 s="1"/>
      <c r="GR2188" s="1"/>
      <c r="GS2188" s="1"/>
      <c r="GT2188" s="1"/>
      <c r="GU2188" s="1"/>
      <c r="GV2188" s="1"/>
      <c r="GW2188" s="1"/>
      <c r="GX2188" s="1"/>
      <c r="GY2188" s="1"/>
      <c r="GZ2188" s="1"/>
      <c r="HA2188" s="1"/>
      <c r="HB2188" s="1"/>
      <c r="HC2188" s="1"/>
      <c r="HD2188" s="1"/>
      <c r="HE2188" s="1"/>
      <c r="HF2188" s="1"/>
      <c r="HG2188" s="1"/>
      <c r="HH2188" s="1"/>
      <c r="HI2188" s="1"/>
      <c r="HJ2188" s="1"/>
      <c r="HK2188" s="1"/>
      <c r="HL2188" s="1"/>
      <c r="HM2188" s="1"/>
      <c r="HN2188" s="1"/>
      <c r="HO2188" s="1"/>
      <c r="HP2188" s="1"/>
      <c r="HQ2188" s="1"/>
      <c r="HR2188" s="1"/>
      <c r="HS2188" s="1"/>
      <c r="HT2188" s="1"/>
      <c r="HU2188" s="1"/>
      <c r="HV2188" s="1"/>
      <c r="HW2188" s="1"/>
      <c r="HX2188" s="1"/>
      <c r="HY2188" s="1"/>
      <c r="HZ2188" s="1"/>
      <c r="IA2188" s="1"/>
      <c r="IB2188" s="1"/>
      <c r="IC2188" s="1"/>
      <c r="ID2188" s="1"/>
      <c r="IE2188" s="1"/>
      <c r="IF2188" s="1"/>
      <c r="IG2188" s="1"/>
      <c r="IH2188" s="1"/>
      <c r="II2188" s="1"/>
      <c r="IJ2188" s="1"/>
      <c r="IK2188" s="1"/>
      <c r="IL2188" s="1"/>
      <c r="IM2188" s="1"/>
      <c r="IN2188" s="1"/>
      <c r="IO2188" s="1"/>
      <c r="IP2188" s="1"/>
      <c r="IQ2188" s="1"/>
      <c r="IR2188" s="1"/>
      <c r="IS2188" s="1"/>
      <c r="IT2188" s="1"/>
      <c r="IU2188" s="1"/>
      <c r="IV2188" s="1"/>
      <c r="IW2188" s="1"/>
      <c r="IX2188" s="1"/>
    </row>
    <row r="2189" spans="4:258" x14ac:dyDescent="0.4">
      <c r="D2189" s="2">
        <v>44001</v>
      </c>
      <c r="E2189" s="1" t="s">
        <v>10263</v>
      </c>
      <c r="F2189" s="1" t="s">
        <v>2387</v>
      </c>
      <c r="G2189" s="1" t="s">
        <v>238</v>
      </c>
      <c r="H2189" s="1" t="s">
        <v>929</v>
      </c>
      <c r="I2189" s="1" t="s">
        <v>148</v>
      </c>
      <c r="J2189" s="1" t="s">
        <v>692</v>
      </c>
      <c r="K2189" s="1" t="s">
        <v>465</v>
      </c>
      <c r="L2189" s="1" t="s">
        <v>152</v>
      </c>
      <c r="M2189" s="1" t="s">
        <v>442</v>
      </c>
      <c r="N2189" s="1" t="s">
        <v>392</v>
      </c>
      <c r="O2189" s="1">
        <v>0.86</v>
      </c>
      <c r="P2189" s="1" t="s">
        <v>10266</v>
      </c>
      <c r="Q2189" s="1" t="s">
        <v>10268</v>
      </c>
      <c r="R2189" s="1" t="s">
        <v>10267</v>
      </c>
      <c r="S2189" s="1" t="s">
        <v>339</v>
      </c>
      <c r="T2189" s="1" t="s">
        <v>8636</v>
      </c>
      <c r="U2189" s="1" t="s">
        <v>8634</v>
      </c>
      <c r="V2189" s="1" t="s">
        <v>8636</v>
      </c>
      <c r="W2189" s="1" t="s">
        <v>8634</v>
      </c>
      <c r="X2189" s="1"/>
      <c r="Y2189" s="1"/>
      <c r="Z2189" s="1"/>
      <c r="AA2189" s="1"/>
      <c r="AB2189" s="1"/>
      <c r="AC2189" s="1"/>
      <c r="AD2189" s="1"/>
      <c r="AE2189" s="1"/>
      <c r="AF2189" s="1"/>
      <c r="AG2189" s="1"/>
      <c r="AH2189" s="1"/>
      <c r="AI2189" s="1"/>
      <c r="AJ2189" s="1"/>
      <c r="AK2189" s="1"/>
      <c r="AL2189" s="1"/>
      <c r="AM2189" s="1"/>
      <c r="AN2189" s="1"/>
      <c r="AO2189" s="1"/>
      <c r="AP2189" s="1"/>
      <c r="AQ2189" s="1"/>
      <c r="AR2189" s="1"/>
      <c r="AS2189" s="1"/>
      <c r="AT2189" s="1"/>
      <c r="AU2189" s="1"/>
      <c r="AV2189" s="1"/>
      <c r="AW2189" s="1"/>
      <c r="AX2189" s="1"/>
      <c r="AY2189" s="1"/>
      <c r="AZ2189" s="1"/>
      <c r="BA2189" s="1"/>
      <c r="BB2189" s="1"/>
      <c r="BC2189" s="1"/>
      <c r="BD2189" s="1"/>
      <c r="BE2189" s="1"/>
      <c r="BF2189" s="1"/>
      <c r="BG2189" s="1"/>
      <c r="BH2189" s="1"/>
      <c r="BI2189" s="1"/>
      <c r="BJ2189" s="1"/>
      <c r="BK2189" s="1"/>
      <c r="BL2189" s="1"/>
      <c r="BM2189" s="1"/>
      <c r="BN2189" s="1"/>
      <c r="BO2189" s="1"/>
      <c r="BP2189" s="1"/>
      <c r="BQ2189" s="1"/>
      <c r="BR2189" s="1"/>
      <c r="BS2189" s="1"/>
      <c r="BT2189" s="1"/>
      <c r="BU2189" s="1"/>
      <c r="BV2189" s="1"/>
      <c r="BW2189" s="1"/>
      <c r="BX2189" s="1"/>
      <c r="BY2189" s="1"/>
      <c r="BZ2189" s="1"/>
      <c r="CA2189" s="1"/>
      <c r="CB2189" s="1"/>
      <c r="CC2189" s="1"/>
      <c r="CD2189" s="1"/>
      <c r="CE2189" s="1"/>
      <c r="CF2189" s="1"/>
      <c r="CG2189" s="1"/>
      <c r="CH2189" s="1"/>
      <c r="CI2189" s="1"/>
      <c r="CJ2189" s="1"/>
      <c r="CK2189" s="1"/>
      <c r="CL2189" s="1"/>
      <c r="CM2189" s="1"/>
      <c r="CN2189" s="1"/>
      <c r="CO2189" s="1"/>
      <c r="CP2189" s="1"/>
      <c r="CQ2189" s="1"/>
      <c r="CR2189" s="1"/>
      <c r="CS2189" s="1"/>
      <c r="CT2189" s="1"/>
      <c r="CU2189" s="1"/>
      <c r="CV2189" s="1"/>
      <c r="CW2189" s="1"/>
      <c r="CX2189" s="1"/>
      <c r="CY2189" s="1"/>
      <c r="CZ2189" s="1"/>
      <c r="DA2189" s="1"/>
      <c r="DB2189" s="1"/>
      <c r="DC2189" s="1"/>
      <c r="DD2189" s="1"/>
      <c r="DE2189" s="1"/>
      <c r="DF2189" s="1"/>
      <c r="DG2189" s="1"/>
      <c r="DH2189" s="1"/>
      <c r="DI2189" s="1"/>
      <c r="DJ2189" s="1"/>
      <c r="DK2189" s="1"/>
      <c r="DL2189" s="1"/>
      <c r="DM2189" s="1"/>
      <c r="DN2189" s="1"/>
      <c r="DO2189" s="1"/>
      <c r="DP2189" s="1"/>
      <c r="DQ2189" s="1"/>
      <c r="DR2189" s="1"/>
      <c r="DS2189" s="1"/>
      <c r="DT2189" s="1"/>
      <c r="DU2189" s="1"/>
      <c r="DV2189" s="1"/>
      <c r="DW2189" s="1"/>
      <c r="DX2189" s="1"/>
      <c r="DY2189" s="1"/>
      <c r="DZ2189" s="1"/>
      <c r="EA2189" s="1"/>
      <c r="EB2189" s="1"/>
      <c r="EC2189" s="1"/>
      <c r="ED2189" s="1"/>
      <c r="EE2189" s="1"/>
      <c r="EF2189" s="1"/>
      <c r="EG2189" s="1"/>
      <c r="EH2189" s="1"/>
      <c r="EI2189" s="1"/>
      <c r="EJ2189" s="1"/>
      <c r="EK2189" s="1"/>
      <c r="EL2189" s="1"/>
      <c r="EM2189" s="1"/>
      <c r="EN2189" s="1"/>
      <c r="EO2189" s="1"/>
      <c r="EP2189" s="1"/>
      <c r="EQ2189" s="1"/>
      <c r="ER2189" s="1"/>
      <c r="ES2189" s="1"/>
      <c r="ET2189" s="1"/>
      <c r="EU2189" s="1"/>
      <c r="EV2189" s="1"/>
      <c r="EW2189" s="1"/>
      <c r="EX2189" s="1"/>
      <c r="EY2189" s="1"/>
      <c r="EZ2189" s="1"/>
      <c r="FA2189" s="1"/>
      <c r="FB2189" s="1"/>
      <c r="FC2189" s="1"/>
      <c r="FD2189" s="1"/>
      <c r="FE2189" s="1"/>
      <c r="FF2189" s="1"/>
      <c r="FG2189" s="1"/>
      <c r="FH2189" s="1"/>
      <c r="FI2189" s="1"/>
      <c r="FJ2189" s="1"/>
      <c r="FK2189" s="1"/>
      <c r="FL2189" s="1"/>
      <c r="FM2189" s="1"/>
      <c r="FN2189" s="1"/>
      <c r="FO2189" s="1"/>
      <c r="FP2189" s="1"/>
      <c r="FQ2189" s="1"/>
      <c r="FR2189" s="1"/>
      <c r="FS2189" s="1"/>
      <c r="FT2189" s="1"/>
      <c r="FU2189" s="1"/>
      <c r="FV2189" s="1"/>
      <c r="FW2189" s="1"/>
      <c r="FX2189" s="1"/>
      <c r="FY2189" s="1"/>
      <c r="FZ2189" s="1"/>
      <c r="GA2189" s="1"/>
      <c r="GB2189" s="1"/>
      <c r="GC2189" s="1"/>
      <c r="GD2189" s="1"/>
      <c r="GE2189" s="1"/>
      <c r="GF2189" s="1"/>
      <c r="GG2189" s="1"/>
      <c r="GH2189" s="1"/>
      <c r="GI2189" s="1"/>
      <c r="GJ2189" s="1"/>
      <c r="GK2189" s="1"/>
      <c r="GL2189" s="1"/>
      <c r="GM2189" s="1"/>
      <c r="GN2189" s="1"/>
      <c r="GO2189" s="1"/>
      <c r="GP2189" s="1"/>
      <c r="GQ2189" s="1"/>
      <c r="GR2189" s="1"/>
      <c r="GS2189" s="1"/>
      <c r="GT2189" s="1"/>
      <c r="GU2189" s="1"/>
      <c r="GV2189" s="1"/>
      <c r="GW2189" s="1"/>
      <c r="GX2189" s="1"/>
      <c r="GY2189" s="1"/>
      <c r="GZ2189" s="1"/>
      <c r="HA2189" s="1"/>
      <c r="HB2189" s="1"/>
      <c r="HC2189" s="1"/>
      <c r="HD2189" s="1"/>
      <c r="HE2189" s="1"/>
      <c r="HF2189" s="1"/>
      <c r="HG2189" s="1"/>
      <c r="HH2189" s="1"/>
      <c r="HI2189" s="1"/>
      <c r="HJ2189" s="1"/>
      <c r="HK2189" s="1"/>
      <c r="HL2189" s="1"/>
      <c r="HM2189" s="1"/>
      <c r="HN2189" s="1"/>
      <c r="HO2189" s="1"/>
      <c r="HP2189" s="1"/>
      <c r="HQ2189" s="1"/>
      <c r="HR2189" s="1"/>
      <c r="HS2189" s="1"/>
      <c r="HT2189" s="1"/>
      <c r="HU2189" s="1"/>
      <c r="HV2189" s="1"/>
      <c r="HW2189" s="1"/>
      <c r="HX2189" s="1"/>
      <c r="HY2189" s="1"/>
      <c r="HZ2189" s="1"/>
      <c r="IA2189" s="1"/>
      <c r="IB2189" s="1"/>
      <c r="IC2189" s="1"/>
      <c r="ID2189" s="1"/>
      <c r="IE2189" s="1"/>
      <c r="IF2189" s="1"/>
      <c r="IG2189" s="1"/>
      <c r="IH2189" s="1"/>
      <c r="II2189" s="1"/>
      <c r="IJ2189" s="1"/>
      <c r="IK2189" s="1"/>
      <c r="IL2189" s="1"/>
      <c r="IM2189" s="1"/>
      <c r="IN2189" s="1"/>
      <c r="IO2189" s="1"/>
      <c r="IP2189" s="1"/>
      <c r="IQ2189" s="1"/>
      <c r="IR2189" s="1"/>
      <c r="IS2189" s="1"/>
      <c r="IT2189" s="1"/>
      <c r="IU2189" s="1"/>
      <c r="IV2189" s="1"/>
      <c r="IW2189" s="1"/>
      <c r="IX2189" s="1"/>
    </row>
    <row r="2190" spans="4:258" x14ac:dyDescent="0.4">
      <c r="D2190" s="2">
        <v>44001</v>
      </c>
      <c r="E2190" s="1" t="s">
        <v>10264</v>
      </c>
      <c r="F2190" s="1" t="s">
        <v>479</v>
      </c>
      <c r="G2190" s="1" t="s">
        <v>913</v>
      </c>
      <c r="H2190" s="1" t="s">
        <v>2727</v>
      </c>
      <c r="I2190" s="1" t="s">
        <v>756</v>
      </c>
      <c r="J2190" s="1" t="s">
        <v>188</v>
      </c>
      <c r="K2190" s="1" t="s">
        <v>699</v>
      </c>
      <c r="L2190" s="1" t="s">
        <v>1635</v>
      </c>
      <c r="M2190" s="1" t="s">
        <v>691</v>
      </c>
      <c r="N2190" s="1" t="s">
        <v>868</v>
      </c>
      <c r="O2190" s="1">
        <v>0.86</v>
      </c>
      <c r="P2190" s="1" t="s">
        <v>10270</v>
      </c>
      <c r="Q2190" s="1" t="s">
        <v>10269</v>
      </c>
      <c r="R2190" s="1" t="s">
        <v>10265</v>
      </c>
      <c r="S2190" s="1" t="s">
        <v>339</v>
      </c>
      <c r="T2190" s="1" t="s">
        <v>8636</v>
      </c>
      <c r="U2190" s="1" t="s">
        <v>8634</v>
      </c>
      <c r="V2190" s="1" t="s">
        <v>8636</v>
      </c>
      <c r="W2190" s="1" t="s">
        <v>8634</v>
      </c>
      <c r="X2190" s="1"/>
      <c r="Y2190" s="1"/>
      <c r="Z2190" s="1"/>
      <c r="AA2190" s="1"/>
      <c r="AB2190" s="1"/>
      <c r="AC2190" s="1"/>
      <c r="AD2190" s="1"/>
      <c r="AE2190" s="1"/>
      <c r="AF2190" s="1"/>
      <c r="AG2190" s="1"/>
      <c r="AH2190" s="1"/>
      <c r="AI2190" s="1"/>
      <c r="AJ2190" s="1"/>
      <c r="AK2190" s="1"/>
      <c r="AL2190" s="1"/>
      <c r="AM2190" s="1"/>
      <c r="AN2190" s="1"/>
      <c r="AO2190" s="1"/>
      <c r="AP2190" s="1"/>
      <c r="AQ2190" s="1"/>
      <c r="AR2190" s="1"/>
      <c r="AS2190" s="1"/>
      <c r="AT2190" s="1"/>
      <c r="AU2190" s="1"/>
      <c r="AV2190" s="1"/>
      <c r="AW2190" s="1"/>
      <c r="AX2190" s="1"/>
      <c r="AY2190" s="1"/>
      <c r="AZ2190" s="1"/>
      <c r="BA2190" s="1"/>
      <c r="BB2190" s="1"/>
      <c r="BC2190" s="1"/>
      <c r="BD2190" s="1"/>
      <c r="BE2190" s="1"/>
      <c r="BF2190" s="1"/>
      <c r="BG2190" s="1"/>
      <c r="BH2190" s="1"/>
      <c r="BI2190" s="1"/>
      <c r="BJ2190" s="1"/>
      <c r="BK2190" s="1"/>
      <c r="BL2190" s="1"/>
      <c r="BM2190" s="1"/>
      <c r="BN2190" s="1"/>
      <c r="BO2190" s="1"/>
      <c r="BP2190" s="1"/>
      <c r="BQ2190" s="1"/>
      <c r="BR2190" s="1"/>
      <c r="BS2190" s="1"/>
      <c r="BT2190" s="1"/>
      <c r="BU2190" s="1"/>
      <c r="BV2190" s="1"/>
      <c r="BW2190" s="1"/>
      <c r="BX2190" s="1"/>
      <c r="BY2190" s="1"/>
      <c r="BZ2190" s="1"/>
      <c r="CA2190" s="1"/>
      <c r="CB2190" s="1"/>
      <c r="CC2190" s="1"/>
      <c r="CD2190" s="1"/>
      <c r="CE2190" s="1"/>
      <c r="CF2190" s="1"/>
      <c r="CG2190" s="1"/>
      <c r="CH2190" s="1"/>
      <c r="CI2190" s="1"/>
      <c r="CJ2190" s="1"/>
      <c r="CK2190" s="1"/>
      <c r="CL2190" s="1"/>
      <c r="CM2190" s="1"/>
      <c r="CN2190" s="1"/>
      <c r="CO2190" s="1"/>
      <c r="CP2190" s="1"/>
      <c r="CQ2190" s="1"/>
      <c r="CR2190" s="1"/>
      <c r="CS2190" s="1"/>
      <c r="CT2190" s="1"/>
      <c r="CU2190" s="1"/>
      <c r="CV2190" s="1"/>
      <c r="CW2190" s="1"/>
      <c r="CX2190" s="1"/>
      <c r="CY2190" s="1"/>
      <c r="CZ2190" s="1"/>
      <c r="DA2190" s="1"/>
      <c r="DB2190" s="1"/>
      <c r="DC2190" s="1"/>
      <c r="DD2190" s="1"/>
      <c r="DE2190" s="1"/>
      <c r="DF2190" s="1"/>
      <c r="DG2190" s="1"/>
      <c r="DH2190" s="1"/>
      <c r="DI2190" s="1"/>
      <c r="DJ2190" s="1"/>
      <c r="DK2190" s="1"/>
      <c r="DL2190" s="1"/>
      <c r="DM2190" s="1"/>
      <c r="DN2190" s="1"/>
      <c r="DO2190" s="1"/>
      <c r="DP2190" s="1"/>
      <c r="DQ2190" s="1"/>
      <c r="DR2190" s="1"/>
      <c r="DS2190" s="1"/>
      <c r="DT2190" s="1"/>
      <c r="DU2190" s="1"/>
      <c r="DV2190" s="1"/>
      <c r="DW2190" s="1"/>
      <c r="DX2190" s="1"/>
      <c r="DY2190" s="1"/>
      <c r="DZ2190" s="1"/>
      <c r="EA2190" s="1"/>
      <c r="EB2190" s="1"/>
      <c r="EC2190" s="1"/>
      <c r="ED2190" s="1"/>
      <c r="EE2190" s="1"/>
      <c r="EF2190" s="1"/>
      <c r="EG2190" s="1"/>
      <c r="EH2190" s="1"/>
      <c r="EI2190" s="1"/>
      <c r="EJ2190" s="1"/>
      <c r="EK2190" s="1"/>
      <c r="EL2190" s="1"/>
      <c r="EM2190" s="1"/>
      <c r="EN2190" s="1"/>
      <c r="EO2190" s="1"/>
      <c r="EP2190" s="1"/>
      <c r="EQ2190" s="1"/>
      <c r="ER2190" s="1"/>
      <c r="ES2190" s="1"/>
      <c r="ET2190" s="1"/>
      <c r="EU2190" s="1"/>
      <c r="EV2190" s="1"/>
      <c r="EW2190" s="1"/>
      <c r="EX2190" s="1"/>
      <c r="EY2190" s="1"/>
      <c r="EZ2190" s="1"/>
      <c r="FA2190" s="1"/>
      <c r="FB2190" s="1"/>
      <c r="FC2190" s="1"/>
      <c r="FD2190" s="1"/>
      <c r="FE2190" s="1"/>
      <c r="FF2190" s="1"/>
      <c r="FG2190" s="1"/>
      <c r="FH2190" s="1"/>
      <c r="FI2190" s="1"/>
      <c r="FJ2190" s="1"/>
      <c r="FK2190" s="1"/>
      <c r="FL2190" s="1"/>
      <c r="FM2190" s="1"/>
      <c r="FN2190" s="1"/>
      <c r="FO2190" s="1"/>
      <c r="FP2190" s="1"/>
      <c r="FQ2190" s="1"/>
      <c r="FR2190" s="1"/>
      <c r="FS2190" s="1"/>
      <c r="FT2190" s="1"/>
      <c r="FU2190" s="1"/>
      <c r="FV2190" s="1"/>
      <c r="FW2190" s="1"/>
      <c r="FX2190" s="1"/>
      <c r="FY2190" s="1"/>
      <c r="FZ2190" s="1"/>
      <c r="GA2190" s="1"/>
      <c r="GB2190" s="1"/>
      <c r="GC2190" s="1"/>
      <c r="GD2190" s="1"/>
      <c r="GE2190" s="1"/>
      <c r="GF2190" s="1"/>
      <c r="GG2190" s="1"/>
      <c r="GH2190" s="1"/>
      <c r="GI2190" s="1"/>
      <c r="GJ2190" s="1"/>
      <c r="GK2190" s="1"/>
      <c r="GL2190" s="1"/>
      <c r="GM2190" s="1"/>
      <c r="GN2190" s="1"/>
      <c r="GO2190" s="1"/>
      <c r="GP2190" s="1"/>
      <c r="GQ2190" s="1"/>
      <c r="GR2190" s="1"/>
      <c r="GS2190" s="1"/>
      <c r="GT2190" s="1"/>
      <c r="GU2190" s="1"/>
      <c r="GV2190" s="1"/>
      <c r="GW2190" s="1"/>
      <c r="GX2190" s="1"/>
      <c r="GY2190" s="1"/>
      <c r="GZ2190" s="1"/>
      <c r="HA2190" s="1"/>
      <c r="HB2190" s="1"/>
      <c r="HC2190" s="1"/>
      <c r="HD2190" s="1"/>
      <c r="HE2190" s="1"/>
      <c r="HF2190" s="1"/>
      <c r="HG2190" s="1"/>
      <c r="HH2190" s="1"/>
      <c r="HI2190" s="1"/>
      <c r="HJ2190" s="1"/>
      <c r="HK2190" s="1"/>
      <c r="HL2190" s="1"/>
      <c r="HM2190" s="1"/>
      <c r="HN2190" s="1"/>
      <c r="HO2190" s="1"/>
      <c r="HP2190" s="1"/>
      <c r="HQ2190" s="1"/>
      <c r="HR2190" s="1"/>
      <c r="HS2190" s="1"/>
      <c r="HT2190" s="1"/>
      <c r="HU2190" s="1"/>
      <c r="HV2190" s="1"/>
      <c r="HW2190" s="1"/>
      <c r="HX2190" s="1"/>
      <c r="HY2190" s="1"/>
      <c r="HZ2190" s="1"/>
      <c r="IA2190" s="1"/>
      <c r="IB2190" s="1"/>
      <c r="IC2190" s="1"/>
      <c r="ID2190" s="1"/>
      <c r="IE2190" s="1"/>
      <c r="IF2190" s="1"/>
      <c r="IG2190" s="1"/>
      <c r="IH2190" s="1"/>
      <c r="II2190" s="1"/>
      <c r="IJ2190" s="1"/>
      <c r="IK2190" s="1"/>
      <c r="IL2190" s="1"/>
      <c r="IM2190" s="1"/>
      <c r="IN2190" s="1"/>
      <c r="IO2190" s="1"/>
      <c r="IP2190" s="1"/>
      <c r="IQ2190" s="1"/>
      <c r="IR2190" s="1"/>
      <c r="IS2190" s="1"/>
      <c r="IT2190" s="1"/>
      <c r="IU2190" s="1"/>
      <c r="IV2190" s="1"/>
      <c r="IW2190" s="1"/>
      <c r="IX2190" s="1"/>
    </row>
    <row r="2191" spans="4:258" x14ac:dyDescent="0.4">
      <c r="D2191" s="2">
        <v>44001</v>
      </c>
      <c r="E2191" s="1" t="s">
        <v>10262</v>
      </c>
      <c r="F2191" s="1" t="s">
        <v>2301</v>
      </c>
      <c r="G2191" s="1" t="s">
        <v>2387</v>
      </c>
      <c r="H2191" s="1" t="s">
        <v>883</v>
      </c>
      <c r="I2191" s="1" t="s">
        <v>487</v>
      </c>
      <c r="J2191" s="1" t="s">
        <v>1665</v>
      </c>
      <c r="K2191" s="1" t="s">
        <v>1102</v>
      </c>
      <c r="L2191" s="1" t="s">
        <v>476</v>
      </c>
      <c r="M2191" s="1" t="s">
        <v>1633</v>
      </c>
      <c r="N2191" s="1" t="s">
        <v>92</v>
      </c>
      <c r="O2191" s="1">
        <v>0.86</v>
      </c>
      <c r="P2191" s="1" t="s">
        <v>10273</v>
      </c>
      <c r="Q2191" s="1" t="s">
        <v>10274</v>
      </c>
      <c r="R2191" s="1" t="s">
        <v>10279</v>
      </c>
      <c r="S2191" s="1" t="s">
        <v>339</v>
      </c>
      <c r="T2191" s="1" t="s">
        <v>8636</v>
      </c>
      <c r="U2191" s="1" t="s">
        <v>8634</v>
      </c>
      <c r="V2191" s="1" t="s">
        <v>8636</v>
      </c>
      <c r="W2191" s="1" t="s">
        <v>8634</v>
      </c>
      <c r="X2191" s="1"/>
      <c r="Y2191" s="1"/>
      <c r="Z2191" s="1"/>
      <c r="AA2191" s="1"/>
      <c r="AB2191" s="1"/>
      <c r="AC2191" s="1"/>
      <c r="AD2191" s="1"/>
      <c r="AE2191" s="1"/>
      <c r="AF2191" s="1"/>
      <c r="AG2191" s="1"/>
      <c r="AH2191" s="1"/>
      <c r="AI2191" s="1"/>
      <c r="AJ2191" s="1"/>
      <c r="AK2191" s="1"/>
      <c r="AL2191" s="1"/>
      <c r="AM2191" s="1"/>
      <c r="AN2191" s="1"/>
      <c r="AO2191" s="1"/>
      <c r="AP2191" s="1"/>
      <c r="AQ2191" s="1"/>
      <c r="AR2191" s="1"/>
      <c r="AS2191" s="1"/>
      <c r="AT2191" s="1"/>
      <c r="AU2191" s="1"/>
      <c r="AV2191" s="1"/>
      <c r="AW2191" s="1"/>
      <c r="AX2191" s="1"/>
      <c r="AY2191" s="1"/>
      <c r="AZ2191" s="1"/>
      <c r="BA2191" s="1"/>
      <c r="BB2191" s="1"/>
      <c r="BC2191" s="1"/>
      <c r="BD2191" s="1"/>
      <c r="BE2191" s="1"/>
      <c r="BF2191" s="1"/>
      <c r="BG2191" s="1"/>
      <c r="BH2191" s="1"/>
      <c r="BI2191" s="1"/>
      <c r="BJ2191" s="1"/>
      <c r="BK2191" s="1"/>
      <c r="BL2191" s="1"/>
      <c r="BM2191" s="1"/>
      <c r="BN2191" s="1"/>
      <c r="BO2191" s="1"/>
      <c r="BP2191" s="1"/>
      <c r="BQ2191" s="1"/>
      <c r="BR2191" s="1"/>
      <c r="BS2191" s="1"/>
      <c r="BT2191" s="1"/>
      <c r="BU2191" s="1"/>
      <c r="BV2191" s="1"/>
      <c r="BW2191" s="1"/>
      <c r="BX2191" s="1"/>
      <c r="BY2191" s="1"/>
      <c r="BZ2191" s="1"/>
      <c r="CA2191" s="1"/>
      <c r="CB2191" s="1"/>
      <c r="CC2191" s="1"/>
      <c r="CD2191" s="1"/>
      <c r="CE2191" s="1"/>
      <c r="CF2191" s="1"/>
      <c r="CG2191" s="1"/>
      <c r="CH2191" s="1"/>
      <c r="CI2191" s="1"/>
      <c r="CJ2191" s="1"/>
      <c r="CK2191" s="1"/>
      <c r="CL2191" s="1"/>
      <c r="CM2191" s="1"/>
      <c r="CN2191" s="1"/>
      <c r="CO2191" s="1"/>
      <c r="CP2191" s="1"/>
      <c r="CQ2191" s="1"/>
      <c r="CR2191" s="1"/>
      <c r="CS2191" s="1"/>
      <c r="CT2191" s="1"/>
      <c r="CU2191" s="1"/>
      <c r="CV2191" s="1"/>
      <c r="CW2191" s="1"/>
      <c r="CX2191" s="1"/>
      <c r="CY2191" s="1"/>
      <c r="CZ2191" s="1"/>
      <c r="DA2191" s="1"/>
      <c r="DB2191" s="1"/>
      <c r="DC2191" s="1"/>
      <c r="DD2191" s="1"/>
      <c r="DE2191" s="1"/>
      <c r="DF2191" s="1"/>
      <c r="DG2191" s="1"/>
      <c r="DH2191" s="1"/>
      <c r="DI2191" s="1"/>
      <c r="DJ2191" s="1"/>
      <c r="DK2191" s="1"/>
      <c r="DL2191" s="1"/>
      <c r="DM2191" s="1"/>
      <c r="DN2191" s="1"/>
      <c r="DO2191" s="1"/>
      <c r="DP2191" s="1"/>
      <c r="DQ2191" s="1"/>
      <c r="DR2191" s="1"/>
      <c r="DS2191" s="1"/>
      <c r="DT2191" s="1"/>
      <c r="DU2191" s="1"/>
      <c r="DV2191" s="1"/>
      <c r="DW2191" s="1"/>
      <c r="DX2191" s="1"/>
      <c r="DY2191" s="1"/>
      <c r="DZ2191" s="1"/>
      <c r="EA2191" s="1"/>
      <c r="EB2191" s="1"/>
      <c r="EC2191" s="1"/>
      <c r="ED2191" s="1"/>
      <c r="EE2191" s="1"/>
      <c r="EF2191" s="1"/>
      <c r="EG2191" s="1"/>
      <c r="EH2191" s="1"/>
      <c r="EI2191" s="1"/>
      <c r="EJ2191" s="1"/>
      <c r="EK2191" s="1"/>
      <c r="EL2191" s="1"/>
      <c r="EM2191" s="1"/>
      <c r="EN2191" s="1"/>
      <c r="EO2191" s="1"/>
      <c r="EP2191" s="1"/>
      <c r="EQ2191" s="1"/>
      <c r="ER2191" s="1"/>
      <c r="ES2191" s="1"/>
      <c r="ET2191" s="1"/>
      <c r="EU2191" s="1"/>
      <c r="EV2191" s="1"/>
      <c r="EW2191" s="1"/>
      <c r="EX2191" s="1"/>
      <c r="EY2191" s="1"/>
      <c r="EZ2191" s="1"/>
      <c r="FA2191" s="1"/>
      <c r="FB2191" s="1"/>
      <c r="FC2191" s="1"/>
      <c r="FD2191" s="1"/>
      <c r="FE2191" s="1"/>
      <c r="FF2191" s="1"/>
      <c r="FG2191" s="1"/>
      <c r="FH2191" s="1"/>
      <c r="FI2191" s="1"/>
      <c r="FJ2191" s="1"/>
      <c r="FK2191" s="1"/>
      <c r="FL2191" s="1"/>
      <c r="FM2191" s="1"/>
      <c r="FN2191" s="1"/>
      <c r="FO2191" s="1"/>
      <c r="FP2191" s="1"/>
      <c r="FQ2191" s="1"/>
      <c r="FR2191" s="1"/>
      <c r="FS2191" s="1"/>
      <c r="FT2191" s="1"/>
      <c r="FU2191" s="1"/>
      <c r="FV2191" s="1"/>
      <c r="FW2191" s="1"/>
      <c r="FX2191" s="1"/>
      <c r="FY2191" s="1"/>
      <c r="FZ2191" s="1"/>
      <c r="GA2191" s="1"/>
      <c r="GB2191" s="1"/>
      <c r="GC2191" s="1"/>
      <c r="GD2191" s="1"/>
      <c r="GE2191" s="1"/>
      <c r="GF2191" s="1"/>
      <c r="GG2191" s="1"/>
      <c r="GH2191" s="1"/>
      <c r="GI2191" s="1"/>
      <c r="GJ2191" s="1"/>
      <c r="GK2191" s="1"/>
      <c r="GL2191" s="1"/>
      <c r="GM2191" s="1"/>
      <c r="GN2191" s="1"/>
      <c r="GO2191" s="1"/>
      <c r="GP2191" s="1"/>
      <c r="GQ2191" s="1"/>
      <c r="GR2191" s="1"/>
      <c r="GS2191" s="1"/>
      <c r="GT2191" s="1"/>
      <c r="GU2191" s="1"/>
      <c r="GV2191" s="1"/>
      <c r="GW2191" s="1"/>
      <c r="GX2191" s="1"/>
      <c r="GY2191" s="1"/>
      <c r="GZ2191" s="1"/>
      <c r="HA2191" s="1"/>
      <c r="HB2191" s="1"/>
      <c r="HC2191" s="1"/>
      <c r="HD2191" s="1"/>
      <c r="HE2191" s="1"/>
      <c r="HF2191" s="1"/>
      <c r="HG2191" s="1"/>
      <c r="HH2191" s="1"/>
      <c r="HI2191" s="1"/>
      <c r="HJ2191" s="1"/>
      <c r="HK2191" s="1"/>
      <c r="HL2191" s="1"/>
      <c r="HM2191" s="1"/>
      <c r="HN2191" s="1"/>
      <c r="HO2191" s="1"/>
      <c r="HP2191" s="1"/>
      <c r="HQ2191" s="1"/>
      <c r="HR2191" s="1"/>
      <c r="HS2191" s="1"/>
      <c r="HT2191" s="1"/>
      <c r="HU2191" s="1"/>
      <c r="HV2191" s="1"/>
      <c r="HW2191" s="1"/>
      <c r="HX2191" s="1"/>
      <c r="HY2191" s="1"/>
      <c r="HZ2191" s="1"/>
      <c r="IA2191" s="1"/>
      <c r="IB2191" s="1"/>
      <c r="IC2191" s="1"/>
      <c r="ID2191" s="1"/>
      <c r="IE2191" s="1"/>
      <c r="IF2191" s="1"/>
      <c r="IG2191" s="1"/>
      <c r="IH2191" s="1"/>
      <c r="II2191" s="1"/>
      <c r="IJ2191" s="1"/>
      <c r="IK2191" s="1"/>
      <c r="IL2191" s="1"/>
      <c r="IM2191" s="1"/>
      <c r="IN2191" s="1"/>
      <c r="IO2191" s="1"/>
      <c r="IP2191" s="1"/>
      <c r="IQ2191" s="1"/>
      <c r="IR2191" s="1"/>
      <c r="IS2191" s="1"/>
      <c r="IT2191" s="1"/>
      <c r="IU2191" s="1"/>
      <c r="IV2191" s="1"/>
      <c r="IW2191" s="1"/>
      <c r="IX2191" s="1"/>
    </row>
    <row r="2192" spans="4:258" x14ac:dyDescent="0.4">
      <c r="D2192" s="2">
        <v>44001</v>
      </c>
      <c r="E2192" s="1" t="s">
        <v>10276</v>
      </c>
      <c r="F2192" s="1" t="s">
        <v>238</v>
      </c>
      <c r="G2192" s="1" t="s">
        <v>2367</v>
      </c>
      <c r="H2192" s="1" t="s">
        <v>929</v>
      </c>
      <c r="I2192" s="1" t="s">
        <v>250</v>
      </c>
      <c r="J2192" s="1" t="s">
        <v>2592</v>
      </c>
      <c r="K2192" s="1" t="s">
        <v>638</v>
      </c>
      <c r="L2192" s="1" t="s">
        <v>161</v>
      </c>
      <c r="M2192" s="1" t="s">
        <v>1633</v>
      </c>
      <c r="N2192" s="1" t="s">
        <v>63</v>
      </c>
      <c r="O2192" s="1">
        <v>0.86</v>
      </c>
      <c r="P2192" s="1" t="s">
        <v>10277</v>
      </c>
      <c r="Q2192" s="1" t="s">
        <v>10275</v>
      </c>
      <c r="R2192" s="1" t="s">
        <v>10271</v>
      </c>
      <c r="S2192" s="1" t="s">
        <v>339</v>
      </c>
      <c r="T2192" s="1" t="s">
        <v>8636</v>
      </c>
      <c r="U2192" s="1" t="s">
        <v>8634</v>
      </c>
      <c r="V2192" s="1" t="s">
        <v>8636</v>
      </c>
      <c r="W2192" s="1" t="s">
        <v>8634</v>
      </c>
      <c r="X2192" s="1"/>
      <c r="Y2192" s="1"/>
      <c r="Z2192" s="1"/>
      <c r="AA2192" s="1"/>
      <c r="AB2192" s="1"/>
      <c r="AC2192" s="1"/>
      <c r="AD2192" s="1"/>
      <c r="AE2192" s="1"/>
      <c r="AF2192" s="1"/>
      <c r="AG2192" s="1"/>
      <c r="AH2192" s="1"/>
      <c r="AI2192" s="1"/>
      <c r="AJ2192" s="1"/>
      <c r="AK2192" s="1"/>
      <c r="AL2192" s="1"/>
      <c r="AM2192" s="1"/>
      <c r="AN2192" s="1"/>
      <c r="AO2192" s="1"/>
      <c r="AP2192" s="1"/>
      <c r="AQ2192" s="1"/>
      <c r="AR2192" s="1"/>
      <c r="AS2192" s="1"/>
      <c r="AT2192" s="1"/>
      <c r="AU2192" s="1"/>
      <c r="AV2192" s="1"/>
      <c r="AW2192" s="1"/>
      <c r="AX2192" s="1"/>
      <c r="AY2192" s="1"/>
      <c r="AZ2192" s="1"/>
      <c r="BA2192" s="1"/>
      <c r="BB2192" s="1"/>
      <c r="BC2192" s="1"/>
      <c r="BD2192" s="1"/>
      <c r="BE2192" s="1"/>
      <c r="BF2192" s="1"/>
      <c r="BG2192" s="1"/>
      <c r="BH2192" s="1"/>
      <c r="BI2192" s="1"/>
      <c r="BJ2192" s="1"/>
      <c r="BK2192" s="1"/>
      <c r="BL2192" s="1"/>
      <c r="BM2192" s="1"/>
      <c r="BN2192" s="1"/>
      <c r="BO2192" s="1"/>
      <c r="BP2192" s="1"/>
      <c r="BQ2192" s="1"/>
      <c r="BR2192" s="1"/>
      <c r="BS2192" s="1"/>
      <c r="BT2192" s="1"/>
      <c r="BU2192" s="1"/>
      <c r="BV2192" s="1"/>
      <c r="BW2192" s="1"/>
      <c r="BX2192" s="1"/>
      <c r="BY2192" s="1"/>
      <c r="BZ2192" s="1"/>
      <c r="CA2192" s="1"/>
      <c r="CB2192" s="1"/>
      <c r="CC2192" s="1"/>
      <c r="CD2192" s="1"/>
      <c r="CE2192" s="1"/>
      <c r="CF2192" s="1"/>
      <c r="CG2192" s="1"/>
      <c r="CH2192" s="1"/>
      <c r="CI2192" s="1"/>
      <c r="CJ2192" s="1"/>
      <c r="CK2192" s="1"/>
      <c r="CL2192" s="1"/>
      <c r="CM2192" s="1"/>
      <c r="CN2192" s="1"/>
      <c r="CO2192" s="1"/>
      <c r="CP2192" s="1"/>
      <c r="CQ2192" s="1"/>
      <c r="CR2192" s="1"/>
      <c r="CS2192" s="1"/>
      <c r="CT2192" s="1"/>
      <c r="CU2192" s="1"/>
      <c r="CV2192" s="1"/>
      <c r="CW2192" s="1"/>
      <c r="CX2192" s="1"/>
      <c r="CY2192" s="1"/>
      <c r="CZ2192" s="1"/>
      <c r="DA2192" s="1"/>
      <c r="DB2192" s="1"/>
      <c r="DC2192" s="1"/>
      <c r="DD2192" s="1"/>
      <c r="DE2192" s="1"/>
      <c r="DF2192" s="1"/>
      <c r="DG2192" s="1"/>
      <c r="DH2192" s="1"/>
      <c r="DI2192" s="1"/>
      <c r="DJ2192" s="1"/>
      <c r="DK2192" s="1"/>
      <c r="DL2192" s="1"/>
      <c r="DM2192" s="1"/>
      <c r="DN2192" s="1"/>
      <c r="DO2192" s="1"/>
      <c r="DP2192" s="1"/>
      <c r="DQ2192" s="1"/>
      <c r="DR2192" s="1"/>
      <c r="DS2192" s="1"/>
      <c r="DT2192" s="1"/>
      <c r="DU2192" s="1"/>
      <c r="DV2192" s="1"/>
      <c r="DW2192" s="1"/>
      <c r="DX2192" s="1"/>
      <c r="DY2192" s="1"/>
      <c r="DZ2192" s="1"/>
      <c r="EA2192" s="1"/>
      <c r="EB2192" s="1"/>
      <c r="EC2192" s="1"/>
      <c r="ED2192" s="1"/>
      <c r="EE2192" s="1"/>
      <c r="EF2192" s="1"/>
      <c r="EG2192" s="1"/>
      <c r="EH2192" s="1"/>
      <c r="EI2192" s="1"/>
      <c r="EJ2192" s="1"/>
      <c r="EK2192" s="1"/>
      <c r="EL2192" s="1"/>
      <c r="EM2192" s="1"/>
      <c r="EN2192" s="1"/>
      <c r="EO2192" s="1"/>
      <c r="EP2192" s="1"/>
      <c r="EQ2192" s="1"/>
      <c r="ER2192" s="1"/>
      <c r="ES2192" s="1"/>
      <c r="ET2192" s="1"/>
      <c r="EU2192" s="1"/>
      <c r="EV2192" s="1"/>
      <c r="EW2192" s="1"/>
      <c r="EX2192" s="1"/>
      <c r="EY2192" s="1"/>
      <c r="EZ2192" s="1"/>
      <c r="FA2192" s="1"/>
      <c r="FB2192" s="1"/>
      <c r="FC2192" s="1"/>
      <c r="FD2192" s="1"/>
      <c r="FE2192" s="1"/>
      <c r="FF2192" s="1"/>
      <c r="FG2192" s="1"/>
      <c r="FH2192" s="1"/>
      <c r="FI2192" s="1"/>
      <c r="FJ2192" s="1"/>
      <c r="FK2192" s="1"/>
      <c r="FL2192" s="1"/>
      <c r="FM2192" s="1"/>
      <c r="FN2192" s="1"/>
      <c r="FO2192" s="1"/>
      <c r="FP2192" s="1"/>
      <c r="FQ2192" s="1"/>
      <c r="FR2192" s="1"/>
      <c r="FS2192" s="1"/>
      <c r="FT2192" s="1"/>
      <c r="FU2192" s="1"/>
      <c r="FV2192" s="1"/>
      <c r="FW2192" s="1"/>
      <c r="FX2192" s="1"/>
      <c r="FY2192" s="1"/>
      <c r="FZ2192" s="1"/>
      <c r="GA2192" s="1"/>
      <c r="GB2192" s="1"/>
      <c r="GC2192" s="1"/>
      <c r="GD2192" s="1"/>
      <c r="GE2192" s="1"/>
      <c r="GF2192" s="1"/>
      <c r="GG2192" s="1"/>
      <c r="GH2192" s="1"/>
      <c r="GI2192" s="1"/>
      <c r="GJ2192" s="1"/>
      <c r="GK2192" s="1"/>
      <c r="GL2192" s="1"/>
      <c r="GM2192" s="1"/>
      <c r="GN2192" s="1"/>
      <c r="GO2192" s="1"/>
      <c r="GP2192" s="1"/>
      <c r="GQ2192" s="1"/>
      <c r="GR2192" s="1"/>
      <c r="GS2192" s="1"/>
      <c r="GT2192" s="1"/>
      <c r="GU2192" s="1"/>
      <c r="GV2192" s="1"/>
      <c r="GW2192" s="1"/>
      <c r="GX2192" s="1"/>
      <c r="GY2192" s="1"/>
      <c r="GZ2192" s="1"/>
      <c r="HA2192" s="1"/>
      <c r="HB2192" s="1"/>
      <c r="HC2192" s="1"/>
      <c r="HD2192" s="1"/>
      <c r="HE2192" s="1"/>
      <c r="HF2192" s="1"/>
      <c r="HG2192" s="1"/>
      <c r="HH2192" s="1"/>
      <c r="HI2192" s="1"/>
      <c r="HJ2192" s="1"/>
      <c r="HK2192" s="1"/>
      <c r="HL2192" s="1"/>
      <c r="HM2192" s="1"/>
      <c r="HN2192" s="1"/>
      <c r="HO2192" s="1"/>
      <c r="HP2192" s="1"/>
      <c r="HQ2192" s="1"/>
      <c r="HR2192" s="1"/>
      <c r="HS2192" s="1"/>
      <c r="HT2192" s="1"/>
      <c r="HU2192" s="1"/>
      <c r="HV2192" s="1"/>
      <c r="HW2192" s="1"/>
      <c r="HX2192" s="1"/>
      <c r="HY2192" s="1"/>
      <c r="HZ2192" s="1"/>
      <c r="IA2192" s="1"/>
      <c r="IB2192" s="1"/>
      <c r="IC2192" s="1"/>
      <c r="ID2192" s="1"/>
      <c r="IE2192" s="1"/>
      <c r="IF2192" s="1"/>
      <c r="IG2192" s="1"/>
      <c r="IH2192" s="1"/>
      <c r="II2192" s="1"/>
      <c r="IJ2192" s="1"/>
      <c r="IK2192" s="1"/>
      <c r="IL2192" s="1"/>
      <c r="IM2192" s="1"/>
      <c r="IN2192" s="1"/>
      <c r="IO2192" s="1"/>
      <c r="IP2192" s="1"/>
      <c r="IQ2192" s="1"/>
      <c r="IR2192" s="1"/>
      <c r="IS2192" s="1"/>
      <c r="IT2192" s="1"/>
      <c r="IU2192" s="1"/>
      <c r="IV2192" s="1"/>
      <c r="IW2192" s="1"/>
      <c r="IX2192" s="1"/>
    </row>
    <row r="2193" spans="4:258" x14ac:dyDescent="0.4">
      <c r="D2193" s="2">
        <v>44001</v>
      </c>
      <c r="E2193" s="1" t="s">
        <v>10272</v>
      </c>
      <c r="F2193" s="1" t="s">
        <v>2301</v>
      </c>
      <c r="G2193" s="1" t="s">
        <v>2387</v>
      </c>
      <c r="H2193" s="1" t="s">
        <v>486</v>
      </c>
      <c r="I2193" s="1" t="s">
        <v>1308</v>
      </c>
      <c r="J2193" s="1" t="s">
        <v>502</v>
      </c>
      <c r="K2193" s="1" t="s">
        <v>715</v>
      </c>
      <c r="L2193" s="1" t="s">
        <v>171</v>
      </c>
      <c r="M2193" s="1" t="s">
        <v>1317</v>
      </c>
      <c r="N2193" s="1" t="s">
        <v>141</v>
      </c>
      <c r="O2193" s="1">
        <v>0.86</v>
      </c>
      <c r="P2193" s="1" t="s">
        <v>10278</v>
      </c>
      <c r="Q2193" s="1" t="s">
        <v>10283</v>
      </c>
      <c r="R2193" s="1" t="s">
        <v>10280</v>
      </c>
      <c r="S2193" s="1" t="s">
        <v>339</v>
      </c>
      <c r="T2193" s="1" t="s">
        <v>8636</v>
      </c>
      <c r="U2193" s="1" t="s">
        <v>8634</v>
      </c>
      <c r="V2193" s="1" t="s">
        <v>8636</v>
      </c>
      <c r="W2193" s="1" t="s">
        <v>8634</v>
      </c>
      <c r="X2193" s="1"/>
      <c r="Y2193" s="1"/>
      <c r="Z2193" s="1"/>
      <c r="AA2193" s="1"/>
      <c r="AB2193" s="1"/>
      <c r="AC2193" s="1"/>
      <c r="AD2193" s="1"/>
      <c r="AE2193" s="1"/>
      <c r="AF2193" s="1"/>
      <c r="AG2193" s="1"/>
      <c r="AH2193" s="1"/>
      <c r="AI2193" s="1"/>
      <c r="AJ2193" s="1"/>
      <c r="AK2193" s="1"/>
      <c r="AL2193" s="1"/>
      <c r="AM2193" s="1"/>
      <c r="AN2193" s="1"/>
      <c r="AO2193" s="1"/>
      <c r="AP2193" s="1"/>
      <c r="AQ2193" s="1"/>
      <c r="AR2193" s="1"/>
      <c r="AS2193" s="1"/>
      <c r="AT2193" s="1"/>
      <c r="AU2193" s="1"/>
      <c r="AV2193" s="1"/>
      <c r="AW2193" s="1"/>
      <c r="AX2193" s="1"/>
      <c r="AY2193" s="1"/>
      <c r="AZ2193" s="1"/>
      <c r="BA2193" s="1"/>
      <c r="BB2193" s="1"/>
      <c r="BC2193" s="1"/>
      <c r="BD2193" s="1"/>
      <c r="BE2193" s="1"/>
      <c r="BF2193" s="1"/>
      <c r="BG2193" s="1"/>
      <c r="BH2193" s="1"/>
      <c r="BI2193" s="1"/>
      <c r="BJ2193" s="1"/>
      <c r="BK2193" s="1"/>
      <c r="BL2193" s="1"/>
      <c r="BM2193" s="1"/>
      <c r="BN2193" s="1"/>
      <c r="BO2193" s="1"/>
      <c r="BP2193" s="1"/>
      <c r="BQ2193" s="1"/>
      <c r="BR2193" s="1"/>
      <c r="BS2193" s="1"/>
      <c r="BT2193" s="1"/>
      <c r="BU2193" s="1"/>
      <c r="BV2193" s="1"/>
      <c r="BW2193" s="1"/>
      <c r="BX2193" s="1"/>
      <c r="BY2193" s="1"/>
      <c r="BZ2193" s="1"/>
      <c r="CA2193" s="1"/>
      <c r="CB2193" s="1"/>
      <c r="CC2193" s="1"/>
      <c r="CD2193" s="1"/>
      <c r="CE2193" s="1"/>
      <c r="CF2193" s="1"/>
      <c r="CG2193" s="1"/>
      <c r="CH2193" s="1"/>
      <c r="CI2193" s="1"/>
      <c r="CJ2193" s="1"/>
      <c r="CK2193" s="1"/>
      <c r="CL2193" s="1"/>
      <c r="CM2193" s="1"/>
      <c r="CN2193" s="1"/>
      <c r="CO2193" s="1"/>
      <c r="CP2193" s="1"/>
      <c r="CQ2193" s="1"/>
      <c r="CR2193" s="1"/>
      <c r="CS2193" s="1"/>
      <c r="CT2193" s="1"/>
      <c r="CU2193" s="1"/>
      <c r="CV2193" s="1"/>
      <c r="CW2193" s="1"/>
      <c r="CX2193" s="1"/>
      <c r="CY2193" s="1"/>
      <c r="CZ2193" s="1"/>
      <c r="DA2193" s="1"/>
      <c r="DB2193" s="1"/>
      <c r="DC2193" s="1"/>
      <c r="DD2193" s="1"/>
      <c r="DE2193" s="1"/>
      <c r="DF2193" s="1"/>
      <c r="DG2193" s="1"/>
      <c r="DH2193" s="1"/>
      <c r="DI2193" s="1"/>
      <c r="DJ2193" s="1"/>
      <c r="DK2193" s="1"/>
      <c r="DL2193" s="1"/>
      <c r="DM2193" s="1"/>
      <c r="DN2193" s="1"/>
      <c r="DO2193" s="1"/>
      <c r="DP2193" s="1"/>
      <c r="DQ2193" s="1"/>
      <c r="DR2193" s="1"/>
      <c r="DS2193" s="1"/>
      <c r="DT2193" s="1"/>
      <c r="DU2193" s="1"/>
      <c r="DV2193" s="1"/>
      <c r="DW2193" s="1"/>
      <c r="DX2193" s="1"/>
      <c r="DY2193" s="1"/>
      <c r="DZ2193" s="1"/>
      <c r="EA2193" s="1"/>
      <c r="EB2193" s="1"/>
      <c r="EC2193" s="1"/>
      <c r="ED2193" s="1"/>
      <c r="EE2193" s="1"/>
      <c r="EF2193" s="1"/>
      <c r="EG2193" s="1"/>
      <c r="EH2193" s="1"/>
      <c r="EI2193" s="1"/>
      <c r="EJ2193" s="1"/>
      <c r="EK2193" s="1"/>
      <c r="EL2193" s="1"/>
      <c r="EM2193" s="1"/>
      <c r="EN2193" s="1"/>
      <c r="EO2193" s="1"/>
      <c r="EP2193" s="1"/>
      <c r="EQ2193" s="1"/>
      <c r="ER2193" s="1"/>
      <c r="ES2193" s="1"/>
      <c r="ET2193" s="1"/>
      <c r="EU2193" s="1"/>
      <c r="EV2193" s="1"/>
      <c r="EW2193" s="1"/>
      <c r="EX2193" s="1"/>
      <c r="EY2193" s="1"/>
      <c r="EZ2193" s="1"/>
      <c r="FA2193" s="1"/>
      <c r="FB2193" s="1"/>
      <c r="FC2193" s="1"/>
      <c r="FD2193" s="1"/>
      <c r="FE2193" s="1"/>
      <c r="FF2193" s="1"/>
      <c r="FG2193" s="1"/>
      <c r="FH2193" s="1"/>
      <c r="FI2193" s="1"/>
      <c r="FJ2193" s="1"/>
      <c r="FK2193" s="1"/>
      <c r="FL2193" s="1"/>
      <c r="FM2193" s="1"/>
      <c r="FN2193" s="1"/>
      <c r="FO2193" s="1"/>
      <c r="FP2193" s="1"/>
      <c r="FQ2193" s="1"/>
      <c r="FR2193" s="1"/>
      <c r="FS2193" s="1"/>
      <c r="FT2193" s="1"/>
      <c r="FU2193" s="1"/>
      <c r="FV2193" s="1"/>
      <c r="FW2193" s="1"/>
      <c r="FX2193" s="1"/>
      <c r="FY2193" s="1"/>
      <c r="FZ2193" s="1"/>
      <c r="GA2193" s="1"/>
      <c r="GB2193" s="1"/>
      <c r="GC2193" s="1"/>
      <c r="GD2193" s="1"/>
      <c r="GE2193" s="1"/>
      <c r="GF2193" s="1"/>
      <c r="GG2193" s="1"/>
      <c r="GH2193" s="1"/>
      <c r="GI2193" s="1"/>
      <c r="GJ2193" s="1"/>
      <c r="GK2193" s="1"/>
      <c r="GL2193" s="1"/>
      <c r="GM2193" s="1"/>
      <c r="GN2193" s="1"/>
      <c r="GO2193" s="1"/>
      <c r="GP2193" s="1"/>
      <c r="GQ2193" s="1"/>
      <c r="GR2193" s="1"/>
      <c r="GS2193" s="1"/>
      <c r="GT2193" s="1"/>
      <c r="GU2193" s="1"/>
      <c r="GV2193" s="1"/>
      <c r="GW2193" s="1"/>
      <c r="GX2193" s="1"/>
      <c r="GY2193" s="1"/>
      <c r="GZ2193" s="1"/>
      <c r="HA2193" s="1"/>
      <c r="HB2193" s="1"/>
      <c r="HC2193" s="1"/>
      <c r="HD2193" s="1"/>
      <c r="HE2193" s="1"/>
      <c r="HF2193" s="1"/>
      <c r="HG2193" s="1"/>
      <c r="HH2193" s="1"/>
      <c r="HI2193" s="1"/>
      <c r="HJ2193" s="1"/>
      <c r="HK2193" s="1"/>
      <c r="HL2193" s="1"/>
      <c r="HM2193" s="1"/>
      <c r="HN2193" s="1"/>
      <c r="HO2193" s="1"/>
      <c r="HP2193" s="1"/>
      <c r="HQ2193" s="1"/>
      <c r="HR2193" s="1"/>
      <c r="HS2193" s="1"/>
      <c r="HT2193" s="1"/>
      <c r="HU2193" s="1"/>
      <c r="HV2193" s="1"/>
      <c r="HW2193" s="1"/>
      <c r="HX2193" s="1"/>
      <c r="HY2193" s="1"/>
      <c r="HZ2193" s="1"/>
      <c r="IA2193" s="1"/>
      <c r="IB2193" s="1"/>
      <c r="IC2193" s="1"/>
      <c r="ID2193" s="1"/>
      <c r="IE2193" s="1"/>
      <c r="IF2193" s="1"/>
      <c r="IG2193" s="1"/>
      <c r="IH2193" s="1"/>
      <c r="II2193" s="1"/>
      <c r="IJ2193" s="1"/>
      <c r="IK2193" s="1"/>
      <c r="IL2193" s="1"/>
      <c r="IM2193" s="1"/>
      <c r="IN2193" s="1"/>
      <c r="IO2193" s="1"/>
      <c r="IP2193" s="1"/>
      <c r="IQ2193" s="1"/>
      <c r="IR2193" s="1"/>
      <c r="IS2193" s="1"/>
      <c r="IT2193" s="1"/>
      <c r="IU2193" s="1"/>
      <c r="IV2193" s="1"/>
      <c r="IW2193" s="1"/>
      <c r="IX2193" s="1"/>
    </row>
    <row r="2194" spans="4:258" x14ac:dyDescent="0.4">
      <c r="D2194" s="2">
        <v>44001</v>
      </c>
      <c r="E2194" s="1" t="s">
        <v>10285</v>
      </c>
      <c r="F2194" s="1" t="s">
        <v>479</v>
      </c>
      <c r="G2194" s="1" t="s">
        <v>524</v>
      </c>
      <c r="H2194" s="1" t="s">
        <v>2372</v>
      </c>
      <c r="I2194" s="1" t="s">
        <v>727</v>
      </c>
      <c r="J2194" s="1" t="s">
        <v>1335</v>
      </c>
      <c r="K2194" s="1" t="s">
        <v>119</v>
      </c>
      <c r="L2194" s="1" t="s">
        <v>716</v>
      </c>
      <c r="M2194" s="1" t="s">
        <v>178</v>
      </c>
      <c r="N2194" s="1" t="s">
        <v>108</v>
      </c>
      <c r="O2194" s="1">
        <v>0.86</v>
      </c>
      <c r="P2194" s="1" t="s">
        <v>10281</v>
      </c>
      <c r="Q2194" s="1" t="s">
        <v>10286</v>
      </c>
      <c r="R2194" s="1" t="s">
        <v>10287</v>
      </c>
      <c r="S2194" s="1" t="s">
        <v>339</v>
      </c>
      <c r="T2194" s="1" t="s">
        <v>8636</v>
      </c>
      <c r="U2194" s="1" t="s">
        <v>8634</v>
      </c>
      <c r="V2194" s="1" t="s">
        <v>8636</v>
      </c>
      <c r="W2194" s="1" t="s">
        <v>8634</v>
      </c>
      <c r="X2194" s="1"/>
      <c r="Y2194" s="1"/>
      <c r="Z2194" s="1"/>
      <c r="AA2194" s="1"/>
      <c r="AB2194" s="1"/>
      <c r="AC2194" s="1"/>
      <c r="AD2194" s="1"/>
      <c r="AE2194" s="1"/>
      <c r="AF2194" s="1"/>
      <c r="AG2194" s="1"/>
      <c r="AH2194" s="1"/>
      <c r="AI2194" s="1"/>
      <c r="AJ2194" s="1"/>
      <c r="AK2194" s="1"/>
      <c r="AL2194" s="1"/>
      <c r="AM2194" s="1"/>
      <c r="AN2194" s="1"/>
      <c r="AO2194" s="1"/>
      <c r="AP2194" s="1"/>
      <c r="AQ2194" s="1"/>
      <c r="AR2194" s="1"/>
      <c r="AS2194" s="1"/>
      <c r="AT2194" s="1"/>
      <c r="AU2194" s="1"/>
      <c r="AV2194" s="1"/>
      <c r="AW2194" s="1"/>
      <c r="AX2194" s="1"/>
      <c r="AY2194" s="1"/>
      <c r="AZ2194" s="1"/>
      <c r="BA2194" s="1"/>
      <c r="BB2194" s="1"/>
      <c r="BC2194" s="1"/>
      <c r="BD2194" s="1"/>
      <c r="BE2194" s="1"/>
      <c r="BF2194" s="1"/>
      <c r="BG2194" s="1"/>
      <c r="BH2194" s="1"/>
      <c r="BI2194" s="1"/>
      <c r="BJ2194" s="1"/>
      <c r="BK2194" s="1"/>
      <c r="BL2194" s="1"/>
      <c r="BM2194" s="1"/>
      <c r="BN2194" s="1"/>
      <c r="BO2194" s="1"/>
      <c r="BP2194" s="1"/>
      <c r="BQ2194" s="1"/>
      <c r="BR2194" s="1"/>
      <c r="BS2194" s="1"/>
      <c r="BT2194" s="1"/>
      <c r="BU2194" s="1"/>
      <c r="BV2194" s="1"/>
      <c r="BW2194" s="1"/>
      <c r="BX2194" s="1"/>
      <c r="BY2194" s="1"/>
      <c r="BZ2194" s="1"/>
      <c r="CA2194" s="1"/>
      <c r="CB2194" s="1"/>
      <c r="CC2194" s="1"/>
      <c r="CD2194" s="1"/>
      <c r="CE2194" s="1"/>
      <c r="CF2194" s="1"/>
      <c r="CG2194" s="1"/>
      <c r="CH2194" s="1"/>
      <c r="CI2194" s="1"/>
      <c r="CJ2194" s="1"/>
      <c r="CK2194" s="1"/>
      <c r="CL2194" s="1"/>
      <c r="CM2194" s="1"/>
      <c r="CN2194" s="1"/>
      <c r="CO2194" s="1"/>
      <c r="CP2194" s="1"/>
      <c r="CQ2194" s="1"/>
      <c r="CR2194" s="1"/>
      <c r="CS2194" s="1"/>
      <c r="CT2194" s="1"/>
      <c r="CU2194" s="1"/>
      <c r="CV2194" s="1"/>
      <c r="CW2194" s="1"/>
      <c r="CX2194" s="1"/>
      <c r="CY2194" s="1"/>
      <c r="CZ2194" s="1"/>
      <c r="DA2194" s="1"/>
      <c r="DB2194" s="1"/>
      <c r="DC2194" s="1"/>
      <c r="DD2194" s="1"/>
      <c r="DE2194" s="1"/>
      <c r="DF2194" s="1"/>
      <c r="DG2194" s="1"/>
      <c r="DH2194" s="1"/>
      <c r="DI2194" s="1"/>
      <c r="DJ2194" s="1"/>
      <c r="DK2194" s="1"/>
      <c r="DL2194" s="1"/>
      <c r="DM2194" s="1"/>
      <c r="DN2194" s="1"/>
      <c r="DO2194" s="1"/>
      <c r="DP2194" s="1"/>
      <c r="DQ2194" s="1"/>
      <c r="DR2194" s="1"/>
      <c r="DS2194" s="1"/>
      <c r="DT2194" s="1"/>
      <c r="DU2194" s="1"/>
      <c r="DV2194" s="1"/>
      <c r="DW2194" s="1"/>
      <c r="DX2194" s="1"/>
      <c r="DY2194" s="1"/>
      <c r="DZ2194" s="1"/>
      <c r="EA2194" s="1"/>
      <c r="EB2194" s="1"/>
      <c r="EC2194" s="1"/>
      <c r="ED2194" s="1"/>
      <c r="EE2194" s="1"/>
      <c r="EF2194" s="1"/>
      <c r="EG2194" s="1"/>
      <c r="EH2194" s="1"/>
      <c r="EI2194" s="1"/>
      <c r="EJ2194" s="1"/>
      <c r="EK2194" s="1"/>
      <c r="EL2194" s="1"/>
      <c r="EM2194" s="1"/>
      <c r="EN2194" s="1"/>
      <c r="EO2194" s="1"/>
      <c r="EP2194" s="1"/>
      <c r="EQ2194" s="1"/>
      <c r="ER2194" s="1"/>
      <c r="ES2194" s="1"/>
      <c r="ET2194" s="1"/>
      <c r="EU2194" s="1"/>
      <c r="EV2194" s="1"/>
      <c r="EW2194" s="1"/>
      <c r="EX2194" s="1"/>
      <c r="EY2194" s="1"/>
      <c r="EZ2194" s="1"/>
      <c r="FA2194" s="1"/>
      <c r="FB2194" s="1"/>
      <c r="FC2194" s="1"/>
      <c r="FD2194" s="1"/>
      <c r="FE2194" s="1"/>
      <c r="FF2194" s="1"/>
      <c r="FG2194" s="1"/>
      <c r="FH2194" s="1"/>
      <c r="FI2194" s="1"/>
      <c r="FJ2194" s="1"/>
      <c r="FK2194" s="1"/>
      <c r="FL2194" s="1"/>
      <c r="FM2194" s="1"/>
      <c r="FN2194" s="1"/>
      <c r="FO2194" s="1"/>
      <c r="FP2194" s="1"/>
      <c r="FQ2194" s="1"/>
      <c r="FR2194" s="1"/>
      <c r="FS2194" s="1"/>
      <c r="FT2194" s="1"/>
      <c r="FU2194" s="1"/>
      <c r="FV2194" s="1"/>
      <c r="FW2194" s="1"/>
      <c r="FX2194" s="1"/>
      <c r="FY2194" s="1"/>
      <c r="FZ2194" s="1"/>
      <c r="GA2194" s="1"/>
      <c r="GB2194" s="1"/>
      <c r="GC2194" s="1"/>
      <c r="GD2194" s="1"/>
      <c r="GE2194" s="1"/>
      <c r="GF2194" s="1"/>
      <c r="GG2194" s="1"/>
      <c r="GH2194" s="1"/>
      <c r="GI2194" s="1"/>
      <c r="GJ2194" s="1"/>
      <c r="GK2194" s="1"/>
      <c r="GL2194" s="1"/>
      <c r="GM2194" s="1"/>
      <c r="GN2194" s="1"/>
      <c r="GO2194" s="1"/>
      <c r="GP2194" s="1"/>
      <c r="GQ2194" s="1"/>
      <c r="GR2194" s="1"/>
      <c r="GS2194" s="1"/>
      <c r="GT2194" s="1"/>
      <c r="GU2194" s="1"/>
      <c r="GV2194" s="1"/>
      <c r="GW2194" s="1"/>
      <c r="GX2194" s="1"/>
      <c r="GY2194" s="1"/>
      <c r="GZ2194" s="1"/>
      <c r="HA2194" s="1"/>
      <c r="HB2194" s="1"/>
      <c r="HC2194" s="1"/>
      <c r="HD2194" s="1"/>
      <c r="HE2194" s="1"/>
      <c r="HF2194" s="1"/>
      <c r="HG2194" s="1"/>
      <c r="HH2194" s="1"/>
      <c r="HI2194" s="1"/>
      <c r="HJ2194" s="1"/>
      <c r="HK2194" s="1"/>
      <c r="HL2194" s="1"/>
      <c r="HM2194" s="1"/>
      <c r="HN2194" s="1"/>
      <c r="HO2194" s="1"/>
      <c r="HP2194" s="1"/>
      <c r="HQ2194" s="1"/>
      <c r="HR2194" s="1"/>
      <c r="HS2194" s="1"/>
      <c r="HT2194" s="1"/>
      <c r="HU2194" s="1"/>
      <c r="HV2194" s="1"/>
      <c r="HW2194" s="1"/>
      <c r="HX2194" s="1"/>
      <c r="HY2194" s="1"/>
      <c r="HZ2194" s="1"/>
      <c r="IA2194" s="1"/>
      <c r="IB2194" s="1"/>
      <c r="IC2194" s="1"/>
      <c r="ID2194" s="1"/>
      <c r="IE2194" s="1"/>
      <c r="IF2194" s="1"/>
      <c r="IG2194" s="1"/>
      <c r="IH2194" s="1"/>
      <c r="II2194" s="1"/>
      <c r="IJ2194" s="1"/>
      <c r="IK2194" s="1"/>
      <c r="IL2194" s="1"/>
      <c r="IM2194" s="1"/>
      <c r="IN2194" s="1"/>
      <c r="IO2194" s="1"/>
      <c r="IP2194" s="1"/>
      <c r="IQ2194" s="1"/>
      <c r="IR2194" s="1"/>
      <c r="IS2194" s="1"/>
      <c r="IT2194" s="1"/>
      <c r="IU2194" s="1"/>
      <c r="IV2194" s="1"/>
      <c r="IW2194" s="1"/>
      <c r="IX2194" s="1"/>
    </row>
    <row r="2195" spans="4:258" x14ac:dyDescent="0.4">
      <c r="D2195" s="2">
        <v>44001</v>
      </c>
      <c r="E2195" s="1" t="s">
        <v>10282</v>
      </c>
      <c r="F2195" s="1" t="s">
        <v>969</v>
      </c>
      <c r="G2195" s="1" t="s">
        <v>238</v>
      </c>
      <c r="H2195" s="1" t="s">
        <v>2424</v>
      </c>
      <c r="I2195" s="1" t="s">
        <v>1387</v>
      </c>
      <c r="J2195" s="1" t="s">
        <v>522</v>
      </c>
      <c r="K2195" s="1" t="s">
        <v>1095</v>
      </c>
      <c r="L2195" s="1" t="s">
        <v>211</v>
      </c>
      <c r="M2195" s="1" t="s">
        <v>202</v>
      </c>
      <c r="N2195" s="1" t="s">
        <v>141</v>
      </c>
      <c r="O2195" s="1">
        <v>0.86</v>
      </c>
      <c r="P2195" s="1" t="s">
        <v>10288</v>
      </c>
      <c r="Q2195" s="1" t="s">
        <v>10284</v>
      </c>
      <c r="R2195" s="1" t="s">
        <v>10289</v>
      </c>
      <c r="S2195" s="1" t="s">
        <v>339</v>
      </c>
      <c r="T2195" s="1" t="s">
        <v>8636</v>
      </c>
      <c r="U2195" s="1" t="s">
        <v>8634</v>
      </c>
      <c r="V2195" s="1" t="s">
        <v>8636</v>
      </c>
      <c r="W2195" s="1" t="s">
        <v>8634</v>
      </c>
      <c r="X2195" s="1"/>
      <c r="Y2195" s="1"/>
      <c r="Z2195" s="1"/>
      <c r="AA2195" s="1"/>
      <c r="AB2195" s="1"/>
      <c r="AC2195" s="1"/>
      <c r="AD2195" s="1"/>
      <c r="AE2195" s="1"/>
      <c r="AF2195" s="1"/>
      <c r="AG2195" s="1"/>
      <c r="AH2195" s="1"/>
      <c r="AI2195" s="1"/>
      <c r="AJ2195" s="1"/>
      <c r="AK2195" s="1"/>
      <c r="AL2195" s="1"/>
      <c r="AM2195" s="1"/>
      <c r="AN2195" s="1"/>
      <c r="AO2195" s="1"/>
      <c r="AP2195" s="1"/>
      <c r="AQ2195" s="1"/>
      <c r="AR2195" s="1"/>
      <c r="AS2195" s="1"/>
      <c r="AT2195" s="1"/>
      <c r="AU2195" s="1"/>
      <c r="AV2195" s="1"/>
      <c r="AW2195" s="1"/>
      <c r="AX2195" s="1"/>
      <c r="AY2195" s="1"/>
      <c r="AZ2195" s="1"/>
      <c r="BA2195" s="1"/>
      <c r="BB2195" s="1"/>
      <c r="BC2195" s="1"/>
      <c r="BD2195" s="1"/>
      <c r="BE2195" s="1"/>
      <c r="BF2195" s="1"/>
      <c r="BG2195" s="1"/>
      <c r="BH2195" s="1"/>
      <c r="BI2195" s="1"/>
      <c r="BJ2195" s="1"/>
      <c r="BK2195" s="1"/>
      <c r="BL2195" s="1"/>
      <c r="BM2195" s="1"/>
      <c r="BN2195" s="1"/>
      <c r="BO2195" s="1"/>
      <c r="BP2195" s="1"/>
      <c r="BQ2195" s="1"/>
      <c r="BR2195" s="1"/>
      <c r="BS2195" s="1"/>
      <c r="BT2195" s="1"/>
      <c r="BU2195" s="1"/>
      <c r="BV2195" s="1"/>
      <c r="BW2195" s="1"/>
      <c r="BX2195" s="1"/>
      <c r="BY2195" s="1"/>
      <c r="BZ2195" s="1"/>
      <c r="CA2195" s="1"/>
      <c r="CB2195" s="1"/>
      <c r="CC2195" s="1"/>
      <c r="CD2195" s="1"/>
      <c r="CE2195" s="1"/>
      <c r="CF2195" s="1"/>
      <c r="CG2195" s="1"/>
      <c r="CH2195" s="1"/>
      <c r="CI2195" s="1"/>
      <c r="CJ2195" s="1"/>
      <c r="CK2195" s="1"/>
      <c r="CL2195" s="1"/>
      <c r="CM2195" s="1"/>
      <c r="CN2195" s="1"/>
      <c r="CO2195" s="1"/>
      <c r="CP2195" s="1"/>
      <c r="CQ2195" s="1"/>
      <c r="CR2195" s="1"/>
      <c r="CS2195" s="1"/>
      <c r="CT2195" s="1"/>
      <c r="CU2195" s="1"/>
      <c r="CV2195" s="1"/>
      <c r="CW2195" s="1"/>
      <c r="CX2195" s="1"/>
      <c r="CY2195" s="1"/>
      <c r="CZ2195" s="1"/>
      <c r="DA2195" s="1"/>
      <c r="DB2195" s="1"/>
      <c r="DC2195" s="1"/>
      <c r="DD2195" s="1"/>
      <c r="DE2195" s="1"/>
      <c r="DF2195" s="1"/>
      <c r="DG2195" s="1"/>
      <c r="DH2195" s="1"/>
      <c r="DI2195" s="1"/>
      <c r="DJ2195" s="1"/>
      <c r="DK2195" s="1"/>
      <c r="DL2195" s="1"/>
      <c r="DM2195" s="1"/>
      <c r="DN2195" s="1"/>
      <c r="DO2195" s="1"/>
      <c r="DP2195" s="1"/>
      <c r="DQ2195" s="1"/>
      <c r="DR2195" s="1"/>
      <c r="DS2195" s="1"/>
      <c r="DT2195" s="1"/>
      <c r="DU2195" s="1"/>
      <c r="DV2195" s="1"/>
      <c r="DW2195" s="1"/>
      <c r="DX2195" s="1"/>
      <c r="DY2195" s="1"/>
      <c r="DZ2195" s="1"/>
      <c r="EA2195" s="1"/>
      <c r="EB2195" s="1"/>
      <c r="EC2195" s="1"/>
      <c r="ED2195" s="1"/>
      <c r="EE2195" s="1"/>
      <c r="EF2195" s="1"/>
      <c r="EG2195" s="1"/>
      <c r="EH2195" s="1"/>
      <c r="EI2195" s="1"/>
      <c r="EJ2195" s="1"/>
      <c r="EK2195" s="1"/>
      <c r="EL2195" s="1"/>
      <c r="EM2195" s="1"/>
      <c r="EN2195" s="1"/>
      <c r="EO2195" s="1"/>
      <c r="EP2195" s="1"/>
      <c r="EQ2195" s="1"/>
      <c r="ER2195" s="1"/>
      <c r="ES2195" s="1"/>
      <c r="ET2195" s="1"/>
      <c r="EU2195" s="1"/>
      <c r="EV2195" s="1"/>
      <c r="EW2195" s="1"/>
      <c r="EX2195" s="1"/>
      <c r="EY2195" s="1"/>
      <c r="EZ2195" s="1"/>
      <c r="FA2195" s="1"/>
      <c r="FB2195" s="1"/>
      <c r="FC2195" s="1"/>
      <c r="FD2195" s="1"/>
      <c r="FE2195" s="1"/>
      <c r="FF2195" s="1"/>
      <c r="FG2195" s="1"/>
      <c r="FH2195" s="1"/>
      <c r="FI2195" s="1"/>
      <c r="FJ2195" s="1"/>
      <c r="FK2195" s="1"/>
      <c r="FL2195" s="1"/>
      <c r="FM2195" s="1"/>
      <c r="FN2195" s="1"/>
      <c r="FO2195" s="1"/>
      <c r="FP2195" s="1"/>
      <c r="FQ2195" s="1"/>
      <c r="FR2195" s="1"/>
      <c r="FS2195" s="1"/>
      <c r="FT2195" s="1"/>
      <c r="FU2195" s="1"/>
      <c r="FV2195" s="1"/>
      <c r="FW2195" s="1"/>
      <c r="FX2195" s="1"/>
      <c r="FY2195" s="1"/>
      <c r="FZ2195" s="1"/>
      <c r="GA2195" s="1"/>
      <c r="GB2195" s="1"/>
      <c r="GC2195" s="1"/>
      <c r="GD2195" s="1"/>
      <c r="GE2195" s="1"/>
      <c r="GF2195" s="1"/>
      <c r="GG2195" s="1"/>
      <c r="GH2195" s="1"/>
      <c r="GI2195" s="1"/>
      <c r="GJ2195" s="1"/>
      <c r="GK2195" s="1"/>
      <c r="GL2195" s="1"/>
      <c r="GM2195" s="1"/>
      <c r="GN2195" s="1"/>
      <c r="GO2195" s="1"/>
      <c r="GP2195" s="1"/>
      <c r="GQ2195" s="1"/>
      <c r="GR2195" s="1"/>
      <c r="GS2195" s="1"/>
      <c r="GT2195" s="1"/>
      <c r="GU2195" s="1"/>
      <c r="GV2195" s="1"/>
      <c r="GW2195" s="1"/>
      <c r="GX2195" s="1"/>
      <c r="GY2195" s="1"/>
      <c r="GZ2195" s="1"/>
      <c r="HA2195" s="1"/>
      <c r="HB2195" s="1"/>
      <c r="HC2195" s="1"/>
      <c r="HD2195" s="1"/>
      <c r="HE2195" s="1"/>
      <c r="HF2195" s="1"/>
      <c r="HG2195" s="1"/>
      <c r="HH2195" s="1"/>
      <c r="HI2195" s="1"/>
      <c r="HJ2195" s="1"/>
      <c r="HK2195" s="1"/>
      <c r="HL2195" s="1"/>
      <c r="HM2195" s="1"/>
      <c r="HN2195" s="1"/>
      <c r="HO2195" s="1"/>
      <c r="HP2195" s="1"/>
      <c r="HQ2195" s="1"/>
      <c r="HR2195" s="1"/>
      <c r="HS2195" s="1"/>
      <c r="HT2195" s="1"/>
      <c r="HU2195" s="1"/>
      <c r="HV2195" s="1"/>
      <c r="HW2195" s="1"/>
      <c r="HX2195" s="1"/>
      <c r="HY2195" s="1"/>
      <c r="HZ2195" s="1"/>
      <c r="IA2195" s="1"/>
      <c r="IB2195" s="1"/>
      <c r="IC2195" s="1"/>
      <c r="ID2195" s="1"/>
      <c r="IE2195" s="1"/>
      <c r="IF2195" s="1"/>
      <c r="IG2195" s="1"/>
      <c r="IH2195" s="1"/>
      <c r="II2195" s="1"/>
      <c r="IJ2195" s="1"/>
      <c r="IK2195" s="1"/>
      <c r="IL2195" s="1"/>
      <c r="IM2195" s="1"/>
      <c r="IN2195" s="1"/>
      <c r="IO2195" s="1"/>
      <c r="IP2195" s="1"/>
      <c r="IQ2195" s="1"/>
      <c r="IR2195" s="1"/>
      <c r="IS2195" s="1"/>
      <c r="IT2195" s="1"/>
      <c r="IU2195" s="1"/>
      <c r="IV2195" s="1"/>
      <c r="IW2195" s="1"/>
      <c r="IX2195" s="1"/>
    </row>
    <row r="2196" spans="4:258" x14ac:dyDescent="0.4">
      <c r="D2196" s="2">
        <v>44001</v>
      </c>
      <c r="E2196" s="1" t="s">
        <v>10292</v>
      </c>
      <c r="F2196" s="1" t="s">
        <v>2367</v>
      </c>
      <c r="G2196" s="1" t="s">
        <v>2367</v>
      </c>
      <c r="H2196" s="1" t="s">
        <v>1145</v>
      </c>
      <c r="I2196" s="1" t="s">
        <v>0</v>
      </c>
      <c r="J2196" s="1" t="s">
        <v>2604</v>
      </c>
      <c r="K2196" s="1" t="s">
        <v>1371</v>
      </c>
      <c r="L2196" s="1" t="s">
        <v>712</v>
      </c>
      <c r="M2196" s="1" t="s">
        <v>2194</v>
      </c>
      <c r="N2196" s="1" t="s">
        <v>108</v>
      </c>
      <c r="O2196" s="1">
        <v>0.86</v>
      </c>
      <c r="P2196" s="1" t="s">
        <v>10297</v>
      </c>
      <c r="Q2196" s="1" t="s">
        <v>10296</v>
      </c>
      <c r="R2196" s="1" t="s">
        <v>10293</v>
      </c>
      <c r="S2196" s="1" t="s">
        <v>339</v>
      </c>
      <c r="T2196" s="1" t="s">
        <v>8636</v>
      </c>
      <c r="U2196" s="1" t="s">
        <v>8634</v>
      </c>
      <c r="V2196" s="1" t="s">
        <v>8636</v>
      </c>
      <c r="W2196" s="1" t="s">
        <v>8634</v>
      </c>
      <c r="X2196" s="1"/>
      <c r="Y2196" s="1"/>
      <c r="Z2196" s="1"/>
      <c r="AA2196" s="1"/>
      <c r="AB2196" s="1"/>
      <c r="AC2196" s="1"/>
      <c r="AD2196" s="1"/>
      <c r="AE2196" s="1"/>
      <c r="AF2196" s="1"/>
      <c r="AG2196" s="1"/>
      <c r="AH2196" s="1"/>
      <c r="AI2196" s="1"/>
      <c r="AJ2196" s="1"/>
      <c r="AK2196" s="1"/>
      <c r="AL2196" s="1"/>
      <c r="AM2196" s="1"/>
      <c r="AN2196" s="1"/>
      <c r="AO2196" s="1"/>
      <c r="AP2196" s="1"/>
      <c r="AQ2196" s="1"/>
      <c r="AR2196" s="1"/>
      <c r="AS2196" s="1"/>
      <c r="AT2196" s="1"/>
      <c r="AU2196" s="1"/>
      <c r="AV2196" s="1"/>
      <c r="AW2196" s="1"/>
      <c r="AX2196" s="1"/>
      <c r="AY2196" s="1"/>
      <c r="AZ2196" s="1"/>
      <c r="BA2196" s="1"/>
      <c r="BB2196" s="1"/>
      <c r="BC2196" s="1"/>
      <c r="BD2196" s="1"/>
      <c r="BE2196" s="1"/>
      <c r="BF2196" s="1"/>
      <c r="BG2196" s="1"/>
      <c r="BH2196" s="1"/>
      <c r="BI2196" s="1"/>
      <c r="BJ2196" s="1"/>
      <c r="BK2196" s="1"/>
      <c r="BL2196" s="1"/>
      <c r="BM2196" s="1"/>
      <c r="BN2196" s="1"/>
      <c r="BO2196" s="1"/>
      <c r="BP2196" s="1"/>
      <c r="BQ2196" s="1"/>
      <c r="BR2196" s="1"/>
      <c r="BS2196" s="1"/>
      <c r="BT2196" s="1"/>
      <c r="BU2196" s="1"/>
      <c r="BV2196" s="1"/>
      <c r="BW2196" s="1"/>
      <c r="BX2196" s="1"/>
      <c r="BY2196" s="1"/>
      <c r="BZ2196" s="1"/>
      <c r="CA2196" s="1"/>
      <c r="CB2196" s="1"/>
      <c r="CC2196" s="1"/>
      <c r="CD2196" s="1"/>
      <c r="CE2196" s="1"/>
      <c r="CF2196" s="1"/>
      <c r="CG2196" s="1"/>
      <c r="CH2196" s="1"/>
      <c r="CI2196" s="1"/>
      <c r="CJ2196" s="1"/>
      <c r="CK2196" s="1"/>
      <c r="CL2196" s="1"/>
      <c r="CM2196" s="1"/>
      <c r="CN2196" s="1"/>
      <c r="CO2196" s="1"/>
      <c r="CP2196" s="1"/>
      <c r="CQ2196" s="1"/>
      <c r="CR2196" s="1"/>
      <c r="CS2196" s="1"/>
      <c r="CT2196" s="1"/>
      <c r="CU2196" s="1"/>
      <c r="CV2196" s="1"/>
      <c r="CW2196" s="1"/>
      <c r="CX2196" s="1"/>
      <c r="CY2196" s="1"/>
      <c r="CZ2196" s="1"/>
      <c r="DA2196" s="1"/>
      <c r="DB2196" s="1"/>
      <c r="DC2196" s="1"/>
      <c r="DD2196" s="1"/>
      <c r="DE2196" s="1"/>
      <c r="DF2196" s="1"/>
      <c r="DG2196" s="1"/>
      <c r="DH2196" s="1"/>
      <c r="DI2196" s="1"/>
      <c r="DJ2196" s="1"/>
      <c r="DK2196" s="1"/>
      <c r="DL2196" s="1"/>
      <c r="DM2196" s="1"/>
      <c r="DN2196" s="1"/>
      <c r="DO2196" s="1"/>
      <c r="DP2196" s="1"/>
      <c r="DQ2196" s="1"/>
      <c r="DR2196" s="1"/>
      <c r="DS2196" s="1"/>
      <c r="DT2196" s="1"/>
      <c r="DU2196" s="1"/>
      <c r="DV2196" s="1"/>
      <c r="DW2196" s="1"/>
      <c r="DX2196" s="1"/>
      <c r="DY2196" s="1"/>
      <c r="DZ2196" s="1"/>
      <c r="EA2196" s="1"/>
      <c r="EB2196" s="1"/>
      <c r="EC2196" s="1"/>
      <c r="ED2196" s="1"/>
      <c r="EE2196" s="1"/>
      <c r="EF2196" s="1"/>
      <c r="EG2196" s="1"/>
      <c r="EH2196" s="1"/>
      <c r="EI2196" s="1"/>
      <c r="EJ2196" s="1"/>
      <c r="EK2196" s="1"/>
      <c r="EL2196" s="1"/>
      <c r="EM2196" s="1"/>
      <c r="EN2196" s="1"/>
      <c r="EO2196" s="1"/>
      <c r="EP2196" s="1"/>
      <c r="EQ2196" s="1"/>
      <c r="ER2196" s="1"/>
      <c r="ES2196" s="1"/>
      <c r="ET2196" s="1"/>
      <c r="EU2196" s="1"/>
      <c r="EV2196" s="1"/>
      <c r="EW2196" s="1"/>
      <c r="EX2196" s="1"/>
      <c r="EY2196" s="1"/>
      <c r="EZ2196" s="1"/>
      <c r="FA2196" s="1"/>
      <c r="FB2196" s="1"/>
      <c r="FC2196" s="1"/>
      <c r="FD2196" s="1"/>
      <c r="FE2196" s="1"/>
      <c r="FF2196" s="1"/>
      <c r="FG2196" s="1"/>
      <c r="FH2196" s="1"/>
      <c r="FI2196" s="1"/>
      <c r="FJ2196" s="1"/>
      <c r="FK2196" s="1"/>
      <c r="FL2196" s="1"/>
      <c r="FM2196" s="1"/>
      <c r="FN2196" s="1"/>
      <c r="FO2196" s="1"/>
      <c r="FP2196" s="1"/>
      <c r="FQ2196" s="1"/>
      <c r="FR2196" s="1"/>
      <c r="FS2196" s="1"/>
      <c r="FT2196" s="1"/>
      <c r="FU2196" s="1"/>
      <c r="FV2196" s="1"/>
      <c r="FW2196" s="1"/>
      <c r="FX2196" s="1"/>
      <c r="FY2196" s="1"/>
      <c r="FZ2196" s="1"/>
      <c r="GA2196" s="1"/>
      <c r="GB2196" s="1"/>
      <c r="GC2196" s="1"/>
      <c r="GD2196" s="1"/>
      <c r="GE2196" s="1"/>
      <c r="GF2196" s="1"/>
      <c r="GG2196" s="1"/>
      <c r="GH2196" s="1"/>
      <c r="GI2196" s="1"/>
      <c r="GJ2196" s="1"/>
      <c r="GK2196" s="1"/>
      <c r="GL2196" s="1"/>
      <c r="GM2196" s="1"/>
      <c r="GN2196" s="1"/>
      <c r="GO2196" s="1"/>
      <c r="GP2196" s="1"/>
      <c r="GQ2196" s="1"/>
      <c r="GR2196" s="1"/>
      <c r="GS2196" s="1"/>
      <c r="GT2196" s="1"/>
      <c r="GU2196" s="1"/>
      <c r="GV2196" s="1"/>
      <c r="GW2196" s="1"/>
      <c r="GX2196" s="1"/>
      <c r="GY2196" s="1"/>
      <c r="GZ2196" s="1"/>
      <c r="HA2196" s="1"/>
      <c r="HB2196" s="1"/>
      <c r="HC2196" s="1"/>
      <c r="HD2196" s="1"/>
      <c r="HE2196" s="1"/>
      <c r="HF2196" s="1"/>
      <c r="HG2196" s="1"/>
      <c r="HH2196" s="1"/>
      <c r="HI2196" s="1"/>
      <c r="HJ2196" s="1"/>
      <c r="HK2196" s="1"/>
      <c r="HL2196" s="1"/>
      <c r="HM2196" s="1"/>
      <c r="HN2196" s="1"/>
      <c r="HO2196" s="1"/>
      <c r="HP2196" s="1"/>
      <c r="HQ2196" s="1"/>
      <c r="HR2196" s="1"/>
      <c r="HS2196" s="1"/>
      <c r="HT2196" s="1"/>
      <c r="HU2196" s="1"/>
      <c r="HV2196" s="1"/>
      <c r="HW2196" s="1"/>
      <c r="HX2196" s="1"/>
      <c r="HY2196" s="1"/>
      <c r="HZ2196" s="1"/>
      <c r="IA2196" s="1"/>
      <c r="IB2196" s="1"/>
      <c r="IC2196" s="1"/>
      <c r="ID2196" s="1"/>
      <c r="IE2196" s="1"/>
      <c r="IF2196" s="1"/>
      <c r="IG2196" s="1"/>
      <c r="IH2196" s="1"/>
      <c r="II2196" s="1"/>
      <c r="IJ2196" s="1"/>
      <c r="IK2196" s="1"/>
      <c r="IL2196" s="1"/>
      <c r="IM2196" s="1"/>
      <c r="IN2196" s="1"/>
      <c r="IO2196" s="1"/>
      <c r="IP2196" s="1"/>
      <c r="IQ2196" s="1"/>
      <c r="IR2196" s="1"/>
      <c r="IS2196" s="1"/>
      <c r="IT2196" s="1"/>
      <c r="IU2196" s="1"/>
      <c r="IV2196" s="1"/>
      <c r="IW2196" s="1"/>
      <c r="IX2196" s="1"/>
    </row>
    <row r="2197" spans="4:258" x14ac:dyDescent="0.4">
      <c r="D2197" s="2">
        <v>44001</v>
      </c>
      <c r="E2197" s="1" t="s">
        <v>10291</v>
      </c>
      <c r="F2197" s="1" t="s">
        <v>913</v>
      </c>
      <c r="G2197" s="1" t="s">
        <v>2387</v>
      </c>
      <c r="H2197" s="1" t="s">
        <v>2608</v>
      </c>
      <c r="I2197" s="1" t="s">
        <v>190</v>
      </c>
      <c r="J2197" s="1" t="s">
        <v>741</v>
      </c>
      <c r="K2197" s="1" t="s">
        <v>451</v>
      </c>
      <c r="L2197" s="1" t="s">
        <v>507</v>
      </c>
      <c r="M2197" s="1" t="s">
        <v>1689</v>
      </c>
      <c r="N2197" s="1" t="s">
        <v>428</v>
      </c>
      <c r="O2197" s="1">
        <v>0.86</v>
      </c>
      <c r="P2197" s="1" t="s">
        <v>10295</v>
      </c>
      <c r="Q2197" s="1" t="s">
        <v>10294</v>
      </c>
      <c r="R2197" s="1" t="s">
        <v>10290</v>
      </c>
      <c r="S2197" s="1" t="s">
        <v>339</v>
      </c>
      <c r="T2197" s="1" t="s">
        <v>8636</v>
      </c>
      <c r="U2197" s="1" t="s">
        <v>8634</v>
      </c>
      <c r="V2197" s="1" t="s">
        <v>8636</v>
      </c>
      <c r="W2197" s="1" t="s">
        <v>8634</v>
      </c>
      <c r="X2197" s="1"/>
      <c r="Y2197" s="1"/>
      <c r="Z2197" s="1"/>
      <c r="AA2197" s="1"/>
      <c r="AB2197" s="1"/>
      <c r="AC2197" s="1"/>
      <c r="AD2197" s="1"/>
      <c r="AE2197" s="1"/>
      <c r="AF2197" s="1"/>
      <c r="AG2197" s="1"/>
      <c r="AH2197" s="1"/>
      <c r="AI2197" s="1"/>
      <c r="AJ2197" s="1"/>
      <c r="AK2197" s="1"/>
      <c r="AL2197" s="1"/>
      <c r="AM2197" s="1"/>
      <c r="AN2197" s="1"/>
      <c r="AO2197" s="1"/>
      <c r="AP2197" s="1"/>
      <c r="AQ2197" s="1"/>
      <c r="AR2197" s="1"/>
      <c r="AS2197" s="1"/>
      <c r="AT2197" s="1"/>
      <c r="AU2197" s="1"/>
      <c r="AV2197" s="1"/>
      <c r="AW2197" s="1"/>
      <c r="AX2197" s="1"/>
      <c r="AY2197" s="1"/>
      <c r="AZ2197" s="1"/>
      <c r="BA2197" s="1"/>
      <c r="BB2197" s="1"/>
      <c r="BC2197" s="1"/>
      <c r="BD2197" s="1"/>
      <c r="BE2197" s="1"/>
      <c r="BF2197" s="1"/>
      <c r="BG2197" s="1"/>
      <c r="BH2197" s="1"/>
      <c r="BI2197" s="1"/>
      <c r="BJ2197" s="1"/>
      <c r="BK2197" s="1"/>
      <c r="BL2197" s="1"/>
      <c r="BM2197" s="1"/>
      <c r="BN2197" s="1"/>
      <c r="BO2197" s="1"/>
      <c r="BP2197" s="1"/>
      <c r="BQ2197" s="1"/>
      <c r="BR2197" s="1"/>
      <c r="BS2197" s="1"/>
      <c r="BT2197" s="1"/>
      <c r="BU2197" s="1"/>
      <c r="BV2197" s="1"/>
      <c r="BW2197" s="1"/>
      <c r="BX2197" s="1"/>
      <c r="BY2197" s="1"/>
      <c r="BZ2197" s="1"/>
      <c r="CA2197" s="1"/>
      <c r="CB2197" s="1"/>
      <c r="CC2197" s="1"/>
      <c r="CD2197" s="1"/>
      <c r="CE2197" s="1"/>
      <c r="CF2197" s="1"/>
      <c r="CG2197" s="1"/>
      <c r="CH2197" s="1"/>
      <c r="CI2197" s="1"/>
      <c r="CJ2197" s="1"/>
      <c r="CK2197" s="1"/>
      <c r="CL2197" s="1"/>
      <c r="CM2197" s="1"/>
      <c r="CN2197" s="1"/>
      <c r="CO2197" s="1"/>
      <c r="CP2197" s="1"/>
      <c r="CQ2197" s="1"/>
      <c r="CR2197" s="1"/>
      <c r="CS2197" s="1"/>
      <c r="CT2197" s="1"/>
      <c r="CU2197" s="1"/>
      <c r="CV2197" s="1"/>
      <c r="CW2197" s="1"/>
      <c r="CX2197" s="1"/>
      <c r="CY2197" s="1"/>
      <c r="CZ2197" s="1"/>
      <c r="DA2197" s="1"/>
      <c r="DB2197" s="1"/>
      <c r="DC2197" s="1"/>
      <c r="DD2197" s="1"/>
      <c r="DE2197" s="1"/>
      <c r="DF2197" s="1"/>
      <c r="DG2197" s="1"/>
      <c r="DH2197" s="1"/>
      <c r="DI2197" s="1"/>
      <c r="DJ2197" s="1"/>
      <c r="DK2197" s="1"/>
      <c r="DL2197" s="1"/>
      <c r="DM2197" s="1"/>
      <c r="DN2197" s="1"/>
      <c r="DO2197" s="1"/>
      <c r="DP2197" s="1"/>
      <c r="DQ2197" s="1"/>
      <c r="DR2197" s="1"/>
      <c r="DS2197" s="1"/>
      <c r="DT2197" s="1"/>
      <c r="DU2197" s="1"/>
      <c r="DV2197" s="1"/>
      <c r="DW2197" s="1"/>
      <c r="DX2197" s="1"/>
      <c r="DY2197" s="1"/>
      <c r="DZ2197" s="1"/>
      <c r="EA2197" s="1"/>
      <c r="EB2197" s="1"/>
      <c r="EC2197" s="1"/>
      <c r="ED2197" s="1"/>
      <c r="EE2197" s="1"/>
      <c r="EF2197" s="1"/>
      <c r="EG2197" s="1"/>
      <c r="EH2197" s="1"/>
      <c r="EI2197" s="1"/>
      <c r="EJ2197" s="1"/>
      <c r="EK2197" s="1"/>
      <c r="EL2197" s="1"/>
      <c r="EM2197" s="1"/>
      <c r="EN2197" s="1"/>
      <c r="EO2197" s="1"/>
      <c r="EP2197" s="1"/>
      <c r="EQ2197" s="1"/>
      <c r="ER2197" s="1"/>
      <c r="ES2197" s="1"/>
      <c r="ET2197" s="1"/>
      <c r="EU2197" s="1"/>
      <c r="EV2197" s="1"/>
      <c r="EW2197" s="1"/>
      <c r="EX2197" s="1"/>
      <c r="EY2197" s="1"/>
      <c r="EZ2197" s="1"/>
      <c r="FA2197" s="1"/>
      <c r="FB2197" s="1"/>
      <c r="FC2197" s="1"/>
      <c r="FD2197" s="1"/>
      <c r="FE2197" s="1"/>
      <c r="FF2197" s="1"/>
      <c r="FG2197" s="1"/>
      <c r="FH2197" s="1"/>
      <c r="FI2197" s="1"/>
      <c r="FJ2197" s="1"/>
      <c r="FK2197" s="1"/>
      <c r="FL2197" s="1"/>
      <c r="FM2197" s="1"/>
      <c r="FN2197" s="1"/>
      <c r="FO2197" s="1"/>
      <c r="FP2197" s="1"/>
      <c r="FQ2197" s="1"/>
      <c r="FR2197" s="1"/>
      <c r="FS2197" s="1"/>
      <c r="FT2197" s="1"/>
      <c r="FU2197" s="1"/>
      <c r="FV2197" s="1"/>
      <c r="FW2197" s="1"/>
      <c r="FX2197" s="1"/>
      <c r="FY2197" s="1"/>
      <c r="FZ2197" s="1"/>
      <c r="GA2197" s="1"/>
      <c r="GB2197" s="1"/>
      <c r="GC2197" s="1"/>
      <c r="GD2197" s="1"/>
      <c r="GE2197" s="1"/>
      <c r="GF2197" s="1"/>
      <c r="GG2197" s="1"/>
      <c r="GH2197" s="1"/>
      <c r="GI2197" s="1"/>
      <c r="GJ2197" s="1"/>
      <c r="GK2197" s="1"/>
      <c r="GL2197" s="1"/>
      <c r="GM2197" s="1"/>
      <c r="GN2197" s="1"/>
      <c r="GO2197" s="1"/>
      <c r="GP2197" s="1"/>
      <c r="GQ2197" s="1"/>
      <c r="GR2197" s="1"/>
      <c r="GS2197" s="1"/>
      <c r="GT2197" s="1"/>
      <c r="GU2197" s="1"/>
      <c r="GV2197" s="1"/>
      <c r="GW2197" s="1"/>
      <c r="GX2197" s="1"/>
      <c r="GY2197" s="1"/>
      <c r="GZ2197" s="1"/>
      <c r="HA2197" s="1"/>
      <c r="HB2197" s="1"/>
      <c r="HC2197" s="1"/>
      <c r="HD2197" s="1"/>
      <c r="HE2197" s="1"/>
      <c r="HF2197" s="1"/>
      <c r="HG2197" s="1"/>
      <c r="HH2197" s="1"/>
      <c r="HI2197" s="1"/>
      <c r="HJ2197" s="1"/>
      <c r="HK2197" s="1"/>
      <c r="HL2197" s="1"/>
      <c r="HM2197" s="1"/>
      <c r="HN2197" s="1"/>
      <c r="HO2197" s="1"/>
      <c r="HP2197" s="1"/>
      <c r="HQ2197" s="1"/>
      <c r="HR2197" s="1"/>
      <c r="HS2197" s="1"/>
      <c r="HT2197" s="1"/>
      <c r="HU2197" s="1"/>
      <c r="HV2197" s="1"/>
      <c r="HW2197" s="1"/>
      <c r="HX2197" s="1"/>
      <c r="HY2197" s="1"/>
      <c r="HZ2197" s="1"/>
      <c r="IA2197" s="1"/>
      <c r="IB2197" s="1"/>
      <c r="IC2197" s="1"/>
      <c r="ID2197" s="1"/>
      <c r="IE2197" s="1"/>
      <c r="IF2197" s="1"/>
      <c r="IG2197" s="1"/>
      <c r="IH2197" s="1"/>
      <c r="II2197" s="1"/>
      <c r="IJ2197" s="1"/>
      <c r="IK2197" s="1"/>
      <c r="IL2197" s="1"/>
      <c r="IM2197" s="1"/>
      <c r="IN2197" s="1"/>
      <c r="IO2197" s="1"/>
      <c r="IP2197" s="1"/>
      <c r="IQ2197" s="1"/>
      <c r="IR2197" s="1"/>
      <c r="IS2197" s="1"/>
      <c r="IT2197" s="1"/>
      <c r="IU2197" s="1"/>
      <c r="IV2197" s="1"/>
      <c r="IW2197" s="1"/>
      <c r="IX2197" s="1"/>
    </row>
    <row r="2198" spans="4:258" x14ac:dyDescent="0.4">
      <c r="D2198" s="2">
        <v>44001</v>
      </c>
      <c r="E2198" s="1" t="s">
        <v>10302</v>
      </c>
      <c r="F2198" s="1" t="s">
        <v>913</v>
      </c>
      <c r="G2198" s="1" t="s">
        <v>2387</v>
      </c>
      <c r="H2198" s="1" t="s">
        <v>2372</v>
      </c>
      <c r="I2198" s="1" t="s">
        <v>2412</v>
      </c>
      <c r="J2198" s="1" t="s">
        <v>1432</v>
      </c>
      <c r="K2198" s="1" t="s">
        <v>1125</v>
      </c>
      <c r="L2198" s="1" t="s">
        <v>530</v>
      </c>
      <c r="M2198" s="1" t="s">
        <v>960</v>
      </c>
      <c r="N2198" s="1" t="s">
        <v>121</v>
      </c>
      <c r="O2198" s="1">
        <v>0.86</v>
      </c>
      <c r="P2198" s="1" t="s">
        <v>10299</v>
      </c>
      <c r="Q2198" s="1" t="s">
        <v>10306</v>
      </c>
      <c r="R2198" s="1" t="s">
        <v>10300</v>
      </c>
      <c r="S2198" s="1" t="s">
        <v>339</v>
      </c>
      <c r="T2198" s="1" t="s">
        <v>8636</v>
      </c>
      <c r="U2198" s="1" t="s">
        <v>8634</v>
      </c>
      <c r="V2198" s="1" t="s">
        <v>8636</v>
      </c>
      <c r="W2198" s="1" t="s">
        <v>8634</v>
      </c>
      <c r="X2198" s="1"/>
      <c r="Y2198" s="1"/>
      <c r="Z2198" s="1"/>
      <c r="AA2198" s="1"/>
      <c r="AB2198" s="1"/>
      <c r="AC2198" s="1"/>
      <c r="AD2198" s="1"/>
      <c r="AE2198" s="1"/>
      <c r="AF2198" s="1"/>
      <c r="AG2198" s="1"/>
      <c r="AH2198" s="1"/>
      <c r="AI2198" s="1"/>
      <c r="AJ2198" s="1"/>
      <c r="AK2198" s="1"/>
      <c r="AL2198" s="1"/>
      <c r="AM2198" s="1"/>
      <c r="AN2198" s="1"/>
      <c r="AO2198" s="1"/>
      <c r="AP2198" s="1"/>
      <c r="AQ2198" s="1"/>
      <c r="AR2198" s="1"/>
      <c r="AS2198" s="1"/>
      <c r="AT2198" s="1"/>
      <c r="AU2198" s="1"/>
      <c r="AV2198" s="1"/>
      <c r="AW2198" s="1"/>
      <c r="AX2198" s="1"/>
      <c r="AY2198" s="1"/>
      <c r="AZ2198" s="1"/>
      <c r="BA2198" s="1"/>
      <c r="BB2198" s="1"/>
      <c r="BC2198" s="1"/>
      <c r="BD2198" s="1"/>
      <c r="BE2198" s="1"/>
      <c r="BF2198" s="1"/>
      <c r="BG2198" s="1"/>
      <c r="BH2198" s="1"/>
      <c r="BI2198" s="1"/>
      <c r="BJ2198" s="1"/>
      <c r="BK2198" s="1"/>
      <c r="BL2198" s="1"/>
      <c r="BM2198" s="1"/>
      <c r="BN2198" s="1"/>
      <c r="BO2198" s="1"/>
      <c r="BP2198" s="1"/>
      <c r="BQ2198" s="1"/>
      <c r="BR2198" s="1"/>
      <c r="BS2198" s="1"/>
      <c r="BT2198" s="1"/>
      <c r="BU2198" s="1"/>
      <c r="BV2198" s="1"/>
      <c r="BW2198" s="1"/>
      <c r="BX2198" s="1"/>
      <c r="BY2198" s="1"/>
      <c r="BZ2198" s="1"/>
      <c r="CA2198" s="1"/>
      <c r="CB2198" s="1"/>
      <c r="CC2198" s="1"/>
      <c r="CD2198" s="1"/>
      <c r="CE2198" s="1"/>
      <c r="CF2198" s="1"/>
      <c r="CG2198" s="1"/>
      <c r="CH2198" s="1"/>
      <c r="CI2198" s="1"/>
      <c r="CJ2198" s="1"/>
      <c r="CK2198" s="1"/>
      <c r="CL2198" s="1"/>
      <c r="CM2198" s="1"/>
      <c r="CN2198" s="1"/>
      <c r="CO2198" s="1"/>
      <c r="CP2198" s="1"/>
      <c r="CQ2198" s="1"/>
      <c r="CR2198" s="1"/>
      <c r="CS2198" s="1"/>
      <c r="CT2198" s="1"/>
      <c r="CU2198" s="1"/>
      <c r="CV2198" s="1"/>
      <c r="CW2198" s="1"/>
      <c r="CX2198" s="1"/>
      <c r="CY2198" s="1"/>
      <c r="CZ2198" s="1"/>
      <c r="DA2198" s="1"/>
      <c r="DB2198" s="1"/>
      <c r="DC2198" s="1"/>
      <c r="DD2198" s="1"/>
      <c r="DE2198" s="1"/>
      <c r="DF2198" s="1"/>
      <c r="DG2198" s="1"/>
      <c r="DH2198" s="1"/>
      <c r="DI2198" s="1"/>
      <c r="DJ2198" s="1"/>
      <c r="DK2198" s="1"/>
      <c r="DL2198" s="1"/>
      <c r="DM2198" s="1"/>
      <c r="DN2198" s="1"/>
      <c r="DO2198" s="1"/>
      <c r="DP2198" s="1"/>
      <c r="DQ2198" s="1"/>
      <c r="DR2198" s="1"/>
      <c r="DS2198" s="1"/>
      <c r="DT2198" s="1"/>
      <c r="DU2198" s="1"/>
      <c r="DV2198" s="1"/>
      <c r="DW2198" s="1"/>
      <c r="DX2198" s="1"/>
      <c r="DY2198" s="1"/>
      <c r="DZ2198" s="1"/>
      <c r="EA2198" s="1"/>
      <c r="EB2198" s="1"/>
      <c r="EC2198" s="1"/>
      <c r="ED2198" s="1"/>
      <c r="EE2198" s="1"/>
      <c r="EF2198" s="1"/>
      <c r="EG2198" s="1"/>
      <c r="EH2198" s="1"/>
      <c r="EI2198" s="1"/>
      <c r="EJ2198" s="1"/>
      <c r="EK2198" s="1"/>
      <c r="EL2198" s="1"/>
      <c r="EM2198" s="1"/>
      <c r="EN2198" s="1"/>
      <c r="EO2198" s="1"/>
      <c r="EP2198" s="1"/>
      <c r="EQ2198" s="1"/>
      <c r="ER2198" s="1"/>
      <c r="ES2198" s="1"/>
      <c r="ET2198" s="1"/>
      <c r="EU2198" s="1"/>
      <c r="EV2198" s="1"/>
      <c r="EW2198" s="1"/>
      <c r="EX2198" s="1"/>
      <c r="EY2198" s="1"/>
      <c r="EZ2198" s="1"/>
      <c r="FA2198" s="1"/>
      <c r="FB2198" s="1"/>
      <c r="FC2198" s="1"/>
      <c r="FD2198" s="1"/>
      <c r="FE2198" s="1"/>
      <c r="FF2198" s="1"/>
      <c r="FG2198" s="1"/>
      <c r="FH2198" s="1"/>
      <c r="FI2198" s="1"/>
      <c r="FJ2198" s="1"/>
      <c r="FK2198" s="1"/>
      <c r="FL2198" s="1"/>
      <c r="FM2198" s="1"/>
      <c r="FN2198" s="1"/>
      <c r="FO2198" s="1"/>
      <c r="FP2198" s="1"/>
      <c r="FQ2198" s="1"/>
      <c r="FR2198" s="1"/>
      <c r="FS2198" s="1"/>
      <c r="FT2198" s="1"/>
      <c r="FU2198" s="1"/>
      <c r="FV2198" s="1"/>
      <c r="FW2198" s="1"/>
      <c r="FX2198" s="1"/>
      <c r="FY2198" s="1"/>
      <c r="FZ2198" s="1"/>
      <c r="GA2198" s="1"/>
      <c r="GB2198" s="1"/>
      <c r="GC2198" s="1"/>
      <c r="GD2198" s="1"/>
      <c r="GE2198" s="1"/>
      <c r="GF2198" s="1"/>
      <c r="GG2198" s="1"/>
      <c r="GH2198" s="1"/>
      <c r="GI2198" s="1"/>
      <c r="GJ2198" s="1"/>
      <c r="GK2198" s="1"/>
      <c r="GL2198" s="1"/>
      <c r="GM2198" s="1"/>
      <c r="GN2198" s="1"/>
      <c r="GO2198" s="1"/>
      <c r="GP2198" s="1"/>
      <c r="GQ2198" s="1"/>
      <c r="GR2198" s="1"/>
      <c r="GS2198" s="1"/>
      <c r="GT2198" s="1"/>
      <c r="GU2198" s="1"/>
      <c r="GV2198" s="1"/>
      <c r="GW2198" s="1"/>
      <c r="GX2198" s="1"/>
      <c r="GY2198" s="1"/>
      <c r="GZ2198" s="1"/>
      <c r="HA2198" s="1"/>
      <c r="HB2198" s="1"/>
      <c r="HC2198" s="1"/>
      <c r="HD2198" s="1"/>
      <c r="HE2198" s="1"/>
      <c r="HF2198" s="1"/>
      <c r="HG2198" s="1"/>
      <c r="HH2198" s="1"/>
      <c r="HI2198" s="1"/>
      <c r="HJ2198" s="1"/>
      <c r="HK2198" s="1"/>
      <c r="HL2198" s="1"/>
      <c r="HM2198" s="1"/>
      <c r="HN2198" s="1"/>
      <c r="HO2198" s="1"/>
      <c r="HP2198" s="1"/>
      <c r="HQ2198" s="1"/>
      <c r="HR2198" s="1"/>
      <c r="HS2198" s="1"/>
      <c r="HT2198" s="1"/>
      <c r="HU2198" s="1"/>
      <c r="HV2198" s="1"/>
      <c r="HW2198" s="1"/>
      <c r="HX2198" s="1"/>
      <c r="HY2198" s="1"/>
      <c r="HZ2198" s="1"/>
      <c r="IA2198" s="1"/>
      <c r="IB2198" s="1"/>
      <c r="IC2198" s="1"/>
      <c r="ID2198" s="1"/>
      <c r="IE2198" s="1"/>
      <c r="IF2198" s="1"/>
      <c r="IG2198" s="1"/>
      <c r="IH2198" s="1"/>
      <c r="II2198" s="1"/>
      <c r="IJ2198" s="1"/>
      <c r="IK2198" s="1"/>
      <c r="IL2198" s="1"/>
      <c r="IM2198" s="1"/>
      <c r="IN2198" s="1"/>
      <c r="IO2198" s="1"/>
      <c r="IP2198" s="1"/>
      <c r="IQ2198" s="1"/>
      <c r="IR2198" s="1"/>
      <c r="IS2198" s="1"/>
      <c r="IT2198" s="1"/>
      <c r="IU2198" s="1"/>
      <c r="IV2198" s="1"/>
      <c r="IW2198" s="1"/>
      <c r="IX2198" s="1"/>
    </row>
    <row r="2199" spans="4:258" x14ac:dyDescent="0.4">
      <c r="D2199" s="2">
        <v>44001</v>
      </c>
      <c r="E2199" s="1" t="s">
        <v>10305</v>
      </c>
      <c r="F2199" s="1" t="s">
        <v>238</v>
      </c>
      <c r="G2199" s="1" t="s">
        <v>913</v>
      </c>
      <c r="H2199" s="1" t="s">
        <v>504</v>
      </c>
      <c r="I2199" s="1" t="s">
        <v>719</v>
      </c>
      <c r="J2199" s="1" t="s">
        <v>1155</v>
      </c>
      <c r="K2199" s="1" t="s">
        <v>535</v>
      </c>
      <c r="L2199" s="1" t="s">
        <v>530</v>
      </c>
      <c r="M2199" s="1" t="s">
        <v>232</v>
      </c>
      <c r="N2199" s="1" t="s">
        <v>498</v>
      </c>
      <c r="O2199" s="1">
        <v>0.86</v>
      </c>
      <c r="P2199" s="1" t="s">
        <v>10301</v>
      </c>
      <c r="Q2199" s="1" t="s">
        <v>10298</v>
      </c>
      <c r="R2199" s="1" t="s">
        <v>10303</v>
      </c>
      <c r="S2199" s="1" t="s">
        <v>339</v>
      </c>
      <c r="T2199" s="1" t="s">
        <v>8636</v>
      </c>
      <c r="U2199" s="1" t="s">
        <v>8634</v>
      </c>
      <c r="V2199" s="1" t="s">
        <v>8636</v>
      </c>
      <c r="W2199" s="1" t="s">
        <v>8634</v>
      </c>
      <c r="X2199" s="1"/>
      <c r="Y2199" s="1"/>
      <c r="Z2199" s="1"/>
      <c r="AA2199" s="1"/>
      <c r="AB2199" s="1"/>
      <c r="AC2199" s="1"/>
      <c r="AD2199" s="1"/>
      <c r="AE2199" s="1"/>
      <c r="AF2199" s="1"/>
      <c r="AG2199" s="1"/>
      <c r="AH2199" s="1"/>
      <c r="AI2199" s="1"/>
      <c r="AJ2199" s="1"/>
      <c r="AK2199" s="1"/>
      <c r="AL2199" s="1"/>
      <c r="AM2199" s="1"/>
      <c r="AN2199" s="1"/>
      <c r="AO2199" s="1"/>
      <c r="AP2199" s="1"/>
      <c r="AQ2199" s="1"/>
      <c r="AR2199" s="1"/>
      <c r="AS2199" s="1"/>
      <c r="AT2199" s="1"/>
      <c r="AU2199" s="1"/>
      <c r="AV2199" s="1"/>
      <c r="AW2199" s="1"/>
      <c r="AX2199" s="1"/>
      <c r="AY2199" s="1"/>
      <c r="AZ2199" s="1"/>
      <c r="BA2199" s="1"/>
      <c r="BB2199" s="1"/>
      <c r="BC2199" s="1"/>
      <c r="BD2199" s="1"/>
      <c r="BE2199" s="1"/>
      <c r="BF2199" s="1"/>
      <c r="BG2199" s="1"/>
      <c r="BH2199" s="1"/>
      <c r="BI2199" s="1"/>
      <c r="BJ2199" s="1"/>
      <c r="BK2199" s="1"/>
      <c r="BL2199" s="1"/>
      <c r="BM2199" s="1"/>
      <c r="BN2199" s="1"/>
      <c r="BO2199" s="1"/>
      <c r="BP2199" s="1"/>
      <c r="BQ2199" s="1"/>
      <c r="BR2199" s="1"/>
      <c r="BS2199" s="1"/>
      <c r="BT2199" s="1"/>
      <c r="BU2199" s="1"/>
      <c r="BV2199" s="1"/>
      <c r="BW2199" s="1"/>
      <c r="BX2199" s="1"/>
      <c r="BY2199" s="1"/>
      <c r="BZ2199" s="1"/>
      <c r="CA2199" s="1"/>
      <c r="CB2199" s="1"/>
      <c r="CC2199" s="1"/>
      <c r="CD2199" s="1"/>
      <c r="CE2199" s="1"/>
      <c r="CF2199" s="1"/>
      <c r="CG2199" s="1"/>
      <c r="CH2199" s="1"/>
      <c r="CI2199" s="1"/>
      <c r="CJ2199" s="1"/>
      <c r="CK2199" s="1"/>
      <c r="CL2199" s="1"/>
      <c r="CM2199" s="1"/>
      <c r="CN2199" s="1"/>
      <c r="CO2199" s="1"/>
      <c r="CP2199" s="1"/>
      <c r="CQ2199" s="1"/>
      <c r="CR2199" s="1"/>
      <c r="CS2199" s="1"/>
      <c r="CT2199" s="1"/>
      <c r="CU2199" s="1"/>
      <c r="CV2199" s="1"/>
      <c r="CW2199" s="1"/>
      <c r="CX2199" s="1"/>
      <c r="CY2199" s="1"/>
      <c r="CZ2199" s="1"/>
      <c r="DA2199" s="1"/>
      <c r="DB2199" s="1"/>
      <c r="DC2199" s="1"/>
      <c r="DD2199" s="1"/>
      <c r="DE2199" s="1"/>
      <c r="DF2199" s="1"/>
      <c r="DG2199" s="1"/>
      <c r="DH2199" s="1"/>
      <c r="DI2199" s="1"/>
      <c r="DJ2199" s="1"/>
      <c r="DK2199" s="1"/>
      <c r="DL2199" s="1"/>
      <c r="DM2199" s="1"/>
      <c r="DN2199" s="1"/>
      <c r="DO2199" s="1"/>
      <c r="DP2199" s="1"/>
      <c r="DQ2199" s="1"/>
      <c r="DR2199" s="1"/>
      <c r="DS2199" s="1"/>
      <c r="DT2199" s="1"/>
      <c r="DU2199" s="1"/>
      <c r="DV2199" s="1"/>
      <c r="DW2199" s="1"/>
      <c r="DX2199" s="1"/>
      <c r="DY2199" s="1"/>
      <c r="DZ2199" s="1"/>
      <c r="EA2199" s="1"/>
      <c r="EB2199" s="1"/>
      <c r="EC2199" s="1"/>
      <c r="ED2199" s="1"/>
      <c r="EE2199" s="1"/>
      <c r="EF2199" s="1"/>
      <c r="EG2199" s="1"/>
      <c r="EH2199" s="1"/>
      <c r="EI2199" s="1"/>
      <c r="EJ2199" s="1"/>
      <c r="EK2199" s="1"/>
      <c r="EL2199" s="1"/>
      <c r="EM2199" s="1"/>
      <c r="EN2199" s="1"/>
      <c r="EO2199" s="1"/>
      <c r="EP2199" s="1"/>
      <c r="EQ2199" s="1"/>
      <c r="ER2199" s="1"/>
      <c r="ES2199" s="1"/>
      <c r="ET2199" s="1"/>
      <c r="EU2199" s="1"/>
      <c r="EV2199" s="1"/>
      <c r="EW2199" s="1"/>
      <c r="EX2199" s="1"/>
      <c r="EY2199" s="1"/>
      <c r="EZ2199" s="1"/>
      <c r="FA2199" s="1"/>
      <c r="FB2199" s="1"/>
      <c r="FC2199" s="1"/>
      <c r="FD2199" s="1"/>
      <c r="FE2199" s="1"/>
      <c r="FF2199" s="1"/>
      <c r="FG2199" s="1"/>
      <c r="FH2199" s="1"/>
      <c r="FI2199" s="1"/>
      <c r="FJ2199" s="1"/>
      <c r="FK2199" s="1"/>
      <c r="FL2199" s="1"/>
      <c r="FM2199" s="1"/>
      <c r="FN2199" s="1"/>
      <c r="FO2199" s="1"/>
      <c r="FP2199" s="1"/>
      <c r="FQ2199" s="1"/>
      <c r="FR2199" s="1"/>
      <c r="FS2199" s="1"/>
      <c r="FT2199" s="1"/>
      <c r="FU2199" s="1"/>
      <c r="FV2199" s="1"/>
      <c r="FW2199" s="1"/>
      <c r="FX2199" s="1"/>
      <c r="FY2199" s="1"/>
      <c r="FZ2199" s="1"/>
      <c r="GA2199" s="1"/>
      <c r="GB2199" s="1"/>
      <c r="GC2199" s="1"/>
      <c r="GD2199" s="1"/>
      <c r="GE2199" s="1"/>
      <c r="GF2199" s="1"/>
      <c r="GG2199" s="1"/>
      <c r="GH2199" s="1"/>
      <c r="GI2199" s="1"/>
      <c r="GJ2199" s="1"/>
      <c r="GK2199" s="1"/>
      <c r="GL2199" s="1"/>
      <c r="GM2199" s="1"/>
      <c r="GN2199" s="1"/>
      <c r="GO2199" s="1"/>
      <c r="GP2199" s="1"/>
      <c r="GQ2199" s="1"/>
      <c r="GR2199" s="1"/>
      <c r="GS2199" s="1"/>
      <c r="GT2199" s="1"/>
      <c r="GU2199" s="1"/>
      <c r="GV2199" s="1"/>
      <c r="GW2199" s="1"/>
      <c r="GX2199" s="1"/>
      <c r="GY2199" s="1"/>
      <c r="GZ2199" s="1"/>
      <c r="HA2199" s="1"/>
      <c r="HB2199" s="1"/>
      <c r="HC2199" s="1"/>
      <c r="HD2199" s="1"/>
      <c r="HE2199" s="1"/>
      <c r="HF2199" s="1"/>
      <c r="HG2199" s="1"/>
      <c r="HH2199" s="1"/>
      <c r="HI2199" s="1"/>
      <c r="HJ2199" s="1"/>
      <c r="HK2199" s="1"/>
      <c r="HL2199" s="1"/>
      <c r="HM2199" s="1"/>
      <c r="HN2199" s="1"/>
      <c r="HO2199" s="1"/>
      <c r="HP2199" s="1"/>
      <c r="HQ2199" s="1"/>
      <c r="HR2199" s="1"/>
      <c r="HS2199" s="1"/>
      <c r="HT2199" s="1"/>
      <c r="HU2199" s="1"/>
      <c r="HV2199" s="1"/>
      <c r="HW2199" s="1"/>
      <c r="HX2199" s="1"/>
      <c r="HY2199" s="1"/>
      <c r="HZ2199" s="1"/>
      <c r="IA2199" s="1"/>
      <c r="IB2199" s="1"/>
      <c r="IC2199" s="1"/>
      <c r="ID2199" s="1"/>
      <c r="IE2199" s="1"/>
      <c r="IF2199" s="1"/>
      <c r="IG2199" s="1"/>
      <c r="IH2199" s="1"/>
      <c r="II2199" s="1"/>
      <c r="IJ2199" s="1"/>
      <c r="IK2199" s="1"/>
      <c r="IL2199" s="1"/>
      <c r="IM2199" s="1"/>
      <c r="IN2199" s="1"/>
      <c r="IO2199" s="1"/>
      <c r="IP2199" s="1"/>
      <c r="IQ2199" s="1"/>
      <c r="IR2199" s="1"/>
      <c r="IS2199" s="1"/>
      <c r="IT2199" s="1"/>
      <c r="IU2199" s="1"/>
      <c r="IV2199" s="1"/>
      <c r="IW2199" s="1"/>
      <c r="IX2199" s="1"/>
    </row>
    <row r="2200" spans="4:258" x14ac:dyDescent="0.4">
      <c r="D2200" s="2">
        <v>44001</v>
      </c>
      <c r="E2200" s="1" t="s">
        <v>10304</v>
      </c>
      <c r="F2200" s="1" t="s">
        <v>913</v>
      </c>
      <c r="G2200" s="1" t="s">
        <v>2367</v>
      </c>
      <c r="H2200" s="1" t="s">
        <v>2727</v>
      </c>
      <c r="I2200" s="1" t="s">
        <v>736</v>
      </c>
      <c r="J2200" s="1" t="s">
        <v>1769</v>
      </c>
      <c r="K2200" s="1" t="s">
        <v>139</v>
      </c>
      <c r="L2200" s="1" t="s">
        <v>537</v>
      </c>
      <c r="M2200" s="1" t="s">
        <v>1129</v>
      </c>
      <c r="N2200" s="1" t="s">
        <v>108</v>
      </c>
      <c r="O2200" s="1">
        <v>0.86</v>
      </c>
      <c r="P2200" s="1" t="s">
        <v>10310</v>
      </c>
      <c r="Q2200" s="1" t="s">
        <v>10313</v>
      </c>
      <c r="R2200" s="1" t="s">
        <v>10314</v>
      </c>
      <c r="S2200" s="1" t="s">
        <v>339</v>
      </c>
      <c r="T2200" s="1" t="s">
        <v>8636</v>
      </c>
      <c r="U2200" s="1" t="s">
        <v>8634</v>
      </c>
      <c r="V2200" s="1" t="s">
        <v>8636</v>
      </c>
      <c r="W2200" s="1" t="s">
        <v>8634</v>
      </c>
      <c r="X2200" s="1"/>
      <c r="Y2200" s="1"/>
      <c r="Z2200" s="1"/>
      <c r="AA2200" s="1"/>
      <c r="AB2200" s="1"/>
      <c r="AC2200" s="1"/>
      <c r="AD2200" s="1"/>
      <c r="AE2200" s="1"/>
      <c r="AF2200" s="1"/>
      <c r="AG2200" s="1"/>
      <c r="AH2200" s="1"/>
      <c r="AI2200" s="1"/>
      <c r="AJ2200" s="1"/>
      <c r="AK2200" s="1"/>
      <c r="AL2200" s="1"/>
      <c r="AM2200" s="1"/>
      <c r="AN2200" s="1"/>
      <c r="AO2200" s="1"/>
      <c r="AP2200" s="1"/>
      <c r="AQ2200" s="1"/>
      <c r="AR2200" s="1"/>
      <c r="AS2200" s="1"/>
      <c r="AT2200" s="1"/>
      <c r="AU2200" s="1"/>
      <c r="AV2200" s="1"/>
      <c r="AW2200" s="1"/>
      <c r="AX2200" s="1"/>
      <c r="AY2200" s="1"/>
      <c r="AZ2200" s="1"/>
      <c r="BA2200" s="1"/>
      <c r="BB2200" s="1"/>
      <c r="BC2200" s="1"/>
      <c r="BD2200" s="1"/>
      <c r="BE2200" s="1"/>
      <c r="BF2200" s="1"/>
      <c r="BG2200" s="1"/>
      <c r="BH2200" s="1"/>
      <c r="BI2200" s="1"/>
      <c r="BJ2200" s="1"/>
      <c r="BK2200" s="1"/>
      <c r="BL2200" s="1"/>
      <c r="BM2200" s="1"/>
      <c r="BN2200" s="1"/>
      <c r="BO2200" s="1"/>
      <c r="BP2200" s="1"/>
      <c r="BQ2200" s="1"/>
      <c r="BR2200" s="1"/>
      <c r="BS2200" s="1"/>
      <c r="BT2200" s="1"/>
      <c r="BU2200" s="1"/>
      <c r="BV2200" s="1"/>
      <c r="BW2200" s="1"/>
      <c r="BX2200" s="1"/>
      <c r="BY2200" s="1"/>
      <c r="BZ2200" s="1"/>
      <c r="CA2200" s="1"/>
      <c r="CB2200" s="1"/>
      <c r="CC2200" s="1"/>
      <c r="CD2200" s="1"/>
      <c r="CE2200" s="1"/>
      <c r="CF2200" s="1"/>
      <c r="CG2200" s="1"/>
      <c r="CH2200" s="1"/>
      <c r="CI2200" s="1"/>
      <c r="CJ2200" s="1"/>
      <c r="CK2200" s="1"/>
      <c r="CL2200" s="1"/>
      <c r="CM2200" s="1"/>
      <c r="CN2200" s="1"/>
      <c r="CO2200" s="1"/>
      <c r="CP2200" s="1"/>
      <c r="CQ2200" s="1"/>
      <c r="CR2200" s="1"/>
      <c r="CS2200" s="1"/>
      <c r="CT2200" s="1"/>
      <c r="CU2200" s="1"/>
      <c r="CV2200" s="1"/>
      <c r="CW2200" s="1"/>
      <c r="CX2200" s="1"/>
      <c r="CY2200" s="1"/>
      <c r="CZ2200" s="1"/>
      <c r="DA2200" s="1"/>
      <c r="DB2200" s="1"/>
      <c r="DC2200" s="1"/>
      <c r="DD2200" s="1"/>
      <c r="DE2200" s="1"/>
      <c r="DF2200" s="1"/>
      <c r="DG2200" s="1"/>
      <c r="DH2200" s="1"/>
      <c r="DI2200" s="1"/>
      <c r="DJ2200" s="1"/>
      <c r="DK2200" s="1"/>
      <c r="DL2200" s="1"/>
      <c r="DM2200" s="1"/>
      <c r="DN2200" s="1"/>
      <c r="DO2200" s="1"/>
      <c r="DP2200" s="1"/>
      <c r="DQ2200" s="1"/>
      <c r="DR2200" s="1"/>
      <c r="DS2200" s="1"/>
      <c r="DT2200" s="1"/>
      <c r="DU2200" s="1"/>
      <c r="DV2200" s="1"/>
      <c r="DW2200" s="1"/>
      <c r="DX2200" s="1"/>
      <c r="DY2200" s="1"/>
      <c r="DZ2200" s="1"/>
      <c r="EA2200" s="1"/>
      <c r="EB2200" s="1"/>
      <c r="EC2200" s="1"/>
      <c r="ED2200" s="1"/>
      <c r="EE2200" s="1"/>
      <c r="EF2200" s="1"/>
      <c r="EG2200" s="1"/>
      <c r="EH2200" s="1"/>
      <c r="EI2200" s="1"/>
      <c r="EJ2200" s="1"/>
      <c r="EK2200" s="1"/>
      <c r="EL2200" s="1"/>
      <c r="EM2200" s="1"/>
      <c r="EN2200" s="1"/>
      <c r="EO2200" s="1"/>
      <c r="EP2200" s="1"/>
      <c r="EQ2200" s="1"/>
      <c r="ER2200" s="1"/>
      <c r="ES2200" s="1"/>
      <c r="ET2200" s="1"/>
      <c r="EU2200" s="1"/>
      <c r="EV2200" s="1"/>
      <c r="EW2200" s="1"/>
      <c r="EX2200" s="1"/>
      <c r="EY2200" s="1"/>
      <c r="EZ2200" s="1"/>
      <c r="FA2200" s="1"/>
      <c r="FB2200" s="1"/>
      <c r="FC2200" s="1"/>
      <c r="FD2200" s="1"/>
      <c r="FE2200" s="1"/>
      <c r="FF2200" s="1"/>
      <c r="FG2200" s="1"/>
      <c r="FH2200" s="1"/>
      <c r="FI2200" s="1"/>
      <c r="FJ2200" s="1"/>
      <c r="FK2200" s="1"/>
      <c r="FL2200" s="1"/>
      <c r="FM2200" s="1"/>
      <c r="FN2200" s="1"/>
      <c r="FO2200" s="1"/>
      <c r="FP2200" s="1"/>
      <c r="FQ2200" s="1"/>
      <c r="FR2200" s="1"/>
      <c r="FS2200" s="1"/>
      <c r="FT2200" s="1"/>
      <c r="FU2200" s="1"/>
      <c r="FV2200" s="1"/>
      <c r="FW2200" s="1"/>
      <c r="FX2200" s="1"/>
      <c r="FY2200" s="1"/>
      <c r="FZ2200" s="1"/>
      <c r="GA2200" s="1"/>
      <c r="GB2200" s="1"/>
      <c r="GC2200" s="1"/>
      <c r="GD2200" s="1"/>
      <c r="GE2200" s="1"/>
      <c r="GF2200" s="1"/>
      <c r="GG2200" s="1"/>
      <c r="GH2200" s="1"/>
      <c r="GI2200" s="1"/>
      <c r="GJ2200" s="1"/>
      <c r="GK2200" s="1"/>
      <c r="GL2200" s="1"/>
      <c r="GM2200" s="1"/>
      <c r="GN2200" s="1"/>
      <c r="GO2200" s="1"/>
      <c r="GP2200" s="1"/>
      <c r="GQ2200" s="1"/>
      <c r="GR2200" s="1"/>
      <c r="GS2200" s="1"/>
      <c r="GT2200" s="1"/>
      <c r="GU2200" s="1"/>
      <c r="GV2200" s="1"/>
      <c r="GW2200" s="1"/>
      <c r="GX2200" s="1"/>
      <c r="GY2200" s="1"/>
      <c r="GZ2200" s="1"/>
      <c r="HA2200" s="1"/>
      <c r="HB2200" s="1"/>
      <c r="HC2200" s="1"/>
      <c r="HD2200" s="1"/>
      <c r="HE2200" s="1"/>
      <c r="HF2200" s="1"/>
      <c r="HG2200" s="1"/>
      <c r="HH2200" s="1"/>
      <c r="HI2200" s="1"/>
      <c r="HJ2200" s="1"/>
      <c r="HK2200" s="1"/>
      <c r="HL2200" s="1"/>
      <c r="HM2200" s="1"/>
      <c r="HN2200" s="1"/>
      <c r="HO2200" s="1"/>
      <c r="HP2200" s="1"/>
      <c r="HQ2200" s="1"/>
      <c r="HR2200" s="1"/>
      <c r="HS2200" s="1"/>
      <c r="HT2200" s="1"/>
      <c r="HU2200" s="1"/>
      <c r="HV2200" s="1"/>
      <c r="HW2200" s="1"/>
      <c r="HX2200" s="1"/>
      <c r="HY2200" s="1"/>
      <c r="HZ2200" s="1"/>
      <c r="IA2200" s="1"/>
      <c r="IB2200" s="1"/>
      <c r="IC2200" s="1"/>
      <c r="ID2200" s="1"/>
      <c r="IE2200" s="1"/>
      <c r="IF2200" s="1"/>
      <c r="IG2200" s="1"/>
      <c r="IH2200" s="1"/>
      <c r="II2200" s="1"/>
      <c r="IJ2200" s="1"/>
      <c r="IK2200" s="1"/>
      <c r="IL2200" s="1"/>
      <c r="IM2200" s="1"/>
      <c r="IN2200" s="1"/>
      <c r="IO2200" s="1"/>
      <c r="IP2200" s="1"/>
      <c r="IQ2200" s="1"/>
      <c r="IR2200" s="1"/>
      <c r="IS2200" s="1"/>
      <c r="IT2200" s="1"/>
      <c r="IU2200" s="1"/>
      <c r="IV2200" s="1"/>
      <c r="IW2200" s="1"/>
      <c r="IX2200" s="1"/>
    </row>
    <row r="2201" spans="4:258" x14ac:dyDescent="0.4">
      <c r="D2201" s="2">
        <v>44001</v>
      </c>
      <c r="E2201" s="1" t="s">
        <v>10311</v>
      </c>
      <c r="F2201" s="1" t="s">
        <v>238</v>
      </c>
      <c r="G2201" s="1" t="s">
        <v>2367</v>
      </c>
      <c r="H2201" s="1" t="s">
        <v>2608</v>
      </c>
      <c r="I2201" s="1" t="s">
        <v>992</v>
      </c>
      <c r="J2201" s="1" t="s">
        <v>22</v>
      </c>
      <c r="K2201" s="1" t="s">
        <v>255</v>
      </c>
      <c r="L2201" s="1" t="s">
        <v>248</v>
      </c>
      <c r="M2201" s="1" t="s">
        <v>975</v>
      </c>
      <c r="N2201" s="1" t="s">
        <v>498</v>
      </c>
      <c r="O2201" s="1">
        <v>0.86</v>
      </c>
      <c r="P2201" s="1" t="s">
        <v>10309</v>
      </c>
      <c r="Q2201" s="1" t="s">
        <v>10308</v>
      </c>
      <c r="R2201" s="1" t="s">
        <v>10312</v>
      </c>
      <c r="S2201" s="1" t="s">
        <v>339</v>
      </c>
      <c r="T2201" s="1" t="s">
        <v>8636</v>
      </c>
      <c r="U2201" s="1" t="s">
        <v>8634</v>
      </c>
      <c r="V2201" s="1" t="s">
        <v>8636</v>
      </c>
      <c r="W2201" s="1" t="s">
        <v>8634</v>
      </c>
      <c r="X2201" s="1"/>
      <c r="Y2201" s="1"/>
      <c r="Z2201" s="1"/>
      <c r="AA2201" s="1"/>
      <c r="AB2201" s="1"/>
      <c r="AC2201" s="1"/>
      <c r="AD2201" s="1"/>
      <c r="AE2201" s="1"/>
      <c r="AF2201" s="1"/>
      <c r="AG2201" s="1"/>
      <c r="AH2201" s="1"/>
      <c r="AI2201" s="1"/>
      <c r="AJ2201" s="1"/>
      <c r="AK2201" s="1"/>
      <c r="AL2201" s="1"/>
      <c r="AM2201" s="1"/>
      <c r="AN2201" s="1"/>
      <c r="AO2201" s="1"/>
      <c r="AP2201" s="1"/>
      <c r="AQ2201" s="1"/>
      <c r="AR2201" s="1"/>
      <c r="AS2201" s="1"/>
      <c r="AT2201" s="1"/>
      <c r="AU2201" s="1"/>
      <c r="AV2201" s="1"/>
      <c r="AW2201" s="1"/>
      <c r="AX2201" s="1"/>
      <c r="AY2201" s="1"/>
      <c r="AZ2201" s="1"/>
      <c r="BA2201" s="1"/>
      <c r="BB2201" s="1"/>
      <c r="BC2201" s="1"/>
      <c r="BD2201" s="1"/>
      <c r="BE2201" s="1"/>
      <c r="BF2201" s="1"/>
      <c r="BG2201" s="1"/>
      <c r="BH2201" s="1"/>
      <c r="BI2201" s="1"/>
      <c r="BJ2201" s="1"/>
      <c r="BK2201" s="1"/>
      <c r="BL2201" s="1"/>
      <c r="BM2201" s="1"/>
      <c r="BN2201" s="1"/>
      <c r="BO2201" s="1"/>
      <c r="BP2201" s="1"/>
      <c r="BQ2201" s="1"/>
      <c r="BR2201" s="1"/>
      <c r="BS2201" s="1"/>
      <c r="BT2201" s="1"/>
      <c r="BU2201" s="1"/>
      <c r="BV2201" s="1"/>
      <c r="BW2201" s="1"/>
      <c r="BX2201" s="1"/>
      <c r="BY2201" s="1"/>
      <c r="BZ2201" s="1"/>
      <c r="CA2201" s="1"/>
      <c r="CB2201" s="1"/>
      <c r="CC2201" s="1"/>
      <c r="CD2201" s="1"/>
      <c r="CE2201" s="1"/>
      <c r="CF2201" s="1"/>
      <c r="CG2201" s="1"/>
      <c r="CH2201" s="1"/>
      <c r="CI2201" s="1"/>
      <c r="CJ2201" s="1"/>
      <c r="CK2201" s="1"/>
      <c r="CL2201" s="1"/>
      <c r="CM2201" s="1"/>
      <c r="CN2201" s="1"/>
      <c r="CO2201" s="1"/>
      <c r="CP2201" s="1"/>
      <c r="CQ2201" s="1"/>
      <c r="CR2201" s="1"/>
      <c r="CS2201" s="1"/>
      <c r="CT2201" s="1"/>
      <c r="CU2201" s="1"/>
      <c r="CV2201" s="1"/>
      <c r="CW2201" s="1"/>
      <c r="CX2201" s="1"/>
      <c r="CY2201" s="1"/>
      <c r="CZ2201" s="1"/>
      <c r="DA2201" s="1"/>
      <c r="DB2201" s="1"/>
      <c r="DC2201" s="1"/>
      <c r="DD2201" s="1"/>
      <c r="DE2201" s="1"/>
      <c r="DF2201" s="1"/>
      <c r="DG2201" s="1"/>
      <c r="DH2201" s="1"/>
      <c r="DI2201" s="1"/>
      <c r="DJ2201" s="1"/>
      <c r="DK2201" s="1"/>
      <c r="DL2201" s="1"/>
      <c r="DM2201" s="1"/>
      <c r="DN2201" s="1"/>
      <c r="DO2201" s="1"/>
      <c r="DP2201" s="1"/>
      <c r="DQ2201" s="1"/>
      <c r="DR2201" s="1"/>
      <c r="DS2201" s="1"/>
      <c r="DT2201" s="1"/>
      <c r="DU2201" s="1"/>
      <c r="DV2201" s="1"/>
      <c r="DW2201" s="1"/>
      <c r="DX2201" s="1"/>
      <c r="DY2201" s="1"/>
      <c r="DZ2201" s="1"/>
      <c r="EA2201" s="1"/>
      <c r="EB2201" s="1"/>
      <c r="EC2201" s="1"/>
      <c r="ED2201" s="1"/>
      <c r="EE2201" s="1"/>
      <c r="EF2201" s="1"/>
      <c r="EG2201" s="1"/>
      <c r="EH2201" s="1"/>
      <c r="EI2201" s="1"/>
      <c r="EJ2201" s="1"/>
      <c r="EK2201" s="1"/>
      <c r="EL2201" s="1"/>
      <c r="EM2201" s="1"/>
      <c r="EN2201" s="1"/>
      <c r="EO2201" s="1"/>
      <c r="EP2201" s="1"/>
      <c r="EQ2201" s="1"/>
      <c r="ER2201" s="1"/>
      <c r="ES2201" s="1"/>
      <c r="ET2201" s="1"/>
      <c r="EU2201" s="1"/>
      <c r="EV2201" s="1"/>
      <c r="EW2201" s="1"/>
      <c r="EX2201" s="1"/>
      <c r="EY2201" s="1"/>
      <c r="EZ2201" s="1"/>
      <c r="FA2201" s="1"/>
      <c r="FB2201" s="1"/>
      <c r="FC2201" s="1"/>
      <c r="FD2201" s="1"/>
      <c r="FE2201" s="1"/>
      <c r="FF2201" s="1"/>
      <c r="FG2201" s="1"/>
      <c r="FH2201" s="1"/>
      <c r="FI2201" s="1"/>
      <c r="FJ2201" s="1"/>
      <c r="FK2201" s="1"/>
      <c r="FL2201" s="1"/>
      <c r="FM2201" s="1"/>
      <c r="FN2201" s="1"/>
      <c r="FO2201" s="1"/>
      <c r="FP2201" s="1"/>
      <c r="FQ2201" s="1"/>
      <c r="FR2201" s="1"/>
      <c r="FS2201" s="1"/>
      <c r="FT2201" s="1"/>
      <c r="FU2201" s="1"/>
      <c r="FV2201" s="1"/>
      <c r="FW2201" s="1"/>
      <c r="FX2201" s="1"/>
      <c r="FY2201" s="1"/>
      <c r="FZ2201" s="1"/>
      <c r="GA2201" s="1"/>
      <c r="GB2201" s="1"/>
      <c r="GC2201" s="1"/>
      <c r="GD2201" s="1"/>
      <c r="GE2201" s="1"/>
      <c r="GF2201" s="1"/>
      <c r="GG2201" s="1"/>
      <c r="GH2201" s="1"/>
      <c r="GI2201" s="1"/>
      <c r="GJ2201" s="1"/>
      <c r="GK2201" s="1"/>
      <c r="GL2201" s="1"/>
      <c r="GM2201" s="1"/>
      <c r="GN2201" s="1"/>
      <c r="GO2201" s="1"/>
      <c r="GP2201" s="1"/>
      <c r="GQ2201" s="1"/>
      <c r="GR2201" s="1"/>
      <c r="GS2201" s="1"/>
      <c r="GT2201" s="1"/>
      <c r="GU2201" s="1"/>
      <c r="GV2201" s="1"/>
      <c r="GW2201" s="1"/>
      <c r="GX2201" s="1"/>
      <c r="GY2201" s="1"/>
      <c r="GZ2201" s="1"/>
      <c r="HA2201" s="1"/>
      <c r="HB2201" s="1"/>
      <c r="HC2201" s="1"/>
      <c r="HD2201" s="1"/>
      <c r="HE2201" s="1"/>
      <c r="HF2201" s="1"/>
      <c r="HG2201" s="1"/>
      <c r="HH2201" s="1"/>
      <c r="HI2201" s="1"/>
      <c r="HJ2201" s="1"/>
      <c r="HK2201" s="1"/>
      <c r="HL2201" s="1"/>
      <c r="HM2201" s="1"/>
      <c r="HN2201" s="1"/>
      <c r="HO2201" s="1"/>
      <c r="HP2201" s="1"/>
      <c r="HQ2201" s="1"/>
      <c r="HR2201" s="1"/>
      <c r="HS2201" s="1"/>
      <c r="HT2201" s="1"/>
      <c r="HU2201" s="1"/>
      <c r="HV2201" s="1"/>
      <c r="HW2201" s="1"/>
      <c r="HX2201" s="1"/>
      <c r="HY2201" s="1"/>
      <c r="HZ2201" s="1"/>
      <c r="IA2201" s="1"/>
      <c r="IB2201" s="1"/>
      <c r="IC2201" s="1"/>
      <c r="ID2201" s="1"/>
      <c r="IE2201" s="1"/>
      <c r="IF2201" s="1"/>
      <c r="IG2201" s="1"/>
      <c r="IH2201" s="1"/>
      <c r="II2201" s="1"/>
      <c r="IJ2201" s="1"/>
      <c r="IK2201" s="1"/>
      <c r="IL2201" s="1"/>
      <c r="IM2201" s="1"/>
      <c r="IN2201" s="1"/>
      <c r="IO2201" s="1"/>
      <c r="IP2201" s="1"/>
      <c r="IQ2201" s="1"/>
      <c r="IR2201" s="1"/>
      <c r="IS2201" s="1"/>
      <c r="IT2201" s="1"/>
      <c r="IU2201" s="1"/>
      <c r="IV2201" s="1"/>
      <c r="IW2201" s="1"/>
      <c r="IX2201" s="1"/>
    </row>
    <row r="2202" spans="4:258" x14ac:dyDescent="0.4">
      <c r="D2202" s="2">
        <v>44001</v>
      </c>
      <c r="E2202" s="1" t="s">
        <v>10315</v>
      </c>
      <c r="F2202" s="1" t="s">
        <v>969</v>
      </c>
      <c r="G2202" s="1" t="s">
        <v>238</v>
      </c>
      <c r="H2202" s="1" t="s">
        <v>2886</v>
      </c>
      <c r="I2202" s="1" t="s">
        <v>542</v>
      </c>
      <c r="J2202" s="1" t="s">
        <v>1004</v>
      </c>
      <c r="K2202" s="1" t="s">
        <v>16</v>
      </c>
      <c r="L2202" s="1" t="s">
        <v>1748</v>
      </c>
      <c r="M2202" s="1" t="s">
        <v>758</v>
      </c>
      <c r="N2202" s="1" t="s">
        <v>498</v>
      </c>
      <c r="O2202" s="1">
        <v>0.86</v>
      </c>
      <c r="P2202" s="1" t="s">
        <v>10307</v>
      </c>
      <c r="Q2202" s="1" t="s">
        <v>10317</v>
      </c>
      <c r="R2202" s="1" t="s">
        <v>10316</v>
      </c>
      <c r="S2202" s="1" t="s">
        <v>339</v>
      </c>
      <c r="T2202" s="1" t="s">
        <v>8636</v>
      </c>
      <c r="U2202" s="1" t="s">
        <v>8634</v>
      </c>
      <c r="V2202" s="1" t="s">
        <v>8636</v>
      </c>
      <c r="W2202" s="1" t="s">
        <v>8634</v>
      </c>
      <c r="X2202" s="1"/>
      <c r="Y2202" s="1"/>
      <c r="Z2202" s="1"/>
      <c r="AA2202" s="1"/>
      <c r="AB2202" s="1"/>
      <c r="AC2202" s="1"/>
      <c r="AD2202" s="1"/>
      <c r="AE2202" s="1"/>
      <c r="AF2202" s="1"/>
      <c r="AG2202" s="1"/>
      <c r="AH2202" s="1"/>
      <c r="AI2202" s="1"/>
      <c r="AJ2202" s="1"/>
      <c r="AK2202" s="1"/>
      <c r="AL2202" s="1"/>
      <c r="AM2202" s="1"/>
      <c r="AN2202" s="1"/>
      <c r="AO2202" s="1"/>
      <c r="AP2202" s="1"/>
      <c r="AQ2202" s="1"/>
      <c r="AR2202" s="1"/>
      <c r="AS2202" s="1"/>
      <c r="AT2202" s="1"/>
      <c r="AU2202" s="1"/>
      <c r="AV2202" s="1"/>
      <c r="AW2202" s="1"/>
      <c r="AX2202" s="1"/>
      <c r="AY2202" s="1"/>
      <c r="AZ2202" s="1"/>
      <c r="BA2202" s="1"/>
      <c r="BB2202" s="1"/>
      <c r="BC2202" s="1"/>
      <c r="BD2202" s="1"/>
      <c r="BE2202" s="1"/>
      <c r="BF2202" s="1"/>
      <c r="BG2202" s="1"/>
      <c r="BH2202" s="1"/>
      <c r="BI2202" s="1"/>
      <c r="BJ2202" s="1"/>
      <c r="BK2202" s="1"/>
      <c r="BL2202" s="1"/>
      <c r="BM2202" s="1"/>
      <c r="BN2202" s="1"/>
      <c r="BO2202" s="1"/>
      <c r="BP2202" s="1"/>
      <c r="BQ2202" s="1"/>
      <c r="BR2202" s="1"/>
      <c r="BS2202" s="1"/>
      <c r="BT2202" s="1"/>
      <c r="BU2202" s="1"/>
      <c r="BV2202" s="1"/>
      <c r="BW2202" s="1"/>
      <c r="BX2202" s="1"/>
      <c r="BY2202" s="1"/>
      <c r="BZ2202" s="1"/>
      <c r="CA2202" s="1"/>
      <c r="CB2202" s="1"/>
      <c r="CC2202" s="1"/>
      <c r="CD2202" s="1"/>
      <c r="CE2202" s="1"/>
      <c r="CF2202" s="1"/>
      <c r="CG2202" s="1"/>
      <c r="CH2202" s="1"/>
      <c r="CI2202" s="1"/>
      <c r="CJ2202" s="1"/>
      <c r="CK2202" s="1"/>
      <c r="CL2202" s="1"/>
      <c r="CM2202" s="1"/>
      <c r="CN2202" s="1"/>
      <c r="CO2202" s="1"/>
      <c r="CP2202" s="1"/>
      <c r="CQ2202" s="1"/>
      <c r="CR2202" s="1"/>
      <c r="CS2202" s="1"/>
      <c r="CT2202" s="1"/>
      <c r="CU2202" s="1"/>
      <c r="CV2202" s="1"/>
      <c r="CW2202" s="1"/>
      <c r="CX2202" s="1"/>
      <c r="CY2202" s="1"/>
      <c r="CZ2202" s="1"/>
      <c r="DA2202" s="1"/>
      <c r="DB2202" s="1"/>
      <c r="DC2202" s="1"/>
      <c r="DD2202" s="1"/>
      <c r="DE2202" s="1"/>
      <c r="DF2202" s="1"/>
      <c r="DG2202" s="1"/>
      <c r="DH2202" s="1"/>
      <c r="DI2202" s="1"/>
      <c r="DJ2202" s="1"/>
      <c r="DK2202" s="1"/>
      <c r="DL2202" s="1"/>
      <c r="DM2202" s="1"/>
      <c r="DN2202" s="1"/>
      <c r="DO2202" s="1"/>
      <c r="DP2202" s="1"/>
      <c r="DQ2202" s="1"/>
      <c r="DR2202" s="1"/>
      <c r="DS2202" s="1"/>
      <c r="DT2202" s="1"/>
      <c r="DU2202" s="1"/>
      <c r="DV2202" s="1"/>
      <c r="DW2202" s="1"/>
      <c r="DX2202" s="1"/>
      <c r="DY2202" s="1"/>
      <c r="DZ2202" s="1"/>
      <c r="EA2202" s="1"/>
      <c r="EB2202" s="1"/>
      <c r="EC2202" s="1"/>
      <c r="ED2202" s="1"/>
      <c r="EE2202" s="1"/>
      <c r="EF2202" s="1"/>
      <c r="EG2202" s="1"/>
      <c r="EH2202" s="1"/>
      <c r="EI2202" s="1"/>
      <c r="EJ2202" s="1"/>
      <c r="EK2202" s="1"/>
      <c r="EL2202" s="1"/>
      <c r="EM2202" s="1"/>
      <c r="EN2202" s="1"/>
      <c r="EO2202" s="1"/>
      <c r="EP2202" s="1"/>
      <c r="EQ2202" s="1"/>
      <c r="ER2202" s="1"/>
      <c r="ES2202" s="1"/>
      <c r="ET2202" s="1"/>
      <c r="EU2202" s="1"/>
      <c r="EV2202" s="1"/>
      <c r="EW2202" s="1"/>
      <c r="EX2202" s="1"/>
      <c r="EY2202" s="1"/>
      <c r="EZ2202" s="1"/>
      <c r="FA2202" s="1"/>
      <c r="FB2202" s="1"/>
      <c r="FC2202" s="1"/>
      <c r="FD2202" s="1"/>
      <c r="FE2202" s="1"/>
      <c r="FF2202" s="1"/>
      <c r="FG2202" s="1"/>
      <c r="FH2202" s="1"/>
      <c r="FI2202" s="1"/>
      <c r="FJ2202" s="1"/>
      <c r="FK2202" s="1"/>
      <c r="FL2202" s="1"/>
      <c r="FM2202" s="1"/>
      <c r="FN2202" s="1"/>
      <c r="FO2202" s="1"/>
      <c r="FP2202" s="1"/>
      <c r="FQ2202" s="1"/>
      <c r="FR2202" s="1"/>
      <c r="FS2202" s="1"/>
      <c r="FT2202" s="1"/>
      <c r="FU2202" s="1"/>
      <c r="FV2202" s="1"/>
      <c r="FW2202" s="1"/>
      <c r="FX2202" s="1"/>
      <c r="FY2202" s="1"/>
      <c r="FZ2202" s="1"/>
      <c r="GA2202" s="1"/>
      <c r="GB2202" s="1"/>
      <c r="GC2202" s="1"/>
      <c r="GD2202" s="1"/>
      <c r="GE2202" s="1"/>
      <c r="GF2202" s="1"/>
      <c r="GG2202" s="1"/>
      <c r="GH2202" s="1"/>
      <c r="GI2202" s="1"/>
      <c r="GJ2202" s="1"/>
      <c r="GK2202" s="1"/>
      <c r="GL2202" s="1"/>
      <c r="GM2202" s="1"/>
      <c r="GN2202" s="1"/>
      <c r="GO2202" s="1"/>
      <c r="GP2202" s="1"/>
      <c r="GQ2202" s="1"/>
      <c r="GR2202" s="1"/>
      <c r="GS2202" s="1"/>
      <c r="GT2202" s="1"/>
      <c r="GU2202" s="1"/>
      <c r="GV2202" s="1"/>
      <c r="GW2202" s="1"/>
      <c r="GX2202" s="1"/>
      <c r="GY2202" s="1"/>
      <c r="GZ2202" s="1"/>
      <c r="HA2202" s="1"/>
      <c r="HB2202" s="1"/>
      <c r="HC2202" s="1"/>
      <c r="HD2202" s="1"/>
      <c r="HE2202" s="1"/>
      <c r="HF2202" s="1"/>
      <c r="HG2202" s="1"/>
      <c r="HH2202" s="1"/>
      <c r="HI2202" s="1"/>
      <c r="HJ2202" s="1"/>
      <c r="HK2202" s="1"/>
      <c r="HL2202" s="1"/>
      <c r="HM2202" s="1"/>
      <c r="HN2202" s="1"/>
      <c r="HO2202" s="1"/>
      <c r="HP2202" s="1"/>
      <c r="HQ2202" s="1"/>
      <c r="HR2202" s="1"/>
      <c r="HS2202" s="1"/>
      <c r="HT2202" s="1"/>
      <c r="HU2202" s="1"/>
      <c r="HV2202" s="1"/>
      <c r="HW2202" s="1"/>
      <c r="HX2202" s="1"/>
      <c r="HY2202" s="1"/>
      <c r="HZ2202" s="1"/>
      <c r="IA2202" s="1"/>
      <c r="IB2202" s="1"/>
      <c r="IC2202" s="1"/>
      <c r="ID2202" s="1"/>
      <c r="IE2202" s="1"/>
      <c r="IF2202" s="1"/>
      <c r="IG2202" s="1"/>
      <c r="IH2202" s="1"/>
      <c r="II2202" s="1"/>
      <c r="IJ2202" s="1"/>
      <c r="IK2202" s="1"/>
      <c r="IL2202" s="1"/>
      <c r="IM2202" s="1"/>
      <c r="IN2202" s="1"/>
      <c r="IO2202" s="1"/>
      <c r="IP2202" s="1"/>
      <c r="IQ2202" s="1"/>
      <c r="IR2202" s="1"/>
      <c r="IS2202" s="1"/>
      <c r="IT2202" s="1"/>
      <c r="IU2202" s="1"/>
      <c r="IV2202" s="1"/>
      <c r="IW2202" s="1"/>
      <c r="IX2202" s="1"/>
    </row>
    <row r="2203" spans="4:258" x14ac:dyDescent="0.4">
      <c r="D2203" s="2">
        <v>44001</v>
      </c>
      <c r="E2203" s="1" t="s">
        <v>10322</v>
      </c>
      <c r="F2203" s="1" t="s">
        <v>524</v>
      </c>
      <c r="G2203" s="1" t="s">
        <v>913</v>
      </c>
      <c r="H2203" s="1" t="s">
        <v>2723</v>
      </c>
      <c r="I2203" s="1" t="s">
        <v>992</v>
      </c>
      <c r="J2203" s="1" t="s">
        <v>2247</v>
      </c>
      <c r="K2203" s="1" t="s">
        <v>1308</v>
      </c>
      <c r="L2203" s="1" t="s">
        <v>23</v>
      </c>
      <c r="M2203" s="1" t="s">
        <v>1137</v>
      </c>
      <c r="N2203" s="1" t="s">
        <v>526</v>
      </c>
      <c r="O2203" s="1">
        <v>0.86</v>
      </c>
      <c r="P2203" s="1" t="s">
        <v>10318</v>
      </c>
      <c r="Q2203" s="1" t="s">
        <v>10324</v>
      </c>
      <c r="R2203" s="1" t="s">
        <v>10321</v>
      </c>
      <c r="S2203" s="1" t="s">
        <v>339</v>
      </c>
      <c r="T2203" s="1" t="s">
        <v>8636</v>
      </c>
      <c r="U2203" s="1" t="s">
        <v>8634</v>
      </c>
      <c r="V2203" s="1" t="s">
        <v>8636</v>
      </c>
      <c r="W2203" s="1" t="s">
        <v>8634</v>
      </c>
      <c r="X2203" s="1"/>
      <c r="Y2203" s="1"/>
      <c r="Z2203" s="1"/>
      <c r="AA2203" s="1"/>
      <c r="AB2203" s="1"/>
      <c r="AC2203" s="1"/>
      <c r="AD2203" s="1"/>
      <c r="AE2203" s="1"/>
      <c r="AF2203" s="1"/>
      <c r="AG2203" s="1"/>
      <c r="AH2203" s="1"/>
      <c r="AI2203" s="1"/>
      <c r="AJ2203" s="1"/>
      <c r="AK2203" s="1"/>
      <c r="AL2203" s="1"/>
      <c r="AM2203" s="1"/>
      <c r="AN2203" s="1"/>
      <c r="AO2203" s="1"/>
      <c r="AP2203" s="1"/>
      <c r="AQ2203" s="1"/>
      <c r="AR2203" s="1"/>
      <c r="AS2203" s="1"/>
      <c r="AT2203" s="1"/>
      <c r="AU2203" s="1"/>
      <c r="AV2203" s="1"/>
      <c r="AW2203" s="1"/>
      <c r="AX2203" s="1"/>
      <c r="AY2203" s="1"/>
      <c r="AZ2203" s="1"/>
      <c r="BA2203" s="1"/>
      <c r="BB2203" s="1"/>
      <c r="BC2203" s="1"/>
      <c r="BD2203" s="1"/>
      <c r="BE2203" s="1"/>
      <c r="BF2203" s="1"/>
      <c r="BG2203" s="1"/>
      <c r="BH2203" s="1"/>
      <c r="BI2203" s="1"/>
      <c r="BJ2203" s="1"/>
      <c r="BK2203" s="1"/>
      <c r="BL2203" s="1"/>
      <c r="BM2203" s="1"/>
      <c r="BN2203" s="1"/>
      <c r="BO2203" s="1"/>
      <c r="BP2203" s="1"/>
      <c r="BQ2203" s="1"/>
      <c r="BR2203" s="1"/>
      <c r="BS2203" s="1"/>
      <c r="BT2203" s="1"/>
      <c r="BU2203" s="1"/>
      <c r="BV2203" s="1"/>
      <c r="BW2203" s="1"/>
      <c r="BX2203" s="1"/>
      <c r="BY2203" s="1"/>
      <c r="BZ2203" s="1"/>
      <c r="CA2203" s="1"/>
      <c r="CB2203" s="1"/>
      <c r="CC2203" s="1"/>
      <c r="CD2203" s="1"/>
      <c r="CE2203" s="1"/>
      <c r="CF2203" s="1"/>
      <c r="CG2203" s="1"/>
      <c r="CH2203" s="1"/>
      <c r="CI2203" s="1"/>
      <c r="CJ2203" s="1"/>
      <c r="CK2203" s="1"/>
      <c r="CL2203" s="1"/>
      <c r="CM2203" s="1"/>
      <c r="CN2203" s="1"/>
      <c r="CO2203" s="1"/>
      <c r="CP2203" s="1"/>
      <c r="CQ2203" s="1"/>
      <c r="CR2203" s="1"/>
      <c r="CS2203" s="1"/>
      <c r="CT2203" s="1"/>
      <c r="CU2203" s="1"/>
      <c r="CV2203" s="1"/>
      <c r="CW2203" s="1"/>
      <c r="CX2203" s="1"/>
      <c r="CY2203" s="1"/>
      <c r="CZ2203" s="1"/>
      <c r="DA2203" s="1"/>
      <c r="DB2203" s="1"/>
      <c r="DC2203" s="1"/>
      <c r="DD2203" s="1"/>
      <c r="DE2203" s="1"/>
      <c r="DF2203" s="1"/>
      <c r="DG2203" s="1"/>
      <c r="DH2203" s="1"/>
      <c r="DI2203" s="1"/>
      <c r="DJ2203" s="1"/>
      <c r="DK2203" s="1"/>
      <c r="DL2203" s="1"/>
      <c r="DM2203" s="1"/>
      <c r="DN2203" s="1"/>
      <c r="DO2203" s="1"/>
      <c r="DP2203" s="1"/>
      <c r="DQ2203" s="1"/>
      <c r="DR2203" s="1"/>
      <c r="DS2203" s="1"/>
      <c r="DT2203" s="1"/>
      <c r="DU2203" s="1"/>
      <c r="DV2203" s="1"/>
      <c r="DW2203" s="1"/>
      <c r="DX2203" s="1"/>
      <c r="DY2203" s="1"/>
      <c r="DZ2203" s="1"/>
      <c r="EA2203" s="1"/>
      <c r="EB2203" s="1"/>
      <c r="EC2203" s="1"/>
      <c r="ED2203" s="1"/>
      <c r="EE2203" s="1"/>
      <c r="EF2203" s="1"/>
      <c r="EG2203" s="1"/>
      <c r="EH2203" s="1"/>
      <c r="EI2203" s="1"/>
      <c r="EJ2203" s="1"/>
      <c r="EK2203" s="1"/>
      <c r="EL2203" s="1"/>
      <c r="EM2203" s="1"/>
      <c r="EN2203" s="1"/>
      <c r="EO2203" s="1"/>
      <c r="EP2203" s="1"/>
      <c r="EQ2203" s="1"/>
      <c r="ER2203" s="1"/>
      <c r="ES2203" s="1"/>
      <c r="ET2203" s="1"/>
      <c r="EU2203" s="1"/>
      <c r="EV2203" s="1"/>
      <c r="EW2203" s="1"/>
      <c r="EX2203" s="1"/>
      <c r="EY2203" s="1"/>
      <c r="EZ2203" s="1"/>
      <c r="FA2203" s="1"/>
      <c r="FB2203" s="1"/>
      <c r="FC2203" s="1"/>
      <c r="FD2203" s="1"/>
      <c r="FE2203" s="1"/>
      <c r="FF2203" s="1"/>
      <c r="FG2203" s="1"/>
      <c r="FH2203" s="1"/>
      <c r="FI2203" s="1"/>
      <c r="FJ2203" s="1"/>
      <c r="FK2203" s="1"/>
      <c r="FL2203" s="1"/>
      <c r="FM2203" s="1"/>
      <c r="FN2203" s="1"/>
      <c r="FO2203" s="1"/>
      <c r="FP2203" s="1"/>
      <c r="FQ2203" s="1"/>
      <c r="FR2203" s="1"/>
      <c r="FS2203" s="1"/>
      <c r="FT2203" s="1"/>
      <c r="FU2203" s="1"/>
      <c r="FV2203" s="1"/>
      <c r="FW2203" s="1"/>
      <c r="FX2203" s="1"/>
      <c r="FY2203" s="1"/>
      <c r="FZ2203" s="1"/>
      <c r="GA2203" s="1"/>
      <c r="GB2203" s="1"/>
      <c r="GC2203" s="1"/>
      <c r="GD2203" s="1"/>
      <c r="GE2203" s="1"/>
      <c r="GF2203" s="1"/>
      <c r="GG2203" s="1"/>
      <c r="GH2203" s="1"/>
      <c r="GI2203" s="1"/>
      <c r="GJ2203" s="1"/>
      <c r="GK2203" s="1"/>
      <c r="GL2203" s="1"/>
      <c r="GM2203" s="1"/>
      <c r="GN2203" s="1"/>
      <c r="GO2203" s="1"/>
      <c r="GP2203" s="1"/>
      <c r="GQ2203" s="1"/>
      <c r="GR2203" s="1"/>
      <c r="GS2203" s="1"/>
      <c r="GT2203" s="1"/>
      <c r="GU2203" s="1"/>
      <c r="GV2203" s="1"/>
      <c r="GW2203" s="1"/>
      <c r="GX2203" s="1"/>
      <c r="GY2203" s="1"/>
      <c r="GZ2203" s="1"/>
      <c r="HA2203" s="1"/>
      <c r="HB2203" s="1"/>
      <c r="HC2203" s="1"/>
      <c r="HD2203" s="1"/>
      <c r="HE2203" s="1"/>
      <c r="HF2203" s="1"/>
      <c r="HG2203" s="1"/>
      <c r="HH2203" s="1"/>
      <c r="HI2203" s="1"/>
      <c r="HJ2203" s="1"/>
      <c r="HK2203" s="1"/>
      <c r="HL2203" s="1"/>
      <c r="HM2203" s="1"/>
      <c r="HN2203" s="1"/>
      <c r="HO2203" s="1"/>
      <c r="HP2203" s="1"/>
      <c r="HQ2203" s="1"/>
      <c r="HR2203" s="1"/>
      <c r="HS2203" s="1"/>
      <c r="HT2203" s="1"/>
      <c r="HU2203" s="1"/>
      <c r="HV2203" s="1"/>
      <c r="HW2203" s="1"/>
      <c r="HX2203" s="1"/>
      <c r="HY2203" s="1"/>
      <c r="HZ2203" s="1"/>
      <c r="IA2203" s="1"/>
      <c r="IB2203" s="1"/>
      <c r="IC2203" s="1"/>
      <c r="ID2203" s="1"/>
      <c r="IE2203" s="1"/>
      <c r="IF2203" s="1"/>
      <c r="IG2203" s="1"/>
      <c r="IH2203" s="1"/>
      <c r="II2203" s="1"/>
      <c r="IJ2203" s="1"/>
      <c r="IK2203" s="1"/>
      <c r="IL2203" s="1"/>
      <c r="IM2203" s="1"/>
      <c r="IN2203" s="1"/>
      <c r="IO2203" s="1"/>
      <c r="IP2203" s="1"/>
      <c r="IQ2203" s="1"/>
      <c r="IR2203" s="1"/>
      <c r="IS2203" s="1"/>
      <c r="IT2203" s="1"/>
      <c r="IU2203" s="1"/>
      <c r="IV2203" s="1"/>
      <c r="IW2203" s="1"/>
      <c r="IX2203" s="1"/>
    </row>
    <row r="2204" spans="4:258" x14ac:dyDescent="0.4">
      <c r="D2204" s="2">
        <v>44001</v>
      </c>
      <c r="E2204" s="1" t="s">
        <v>10320</v>
      </c>
      <c r="F2204" s="1" t="s">
        <v>532</v>
      </c>
      <c r="G2204" s="1" t="s">
        <v>26</v>
      </c>
      <c r="H2204" s="1" t="s">
        <v>2372</v>
      </c>
      <c r="I2204" s="1" t="s">
        <v>992</v>
      </c>
      <c r="J2204" s="1" t="s">
        <v>778</v>
      </c>
      <c r="K2204" s="1" t="s">
        <v>938</v>
      </c>
      <c r="L2204" s="1" t="s">
        <v>994</v>
      </c>
      <c r="M2204" s="1" t="s">
        <v>1137</v>
      </c>
      <c r="N2204" s="1" t="s">
        <v>498</v>
      </c>
      <c r="O2204" s="1">
        <v>0.86</v>
      </c>
      <c r="P2204" s="1" t="s">
        <v>10323</v>
      </c>
      <c r="Q2204" s="1" t="s">
        <v>10319</v>
      </c>
      <c r="R2204" s="1" t="s">
        <v>10325</v>
      </c>
      <c r="S2204" s="1" t="s">
        <v>339</v>
      </c>
      <c r="T2204" s="1" t="s">
        <v>8636</v>
      </c>
      <c r="U2204" s="1" t="s">
        <v>8634</v>
      </c>
      <c r="V2204" s="1" t="s">
        <v>8636</v>
      </c>
      <c r="W2204" s="1" t="s">
        <v>8634</v>
      </c>
      <c r="X2204" s="1"/>
      <c r="Y2204" s="1"/>
      <c r="Z2204" s="1"/>
      <c r="AA2204" s="1"/>
      <c r="AB2204" s="1"/>
      <c r="AC2204" s="1"/>
      <c r="AD2204" s="1"/>
      <c r="AE2204" s="1"/>
      <c r="AF2204" s="1"/>
      <c r="AG2204" s="1"/>
      <c r="AH2204" s="1"/>
      <c r="AI2204" s="1"/>
      <c r="AJ2204" s="1"/>
      <c r="AK2204" s="1"/>
      <c r="AL2204" s="1"/>
      <c r="AM2204" s="1"/>
      <c r="AN2204" s="1"/>
      <c r="AO2204" s="1"/>
      <c r="AP2204" s="1"/>
      <c r="AQ2204" s="1"/>
      <c r="AR2204" s="1"/>
      <c r="AS2204" s="1"/>
      <c r="AT2204" s="1"/>
      <c r="AU2204" s="1"/>
      <c r="AV2204" s="1"/>
      <c r="AW2204" s="1"/>
      <c r="AX2204" s="1"/>
      <c r="AY2204" s="1"/>
      <c r="AZ2204" s="1"/>
      <c r="BA2204" s="1"/>
      <c r="BB2204" s="1"/>
      <c r="BC2204" s="1"/>
      <c r="BD2204" s="1"/>
      <c r="BE2204" s="1"/>
      <c r="BF2204" s="1"/>
      <c r="BG2204" s="1"/>
      <c r="BH2204" s="1"/>
      <c r="BI2204" s="1"/>
      <c r="BJ2204" s="1"/>
      <c r="BK2204" s="1"/>
      <c r="BL2204" s="1"/>
      <c r="BM2204" s="1"/>
      <c r="BN2204" s="1"/>
      <c r="BO2204" s="1"/>
      <c r="BP2204" s="1"/>
      <c r="BQ2204" s="1"/>
      <c r="BR2204" s="1"/>
      <c r="BS2204" s="1"/>
      <c r="BT2204" s="1"/>
      <c r="BU2204" s="1"/>
      <c r="BV2204" s="1"/>
      <c r="BW2204" s="1"/>
      <c r="BX2204" s="1"/>
      <c r="BY2204" s="1"/>
      <c r="BZ2204" s="1"/>
      <c r="CA2204" s="1"/>
      <c r="CB2204" s="1"/>
      <c r="CC2204" s="1"/>
      <c r="CD2204" s="1"/>
      <c r="CE2204" s="1"/>
      <c r="CF2204" s="1"/>
      <c r="CG2204" s="1"/>
      <c r="CH2204" s="1"/>
      <c r="CI2204" s="1"/>
      <c r="CJ2204" s="1"/>
      <c r="CK2204" s="1"/>
      <c r="CL2204" s="1"/>
      <c r="CM2204" s="1"/>
      <c r="CN2204" s="1"/>
      <c r="CO2204" s="1"/>
      <c r="CP2204" s="1"/>
      <c r="CQ2204" s="1"/>
      <c r="CR2204" s="1"/>
      <c r="CS2204" s="1"/>
      <c r="CT2204" s="1"/>
      <c r="CU2204" s="1"/>
      <c r="CV2204" s="1"/>
      <c r="CW2204" s="1"/>
      <c r="CX2204" s="1"/>
      <c r="CY2204" s="1"/>
      <c r="CZ2204" s="1"/>
      <c r="DA2204" s="1"/>
      <c r="DB2204" s="1"/>
      <c r="DC2204" s="1"/>
      <c r="DD2204" s="1"/>
      <c r="DE2204" s="1"/>
      <c r="DF2204" s="1"/>
      <c r="DG2204" s="1"/>
      <c r="DH2204" s="1"/>
      <c r="DI2204" s="1"/>
      <c r="DJ2204" s="1"/>
      <c r="DK2204" s="1"/>
      <c r="DL2204" s="1"/>
      <c r="DM2204" s="1"/>
      <c r="DN2204" s="1"/>
      <c r="DO2204" s="1"/>
      <c r="DP2204" s="1"/>
      <c r="DQ2204" s="1"/>
      <c r="DR2204" s="1"/>
      <c r="DS2204" s="1"/>
      <c r="DT2204" s="1"/>
      <c r="DU2204" s="1"/>
      <c r="DV2204" s="1"/>
      <c r="DW2204" s="1"/>
      <c r="DX2204" s="1"/>
      <c r="DY2204" s="1"/>
      <c r="DZ2204" s="1"/>
      <c r="EA2204" s="1"/>
      <c r="EB2204" s="1"/>
      <c r="EC2204" s="1"/>
      <c r="ED2204" s="1"/>
      <c r="EE2204" s="1"/>
      <c r="EF2204" s="1"/>
      <c r="EG2204" s="1"/>
      <c r="EH2204" s="1"/>
      <c r="EI2204" s="1"/>
      <c r="EJ2204" s="1"/>
      <c r="EK2204" s="1"/>
      <c r="EL2204" s="1"/>
      <c r="EM2204" s="1"/>
      <c r="EN2204" s="1"/>
      <c r="EO2204" s="1"/>
      <c r="EP2204" s="1"/>
      <c r="EQ2204" s="1"/>
      <c r="ER2204" s="1"/>
      <c r="ES2204" s="1"/>
      <c r="ET2204" s="1"/>
      <c r="EU2204" s="1"/>
      <c r="EV2204" s="1"/>
      <c r="EW2204" s="1"/>
      <c r="EX2204" s="1"/>
      <c r="EY2204" s="1"/>
      <c r="EZ2204" s="1"/>
      <c r="FA2204" s="1"/>
      <c r="FB2204" s="1"/>
      <c r="FC2204" s="1"/>
      <c r="FD2204" s="1"/>
      <c r="FE2204" s="1"/>
      <c r="FF2204" s="1"/>
      <c r="FG2204" s="1"/>
      <c r="FH2204" s="1"/>
      <c r="FI2204" s="1"/>
      <c r="FJ2204" s="1"/>
      <c r="FK2204" s="1"/>
      <c r="FL2204" s="1"/>
      <c r="FM2204" s="1"/>
      <c r="FN2204" s="1"/>
      <c r="FO2204" s="1"/>
      <c r="FP2204" s="1"/>
      <c r="FQ2204" s="1"/>
      <c r="FR2204" s="1"/>
      <c r="FS2204" s="1"/>
      <c r="FT2204" s="1"/>
      <c r="FU2204" s="1"/>
      <c r="FV2204" s="1"/>
      <c r="FW2204" s="1"/>
      <c r="FX2204" s="1"/>
      <c r="FY2204" s="1"/>
      <c r="FZ2204" s="1"/>
      <c r="GA2204" s="1"/>
      <c r="GB2204" s="1"/>
      <c r="GC2204" s="1"/>
      <c r="GD2204" s="1"/>
      <c r="GE2204" s="1"/>
      <c r="GF2204" s="1"/>
      <c r="GG2204" s="1"/>
      <c r="GH2204" s="1"/>
      <c r="GI2204" s="1"/>
      <c r="GJ2204" s="1"/>
      <c r="GK2204" s="1"/>
      <c r="GL2204" s="1"/>
      <c r="GM2204" s="1"/>
      <c r="GN2204" s="1"/>
      <c r="GO2204" s="1"/>
      <c r="GP2204" s="1"/>
      <c r="GQ2204" s="1"/>
      <c r="GR2204" s="1"/>
      <c r="GS2204" s="1"/>
      <c r="GT2204" s="1"/>
      <c r="GU2204" s="1"/>
      <c r="GV2204" s="1"/>
      <c r="GW2204" s="1"/>
      <c r="GX2204" s="1"/>
      <c r="GY2204" s="1"/>
      <c r="GZ2204" s="1"/>
      <c r="HA2204" s="1"/>
      <c r="HB2204" s="1"/>
      <c r="HC2204" s="1"/>
      <c r="HD2204" s="1"/>
      <c r="HE2204" s="1"/>
      <c r="HF2204" s="1"/>
      <c r="HG2204" s="1"/>
      <c r="HH2204" s="1"/>
      <c r="HI2204" s="1"/>
      <c r="HJ2204" s="1"/>
      <c r="HK2204" s="1"/>
      <c r="HL2204" s="1"/>
      <c r="HM2204" s="1"/>
      <c r="HN2204" s="1"/>
      <c r="HO2204" s="1"/>
      <c r="HP2204" s="1"/>
      <c r="HQ2204" s="1"/>
      <c r="HR2204" s="1"/>
      <c r="HS2204" s="1"/>
      <c r="HT2204" s="1"/>
      <c r="HU2204" s="1"/>
      <c r="HV2204" s="1"/>
      <c r="HW2204" s="1"/>
      <c r="HX2204" s="1"/>
      <c r="HY2204" s="1"/>
      <c r="HZ2204" s="1"/>
      <c r="IA2204" s="1"/>
      <c r="IB2204" s="1"/>
      <c r="IC2204" s="1"/>
      <c r="ID2204" s="1"/>
      <c r="IE2204" s="1"/>
      <c r="IF2204" s="1"/>
      <c r="IG2204" s="1"/>
      <c r="IH2204" s="1"/>
      <c r="II2204" s="1"/>
      <c r="IJ2204" s="1"/>
      <c r="IK2204" s="1"/>
      <c r="IL2204" s="1"/>
      <c r="IM2204" s="1"/>
      <c r="IN2204" s="1"/>
      <c r="IO2204" s="1"/>
      <c r="IP2204" s="1"/>
      <c r="IQ2204" s="1"/>
      <c r="IR2204" s="1"/>
      <c r="IS2204" s="1"/>
      <c r="IT2204" s="1"/>
      <c r="IU2204" s="1"/>
      <c r="IV2204" s="1"/>
      <c r="IW2204" s="1"/>
      <c r="IX2204" s="1"/>
    </row>
    <row r="2205" spans="4:258" x14ac:dyDescent="0.4">
      <c r="D2205" s="2">
        <v>44001</v>
      </c>
      <c r="E2205" s="1" t="s">
        <v>10328</v>
      </c>
      <c r="F2205" s="1" t="s">
        <v>2367</v>
      </c>
      <c r="G2205" s="1" t="s">
        <v>238</v>
      </c>
      <c r="H2205" s="1" t="s">
        <v>2424</v>
      </c>
      <c r="I2205" s="1" t="s">
        <v>2909</v>
      </c>
      <c r="J2205" s="1" t="s">
        <v>10332</v>
      </c>
      <c r="K2205" s="1" t="s">
        <v>220</v>
      </c>
      <c r="L2205" s="1" t="s">
        <v>3637</v>
      </c>
      <c r="M2205" s="1" t="s">
        <v>278</v>
      </c>
      <c r="N2205" s="1" t="s">
        <v>201</v>
      </c>
      <c r="O2205" s="1">
        <v>0.86</v>
      </c>
      <c r="P2205" s="1" t="s">
        <v>10329</v>
      </c>
      <c r="Q2205" s="1" t="s">
        <v>10333</v>
      </c>
      <c r="R2205" s="1" t="s">
        <v>10327</v>
      </c>
      <c r="S2205" s="1" t="s">
        <v>339</v>
      </c>
      <c r="T2205" s="1" t="s">
        <v>8636</v>
      </c>
      <c r="U2205" s="1" t="s">
        <v>8634</v>
      </c>
      <c r="V2205" s="1" t="s">
        <v>8636</v>
      </c>
      <c r="W2205" s="1" t="s">
        <v>8634</v>
      </c>
      <c r="X2205" s="1"/>
      <c r="Y2205" s="1"/>
      <c r="Z2205" s="1"/>
      <c r="AA2205" s="1"/>
      <c r="AB2205" s="1"/>
      <c r="AC2205" s="1"/>
      <c r="AD2205" s="1"/>
      <c r="AE2205" s="1"/>
      <c r="AF2205" s="1"/>
      <c r="AG2205" s="1"/>
      <c r="AH2205" s="1"/>
      <c r="AI2205" s="1"/>
      <c r="AJ2205" s="1"/>
      <c r="AK2205" s="1"/>
      <c r="AL2205" s="1"/>
      <c r="AM2205" s="1"/>
      <c r="AN2205" s="1"/>
      <c r="AO2205" s="1"/>
      <c r="AP2205" s="1"/>
      <c r="AQ2205" s="1"/>
      <c r="AR2205" s="1"/>
      <c r="AS2205" s="1"/>
      <c r="AT2205" s="1"/>
      <c r="AU2205" s="1"/>
      <c r="AV2205" s="1"/>
      <c r="AW2205" s="1"/>
      <c r="AX2205" s="1"/>
      <c r="AY2205" s="1"/>
      <c r="AZ2205" s="1"/>
      <c r="BA2205" s="1"/>
      <c r="BB2205" s="1"/>
      <c r="BC2205" s="1"/>
      <c r="BD2205" s="1"/>
      <c r="BE2205" s="1"/>
      <c r="BF2205" s="1"/>
      <c r="BG2205" s="1"/>
      <c r="BH2205" s="1"/>
      <c r="BI2205" s="1"/>
      <c r="BJ2205" s="1"/>
      <c r="BK2205" s="1"/>
      <c r="BL2205" s="1"/>
      <c r="BM2205" s="1"/>
      <c r="BN2205" s="1"/>
      <c r="BO2205" s="1"/>
      <c r="BP2205" s="1"/>
      <c r="BQ2205" s="1"/>
      <c r="BR2205" s="1"/>
      <c r="BS2205" s="1"/>
      <c r="BT2205" s="1"/>
      <c r="BU2205" s="1"/>
      <c r="BV2205" s="1"/>
      <c r="BW2205" s="1"/>
      <c r="BX2205" s="1"/>
      <c r="BY2205" s="1"/>
      <c r="BZ2205" s="1"/>
      <c r="CA2205" s="1"/>
      <c r="CB2205" s="1"/>
      <c r="CC2205" s="1"/>
      <c r="CD2205" s="1"/>
      <c r="CE2205" s="1"/>
      <c r="CF2205" s="1"/>
      <c r="CG2205" s="1"/>
      <c r="CH2205" s="1"/>
      <c r="CI2205" s="1"/>
      <c r="CJ2205" s="1"/>
      <c r="CK2205" s="1"/>
      <c r="CL2205" s="1"/>
      <c r="CM2205" s="1"/>
      <c r="CN2205" s="1"/>
      <c r="CO2205" s="1"/>
      <c r="CP2205" s="1"/>
      <c r="CQ2205" s="1"/>
      <c r="CR2205" s="1"/>
      <c r="CS2205" s="1"/>
      <c r="CT2205" s="1"/>
      <c r="CU2205" s="1"/>
      <c r="CV2205" s="1"/>
      <c r="CW2205" s="1"/>
      <c r="CX2205" s="1"/>
      <c r="CY2205" s="1"/>
      <c r="CZ2205" s="1"/>
      <c r="DA2205" s="1"/>
      <c r="DB2205" s="1"/>
      <c r="DC2205" s="1"/>
      <c r="DD2205" s="1"/>
      <c r="DE2205" s="1"/>
      <c r="DF2205" s="1"/>
      <c r="DG2205" s="1"/>
      <c r="DH2205" s="1"/>
      <c r="DI2205" s="1"/>
      <c r="DJ2205" s="1"/>
      <c r="DK2205" s="1"/>
      <c r="DL2205" s="1"/>
      <c r="DM2205" s="1"/>
      <c r="DN2205" s="1"/>
      <c r="DO2205" s="1"/>
      <c r="DP2205" s="1"/>
      <c r="DQ2205" s="1"/>
      <c r="DR2205" s="1"/>
      <c r="DS2205" s="1"/>
      <c r="DT2205" s="1"/>
      <c r="DU2205" s="1"/>
      <c r="DV2205" s="1"/>
      <c r="DW2205" s="1"/>
      <c r="DX2205" s="1"/>
      <c r="DY2205" s="1"/>
      <c r="DZ2205" s="1"/>
      <c r="EA2205" s="1"/>
      <c r="EB2205" s="1"/>
      <c r="EC2205" s="1"/>
      <c r="ED2205" s="1"/>
      <c r="EE2205" s="1"/>
      <c r="EF2205" s="1"/>
      <c r="EG2205" s="1"/>
      <c r="EH2205" s="1"/>
      <c r="EI2205" s="1"/>
      <c r="EJ2205" s="1"/>
      <c r="EK2205" s="1"/>
      <c r="EL2205" s="1"/>
      <c r="EM2205" s="1"/>
      <c r="EN2205" s="1"/>
      <c r="EO2205" s="1"/>
      <c r="EP2205" s="1"/>
      <c r="EQ2205" s="1"/>
      <c r="ER2205" s="1"/>
      <c r="ES2205" s="1"/>
      <c r="ET2205" s="1"/>
      <c r="EU2205" s="1"/>
      <c r="EV2205" s="1"/>
      <c r="EW2205" s="1"/>
      <c r="EX2205" s="1"/>
      <c r="EY2205" s="1"/>
      <c r="EZ2205" s="1"/>
      <c r="FA2205" s="1"/>
      <c r="FB2205" s="1"/>
      <c r="FC2205" s="1"/>
      <c r="FD2205" s="1"/>
      <c r="FE2205" s="1"/>
      <c r="FF2205" s="1"/>
      <c r="FG2205" s="1"/>
      <c r="FH2205" s="1"/>
      <c r="FI2205" s="1"/>
      <c r="FJ2205" s="1"/>
      <c r="FK2205" s="1"/>
      <c r="FL2205" s="1"/>
      <c r="FM2205" s="1"/>
      <c r="FN2205" s="1"/>
      <c r="FO2205" s="1"/>
      <c r="FP2205" s="1"/>
      <c r="FQ2205" s="1"/>
      <c r="FR2205" s="1"/>
      <c r="FS2205" s="1"/>
      <c r="FT2205" s="1"/>
      <c r="FU2205" s="1"/>
      <c r="FV2205" s="1"/>
      <c r="FW2205" s="1"/>
      <c r="FX2205" s="1"/>
      <c r="FY2205" s="1"/>
      <c r="FZ2205" s="1"/>
      <c r="GA2205" s="1"/>
      <c r="GB2205" s="1"/>
      <c r="GC2205" s="1"/>
      <c r="GD2205" s="1"/>
      <c r="GE2205" s="1"/>
      <c r="GF2205" s="1"/>
      <c r="GG2205" s="1"/>
      <c r="GH2205" s="1"/>
      <c r="GI2205" s="1"/>
      <c r="GJ2205" s="1"/>
      <c r="GK2205" s="1"/>
      <c r="GL2205" s="1"/>
      <c r="GM2205" s="1"/>
      <c r="GN2205" s="1"/>
      <c r="GO2205" s="1"/>
      <c r="GP2205" s="1"/>
      <c r="GQ2205" s="1"/>
      <c r="GR2205" s="1"/>
      <c r="GS2205" s="1"/>
      <c r="GT2205" s="1"/>
      <c r="GU2205" s="1"/>
      <c r="GV2205" s="1"/>
      <c r="GW2205" s="1"/>
      <c r="GX2205" s="1"/>
      <c r="GY2205" s="1"/>
      <c r="GZ2205" s="1"/>
      <c r="HA2205" s="1"/>
      <c r="HB2205" s="1"/>
      <c r="HC2205" s="1"/>
      <c r="HD2205" s="1"/>
      <c r="HE2205" s="1"/>
      <c r="HF2205" s="1"/>
      <c r="HG2205" s="1"/>
      <c r="HH2205" s="1"/>
      <c r="HI2205" s="1"/>
      <c r="HJ2205" s="1"/>
      <c r="HK2205" s="1"/>
      <c r="HL2205" s="1"/>
      <c r="HM2205" s="1"/>
      <c r="HN2205" s="1"/>
      <c r="HO2205" s="1"/>
      <c r="HP2205" s="1"/>
      <c r="HQ2205" s="1"/>
      <c r="HR2205" s="1"/>
      <c r="HS2205" s="1"/>
      <c r="HT2205" s="1"/>
      <c r="HU2205" s="1"/>
      <c r="HV2205" s="1"/>
      <c r="HW2205" s="1"/>
      <c r="HX2205" s="1"/>
      <c r="HY2205" s="1"/>
      <c r="HZ2205" s="1"/>
      <c r="IA2205" s="1"/>
      <c r="IB2205" s="1"/>
      <c r="IC2205" s="1"/>
      <c r="ID2205" s="1"/>
      <c r="IE2205" s="1"/>
      <c r="IF2205" s="1"/>
      <c r="IG2205" s="1"/>
      <c r="IH2205" s="1"/>
      <c r="II2205" s="1"/>
      <c r="IJ2205" s="1"/>
      <c r="IK2205" s="1"/>
      <c r="IL2205" s="1"/>
      <c r="IM2205" s="1"/>
      <c r="IN2205" s="1"/>
      <c r="IO2205" s="1"/>
      <c r="IP2205" s="1"/>
      <c r="IQ2205" s="1"/>
      <c r="IR2205" s="1"/>
      <c r="IS2205" s="1"/>
      <c r="IT2205" s="1"/>
      <c r="IU2205" s="1"/>
      <c r="IV2205" s="1"/>
      <c r="IW2205" s="1"/>
      <c r="IX2205" s="1"/>
    </row>
    <row r="2206" spans="4:258" x14ac:dyDescent="0.4">
      <c r="D2206" s="2">
        <v>44001</v>
      </c>
      <c r="E2206" s="1" t="s">
        <v>10331</v>
      </c>
      <c r="F2206" s="1" t="s">
        <v>2477</v>
      </c>
      <c r="G2206" s="1" t="s">
        <v>1208</v>
      </c>
      <c r="H2206" s="1" t="s">
        <v>467</v>
      </c>
      <c r="I2206" s="1" t="s">
        <v>2464</v>
      </c>
      <c r="J2206" s="1" t="s">
        <v>1179</v>
      </c>
      <c r="K2206" s="1" t="s">
        <v>2956</v>
      </c>
      <c r="L2206" s="1" t="s">
        <v>2458</v>
      </c>
      <c r="M2206" s="1" t="s">
        <v>6048</v>
      </c>
      <c r="N2206" s="1" t="s">
        <v>4206</v>
      </c>
      <c r="O2206" s="1">
        <v>0.89</v>
      </c>
      <c r="P2206" s="1" t="s">
        <v>10334</v>
      </c>
      <c r="Q2206" s="1" t="s">
        <v>10330</v>
      </c>
      <c r="R2206" s="1" t="s">
        <v>10326</v>
      </c>
      <c r="S2206" s="1" t="s">
        <v>339</v>
      </c>
      <c r="T2206" s="1" t="s">
        <v>8636</v>
      </c>
      <c r="U2206" s="1" t="s">
        <v>8634</v>
      </c>
      <c r="V2206" s="1" t="s">
        <v>8636</v>
      </c>
      <c r="W2206" s="1" t="s">
        <v>8634</v>
      </c>
      <c r="X2206" s="1"/>
      <c r="Y2206" s="1"/>
      <c r="Z2206" s="1"/>
      <c r="AA2206" s="1"/>
      <c r="AB2206" s="1"/>
      <c r="AC2206" s="1"/>
      <c r="AD2206" s="1"/>
      <c r="AE2206" s="1"/>
      <c r="AF2206" s="1"/>
      <c r="AG2206" s="1"/>
      <c r="AH2206" s="1"/>
      <c r="AI2206" s="1"/>
      <c r="AJ2206" s="1"/>
      <c r="AK2206" s="1"/>
      <c r="AL2206" s="1"/>
      <c r="AM2206" s="1"/>
      <c r="AN2206" s="1"/>
      <c r="AO2206" s="1"/>
      <c r="AP2206" s="1"/>
      <c r="AQ2206" s="1"/>
      <c r="AR2206" s="1"/>
      <c r="AS2206" s="1"/>
      <c r="AT2206" s="1"/>
      <c r="AU2206" s="1"/>
      <c r="AV2206" s="1"/>
      <c r="AW2206" s="1"/>
      <c r="AX2206" s="1"/>
      <c r="AY2206" s="1"/>
      <c r="AZ2206" s="1"/>
      <c r="BA2206" s="1"/>
      <c r="BB2206" s="1"/>
      <c r="BC2206" s="1"/>
      <c r="BD2206" s="1"/>
      <c r="BE2206" s="1"/>
      <c r="BF2206" s="1"/>
      <c r="BG2206" s="1"/>
      <c r="BH2206" s="1"/>
      <c r="BI2206" s="1"/>
      <c r="BJ2206" s="1"/>
      <c r="BK2206" s="1"/>
      <c r="BL2206" s="1"/>
      <c r="BM2206" s="1"/>
      <c r="BN2206" s="1"/>
      <c r="BO2206" s="1"/>
      <c r="BP2206" s="1"/>
      <c r="BQ2206" s="1"/>
      <c r="BR2206" s="1"/>
      <c r="BS2206" s="1"/>
      <c r="BT2206" s="1"/>
      <c r="BU2206" s="1"/>
      <c r="BV2206" s="1"/>
      <c r="BW2206" s="1"/>
      <c r="BX2206" s="1"/>
      <c r="BY2206" s="1"/>
      <c r="BZ2206" s="1"/>
      <c r="CA2206" s="1"/>
      <c r="CB2206" s="1"/>
      <c r="CC2206" s="1"/>
      <c r="CD2206" s="1"/>
      <c r="CE2206" s="1"/>
      <c r="CF2206" s="1"/>
      <c r="CG2206" s="1"/>
      <c r="CH2206" s="1"/>
      <c r="CI2206" s="1"/>
      <c r="CJ2206" s="1"/>
      <c r="CK2206" s="1"/>
      <c r="CL2206" s="1"/>
      <c r="CM2206" s="1"/>
      <c r="CN2206" s="1"/>
      <c r="CO2206" s="1"/>
      <c r="CP2206" s="1"/>
      <c r="CQ2206" s="1"/>
      <c r="CR2206" s="1"/>
      <c r="CS2206" s="1"/>
      <c r="CT2206" s="1"/>
      <c r="CU2206" s="1"/>
      <c r="CV2206" s="1"/>
      <c r="CW2206" s="1"/>
      <c r="CX2206" s="1"/>
      <c r="CY2206" s="1"/>
      <c r="CZ2206" s="1"/>
      <c r="DA2206" s="1"/>
      <c r="DB2206" s="1"/>
      <c r="DC2206" s="1"/>
      <c r="DD2206" s="1"/>
      <c r="DE2206" s="1"/>
      <c r="DF2206" s="1"/>
      <c r="DG2206" s="1"/>
      <c r="DH2206" s="1"/>
      <c r="DI2206" s="1"/>
      <c r="DJ2206" s="1"/>
      <c r="DK2206" s="1"/>
      <c r="DL2206" s="1"/>
      <c r="DM2206" s="1"/>
      <c r="DN2206" s="1"/>
      <c r="DO2206" s="1"/>
      <c r="DP2206" s="1"/>
      <c r="DQ2206" s="1"/>
      <c r="DR2206" s="1"/>
      <c r="DS2206" s="1"/>
      <c r="DT2206" s="1"/>
      <c r="DU2206" s="1"/>
      <c r="DV2206" s="1"/>
      <c r="DW2206" s="1"/>
      <c r="DX2206" s="1"/>
      <c r="DY2206" s="1"/>
      <c r="DZ2206" s="1"/>
      <c r="EA2206" s="1"/>
      <c r="EB2206" s="1"/>
      <c r="EC2206" s="1"/>
      <c r="ED2206" s="1"/>
      <c r="EE2206" s="1"/>
      <c r="EF2206" s="1"/>
      <c r="EG2206" s="1"/>
      <c r="EH2206" s="1"/>
      <c r="EI2206" s="1"/>
      <c r="EJ2206" s="1"/>
      <c r="EK2206" s="1"/>
      <c r="EL2206" s="1"/>
      <c r="EM2206" s="1"/>
      <c r="EN2206" s="1"/>
      <c r="EO2206" s="1"/>
      <c r="EP2206" s="1"/>
      <c r="EQ2206" s="1"/>
      <c r="ER2206" s="1"/>
      <c r="ES2206" s="1"/>
      <c r="ET2206" s="1"/>
      <c r="EU2206" s="1"/>
      <c r="EV2206" s="1"/>
      <c r="EW2206" s="1"/>
      <c r="EX2206" s="1"/>
      <c r="EY2206" s="1"/>
      <c r="EZ2206" s="1"/>
      <c r="FA2206" s="1"/>
      <c r="FB2206" s="1"/>
      <c r="FC2206" s="1"/>
      <c r="FD2206" s="1"/>
      <c r="FE2206" s="1"/>
      <c r="FF2206" s="1"/>
      <c r="FG2206" s="1"/>
      <c r="FH2206" s="1"/>
      <c r="FI2206" s="1"/>
      <c r="FJ2206" s="1"/>
      <c r="FK2206" s="1"/>
      <c r="FL2206" s="1"/>
      <c r="FM2206" s="1"/>
      <c r="FN2206" s="1"/>
      <c r="FO2206" s="1"/>
      <c r="FP2206" s="1"/>
      <c r="FQ2206" s="1"/>
      <c r="FR2206" s="1"/>
      <c r="FS2206" s="1"/>
      <c r="FT2206" s="1"/>
      <c r="FU2206" s="1"/>
      <c r="FV2206" s="1"/>
      <c r="FW2206" s="1"/>
      <c r="FX2206" s="1"/>
      <c r="FY2206" s="1"/>
      <c r="FZ2206" s="1"/>
      <c r="GA2206" s="1"/>
      <c r="GB2206" s="1"/>
      <c r="GC2206" s="1"/>
      <c r="GD2206" s="1"/>
      <c r="GE2206" s="1"/>
      <c r="GF2206" s="1"/>
      <c r="GG2206" s="1"/>
      <c r="GH2206" s="1"/>
      <c r="GI2206" s="1"/>
      <c r="GJ2206" s="1"/>
      <c r="GK2206" s="1"/>
      <c r="GL2206" s="1"/>
      <c r="GM2206" s="1"/>
      <c r="GN2206" s="1"/>
      <c r="GO2206" s="1"/>
      <c r="GP2206" s="1"/>
      <c r="GQ2206" s="1"/>
      <c r="GR2206" s="1"/>
      <c r="GS2206" s="1"/>
      <c r="GT2206" s="1"/>
      <c r="GU2206" s="1"/>
      <c r="GV2206" s="1"/>
      <c r="GW2206" s="1"/>
      <c r="GX2206" s="1"/>
      <c r="GY2206" s="1"/>
      <c r="GZ2206" s="1"/>
      <c r="HA2206" s="1"/>
      <c r="HB2206" s="1"/>
      <c r="HC2206" s="1"/>
      <c r="HD2206" s="1"/>
      <c r="HE2206" s="1"/>
      <c r="HF2206" s="1"/>
      <c r="HG2206" s="1"/>
      <c r="HH2206" s="1"/>
      <c r="HI2206" s="1"/>
      <c r="HJ2206" s="1"/>
      <c r="HK2206" s="1"/>
      <c r="HL2206" s="1"/>
      <c r="HM2206" s="1"/>
      <c r="HN2206" s="1"/>
      <c r="HO2206" s="1"/>
      <c r="HP2206" s="1"/>
      <c r="HQ2206" s="1"/>
      <c r="HR2206" s="1"/>
      <c r="HS2206" s="1"/>
      <c r="HT2206" s="1"/>
      <c r="HU2206" s="1"/>
      <c r="HV2206" s="1"/>
      <c r="HW2206" s="1"/>
      <c r="HX2206" s="1"/>
      <c r="HY2206" s="1"/>
      <c r="HZ2206" s="1"/>
      <c r="IA2206" s="1"/>
      <c r="IB2206" s="1"/>
      <c r="IC2206" s="1"/>
      <c r="ID2206" s="1"/>
      <c r="IE2206" s="1"/>
      <c r="IF2206" s="1"/>
      <c r="IG2206" s="1"/>
      <c r="IH2206" s="1"/>
      <c r="II2206" s="1"/>
      <c r="IJ2206" s="1"/>
      <c r="IK2206" s="1"/>
      <c r="IL2206" s="1"/>
      <c r="IM2206" s="1"/>
      <c r="IN2206" s="1"/>
      <c r="IO2206" s="1"/>
      <c r="IP2206" s="1"/>
      <c r="IQ2206" s="1"/>
      <c r="IR2206" s="1"/>
      <c r="IS2206" s="1"/>
      <c r="IT2206" s="1"/>
      <c r="IU2206" s="1"/>
      <c r="IV2206" s="1"/>
      <c r="IW2206" s="1"/>
      <c r="IX2206" s="1"/>
    </row>
    <row r="2207" spans="4:258" x14ac:dyDescent="0.4">
      <c r="D2207" s="2">
        <v>44001</v>
      </c>
      <c r="E2207" s="1" t="s">
        <v>10335</v>
      </c>
      <c r="F2207" s="1" t="s">
        <v>2461</v>
      </c>
      <c r="G2207" s="1" t="s">
        <v>2461</v>
      </c>
      <c r="H2207" s="1" t="s">
        <v>467</v>
      </c>
      <c r="I2207" s="1" t="s">
        <v>4467</v>
      </c>
      <c r="J2207" s="1" t="s">
        <v>4691</v>
      </c>
      <c r="K2207" s="1" t="s">
        <v>2471</v>
      </c>
      <c r="L2207" s="1" t="s">
        <v>10340</v>
      </c>
      <c r="M2207" s="1" t="s">
        <v>6670</v>
      </c>
      <c r="N2207" s="1" t="s">
        <v>4700</v>
      </c>
      <c r="O2207" s="1">
        <v>0.89</v>
      </c>
      <c r="P2207" s="1" t="s">
        <v>10341</v>
      </c>
      <c r="Q2207" s="1" t="s">
        <v>10342</v>
      </c>
      <c r="R2207" s="1" t="s">
        <v>10338</v>
      </c>
      <c r="S2207" s="1" t="s">
        <v>339</v>
      </c>
      <c r="T2207" s="1" t="s">
        <v>8636</v>
      </c>
      <c r="U2207" s="1" t="s">
        <v>8634</v>
      </c>
      <c r="V2207" s="1" t="s">
        <v>8636</v>
      </c>
      <c r="W2207" s="1" t="s">
        <v>8634</v>
      </c>
      <c r="X2207" s="1"/>
      <c r="Y2207" s="1"/>
      <c r="Z2207" s="1"/>
      <c r="AA2207" s="1"/>
      <c r="AB2207" s="1"/>
      <c r="AC2207" s="1"/>
      <c r="AD2207" s="1"/>
      <c r="AE2207" s="1"/>
      <c r="AF2207" s="1"/>
      <c r="AG2207" s="1"/>
      <c r="AH2207" s="1"/>
      <c r="AI2207" s="1"/>
      <c r="AJ2207" s="1"/>
      <c r="AK2207" s="1"/>
      <c r="AL2207" s="1"/>
      <c r="AM2207" s="1"/>
      <c r="AN2207" s="1"/>
      <c r="AO2207" s="1"/>
      <c r="AP2207" s="1"/>
      <c r="AQ2207" s="1"/>
      <c r="AR2207" s="1"/>
      <c r="AS2207" s="1"/>
      <c r="AT2207" s="1"/>
      <c r="AU2207" s="1"/>
      <c r="AV2207" s="1"/>
      <c r="AW2207" s="1"/>
      <c r="AX2207" s="1"/>
      <c r="AY2207" s="1"/>
      <c r="AZ2207" s="1"/>
      <c r="BA2207" s="1"/>
      <c r="BB2207" s="1"/>
      <c r="BC2207" s="1"/>
      <c r="BD2207" s="1"/>
      <c r="BE2207" s="1"/>
      <c r="BF2207" s="1"/>
      <c r="BG2207" s="1"/>
      <c r="BH2207" s="1"/>
      <c r="BI2207" s="1"/>
      <c r="BJ2207" s="1"/>
      <c r="BK2207" s="1"/>
      <c r="BL2207" s="1"/>
      <c r="BM2207" s="1"/>
      <c r="BN2207" s="1"/>
      <c r="BO2207" s="1"/>
      <c r="BP2207" s="1"/>
      <c r="BQ2207" s="1"/>
      <c r="BR2207" s="1"/>
      <c r="BS2207" s="1"/>
      <c r="BT2207" s="1"/>
      <c r="BU2207" s="1"/>
      <c r="BV2207" s="1"/>
      <c r="BW2207" s="1"/>
      <c r="BX2207" s="1"/>
      <c r="BY2207" s="1"/>
      <c r="BZ2207" s="1"/>
      <c r="CA2207" s="1"/>
      <c r="CB2207" s="1"/>
      <c r="CC2207" s="1"/>
      <c r="CD2207" s="1"/>
      <c r="CE2207" s="1"/>
      <c r="CF2207" s="1"/>
      <c r="CG2207" s="1"/>
      <c r="CH2207" s="1"/>
      <c r="CI2207" s="1"/>
      <c r="CJ2207" s="1"/>
      <c r="CK2207" s="1"/>
      <c r="CL2207" s="1"/>
      <c r="CM2207" s="1"/>
      <c r="CN2207" s="1"/>
      <c r="CO2207" s="1"/>
      <c r="CP2207" s="1"/>
      <c r="CQ2207" s="1"/>
      <c r="CR2207" s="1"/>
      <c r="CS2207" s="1"/>
      <c r="CT2207" s="1"/>
      <c r="CU2207" s="1"/>
      <c r="CV2207" s="1"/>
      <c r="CW2207" s="1"/>
      <c r="CX2207" s="1"/>
      <c r="CY2207" s="1"/>
      <c r="CZ2207" s="1"/>
      <c r="DA2207" s="1"/>
      <c r="DB2207" s="1"/>
      <c r="DC2207" s="1"/>
      <c r="DD2207" s="1"/>
      <c r="DE2207" s="1"/>
      <c r="DF2207" s="1"/>
      <c r="DG2207" s="1"/>
      <c r="DH2207" s="1"/>
      <c r="DI2207" s="1"/>
      <c r="DJ2207" s="1"/>
      <c r="DK2207" s="1"/>
      <c r="DL2207" s="1"/>
      <c r="DM2207" s="1"/>
      <c r="DN2207" s="1"/>
      <c r="DO2207" s="1"/>
      <c r="DP2207" s="1"/>
      <c r="DQ2207" s="1"/>
      <c r="DR2207" s="1"/>
      <c r="DS2207" s="1"/>
      <c r="DT2207" s="1"/>
      <c r="DU2207" s="1"/>
      <c r="DV2207" s="1"/>
      <c r="DW2207" s="1"/>
      <c r="DX2207" s="1"/>
      <c r="DY2207" s="1"/>
      <c r="DZ2207" s="1"/>
      <c r="EA2207" s="1"/>
      <c r="EB2207" s="1"/>
      <c r="EC2207" s="1"/>
      <c r="ED2207" s="1"/>
      <c r="EE2207" s="1"/>
      <c r="EF2207" s="1"/>
      <c r="EG2207" s="1"/>
      <c r="EH2207" s="1"/>
      <c r="EI2207" s="1"/>
      <c r="EJ2207" s="1"/>
      <c r="EK2207" s="1"/>
      <c r="EL2207" s="1"/>
      <c r="EM2207" s="1"/>
      <c r="EN2207" s="1"/>
      <c r="EO2207" s="1"/>
      <c r="EP2207" s="1"/>
      <c r="EQ2207" s="1"/>
      <c r="ER2207" s="1"/>
      <c r="ES2207" s="1"/>
      <c r="ET2207" s="1"/>
      <c r="EU2207" s="1"/>
      <c r="EV2207" s="1"/>
      <c r="EW2207" s="1"/>
      <c r="EX2207" s="1"/>
      <c r="EY2207" s="1"/>
      <c r="EZ2207" s="1"/>
      <c r="FA2207" s="1"/>
      <c r="FB2207" s="1"/>
      <c r="FC2207" s="1"/>
      <c r="FD2207" s="1"/>
      <c r="FE2207" s="1"/>
      <c r="FF2207" s="1"/>
      <c r="FG2207" s="1"/>
      <c r="FH2207" s="1"/>
      <c r="FI2207" s="1"/>
      <c r="FJ2207" s="1"/>
      <c r="FK2207" s="1"/>
      <c r="FL2207" s="1"/>
      <c r="FM2207" s="1"/>
      <c r="FN2207" s="1"/>
      <c r="FO2207" s="1"/>
      <c r="FP2207" s="1"/>
      <c r="FQ2207" s="1"/>
      <c r="FR2207" s="1"/>
      <c r="FS2207" s="1"/>
      <c r="FT2207" s="1"/>
      <c r="FU2207" s="1"/>
      <c r="FV2207" s="1"/>
      <c r="FW2207" s="1"/>
      <c r="FX2207" s="1"/>
      <c r="FY2207" s="1"/>
      <c r="FZ2207" s="1"/>
      <c r="GA2207" s="1"/>
      <c r="GB2207" s="1"/>
      <c r="GC2207" s="1"/>
      <c r="GD2207" s="1"/>
      <c r="GE2207" s="1"/>
      <c r="GF2207" s="1"/>
      <c r="GG2207" s="1"/>
      <c r="GH2207" s="1"/>
      <c r="GI2207" s="1"/>
      <c r="GJ2207" s="1"/>
      <c r="GK2207" s="1"/>
      <c r="GL2207" s="1"/>
      <c r="GM2207" s="1"/>
      <c r="GN2207" s="1"/>
      <c r="GO2207" s="1"/>
      <c r="GP2207" s="1"/>
      <c r="GQ2207" s="1"/>
      <c r="GR2207" s="1"/>
      <c r="GS2207" s="1"/>
      <c r="GT2207" s="1"/>
      <c r="GU2207" s="1"/>
      <c r="GV2207" s="1"/>
      <c r="GW2207" s="1"/>
      <c r="GX2207" s="1"/>
      <c r="GY2207" s="1"/>
      <c r="GZ2207" s="1"/>
      <c r="HA2207" s="1"/>
      <c r="HB2207" s="1"/>
      <c r="HC2207" s="1"/>
      <c r="HD2207" s="1"/>
      <c r="HE2207" s="1"/>
      <c r="HF2207" s="1"/>
      <c r="HG2207" s="1"/>
      <c r="HH2207" s="1"/>
      <c r="HI2207" s="1"/>
      <c r="HJ2207" s="1"/>
      <c r="HK2207" s="1"/>
      <c r="HL2207" s="1"/>
      <c r="HM2207" s="1"/>
      <c r="HN2207" s="1"/>
      <c r="HO2207" s="1"/>
      <c r="HP2207" s="1"/>
      <c r="HQ2207" s="1"/>
      <c r="HR2207" s="1"/>
      <c r="HS2207" s="1"/>
      <c r="HT2207" s="1"/>
      <c r="HU2207" s="1"/>
      <c r="HV2207" s="1"/>
      <c r="HW2207" s="1"/>
      <c r="HX2207" s="1"/>
      <c r="HY2207" s="1"/>
      <c r="HZ2207" s="1"/>
      <c r="IA2207" s="1"/>
      <c r="IB2207" s="1"/>
      <c r="IC2207" s="1"/>
      <c r="ID2207" s="1"/>
      <c r="IE2207" s="1"/>
      <c r="IF2207" s="1"/>
      <c r="IG2207" s="1"/>
      <c r="IH2207" s="1"/>
      <c r="II2207" s="1"/>
      <c r="IJ2207" s="1"/>
      <c r="IK2207" s="1"/>
      <c r="IL2207" s="1"/>
      <c r="IM2207" s="1"/>
      <c r="IN2207" s="1"/>
      <c r="IO2207" s="1"/>
      <c r="IP2207" s="1"/>
      <c r="IQ2207" s="1"/>
      <c r="IR2207" s="1"/>
      <c r="IS2207" s="1"/>
      <c r="IT2207" s="1"/>
      <c r="IU2207" s="1"/>
      <c r="IV2207" s="1"/>
      <c r="IW2207" s="1"/>
      <c r="IX2207" s="1"/>
    </row>
    <row r="2208" spans="4:258" x14ac:dyDescent="0.4">
      <c r="D2208" s="2">
        <v>44001</v>
      </c>
      <c r="E2208" s="1" t="s">
        <v>10339</v>
      </c>
      <c r="F2208" s="1" t="s">
        <v>2461</v>
      </c>
      <c r="G2208" s="1" t="s">
        <v>1206</v>
      </c>
      <c r="H2208" s="1" t="s">
        <v>569</v>
      </c>
      <c r="I2208" s="1" t="s">
        <v>582</v>
      </c>
      <c r="J2208" s="1" t="s">
        <v>809</v>
      </c>
      <c r="K2208" s="1" t="s">
        <v>4482</v>
      </c>
      <c r="L2208" s="1" t="s">
        <v>4479</v>
      </c>
      <c r="M2208" s="1" t="s">
        <v>6674</v>
      </c>
      <c r="N2208" s="1" t="s">
        <v>351</v>
      </c>
      <c r="O2208" s="1">
        <v>0.89</v>
      </c>
      <c r="P2208" s="1" t="s">
        <v>10343</v>
      </c>
      <c r="Q2208" s="1" t="s">
        <v>10336</v>
      </c>
      <c r="R2208" s="1" t="s">
        <v>10337</v>
      </c>
      <c r="S2208" s="1" t="s">
        <v>339</v>
      </c>
      <c r="T2208" s="1" t="s">
        <v>8636</v>
      </c>
      <c r="U2208" s="1" t="s">
        <v>8634</v>
      </c>
      <c r="V2208" s="1" t="s">
        <v>8636</v>
      </c>
      <c r="W2208" s="1" t="s">
        <v>8634</v>
      </c>
      <c r="X2208" s="1"/>
      <c r="Y2208" s="1"/>
      <c r="Z2208" s="1"/>
      <c r="AA2208" s="1"/>
      <c r="AB2208" s="1"/>
      <c r="AC2208" s="1"/>
      <c r="AD2208" s="1"/>
      <c r="AE2208" s="1"/>
      <c r="AF2208" s="1"/>
      <c r="AG2208" s="1"/>
      <c r="AH2208" s="1"/>
      <c r="AI2208" s="1"/>
      <c r="AJ2208" s="1"/>
      <c r="AK2208" s="1"/>
      <c r="AL2208" s="1"/>
      <c r="AM2208" s="1"/>
      <c r="AN2208" s="1"/>
      <c r="AO2208" s="1"/>
      <c r="AP2208" s="1"/>
      <c r="AQ2208" s="1"/>
      <c r="AR2208" s="1"/>
      <c r="AS2208" s="1"/>
      <c r="AT2208" s="1"/>
      <c r="AU2208" s="1"/>
      <c r="AV2208" s="1"/>
      <c r="AW2208" s="1"/>
      <c r="AX2208" s="1"/>
      <c r="AY2208" s="1"/>
      <c r="AZ2208" s="1"/>
      <c r="BA2208" s="1"/>
      <c r="BB2208" s="1"/>
      <c r="BC2208" s="1"/>
      <c r="BD2208" s="1"/>
      <c r="BE2208" s="1"/>
      <c r="BF2208" s="1"/>
      <c r="BG2208" s="1"/>
      <c r="BH2208" s="1"/>
      <c r="BI2208" s="1"/>
      <c r="BJ2208" s="1"/>
      <c r="BK2208" s="1"/>
      <c r="BL2208" s="1"/>
      <c r="BM2208" s="1"/>
      <c r="BN2208" s="1"/>
      <c r="BO2208" s="1"/>
      <c r="BP2208" s="1"/>
      <c r="BQ2208" s="1"/>
      <c r="BR2208" s="1"/>
      <c r="BS2208" s="1"/>
      <c r="BT2208" s="1"/>
      <c r="BU2208" s="1"/>
      <c r="BV2208" s="1"/>
      <c r="BW2208" s="1"/>
      <c r="BX2208" s="1"/>
      <c r="BY2208" s="1"/>
      <c r="BZ2208" s="1"/>
      <c r="CA2208" s="1"/>
      <c r="CB2208" s="1"/>
      <c r="CC2208" s="1"/>
      <c r="CD2208" s="1"/>
      <c r="CE2208" s="1"/>
      <c r="CF2208" s="1"/>
      <c r="CG2208" s="1"/>
      <c r="CH2208" s="1"/>
      <c r="CI2208" s="1"/>
      <c r="CJ2208" s="1"/>
      <c r="CK2208" s="1"/>
      <c r="CL2208" s="1"/>
      <c r="CM2208" s="1"/>
      <c r="CN2208" s="1"/>
      <c r="CO2208" s="1"/>
      <c r="CP2208" s="1"/>
      <c r="CQ2208" s="1"/>
      <c r="CR2208" s="1"/>
      <c r="CS2208" s="1"/>
      <c r="CT2208" s="1"/>
      <c r="CU2208" s="1"/>
      <c r="CV2208" s="1"/>
      <c r="CW2208" s="1"/>
      <c r="CX2208" s="1"/>
      <c r="CY2208" s="1"/>
      <c r="CZ2208" s="1"/>
      <c r="DA2208" s="1"/>
      <c r="DB2208" s="1"/>
      <c r="DC2208" s="1"/>
      <c r="DD2208" s="1"/>
      <c r="DE2208" s="1"/>
      <c r="DF2208" s="1"/>
      <c r="DG2208" s="1"/>
      <c r="DH2208" s="1"/>
      <c r="DI2208" s="1"/>
      <c r="DJ2208" s="1"/>
      <c r="DK2208" s="1"/>
      <c r="DL2208" s="1"/>
      <c r="DM2208" s="1"/>
      <c r="DN2208" s="1"/>
      <c r="DO2208" s="1"/>
      <c r="DP2208" s="1"/>
      <c r="DQ2208" s="1"/>
      <c r="DR2208" s="1"/>
      <c r="DS2208" s="1"/>
      <c r="DT2208" s="1"/>
      <c r="DU2208" s="1"/>
      <c r="DV2208" s="1"/>
      <c r="DW2208" s="1"/>
      <c r="DX2208" s="1"/>
      <c r="DY2208" s="1"/>
      <c r="DZ2208" s="1"/>
      <c r="EA2208" s="1"/>
      <c r="EB2208" s="1"/>
      <c r="EC2208" s="1"/>
      <c r="ED2208" s="1"/>
      <c r="EE2208" s="1"/>
      <c r="EF2208" s="1"/>
      <c r="EG2208" s="1"/>
      <c r="EH2208" s="1"/>
      <c r="EI2208" s="1"/>
      <c r="EJ2208" s="1"/>
      <c r="EK2208" s="1"/>
      <c r="EL2208" s="1"/>
      <c r="EM2208" s="1"/>
      <c r="EN2208" s="1"/>
      <c r="EO2208" s="1"/>
      <c r="EP2208" s="1"/>
      <c r="EQ2208" s="1"/>
      <c r="ER2208" s="1"/>
      <c r="ES2208" s="1"/>
      <c r="ET2208" s="1"/>
      <c r="EU2208" s="1"/>
      <c r="EV2208" s="1"/>
      <c r="EW2208" s="1"/>
      <c r="EX2208" s="1"/>
      <c r="EY2208" s="1"/>
      <c r="EZ2208" s="1"/>
      <c r="FA2208" s="1"/>
      <c r="FB2208" s="1"/>
      <c r="FC2208" s="1"/>
      <c r="FD2208" s="1"/>
      <c r="FE2208" s="1"/>
      <c r="FF2208" s="1"/>
      <c r="FG2208" s="1"/>
      <c r="FH2208" s="1"/>
      <c r="FI2208" s="1"/>
      <c r="FJ2208" s="1"/>
      <c r="FK2208" s="1"/>
      <c r="FL2208" s="1"/>
      <c r="FM2208" s="1"/>
      <c r="FN2208" s="1"/>
      <c r="FO2208" s="1"/>
      <c r="FP2208" s="1"/>
      <c r="FQ2208" s="1"/>
      <c r="FR2208" s="1"/>
      <c r="FS2208" s="1"/>
      <c r="FT2208" s="1"/>
      <c r="FU2208" s="1"/>
      <c r="FV2208" s="1"/>
      <c r="FW2208" s="1"/>
      <c r="FX2208" s="1"/>
      <c r="FY2208" s="1"/>
      <c r="FZ2208" s="1"/>
      <c r="GA2208" s="1"/>
      <c r="GB2208" s="1"/>
      <c r="GC2208" s="1"/>
      <c r="GD2208" s="1"/>
      <c r="GE2208" s="1"/>
      <c r="GF2208" s="1"/>
      <c r="GG2208" s="1"/>
      <c r="GH2208" s="1"/>
      <c r="GI2208" s="1"/>
      <c r="GJ2208" s="1"/>
      <c r="GK2208" s="1"/>
      <c r="GL2208" s="1"/>
      <c r="GM2208" s="1"/>
      <c r="GN2208" s="1"/>
      <c r="GO2208" s="1"/>
      <c r="GP2208" s="1"/>
      <c r="GQ2208" s="1"/>
      <c r="GR2208" s="1"/>
      <c r="GS2208" s="1"/>
      <c r="GT2208" s="1"/>
      <c r="GU2208" s="1"/>
      <c r="GV2208" s="1"/>
      <c r="GW2208" s="1"/>
      <c r="GX2208" s="1"/>
      <c r="GY2208" s="1"/>
      <c r="GZ2208" s="1"/>
      <c r="HA2208" s="1"/>
      <c r="HB2208" s="1"/>
      <c r="HC2208" s="1"/>
      <c r="HD2208" s="1"/>
      <c r="HE2208" s="1"/>
      <c r="HF2208" s="1"/>
      <c r="HG2208" s="1"/>
      <c r="HH2208" s="1"/>
      <c r="HI2208" s="1"/>
      <c r="HJ2208" s="1"/>
      <c r="HK2208" s="1"/>
      <c r="HL2208" s="1"/>
      <c r="HM2208" s="1"/>
      <c r="HN2208" s="1"/>
      <c r="HO2208" s="1"/>
      <c r="HP2208" s="1"/>
      <c r="HQ2208" s="1"/>
      <c r="HR2208" s="1"/>
      <c r="HS2208" s="1"/>
      <c r="HT2208" s="1"/>
      <c r="HU2208" s="1"/>
      <c r="HV2208" s="1"/>
      <c r="HW2208" s="1"/>
      <c r="HX2208" s="1"/>
      <c r="HY2208" s="1"/>
      <c r="HZ2208" s="1"/>
      <c r="IA2208" s="1"/>
      <c r="IB2208" s="1"/>
      <c r="IC2208" s="1"/>
      <c r="ID2208" s="1"/>
      <c r="IE2208" s="1"/>
      <c r="IF2208" s="1"/>
      <c r="IG2208" s="1"/>
      <c r="IH2208" s="1"/>
      <c r="II2208" s="1"/>
      <c r="IJ2208" s="1"/>
      <c r="IK2208" s="1"/>
      <c r="IL2208" s="1"/>
      <c r="IM2208" s="1"/>
      <c r="IN2208" s="1"/>
      <c r="IO2208" s="1"/>
      <c r="IP2208" s="1"/>
      <c r="IQ2208" s="1"/>
      <c r="IR2208" s="1"/>
      <c r="IS2208" s="1"/>
      <c r="IT2208" s="1"/>
      <c r="IU2208" s="1"/>
      <c r="IV2208" s="1"/>
      <c r="IW2208" s="1"/>
      <c r="IX2208" s="1"/>
    </row>
    <row r="2209" spans="4:258" x14ac:dyDescent="0.4">
      <c r="D2209" s="2">
        <v>44001</v>
      </c>
      <c r="E2209" s="1" t="s">
        <v>10345</v>
      </c>
      <c r="F2209" s="1" t="s">
        <v>3653</v>
      </c>
      <c r="G2209" s="1" t="s">
        <v>2461</v>
      </c>
      <c r="H2209" s="1" t="s">
        <v>147</v>
      </c>
      <c r="I2209" s="1" t="s">
        <v>1477</v>
      </c>
      <c r="J2209" s="1" t="s">
        <v>1796</v>
      </c>
      <c r="K2209" s="1" t="s">
        <v>7123</v>
      </c>
      <c r="L2209" s="1" t="s">
        <v>345</v>
      </c>
      <c r="M2209" s="1" t="s">
        <v>5124</v>
      </c>
      <c r="N2209" s="1" t="s">
        <v>7791</v>
      </c>
      <c r="O2209" s="1">
        <v>0.89</v>
      </c>
      <c r="P2209" s="1" t="s">
        <v>10352</v>
      </c>
      <c r="Q2209" s="1" t="s">
        <v>10350</v>
      </c>
      <c r="R2209" s="1" t="s">
        <v>10351</v>
      </c>
      <c r="S2209" s="1" t="s">
        <v>339</v>
      </c>
      <c r="T2209" s="1" t="s">
        <v>8636</v>
      </c>
      <c r="U2209" s="1" t="s">
        <v>8634</v>
      </c>
      <c r="V2209" s="1" t="s">
        <v>8636</v>
      </c>
      <c r="W2209" s="1" t="s">
        <v>8634</v>
      </c>
      <c r="X2209" s="1"/>
      <c r="Y2209" s="1"/>
      <c r="Z2209" s="1"/>
      <c r="AA2209" s="1"/>
      <c r="AB2209" s="1"/>
      <c r="AC2209" s="1"/>
      <c r="AD2209" s="1"/>
      <c r="AE2209" s="1"/>
      <c r="AF2209" s="1"/>
      <c r="AG2209" s="1"/>
      <c r="AH2209" s="1"/>
      <c r="AI2209" s="1"/>
      <c r="AJ2209" s="1"/>
      <c r="AK2209" s="1"/>
      <c r="AL2209" s="1"/>
      <c r="AM2209" s="1"/>
      <c r="AN2209" s="1"/>
      <c r="AO2209" s="1"/>
      <c r="AP2209" s="1"/>
      <c r="AQ2209" s="1"/>
      <c r="AR2209" s="1"/>
      <c r="AS2209" s="1"/>
      <c r="AT2209" s="1"/>
      <c r="AU2209" s="1"/>
      <c r="AV2209" s="1"/>
      <c r="AW2209" s="1"/>
      <c r="AX2209" s="1"/>
      <c r="AY2209" s="1"/>
      <c r="AZ2209" s="1"/>
      <c r="BA2209" s="1"/>
      <c r="BB2209" s="1"/>
      <c r="BC2209" s="1"/>
      <c r="BD2209" s="1"/>
      <c r="BE2209" s="1"/>
      <c r="BF2209" s="1"/>
      <c r="BG2209" s="1"/>
      <c r="BH2209" s="1"/>
      <c r="BI2209" s="1"/>
      <c r="BJ2209" s="1"/>
      <c r="BK2209" s="1"/>
      <c r="BL2209" s="1"/>
      <c r="BM2209" s="1"/>
      <c r="BN2209" s="1"/>
      <c r="BO2209" s="1"/>
      <c r="BP2209" s="1"/>
      <c r="BQ2209" s="1"/>
      <c r="BR2209" s="1"/>
      <c r="BS2209" s="1"/>
      <c r="BT2209" s="1"/>
      <c r="BU2209" s="1"/>
      <c r="BV2209" s="1"/>
      <c r="BW2209" s="1"/>
      <c r="BX2209" s="1"/>
      <c r="BY2209" s="1"/>
      <c r="BZ2209" s="1"/>
      <c r="CA2209" s="1"/>
      <c r="CB2209" s="1"/>
      <c r="CC2209" s="1"/>
      <c r="CD2209" s="1"/>
      <c r="CE2209" s="1"/>
      <c r="CF2209" s="1"/>
      <c r="CG2209" s="1"/>
      <c r="CH2209" s="1"/>
      <c r="CI2209" s="1"/>
      <c r="CJ2209" s="1"/>
      <c r="CK2209" s="1"/>
      <c r="CL2209" s="1"/>
      <c r="CM2209" s="1"/>
      <c r="CN2209" s="1"/>
      <c r="CO2209" s="1"/>
      <c r="CP2209" s="1"/>
      <c r="CQ2209" s="1"/>
      <c r="CR2209" s="1"/>
      <c r="CS2209" s="1"/>
      <c r="CT2209" s="1"/>
      <c r="CU2209" s="1"/>
      <c r="CV2209" s="1"/>
      <c r="CW2209" s="1"/>
      <c r="CX2209" s="1"/>
      <c r="CY2209" s="1"/>
      <c r="CZ2209" s="1"/>
      <c r="DA2209" s="1"/>
      <c r="DB2209" s="1"/>
      <c r="DC2209" s="1"/>
      <c r="DD2209" s="1"/>
      <c r="DE2209" s="1"/>
      <c r="DF2209" s="1"/>
      <c r="DG2209" s="1"/>
      <c r="DH2209" s="1"/>
      <c r="DI2209" s="1"/>
      <c r="DJ2209" s="1"/>
      <c r="DK2209" s="1"/>
      <c r="DL2209" s="1"/>
      <c r="DM2209" s="1"/>
      <c r="DN2209" s="1"/>
      <c r="DO2209" s="1"/>
      <c r="DP2209" s="1"/>
      <c r="DQ2209" s="1"/>
      <c r="DR2209" s="1"/>
      <c r="DS2209" s="1"/>
      <c r="DT2209" s="1"/>
      <c r="DU2209" s="1"/>
      <c r="DV2209" s="1"/>
      <c r="DW2209" s="1"/>
      <c r="DX2209" s="1"/>
      <c r="DY2209" s="1"/>
      <c r="DZ2209" s="1"/>
      <c r="EA2209" s="1"/>
      <c r="EB2209" s="1"/>
      <c r="EC2209" s="1"/>
      <c r="ED2209" s="1"/>
      <c r="EE2209" s="1"/>
      <c r="EF2209" s="1"/>
      <c r="EG2209" s="1"/>
      <c r="EH2209" s="1"/>
      <c r="EI2209" s="1"/>
      <c r="EJ2209" s="1"/>
      <c r="EK2209" s="1"/>
      <c r="EL2209" s="1"/>
      <c r="EM2209" s="1"/>
      <c r="EN2209" s="1"/>
      <c r="EO2209" s="1"/>
      <c r="EP2209" s="1"/>
      <c r="EQ2209" s="1"/>
      <c r="ER2209" s="1"/>
      <c r="ES2209" s="1"/>
      <c r="ET2209" s="1"/>
      <c r="EU2209" s="1"/>
      <c r="EV2209" s="1"/>
      <c r="EW2209" s="1"/>
      <c r="EX2209" s="1"/>
      <c r="EY2209" s="1"/>
      <c r="EZ2209" s="1"/>
      <c r="FA2209" s="1"/>
      <c r="FB2209" s="1"/>
      <c r="FC2209" s="1"/>
      <c r="FD2209" s="1"/>
      <c r="FE2209" s="1"/>
      <c r="FF2209" s="1"/>
      <c r="FG2209" s="1"/>
      <c r="FH2209" s="1"/>
      <c r="FI2209" s="1"/>
      <c r="FJ2209" s="1"/>
      <c r="FK2209" s="1"/>
      <c r="FL2209" s="1"/>
      <c r="FM2209" s="1"/>
      <c r="FN2209" s="1"/>
      <c r="FO2209" s="1"/>
      <c r="FP2209" s="1"/>
      <c r="FQ2209" s="1"/>
      <c r="FR2209" s="1"/>
      <c r="FS2209" s="1"/>
      <c r="FT2209" s="1"/>
      <c r="FU2209" s="1"/>
      <c r="FV2209" s="1"/>
      <c r="FW2209" s="1"/>
      <c r="FX2209" s="1"/>
      <c r="FY2209" s="1"/>
      <c r="FZ2209" s="1"/>
      <c r="GA2209" s="1"/>
      <c r="GB2209" s="1"/>
      <c r="GC2209" s="1"/>
      <c r="GD2209" s="1"/>
      <c r="GE2209" s="1"/>
      <c r="GF2209" s="1"/>
      <c r="GG2209" s="1"/>
      <c r="GH2209" s="1"/>
      <c r="GI2209" s="1"/>
      <c r="GJ2209" s="1"/>
      <c r="GK2209" s="1"/>
      <c r="GL2209" s="1"/>
      <c r="GM2209" s="1"/>
      <c r="GN2209" s="1"/>
      <c r="GO2209" s="1"/>
      <c r="GP2209" s="1"/>
      <c r="GQ2209" s="1"/>
      <c r="GR2209" s="1"/>
      <c r="GS2209" s="1"/>
      <c r="GT2209" s="1"/>
      <c r="GU2209" s="1"/>
      <c r="GV2209" s="1"/>
      <c r="GW2209" s="1"/>
      <c r="GX2209" s="1"/>
      <c r="GY2209" s="1"/>
      <c r="GZ2209" s="1"/>
      <c r="HA2209" s="1"/>
      <c r="HB2209" s="1"/>
      <c r="HC2209" s="1"/>
      <c r="HD2209" s="1"/>
      <c r="HE2209" s="1"/>
      <c r="HF2209" s="1"/>
      <c r="HG2209" s="1"/>
      <c r="HH2209" s="1"/>
      <c r="HI2209" s="1"/>
      <c r="HJ2209" s="1"/>
      <c r="HK2209" s="1"/>
      <c r="HL2209" s="1"/>
      <c r="HM2209" s="1"/>
      <c r="HN2209" s="1"/>
      <c r="HO2209" s="1"/>
      <c r="HP2209" s="1"/>
      <c r="HQ2209" s="1"/>
      <c r="HR2209" s="1"/>
      <c r="HS2209" s="1"/>
      <c r="HT2209" s="1"/>
      <c r="HU2209" s="1"/>
      <c r="HV2209" s="1"/>
      <c r="HW2209" s="1"/>
      <c r="HX2209" s="1"/>
      <c r="HY2209" s="1"/>
      <c r="HZ2209" s="1"/>
      <c r="IA2209" s="1"/>
      <c r="IB2209" s="1"/>
      <c r="IC2209" s="1"/>
      <c r="ID2209" s="1"/>
      <c r="IE2209" s="1"/>
      <c r="IF2209" s="1"/>
      <c r="IG2209" s="1"/>
      <c r="IH2209" s="1"/>
      <c r="II2209" s="1"/>
      <c r="IJ2209" s="1"/>
      <c r="IK2209" s="1"/>
      <c r="IL2209" s="1"/>
      <c r="IM2209" s="1"/>
      <c r="IN2209" s="1"/>
      <c r="IO2209" s="1"/>
      <c r="IP2209" s="1"/>
      <c r="IQ2209" s="1"/>
      <c r="IR2209" s="1"/>
      <c r="IS2209" s="1"/>
      <c r="IT2209" s="1"/>
      <c r="IU2209" s="1"/>
      <c r="IV2209" s="1"/>
      <c r="IW2209" s="1"/>
      <c r="IX2209" s="1"/>
    </row>
    <row r="2210" spans="4:258" x14ac:dyDescent="0.4">
      <c r="D2210" s="2">
        <v>44001</v>
      </c>
      <c r="E2210" s="1" t="s">
        <v>10347</v>
      </c>
      <c r="F2210" s="1" t="s">
        <v>524</v>
      </c>
      <c r="G2210" s="1" t="s">
        <v>2387</v>
      </c>
      <c r="H2210" s="1" t="s">
        <v>2565</v>
      </c>
      <c r="I2210" s="1" t="s">
        <v>1502</v>
      </c>
      <c r="J2210" s="1" t="s">
        <v>6567</v>
      </c>
      <c r="K2210" s="1" t="s">
        <v>1500</v>
      </c>
      <c r="L2210" s="1" t="s">
        <v>9839</v>
      </c>
      <c r="M2210" s="1" t="s">
        <v>2665</v>
      </c>
      <c r="N2210" s="1" t="s">
        <v>2992</v>
      </c>
      <c r="O2210" s="1">
        <v>0.86</v>
      </c>
      <c r="P2210" s="1" t="s">
        <v>10349</v>
      </c>
      <c r="Q2210" s="1" t="s">
        <v>10344</v>
      </c>
      <c r="R2210" s="1" t="s">
        <v>10348</v>
      </c>
      <c r="S2210" s="1" t="s">
        <v>339</v>
      </c>
      <c r="T2210" s="1" t="s">
        <v>8636</v>
      </c>
      <c r="U2210" s="1" t="s">
        <v>8634</v>
      </c>
      <c r="V2210" s="1" t="s">
        <v>8636</v>
      </c>
      <c r="W2210" s="1" t="s">
        <v>8634</v>
      </c>
      <c r="X2210" s="1"/>
      <c r="Y2210" s="1"/>
      <c r="Z2210" s="1"/>
      <c r="AA2210" s="1"/>
      <c r="AB2210" s="1"/>
      <c r="AC2210" s="1"/>
      <c r="AD2210" s="1"/>
      <c r="AE2210" s="1"/>
      <c r="AF2210" s="1"/>
      <c r="AG2210" s="1"/>
      <c r="AH2210" s="1"/>
      <c r="AI2210" s="1"/>
      <c r="AJ2210" s="1"/>
      <c r="AK2210" s="1"/>
      <c r="AL2210" s="1"/>
      <c r="AM2210" s="1"/>
      <c r="AN2210" s="1"/>
      <c r="AO2210" s="1"/>
      <c r="AP2210" s="1"/>
      <c r="AQ2210" s="1"/>
      <c r="AR2210" s="1"/>
      <c r="AS2210" s="1"/>
      <c r="AT2210" s="1"/>
      <c r="AU2210" s="1"/>
      <c r="AV2210" s="1"/>
      <c r="AW2210" s="1"/>
      <c r="AX2210" s="1"/>
      <c r="AY2210" s="1"/>
      <c r="AZ2210" s="1"/>
      <c r="BA2210" s="1"/>
      <c r="BB2210" s="1"/>
      <c r="BC2210" s="1"/>
      <c r="BD2210" s="1"/>
      <c r="BE2210" s="1"/>
      <c r="BF2210" s="1"/>
      <c r="BG2210" s="1"/>
      <c r="BH2210" s="1"/>
      <c r="BI2210" s="1"/>
      <c r="BJ2210" s="1"/>
      <c r="BK2210" s="1"/>
      <c r="BL2210" s="1"/>
      <c r="BM2210" s="1"/>
      <c r="BN2210" s="1"/>
      <c r="BO2210" s="1"/>
      <c r="BP2210" s="1"/>
      <c r="BQ2210" s="1"/>
      <c r="BR2210" s="1"/>
      <c r="BS2210" s="1"/>
      <c r="BT2210" s="1"/>
      <c r="BU2210" s="1"/>
      <c r="BV2210" s="1"/>
      <c r="BW2210" s="1"/>
      <c r="BX2210" s="1"/>
      <c r="BY2210" s="1"/>
      <c r="BZ2210" s="1"/>
      <c r="CA2210" s="1"/>
      <c r="CB2210" s="1"/>
      <c r="CC2210" s="1"/>
      <c r="CD2210" s="1"/>
      <c r="CE2210" s="1"/>
      <c r="CF2210" s="1"/>
      <c r="CG2210" s="1"/>
      <c r="CH2210" s="1"/>
      <c r="CI2210" s="1"/>
      <c r="CJ2210" s="1"/>
      <c r="CK2210" s="1"/>
      <c r="CL2210" s="1"/>
      <c r="CM2210" s="1"/>
      <c r="CN2210" s="1"/>
      <c r="CO2210" s="1"/>
      <c r="CP2210" s="1"/>
      <c r="CQ2210" s="1"/>
      <c r="CR2210" s="1"/>
      <c r="CS2210" s="1"/>
      <c r="CT2210" s="1"/>
      <c r="CU2210" s="1"/>
      <c r="CV2210" s="1"/>
      <c r="CW2210" s="1"/>
      <c r="CX2210" s="1"/>
      <c r="CY2210" s="1"/>
      <c r="CZ2210" s="1"/>
      <c r="DA2210" s="1"/>
      <c r="DB2210" s="1"/>
      <c r="DC2210" s="1"/>
      <c r="DD2210" s="1"/>
      <c r="DE2210" s="1"/>
      <c r="DF2210" s="1"/>
      <c r="DG2210" s="1"/>
      <c r="DH2210" s="1"/>
      <c r="DI2210" s="1"/>
      <c r="DJ2210" s="1"/>
      <c r="DK2210" s="1"/>
      <c r="DL2210" s="1"/>
      <c r="DM2210" s="1"/>
      <c r="DN2210" s="1"/>
      <c r="DO2210" s="1"/>
      <c r="DP2210" s="1"/>
      <c r="DQ2210" s="1"/>
      <c r="DR2210" s="1"/>
      <c r="DS2210" s="1"/>
      <c r="DT2210" s="1"/>
      <c r="DU2210" s="1"/>
      <c r="DV2210" s="1"/>
      <c r="DW2210" s="1"/>
      <c r="DX2210" s="1"/>
      <c r="DY2210" s="1"/>
      <c r="DZ2210" s="1"/>
      <c r="EA2210" s="1"/>
      <c r="EB2210" s="1"/>
      <c r="EC2210" s="1"/>
      <c r="ED2210" s="1"/>
      <c r="EE2210" s="1"/>
      <c r="EF2210" s="1"/>
      <c r="EG2210" s="1"/>
      <c r="EH2210" s="1"/>
      <c r="EI2210" s="1"/>
      <c r="EJ2210" s="1"/>
      <c r="EK2210" s="1"/>
      <c r="EL2210" s="1"/>
      <c r="EM2210" s="1"/>
      <c r="EN2210" s="1"/>
      <c r="EO2210" s="1"/>
      <c r="EP2210" s="1"/>
      <c r="EQ2210" s="1"/>
      <c r="ER2210" s="1"/>
      <c r="ES2210" s="1"/>
      <c r="ET2210" s="1"/>
      <c r="EU2210" s="1"/>
      <c r="EV2210" s="1"/>
      <c r="EW2210" s="1"/>
      <c r="EX2210" s="1"/>
      <c r="EY2210" s="1"/>
      <c r="EZ2210" s="1"/>
      <c r="FA2210" s="1"/>
      <c r="FB2210" s="1"/>
      <c r="FC2210" s="1"/>
      <c r="FD2210" s="1"/>
      <c r="FE2210" s="1"/>
      <c r="FF2210" s="1"/>
      <c r="FG2210" s="1"/>
      <c r="FH2210" s="1"/>
      <c r="FI2210" s="1"/>
      <c r="FJ2210" s="1"/>
      <c r="FK2210" s="1"/>
      <c r="FL2210" s="1"/>
      <c r="FM2210" s="1"/>
      <c r="FN2210" s="1"/>
      <c r="FO2210" s="1"/>
      <c r="FP2210" s="1"/>
      <c r="FQ2210" s="1"/>
      <c r="FR2210" s="1"/>
      <c r="FS2210" s="1"/>
      <c r="FT2210" s="1"/>
      <c r="FU2210" s="1"/>
      <c r="FV2210" s="1"/>
      <c r="FW2210" s="1"/>
      <c r="FX2210" s="1"/>
      <c r="FY2210" s="1"/>
      <c r="FZ2210" s="1"/>
      <c r="GA2210" s="1"/>
      <c r="GB2210" s="1"/>
      <c r="GC2210" s="1"/>
      <c r="GD2210" s="1"/>
      <c r="GE2210" s="1"/>
      <c r="GF2210" s="1"/>
      <c r="GG2210" s="1"/>
      <c r="GH2210" s="1"/>
      <c r="GI2210" s="1"/>
      <c r="GJ2210" s="1"/>
      <c r="GK2210" s="1"/>
      <c r="GL2210" s="1"/>
      <c r="GM2210" s="1"/>
      <c r="GN2210" s="1"/>
      <c r="GO2210" s="1"/>
      <c r="GP2210" s="1"/>
      <c r="GQ2210" s="1"/>
      <c r="GR2210" s="1"/>
      <c r="GS2210" s="1"/>
      <c r="GT2210" s="1"/>
      <c r="GU2210" s="1"/>
      <c r="GV2210" s="1"/>
      <c r="GW2210" s="1"/>
      <c r="GX2210" s="1"/>
      <c r="GY2210" s="1"/>
      <c r="GZ2210" s="1"/>
      <c r="HA2210" s="1"/>
      <c r="HB2210" s="1"/>
      <c r="HC2210" s="1"/>
      <c r="HD2210" s="1"/>
      <c r="HE2210" s="1"/>
      <c r="HF2210" s="1"/>
      <c r="HG2210" s="1"/>
      <c r="HH2210" s="1"/>
      <c r="HI2210" s="1"/>
      <c r="HJ2210" s="1"/>
      <c r="HK2210" s="1"/>
      <c r="HL2210" s="1"/>
      <c r="HM2210" s="1"/>
      <c r="HN2210" s="1"/>
      <c r="HO2210" s="1"/>
      <c r="HP2210" s="1"/>
      <c r="HQ2210" s="1"/>
      <c r="HR2210" s="1"/>
      <c r="HS2210" s="1"/>
      <c r="HT2210" s="1"/>
      <c r="HU2210" s="1"/>
      <c r="HV2210" s="1"/>
      <c r="HW2210" s="1"/>
      <c r="HX2210" s="1"/>
      <c r="HY2210" s="1"/>
      <c r="HZ2210" s="1"/>
      <c r="IA2210" s="1"/>
      <c r="IB2210" s="1"/>
      <c r="IC2210" s="1"/>
      <c r="ID2210" s="1"/>
      <c r="IE2210" s="1"/>
      <c r="IF2210" s="1"/>
      <c r="IG2210" s="1"/>
      <c r="IH2210" s="1"/>
      <c r="II2210" s="1"/>
      <c r="IJ2210" s="1"/>
      <c r="IK2210" s="1"/>
      <c r="IL2210" s="1"/>
      <c r="IM2210" s="1"/>
      <c r="IN2210" s="1"/>
      <c r="IO2210" s="1"/>
      <c r="IP2210" s="1"/>
      <c r="IQ2210" s="1"/>
      <c r="IR2210" s="1"/>
      <c r="IS2210" s="1"/>
      <c r="IT2210" s="1"/>
      <c r="IU2210" s="1"/>
      <c r="IV2210" s="1"/>
      <c r="IW2210" s="1"/>
      <c r="IX2210" s="1"/>
    </row>
    <row r="2211" spans="4:258" x14ac:dyDescent="0.4">
      <c r="D2211" s="2">
        <v>44001</v>
      </c>
      <c r="E2211" s="1" t="s">
        <v>10346</v>
      </c>
      <c r="F2211" s="1" t="s">
        <v>2367</v>
      </c>
      <c r="G2211" s="1" t="s">
        <v>247</v>
      </c>
      <c r="H2211" s="1" t="s">
        <v>883</v>
      </c>
      <c r="I2211" s="1" t="s">
        <v>110</v>
      </c>
      <c r="J2211" s="1" t="s">
        <v>367</v>
      </c>
      <c r="K2211" s="1" t="s">
        <v>2492</v>
      </c>
      <c r="L2211" s="1" t="s">
        <v>1516</v>
      </c>
      <c r="M2211" s="1" t="s">
        <v>1218</v>
      </c>
      <c r="N2211" s="1" t="s">
        <v>841</v>
      </c>
      <c r="O2211" s="1">
        <v>0.87</v>
      </c>
      <c r="P2211" s="1" t="s">
        <v>10361</v>
      </c>
      <c r="Q2211" s="1" t="s">
        <v>10356</v>
      </c>
      <c r="R2211" s="1" t="s">
        <v>10354</v>
      </c>
      <c r="S2211" s="1" t="s">
        <v>339</v>
      </c>
      <c r="T2211" s="1" t="s">
        <v>8636</v>
      </c>
      <c r="U2211" s="1" t="s">
        <v>8634</v>
      </c>
      <c r="V2211" s="1" t="s">
        <v>8636</v>
      </c>
      <c r="W2211" s="1" t="s">
        <v>8634</v>
      </c>
      <c r="X2211" s="1"/>
      <c r="Y2211" s="1"/>
      <c r="Z2211" s="1"/>
      <c r="AA2211" s="1"/>
      <c r="AB2211" s="1"/>
      <c r="AC2211" s="1"/>
      <c r="AD2211" s="1"/>
      <c r="AE2211" s="1"/>
      <c r="AF2211" s="1"/>
      <c r="AG2211" s="1"/>
      <c r="AH2211" s="1"/>
      <c r="AI2211" s="1"/>
      <c r="AJ2211" s="1"/>
      <c r="AK2211" s="1"/>
      <c r="AL2211" s="1"/>
      <c r="AM2211" s="1"/>
      <c r="AN2211" s="1"/>
      <c r="AO2211" s="1"/>
      <c r="AP2211" s="1"/>
      <c r="AQ2211" s="1"/>
      <c r="AR2211" s="1"/>
      <c r="AS2211" s="1"/>
      <c r="AT2211" s="1"/>
      <c r="AU2211" s="1"/>
      <c r="AV2211" s="1"/>
      <c r="AW2211" s="1"/>
      <c r="AX2211" s="1"/>
      <c r="AY2211" s="1"/>
      <c r="AZ2211" s="1"/>
      <c r="BA2211" s="1"/>
      <c r="BB2211" s="1"/>
      <c r="BC2211" s="1"/>
      <c r="BD2211" s="1"/>
      <c r="BE2211" s="1"/>
      <c r="BF2211" s="1"/>
      <c r="BG2211" s="1"/>
      <c r="BH2211" s="1"/>
      <c r="BI2211" s="1"/>
      <c r="BJ2211" s="1"/>
      <c r="BK2211" s="1"/>
      <c r="BL2211" s="1"/>
      <c r="BM2211" s="1"/>
      <c r="BN2211" s="1"/>
      <c r="BO2211" s="1"/>
      <c r="BP2211" s="1"/>
      <c r="BQ2211" s="1"/>
      <c r="BR2211" s="1"/>
      <c r="BS2211" s="1"/>
      <c r="BT2211" s="1"/>
      <c r="BU2211" s="1"/>
      <c r="BV2211" s="1"/>
      <c r="BW2211" s="1"/>
      <c r="BX2211" s="1"/>
      <c r="BY2211" s="1"/>
      <c r="BZ2211" s="1"/>
      <c r="CA2211" s="1"/>
      <c r="CB2211" s="1"/>
      <c r="CC2211" s="1"/>
      <c r="CD2211" s="1"/>
      <c r="CE2211" s="1"/>
      <c r="CF2211" s="1"/>
      <c r="CG2211" s="1"/>
      <c r="CH2211" s="1"/>
      <c r="CI2211" s="1"/>
      <c r="CJ2211" s="1"/>
      <c r="CK2211" s="1"/>
      <c r="CL2211" s="1"/>
      <c r="CM2211" s="1"/>
      <c r="CN2211" s="1"/>
      <c r="CO2211" s="1"/>
      <c r="CP2211" s="1"/>
      <c r="CQ2211" s="1"/>
      <c r="CR2211" s="1"/>
      <c r="CS2211" s="1"/>
      <c r="CT2211" s="1"/>
      <c r="CU2211" s="1"/>
      <c r="CV2211" s="1"/>
      <c r="CW2211" s="1"/>
      <c r="CX2211" s="1"/>
      <c r="CY2211" s="1"/>
      <c r="CZ2211" s="1"/>
      <c r="DA2211" s="1"/>
      <c r="DB2211" s="1"/>
      <c r="DC2211" s="1"/>
      <c r="DD2211" s="1"/>
      <c r="DE2211" s="1"/>
      <c r="DF2211" s="1"/>
      <c r="DG2211" s="1"/>
      <c r="DH2211" s="1"/>
      <c r="DI2211" s="1"/>
      <c r="DJ2211" s="1"/>
      <c r="DK2211" s="1"/>
      <c r="DL2211" s="1"/>
      <c r="DM2211" s="1"/>
      <c r="DN2211" s="1"/>
      <c r="DO2211" s="1"/>
      <c r="DP2211" s="1"/>
      <c r="DQ2211" s="1"/>
      <c r="DR2211" s="1"/>
      <c r="DS2211" s="1"/>
      <c r="DT2211" s="1"/>
      <c r="DU2211" s="1"/>
      <c r="DV2211" s="1"/>
      <c r="DW2211" s="1"/>
      <c r="DX2211" s="1"/>
      <c r="DY2211" s="1"/>
      <c r="DZ2211" s="1"/>
      <c r="EA2211" s="1"/>
      <c r="EB2211" s="1"/>
      <c r="EC2211" s="1"/>
      <c r="ED2211" s="1"/>
      <c r="EE2211" s="1"/>
      <c r="EF2211" s="1"/>
      <c r="EG2211" s="1"/>
      <c r="EH2211" s="1"/>
      <c r="EI2211" s="1"/>
      <c r="EJ2211" s="1"/>
      <c r="EK2211" s="1"/>
      <c r="EL2211" s="1"/>
      <c r="EM2211" s="1"/>
      <c r="EN2211" s="1"/>
      <c r="EO2211" s="1"/>
      <c r="EP2211" s="1"/>
      <c r="EQ2211" s="1"/>
      <c r="ER2211" s="1"/>
      <c r="ES2211" s="1"/>
      <c r="ET2211" s="1"/>
      <c r="EU2211" s="1"/>
      <c r="EV2211" s="1"/>
      <c r="EW2211" s="1"/>
      <c r="EX2211" s="1"/>
      <c r="EY2211" s="1"/>
      <c r="EZ2211" s="1"/>
      <c r="FA2211" s="1"/>
      <c r="FB2211" s="1"/>
      <c r="FC2211" s="1"/>
      <c r="FD2211" s="1"/>
      <c r="FE2211" s="1"/>
      <c r="FF2211" s="1"/>
      <c r="FG2211" s="1"/>
      <c r="FH2211" s="1"/>
      <c r="FI2211" s="1"/>
      <c r="FJ2211" s="1"/>
      <c r="FK2211" s="1"/>
      <c r="FL2211" s="1"/>
      <c r="FM2211" s="1"/>
      <c r="FN2211" s="1"/>
      <c r="FO2211" s="1"/>
      <c r="FP2211" s="1"/>
      <c r="FQ2211" s="1"/>
      <c r="FR2211" s="1"/>
      <c r="FS2211" s="1"/>
      <c r="FT2211" s="1"/>
      <c r="FU2211" s="1"/>
      <c r="FV2211" s="1"/>
      <c r="FW2211" s="1"/>
      <c r="FX2211" s="1"/>
      <c r="FY2211" s="1"/>
      <c r="FZ2211" s="1"/>
      <c r="GA2211" s="1"/>
      <c r="GB2211" s="1"/>
      <c r="GC2211" s="1"/>
      <c r="GD2211" s="1"/>
      <c r="GE2211" s="1"/>
      <c r="GF2211" s="1"/>
      <c r="GG2211" s="1"/>
      <c r="GH2211" s="1"/>
      <c r="GI2211" s="1"/>
      <c r="GJ2211" s="1"/>
      <c r="GK2211" s="1"/>
      <c r="GL2211" s="1"/>
      <c r="GM2211" s="1"/>
      <c r="GN2211" s="1"/>
      <c r="GO2211" s="1"/>
      <c r="GP2211" s="1"/>
      <c r="GQ2211" s="1"/>
      <c r="GR2211" s="1"/>
      <c r="GS2211" s="1"/>
      <c r="GT2211" s="1"/>
      <c r="GU2211" s="1"/>
      <c r="GV2211" s="1"/>
      <c r="GW2211" s="1"/>
      <c r="GX2211" s="1"/>
      <c r="GY2211" s="1"/>
      <c r="GZ2211" s="1"/>
      <c r="HA2211" s="1"/>
      <c r="HB2211" s="1"/>
      <c r="HC2211" s="1"/>
      <c r="HD2211" s="1"/>
      <c r="HE2211" s="1"/>
      <c r="HF2211" s="1"/>
      <c r="HG2211" s="1"/>
      <c r="HH2211" s="1"/>
      <c r="HI2211" s="1"/>
      <c r="HJ2211" s="1"/>
      <c r="HK2211" s="1"/>
      <c r="HL2211" s="1"/>
      <c r="HM2211" s="1"/>
      <c r="HN2211" s="1"/>
      <c r="HO2211" s="1"/>
      <c r="HP2211" s="1"/>
      <c r="HQ2211" s="1"/>
      <c r="HR2211" s="1"/>
      <c r="HS2211" s="1"/>
      <c r="HT2211" s="1"/>
      <c r="HU2211" s="1"/>
      <c r="HV2211" s="1"/>
      <c r="HW2211" s="1"/>
      <c r="HX2211" s="1"/>
      <c r="HY2211" s="1"/>
      <c r="HZ2211" s="1"/>
      <c r="IA2211" s="1"/>
      <c r="IB2211" s="1"/>
      <c r="IC2211" s="1"/>
      <c r="ID2211" s="1"/>
      <c r="IE2211" s="1"/>
      <c r="IF2211" s="1"/>
      <c r="IG2211" s="1"/>
      <c r="IH2211" s="1"/>
      <c r="II2211" s="1"/>
      <c r="IJ2211" s="1"/>
      <c r="IK2211" s="1"/>
      <c r="IL2211" s="1"/>
      <c r="IM2211" s="1"/>
      <c r="IN2211" s="1"/>
      <c r="IO2211" s="1"/>
      <c r="IP2211" s="1"/>
      <c r="IQ2211" s="1"/>
      <c r="IR2211" s="1"/>
      <c r="IS2211" s="1"/>
      <c r="IT2211" s="1"/>
      <c r="IU2211" s="1"/>
      <c r="IV2211" s="1"/>
      <c r="IW2211" s="1"/>
      <c r="IX2211" s="1"/>
    </row>
    <row r="2212" spans="4:258" x14ac:dyDescent="0.4">
      <c r="D2212" s="2">
        <v>44001</v>
      </c>
      <c r="E2212" s="1" t="s">
        <v>10357</v>
      </c>
      <c r="F2212" s="1" t="s">
        <v>2301</v>
      </c>
      <c r="G2212" s="1" t="s">
        <v>56</v>
      </c>
      <c r="H2212" s="1" t="s">
        <v>2424</v>
      </c>
      <c r="I2212" s="1" t="s">
        <v>149</v>
      </c>
      <c r="J2212" s="1" t="s">
        <v>367</v>
      </c>
      <c r="K2212" s="1" t="s">
        <v>614</v>
      </c>
      <c r="L2212" s="1" t="s">
        <v>834</v>
      </c>
      <c r="M2212" s="1" t="s">
        <v>1514</v>
      </c>
      <c r="N2212" s="1" t="s">
        <v>618</v>
      </c>
      <c r="O2212" s="1">
        <v>0.86</v>
      </c>
      <c r="P2212" s="1" t="s">
        <v>10355</v>
      </c>
      <c r="Q2212" s="1" t="s">
        <v>10360</v>
      </c>
      <c r="R2212" s="1" t="s">
        <v>10359</v>
      </c>
      <c r="S2212" s="1" t="s">
        <v>339</v>
      </c>
      <c r="T2212" s="1" t="s">
        <v>8636</v>
      </c>
      <c r="U2212" s="1" t="s">
        <v>8634</v>
      </c>
      <c r="V2212" s="1" t="s">
        <v>8636</v>
      </c>
      <c r="W2212" s="1" t="s">
        <v>8634</v>
      </c>
      <c r="X2212" s="1"/>
      <c r="Y2212" s="1"/>
      <c r="Z2212" s="1"/>
      <c r="AA2212" s="1"/>
      <c r="AB2212" s="1"/>
      <c r="AC2212" s="1"/>
      <c r="AD2212" s="1"/>
      <c r="AE2212" s="1"/>
      <c r="AF2212" s="1"/>
      <c r="AG2212" s="1"/>
      <c r="AH2212" s="1"/>
      <c r="AI2212" s="1"/>
      <c r="AJ2212" s="1"/>
      <c r="AK2212" s="1"/>
      <c r="AL2212" s="1"/>
      <c r="AM2212" s="1"/>
      <c r="AN2212" s="1"/>
      <c r="AO2212" s="1"/>
      <c r="AP2212" s="1"/>
      <c r="AQ2212" s="1"/>
      <c r="AR2212" s="1"/>
      <c r="AS2212" s="1"/>
      <c r="AT2212" s="1"/>
      <c r="AU2212" s="1"/>
      <c r="AV2212" s="1"/>
      <c r="AW2212" s="1"/>
      <c r="AX2212" s="1"/>
      <c r="AY2212" s="1"/>
      <c r="AZ2212" s="1"/>
      <c r="BA2212" s="1"/>
      <c r="BB2212" s="1"/>
      <c r="BC2212" s="1"/>
      <c r="BD2212" s="1"/>
      <c r="BE2212" s="1"/>
      <c r="BF2212" s="1"/>
      <c r="BG2212" s="1"/>
      <c r="BH2212" s="1"/>
      <c r="BI2212" s="1"/>
      <c r="BJ2212" s="1"/>
      <c r="BK2212" s="1"/>
      <c r="BL2212" s="1"/>
      <c r="BM2212" s="1"/>
      <c r="BN2212" s="1"/>
      <c r="BO2212" s="1"/>
      <c r="BP2212" s="1"/>
      <c r="BQ2212" s="1"/>
      <c r="BR2212" s="1"/>
      <c r="BS2212" s="1"/>
      <c r="BT2212" s="1"/>
      <c r="BU2212" s="1"/>
      <c r="BV2212" s="1"/>
      <c r="BW2212" s="1"/>
      <c r="BX2212" s="1"/>
      <c r="BY2212" s="1"/>
      <c r="BZ2212" s="1"/>
      <c r="CA2212" s="1"/>
      <c r="CB2212" s="1"/>
      <c r="CC2212" s="1"/>
      <c r="CD2212" s="1"/>
      <c r="CE2212" s="1"/>
      <c r="CF2212" s="1"/>
      <c r="CG2212" s="1"/>
      <c r="CH2212" s="1"/>
      <c r="CI2212" s="1"/>
      <c r="CJ2212" s="1"/>
      <c r="CK2212" s="1"/>
      <c r="CL2212" s="1"/>
      <c r="CM2212" s="1"/>
      <c r="CN2212" s="1"/>
      <c r="CO2212" s="1"/>
      <c r="CP2212" s="1"/>
      <c r="CQ2212" s="1"/>
      <c r="CR2212" s="1"/>
      <c r="CS2212" s="1"/>
      <c r="CT2212" s="1"/>
      <c r="CU2212" s="1"/>
      <c r="CV2212" s="1"/>
      <c r="CW2212" s="1"/>
      <c r="CX2212" s="1"/>
      <c r="CY2212" s="1"/>
      <c r="CZ2212" s="1"/>
      <c r="DA2212" s="1"/>
      <c r="DB2212" s="1"/>
      <c r="DC2212" s="1"/>
      <c r="DD2212" s="1"/>
      <c r="DE2212" s="1"/>
      <c r="DF2212" s="1"/>
      <c r="DG2212" s="1"/>
      <c r="DH2212" s="1"/>
      <c r="DI2212" s="1"/>
      <c r="DJ2212" s="1"/>
      <c r="DK2212" s="1"/>
      <c r="DL2212" s="1"/>
      <c r="DM2212" s="1"/>
      <c r="DN2212" s="1"/>
      <c r="DO2212" s="1"/>
      <c r="DP2212" s="1"/>
      <c r="DQ2212" s="1"/>
      <c r="DR2212" s="1"/>
      <c r="DS2212" s="1"/>
      <c r="DT2212" s="1"/>
      <c r="DU2212" s="1"/>
      <c r="DV2212" s="1"/>
      <c r="DW2212" s="1"/>
      <c r="DX2212" s="1"/>
      <c r="DY2212" s="1"/>
      <c r="DZ2212" s="1"/>
      <c r="EA2212" s="1"/>
      <c r="EB2212" s="1"/>
      <c r="EC2212" s="1"/>
      <c r="ED2212" s="1"/>
      <c r="EE2212" s="1"/>
      <c r="EF2212" s="1"/>
      <c r="EG2212" s="1"/>
      <c r="EH2212" s="1"/>
      <c r="EI2212" s="1"/>
      <c r="EJ2212" s="1"/>
      <c r="EK2212" s="1"/>
      <c r="EL2212" s="1"/>
      <c r="EM2212" s="1"/>
      <c r="EN2212" s="1"/>
      <c r="EO2212" s="1"/>
      <c r="EP2212" s="1"/>
      <c r="EQ2212" s="1"/>
      <c r="ER2212" s="1"/>
      <c r="ES2212" s="1"/>
      <c r="ET2212" s="1"/>
      <c r="EU2212" s="1"/>
      <c r="EV2212" s="1"/>
      <c r="EW2212" s="1"/>
      <c r="EX2212" s="1"/>
      <c r="EY2212" s="1"/>
      <c r="EZ2212" s="1"/>
      <c r="FA2212" s="1"/>
      <c r="FB2212" s="1"/>
      <c r="FC2212" s="1"/>
      <c r="FD2212" s="1"/>
      <c r="FE2212" s="1"/>
      <c r="FF2212" s="1"/>
      <c r="FG2212" s="1"/>
      <c r="FH2212" s="1"/>
      <c r="FI2212" s="1"/>
      <c r="FJ2212" s="1"/>
      <c r="FK2212" s="1"/>
      <c r="FL2212" s="1"/>
      <c r="FM2212" s="1"/>
      <c r="FN2212" s="1"/>
      <c r="FO2212" s="1"/>
      <c r="FP2212" s="1"/>
      <c r="FQ2212" s="1"/>
      <c r="FR2212" s="1"/>
      <c r="FS2212" s="1"/>
      <c r="FT2212" s="1"/>
      <c r="FU2212" s="1"/>
      <c r="FV2212" s="1"/>
      <c r="FW2212" s="1"/>
      <c r="FX2212" s="1"/>
      <c r="FY2212" s="1"/>
      <c r="FZ2212" s="1"/>
      <c r="GA2212" s="1"/>
      <c r="GB2212" s="1"/>
      <c r="GC2212" s="1"/>
      <c r="GD2212" s="1"/>
      <c r="GE2212" s="1"/>
      <c r="GF2212" s="1"/>
      <c r="GG2212" s="1"/>
      <c r="GH2212" s="1"/>
      <c r="GI2212" s="1"/>
      <c r="GJ2212" s="1"/>
      <c r="GK2212" s="1"/>
      <c r="GL2212" s="1"/>
      <c r="GM2212" s="1"/>
      <c r="GN2212" s="1"/>
      <c r="GO2212" s="1"/>
      <c r="GP2212" s="1"/>
      <c r="GQ2212" s="1"/>
      <c r="GR2212" s="1"/>
      <c r="GS2212" s="1"/>
      <c r="GT2212" s="1"/>
      <c r="GU2212" s="1"/>
      <c r="GV2212" s="1"/>
      <c r="GW2212" s="1"/>
      <c r="GX2212" s="1"/>
      <c r="GY2212" s="1"/>
      <c r="GZ2212" s="1"/>
      <c r="HA2212" s="1"/>
      <c r="HB2212" s="1"/>
      <c r="HC2212" s="1"/>
      <c r="HD2212" s="1"/>
      <c r="HE2212" s="1"/>
      <c r="HF2212" s="1"/>
      <c r="HG2212" s="1"/>
      <c r="HH2212" s="1"/>
      <c r="HI2212" s="1"/>
      <c r="HJ2212" s="1"/>
      <c r="HK2212" s="1"/>
      <c r="HL2212" s="1"/>
      <c r="HM2212" s="1"/>
      <c r="HN2212" s="1"/>
      <c r="HO2212" s="1"/>
      <c r="HP2212" s="1"/>
      <c r="HQ2212" s="1"/>
      <c r="HR2212" s="1"/>
      <c r="HS2212" s="1"/>
      <c r="HT2212" s="1"/>
      <c r="HU2212" s="1"/>
      <c r="HV2212" s="1"/>
      <c r="HW2212" s="1"/>
      <c r="HX2212" s="1"/>
      <c r="HY2212" s="1"/>
      <c r="HZ2212" s="1"/>
      <c r="IA2212" s="1"/>
      <c r="IB2212" s="1"/>
      <c r="IC2212" s="1"/>
      <c r="ID2212" s="1"/>
      <c r="IE2212" s="1"/>
      <c r="IF2212" s="1"/>
      <c r="IG2212" s="1"/>
      <c r="IH2212" s="1"/>
      <c r="II2212" s="1"/>
      <c r="IJ2212" s="1"/>
      <c r="IK2212" s="1"/>
      <c r="IL2212" s="1"/>
      <c r="IM2212" s="1"/>
      <c r="IN2212" s="1"/>
      <c r="IO2212" s="1"/>
      <c r="IP2212" s="1"/>
      <c r="IQ2212" s="1"/>
      <c r="IR2212" s="1"/>
      <c r="IS2212" s="1"/>
      <c r="IT2212" s="1"/>
      <c r="IU2212" s="1"/>
      <c r="IV2212" s="1"/>
      <c r="IW2212" s="1"/>
      <c r="IX2212" s="1"/>
    </row>
    <row r="2213" spans="4:258" x14ac:dyDescent="0.4">
      <c r="D2213" s="2">
        <v>44001</v>
      </c>
      <c r="E2213" s="1" t="s">
        <v>10353</v>
      </c>
      <c r="F2213" s="1" t="s">
        <v>479</v>
      </c>
      <c r="G2213" s="1" t="s">
        <v>2367</v>
      </c>
      <c r="H2213" s="1" t="s">
        <v>2424</v>
      </c>
      <c r="I2213" s="1" t="s">
        <v>436</v>
      </c>
      <c r="J2213" s="1" t="s">
        <v>631</v>
      </c>
      <c r="K2213" s="1" t="s">
        <v>3823</v>
      </c>
      <c r="L2213" s="1" t="s">
        <v>399</v>
      </c>
      <c r="M2213" s="1" t="s">
        <v>386</v>
      </c>
      <c r="N2213" s="1" t="s">
        <v>841</v>
      </c>
      <c r="O2213" s="1">
        <v>0.86</v>
      </c>
      <c r="P2213" s="1" t="s">
        <v>10358</v>
      </c>
      <c r="Q2213" s="1" t="s">
        <v>10369</v>
      </c>
      <c r="R2213" s="1" t="s">
        <v>10368</v>
      </c>
      <c r="S2213" s="1" t="s">
        <v>339</v>
      </c>
      <c r="T2213" s="1" t="s">
        <v>8636</v>
      </c>
      <c r="U2213" s="1" t="s">
        <v>8634</v>
      </c>
      <c r="V2213" s="1" t="s">
        <v>8636</v>
      </c>
      <c r="W2213" s="1" t="s">
        <v>8634</v>
      </c>
      <c r="X2213" s="1"/>
      <c r="Y2213" s="1"/>
      <c r="Z2213" s="1"/>
      <c r="AA2213" s="1"/>
      <c r="AB2213" s="1"/>
      <c r="AC2213" s="1"/>
      <c r="AD2213" s="1"/>
      <c r="AE2213" s="1"/>
      <c r="AF2213" s="1"/>
      <c r="AG2213" s="1"/>
      <c r="AH2213" s="1"/>
      <c r="AI2213" s="1"/>
      <c r="AJ2213" s="1"/>
      <c r="AK2213" s="1"/>
      <c r="AL2213" s="1"/>
      <c r="AM2213" s="1"/>
      <c r="AN2213" s="1"/>
      <c r="AO2213" s="1"/>
      <c r="AP2213" s="1"/>
      <c r="AQ2213" s="1"/>
      <c r="AR2213" s="1"/>
      <c r="AS2213" s="1"/>
      <c r="AT2213" s="1"/>
      <c r="AU2213" s="1"/>
      <c r="AV2213" s="1"/>
      <c r="AW2213" s="1"/>
      <c r="AX2213" s="1"/>
      <c r="AY2213" s="1"/>
      <c r="AZ2213" s="1"/>
      <c r="BA2213" s="1"/>
      <c r="BB2213" s="1"/>
      <c r="BC2213" s="1"/>
      <c r="BD2213" s="1"/>
      <c r="BE2213" s="1"/>
      <c r="BF2213" s="1"/>
      <c r="BG2213" s="1"/>
      <c r="BH2213" s="1"/>
      <c r="BI2213" s="1"/>
      <c r="BJ2213" s="1"/>
      <c r="BK2213" s="1"/>
      <c r="BL2213" s="1"/>
      <c r="BM2213" s="1"/>
      <c r="BN2213" s="1"/>
      <c r="BO2213" s="1"/>
      <c r="BP2213" s="1"/>
      <c r="BQ2213" s="1"/>
      <c r="BR2213" s="1"/>
      <c r="BS2213" s="1"/>
      <c r="BT2213" s="1"/>
      <c r="BU2213" s="1"/>
      <c r="BV2213" s="1"/>
      <c r="BW2213" s="1"/>
      <c r="BX2213" s="1"/>
      <c r="BY2213" s="1"/>
      <c r="BZ2213" s="1"/>
      <c r="CA2213" s="1"/>
      <c r="CB2213" s="1"/>
      <c r="CC2213" s="1"/>
      <c r="CD2213" s="1"/>
      <c r="CE2213" s="1"/>
      <c r="CF2213" s="1"/>
      <c r="CG2213" s="1"/>
      <c r="CH2213" s="1"/>
      <c r="CI2213" s="1"/>
      <c r="CJ2213" s="1"/>
      <c r="CK2213" s="1"/>
      <c r="CL2213" s="1"/>
      <c r="CM2213" s="1"/>
      <c r="CN2213" s="1"/>
      <c r="CO2213" s="1"/>
      <c r="CP2213" s="1"/>
      <c r="CQ2213" s="1"/>
      <c r="CR2213" s="1"/>
      <c r="CS2213" s="1"/>
      <c r="CT2213" s="1"/>
      <c r="CU2213" s="1"/>
      <c r="CV2213" s="1"/>
      <c r="CW2213" s="1"/>
      <c r="CX2213" s="1"/>
      <c r="CY2213" s="1"/>
      <c r="CZ2213" s="1"/>
      <c r="DA2213" s="1"/>
      <c r="DB2213" s="1"/>
      <c r="DC2213" s="1"/>
      <c r="DD2213" s="1"/>
      <c r="DE2213" s="1"/>
      <c r="DF2213" s="1"/>
      <c r="DG2213" s="1"/>
      <c r="DH2213" s="1"/>
      <c r="DI2213" s="1"/>
      <c r="DJ2213" s="1"/>
      <c r="DK2213" s="1"/>
      <c r="DL2213" s="1"/>
      <c r="DM2213" s="1"/>
      <c r="DN2213" s="1"/>
      <c r="DO2213" s="1"/>
      <c r="DP2213" s="1"/>
      <c r="DQ2213" s="1"/>
      <c r="DR2213" s="1"/>
      <c r="DS2213" s="1"/>
      <c r="DT2213" s="1"/>
      <c r="DU2213" s="1"/>
      <c r="DV2213" s="1"/>
      <c r="DW2213" s="1"/>
      <c r="DX2213" s="1"/>
      <c r="DY2213" s="1"/>
      <c r="DZ2213" s="1"/>
      <c r="EA2213" s="1"/>
      <c r="EB2213" s="1"/>
      <c r="EC2213" s="1"/>
      <c r="ED2213" s="1"/>
      <c r="EE2213" s="1"/>
      <c r="EF2213" s="1"/>
      <c r="EG2213" s="1"/>
      <c r="EH2213" s="1"/>
      <c r="EI2213" s="1"/>
      <c r="EJ2213" s="1"/>
      <c r="EK2213" s="1"/>
      <c r="EL2213" s="1"/>
      <c r="EM2213" s="1"/>
      <c r="EN2213" s="1"/>
      <c r="EO2213" s="1"/>
      <c r="EP2213" s="1"/>
      <c r="EQ2213" s="1"/>
      <c r="ER2213" s="1"/>
      <c r="ES2213" s="1"/>
      <c r="ET2213" s="1"/>
      <c r="EU2213" s="1"/>
      <c r="EV2213" s="1"/>
      <c r="EW2213" s="1"/>
      <c r="EX2213" s="1"/>
      <c r="EY2213" s="1"/>
      <c r="EZ2213" s="1"/>
      <c r="FA2213" s="1"/>
      <c r="FB2213" s="1"/>
      <c r="FC2213" s="1"/>
      <c r="FD2213" s="1"/>
      <c r="FE2213" s="1"/>
      <c r="FF2213" s="1"/>
      <c r="FG2213" s="1"/>
      <c r="FH2213" s="1"/>
      <c r="FI2213" s="1"/>
      <c r="FJ2213" s="1"/>
      <c r="FK2213" s="1"/>
      <c r="FL2213" s="1"/>
      <c r="FM2213" s="1"/>
      <c r="FN2213" s="1"/>
      <c r="FO2213" s="1"/>
      <c r="FP2213" s="1"/>
      <c r="FQ2213" s="1"/>
      <c r="FR2213" s="1"/>
      <c r="FS2213" s="1"/>
      <c r="FT2213" s="1"/>
      <c r="FU2213" s="1"/>
      <c r="FV2213" s="1"/>
      <c r="FW2213" s="1"/>
      <c r="FX2213" s="1"/>
      <c r="FY2213" s="1"/>
      <c r="FZ2213" s="1"/>
      <c r="GA2213" s="1"/>
      <c r="GB2213" s="1"/>
      <c r="GC2213" s="1"/>
      <c r="GD2213" s="1"/>
      <c r="GE2213" s="1"/>
      <c r="GF2213" s="1"/>
      <c r="GG2213" s="1"/>
      <c r="GH2213" s="1"/>
      <c r="GI2213" s="1"/>
      <c r="GJ2213" s="1"/>
      <c r="GK2213" s="1"/>
      <c r="GL2213" s="1"/>
      <c r="GM2213" s="1"/>
      <c r="GN2213" s="1"/>
      <c r="GO2213" s="1"/>
      <c r="GP2213" s="1"/>
      <c r="GQ2213" s="1"/>
      <c r="GR2213" s="1"/>
      <c r="GS2213" s="1"/>
      <c r="GT2213" s="1"/>
      <c r="GU2213" s="1"/>
      <c r="GV2213" s="1"/>
      <c r="GW2213" s="1"/>
      <c r="GX2213" s="1"/>
      <c r="GY2213" s="1"/>
      <c r="GZ2213" s="1"/>
      <c r="HA2213" s="1"/>
      <c r="HB2213" s="1"/>
      <c r="HC2213" s="1"/>
      <c r="HD2213" s="1"/>
      <c r="HE2213" s="1"/>
      <c r="HF2213" s="1"/>
      <c r="HG2213" s="1"/>
      <c r="HH2213" s="1"/>
      <c r="HI2213" s="1"/>
      <c r="HJ2213" s="1"/>
      <c r="HK2213" s="1"/>
      <c r="HL2213" s="1"/>
      <c r="HM2213" s="1"/>
      <c r="HN2213" s="1"/>
      <c r="HO2213" s="1"/>
      <c r="HP2213" s="1"/>
      <c r="HQ2213" s="1"/>
      <c r="HR2213" s="1"/>
      <c r="HS2213" s="1"/>
      <c r="HT2213" s="1"/>
      <c r="HU2213" s="1"/>
      <c r="HV2213" s="1"/>
      <c r="HW2213" s="1"/>
      <c r="HX2213" s="1"/>
      <c r="HY2213" s="1"/>
      <c r="HZ2213" s="1"/>
      <c r="IA2213" s="1"/>
      <c r="IB2213" s="1"/>
      <c r="IC2213" s="1"/>
      <c r="ID2213" s="1"/>
      <c r="IE2213" s="1"/>
      <c r="IF2213" s="1"/>
      <c r="IG2213" s="1"/>
      <c r="IH2213" s="1"/>
      <c r="II2213" s="1"/>
      <c r="IJ2213" s="1"/>
      <c r="IK2213" s="1"/>
      <c r="IL2213" s="1"/>
      <c r="IM2213" s="1"/>
      <c r="IN2213" s="1"/>
      <c r="IO2213" s="1"/>
      <c r="IP2213" s="1"/>
      <c r="IQ2213" s="1"/>
      <c r="IR2213" s="1"/>
      <c r="IS2213" s="1"/>
      <c r="IT2213" s="1"/>
      <c r="IU2213" s="1"/>
      <c r="IV2213" s="1"/>
      <c r="IW2213" s="1"/>
      <c r="IX2213" s="1"/>
    </row>
    <row r="2214" spans="4:258" x14ac:dyDescent="0.4">
      <c r="D2214" s="2">
        <v>44001</v>
      </c>
      <c r="E2214" s="1" t="s">
        <v>10365</v>
      </c>
      <c r="F2214" s="1" t="s">
        <v>569</v>
      </c>
      <c r="G2214" s="1" t="s">
        <v>247</v>
      </c>
      <c r="H2214" s="1" t="s">
        <v>2727</v>
      </c>
      <c r="I2214" s="1" t="s">
        <v>699</v>
      </c>
      <c r="J2214" s="1" t="s">
        <v>637</v>
      </c>
      <c r="K2214" s="1" t="s">
        <v>870</v>
      </c>
      <c r="L2214" s="1" t="s">
        <v>1240</v>
      </c>
      <c r="M2214" s="1" t="s">
        <v>1861</v>
      </c>
      <c r="N2214" s="1" t="s">
        <v>841</v>
      </c>
      <c r="O2214" s="1">
        <v>0.86</v>
      </c>
      <c r="P2214" s="1" t="s">
        <v>10364</v>
      </c>
      <c r="Q2214" s="1" t="s">
        <v>10363</v>
      </c>
      <c r="R2214" s="1" t="s">
        <v>10370</v>
      </c>
      <c r="S2214" s="1" t="s">
        <v>339</v>
      </c>
      <c r="T2214" s="1" t="s">
        <v>8636</v>
      </c>
      <c r="U2214" s="1" t="s">
        <v>8634</v>
      </c>
      <c r="V2214" s="1" t="s">
        <v>8636</v>
      </c>
      <c r="W2214" s="1" t="s">
        <v>8634</v>
      </c>
      <c r="X2214" s="1"/>
      <c r="Y2214" s="1"/>
      <c r="Z2214" s="1"/>
      <c r="AA2214" s="1"/>
      <c r="AB2214" s="1"/>
      <c r="AC2214" s="1"/>
      <c r="AD2214" s="1"/>
      <c r="AE2214" s="1"/>
      <c r="AF2214" s="1"/>
      <c r="AG2214" s="1"/>
      <c r="AH2214" s="1"/>
      <c r="AI2214" s="1"/>
      <c r="AJ2214" s="1"/>
      <c r="AK2214" s="1"/>
      <c r="AL2214" s="1"/>
      <c r="AM2214" s="1"/>
      <c r="AN2214" s="1"/>
      <c r="AO2214" s="1"/>
      <c r="AP2214" s="1"/>
      <c r="AQ2214" s="1"/>
      <c r="AR2214" s="1"/>
      <c r="AS2214" s="1"/>
      <c r="AT2214" s="1"/>
      <c r="AU2214" s="1"/>
      <c r="AV2214" s="1"/>
      <c r="AW2214" s="1"/>
      <c r="AX2214" s="1"/>
      <c r="AY2214" s="1"/>
      <c r="AZ2214" s="1"/>
      <c r="BA2214" s="1"/>
      <c r="BB2214" s="1"/>
      <c r="BC2214" s="1"/>
      <c r="BD2214" s="1"/>
      <c r="BE2214" s="1"/>
      <c r="BF2214" s="1"/>
      <c r="BG2214" s="1"/>
      <c r="BH2214" s="1"/>
      <c r="BI2214" s="1"/>
      <c r="BJ2214" s="1"/>
      <c r="BK2214" s="1"/>
      <c r="BL2214" s="1"/>
      <c r="BM2214" s="1"/>
      <c r="BN2214" s="1"/>
      <c r="BO2214" s="1"/>
      <c r="BP2214" s="1"/>
      <c r="BQ2214" s="1"/>
      <c r="BR2214" s="1"/>
      <c r="BS2214" s="1"/>
      <c r="BT2214" s="1"/>
      <c r="BU2214" s="1"/>
      <c r="BV2214" s="1"/>
      <c r="BW2214" s="1"/>
      <c r="BX2214" s="1"/>
      <c r="BY2214" s="1"/>
      <c r="BZ2214" s="1"/>
      <c r="CA2214" s="1"/>
      <c r="CB2214" s="1"/>
      <c r="CC2214" s="1"/>
      <c r="CD2214" s="1"/>
      <c r="CE2214" s="1"/>
      <c r="CF2214" s="1"/>
      <c r="CG2214" s="1"/>
      <c r="CH2214" s="1"/>
      <c r="CI2214" s="1"/>
      <c r="CJ2214" s="1"/>
      <c r="CK2214" s="1"/>
      <c r="CL2214" s="1"/>
      <c r="CM2214" s="1"/>
      <c r="CN2214" s="1"/>
      <c r="CO2214" s="1"/>
      <c r="CP2214" s="1"/>
      <c r="CQ2214" s="1"/>
      <c r="CR2214" s="1"/>
      <c r="CS2214" s="1"/>
      <c r="CT2214" s="1"/>
      <c r="CU2214" s="1"/>
      <c r="CV2214" s="1"/>
      <c r="CW2214" s="1"/>
      <c r="CX2214" s="1"/>
      <c r="CY2214" s="1"/>
      <c r="CZ2214" s="1"/>
      <c r="DA2214" s="1"/>
      <c r="DB2214" s="1"/>
      <c r="DC2214" s="1"/>
      <c r="DD2214" s="1"/>
      <c r="DE2214" s="1"/>
      <c r="DF2214" s="1"/>
      <c r="DG2214" s="1"/>
      <c r="DH2214" s="1"/>
      <c r="DI2214" s="1"/>
      <c r="DJ2214" s="1"/>
      <c r="DK2214" s="1"/>
      <c r="DL2214" s="1"/>
      <c r="DM2214" s="1"/>
      <c r="DN2214" s="1"/>
      <c r="DO2214" s="1"/>
      <c r="DP2214" s="1"/>
      <c r="DQ2214" s="1"/>
      <c r="DR2214" s="1"/>
      <c r="DS2214" s="1"/>
      <c r="DT2214" s="1"/>
      <c r="DU2214" s="1"/>
      <c r="DV2214" s="1"/>
      <c r="DW2214" s="1"/>
      <c r="DX2214" s="1"/>
      <c r="DY2214" s="1"/>
      <c r="DZ2214" s="1"/>
      <c r="EA2214" s="1"/>
      <c r="EB2214" s="1"/>
      <c r="EC2214" s="1"/>
      <c r="ED2214" s="1"/>
      <c r="EE2214" s="1"/>
      <c r="EF2214" s="1"/>
      <c r="EG2214" s="1"/>
      <c r="EH2214" s="1"/>
      <c r="EI2214" s="1"/>
      <c r="EJ2214" s="1"/>
      <c r="EK2214" s="1"/>
      <c r="EL2214" s="1"/>
      <c r="EM2214" s="1"/>
      <c r="EN2214" s="1"/>
      <c r="EO2214" s="1"/>
      <c r="EP2214" s="1"/>
      <c r="EQ2214" s="1"/>
      <c r="ER2214" s="1"/>
      <c r="ES2214" s="1"/>
      <c r="ET2214" s="1"/>
      <c r="EU2214" s="1"/>
      <c r="EV2214" s="1"/>
      <c r="EW2214" s="1"/>
      <c r="EX2214" s="1"/>
      <c r="EY2214" s="1"/>
      <c r="EZ2214" s="1"/>
      <c r="FA2214" s="1"/>
      <c r="FB2214" s="1"/>
      <c r="FC2214" s="1"/>
      <c r="FD2214" s="1"/>
      <c r="FE2214" s="1"/>
      <c r="FF2214" s="1"/>
      <c r="FG2214" s="1"/>
      <c r="FH2214" s="1"/>
      <c r="FI2214" s="1"/>
      <c r="FJ2214" s="1"/>
      <c r="FK2214" s="1"/>
      <c r="FL2214" s="1"/>
      <c r="FM2214" s="1"/>
      <c r="FN2214" s="1"/>
      <c r="FO2214" s="1"/>
      <c r="FP2214" s="1"/>
      <c r="FQ2214" s="1"/>
      <c r="FR2214" s="1"/>
      <c r="FS2214" s="1"/>
      <c r="FT2214" s="1"/>
      <c r="FU2214" s="1"/>
      <c r="FV2214" s="1"/>
      <c r="FW2214" s="1"/>
      <c r="FX2214" s="1"/>
      <c r="FY2214" s="1"/>
      <c r="FZ2214" s="1"/>
      <c r="GA2214" s="1"/>
      <c r="GB2214" s="1"/>
      <c r="GC2214" s="1"/>
      <c r="GD2214" s="1"/>
      <c r="GE2214" s="1"/>
      <c r="GF2214" s="1"/>
      <c r="GG2214" s="1"/>
      <c r="GH2214" s="1"/>
      <c r="GI2214" s="1"/>
      <c r="GJ2214" s="1"/>
      <c r="GK2214" s="1"/>
      <c r="GL2214" s="1"/>
      <c r="GM2214" s="1"/>
      <c r="GN2214" s="1"/>
      <c r="GO2214" s="1"/>
      <c r="GP2214" s="1"/>
      <c r="GQ2214" s="1"/>
      <c r="GR2214" s="1"/>
      <c r="GS2214" s="1"/>
      <c r="GT2214" s="1"/>
      <c r="GU2214" s="1"/>
      <c r="GV2214" s="1"/>
      <c r="GW2214" s="1"/>
      <c r="GX2214" s="1"/>
      <c r="GY2214" s="1"/>
      <c r="GZ2214" s="1"/>
      <c r="HA2214" s="1"/>
      <c r="HB2214" s="1"/>
      <c r="HC2214" s="1"/>
      <c r="HD2214" s="1"/>
      <c r="HE2214" s="1"/>
      <c r="HF2214" s="1"/>
      <c r="HG2214" s="1"/>
      <c r="HH2214" s="1"/>
      <c r="HI2214" s="1"/>
      <c r="HJ2214" s="1"/>
      <c r="HK2214" s="1"/>
      <c r="HL2214" s="1"/>
      <c r="HM2214" s="1"/>
      <c r="HN2214" s="1"/>
      <c r="HO2214" s="1"/>
      <c r="HP2214" s="1"/>
      <c r="HQ2214" s="1"/>
      <c r="HR2214" s="1"/>
      <c r="HS2214" s="1"/>
      <c r="HT2214" s="1"/>
      <c r="HU2214" s="1"/>
      <c r="HV2214" s="1"/>
      <c r="HW2214" s="1"/>
      <c r="HX2214" s="1"/>
      <c r="HY2214" s="1"/>
      <c r="HZ2214" s="1"/>
      <c r="IA2214" s="1"/>
      <c r="IB2214" s="1"/>
      <c r="IC2214" s="1"/>
      <c r="ID2214" s="1"/>
      <c r="IE2214" s="1"/>
      <c r="IF2214" s="1"/>
      <c r="IG2214" s="1"/>
      <c r="IH2214" s="1"/>
      <c r="II2214" s="1"/>
      <c r="IJ2214" s="1"/>
      <c r="IK2214" s="1"/>
      <c r="IL2214" s="1"/>
      <c r="IM2214" s="1"/>
      <c r="IN2214" s="1"/>
      <c r="IO2214" s="1"/>
      <c r="IP2214" s="1"/>
      <c r="IQ2214" s="1"/>
      <c r="IR2214" s="1"/>
      <c r="IS2214" s="1"/>
      <c r="IT2214" s="1"/>
      <c r="IU2214" s="1"/>
      <c r="IV2214" s="1"/>
      <c r="IW2214" s="1"/>
      <c r="IX2214" s="1"/>
    </row>
    <row r="2215" spans="4:258" x14ac:dyDescent="0.4">
      <c r="D2215" s="2">
        <v>44001</v>
      </c>
      <c r="E2215" s="1" t="s">
        <v>10366</v>
      </c>
      <c r="F2215" s="1" t="s">
        <v>532</v>
      </c>
      <c r="G2215" s="1" t="s">
        <v>247</v>
      </c>
      <c r="H2215" s="1" t="s">
        <v>2424</v>
      </c>
      <c r="I2215" s="1" t="s">
        <v>80</v>
      </c>
      <c r="J2215" s="1" t="s">
        <v>118</v>
      </c>
      <c r="K2215" s="1" t="s">
        <v>88</v>
      </c>
      <c r="L2215" s="1" t="s">
        <v>1568</v>
      </c>
      <c r="M2215" s="1" t="s">
        <v>1074</v>
      </c>
      <c r="N2215" s="1" t="s">
        <v>1225</v>
      </c>
      <c r="O2215" s="1">
        <v>0.86</v>
      </c>
      <c r="P2215" s="1" t="s">
        <v>10362</v>
      </c>
      <c r="Q2215" s="1" t="s">
        <v>10367</v>
      </c>
      <c r="R2215" s="1" t="s">
        <v>10377</v>
      </c>
      <c r="S2215" s="1" t="s">
        <v>339</v>
      </c>
      <c r="T2215" s="1" t="s">
        <v>8636</v>
      </c>
      <c r="U2215" s="1" t="s">
        <v>8634</v>
      </c>
      <c r="V2215" s="1" t="s">
        <v>8636</v>
      </c>
      <c r="W2215" s="1" t="s">
        <v>8634</v>
      </c>
      <c r="X2215" s="1"/>
      <c r="Y2215" s="1"/>
      <c r="Z2215" s="1"/>
      <c r="AA2215" s="1"/>
      <c r="AB2215" s="1"/>
      <c r="AC2215" s="1"/>
      <c r="AD2215" s="1"/>
      <c r="AE2215" s="1"/>
      <c r="AF2215" s="1"/>
      <c r="AG2215" s="1"/>
      <c r="AH2215" s="1"/>
      <c r="AI2215" s="1"/>
      <c r="AJ2215" s="1"/>
      <c r="AK2215" s="1"/>
      <c r="AL2215" s="1"/>
      <c r="AM2215" s="1"/>
      <c r="AN2215" s="1"/>
      <c r="AO2215" s="1"/>
      <c r="AP2215" s="1"/>
      <c r="AQ2215" s="1"/>
      <c r="AR2215" s="1"/>
      <c r="AS2215" s="1"/>
      <c r="AT2215" s="1"/>
      <c r="AU2215" s="1"/>
      <c r="AV2215" s="1"/>
      <c r="AW2215" s="1"/>
      <c r="AX2215" s="1"/>
      <c r="AY2215" s="1"/>
      <c r="AZ2215" s="1"/>
      <c r="BA2215" s="1"/>
      <c r="BB2215" s="1"/>
      <c r="BC2215" s="1"/>
      <c r="BD2215" s="1"/>
      <c r="BE2215" s="1"/>
      <c r="BF2215" s="1"/>
      <c r="BG2215" s="1"/>
      <c r="BH2215" s="1"/>
      <c r="BI2215" s="1"/>
      <c r="BJ2215" s="1"/>
      <c r="BK2215" s="1"/>
      <c r="BL2215" s="1"/>
      <c r="BM2215" s="1"/>
      <c r="BN2215" s="1"/>
      <c r="BO2215" s="1"/>
      <c r="BP2215" s="1"/>
      <c r="BQ2215" s="1"/>
      <c r="BR2215" s="1"/>
      <c r="BS2215" s="1"/>
      <c r="BT2215" s="1"/>
      <c r="BU2215" s="1"/>
      <c r="BV2215" s="1"/>
      <c r="BW2215" s="1"/>
      <c r="BX2215" s="1"/>
      <c r="BY2215" s="1"/>
      <c r="BZ2215" s="1"/>
      <c r="CA2215" s="1"/>
      <c r="CB2215" s="1"/>
      <c r="CC2215" s="1"/>
      <c r="CD2215" s="1"/>
      <c r="CE2215" s="1"/>
      <c r="CF2215" s="1"/>
      <c r="CG2215" s="1"/>
      <c r="CH2215" s="1"/>
      <c r="CI2215" s="1"/>
      <c r="CJ2215" s="1"/>
      <c r="CK2215" s="1"/>
      <c r="CL2215" s="1"/>
      <c r="CM2215" s="1"/>
      <c r="CN2215" s="1"/>
      <c r="CO2215" s="1"/>
      <c r="CP2215" s="1"/>
      <c r="CQ2215" s="1"/>
      <c r="CR2215" s="1"/>
      <c r="CS2215" s="1"/>
      <c r="CT2215" s="1"/>
      <c r="CU2215" s="1"/>
      <c r="CV2215" s="1"/>
      <c r="CW2215" s="1"/>
      <c r="CX2215" s="1"/>
      <c r="CY2215" s="1"/>
      <c r="CZ2215" s="1"/>
      <c r="DA2215" s="1"/>
      <c r="DB2215" s="1"/>
      <c r="DC2215" s="1"/>
      <c r="DD2215" s="1"/>
      <c r="DE2215" s="1"/>
      <c r="DF2215" s="1"/>
      <c r="DG2215" s="1"/>
      <c r="DH2215" s="1"/>
      <c r="DI2215" s="1"/>
      <c r="DJ2215" s="1"/>
      <c r="DK2215" s="1"/>
      <c r="DL2215" s="1"/>
      <c r="DM2215" s="1"/>
      <c r="DN2215" s="1"/>
      <c r="DO2215" s="1"/>
      <c r="DP2215" s="1"/>
      <c r="DQ2215" s="1"/>
      <c r="DR2215" s="1"/>
      <c r="DS2215" s="1"/>
      <c r="DT2215" s="1"/>
      <c r="DU2215" s="1"/>
      <c r="DV2215" s="1"/>
      <c r="DW2215" s="1"/>
      <c r="DX2215" s="1"/>
      <c r="DY2215" s="1"/>
      <c r="DZ2215" s="1"/>
      <c r="EA2215" s="1"/>
      <c r="EB2215" s="1"/>
      <c r="EC2215" s="1"/>
      <c r="ED2215" s="1"/>
      <c r="EE2215" s="1"/>
      <c r="EF2215" s="1"/>
      <c r="EG2215" s="1"/>
      <c r="EH2215" s="1"/>
      <c r="EI2215" s="1"/>
      <c r="EJ2215" s="1"/>
      <c r="EK2215" s="1"/>
      <c r="EL2215" s="1"/>
      <c r="EM2215" s="1"/>
      <c r="EN2215" s="1"/>
      <c r="EO2215" s="1"/>
      <c r="EP2215" s="1"/>
      <c r="EQ2215" s="1"/>
      <c r="ER2215" s="1"/>
      <c r="ES2215" s="1"/>
      <c r="ET2215" s="1"/>
      <c r="EU2215" s="1"/>
      <c r="EV2215" s="1"/>
      <c r="EW2215" s="1"/>
      <c r="EX2215" s="1"/>
      <c r="EY2215" s="1"/>
      <c r="EZ2215" s="1"/>
      <c r="FA2215" s="1"/>
      <c r="FB2215" s="1"/>
      <c r="FC2215" s="1"/>
      <c r="FD2215" s="1"/>
      <c r="FE2215" s="1"/>
      <c r="FF2215" s="1"/>
      <c r="FG2215" s="1"/>
      <c r="FH2215" s="1"/>
      <c r="FI2215" s="1"/>
      <c r="FJ2215" s="1"/>
      <c r="FK2215" s="1"/>
      <c r="FL2215" s="1"/>
      <c r="FM2215" s="1"/>
      <c r="FN2215" s="1"/>
      <c r="FO2215" s="1"/>
      <c r="FP2215" s="1"/>
      <c r="FQ2215" s="1"/>
      <c r="FR2215" s="1"/>
      <c r="FS2215" s="1"/>
      <c r="FT2215" s="1"/>
      <c r="FU2215" s="1"/>
      <c r="FV2215" s="1"/>
      <c r="FW2215" s="1"/>
      <c r="FX2215" s="1"/>
      <c r="FY2215" s="1"/>
      <c r="FZ2215" s="1"/>
      <c r="GA2215" s="1"/>
      <c r="GB2215" s="1"/>
      <c r="GC2215" s="1"/>
      <c r="GD2215" s="1"/>
      <c r="GE2215" s="1"/>
      <c r="GF2215" s="1"/>
      <c r="GG2215" s="1"/>
      <c r="GH2215" s="1"/>
      <c r="GI2215" s="1"/>
      <c r="GJ2215" s="1"/>
      <c r="GK2215" s="1"/>
      <c r="GL2215" s="1"/>
      <c r="GM2215" s="1"/>
      <c r="GN2215" s="1"/>
      <c r="GO2215" s="1"/>
      <c r="GP2215" s="1"/>
      <c r="GQ2215" s="1"/>
      <c r="GR2215" s="1"/>
      <c r="GS2215" s="1"/>
      <c r="GT2215" s="1"/>
      <c r="GU2215" s="1"/>
      <c r="GV2215" s="1"/>
      <c r="GW2215" s="1"/>
      <c r="GX2215" s="1"/>
      <c r="GY2215" s="1"/>
      <c r="GZ2215" s="1"/>
      <c r="HA2215" s="1"/>
      <c r="HB2215" s="1"/>
      <c r="HC2215" s="1"/>
      <c r="HD2215" s="1"/>
      <c r="HE2215" s="1"/>
      <c r="HF2215" s="1"/>
      <c r="HG2215" s="1"/>
      <c r="HH2215" s="1"/>
      <c r="HI2215" s="1"/>
      <c r="HJ2215" s="1"/>
      <c r="HK2215" s="1"/>
      <c r="HL2215" s="1"/>
      <c r="HM2215" s="1"/>
      <c r="HN2215" s="1"/>
      <c r="HO2215" s="1"/>
      <c r="HP2215" s="1"/>
      <c r="HQ2215" s="1"/>
      <c r="HR2215" s="1"/>
      <c r="HS2215" s="1"/>
      <c r="HT2215" s="1"/>
      <c r="HU2215" s="1"/>
      <c r="HV2215" s="1"/>
      <c r="HW2215" s="1"/>
      <c r="HX2215" s="1"/>
      <c r="HY2215" s="1"/>
      <c r="HZ2215" s="1"/>
      <c r="IA2215" s="1"/>
      <c r="IB2215" s="1"/>
      <c r="IC2215" s="1"/>
      <c r="ID2215" s="1"/>
      <c r="IE2215" s="1"/>
      <c r="IF2215" s="1"/>
      <c r="IG2215" s="1"/>
      <c r="IH2215" s="1"/>
      <c r="II2215" s="1"/>
      <c r="IJ2215" s="1"/>
      <c r="IK2215" s="1"/>
      <c r="IL2215" s="1"/>
      <c r="IM2215" s="1"/>
      <c r="IN2215" s="1"/>
      <c r="IO2215" s="1"/>
      <c r="IP2215" s="1"/>
      <c r="IQ2215" s="1"/>
      <c r="IR2215" s="1"/>
      <c r="IS2215" s="1"/>
      <c r="IT2215" s="1"/>
      <c r="IU2215" s="1"/>
      <c r="IV2215" s="1"/>
      <c r="IW2215" s="1"/>
      <c r="IX2215" s="1"/>
    </row>
    <row r="2216" spans="4:258" x14ac:dyDescent="0.4">
      <c r="D2216" s="2">
        <v>44001</v>
      </c>
      <c r="E2216" s="1" t="s">
        <v>10378</v>
      </c>
      <c r="F2216" s="1" t="s">
        <v>913</v>
      </c>
      <c r="G2216" s="1" t="s">
        <v>225</v>
      </c>
      <c r="H2216" s="1" t="s">
        <v>1145</v>
      </c>
      <c r="I2216" s="1" t="s">
        <v>119</v>
      </c>
      <c r="J2216" s="1" t="s">
        <v>118</v>
      </c>
      <c r="K2216" s="1" t="s">
        <v>88</v>
      </c>
      <c r="L2216" s="1" t="s">
        <v>407</v>
      </c>
      <c r="M2216" s="1" t="s">
        <v>651</v>
      </c>
      <c r="N2216" s="1" t="s">
        <v>1066</v>
      </c>
      <c r="O2216" s="1">
        <v>0.86</v>
      </c>
      <c r="P2216" s="1" t="s">
        <v>10372</v>
      </c>
      <c r="Q2216" s="1" t="s">
        <v>10373</v>
      </c>
      <c r="R2216" s="1" t="s">
        <v>10371</v>
      </c>
      <c r="S2216" s="1" t="s">
        <v>339</v>
      </c>
      <c r="T2216" s="1" t="s">
        <v>8636</v>
      </c>
      <c r="U2216" s="1" t="s">
        <v>8634</v>
      </c>
      <c r="V2216" s="1" t="s">
        <v>8636</v>
      </c>
      <c r="W2216" s="1" t="s">
        <v>8634</v>
      </c>
      <c r="X2216" s="1"/>
      <c r="Y2216" s="1"/>
      <c r="Z2216" s="1"/>
      <c r="AA2216" s="1"/>
      <c r="AB2216" s="1"/>
      <c r="AC2216" s="1"/>
      <c r="AD2216" s="1"/>
      <c r="AE2216" s="1"/>
      <c r="AF2216" s="1"/>
      <c r="AG2216" s="1"/>
      <c r="AH2216" s="1"/>
      <c r="AI2216" s="1"/>
      <c r="AJ2216" s="1"/>
      <c r="AK2216" s="1"/>
      <c r="AL2216" s="1"/>
      <c r="AM2216" s="1"/>
      <c r="AN2216" s="1"/>
      <c r="AO2216" s="1"/>
      <c r="AP2216" s="1"/>
      <c r="AQ2216" s="1"/>
      <c r="AR2216" s="1"/>
      <c r="AS2216" s="1"/>
      <c r="AT2216" s="1"/>
      <c r="AU2216" s="1"/>
      <c r="AV2216" s="1"/>
      <c r="AW2216" s="1"/>
      <c r="AX2216" s="1"/>
      <c r="AY2216" s="1"/>
      <c r="AZ2216" s="1"/>
      <c r="BA2216" s="1"/>
      <c r="BB2216" s="1"/>
      <c r="BC2216" s="1"/>
      <c r="BD2216" s="1"/>
      <c r="BE2216" s="1"/>
      <c r="BF2216" s="1"/>
      <c r="BG2216" s="1"/>
      <c r="BH2216" s="1"/>
      <c r="BI2216" s="1"/>
      <c r="BJ2216" s="1"/>
      <c r="BK2216" s="1"/>
      <c r="BL2216" s="1"/>
      <c r="BM2216" s="1"/>
      <c r="BN2216" s="1"/>
      <c r="BO2216" s="1"/>
      <c r="BP2216" s="1"/>
      <c r="BQ2216" s="1"/>
      <c r="BR2216" s="1"/>
      <c r="BS2216" s="1"/>
      <c r="BT2216" s="1"/>
      <c r="BU2216" s="1"/>
      <c r="BV2216" s="1"/>
      <c r="BW2216" s="1"/>
      <c r="BX2216" s="1"/>
      <c r="BY2216" s="1"/>
      <c r="BZ2216" s="1"/>
      <c r="CA2216" s="1"/>
      <c r="CB2216" s="1"/>
      <c r="CC2216" s="1"/>
      <c r="CD2216" s="1"/>
      <c r="CE2216" s="1"/>
      <c r="CF2216" s="1"/>
      <c r="CG2216" s="1"/>
      <c r="CH2216" s="1"/>
      <c r="CI2216" s="1"/>
      <c r="CJ2216" s="1"/>
      <c r="CK2216" s="1"/>
      <c r="CL2216" s="1"/>
      <c r="CM2216" s="1"/>
      <c r="CN2216" s="1"/>
      <c r="CO2216" s="1"/>
      <c r="CP2216" s="1"/>
      <c r="CQ2216" s="1"/>
      <c r="CR2216" s="1"/>
      <c r="CS2216" s="1"/>
      <c r="CT2216" s="1"/>
      <c r="CU2216" s="1"/>
      <c r="CV2216" s="1"/>
      <c r="CW2216" s="1"/>
      <c r="CX2216" s="1"/>
      <c r="CY2216" s="1"/>
      <c r="CZ2216" s="1"/>
      <c r="DA2216" s="1"/>
      <c r="DB2216" s="1"/>
      <c r="DC2216" s="1"/>
      <c r="DD2216" s="1"/>
      <c r="DE2216" s="1"/>
      <c r="DF2216" s="1"/>
      <c r="DG2216" s="1"/>
      <c r="DH2216" s="1"/>
      <c r="DI2216" s="1"/>
      <c r="DJ2216" s="1"/>
      <c r="DK2216" s="1"/>
      <c r="DL2216" s="1"/>
      <c r="DM2216" s="1"/>
      <c r="DN2216" s="1"/>
      <c r="DO2216" s="1"/>
      <c r="DP2216" s="1"/>
      <c r="DQ2216" s="1"/>
      <c r="DR2216" s="1"/>
      <c r="DS2216" s="1"/>
      <c r="DT2216" s="1"/>
      <c r="DU2216" s="1"/>
      <c r="DV2216" s="1"/>
      <c r="DW2216" s="1"/>
      <c r="DX2216" s="1"/>
      <c r="DY2216" s="1"/>
      <c r="DZ2216" s="1"/>
      <c r="EA2216" s="1"/>
      <c r="EB2216" s="1"/>
      <c r="EC2216" s="1"/>
      <c r="ED2216" s="1"/>
      <c r="EE2216" s="1"/>
      <c r="EF2216" s="1"/>
      <c r="EG2216" s="1"/>
      <c r="EH2216" s="1"/>
      <c r="EI2216" s="1"/>
      <c r="EJ2216" s="1"/>
      <c r="EK2216" s="1"/>
      <c r="EL2216" s="1"/>
      <c r="EM2216" s="1"/>
      <c r="EN2216" s="1"/>
      <c r="EO2216" s="1"/>
      <c r="EP2216" s="1"/>
      <c r="EQ2216" s="1"/>
      <c r="ER2216" s="1"/>
      <c r="ES2216" s="1"/>
      <c r="ET2216" s="1"/>
      <c r="EU2216" s="1"/>
      <c r="EV2216" s="1"/>
      <c r="EW2216" s="1"/>
      <c r="EX2216" s="1"/>
      <c r="EY2216" s="1"/>
      <c r="EZ2216" s="1"/>
      <c r="FA2216" s="1"/>
      <c r="FB2216" s="1"/>
      <c r="FC2216" s="1"/>
      <c r="FD2216" s="1"/>
      <c r="FE2216" s="1"/>
      <c r="FF2216" s="1"/>
      <c r="FG2216" s="1"/>
      <c r="FH2216" s="1"/>
      <c r="FI2216" s="1"/>
      <c r="FJ2216" s="1"/>
      <c r="FK2216" s="1"/>
      <c r="FL2216" s="1"/>
      <c r="FM2216" s="1"/>
      <c r="FN2216" s="1"/>
      <c r="FO2216" s="1"/>
      <c r="FP2216" s="1"/>
      <c r="FQ2216" s="1"/>
      <c r="FR2216" s="1"/>
      <c r="FS2216" s="1"/>
      <c r="FT2216" s="1"/>
      <c r="FU2216" s="1"/>
      <c r="FV2216" s="1"/>
      <c r="FW2216" s="1"/>
      <c r="FX2216" s="1"/>
      <c r="FY2216" s="1"/>
      <c r="FZ2216" s="1"/>
      <c r="GA2216" s="1"/>
      <c r="GB2216" s="1"/>
      <c r="GC2216" s="1"/>
      <c r="GD2216" s="1"/>
      <c r="GE2216" s="1"/>
      <c r="GF2216" s="1"/>
      <c r="GG2216" s="1"/>
      <c r="GH2216" s="1"/>
      <c r="GI2216" s="1"/>
      <c r="GJ2216" s="1"/>
      <c r="GK2216" s="1"/>
      <c r="GL2216" s="1"/>
      <c r="GM2216" s="1"/>
      <c r="GN2216" s="1"/>
      <c r="GO2216" s="1"/>
      <c r="GP2216" s="1"/>
      <c r="GQ2216" s="1"/>
      <c r="GR2216" s="1"/>
      <c r="GS2216" s="1"/>
      <c r="GT2216" s="1"/>
      <c r="GU2216" s="1"/>
      <c r="GV2216" s="1"/>
      <c r="GW2216" s="1"/>
      <c r="GX2216" s="1"/>
      <c r="GY2216" s="1"/>
      <c r="GZ2216" s="1"/>
      <c r="HA2216" s="1"/>
      <c r="HB2216" s="1"/>
      <c r="HC2216" s="1"/>
      <c r="HD2216" s="1"/>
      <c r="HE2216" s="1"/>
      <c r="HF2216" s="1"/>
      <c r="HG2216" s="1"/>
      <c r="HH2216" s="1"/>
      <c r="HI2216" s="1"/>
      <c r="HJ2216" s="1"/>
      <c r="HK2216" s="1"/>
      <c r="HL2216" s="1"/>
      <c r="HM2216" s="1"/>
      <c r="HN2216" s="1"/>
      <c r="HO2216" s="1"/>
      <c r="HP2216" s="1"/>
      <c r="HQ2216" s="1"/>
      <c r="HR2216" s="1"/>
      <c r="HS2216" s="1"/>
      <c r="HT2216" s="1"/>
      <c r="HU2216" s="1"/>
      <c r="HV2216" s="1"/>
      <c r="HW2216" s="1"/>
      <c r="HX2216" s="1"/>
      <c r="HY2216" s="1"/>
      <c r="HZ2216" s="1"/>
      <c r="IA2216" s="1"/>
      <c r="IB2216" s="1"/>
      <c r="IC2216" s="1"/>
      <c r="ID2216" s="1"/>
      <c r="IE2216" s="1"/>
      <c r="IF2216" s="1"/>
      <c r="IG2216" s="1"/>
      <c r="IH2216" s="1"/>
      <c r="II2216" s="1"/>
      <c r="IJ2216" s="1"/>
      <c r="IK2216" s="1"/>
      <c r="IL2216" s="1"/>
      <c r="IM2216" s="1"/>
      <c r="IN2216" s="1"/>
      <c r="IO2216" s="1"/>
      <c r="IP2216" s="1"/>
      <c r="IQ2216" s="1"/>
      <c r="IR2216" s="1"/>
      <c r="IS2216" s="1"/>
      <c r="IT2216" s="1"/>
      <c r="IU2216" s="1"/>
      <c r="IV2216" s="1"/>
      <c r="IW2216" s="1"/>
      <c r="IX2216" s="1"/>
    </row>
    <row r="2217" spans="4:258" x14ac:dyDescent="0.4">
      <c r="D2217" s="2">
        <v>44001</v>
      </c>
      <c r="E2217" s="1" t="s">
        <v>10379</v>
      </c>
      <c r="F2217" s="1" t="s">
        <v>2301</v>
      </c>
      <c r="G2217" s="1" t="s">
        <v>247</v>
      </c>
      <c r="H2217" s="1" t="s">
        <v>2565</v>
      </c>
      <c r="I2217" s="1" t="s">
        <v>423</v>
      </c>
      <c r="J2217" s="1" t="s">
        <v>75</v>
      </c>
      <c r="K2217" s="1" t="s">
        <v>1210</v>
      </c>
      <c r="L2217" s="1" t="s">
        <v>1080</v>
      </c>
      <c r="M2217" s="1" t="s">
        <v>643</v>
      </c>
      <c r="N2217" s="1" t="s">
        <v>1066</v>
      </c>
      <c r="O2217" s="1">
        <v>0.86</v>
      </c>
      <c r="P2217" s="1" t="s">
        <v>10376</v>
      </c>
      <c r="Q2217" s="1" t="s">
        <v>10374</v>
      </c>
      <c r="R2217" s="1" t="s">
        <v>10375</v>
      </c>
      <c r="S2217" s="1" t="s">
        <v>339</v>
      </c>
      <c r="T2217" s="1" t="s">
        <v>8636</v>
      </c>
      <c r="U2217" s="1" t="s">
        <v>8634</v>
      </c>
      <c r="V2217" s="1" t="s">
        <v>8636</v>
      </c>
      <c r="W2217" s="1" t="s">
        <v>8634</v>
      </c>
      <c r="X2217" s="1"/>
      <c r="Y2217" s="1"/>
      <c r="Z2217" s="1"/>
      <c r="AA2217" s="1"/>
      <c r="AB2217" s="1"/>
      <c r="AC2217" s="1"/>
      <c r="AD2217" s="1"/>
      <c r="AE2217" s="1"/>
      <c r="AF2217" s="1"/>
      <c r="AG2217" s="1"/>
      <c r="AH2217" s="1"/>
      <c r="AI2217" s="1"/>
      <c r="AJ2217" s="1"/>
      <c r="AK2217" s="1"/>
      <c r="AL2217" s="1"/>
      <c r="AM2217" s="1"/>
      <c r="AN2217" s="1"/>
      <c r="AO2217" s="1"/>
      <c r="AP2217" s="1"/>
      <c r="AQ2217" s="1"/>
      <c r="AR2217" s="1"/>
      <c r="AS2217" s="1"/>
      <c r="AT2217" s="1"/>
      <c r="AU2217" s="1"/>
      <c r="AV2217" s="1"/>
      <c r="AW2217" s="1"/>
      <c r="AX2217" s="1"/>
      <c r="AY2217" s="1"/>
      <c r="AZ2217" s="1"/>
      <c r="BA2217" s="1"/>
      <c r="BB2217" s="1"/>
      <c r="BC2217" s="1"/>
      <c r="BD2217" s="1"/>
      <c r="BE2217" s="1"/>
      <c r="BF2217" s="1"/>
      <c r="BG2217" s="1"/>
      <c r="BH2217" s="1"/>
      <c r="BI2217" s="1"/>
      <c r="BJ2217" s="1"/>
      <c r="BK2217" s="1"/>
      <c r="BL2217" s="1"/>
      <c r="BM2217" s="1"/>
      <c r="BN2217" s="1"/>
      <c r="BO2217" s="1"/>
      <c r="BP2217" s="1"/>
      <c r="BQ2217" s="1"/>
      <c r="BR2217" s="1"/>
      <c r="BS2217" s="1"/>
      <c r="BT2217" s="1"/>
      <c r="BU2217" s="1"/>
      <c r="BV2217" s="1"/>
      <c r="BW2217" s="1"/>
      <c r="BX2217" s="1"/>
      <c r="BY2217" s="1"/>
      <c r="BZ2217" s="1"/>
      <c r="CA2217" s="1"/>
      <c r="CB2217" s="1"/>
      <c r="CC2217" s="1"/>
      <c r="CD2217" s="1"/>
      <c r="CE2217" s="1"/>
      <c r="CF2217" s="1"/>
      <c r="CG2217" s="1"/>
      <c r="CH2217" s="1"/>
      <c r="CI2217" s="1"/>
      <c r="CJ2217" s="1"/>
      <c r="CK2217" s="1"/>
      <c r="CL2217" s="1"/>
      <c r="CM2217" s="1"/>
      <c r="CN2217" s="1"/>
      <c r="CO2217" s="1"/>
      <c r="CP2217" s="1"/>
      <c r="CQ2217" s="1"/>
      <c r="CR2217" s="1"/>
      <c r="CS2217" s="1"/>
      <c r="CT2217" s="1"/>
      <c r="CU2217" s="1"/>
      <c r="CV2217" s="1"/>
      <c r="CW2217" s="1"/>
      <c r="CX2217" s="1"/>
      <c r="CY2217" s="1"/>
      <c r="CZ2217" s="1"/>
      <c r="DA2217" s="1"/>
      <c r="DB2217" s="1"/>
      <c r="DC2217" s="1"/>
      <c r="DD2217" s="1"/>
      <c r="DE2217" s="1"/>
      <c r="DF2217" s="1"/>
      <c r="DG2217" s="1"/>
      <c r="DH2217" s="1"/>
      <c r="DI2217" s="1"/>
      <c r="DJ2217" s="1"/>
      <c r="DK2217" s="1"/>
      <c r="DL2217" s="1"/>
      <c r="DM2217" s="1"/>
      <c r="DN2217" s="1"/>
      <c r="DO2217" s="1"/>
      <c r="DP2217" s="1"/>
      <c r="DQ2217" s="1"/>
      <c r="DR2217" s="1"/>
      <c r="DS2217" s="1"/>
      <c r="DT2217" s="1"/>
      <c r="DU2217" s="1"/>
      <c r="DV2217" s="1"/>
      <c r="DW2217" s="1"/>
      <c r="DX2217" s="1"/>
      <c r="DY2217" s="1"/>
      <c r="DZ2217" s="1"/>
      <c r="EA2217" s="1"/>
      <c r="EB2217" s="1"/>
      <c r="EC2217" s="1"/>
      <c r="ED2217" s="1"/>
      <c r="EE2217" s="1"/>
      <c r="EF2217" s="1"/>
      <c r="EG2217" s="1"/>
      <c r="EH2217" s="1"/>
      <c r="EI2217" s="1"/>
      <c r="EJ2217" s="1"/>
      <c r="EK2217" s="1"/>
      <c r="EL2217" s="1"/>
      <c r="EM2217" s="1"/>
      <c r="EN2217" s="1"/>
      <c r="EO2217" s="1"/>
      <c r="EP2217" s="1"/>
      <c r="EQ2217" s="1"/>
      <c r="ER2217" s="1"/>
      <c r="ES2217" s="1"/>
      <c r="ET2217" s="1"/>
      <c r="EU2217" s="1"/>
      <c r="EV2217" s="1"/>
      <c r="EW2217" s="1"/>
      <c r="EX2217" s="1"/>
      <c r="EY2217" s="1"/>
      <c r="EZ2217" s="1"/>
      <c r="FA2217" s="1"/>
      <c r="FB2217" s="1"/>
      <c r="FC2217" s="1"/>
      <c r="FD2217" s="1"/>
      <c r="FE2217" s="1"/>
      <c r="FF2217" s="1"/>
      <c r="FG2217" s="1"/>
      <c r="FH2217" s="1"/>
      <c r="FI2217" s="1"/>
      <c r="FJ2217" s="1"/>
      <c r="FK2217" s="1"/>
      <c r="FL2217" s="1"/>
      <c r="FM2217" s="1"/>
      <c r="FN2217" s="1"/>
      <c r="FO2217" s="1"/>
      <c r="FP2217" s="1"/>
      <c r="FQ2217" s="1"/>
      <c r="FR2217" s="1"/>
      <c r="FS2217" s="1"/>
      <c r="FT2217" s="1"/>
      <c r="FU2217" s="1"/>
      <c r="FV2217" s="1"/>
      <c r="FW2217" s="1"/>
      <c r="FX2217" s="1"/>
      <c r="FY2217" s="1"/>
      <c r="FZ2217" s="1"/>
      <c r="GA2217" s="1"/>
      <c r="GB2217" s="1"/>
      <c r="GC2217" s="1"/>
      <c r="GD2217" s="1"/>
      <c r="GE2217" s="1"/>
      <c r="GF2217" s="1"/>
      <c r="GG2217" s="1"/>
      <c r="GH2217" s="1"/>
      <c r="GI2217" s="1"/>
      <c r="GJ2217" s="1"/>
      <c r="GK2217" s="1"/>
      <c r="GL2217" s="1"/>
      <c r="GM2217" s="1"/>
      <c r="GN2217" s="1"/>
      <c r="GO2217" s="1"/>
      <c r="GP2217" s="1"/>
      <c r="GQ2217" s="1"/>
      <c r="GR2217" s="1"/>
      <c r="GS2217" s="1"/>
      <c r="GT2217" s="1"/>
      <c r="GU2217" s="1"/>
      <c r="GV2217" s="1"/>
      <c r="GW2217" s="1"/>
      <c r="GX2217" s="1"/>
      <c r="GY2217" s="1"/>
      <c r="GZ2217" s="1"/>
      <c r="HA2217" s="1"/>
      <c r="HB2217" s="1"/>
      <c r="HC2217" s="1"/>
      <c r="HD2217" s="1"/>
      <c r="HE2217" s="1"/>
      <c r="HF2217" s="1"/>
      <c r="HG2217" s="1"/>
      <c r="HH2217" s="1"/>
      <c r="HI2217" s="1"/>
      <c r="HJ2217" s="1"/>
      <c r="HK2217" s="1"/>
      <c r="HL2217" s="1"/>
      <c r="HM2217" s="1"/>
      <c r="HN2217" s="1"/>
      <c r="HO2217" s="1"/>
      <c r="HP2217" s="1"/>
      <c r="HQ2217" s="1"/>
      <c r="HR2217" s="1"/>
      <c r="HS2217" s="1"/>
      <c r="HT2217" s="1"/>
      <c r="HU2217" s="1"/>
      <c r="HV2217" s="1"/>
      <c r="HW2217" s="1"/>
      <c r="HX2217" s="1"/>
      <c r="HY2217" s="1"/>
      <c r="HZ2217" s="1"/>
      <c r="IA2217" s="1"/>
      <c r="IB2217" s="1"/>
      <c r="IC2217" s="1"/>
      <c r="ID2217" s="1"/>
      <c r="IE2217" s="1"/>
      <c r="IF2217" s="1"/>
      <c r="IG2217" s="1"/>
      <c r="IH2217" s="1"/>
      <c r="II2217" s="1"/>
      <c r="IJ2217" s="1"/>
      <c r="IK2217" s="1"/>
      <c r="IL2217" s="1"/>
      <c r="IM2217" s="1"/>
      <c r="IN2217" s="1"/>
      <c r="IO2217" s="1"/>
      <c r="IP2217" s="1"/>
      <c r="IQ2217" s="1"/>
      <c r="IR2217" s="1"/>
      <c r="IS2217" s="1"/>
      <c r="IT2217" s="1"/>
      <c r="IU2217" s="1"/>
      <c r="IV2217" s="1"/>
      <c r="IW2217" s="1"/>
      <c r="IX2217" s="1"/>
    </row>
    <row r="2218" spans="4:258" x14ac:dyDescent="0.4">
      <c r="D2218" s="2">
        <v>44001</v>
      </c>
      <c r="E2218" s="1" t="s">
        <v>10381</v>
      </c>
      <c r="F2218" s="1" t="s">
        <v>2367</v>
      </c>
      <c r="G2218" s="1" t="s">
        <v>247</v>
      </c>
      <c r="H2218" s="1" t="s">
        <v>883</v>
      </c>
      <c r="I2218" s="1" t="s">
        <v>909</v>
      </c>
      <c r="J2218" s="1" t="s">
        <v>1270</v>
      </c>
      <c r="K2218" s="1" t="s">
        <v>3394</v>
      </c>
      <c r="L2218" s="1" t="s">
        <v>2152</v>
      </c>
      <c r="M2218" s="1" t="s">
        <v>1594</v>
      </c>
      <c r="N2218" s="1" t="s">
        <v>392</v>
      </c>
      <c r="O2218" s="1">
        <v>0.86</v>
      </c>
      <c r="P2218" s="1" t="s">
        <v>10388</v>
      </c>
      <c r="Q2218" s="1" t="s">
        <v>10383</v>
      </c>
      <c r="R2218" s="1" t="s">
        <v>10387</v>
      </c>
      <c r="S2218" s="1" t="s">
        <v>339</v>
      </c>
      <c r="T2218" s="1" t="s">
        <v>8636</v>
      </c>
      <c r="U2218" s="1" t="s">
        <v>8634</v>
      </c>
      <c r="V2218" s="1" t="s">
        <v>8636</v>
      </c>
      <c r="W2218" s="1" t="s">
        <v>8634</v>
      </c>
      <c r="X2218" s="1"/>
      <c r="Y2218" s="1"/>
      <c r="Z2218" s="1"/>
      <c r="AA2218" s="1"/>
      <c r="AB2218" s="1"/>
      <c r="AC2218" s="1"/>
      <c r="AD2218" s="1"/>
      <c r="AE2218" s="1"/>
      <c r="AF2218" s="1"/>
      <c r="AG2218" s="1"/>
      <c r="AH2218" s="1"/>
      <c r="AI2218" s="1"/>
      <c r="AJ2218" s="1"/>
      <c r="AK2218" s="1"/>
      <c r="AL2218" s="1"/>
      <c r="AM2218" s="1"/>
      <c r="AN2218" s="1"/>
      <c r="AO2218" s="1"/>
      <c r="AP2218" s="1"/>
      <c r="AQ2218" s="1"/>
      <c r="AR2218" s="1"/>
      <c r="AS2218" s="1"/>
      <c r="AT2218" s="1"/>
      <c r="AU2218" s="1"/>
      <c r="AV2218" s="1"/>
      <c r="AW2218" s="1"/>
      <c r="AX2218" s="1"/>
      <c r="AY2218" s="1"/>
      <c r="AZ2218" s="1"/>
      <c r="BA2218" s="1"/>
      <c r="BB2218" s="1"/>
      <c r="BC2218" s="1"/>
      <c r="BD2218" s="1"/>
      <c r="BE2218" s="1"/>
      <c r="BF2218" s="1"/>
      <c r="BG2218" s="1"/>
      <c r="BH2218" s="1"/>
      <c r="BI2218" s="1"/>
      <c r="BJ2218" s="1"/>
      <c r="BK2218" s="1"/>
      <c r="BL2218" s="1"/>
      <c r="BM2218" s="1"/>
      <c r="BN2218" s="1"/>
      <c r="BO2218" s="1"/>
      <c r="BP2218" s="1"/>
      <c r="BQ2218" s="1"/>
      <c r="BR2218" s="1"/>
      <c r="BS2218" s="1"/>
      <c r="BT2218" s="1"/>
      <c r="BU2218" s="1"/>
      <c r="BV2218" s="1"/>
      <c r="BW2218" s="1"/>
      <c r="BX2218" s="1"/>
      <c r="BY2218" s="1"/>
      <c r="BZ2218" s="1"/>
      <c r="CA2218" s="1"/>
      <c r="CB2218" s="1"/>
      <c r="CC2218" s="1"/>
      <c r="CD2218" s="1"/>
      <c r="CE2218" s="1"/>
      <c r="CF2218" s="1"/>
      <c r="CG2218" s="1"/>
      <c r="CH2218" s="1"/>
      <c r="CI2218" s="1"/>
      <c r="CJ2218" s="1"/>
      <c r="CK2218" s="1"/>
      <c r="CL2218" s="1"/>
      <c r="CM2218" s="1"/>
      <c r="CN2218" s="1"/>
      <c r="CO2218" s="1"/>
      <c r="CP2218" s="1"/>
      <c r="CQ2218" s="1"/>
      <c r="CR2218" s="1"/>
      <c r="CS2218" s="1"/>
      <c r="CT2218" s="1"/>
      <c r="CU2218" s="1"/>
      <c r="CV2218" s="1"/>
      <c r="CW2218" s="1"/>
      <c r="CX2218" s="1"/>
      <c r="CY2218" s="1"/>
      <c r="CZ2218" s="1"/>
      <c r="DA2218" s="1"/>
      <c r="DB2218" s="1"/>
      <c r="DC2218" s="1"/>
      <c r="DD2218" s="1"/>
      <c r="DE2218" s="1"/>
      <c r="DF2218" s="1"/>
      <c r="DG2218" s="1"/>
      <c r="DH2218" s="1"/>
      <c r="DI2218" s="1"/>
      <c r="DJ2218" s="1"/>
      <c r="DK2218" s="1"/>
      <c r="DL2218" s="1"/>
      <c r="DM2218" s="1"/>
      <c r="DN2218" s="1"/>
      <c r="DO2218" s="1"/>
      <c r="DP2218" s="1"/>
      <c r="DQ2218" s="1"/>
      <c r="DR2218" s="1"/>
      <c r="DS2218" s="1"/>
      <c r="DT2218" s="1"/>
      <c r="DU2218" s="1"/>
      <c r="DV2218" s="1"/>
      <c r="DW2218" s="1"/>
      <c r="DX2218" s="1"/>
      <c r="DY2218" s="1"/>
      <c r="DZ2218" s="1"/>
      <c r="EA2218" s="1"/>
      <c r="EB2218" s="1"/>
      <c r="EC2218" s="1"/>
      <c r="ED2218" s="1"/>
      <c r="EE2218" s="1"/>
      <c r="EF2218" s="1"/>
      <c r="EG2218" s="1"/>
      <c r="EH2218" s="1"/>
      <c r="EI2218" s="1"/>
      <c r="EJ2218" s="1"/>
      <c r="EK2218" s="1"/>
      <c r="EL2218" s="1"/>
      <c r="EM2218" s="1"/>
      <c r="EN2218" s="1"/>
      <c r="EO2218" s="1"/>
      <c r="EP2218" s="1"/>
      <c r="EQ2218" s="1"/>
      <c r="ER2218" s="1"/>
      <c r="ES2218" s="1"/>
      <c r="ET2218" s="1"/>
      <c r="EU2218" s="1"/>
      <c r="EV2218" s="1"/>
      <c r="EW2218" s="1"/>
      <c r="EX2218" s="1"/>
      <c r="EY2218" s="1"/>
      <c r="EZ2218" s="1"/>
      <c r="FA2218" s="1"/>
      <c r="FB2218" s="1"/>
      <c r="FC2218" s="1"/>
      <c r="FD2218" s="1"/>
      <c r="FE2218" s="1"/>
      <c r="FF2218" s="1"/>
      <c r="FG2218" s="1"/>
      <c r="FH2218" s="1"/>
      <c r="FI2218" s="1"/>
      <c r="FJ2218" s="1"/>
      <c r="FK2218" s="1"/>
      <c r="FL2218" s="1"/>
      <c r="FM2218" s="1"/>
      <c r="FN2218" s="1"/>
      <c r="FO2218" s="1"/>
      <c r="FP2218" s="1"/>
      <c r="FQ2218" s="1"/>
      <c r="FR2218" s="1"/>
      <c r="FS2218" s="1"/>
      <c r="FT2218" s="1"/>
      <c r="FU2218" s="1"/>
      <c r="FV2218" s="1"/>
      <c r="FW2218" s="1"/>
      <c r="FX2218" s="1"/>
      <c r="FY2218" s="1"/>
      <c r="FZ2218" s="1"/>
      <c r="GA2218" s="1"/>
      <c r="GB2218" s="1"/>
      <c r="GC2218" s="1"/>
      <c r="GD2218" s="1"/>
      <c r="GE2218" s="1"/>
      <c r="GF2218" s="1"/>
      <c r="GG2218" s="1"/>
      <c r="GH2218" s="1"/>
      <c r="GI2218" s="1"/>
      <c r="GJ2218" s="1"/>
      <c r="GK2218" s="1"/>
      <c r="GL2218" s="1"/>
      <c r="GM2218" s="1"/>
      <c r="GN2218" s="1"/>
      <c r="GO2218" s="1"/>
      <c r="GP2218" s="1"/>
      <c r="GQ2218" s="1"/>
      <c r="GR2218" s="1"/>
      <c r="GS2218" s="1"/>
      <c r="GT2218" s="1"/>
      <c r="GU2218" s="1"/>
      <c r="GV2218" s="1"/>
      <c r="GW2218" s="1"/>
      <c r="GX2218" s="1"/>
      <c r="GY2218" s="1"/>
      <c r="GZ2218" s="1"/>
      <c r="HA2218" s="1"/>
      <c r="HB2218" s="1"/>
      <c r="HC2218" s="1"/>
      <c r="HD2218" s="1"/>
      <c r="HE2218" s="1"/>
      <c r="HF2218" s="1"/>
      <c r="HG2218" s="1"/>
      <c r="HH2218" s="1"/>
      <c r="HI2218" s="1"/>
      <c r="HJ2218" s="1"/>
      <c r="HK2218" s="1"/>
      <c r="HL2218" s="1"/>
      <c r="HM2218" s="1"/>
      <c r="HN2218" s="1"/>
      <c r="HO2218" s="1"/>
      <c r="HP2218" s="1"/>
      <c r="HQ2218" s="1"/>
      <c r="HR2218" s="1"/>
      <c r="HS2218" s="1"/>
      <c r="HT2218" s="1"/>
      <c r="HU2218" s="1"/>
      <c r="HV2218" s="1"/>
      <c r="HW2218" s="1"/>
      <c r="HX2218" s="1"/>
      <c r="HY2218" s="1"/>
      <c r="HZ2218" s="1"/>
      <c r="IA2218" s="1"/>
      <c r="IB2218" s="1"/>
      <c r="IC2218" s="1"/>
      <c r="ID2218" s="1"/>
      <c r="IE2218" s="1"/>
      <c r="IF2218" s="1"/>
      <c r="IG2218" s="1"/>
      <c r="IH2218" s="1"/>
      <c r="II2218" s="1"/>
      <c r="IJ2218" s="1"/>
      <c r="IK2218" s="1"/>
      <c r="IL2218" s="1"/>
      <c r="IM2218" s="1"/>
      <c r="IN2218" s="1"/>
      <c r="IO2218" s="1"/>
      <c r="IP2218" s="1"/>
      <c r="IQ2218" s="1"/>
      <c r="IR2218" s="1"/>
      <c r="IS2218" s="1"/>
      <c r="IT2218" s="1"/>
      <c r="IU2218" s="1"/>
      <c r="IV2218" s="1"/>
      <c r="IW2218" s="1"/>
      <c r="IX2218" s="1"/>
    </row>
    <row r="2219" spans="4:258" x14ac:dyDescent="0.4">
      <c r="D2219" s="2">
        <v>44001</v>
      </c>
      <c r="E2219" s="1" t="s">
        <v>10382</v>
      </c>
      <c r="F2219" s="1" t="s">
        <v>225</v>
      </c>
      <c r="G2219" s="1" t="s">
        <v>2387</v>
      </c>
      <c r="H2219" s="1" t="s">
        <v>2424</v>
      </c>
      <c r="I2219" s="1" t="s">
        <v>300</v>
      </c>
      <c r="J2219" s="1" t="s">
        <v>1408</v>
      </c>
      <c r="K2219" s="1" t="s">
        <v>94</v>
      </c>
      <c r="L2219" s="1" t="s">
        <v>181</v>
      </c>
      <c r="M2219" s="1" t="s">
        <v>480</v>
      </c>
      <c r="N2219" s="1" t="s">
        <v>77</v>
      </c>
      <c r="O2219" s="1">
        <v>0.86</v>
      </c>
      <c r="P2219" s="1" t="s">
        <v>10384</v>
      </c>
      <c r="Q2219" s="1" t="s">
        <v>10386</v>
      </c>
      <c r="R2219" s="1" t="s">
        <v>10380</v>
      </c>
      <c r="S2219" s="1" t="s">
        <v>339</v>
      </c>
      <c r="T2219" s="1" t="s">
        <v>8636</v>
      </c>
      <c r="U2219" s="1" t="s">
        <v>8634</v>
      </c>
      <c r="V2219" s="1" t="s">
        <v>8636</v>
      </c>
      <c r="W2219" s="1" t="s">
        <v>8634</v>
      </c>
      <c r="X2219" s="1"/>
      <c r="Y2219" s="1"/>
      <c r="Z2219" s="1"/>
      <c r="AA2219" s="1"/>
      <c r="AB2219" s="1"/>
      <c r="AC2219" s="1"/>
      <c r="AD2219" s="1"/>
      <c r="AE2219" s="1"/>
      <c r="AF2219" s="1"/>
      <c r="AG2219" s="1"/>
      <c r="AH2219" s="1"/>
      <c r="AI2219" s="1"/>
      <c r="AJ2219" s="1"/>
      <c r="AK2219" s="1"/>
      <c r="AL2219" s="1"/>
      <c r="AM2219" s="1"/>
      <c r="AN2219" s="1"/>
      <c r="AO2219" s="1"/>
      <c r="AP2219" s="1"/>
      <c r="AQ2219" s="1"/>
      <c r="AR2219" s="1"/>
      <c r="AS2219" s="1"/>
      <c r="AT2219" s="1"/>
      <c r="AU2219" s="1"/>
      <c r="AV2219" s="1"/>
      <c r="AW2219" s="1"/>
      <c r="AX2219" s="1"/>
      <c r="AY2219" s="1"/>
      <c r="AZ2219" s="1"/>
      <c r="BA2219" s="1"/>
      <c r="BB2219" s="1"/>
      <c r="BC2219" s="1"/>
      <c r="BD2219" s="1"/>
      <c r="BE2219" s="1"/>
      <c r="BF2219" s="1"/>
      <c r="BG2219" s="1"/>
      <c r="BH2219" s="1"/>
      <c r="BI2219" s="1"/>
      <c r="BJ2219" s="1"/>
      <c r="BK2219" s="1"/>
      <c r="BL2219" s="1"/>
      <c r="BM2219" s="1"/>
      <c r="BN2219" s="1"/>
      <c r="BO2219" s="1"/>
      <c r="BP2219" s="1"/>
      <c r="BQ2219" s="1"/>
      <c r="BR2219" s="1"/>
      <c r="BS2219" s="1"/>
      <c r="BT2219" s="1"/>
      <c r="BU2219" s="1"/>
      <c r="BV2219" s="1"/>
      <c r="BW2219" s="1"/>
      <c r="BX2219" s="1"/>
      <c r="BY2219" s="1"/>
      <c r="BZ2219" s="1"/>
      <c r="CA2219" s="1"/>
      <c r="CB2219" s="1"/>
      <c r="CC2219" s="1"/>
      <c r="CD2219" s="1"/>
      <c r="CE2219" s="1"/>
      <c r="CF2219" s="1"/>
      <c r="CG2219" s="1"/>
      <c r="CH2219" s="1"/>
      <c r="CI2219" s="1"/>
      <c r="CJ2219" s="1"/>
      <c r="CK2219" s="1"/>
      <c r="CL2219" s="1"/>
      <c r="CM2219" s="1"/>
      <c r="CN2219" s="1"/>
      <c r="CO2219" s="1"/>
      <c r="CP2219" s="1"/>
      <c r="CQ2219" s="1"/>
      <c r="CR2219" s="1"/>
      <c r="CS2219" s="1"/>
      <c r="CT2219" s="1"/>
      <c r="CU2219" s="1"/>
      <c r="CV2219" s="1"/>
      <c r="CW2219" s="1"/>
      <c r="CX2219" s="1"/>
      <c r="CY2219" s="1"/>
      <c r="CZ2219" s="1"/>
      <c r="DA2219" s="1"/>
      <c r="DB2219" s="1"/>
      <c r="DC2219" s="1"/>
      <c r="DD2219" s="1"/>
      <c r="DE2219" s="1"/>
      <c r="DF2219" s="1"/>
      <c r="DG2219" s="1"/>
      <c r="DH2219" s="1"/>
      <c r="DI2219" s="1"/>
      <c r="DJ2219" s="1"/>
      <c r="DK2219" s="1"/>
      <c r="DL2219" s="1"/>
      <c r="DM2219" s="1"/>
      <c r="DN2219" s="1"/>
      <c r="DO2219" s="1"/>
      <c r="DP2219" s="1"/>
      <c r="DQ2219" s="1"/>
      <c r="DR2219" s="1"/>
      <c r="DS2219" s="1"/>
      <c r="DT2219" s="1"/>
      <c r="DU2219" s="1"/>
      <c r="DV2219" s="1"/>
      <c r="DW2219" s="1"/>
      <c r="DX2219" s="1"/>
      <c r="DY2219" s="1"/>
      <c r="DZ2219" s="1"/>
      <c r="EA2219" s="1"/>
      <c r="EB2219" s="1"/>
      <c r="EC2219" s="1"/>
      <c r="ED2219" s="1"/>
      <c r="EE2219" s="1"/>
      <c r="EF2219" s="1"/>
      <c r="EG2219" s="1"/>
      <c r="EH2219" s="1"/>
      <c r="EI2219" s="1"/>
      <c r="EJ2219" s="1"/>
      <c r="EK2219" s="1"/>
      <c r="EL2219" s="1"/>
      <c r="EM2219" s="1"/>
      <c r="EN2219" s="1"/>
      <c r="EO2219" s="1"/>
      <c r="EP2219" s="1"/>
      <c r="EQ2219" s="1"/>
      <c r="ER2219" s="1"/>
      <c r="ES2219" s="1"/>
      <c r="ET2219" s="1"/>
      <c r="EU2219" s="1"/>
      <c r="EV2219" s="1"/>
      <c r="EW2219" s="1"/>
      <c r="EX2219" s="1"/>
      <c r="EY2219" s="1"/>
      <c r="EZ2219" s="1"/>
      <c r="FA2219" s="1"/>
      <c r="FB2219" s="1"/>
      <c r="FC2219" s="1"/>
      <c r="FD2219" s="1"/>
      <c r="FE2219" s="1"/>
      <c r="FF2219" s="1"/>
      <c r="FG2219" s="1"/>
      <c r="FH2219" s="1"/>
      <c r="FI2219" s="1"/>
      <c r="FJ2219" s="1"/>
      <c r="FK2219" s="1"/>
      <c r="FL2219" s="1"/>
      <c r="FM2219" s="1"/>
      <c r="FN2219" s="1"/>
      <c r="FO2219" s="1"/>
      <c r="FP2219" s="1"/>
      <c r="FQ2219" s="1"/>
      <c r="FR2219" s="1"/>
      <c r="FS2219" s="1"/>
      <c r="FT2219" s="1"/>
      <c r="FU2219" s="1"/>
      <c r="FV2219" s="1"/>
      <c r="FW2219" s="1"/>
      <c r="FX2219" s="1"/>
      <c r="FY2219" s="1"/>
      <c r="FZ2219" s="1"/>
      <c r="GA2219" s="1"/>
      <c r="GB2219" s="1"/>
      <c r="GC2219" s="1"/>
      <c r="GD2219" s="1"/>
      <c r="GE2219" s="1"/>
      <c r="GF2219" s="1"/>
      <c r="GG2219" s="1"/>
      <c r="GH2219" s="1"/>
      <c r="GI2219" s="1"/>
      <c r="GJ2219" s="1"/>
      <c r="GK2219" s="1"/>
      <c r="GL2219" s="1"/>
      <c r="GM2219" s="1"/>
      <c r="GN2219" s="1"/>
      <c r="GO2219" s="1"/>
      <c r="GP2219" s="1"/>
      <c r="GQ2219" s="1"/>
      <c r="GR2219" s="1"/>
      <c r="GS2219" s="1"/>
      <c r="GT2219" s="1"/>
      <c r="GU2219" s="1"/>
      <c r="GV2219" s="1"/>
      <c r="GW2219" s="1"/>
      <c r="GX2219" s="1"/>
      <c r="GY2219" s="1"/>
      <c r="GZ2219" s="1"/>
      <c r="HA2219" s="1"/>
      <c r="HB2219" s="1"/>
      <c r="HC2219" s="1"/>
      <c r="HD2219" s="1"/>
      <c r="HE2219" s="1"/>
      <c r="HF2219" s="1"/>
      <c r="HG2219" s="1"/>
      <c r="HH2219" s="1"/>
      <c r="HI2219" s="1"/>
      <c r="HJ2219" s="1"/>
      <c r="HK2219" s="1"/>
      <c r="HL2219" s="1"/>
      <c r="HM2219" s="1"/>
      <c r="HN2219" s="1"/>
      <c r="HO2219" s="1"/>
      <c r="HP2219" s="1"/>
      <c r="HQ2219" s="1"/>
      <c r="HR2219" s="1"/>
      <c r="HS2219" s="1"/>
      <c r="HT2219" s="1"/>
      <c r="HU2219" s="1"/>
      <c r="HV2219" s="1"/>
      <c r="HW2219" s="1"/>
      <c r="HX2219" s="1"/>
      <c r="HY2219" s="1"/>
      <c r="HZ2219" s="1"/>
      <c r="IA2219" s="1"/>
      <c r="IB2219" s="1"/>
      <c r="IC2219" s="1"/>
      <c r="ID2219" s="1"/>
      <c r="IE2219" s="1"/>
      <c r="IF2219" s="1"/>
      <c r="IG2219" s="1"/>
      <c r="IH2219" s="1"/>
      <c r="II2219" s="1"/>
      <c r="IJ2219" s="1"/>
      <c r="IK2219" s="1"/>
      <c r="IL2219" s="1"/>
      <c r="IM2219" s="1"/>
      <c r="IN2219" s="1"/>
      <c r="IO2219" s="1"/>
      <c r="IP2219" s="1"/>
      <c r="IQ2219" s="1"/>
      <c r="IR2219" s="1"/>
      <c r="IS2219" s="1"/>
      <c r="IT2219" s="1"/>
      <c r="IU2219" s="1"/>
      <c r="IV2219" s="1"/>
      <c r="IW2219" s="1"/>
      <c r="IX2219" s="1"/>
    </row>
    <row r="2220" spans="4:258" x14ac:dyDescent="0.4">
      <c r="D2220" s="2">
        <v>44001</v>
      </c>
      <c r="E2220" s="1" t="s">
        <v>10385</v>
      </c>
      <c r="F2220" s="1" t="s">
        <v>490</v>
      </c>
      <c r="G2220" s="1" t="s">
        <v>179</v>
      </c>
      <c r="H2220" s="1" t="s">
        <v>2727</v>
      </c>
      <c r="I2220" s="1" t="s">
        <v>719</v>
      </c>
      <c r="J2220" s="1" t="s">
        <v>953</v>
      </c>
      <c r="K2220" s="1" t="s">
        <v>226</v>
      </c>
      <c r="L2220" s="1" t="s">
        <v>712</v>
      </c>
      <c r="M2220" s="1" t="s">
        <v>187</v>
      </c>
      <c r="N2220" s="1" t="s">
        <v>141</v>
      </c>
      <c r="O2220" s="1">
        <v>0.86</v>
      </c>
      <c r="P2220" s="1" t="s">
        <v>10392</v>
      </c>
      <c r="Q2220" s="1" t="s">
        <v>10391</v>
      </c>
      <c r="R2220" s="1" t="s">
        <v>10393</v>
      </c>
      <c r="S2220" s="1" t="s">
        <v>339</v>
      </c>
      <c r="T2220" s="1" t="s">
        <v>8636</v>
      </c>
      <c r="U2220" s="1" t="s">
        <v>8634</v>
      </c>
      <c r="V2220" s="1" t="s">
        <v>8636</v>
      </c>
      <c r="W2220" s="1" t="s">
        <v>8634</v>
      </c>
      <c r="X2220" s="1"/>
      <c r="Y2220" s="1"/>
      <c r="Z2220" s="1"/>
      <c r="AA2220" s="1"/>
      <c r="AB2220" s="1"/>
      <c r="AC2220" s="1"/>
      <c r="AD2220" s="1"/>
      <c r="AE2220" s="1"/>
      <c r="AF2220" s="1"/>
      <c r="AG2220" s="1"/>
      <c r="AH2220" s="1"/>
      <c r="AI2220" s="1"/>
      <c r="AJ2220" s="1"/>
      <c r="AK2220" s="1"/>
      <c r="AL2220" s="1"/>
      <c r="AM2220" s="1"/>
      <c r="AN2220" s="1"/>
      <c r="AO2220" s="1"/>
      <c r="AP2220" s="1"/>
      <c r="AQ2220" s="1"/>
      <c r="AR2220" s="1"/>
      <c r="AS2220" s="1"/>
      <c r="AT2220" s="1"/>
      <c r="AU2220" s="1"/>
      <c r="AV2220" s="1"/>
      <c r="AW2220" s="1"/>
      <c r="AX2220" s="1"/>
      <c r="AY2220" s="1"/>
      <c r="AZ2220" s="1"/>
      <c r="BA2220" s="1"/>
      <c r="BB2220" s="1"/>
      <c r="BC2220" s="1"/>
      <c r="BD2220" s="1"/>
      <c r="BE2220" s="1"/>
      <c r="BF2220" s="1"/>
      <c r="BG2220" s="1"/>
      <c r="BH2220" s="1"/>
      <c r="BI2220" s="1"/>
      <c r="BJ2220" s="1"/>
      <c r="BK2220" s="1"/>
      <c r="BL2220" s="1"/>
      <c r="BM2220" s="1"/>
      <c r="BN2220" s="1"/>
      <c r="BO2220" s="1"/>
      <c r="BP2220" s="1"/>
      <c r="BQ2220" s="1"/>
      <c r="BR2220" s="1"/>
      <c r="BS2220" s="1"/>
      <c r="BT2220" s="1"/>
      <c r="BU2220" s="1"/>
      <c r="BV2220" s="1"/>
      <c r="BW2220" s="1"/>
      <c r="BX2220" s="1"/>
      <c r="BY2220" s="1"/>
      <c r="BZ2220" s="1"/>
      <c r="CA2220" s="1"/>
      <c r="CB2220" s="1"/>
      <c r="CC2220" s="1"/>
      <c r="CD2220" s="1"/>
      <c r="CE2220" s="1"/>
      <c r="CF2220" s="1"/>
      <c r="CG2220" s="1"/>
      <c r="CH2220" s="1"/>
      <c r="CI2220" s="1"/>
      <c r="CJ2220" s="1"/>
      <c r="CK2220" s="1"/>
      <c r="CL2220" s="1"/>
      <c r="CM2220" s="1"/>
      <c r="CN2220" s="1"/>
      <c r="CO2220" s="1"/>
      <c r="CP2220" s="1"/>
      <c r="CQ2220" s="1"/>
      <c r="CR2220" s="1"/>
      <c r="CS2220" s="1"/>
      <c r="CT2220" s="1"/>
      <c r="CU2220" s="1"/>
      <c r="CV2220" s="1"/>
      <c r="CW2220" s="1"/>
      <c r="CX2220" s="1"/>
      <c r="CY2220" s="1"/>
      <c r="CZ2220" s="1"/>
      <c r="DA2220" s="1"/>
      <c r="DB2220" s="1"/>
      <c r="DC2220" s="1"/>
      <c r="DD2220" s="1"/>
      <c r="DE2220" s="1"/>
      <c r="DF2220" s="1"/>
      <c r="DG2220" s="1"/>
      <c r="DH2220" s="1"/>
      <c r="DI2220" s="1"/>
      <c r="DJ2220" s="1"/>
      <c r="DK2220" s="1"/>
      <c r="DL2220" s="1"/>
      <c r="DM2220" s="1"/>
      <c r="DN2220" s="1"/>
      <c r="DO2220" s="1"/>
      <c r="DP2220" s="1"/>
      <c r="DQ2220" s="1"/>
      <c r="DR2220" s="1"/>
      <c r="DS2220" s="1"/>
      <c r="DT2220" s="1"/>
      <c r="DU2220" s="1"/>
      <c r="DV2220" s="1"/>
      <c r="DW2220" s="1"/>
      <c r="DX2220" s="1"/>
      <c r="DY2220" s="1"/>
      <c r="DZ2220" s="1"/>
      <c r="EA2220" s="1"/>
      <c r="EB2220" s="1"/>
      <c r="EC2220" s="1"/>
      <c r="ED2220" s="1"/>
      <c r="EE2220" s="1"/>
      <c r="EF2220" s="1"/>
      <c r="EG2220" s="1"/>
      <c r="EH2220" s="1"/>
      <c r="EI2220" s="1"/>
      <c r="EJ2220" s="1"/>
      <c r="EK2220" s="1"/>
      <c r="EL2220" s="1"/>
      <c r="EM2220" s="1"/>
      <c r="EN2220" s="1"/>
      <c r="EO2220" s="1"/>
      <c r="EP2220" s="1"/>
      <c r="EQ2220" s="1"/>
      <c r="ER2220" s="1"/>
      <c r="ES2220" s="1"/>
      <c r="ET2220" s="1"/>
      <c r="EU2220" s="1"/>
      <c r="EV2220" s="1"/>
      <c r="EW2220" s="1"/>
      <c r="EX2220" s="1"/>
      <c r="EY2220" s="1"/>
      <c r="EZ2220" s="1"/>
      <c r="FA2220" s="1"/>
      <c r="FB2220" s="1"/>
      <c r="FC2220" s="1"/>
      <c r="FD2220" s="1"/>
      <c r="FE2220" s="1"/>
      <c r="FF2220" s="1"/>
      <c r="FG2220" s="1"/>
      <c r="FH2220" s="1"/>
      <c r="FI2220" s="1"/>
      <c r="FJ2220" s="1"/>
      <c r="FK2220" s="1"/>
      <c r="FL2220" s="1"/>
      <c r="FM2220" s="1"/>
      <c r="FN2220" s="1"/>
      <c r="FO2220" s="1"/>
      <c r="FP2220" s="1"/>
      <c r="FQ2220" s="1"/>
      <c r="FR2220" s="1"/>
      <c r="FS2220" s="1"/>
      <c r="FT2220" s="1"/>
      <c r="FU2220" s="1"/>
      <c r="FV2220" s="1"/>
      <c r="FW2220" s="1"/>
      <c r="FX2220" s="1"/>
      <c r="FY2220" s="1"/>
      <c r="FZ2220" s="1"/>
      <c r="GA2220" s="1"/>
      <c r="GB2220" s="1"/>
      <c r="GC2220" s="1"/>
      <c r="GD2220" s="1"/>
      <c r="GE2220" s="1"/>
      <c r="GF2220" s="1"/>
      <c r="GG2220" s="1"/>
      <c r="GH2220" s="1"/>
      <c r="GI2220" s="1"/>
      <c r="GJ2220" s="1"/>
      <c r="GK2220" s="1"/>
      <c r="GL2220" s="1"/>
      <c r="GM2220" s="1"/>
      <c r="GN2220" s="1"/>
      <c r="GO2220" s="1"/>
      <c r="GP2220" s="1"/>
      <c r="GQ2220" s="1"/>
      <c r="GR2220" s="1"/>
      <c r="GS2220" s="1"/>
      <c r="GT2220" s="1"/>
      <c r="GU2220" s="1"/>
      <c r="GV2220" s="1"/>
      <c r="GW2220" s="1"/>
      <c r="GX2220" s="1"/>
      <c r="GY2220" s="1"/>
      <c r="GZ2220" s="1"/>
      <c r="HA2220" s="1"/>
      <c r="HB2220" s="1"/>
      <c r="HC2220" s="1"/>
      <c r="HD2220" s="1"/>
      <c r="HE2220" s="1"/>
      <c r="HF2220" s="1"/>
      <c r="HG2220" s="1"/>
      <c r="HH2220" s="1"/>
      <c r="HI2220" s="1"/>
      <c r="HJ2220" s="1"/>
      <c r="HK2220" s="1"/>
      <c r="HL2220" s="1"/>
      <c r="HM2220" s="1"/>
      <c r="HN2220" s="1"/>
      <c r="HO2220" s="1"/>
      <c r="HP2220" s="1"/>
      <c r="HQ2220" s="1"/>
      <c r="HR2220" s="1"/>
      <c r="HS2220" s="1"/>
      <c r="HT2220" s="1"/>
      <c r="HU2220" s="1"/>
      <c r="HV2220" s="1"/>
      <c r="HW2220" s="1"/>
      <c r="HX2220" s="1"/>
      <c r="HY2220" s="1"/>
      <c r="HZ2220" s="1"/>
      <c r="IA2220" s="1"/>
      <c r="IB2220" s="1"/>
      <c r="IC2220" s="1"/>
      <c r="ID2220" s="1"/>
      <c r="IE2220" s="1"/>
      <c r="IF2220" s="1"/>
      <c r="IG2220" s="1"/>
      <c r="IH2220" s="1"/>
      <c r="II2220" s="1"/>
      <c r="IJ2220" s="1"/>
      <c r="IK2220" s="1"/>
      <c r="IL2220" s="1"/>
      <c r="IM2220" s="1"/>
      <c r="IN2220" s="1"/>
      <c r="IO2220" s="1"/>
      <c r="IP2220" s="1"/>
      <c r="IQ2220" s="1"/>
      <c r="IR2220" s="1"/>
      <c r="IS2220" s="1"/>
      <c r="IT2220" s="1"/>
      <c r="IU2220" s="1"/>
      <c r="IV2220" s="1"/>
      <c r="IW2220" s="1"/>
      <c r="IX2220" s="1"/>
    </row>
    <row r="2221" spans="4:258" x14ac:dyDescent="0.4">
      <c r="D2221" s="2">
        <v>44001</v>
      </c>
      <c r="E2221" s="1" t="s">
        <v>10394</v>
      </c>
      <c r="F2221" s="1" t="s">
        <v>238</v>
      </c>
      <c r="G2221" s="1" t="s">
        <v>969</v>
      </c>
      <c r="H2221" s="1" t="s">
        <v>2886</v>
      </c>
      <c r="I2221" s="1" t="s">
        <v>750</v>
      </c>
      <c r="J2221" s="1" t="s">
        <v>733</v>
      </c>
      <c r="K2221" s="1" t="s">
        <v>443</v>
      </c>
      <c r="L2221" s="1" t="s">
        <v>211</v>
      </c>
      <c r="M2221" s="1" t="s">
        <v>202</v>
      </c>
      <c r="N2221" s="1" t="s">
        <v>106</v>
      </c>
      <c r="O2221" s="1">
        <v>0.86</v>
      </c>
      <c r="P2221" s="1" t="s">
        <v>10397</v>
      </c>
      <c r="Q2221" s="1" t="s">
        <v>10395</v>
      </c>
      <c r="R2221" s="1" t="s">
        <v>10390</v>
      </c>
      <c r="S2221" s="1" t="s">
        <v>339</v>
      </c>
      <c r="T2221" s="1" t="s">
        <v>8636</v>
      </c>
      <c r="U2221" s="1" t="s">
        <v>8634</v>
      </c>
      <c r="V2221" s="1" t="s">
        <v>8636</v>
      </c>
      <c r="W2221" s="1" t="s">
        <v>8634</v>
      </c>
      <c r="X2221" s="1"/>
      <c r="Y2221" s="1"/>
      <c r="Z2221" s="1"/>
      <c r="AA2221" s="1"/>
      <c r="AB2221" s="1"/>
      <c r="AC2221" s="1"/>
      <c r="AD2221" s="1"/>
      <c r="AE2221" s="1"/>
      <c r="AF2221" s="1"/>
      <c r="AG2221" s="1"/>
      <c r="AH2221" s="1"/>
      <c r="AI2221" s="1"/>
      <c r="AJ2221" s="1"/>
      <c r="AK2221" s="1"/>
      <c r="AL2221" s="1"/>
      <c r="AM2221" s="1"/>
      <c r="AN2221" s="1"/>
      <c r="AO2221" s="1"/>
      <c r="AP2221" s="1"/>
      <c r="AQ2221" s="1"/>
      <c r="AR2221" s="1"/>
      <c r="AS2221" s="1"/>
      <c r="AT2221" s="1"/>
      <c r="AU2221" s="1"/>
      <c r="AV2221" s="1"/>
      <c r="AW2221" s="1"/>
      <c r="AX2221" s="1"/>
      <c r="AY2221" s="1"/>
      <c r="AZ2221" s="1"/>
      <c r="BA2221" s="1"/>
      <c r="BB2221" s="1"/>
      <c r="BC2221" s="1"/>
      <c r="BD2221" s="1"/>
      <c r="BE2221" s="1"/>
      <c r="BF2221" s="1"/>
      <c r="BG2221" s="1"/>
      <c r="BH2221" s="1"/>
      <c r="BI2221" s="1"/>
      <c r="BJ2221" s="1"/>
      <c r="BK2221" s="1"/>
      <c r="BL2221" s="1"/>
      <c r="BM2221" s="1"/>
      <c r="BN2221" s="1"/>
      <c r="BO2221" s="1"/>
      <c r="BP2221" s="1"/>
      <c r="BQ2221" s="1"/>
      <c r="BR2221" s="1"/>
      <c r="BS2221" s="1"/>
      <c r="BT2221" s="1"/>
      <c r="BU2221" s="1"/>
      <c r="BV2221" s="1"/>
      <c r="BW2221" s="1"/>
      <c r="BX2221" s="1"/>
      <c r="BY2221" s="1"/>
      <c r="BZ2221" s="1"/>
      <c r="CA2221" s="1"/>
      <c r="CB2221" s="1"/>
      <c r="CC2221" s="1"/>
      <c r="CD2221" s="1"/>
      <c r="CE2221" s="1"/>
      <c r="CF2221" s="1"/>
      <c r="CG2221" s="1"/>
      <c r="CH2221" s="1"/>
      <c r="CI2221" s="1"/>
      <c r="CJ2221" s="1"/>
      <c r="CK2221" s="1"/>
      <c r="CL2221" s="1"/>
      <c r="CM2221" s="1"/>
      <c r="CN2221" s="1"/>
      <c r="CO2221" s="1"/>
      <c r="CP2221" s="1"/>
      <c r="CQ2221" s="1"/>
      <c r="CR2221" s="1"/>
      <c r="CS2221" s="1"/>
      <c r="CT2221" s="1"/>
      <c r="CU2221" s="1"/>
      <c r="CV2221" s="1"/>
      <c r="CW2221" s="1"/>
      <c r="CX2221" s="1"/>
      <c r="CY2221" s="1"/>
      <c r="CZ2221" s="1"/>
      <c r="DA2221" s="1"/>
      <c r="DB2221" s="1"/>
      <c r="DC2221" s="1"/>
      <c r="DD2221" s="1"/>
      <c r="DE2221" s="1"/>
      <c r="DF2221" s="1"/>
      <c r="DG2221" s="1"/>
      <c r="DH2221" s="1"/>
      <c r="DI2221" s="1"/>
      <c r="DJ2221" s="1"/>
      <c r="DK2221" s="1"/>
      <c r="DL2221" s="1"/>
      <c r="DM2221" s="1"/>
      <c r="DN2221" s="1"/>
      <c r="DO2221" s="1"/>
      <c r="DP2221" s="1"/>
      <c r="DQ2221" s="1"/>
      <c r="DR2221" s="1"/>
      <c r="DS2221" s="1"/>
      <c r="DT2221" s="1"/>
      <c r="DU2221" s="1"/>
      <c r="DV2221" s="1"/>
      <c r="DW2221" s="1"/>
      <c r="DX2221" s="1"/>
      <c r="DY2221" s="1"/>
      <c r="DZ2221" s="1"/>
      <c r="EA2221" s="1"/>
      <c r="EB2221" s="1"/>
      <c r="EC2221" s="1"/>
      <c r="ED2221" s="1"/>
      <c r="EE2221" s="1"/>
      <c r="EF2221" s="1"/>
      <c r="EG2221" s="1"/>
      <c r="EH2221" s="1"/>
      <c r="EI2221" s="1"/>
      <c r="EJ2221" s="1"/>
      <c r="EK2221" s="1"/>
      <c r="EL2221" s="1"/>
      <c r="EM2221" s="1"/>
      <c r="EN2221" s="1"/>
      <c r="EO2221" s="1"/>
      <c r="EP2221" s="1"/>
      <c r="EQ2221" s="1"/>
      <c r="ER2221" s="1"/>
      <c r="ES2221" s="1"/>
      <c r="ET2221" s="1"/>
      <c r="EU2221" s="1"/>
      <c r="EV2221" s="1"/>
      <c r="EW2221" s="1"/>
      <c r="EX2221" s="1"/>
      <c r="EY2221" s="1"/>
      <c r="EZ2221" s="1"/>
      <c r="FA2221" s="1"/>
      <c r="FB2221" s="1"/>
      <c r="FC2221" s="1"/>
      <c r="FD2221" s="1"/>
      <c r="FE2221" s="1"/>
      <c r="FF2221" s="1"/>
      <c r="FG2221" s="1"/>
      <c r="FH2221" s="1"/>
      <c r="FI2221" s="1"/>
      <c r="FJ2221" s="1"/>
      <c r="FK2221" s="1"/>
      <c r="FL2221" s="1"/>
      <c r="FM2221" s="1"/>
      <c r="FN2221" s="1"/>
      <c r="FO2221" s="1"/>
      <c r="FP2221" s="1"/>
      <c r="FQ2221" s="1"/>
      <c r="FR2221" s="1"/>
      <c r="FS2221" s="1"/>
      <c r="FT2221" s="1"/>
      <c r="FU2221" s="1"/>
      <c r="FV2221" s="1"/>
      <c r="FW2221" s="1"/>
      <c r="FX2221" s="1"/>
      <c r="FY2221" s="1"/>
      <c r="FZ2221" s="1"/>
      <c r="GA2221" s="1"/>
      <c r="GB2221" s="1"/>
      <c r="GC2221" s="1"/>
      <c r="GD2221" s="1"/>
      <c r="GE2221" s="1"/>
      <c r="GF2221" s="1"/>
      <c r="GG2221" s="1"/>
      <c r="GH2221" s="1"/>
      <c r="GI2221" s="1"/>
      <c r="GJ2221" s="1"/>
      <c r="GK2221" s="1"/>
      <c r="GL2221" s="1"/>
      <c r="GM2221" s="1"/>
      <c r="GN2221" s="1"/>
      <c r="GO2221" s="1"/>
      <c r="GP2221" s="1"/>
      <c r="GQ2221" s="1"/>
      <c r="GR2221" s="1"/>
      <c r="GS2221" s="1"/>
      <c r="GT2221" s="1"/>
      <c r="GU2221" s="1"/>
      <c r="GV2221" s="1"/>
      <c r="GW2221" s="1"/>
      <c r="GX2221" s="1"/>
      <c r="GY2221" s="1"/>
      <c r="GZ2221" s="1"/>
      <c r="HA2221" s="1"/>
      <c r="HB2221" s="1"/>
      <c r="HC2221" s="1"/>
      <c r="HD2221" s="1"/>
      <c r="HE2221" s="1"/>
      <c r="HF2221" s="1"/>
      <c r="HG2221" s="1"/>
      <c r="HH2221" s="1"/>
      <c r="HI2221" s="1"/>
      <c r="HJ2221" s="1"/>
      <c r="HK2221" s="1"/>
      <c r="HL2221" s="1"/>
      <c r="HM2221" s="1"/>
      <c r="HN2221" s="1"/>
      <c r="HO2221" s="1"/>
      <c r="HP2221" s="1"/>
      <c r="HQ2221" s="1"/>
      <c r="HR2221" s="1"/>
      <c r="HS2221" s="1"/>
      <c r="HT2221" s="1"/>
      <c r="HU2221" s="1"/>
      <c r="HV2221" s="1"/>
      <c r="HW2221" s="1"/>
      <c r="HX2221" s="1"/>
      <c r="HY2221" s="1"/>
      <c r="HZ2221" s="1"/>
      <c r="IA2221" s="1"/>
      <c r="IB2221" s="1"/>
      <c r="IC2221" s="1"/>
      <c r="ID2221" s="1"/>
      <c r="IE2221" s="1"/>
      <c r="IF2221" s="1"/>
      <c r="IG2221" s="1"/>
      <c r="IH2221" s="1"/>
      <c r="II2221" s="1"/>
      <c r="IJ2221" s="1"/>
      <c r="IK2221" s="1"/>
      <c r="IL2221" s="1"/>
      <c r="IM2221" s="1"/>
      <c r="IN2221" s="1"/>
      <c r="IO2221" s="1"/>
      <c r="IP2221" s="1"/>
      <c r="IQ2221" s="1"/>
      <c r="IR2221" s="1"/>
      <c r="IS2221" s="1"/>
      <c r="IT2221" s="1"/>
      <c r="IU2221" s="1"/>
      <c r="IV2221" s="1"/>
      <c r="IW2221" s="1"/>
      <c r="IX2221" s="1"/>
    </row>
    <row r="2222" spans="4:258" x14ac:dyDescent="0.4">
      <c r="D2222" s="2">
        <v>44001</v>
      </c>
      <c r="E2222" s="1" t="s">
        <v>10398</v>
      </c>
      <c r="F2222" s="1" t="s">
        <v>193</v>
      </c>
      <c r="G2222" s="1" t="s">
        <v>26</v>
      </c>
      <c r="H2222" s="1" t="s">
        <v>548</v>
      </c>
      <c r="I2222" s="1" t="s">
        <v>514</v>
      </c>
      <c r="J2222" s="1" t="s">
        <v>2003</v>
      </c>
      <c r="K2222" s="1" t="s">
        <v>1293</v>
      </c>
      <c r="L2222" s="1" t="s">
        <v>1680</v>
      </c>
      <c r="M2222" s="1" t="s">
        <v>2194</v>
      </c>
      <c r="N2222" s="1" t="s">
        <v>141</v>
      </c>
      <c r="O2222" s="1">
        <v>0.86</v>
      </c>
      <c r="P2222" s="1" t="s">
        <v>10396</v>
      </c>
      <c r="Q2222" s="1" t="s">
        <v>10389</v>
      </c>
      <c r="R2222" s="1" t="s">
        <v>10399</v>
      </c>
      <c r="S2222" s="1" t="s">
        <v>339</v>
      </c>
      <c r="T2222" s="1" t="s">
        <v>8636</v>
      </c>
      <c r="U2222" s="1" t="s">
        <v>8634</v>
      </c>
      <c r="V2222" s="1" t="s">
        <v>8636</v>
      </c>
      <c r="W2222" s="1" t="s">
        <v>8634</v>
      </c>
      <c r="X2222" s="1"/>
      <c r="Y2222" s="1"/>
      <c r="Z2222" s="1"/>
      <c r="AA2222" s="1"/>
      <c r="AB2222" s="1"/>
      <c r="AC2222" s="1"/>
      <c r="AD2222" s="1"/>
      <c r="AE2222" s="1"/>
      <c r="AF2222" s="1"/>
      <c r="AG2222" s="1"/>
      <c r="AH2222" s="1"/>
      <c r="AI2222" s="1"/>
      <c r="AJ2222" s="1"/>
      <c r="AK2222" s="1"/>
      <c r="AL2222" s="1"/>
      <c r="AM2222" s="1"/>
      <c r="AN2222" s="1"/>
      <c r="AO2222" s="1"/>
      <c r="AP2222" s="1"/>
      <c r="AQ2222" s="1"/>
      <c r="AR2222" s="1"/>
      <c r="AS2222" s="1"/>
      <c r="AT2222" s="1"/>
      <c r="AU2222" s="1"/>
      <c r="AV2222" s="1"/>
      <c r="AW2222" s="1"/>
      <c r="AX2222" s="1"/>
      <c r="AY2222" s="1"/>
      <c r="AZ2222" s="1"/>
      <c r="BA2222" s="1"/>
      <c r="BB2222" s="1"/>
      <c r="BC2222" s="1"/>
      <c r="BD2222" s="1"/>
      <c r="BE2222" s="1"/>
      <c r="BF2222" s="1"/>
      <c r="BG2222" s="1"/>
      <c r="BH2222" s="1"/>
      <c r="BI2222" s="1"/>
      <c r="BJ2222" s="1"/>
      <c r="BK2222" s="1"/>
      <c r="BL2222" s="1"/>
      <c r="BM2222" s="1"/>
      <c r="BN2222" s="1"/>
      <c r="BO2222" s="1"/>
      <c r="BP2222" s="1"/>
      <c r="BQ2222" s="1"/>
      <c r="BR2222" s="1"/>
      <c r="BS2222" s="1"/>
      <c r="BT2222" s="1"/>
      <c r="BU2222" s="1"/>
      <c r="BV2222" s="1"/>
      <c r="BW2222" s="1"/>
      <c r="BX2222" s="1"/>
      <c r="BY2222" s="1"/>
      <c r="BZ2222" s="1"/>
      <c r="CA2222" s="1"/>
      <c r="CB2222" s="1"/>
      <c r="CC2222" s="1"/>
      <c r="CD2222" s="1"/>
      <c r="CE2222" s="1"/>
      <c r="CF2222" s="1"/>
      <c r="CG2222" s="1"/>
      <c r="CH2222" s="1"/>
      <c r="CI2222" s="1"/>
      <c r="CJ2222" s="1"/>
      <c r="CK2222" s="1"/>
      <c r="CL2222" s="1"/>
      <c r="CM2222" s="1"/>
      <c r="CN2222" s="1"/>
      <c r="CO2222" s="1"/>
      <c r="CP2222" s="1"/>
      <c r="CQ2222" s="1"/>
      <c r="CR2222" s="1"/>
      <c r="CS2222" s="1"/>
      <c r="CT2222" s="1"/>
      <c r="CU2222" s="1"/>
      <c r="CV2222" s="1"/>
      <c r="CW2222" s="1"/>
      <c r="CX2222" s="1"/>
      <c r="CY2222" s="1"/>
      <c r="CZ2222" s="1"/>
      <c r="DA2222" s="1"/>
      <c r="DB2222" s="1"/>
      <c r="DC2222" s="1"/>
      <c r="DD2222" s="1"/>
      <c r="DE2222" s="1"/>
      <c r="DF2222" s="1"/>
      <c r="DG2222" s="1"/>
      <c r="DH2222" s="1"/>
      <c r="DI2222" s="1"/>
      <c r="DJ2222" s="1"/>
      <c r="DK2222" s="1"/>
      <c r="DL2222" s="1"/>
      <c r="DM2222" s="1"/>
      <c r="DN2222" s="1"/>
      <c r="DO2222" s="1"/>
      <c r="DP2222" s="1"/>
      <c r="DQ2222" s="1"/>
      <c r="DR2222" s="1"/>
      <c r="DS2222" s="1"/>
      <c r="DT2222" s="1"/>
      <c r="DU2222" s="1"/>
      <c r="DV2222" s="1"/>
      <c r="DW2222" s="1"/>
      <c r="DX2222" s="1"/>
      <c r="DY2222" s="1"/>
      <c r="DZ2222" s="1"/>
      <c r="EA2222" s="1"/>
      <c r="EB2222" s="1"/>
      <c r="EC2222" s="1"/>
      <c r="ED2222" s="1"/>
      <c r="EE2222" s="1"/>
      <c r="EF2222" s="1"/>
      <c r="EG2222" s="1"/>
      <c r="EH2222" s="1"/>
      <c r="EI2222" s="1"/>
      <c r="EJ2222" s="1"/>
      <c r="EK2222" s="1"/>
      <c r="EL2222" s="1"/>
      <c r="EM2222" s="1"/>
      <c r="EN2222" s="1"/>
      <c r="EO2222" s="1"/>
      <c r="EP2222" s="1"/>
      <c r="EQ2222" s="1"/>
      <c r="ER2222" s="1"/>
      <c r="ES2222" s="1"/>
      <c r="ET2222" s="1"/>
      <c r="EU2222" s="1"/>
      <c r="EV2222" s="1"/>
      <c r="EW2222" s="1"/>
      <c r="EX2222" s="1"/>
      <c r="EY2222" s="1"/>
      <c r="EZ2222" s="1"/>
      <c r="FA2222" s="1"/>
      <c r="FB2222" s="1"/>
      <c r="FC2222" s="1"/>
      <c r="FD2222" s="1"/>
      <c r="FE2222" s="1"/>
      <c r="FF2222" s="1"/>
      <c r="FG2222" s="1"/>
      <c r="FH2222" s="1"/>
      <c r="FI2222" s="1"/>
      <c r="FJ2222" s="1"/>
      <c r="FK2222" s="1"/>
      <c r="FL2222" s="1"/>
      <c r="FM2222" s="1"/>
      <c r="FN2222" s="1"/>
      <c r="FO2222" s="1"/>
      <c r="FP2222" s="1"/>
      <c r="FQ2222" s="1"/>
      <c r="FR2222" s="1"/>
      <c r="FS2222" s="1"/>
      <c r="FT2222" s="1"/>
      <c r="FU2222" s="1"/>
      <c r="FV2222" s="1"/>
      <c r="FW2222" s="1"/>
      <c r="FX2222" s="1"/>
      <c r="FY2222" s="1"/>
      <c r="FZ2222" s="1"/>
      <c r="GA2222" s="1"/>
      <c r="GB2222" s="1"/>
      <c r="GC2222" s="1"/>
      <c r="GD2222" s="1"/>
      <c r="GE2222" s="1"/>
      <c r="GF2222" s="1"/>
      <c r="GG2222" s="1"/>
      <c r="GH2222" s="1"/>
      <c r="GI2222" s="1"/>
      <c r="GJ2222" s="1"/>
      <c r="GK2222" s="1"/>
      <c r="GL2222" s="1"/>
      <c r="GM2222" s="1"/>
      <c r="GN2222" s="1"/>
      <c r="GO2222" s="1"/>
      <c r="GP2222" s="1"/>
      <c r="GQ2222" s="1"/>
      <c r="GR2222" s="1"/>
      <c r="GS2222" s="1"/>
      <c r="GT2222" s="1"/>
      <c r="GU2222" s="1"/>
      <c r="GV2222" s="1"/>
      <c r="GW2222" s="1"/>
      <c r="GX2222" s="1"/>
      <c r="GY2222" s="1"/>
      <c r="GZ2222" s="1"/>
      <c r="HA2222" s="1"/>
      <c r="HB2222" s="1"/>
      <c r="HC2222" s="1"/>
      <c r="HD2222" s="1"/>
      <c r="HE2222" s="1"/>
      <c r="HF2222" s="1"/>
      <c r="HG2222" s="1"/>
      <c r="HH2222" s="1"/>
      <c r="HI2222" s="1"/>
      <c r="HJ2222" s="1"/>
      <c r="HK2222" s="1"/>
      <c r="HL2222" s="1"/>
      <c r="HM2222" s="1"/>
      <c r="HN2222" s="1"/>
      <c r="HO2222" s="1"/>
      <c r="HP2222" s="1"/>
      <c r="HQ2222" s="1"/>
      <c r="HR2222" s="1"/>
      <c r="HS2222" s="1"/>
      <c r="HT2222" s="1"/>
      <c r="HU2222" s="1"/>
      <c r="HV2222" s="1"/>
      <c r="HW2222" s="1"/>
      <c r="HX2222" s="1"/>
      <c r="HY2222" s="1"/>
      <c r="HZ2222" s="1"/>
      <c r="IA2222" s="1"/>
      <c r="IB2222" s="1"/>
      <c r="IC2222" s="1"/>
      <c r="ID2222" s="1"/>
      <c r="IE2222" s="1"/>
      <c r="IF2222" s="1"/>
      <c r="IG2222" s="1"/>
      <c r="IH2222" s="1"/>
      <c r="II2222" s="1"/>
      <c r="IJ2222" s="1"/>
      <c r="IK2222" s="1"/>
      <c r="IL2222" s="1"/>
      <c r="IM2222" s="1"/>
      <c r="IN2222" s="1"/>
      <c r="IO2222" s="1"/>
      <c r="IP2222" s="1"/>
      <c r="IQ2222" s="1"/>
      <c r="IR2222" s="1"/>
      <c r="IS2222" s="1"/>
      <c r="IT2222" s="1"/>
      <c r="IU2222" s="1"/>
      <c r="IV2222" s="1"/>
      <c r="IW2222" s="1"/>
      <c r="IX2222" s="1"/>
    </row>
    <row r="2223" spans="4:258" x14ac:dyDescent="0.4">
      <c r="D2223" s="2">
        <v>44001</v>
      </c>
      <c r="E2223" s="1" t="s">
        <v>10406</v>
      </c>
      <c r="F2223" s="1" t="s">
        <v>2367</v>
      </c>
      <c r="G2223" s="1" t="s">
        <v>193</v>
      </c>
      <c r="H2223" s="1" t="s">
        <v>2424</v>
      </c>
      <c r="I2223" s="1" t="s">
        <v>2413</v>
      </c>
      <c r="J2223" s="1" t="s">
        <v>1408</v>
      </c>
      <c r="K2223" s="1" t="s">
        <v>226</v>
      </c>
      <c r="L2223" s="1" t="s">
        <v>509</v>
      </c>
      <c r="M2223" s="1" t="s">
        <v>1689</v>
      </c>
      <c r="N2223" s="1" t="s">
        <v>141</v>
      </c>
      <c r="O2223" s="1">
        <v>0.86</v>
      </c>
      <c r="P2223" s="1" t="s">
        <v>10400</v>
      </c>
      <c r="Q2223" s="1" t="s">
        <v>10404</v>
      </c>
      <c r="R2223" s="1" t="s">
        <v>10407</v>
      </c>
      <c r="S2223" s="1" t="s">
        <v>339</v>
      </c>
      <c r="T2223" s="1" t="s">
        <v>8636</v>
      </c>
      <c r="U2223" s="1" t="s">
        <v>8634</v>
      </c>
      <c r="V2223" s="1" t="s">
        <v>8636</v>
      </c>
      <c r="W2223" s="1" t="s">
        <v>8634</v>
      </c>
      <c r="X2223" s="1"/>
      <c r="Y2223" s="1"/>
      <c r="Z2223" s="1"/>
      <c r="AA2223" s="1"/>
      <c r="AB2223" s="1"/>
      <c r="AC2223" s="1"/>
      <c r="AD2223" s="1"/>
      <c r="AE2223" s="1"/>
      <c r="AF2223" s="1"/>
      <c r="AG2223" s="1"/>
      <c r="AH2223" s="1"/>
      <c r="AI2223" s="1"/>
      <c r="AJ2223" s="1"/>
      <c r="AK2223" s="1"/>
      <c r="AL2223" s="1"/>
      <c r="AM2223" s="1"/>
      <c r="AN2223" s="1"/>
      <c r="AO2223" s="1"/>
      <c r="AP2223" s="1"/>
      <c r="AQ2223" s="1"/>
      <c r="AR2223" s="1"/>
      <c r="AS2223" s="1"/>
      <c r="AT2223" s="1"/>
      <c r="AU2223" s="1"/>
      <c r="AV2223" s="1"/>
      <c r="AW2223" s="1"/>
      <c r="AX2223" s="1"/>
      <c r="AY2223" s="1"/>
      <c r="AZ2223" s="1"/>
      <c r="BA2223" s="1"/>
      <c r="BB2223" s="1"/>
      <c r="BC2223" s="1"/>
      <c r="BD2223" s="1"/>
      <c r="BE2223" s="1"/>
      <c r="BF2223" s="1"/>
      <c r="BG2223" s="1"/>
      <c r="BH2223" s="1"/>
      <c r="BI2223" s="1"/>
      <c r="BJ2223" s="1"/>
      <c r="BK2223" s="1"/>
      <c r="BL2223" s="1"/>
      <c r="BM2223" s="1"/>
      <c r="BN2223" s="1"/>
      <c r="BO2223" s="1"/>
      <c r="BP2223" s="1"/>
      <c r="BQ2223" s="1"/>
      <c r="BR2223" s="1"/>
      <c r="BS2223" s="1"/>
      <c r="BT2223" s="1"/>
      <c r="BU2223" s="1"/>
      <c r="BV2223" s="1"/>
      <c r="BW2223" s="1"/>
      <c r="BX2223" s="1"/>
      <c r="BY2223" s="1"/>
      <c r="BZ2223" s="1"/>
      <c r="CA2223" s="1"/>
      <c r="CB2223" s="1"/>
      <c r="CC2223" s="1"/>
      <c r="CD2223" s="1"/>
      <c r="CE2223" s="1"/>
      <c r="CF2223" s="1"/>
      <c r="CG2223" s="1"/>
      <c r="CH2223" s="1"/>
      <c r="CI2223" s="1"/>
      <c r="CJ2223" s="1"/>
      <c r="CK2223" s="1"/>
      <c r="CL2223" s="1"/>
      <c r="CM2223" s="1"/>
      <c r="CN2223" s="1"/>
      <c r="CO2223" s="1"/>
      <c r="CP2223" s="1"/>
      <c r="CQ2223" s="1"/>
      <c r="CR2223" s="1"/>
      <c r="CS2223" s="1"/>
      <c r="CT2223" s="1"/>
      <c r="CU2223" s="1"/>
      <c r="CV2223" s="1"/>
      <c r="CW2223" s="1"/>
      <c r="CX2223" s="1"/>
      <c r="CY2223" s="1"/>
      <c r="CZ2223" s="1"/>
      <c r="DA2223" s="1"/>
      <c r="DB2223" s="1"/>
      <c r="DC2223" s="1"/>
      <c r="DD2223" s="1"/>
      <c r="DE2223" s="1"/>
      <c r="DF2223" s="1"/>
      <c r="DG2223" s="1"/>
      <c r="DH2223" s="1"/>
      <c r="DI2223" s="1"/>
      <c r="DJ2223" s="1"/>
      <c r="DK2223" s="1"/>
      <c r="DL2223" s="1"/>
      <c r="DM2223" s="1"/>
      <c r="DN2223" s="1"/>
      <c r="DO2223" s="1"/>
      <c r="DP2223" s="1"/>
      <c r="DQ2223" s="1"/>
      <c r="DR2223" s="1"/>
      <c r="DS2223" s="1"/>
      <c r="DT2223" s="1"/>
      <c r="DU2223" s="1"/>
      <c r="DV2223" s="1"/>
      <c r="DW2223" s="1"/>
      <c r="DX2223" s="1"/>
      <c r="DY2223" s="1"/>
      <c r="DZ2223" s="1"/>
      <c r="EA2223" s="1"/>
      <c r="EB2223" s="1"/>
      <c r="EC2223" s="1"/>
      <c r="ED2223" s="1"/>
      <c r="EE2223" s="1"/>
      <c r="EF2223" s="1"/>
      <c r="EG2223" s="1"/>
      <c r="EH2223" s="1"/>
      <c r="EI2223" s="1"/>
      <c r="EJ2223" s="1"/>
      <c r="EK2223" s="1"/>
      <c r="EL2223" s="1"/>
      <c r="EM2223" s="1"/>
      <c r="EN2223" s="1"/>
      <c r="EO2223" s="1"/>
      <c r="EP2223" s="1"/>
      <c r="EQ2223" s="1"/>
      <c r="ER2223" s="1"/>
      <c r="ES2223" s="1"/>
      <c r="ET2223" s="1"/>
      <c r="EU2223" s="1"/>
      <c r="EV2223" s="1"/>
      <c r="EW2223" s="1"/>
      <c r="EX2223" s="1"/>
      <c r="EY2223" s="1"/>
      <c r="EZ2223" s="1"/>
      <c r="FA2223" s="1"/>
      <c r="FB2223" s="1"/>
      <c r="FC2223" s="1"/>
      <c r="FD2223" s="1"/>
      <c r="FE2223" s="1"/>
      <c r="FF2223" s="1"/>
      <c r="FG2223" s="1"/>
      <c r="FH2223" s="1"/>
      <c r="FI2223" s="1"/>
      <c r="FJ2223" s="1"/>
      <c r="FK2223" s="1"/>
      <c r="FL2223" s="1"/>
      <c r="FM2223" s="1"/>
      <c r="FN2223" s="1"/>
      <c r="FO2223" s="1"/>
      <c r="FP2223" s="1"/>
      <c r="FQ2223" s="1"/>
      <c r="FR2223" s="1"/>
      <c r="FS2223" s="1"/>
      <c r="FT2223" s="1"/>
      <c r="FU2223" s="1"/>
      <c r="FV2223" s="1"/>
      <c r="FW2223" s="1"/>
      <c r="FX2223" s="1"/>
      <c r="FY2223" s="1"/>
      <c r="FZ2223" s="1"/>
      <c r="GA2223" s="1"/>
      <c r="GB2223" s="1"/>
      <c r="GC2223" s="1"/>
      <c r="GD2223" s="1"/>
      <c r="GE2223" s="1"/>
      <c r="GF2223" s="1"/>
      <c r="GG2223" s="1"/>
      <c r="GH2223" s="1"/>
      <c r="GI2223" s="1"/>
      <c r="GJ2223" s="1"/>
      <c r="GK2223" s="1"/>
      <c r="GL2223" s="1"/>
      <c r="GM2223" s="1"/>
      <c r="GN2223" s="1"/>
      <c r="GO2223" s="1"/>
      <c r="GP2223" s="1"/>
      <c r="GQ2223" s="1"/>
      <c r="GR2223" s="1"/>
      <c r="GS2223" s="1"/>
      <c r="GT2223" s="1"/>
      <c r="GU2223" s="1"/>
      <c r="GV2223" s="1"/>
      <c r="GW2223" s="1"/>
      <c r="GX2223" s="1"/>
      <c r="GY2223" s="1"/>
      <c r="GZ2223" s="1"/>
      <c r="HA2223" s="1"/>
      <c r="HB2223" s="1"/>
      <c r="HC2223" s="1"/>
      <c r="HD2223" s="1"/>
      <c r="HE2223" s="1"/>
      <c r="HF2223" s="1"/>
      <c r="HG2223" s="1"/>
      <c r="HH2223" s="1"/>
      <c r="HI2223" s="1"/>
      <c r="HJ2223" s="1"/>
      <c r="HK2223" s="1"/>
      <c r="HL2223" s="1"/>
      <c r="HM2223" s="1"/>
      <c r="HN2223" s="1"/>
      <c r="HO2223" s="1"/>
      <c r="HP2223" s="1"/>
      <c r="HQ2223" s="1"/>
      <c r="HR2223" s="1"/>
      <c r="HS2223" s="1"/>
      <c r="HT2223" s="1"/>
      <c r="HU2223" s="1"/>
      <c r="HV2223" s="1"/>
      <c r="HW2223" s="1"/>
      <c r="HX2223" s="1"/>
      <c r="HY2223" s="1"/>
      <c r="HZ2223" s="1"/>
      <c r="IA2223" s="1"/>
      <c r="IB2223" s="1"/>
      <c r="IC2223" s="1"/>
      <c r="ID2223" s="1"/>
      <c r="IE2223" s="1"/>
      <c r="IF2223" s="1"/>
      <c r="IG2223" s="1"/>
      <c r="IH2223" s="1"/>
      <c r="II2223" s="1"/>
      <c r="IJ2223" s="1"/>
      <c r="IK2223" s="1"/>
      <c r="IL2223" s="1"/>
      <c r="IM2223" s="1"/>
      <c r="IN2223" s="1"/>
      <c r="IO2223" s="1"/>
      <c r="IP2223" s="1"/>
      <c r="IQ2223" s="1"/>
      <c r="IR2223" s="1"/>
      <c r="IS2223" s="1"/>
      <c r="IT2223" s="1"/>
      <c r="IU2223" s="1"/>
      <c r="IV2223" s="1"/>
      <c r="IW2223" s="1"/>
      <c r="IX2223" s="1"/>
    </row>
    <row r="2224" spans="4:258" x14ac:dyDescent="0.4">
      <c r="D2224" s="2">
        <v>44001</v>
      </c>
      <c r="E2224" s="1" t="s">
        <v>10402</v>
      </c>
      <c r="F2224" s="1" t="s">
        <v>238</v>
      </c>
      <c r="G2224" s="1" t="s">
        <v>2367</v>
      </c>
      <c r="H2224" s="1" t="s">
        <v>2608</v>
      </c>
      <c r="I2224" s="1" t="s">
        <v>190</v>
      </c>
      <c r="J2224" s="1" t="s">
        <v>733</v>
      </c>
      <c r="K2224" s="1" t="s">
        <v>137</v>
      </c>
      <c r="L2224" s="1" t="s">
        <v>509</v>
      </c>
      <c r="M2224" s="1" t="s">
        <v>499</v>
      </c>
      <c r="N2224" s="1" t="s">
        <v>92</v>
      </c>
      <c r="O2224" s="1">
        <v>0.86</v>
      </c>
      <c r="P2224" s="1" t="s">
        <v>10403</v>
      </c>
      <c r="Q2224" s="1" t="s">
        <v>10405</v>
      </c>
      <c r="R2224" s="1" t="s">
        <v>10401</v>
      </c>
      <c r="S2224" s="1" t="s">
        <v>339</v>
      </c>
      <c r="T2224" s="1" t="s">
        <v>8636</v>
      </c>
      <c r="U2224" s="1" t="s">
        <v>8634</v>
      </c>
      <c r="V2224" s="1" t="s">
        <v>8636</v>
      </c>
      <c r="W2224" s="1" t="s">
        <v>8634</v>
      </c>
      <c r="X2224" s="1"/>
      <c r="Y2224" s="1"/>
      <c r="Z2224" s="1"/>
      <c r="AA2224" s="1"/>
      <c r="AB2224" s="1"/>
      <c r="AC2224" s="1"/>
      <c r="AD2224" s="1"/>
      <c r="AE2224" s="1"/>
      <c r="AF2224" s="1"/>
      <c r="AG2224" s="1"/>
      <c r="AH2224" s="1"/>
      <c r="AI2224" s="1"/>
      <c r="AJ2224" s="1"/>
      <c r="AK2224" s="1"/>
      <c r="AL2224" s="1"/>
      <c r="AM2224" s="1"/>
      <c r="AN2224" s="1"/>
      <c r="AO2224" s="1"/>
      <c r="AP2224" s="1"/>
      <c r="AQ2224" s="1"/>
      <c r="AR2224" s="1"/>
      <c r="AS2224" s="1"/>
      <c r="AT2224" s="1"/>
      <c r="AU2224" s="1"/>
      <c r="AV2224" s="1"/>
      <c r="AW2224" s="1"/>
      <c r="AX2224" s="1"/>
      <c r="AY2224" s="1"/>
      <c r="AZ2224" s="1"/>
      <c r="BA2224" s="1"/>
      <c r="BB2224" s="1"/>
      <c r="BC2224" s="1"/>
      <c r="BD2224" s="1"/>
      <c r="BE2224" s="1"/>
      <c r="BF2224" s="1"/>
      <c r="BG2224" s="1"/>
      <c r="BH2224" s="1"/>
      <c r="BI2224" s="1"/>
      <c r="BJ2224" s="1"/>
      <c r="BK2224" s="1"/>
      <c r="BL2224" s="1"/>
      <c r="BM2224" s="1"/>
      <c r="BN2224" s="1"/>
      <c r="BO2224" s="1"/>
      <c r="BP2224" s="1"/>
      <c r="BQ2224" s="1"/>
      <c r="BR2224" s="1"/>
      <c r="BS2224" s="1"/>
      <c r="BT2224" s="1"/>
      <c r="BU2224" s="1"/>
      <c r="BV2224" s="1"/>
      <c r="BW2224" s="1"/>
      <c r="BX2224" s="1"/>
      <c r="BY2224" s="1"/>
      <c r="BZ2224" s="1"/>
      <c r="CA2224" s="1"/>
      <c r="CB2224" s="1"/>
      <c r="CC2224" s="1"/>
      <c r="CD2224" s="1"/>
      <c r="CE2224" s="1"/>
      <c r="CF2224" s="1"/>
      <c r="CG2224" s="1"/>
      <c r="CH2224" s="1"/>
      <c r="CI2224" s="1"/>
      <c r="CJ2224" s="1"/>
      <c r="CK2224" s="1"/>
      <c r="CL2224" s="1"/>
      <c r="CM2224" s="1"/>
      <c r="CN2224" s="1"/>
      <c r="CO2224" s="1"/>
      <c r="CP2224" s="1"/>
      <c r="CQ2224" s="1"/>
      <c r="CR2224" s="1"/>
      <c r="CS2224" s="1"/>
      <c r="CT2224" s="1"/>
      <c r="CU2224" s="1"/>
      <c r="CV2224" s="1"/>
      <c r="CW2224" s="1"/>
      <c r="CX2224" s="1"/>
      <c r="CY2224" s="1"/>
      <c r="CZ2224" s="1"/>
      <c r="DA2224" s="1"/>
      <c r="DB2224" s="1"/>
      <c r="DC2224" s="1"/>
      <c r="DD2224" s="1"/>
      <c r="DE2224" s="1"/>
      <c r="DF2224" s="1"/>
      <c r="DG2224" s="1"/>
      <c r="DH2224" s="1"/>
      <c r="DI2224" s="1"/>
      <c r="DJ2224" s="1"/>
      <c r="DK2224" s="1"/>
      <c r="DL2224" s="1"/>
      <c r="DM2224" s="1"/>
      <c r="DN2224" s="1"/>
      <c r="DO2224" s="1"/>
      <c r="DP2224" s="1"/>
      <c r="DQ2224" s="1"/>
      <c r="DR2224" s="1"/>
      <c r="DS2224" s="1"/>
      <c r="DT2224" s="1"/>
      <c r="DU2224" s="1"/>
      <c r="DV2224" s="1"/>
      <c r="DW2224" s="1"/>
      <c r="DX2224" s="1"/>
      <c r="DY2224" s="1"/>
      <c r="DZ2224" s="1"/>
      <c r="EA2224" s="1"/>
      <c r="EB2224" s="1"/>
      <c r="EC2224" s="1"/>
      <c r="ED2224" s="1"/>
      <c r="EE2224" s="1"/>
      <c r="EF2224" s="1"/>
      <c r="EG2224" s="1"/>
      <c r="EH2224" s="1"/>
      <c r="EI2224" s="1"/>
      <c r="EJ2224" s="1"/>
      <c r="EK2224" s="1"/>
      <c r="EL2224" s="1"/>
      <c r="EM2224" s="1"/>
      <c r="EN2224" s="1"/>
      <c r="EO2224" s="1"/>
      <c r="EP2224" s="1"/>
      <c r="EQ2224" s="1"/>
      <c r="ER2224" s="1"/>
      <c r="ES2224" s="1"/>
      <c r="ET2224" s="1"/>
      <c r="EU2224" s="1"/>
      <c r="EV2224" s="1"/>
      <c r="EW2224" s="1"/>
      <c r="EX2224" s="1"/>
      <c r="EY2224" s="1"/>
      <c r="EZ2224" s="1"/>
      <c r="FA2224" s="1"/>
      <c r="FB2224" s="1"/>
      <c r="FC2224" s="1"/>
      <c r="FD2224" s="1"/>
      <c r="FE2224" s="1"/>
      <c r="FF2224" s="1"/>
      <c r="FG2224" s="1"/>
      <c r="FH2224" s="1"/>
      <c r="FI2224" s="1"/>
      <c r="FJ2224" s="1"/>
      <c r="FK2224" s="1"/>
      <c r="FL2224" s="1"/>
      <c r="FM2224" s="1"/>
      <c r="FN2224" s="1"/>
      <c r="FO2224" s="1"/>
      <c r="FP2224" s="1"/>
      <c r="FQ2224" s="1"/>
      <c r="FR2224" s="1"/>
      <c r="FS2224" s="1"/>
      <c r="FT2224" s="1"/>
      <c r="FU2224" s="1"/>
      <c r="FV2224" s="1"/>
      <c r="FW2224" s="1"/>
      <c r="FX2224" s="1"/>
      <c r="FY2224" s="1"/>
      <c r="FZ2224" s="1"/>
      <c r="GA2224" s="1"/>
      <c r="GB2224" s="1"/>
      <c r="GC2224" s="1"/>
      <c r="GD2224" s="1"/>
      <c r="GE2224" s="1"/>
      <c r="GF2224" s="1"/>
      <c r="GG2224" s="1"/>
      <c r="GH2224" s="1"/>
      <c r="GI2224" s="1"/>
      <c r="GJ2224" s="1"/>
      <c r="GK2224" s="1"/>
      <c r="GL2224" s="1"/>
      <c r="GM2224" s="1"/>
      <c r="GN2224" s="1"/>
      <c r="GO2224" s="1"/>
      <c r="GP2224" s="1"/>
      <c r="GQ2224" s="1"/>
      <c r="GR2224" s="1"/>
      <c r="GS2224" s="1"/>
      <c r="GT2224" s="1"/>
      <c r="GU2224" s="1"/>
      <c r="GV2224" s="1"/>
      <c r="GW2224" s="1"/>
      <c r="GX2224" s="1"/>
      <c r="GY2224" s="1"/>
      <c r="GZ2224" s="1"/>
      <c r="HA2224" s="1"/>
      <c r="HB2224" s="1"/>
      <c r="HC2224" s="1"/>
      <c r="HD2224" s="1"/>
      <c r="HE2224" s="1"/>
      <c r="HF2224" s="1"/>
      <c r="HG2224" s="1"/>
      <c r="HH2224" s="1"/>
      <c r="HI2224" s="1"/>
      <c r="HJ2224" s="1"/>
      <c r="HK2224" s="1"/>
      <c r="HL2224" s="1"/>
      <c r="HM2224" s="1"/>
      <c r="HN2224" s="1"/>
      <c r="HO2224" s="1"/>
      <c r="HP2224" s="1"/>
      <c r="HQ2224" s="1"/>
      <c r="HR2224" s="1"/>
      <c r="HS2224" s="1"/>
      <c r="HT2224" s="1"/>
      <c r="HU2224" s="1"/>
      <c r="HV2224" s="1"/>
      <c r="HW2224" s="1"/>
      <c r="HX2224" s="1"/>
      <c r="HY2224" s="1"/>
      <c r="HZ2224" s="1"/>
      <c r="IA2224" s="1"/>
      <c r="IB2224" s="1"/>
      <c r="IC2224" s="1"/>
      <c r="ID2224" s="1"/>
      <c r="IE2224" s="1"/>
      <c r="IF2224" s="1"/>
      <c r="IG2224" s="1"/>
      <c r="IH2224" s="1"/>
      <c r="II2224" s="1"/>
      <c r="IJ2224" s="1"/>
      <c r="IK2224" s="1"/>
      <c r="IL2224" s="1"/>
      <c r="IM2224" s="1"/>
      <c r="IN2224" s="1"/>
      <c r="IO2224" s="1"/>
      <c r="IP2224" s="1"/>
      <c r="IQ2224" s="1"/>
      <c r="IR2224" s="1"/>
      <c r="IS2224" s="1"/>
      <c r="IT2224" s="1"/>
      <c r="IU2224" s="1"/>
      <c r="IV2224" s="1"/>
      <c r="IW2224" s="1"/>
      <c r="IX2224" s="1"/>
    </row>
    <row r="2225" spans="4:258" x14ac:dyDescent="0.4">
      <c r="D2225" s="2">
        <v>44001</v>
      </c>
      <c r="E2225" s="1" t="s">
        <v>10414</v>
      </c>
      <c r="F2225" s="1" t="s">
        <v>26</v>
      </c>
      <c r="G2225" s="1" t="s">
        <v>238</v>
      </c>
      <c r="H2225" s="1" t="s">
        <v>2727</v>
      </c>
      <c r="I2225" s="1" t="s">
        <v>1409</v>
      </c>
      <c r="J2225" s="1" t="s">
        <v>549</v>
      </c>
      <c r="K2225" s="1" t="s">
        <v>535</v>
      </c>
      <c r="L2225" s="1" t="s">
        <v>967</v>
      </c>
      <c r="M2225" s="1" t="s">
        <v>232</v>
      </c>
      <c r="N2225" s="1" t="s">
        <v>121</v>
      </c>
      <c r="O2225" s="1">
        <v>0.86</v>
      </c>
      <c r="P2225" s="1" t="s">
        <v>10409</v>
      </c>
      <c r="Q2225" s="1" t="s">
        <v>10413</v>
      </c>
      <c r="R2225" s="1" t="s">
        <v>10410</v>
      </c>
      <c r="S2225" s="1" t="s">
        <v>339</v>
      </c>
      <c r="T2225" s="1" t="s">
        <v>8636</v>
      </c>
      <c r="U2225" s="1" t="s">
        <v>8634</v>
      </c>
      <c r="V2225" s="1" t="s">
        <v>8636</v>
      </c>
      <c r="W2225" s="1" t="s">
        <v>8634</v>
      </c>
      <c r="X2225" s="1"/>
      <c r="Y2225" s="1"/>
      <c r="Z2225" s="1"/>
      <c r="AA2225" s="1"/>
      <c r="AB2225" s="1"/>
      <c r="AC2225" s="1"/>
      <c r="AD2225" s="1"/>
      <c r="AE2225" s="1"/>
      <c r="AF2225" s="1"/>
      <c r="AG2225" s="1"/>
      <c r="AH2225" s="1"/>
      <c r="AI2225" s="1"/>
      <c r="AJ2225" s="1"/>
      <c r="AK2225" s="1"/>
      <c r="AL2225" s="1"/>
      <c r="AM2225" s="1"/>
      <c r="AN2225" s="1"/>
      <c r="AO2225" s="1"/>
      <c r="AP2225" s="1"/>
      <c r="AQ2225" s="1"/>
      <c r="AR2225" s="1"/>
      <c r="AS2225" s="1"/>
      <c r="AT2225" s="1"/>
      <c r="AU2225" s="1"/>
      <c r="AV2225" s="1"/>
      <c r="AW2225" s="1"/>
      <c r="AX2225" s="1"/>
      <c r="AY2225" s="1"/>
      <c r="AZ2225" s="1"/>
      <c r="BA2225" s="1"/>
      <c r="BB2225" s="1"/>
      <c r="BC2225" s="1"/>
      <c r="BD2225" s="1"/>
      <c r="BE2225" s="1"/>
      <c r="BF2225" s="1"/>
      <c r="BG2225" s="1"/>
      <c r="BH2225" s="1"/>
      <c r="BI2225" s="1"/>
      <c r="BJ2225" s="1"/>
      <c r="BK2225" s="1"/>
      <c r="BL2225" s="1"/>
      <c r="BM2225" s="1"/>
      <c r="BN2225" s="1"/>
      <c r="BO2225" s="1"/>
      <c r="BP2225" s="1"/>
      <c r="BQ2225" s="1"/>
      <c r="BR2225" s="1"/>
      <c r="BS2225" s="1"/>
      <c r="BT2225" s="1"/>
      <c r="BU2225" s="1"/>
      <c r="BV2225" s="1"/>
      <c r="BW2225" s="1"/>
      <c r="BX2225" s="1"/>
      <c r="BY2225" s="1"/>
      <c r="BZ2225" s="1"/>
      <c r="CA2225" s="1"/>
      <c r="CB2225" s="1"/>
      <c r="CC2225" s="1"/>
      <c r="CD2225" s="1"/>
      <c r="CE2225" s="1"/>
      <c r="CF2225" s="1"/>
      <c r="CG2225" s="1"/>
      <c r="CH2225" s="1"/>
      <c r="CI2225" s="1"/>
      <c r="CJ2225" s="1"/>
      <c r="CK2225" s="1"/>
      <c r="CL2225" s="1"/>
      <c r="CM2225" s="1"/>
      <c r="CN2225" s="1"/>
      <c r="CO2225" s="1"/>
      <c r="CP2225" s="1"/>
      <c r="CQ2225" s="1"/>
      <c r="CR2225" s="1"/>
      <c r="CS2225" s="1"/>
      <c r="CT2225" s="1"/>
      <c r="CU2225" s="1"/>
      <c r="CV2225" s="1"/>
      <c r="CW2225" s="1"/>
      <c r="CX2225" s="1"/>
      <c r="CY2225" s="1"/>
      <c r="CZ2225" s="1"/>
      <c r="DA2225" s="1"/>
      <c r="DB2225" s="1"/>
      <c r="DC2225" s="1"/>
      <c r="DD2225" s="1"/>
      <c r="DE2225" s="1"/>
      <c r="DF2225" s="1"/>
      <c r="DG2225" s="1"/>
      <c r="DH2225" s="1"/>
      <c r="DI2225" s="1"/>
      <c r="DJ2225" s="1"/>
      <c r="DK2225" s="1"/>
      <c r="DL2225" s="1"/>
      <c r="DM2225" s="1"/>
      <c r="DN2225" s="1"/>
      <c r="DO2225" s="1"/>
      <c r="DP2225" s="1"/>
      <c r="DQ2225" s="1"/>
      <c r="DR2225" s="1"/>
      <c r="DS2225" s="1"/>
      <c r="DT2225" s="1"/>
      <c r="DU2225" s="1"/>
      <c r="DV2225" s="1"/>
      <c r="DW2225" s="1"/>
      <c r="DX2225" s="1"/>
      <c r="DY2225" s="1"/>
      <c r="DZ2225" s="1"/>
      <c r="EA2225" s="1"/>
      <c r="EB2225" s="1"/>
      <c r="EC2225" s="1"/>
      <c r="ED2225" s="1"/>
      <c r="EE2225" s="1"/>
      <c r="EF2225" s="1"/>
      <c r="EG2225" s="1"/>
      <c r="EH2225" s="1"/>
      <c r="EI2225" s="1"/>
      <c r="EJ2225" s="1"/>
      <c r="EK2225" s="1"/>
      <c r="EL2225" s="1"/>
      <c r="EM2225" s="1"/>
      <c r="EN2225" s="1"/>
      <c r="EO2225" s="1"/>
      <c r="EP2225" s="1"/>
      <c r="EQ2225" s="1"/>
      <c r="ER2225" s="1"/>
      <c r="ES2225" s="1"/>
      <c r="ET2225" s="1"/>
      <c r="EU2225" s="1"/>
      <c r="EV2225" s="1"/>
      <c r="EW2225" s="1"/>
      <c r="EX2225" s="1"/>
      <c r="EY2225" s="1"/>
      <c r="EZ2225" s="1"/>
      <c r="FA2225" s="1"/>
      <c r="FB2225" s="1"/>
      <c r="FC2225" s="1"/>
      <c r="FD2225" s="1"/>
      <c r="FE2225" s="1"/>
      <c r="FF2225" s="1"/>
      <c r="FG2225" s="1"/>
      <c r="FH2225" s="1"/>
      <c r="FI2225" s="1"/>
      <c r="FJ2225" s="1"/>
      <c r="FK2225" s="1"/>
      <c r="FL2225" s="1"/>
      <c r="FM2225" s="1"/>
      <c r="FN2225" s="1"/>
      <c r="FO2225" s="1"/>
      <c r="FP2225" s="1"/>
      <c r="FQ2225" s="1"/>
      <c r="FR2225" s="1"/>
      <c r="FS2225" s="1"/>
      <c r="FT2225" s="1"/>
      <c r="FU2225" s="1"/>
      <c r="FV2225" s="1"/>
      <c r="FW2225" s="1"/>
      <c r="FX2225" s="1"/>
      <c r="FY2225" s="1"/>
      <c r="FZ2225" s="1"/>
      <c r="GA2225" s="1"/>
      <c r="GB2225" s="1"/>
      <c r="GC2225" s="1"/>
      <c r="GD2225" s="1"/>
      <c r="GE2225" s="1"/>
      <c r="GF2225" s="1"/>
      <c r="GG2225" s="1"/>
      <c r="GH2225" s="1"/>
      <c r="GI2225" s="1"/>
      <c r="GJ2225" s="1"/>
      <c r="GK2225" s="1"/>
      <c r="GL2225" s="1"/>
      <c r="GM2225" s="1"/>
      <c r="GN2225" s="1"/>
      <c r="GO2225" s="1"/>
      <c r="GP2225" s="1"/>
      <c r="GQ2225" s="1"/>
      <c r="GR2225" s="1"/>
      <c r="GS2225" s="1"/>
      <c r="GT2225" s="1"/>
      <c r="GU2225" s="1"/>
      <c r="GV2225" s="1"/>
      <c r="GW2225" s="1"/>
      <c r="GX2225" s="1"/>
      <c r="GY2225" s="1"/>
      <c r="GZ2225" s="1"/>
      <c r="HA2225" s="1"/>
      <c r="HB2225" s="1"/>
      <c r="HC2225" s="1"/>
      <c r="HD2225" s="1"/>
      <c r="HE2225" s="1"/>
      <c r="HF2225" s="1"/>
      <c r="HG2225" s="1"/>
      <c r="HH2225" s="1"/>
      <c r="HI2225" s="1"/>
      <c r="HJ2225" s="1"/>
      <c r="HK2225" s="1"/>
      <c r="HL2225" s="1"/>
      <c r="HM2225" s="1"/>
      <c r="HN2225" s="1"/>
      <c r="HO2225" s="1"/>
      <c r="HP2225" s="1"/>
      <c r="HQ2225" s="1"/>
      <c r="HR2225" s="1"/>
      <c r="HS2225" s="1"/>
      <c r="HT2225" s="1"/>
      <c r="HU2225" s="1"/>
      <c r="HV2225" s="1"/>
      <c r="HW2225" s="1"/>
      <c r="HX2225" s="1"/>
      <c r="HY2225" s="1"/>
      <c r="HZ2225" s="1"/>
      <c r="IA2225" s="1"/>
      <c r="IB2225" s="1"/>
      <c r="IC2225" s="1"/>
      <c r="ID2225" s="1"/>
      <c r="IE2225" s="1"/>
      <c r="IF2225" s="1"/>
      <c r="IG2225" s="1"/>
      <c r="IH2225" s="1"/>
      <c r="II2225" s="1"/>
      <c r="IJ2225" s="1"/>
      <c r="IK2225" s="1"/>
      <c r="IL2225" s="1"/>
      <c r="IM2225" s="1"/>
      <c r="IN2225" s="1"/>
      <c r="IO2225" s="1"/>
      <c r="IP2225" s="1"/>
      <c r="IQ2225" s="1"/>
      <c r="IR2225" s="1"/>
      <c r="IS2225" s="1"/>
      <c r="IT2225" s="1"/>
      <c r="IU2225" s="1"/>
      <c r="IV2225" s="1"/>
      <c r="IW2225" s="1"/>
      <c r="IX2225" s="1"/>
    </row>
    <row r="2226" spans="4:258" x14ac:dyDescent="0.4">
      <c r="D2226" s="2">
        <v>44001</v>
      </c>
      <c r="E2226" s="1" t="s">
        <v>10415</v>
      </c>
      <c r="F2226" s="1" t="s">
        <v>225</v>
      </c>
      <c r="G2226" s="1" t="s">
        <v>238</v>
      </c>
      <c r="H2226" s="1" t="s">
        <v>2372</v>
      </c>
      <c r="I2226" s="1" t="s">
        <v>2412</v>
      </c>
      <c r="J2226" s="1" t="s">
        <v>245</v>
      </c>
      <c r="K2226" s="1" t="s">
        <v>250</v>
      </c>
      <c r="L2226" s="1" t="s">
        <v>967</v>
      </c>
      <c r="M2226" s="1" t="s">
        <v>232</v>
      </c>
      <c r="N2226" s="1" t="s">
        <v>121</v>
      </c>
      <c r="O2226" s="1">
        <v>0.86</v>
      </c>
      <c r="P2226" s="1" t="s">
        <v>10416</v>
      </c>
      <c r="Q2226" s="1" t="s">
        <v>10411</v>
      </c>
      <c r="R2226" s="1" t="s">
        <v>10408</v>
      </c>
      <c r="S2226" s="1" t="s">
        <v>339</v>
      </c>
      <c r="T2226" s="1" t="s">
        <v>8636</v>
      </c>
      <c r="U2226" s="1" t="s">
        <v>8634</v>
      </c>
      <c r="V2226" s="1" t="s">
        <v>8636</v>
      </c>
      <c r="W2226" s="1" t="s">
        <v>8634</v>
      </c>
      <c r="X2226" s="1"/>
      <c r="Y2226" s="1"/>
      <c r="Z2226" s="1"/>
      <c r="AA2226" s="1"/>
      <c r="AB2226" s="1"/>
      <c r="AC2226" s="1"/>
      <c r="AD2226" s="1"/>
      <c r="AE2226" s="1"/>
      <c r="AF2226" s="1"/>
      <c r="AG2226" s="1"/>
      <c r="AH2226" s="1"/>
      <c r="AI2226" s="1"/>
      <c r="AJ2226" s="1"/>
      <c r="AK2226" s="1"/>
      <c r="AL2226" s="1"/>
      <c r="AM2226" s="1"/>
      <c r="AN2226" s="1"/>
      <c r="AO2226" s="1"/>
      <c r="AP2226" s="1"/>
      <c r="AQ2226" s="1"/>
      <c r="AR2226" s="1"/>
      <c r="AS2226" s="1"/>
      <c r="AT2226" s="1"/>
      <c r="AU2226" s="1"/>
      <c r="AV2226" s="1"/>
      <c r="AW2226" s="1"/>
      <c r="AX2226" s="1"/>
      <c r="AY2226" s="1"/>
      <c r="AZ2226" s="1"/>
      <c r="BA2226" s="1"/>
      <c r="BB2226" s="1"/>
      <c r="BC2226" s="1"/>
      <c r="BD2226" s="1"/>
      <c r="BE2226" s="1"/>
      <c r="BF2226" s="1"/>
      <c r="BG2226" s="1"/>
      <c r="BH2226" s="1"/>
      <c r="BI2226" s="1"/>
      <c r="BJ2226" s="1"/>
      <c r="BK2226" s="1"/>
      <c r="BL2226" s="1"/>
      <c r="BM2226" s="1"/>
      <c r="BN2226" s="1"/>
      <c r="BO2226" s="1"/>
      <c r="BP2226" s="1"/>
      <c r="BQ2226" s="1"/>
      <c r="BR2226" s="1"/>
      <c r="BS2226" s="1"/>
      <c r="BT2226" s="1"/>
      <c r="BU2226" s="1"/>
      <c r="BV2226" s="1"/>
      <c r="BW2226" s="1"/>
      <c r="BX2226" s="1"/>
      <c r="BY2226" s="1"/>
      <c r="BZ2226" s="1"/>
      <c r="CA2226" s="1"/>
      <c r="CB2226" s="1"/>
      <c r="CC2226" s="1"/>
      <c r="CD2226" s="1"/>
      <c r="CE2226" s="1"/>
      <c r="CF2226" s="1"/>
      <c r="CG2226" s="1"/>
      <c r="CH2226" s="1"/>
      <c r="CI2226" s="1"/>
      <c r="CJ2226" s="1"/>
      <c r="CK2226" s="1"/>
      <c r="CL2226" s="1"/>
      <c r="CM2226" s="1"/>
      <c r="CN2226" s="1"/>
      <c r="CO2226" s="1"/>
      <c r="CP2226" s="1"/>
      <c r="CQ2226" s="1"/>
      <c r="CR2226" s="1"/>
      <c r="CS2226" s="1"/>
      <c r="CT2226" s="1"/>
      <c r="CU2226" s="1"/>
      <c r="CV2226" s="1"/>
      <c r="CW2226" s="1"/>
      <c r="CX2226" s="1"/>
      <c r="CY2226" s="1"/>
      <c r="CZ2226" s="1"/>
      <c r="DA2226" s="1"/>
      <c r="DB2226" s="1"/>
      <c r="DC2226" s="1"/>
      <c r="DD2226" s="1"/>
      <c r="DE2226" s="1"/>
      <c r="DF2226" s="1"/>
      <c r="DG2226" s="1"/>
      <c r="DH2226" s="1"/>
      <c r="DI2226" s="1"/>
      <c r="DJ2226" s="1"/>
      <c r="DK2226" s="1"/>
      <c r="DL2226" s="1"/>
      <c r="DM2226" s="1"/>
      <c r="DN2226" s="1"/>
      <c r="DO2226" s="1"/>
      <c r="DP2226" s="1"/>
      <c r="DQ2226" s="1"/>
      <c r="DR2226" s="1"/>
      <c r="DS2226" s="1"/>
      <c r="DT2226" s="1"/>
      <c r="DU2226" s="1"/>
      <c r="DV2226" s="1"/>
      <c r="DW2226" s="1"/>
      <c r="DX2226" s="1"/>
      <c r="DY2226" s="1"/>
      <c r="DZ2226" s="1"/>
      <c r="EA2226" s="1"/>
      <c r="EB2226" s="1"/>
      <c r="EC2226" s="1"/>
      <c r="ED2226" s="1"/>
      <c r="EE2226" s="1"/>
      <c r="EF2226" s="1"/>
      <c r="EG2226" s="1"/>
      <c r="EH2226" s="1"/>
      <c r="EI2226" s="1"/>
      <c r="EJ2226" s="1"/>
      <c r="EK2226" s="1"/>
      <c r="EL2226" s="1"/>
      <c r="EM2226" s="1"/>
      <c r="EN2226" s="1"/>
      <c r="EO2226" s="1"/>
      <c r="EP2226" s="1"/>
      <c r="EQ2226" s="1"/>
      <c r="ER2226" s="1"/>
      <c r="ES2226" s="1"/>
      <c r="ET2226" s="1"/>
      <c r="EU2226" s="1"/>
      <c r="EV2226" s="1"/>
      <c r="EW2226" s="1"/>
      <c r="EX2226" s="1"/>
      <c r="EY2226" s="1"/>
      <c r="EZ2226" s="1"/>
      <c r="FA2226" s="1"/>
      <c r="FB2226" s="1"/>
      <c r="FC2226" s="1"/>
      <c r="FD2226" s="1"/>
      <c r="FE2226" s="1"/>
      <c r="FF2226" s="1"/>
      <c r="FG2226" s="1"/>
      <c r="FH2226" s="1"/>
      <c r="FI2226" s="1"/>
      <c r="FJ2226" s="1"/>
      <c r="FK2226" s="1"/>
      <c r="FL2226" s="1"/>
      <c r="FM2226" s="1"/>
      <c r="FN2226" s="1"/>
      <c r="FO2226" s="1"/>
      <c r="FP2226" s="1"/>
      <c r="FQ2226" s="1"/>
      <c r="FR2226" s="1"/>
      <c r="FS2226" s="1"/>
      <c r="FT2226" s="1"/>
      <c r="FU2226" s="1"/>
      <c r="FV2226" s="1"/>
      <c r="FW2226" s="1"/>
      <c r="FX2226" s="1"/>
      <c r="FY2226" s="1"/>
      <c r="FZ2226" s="1"/>
      <c r="GA2226" s="1"/>
      <c r="GB2226" s="1"/>
      <c r="GC2226" s="1"/>
      <c r="GD2226" s="1"/>
      <c r="GE2226" s="1"/>
      <c r="GF2226" s="1"/>
      <c r="GG2226" s="1"/>
      <c r="GH2226" s="1"/>
      <c r="GI2226" s="1"/>
      <c r="GJ2226" s="1"/>
      <c r="GK2226" s="1"/>
      <c r="GL2226" s="1"/>
      <c r="GM2226" s="1"/>
      <c r="GN2226" s="1"/>
      <c r="GO2226" s="1"/>
      <c r="GP2226" s="1"/>
      <c r="GQ2226" s="1"/>
      <c r="GR2226" s="1"/>
      <c r="GS2226" s="1"/>
      <c r="GT2226" s="1"/>
      <c r="GU2226" s="1"/>
      <c r="GV2226" s="1"/>
      <c r="GW2226" s="1"/>
      <c r="GX2226" s="1"/>
      <c r="GY2226" s="1"/>
      <c r="GZ2226" s="1"/>
      <c r="HA2226" s="1"/>
      <c r="HB2226" s="1"/>
      <c r="HC2226" s="1"/>
      <c r="HD2226" s="1"/>
      <c r="HE2226" s="1"/>
      <c r="HF2226" s="1"/>
      <c r="HG2226" s="1"/>
      <c r="HH2226" s="1"/>
      <c r="HI2226" s="1"/>
      <c r="HJ2226" s="1"/>
      <c r="HK2226" s="1"/>
      <c r="HL2226" s="1"/>
      <c r="HM2226" s="1"/>
      <c r="HN2226" s="1"/>
      <c r="HO2226" s="1"/>
      <c r="HP2226" s="1"/>
      <c r="HQ2226" s="1"/>
      <c r="HR2226" s="1"/>
      <c r="HS2226" s="1"/>
      <c r="HT2226" s="1"/>
      <c r="HU2226" s="1"/>
      <c r="HV2226" s="1"/>
      <c r="HW2226" s="1"/>
      <c r="HX2226" s="1"/>
      <c r="HY2226" s="1"/>
      <c r="HZ2226" s="1"/>
      <c r="IA2226" s="1"/>
      <c r="IB2226" s="1"/>
      <c r="IC2226" s="1"/>
      <c r="ID2226" s="1"/>
      <c r="IE2226" s="1"/>
      <c r="IF2226" s="1"/>
      <c r="IG2226" s="1"/>
      <c r="IH2226" s="1"/>
      <c r="II2226" s="1"/>
      <c r="IJ2226" s="1"/>
      <c r="IK2226" s="1"/>
      <c r="IL2226" s="1"/>
      <c r="IM2226" s="1"/>
      <c r="IN2226" s="1"/>
      <c r="IO2226" s="1"/>
      <c r="IP2226" s="1"/>
      <c r="IQ2226" s="1"/>
      <c r="IR2226" s="1"/>
      <c r="IS2226" s="1"/>
      <c r="IT2226" s="1"/>
      <c r="IU2226" s="1"/>
      <c r="IV2226" s="1"/>
      <c r="IW2226" s="1"/>
      <c r="IX2226" s="1"/>
    </row>
    <row r="2227" spans="4:258" x14ac:dyDescent="0.4">
      <c r="D2227" s="2">
        <v>44001</v>
      </c>
      <c r="E2227" s="1" t="s">
        <v>10412</v>
      </c>
      <c r="F2227" s="1" t="s">
        <v>913</v>
      </c>
      <c r="G2227" s="1" t="s">
        <v>193</v>
      </c>
      <c r="H2227" s="1" t="s">
        <v>2727</v>
      </c>
      <c r="I2227" s="1" t="s">
        <v>2049</v>
      </c>
      <c r="J2227" s="1" t="s">
        <v>1438</v>
      </c>
      <c r="K2227" s="1" t="s">
        <v>239</v>
      </c>
      <c r="L2227" s="1" t="s">
        <v>236</v>
      </c>
      <c r="M2227" s="1" t="s">
        <v>1129</v>
      </c>
      <c r="N2227" s="1" t="s">
        <v>182</v>
      </c>
      <c r="O2227" s="1">
        <v>0.86</v>
      </c>
      <c r="P2227" s="1" t="s">
        <v>10425</v>
      </c>
      <c r="Q2227" s="1" t="s">
        <v>10418</v>
      </c>
      <c r="R2227" s="1" t="s">
        <v>10419</v>
      </c>
      <c r="S2227" s="1" t="s">
        <v>339</v>
      </c>
      <c r="T2227" s="1" t="s">
        <v>8636</v>
      </c>
      <c r="U2227" s="1" t="s">
        <v>8634</v>
      </c>
      <c r="V2227" s="1" t="s">
        <v>8636</v>
      </c>
      <c r="W2227" s="1" t="s">
        <v>8634</v>
      </c>
      <c r="X2227" s="1"/>
      <c r="Y2227" s="1"/>
      <c r="Z2227" s="1"/>
      <c r="AA2227" s="1"/>
      <c r="AB2227" s="1"/>
      <c r="AC2227" s="1"/>
      <c r="AD2227" s="1"/>
      <c r="AE2227" s="1"/>
      <c r="AF2227" s="1"/>
      <c r="AG2227" s="1"/>
      <c r="AH2227" s="1"/>
      <c r="AI2227" s="1"/>
      <c r="AJ2227" s="1"/>
      <c r="AK2227" s="1"/>
      <c r="AL2227" s="1"/>
      <c r="AM2227" s="1"/>
      <c r="AN2227" s="1"/>
      <c r="AO2227" s="1"/>
      <c r="AP2227" s="1"/>
      <c r="AQ2227" s="1"/>
      <c r="AR2227" s="1"/>
      <c r="AS2227" s="1"/>
      <c r="AT2227" s="1"/>
      <c r="AU2227" s="1"/>
      <c r="AV2227" s="1"/>
      <c r="AW2227" s="1"/>
      <c r="AX2227" s="1"/>
      <c r="AY2227" s="1"/>
      <c r="AZ2227" s="1"/>
      <c r="BA2227" s="1"/>
      <c r="BB2227" s="1"/>
      <c r="BC2227" s="1"/>
      <c r="BD2227" s="1"/>
      <c r="BE2227" s="1"/>
      <c r="BF2227" s="1"/>
      <c r="BG2227" s="1"/>
      <c r="BH2227" s="1"/>
      <c r="BI2227" s="1"/>
      <c r="BJ2227" s="1"/>
      <c r="BK2227" s="1"/>
      <c r="BL2227" s="1"/>
      <c r="BM2227" s="1"/>
      <c r="BN2227" s="1"/>
      <c r="BO2227" s="1"/>
      <c r="BP2227" s="1"/>
      <c r="BQ2227" s="1"/>
      <c r="BR2227" s="1"/>
      <c r="BS2227" s="1"/>
      <c r="BT2227" s="1"/>
      <c r="BU2227" s="1"/>
      <c r="BV2227" s="1"/>
      <c r="BW2227" s="1"/>
      <c r="BX2227" s="1"/>
      <c r="BY2227" s="1"/>
      <c r="BZ2227" s="1"/>
      <c r="CA2227" s="1"/>
      <c r="CB2227" s="1"/>
      <c r="CC2227" s="1"/>
      <c r="CD2227" s="1"/>
      <c r="CE2227" s="1"/>
      <c r="CF2227" s="1"/>
      <c r="CG2227" s="1"/>
      <c r="CH2227" s="1"/>
      <c r="CI2227" s="1"/>
      <c r="CJ2227" s="1"/>
      <c r="CK2227" s="1"/>
      <c r="CL2227" s="1"/>
      <c r="CM2227" s="1"/>
      <c r="CN2227" s="1"/>
      <c r="CO2227" s="1"/>
      <c r="CP2227" s="1"/>
      <c r="CQ2227" s="1"/>
      <c r="CR2227" s="1"/>
      <c r="CS2227" s="1"/>
      <c r="CT2227" s="1"/>
      <c r="CU2227" s="1"/>
      <c r="CV2227" s="1"/>
      <c r="CW2227" s="1"/>
      <c r="CX2227" s="1"/>
      <c r="CY2227" s="1"/>
      <c r="CZ2227" s="1"/>
      <c r="DA2227" s="1"/>
      <c r="DB2227" s="1"/>
      <c r="DC2227" s="1"/>
      <c r="DD2227" s="1"/>
      <c r="DE2227" s="1"/>
      <c r="DF2227" s="1"/>
      <c r="DG2227" s="1"/>
      <c r="DH2227" s="1"/>
      <c r="DI2227" s="1"/>
      <c r="DJ2227" s="1"/>
      <c r="DK2227" s="1"/>
      <c r="DL2227" s="1"/>
      <c r="DM2227" s="1"/>
      <c r="DN2227" s="1"/>
      <c r="DO2227" s="1"/>
      <c r="DP2227" s="1"/>
      <c r="DQ2227" s="1"/>
      <c r="DR2227" s="1"/>
      <c r="DS2227" s="1"/>
      <c r="DT2227" s="1"/>
      <c r="DU2227" s="1"/>
      <c r="DV2227" s="1"/>
      <c r="DW2227" s="1"/>
      <c r="DX2227" s="1"/>
      <c r="DY2227" s="1"/>
      <c r="DZ2227" s="1"/>
      <c r="EA2227" s="1"/>
      <c r="EB2227" s="1"/>
      <c r="EC2227" s="1"/>
      <c r="ED2227" s="1"/>
      <c r="EE2227" s="1"/>
      <c r="EF2227" s="1"/>
      <c r="EG2227" s="1"/>
      <c r="EH2227" s="1"/>
      <c r="EI2227" s="1"/>
      <c r="EJ2227" s="1"/>
      <c r="EK2227" s="1"/>
      <c r="EL2227" s="1"/>
      <c r="EM2227" s="1"/>
      <c r="EN2227" s="1"/>
      <c r="EO2227" s="1"/>
      <c r="EP2227" s="1"/>
      <c r="EQ2227" s="1"/>
      <c r="ER2227" s="1"/>
      <c r="ES2227" s="1"/>
      <c r="ET2227" s="1"/>
      <c r="EU2227" s="1"/>
      <c r="EV2227" s="1"/>
      <c r="EW2227" s="1"/>
      <c r="EX2227" s="1"/>
      <c r="EY2227" s="1"/>
      <c r="EZ2227" s="1"/>
      <c r="FA2227" s="1"/>
      <c r="FB2227" s="1"/>
      <c r="FC2227" s="1"/>
      <c r="FD2227" s="1"/>
      <c r="FE2227" s="1"/>
      <c r="FF2227" s="1"/>
      <c r="FG2227" s="1"/>
      <c r="FH2227" s="1"/>
      <c r="FI2227" s="1"/>
      <c r="FJ2227" s="1"/>
      <c r="FK2227" s="1"/>
      <c r="FL2227" s="1"/>
      <c r="FM2227" s="1"/>
      <c r="FN2227" s="1"/>
      <c r="FO2227" s="1"/>
      <c r="FP2227" s="1"/>
      <c r="FQ2227" s="1"/>
      <c r="FR2227" s="1"/>
      <c r="FS2227" s="1"/>
      <c r="FT2227" s="1"/>
      <c r="FU2227" s="1"/>
      <c r="FV2227" s="1"/>
      <c r="FW2227" s="1"/>
      <c r="FX2227" s="1"/>
      <c r="FY2227" s="1"/>
      <c r="FZ2227" s="1"/>
      <c r="GA2227" s="1"/>
      <c r="GB2227" s="1"/>
      <c r="GC2227" s="1"/>
      <c r="GD2227" s="1"/>
      <c r="GE2227" s="1"/>
      <c r="GF2227" s="1"/>
      <c r="GG2227" s="1"/>
      <c r="GH2227" s="1"/>
      <c r="GI2227" s="1"/>
      <c r="GJ2227" s="1"/>
      <c r="GK2227" s="1"/>
      <c r="GL2227" s="1"/>
      <c r="GM2227" s="1"/>
      <c r="GN2227" s="1"/>
      <c r="GO2227" s="1"/>
      <c r="GP2227" s="1"/>
      <c r="GQ2227" s="1"/>
      <c r="GR2227" s="1"/>
      <c r="GS2227" s="1"/>
      <c r="GT2227" s="1"/>
      <c r="GU2227" s="1"/>
      <c r="GV2227" s="1"/>
      <c r="GW2227" s="1"/>
      <c r="GX2227" s="1"/>
      <c r="GY2227" s="1"/>
      <c r="GZ2227" s="1"/>
      <c r="HA2227" s="1"/>
      <c r="HB2227" s="1"/>
      <c r="HC2227" s="1"/>
      <c r="HD2227" s="1"/>
      <c r="HE2227" s="1"/>
      <c r="HF2227" s="1"/>
      <c r="HG2227" s="1"/>
      <c r="HH2227" s="1"/>
      <c r="HI2227" s="1"/>
      <c r="HJ2227" s="1"/>
      <c r="HK2227" s="1"/>
      <c r="HL2227" s="1"/>
      <c r="HM2227" s="1"/>
      <c r="HN2227" s="1"/>
      <c r="HO2227" s="1"/>
      <c r="HP2227" s="1"/>
      <c r="HQ2227" s="1"/>
      <c r="HR2227" s="1"/>
      <c r="HS2227" s="1"/>
      <c r="HT2227" s="1"/>
      <c r="HU2227" s="1"/>
      <c r="HV2227" s="1"/>
      <c r="HW2227" s="1"/>
      <c r="HX2227" s="1"/>
      <c r="HY2227" s="1"/>
      <c r="HZ2227" s="1"/>
      <c r="IA2227" s="1"/>
      <c r="IB2227" s="1"/>
      <c r="IC2227" s="1"/>
      <c r="ID2227" s="1"/>
      <c r="IE2227" s="1"/>
      <c r="IF2227" s="1"/>
      <c r="IG2227" s="1"/>
      <c r="IH2227" s="1"/>
      <c r="II2227" s="1"/>
      <c r="IJ2227" s="1"/>
      <c r="IK2227" s="1"/>
      <c r="IL2227" s="1"/>
      <c r="IM2227" s="1"/>
      <c r="IN2227" s="1"/>
      <c r="IO2227" s="1"/>
      <c r="IP2227" s="1"/>
      <c r="IQ2227" s="1"/>
      <c r="IR2227" s="1"/>
      <c r="IS2227" s="1"/>
      <c r="IT2227" s="1"/>
      <c r="IU2227" s="1"/>
      <c r="IV2227" s="1"/>
      <c r="IW2227" s="1"/>
      <c r="IX2227" s="1"/>
    </row>
    <row r="2228" spans="4:258" x14ac:dyDescent="0.4">
      <c r="D2228" s="2">
        <v>44001</v>
      </c>
      <c r="E2228" s="1" t="s">
        <v>10420</v>
      </c>
      <c r="F2228" s="1" t="s">
        <v>969</v>
      </c>
      <c r="G2228" s="1" t="s">
        <v>225</v>
      </c>
      <c r="H2228" s="1" t="s">
        <v>2701</v>
      </c>
      <c r="I2228" s="1" t="s">
        <v>1151</v>
      </c>
      <c r="J2228" s="1" t="s">
        <v>764</v>
      </c>
      <c r="K2228" s="1" t="s">
        <v>567</v>
      </c>
      <c r="L2228" s="1" t="s">
        <v>550</v>
      </c>
      <c r="M2228" s="1" t="s">
        <v>1391</v>
      </c>
      <c r="N2228" s="1" t="s">
        <v>141</v>
      </c>
      <c r="O2228" s="1">
        <v>0.86</v>
      </c>
      <c r="P2228" s="1" t="s">
        <v>10424</v>
      </c>
      <c r="Q2228" s="1" t="s">
        <v>10422</v>
      </c>
      <c r="R2228" s="1" t="s">
        <v>10417</v>
      </c>
      <c r="S2228" s="1" t="s">
        <v>339</v>
      </c>
      <c r="T2228" s="1" t="s">
        <v>8636</v>
      </c>
      <c r="U2228" s="1" t="s">
        <v>8634</v>
      </c>
      <c r="V2228" s="1" t="s">
        <v>8636</v>
      </c>
      <c r="W2228" s="1" t="s">
        <v>8634</v>
      </c>
      <c r="X2228" s="1"/>
      <c r="Y2228" s="1"/>
      <c r="Z2228" s="1"/>
      <c r="AA2228" s="1"/>
      <c r="AB2228" s="1"/>
      <c r="AC2228" s="1"/>
      <c r="AD2228" s="1"/>
      <c r="AE2228" s="1"/>
      <c r="AF2228" s="1"/>
      <c r="AG2228" s="1"/>
      <c r="AH2228" s="1"/>
      <c r="AI2228" s="1"/>
      <c r="AJ2228" s="1"/>
      <c r="AK2228" s="1"/>
      <c r="AL2228" s="1"/>
      <c r="AM2228" s="1"/>
      <c r="AN2228" s="1"/>
      <c r="AO2228" s="1"/>
      <c r="AP2228" s="1"/>
      <c r="AQ2228" s="1"/>
      <c r="AR2228" s="1"/>
      <c r="AS2228" s="1"/>
      <c r="AT2228" s="1"/>
      <c r="AU2228" s="1"/>
      <c r="AV2228" s="1"/>
      <c r="AW2228" s="1"/>
      <c r="AX2228" s="1"/>
      <c r="AY2228" s="1"/>
      <c r="AZ2228" s="1"/>
      <c r="BA2228" s="1"/>
      <c r="BB2228" s="1"/>
      <c r="BC2228" s="1"/>
      <c r="BD2228" s="1"/>
      <c r="BE2228" s="1"/>
      <c r="BF2228" s="1"/>
      <c r="BG2228" s="1"/>
      <c r="BH2228" s="1"/>
      <c r="BI2228" s="1"/>
      <c r="BJ2228" s="1"/>
      <c r="BK2228" s="1"/>
      <c r="BL2228" s="1"/>
      <c r="BM2228" s="1"/>
      <c r="BN2228" s="1"/>
      <c r="BO2228" s="1"/>
      <c r="BP2228" s="1"/>
      <c r="BQ2228" s="1"/>
      <c r="BR2228" s="1"/>
      <c r="BS2228" s="1"/>
      <c r="BT2228" s="1"/>
      <c r="BU2228" s="1"/>
      <c r="BV2228" s="1"/>
      <c r="BW2228" s="1"/>
      <c r="BX2228" s="1"/>
      <c r="BY2228" s="1"/>
      <c r="BZ2228" s="1"/>
      <c r="CA2228" s="1"/>
      <c r="CB2228" s="1"/>
      <c r="CC2228" s="1"/>
      <c r="CD2228" s="1"/>
      <c r="CE2228" s="1"/>
      <c r="CF2228" s="1"/>
      <c r="CG2228" s="1"/>
      <c r="CH2228" s="1"/>
      <c r="CI2228" s="1"/>
      <c r="CJ2228" s="1"/>
      <c r="CK2228" s="1"/>
      <c r="CL2228" s="1"/>
      <c r="CM2228" s="1"/>
      <c r="CN2228" s="1"/>
      <c r="CO2228" s="1"/>
      <c r="CP2228" s="1"/>
      <c r="CQ2228" s="1"/>
      <c r="CR2228" s="1"/>
      <c r="CS2228" s="1"/>
      <c r="CT2228" s="1"/>
      <c r="CU2228" s="1"/>
      <c r="CV2228" s="1"/>
      <c r="CW2228" s="1"/>
      <c r="CX2228" s="1"/>
      <c r="CY2228" s="1"/>
      <c r="CZ2228" s="1"/>
      <c r="DA2228" s="1"/>
      <c r="DB2228" s="1"/>
      <c r="DC2228" s="1"/>
      <c r="DD2228" s="1"/>
      <c r="DE2228" s="1"/>
      <c r="DF2228" s="1"/>
      <c r="DG2228" s="1"/>
      <c r="DH2228" s="1"/>
      <c r="DI2228" s="1"/>
      <c r="DJ2228" s="1"/>
      <c r="DK2228" s="1"/>
      <c r="DL2228" s="1"/>
      <c r="DM2228" s="1"/>
      <c r="DN2228" s="1"/>
      <c r="DO2228" s="1"/>
      <c r="DP2228" s="1"/>
      <c r="DQ2228" s="1"/>
      <c r="DR2228" s="1"/>
      <c r="DS2228" s="1"/>
      <c r="DT2228" s="1"/>
      <c r="DU2228" s="1"/>
      <c r="DV2228" s="1"/>
      <c r="DW2228" s="1"/>
      <c r="DX2228" s="1"/>
      <c r="DY2228" s="1"/>
      <c r="DZ2228" s="1"/>
      <c r="EA2228" s="1"/>
      <c r="EB2228" s="1"/>
      <c r="EC2228" s="1"/>
      <c r="ED2228" s="1"/>
      <c r="EE2228" s="1"/>
      <c r="EF2228" s="1"/>
      <c r="EG2228" s="1"/>
      <c r="EH2228" s="1"/>
      <c r="EI2228" s="1"/>
      <c r="EJ2228" s="1"/>
      <c r="EK2228" s="1"/>
      <c r="EL2228" s="1"/>
      <c r="EM2228" s="1"/>
      <c r="EN2228" s="1"/>
      <c r="EO2228" s="1"/>
      <c r="EP2228" s="1"/>
      <c r="EQ2228" s="1"/>
      <c r="ER2228" s="1"/>
      <c r="ES2228" s="1"/>
      <c r="ET2228" s="1"/>
      <c r="EU2228" s="1"/>
      <c r="EV2228" s="1"/>
      <c r="EW2228" s="1"/>
      <c r="EX2228" s="1"/>
      <c r="EY2228" s="1"/>
      <c r="EZ2228" s="1"/>
      <c r="FA2228" s="1"/>
      <c r="FB2228" s="1"/>
      <c r="FC2228" s="1"/>
      <c r="FD2228" s="1"/>
      <c r="FE2228" s="1"/>
      <c r="FF2228" s="1"/>
      <c r="FG2228" s="1"/>
      <c r="FH2228" s="1"/>
      <c r="FI2228" s="1"/>
      <c r="FJ2228" s="1"/>
      <c r="FK2228" s="1"/>
      <c r="FL2228" s="1"/>
      <c r="FM2228" s="1"/>
      <c r="FN2228" s="1"/>
      <c r="FO2228" s="1"/>
      <c r="FP2228" s="1"/>
      <c r="FQ2228" s="1"/>
      <c r="FR2228" s="1"/>
      <c r="FS2228" s="1"/>
      <c r="FT2228" s="1"/>
      <c r="FU2228" s="1"/>
      <c r="FV2228" s="1"/>
      <c r="FW2228" s="1"/>
      <c r="FX2228" s="1"/>
      <c r="FY2228" s="1"/>
      <c r="FZ2228" s="1"/>
      <c r="GA2228" s="1"/>
      <c r="GB2228" s="1"/>
      <c r="GC2228" s="1"/>
      <c r="GD2228" s="1"/>
      <c r="GE2228" s="1"/>
      <c r="GF2228" s="1"/>
      <c r="GG2228" s="1"/>
      <c r="GH2228" s="1"/>
      <c r="GI2228" s="1"/>
      <c r="GJ2228" s="1"/>
      <c r="GK2228" s="1"/>
      <c r="GL2228" s="1"/>
      <c r="GM2228" s="1"/>
      <c r="GN2228" s="1"/>
      <c r="GO2228" s="1"/>
      <c r="GP2228" s="1"/>
      <c r="GQ2228" s="1"/>
      <c r="GR2228" s="1"/>
      <c r="GS2228" s="1"/>
      <c r="GT2228" s="1"/>
      <c r="GU2228" s="1"/>
      <c r="GV2228" s="1"/>
      <c r="GW2228" s="1"/>
      <c r="GX2228" s="1"/>
      <c r="GY2228" s="1"/>
      <c r="GZ2228" s="1"/>
      <c r="HA2228" s="1"/>
      <c r="HB2228" s="1"/>
      <c r="HC2228" s="1"/>
      <c r="HD2228" s="1"/>
      <c r="HE2228" s="1"/>
      <c r="HF2228" s="1"/>
      <c r="HG2228" s="1"/>
      <c r="HH2228" s="1"/>
      <c r="HI2228" s="1"/>
      <c r="HJ2228" s="1"/>
      <c r="HK2228" s="1"/>
      <c r="HL2228" s="1"/>
      <c r="HM2228" s="1"/>
      <c r="HN2228" s="1"/>
      <c r="HO2228" s="1"/>
      <c r="HP2228" s="1"/>
      <c r="HQ2228" s="1"/>
      <c r="HR2228" s="1"/>
      <c r="HS2228" s="1"/>
      <c r="HT2228" s="1"/>
      <c r="HU2228" s="1"/>
      <c r="HV2228" s="1"/>
      <c r="HW2228" s="1"/>
      <c r="HX2228" s="1"/>
      <c r="HY2228" s="1"/>
      <c r="HZ2228" s="1"/>
      <c r="IA2228" s="1"/>
      <c r="IB2228" s="1"/>
      <c r="IC2228" s="1"/>
      <c r="ID2228" s="1"/>
      <c r="IE2228" s="1"/>
      <c r="IF2228" s="1"/>
      <c r="IG2228" s="1"/>
      <c r="IH2228" s="1"/>
      <c r="II2228" s="1"/>
      <c r="IJ2228" s="1"/>
      <c r="IK2228" s="1"/>
      <c r="IL2228" s="1"/>
      <c r="IM2228" s="1"/>
      <c r="IN2228" s="1"/>
      <c r="IO2228" s="1"/>
      <c r="IP2228" s="1"/>
      <c r="IQ2228" s="1"/>
      <c r="IR2228" s="1"/>
      <c r="IS2228" s="1"/>
      <c r="IT2228" s="1"/>
      <c r="IU2228" s="1"/>
      <c r="IV2228" s="1"/>
      <c r="IW2228" s="1"/>
      <c r="IX2228" s="1"/>
    </row>
    <row r="2229" spans="4:258" x14ac:dyDescent="0.4">
      <c r="D2229" s="2">
        <v>44001</v>
      </c>
      <c r="E2229" s="1" t="s">
        <v>10423</v>
      </c>
      <c r="F2229" s="1" t="s">
        <v>2367</v>
      </c>
      <c r="G2229" s="1" t="s">
        <v>411</v>
      </c>
      <c r="H2229" s="1" t="s">
        <v>2372</v>
      </c>
      <c r="I2229" s="1" t="s">
        <v>774</v>
      </c>
      <c r="J2229" s="1" t="s">
        <v>557</v>
      </c>
      <c r="K2229" s="1" t="s">
        <v>976</v>
      </c>
      <c r="L2229" s="1" t="s">
        <v>550</v>
      </c>
      <c r="M2229" s="1" t="s">
        <v>540</v>
      </c>
      <c r="N2229" s="1" t="s">
        <v>121</v>
      </c>
      <c r="O2229" s="1">
        <v>0.86</v>
      </c>
      <c r="P2229" s="1" t="s">
        <v>10421</v>
      </c>
      <c r="Q2229" s="1" t="s">
        <v>10434</v>
      </c>
      <c r="R2229" s="1" t="s">
        <v>10426</v>
      </c>
      <c r="S2229" s="1" t="s">
        <v>339</v>
      </c>
      <c r="T2229" s="1" t="s">
        <v>8636</v>
      </c>
      <c r="U2229" s="1" t="s">
        <v>8634</v>
      </c>
      <c r="V2229" s="1" t="s">
        <v>8636</v>
      </c>
      <c r="W2229" s="1" t="s">
        <v>8634</v>
      </c>
      <c r="X2229" s="1"/>
      <c r="Y2229" s="1"/>
      <c r="Z2229" s="1"/>
      <c r="AA2229" s="1"/>
      <c r="AB2229" s="1"/>
      <c r="AC2229" s="1"/>
      <c r="AD2229" s="1"/>
      <c r="AE2229" s="1"/>
      <c r="AF2229" s="1"/>
      <c r="AG2229" s="1"/>
      <c r="AH2229" s="1"/>
      <c r="AI2229" s="1"/>
      <c r="AJ2229" s="1"/>
      <c r="AK2229" s="1"/>
      <c r="AL2229" s="1"/>
      <c r="AM2229" s="1"/>
      <c r="AN2229" s="1"/>
      <c r="AO2229" s="1"/>
      <c r="AP2229" s="1"/>
      <c r="AQ2229" s="1"/>
      <c r="AR2229" s="1"/>
      <c r="AS2229" s="1"/>
      <c r="AT2229" s="1"/>
      <c r="AU2229" s="1"/>
      <c r="AV2229" s="1"/>
      <c r="AW2229" s="1"/>
      <c r="AX2229" s="1"/>
      <c r="AY2229" s="1"/>
      <c r="AZ2229" s="1"/>
      <c r="BA2229" s="1"/>
      <c r="BB2229" s="1"/>
      <c r="BC2229" s="1"/>
      <c r="BD2229" s="1"/>
      <c r="BE2229" s="1"/>
      <c r="BF2229" s="1"/>
      <c r="BG2229" s="1"/>
      <c r="BH2229" s="1"/>
      <c r="BI2229" s="1"/>
      <c r="BJ2229" s="1"/>
      <c r="BK2229" s="1"/>
      <c r="BL2229" s="1"/>
      <c r="BM2229" s="1"/>
      <c r="BN2229" s="1"/>
      <c r="BO2229" s="1"/>
      <c r="BP2229" s="1"/>
      <c r="BQ2229" s="1"/>
      <c r="BR2229" s="1"/>
      <c r="BS2229" s="1"/>
      <c r="BT2229" s="1"/>
      <c r="BU2229" s="1"/>
      <c r="BV2229" s="1"/>
      <c r="BW2229" s="1"/>
      <c r="BX2229" s="1"/>
      <c r="BY2229" s="1"/>
      <c r="BZ2229" s="1"/>
      <c r="CA2229" s="1"/>
      <c r="CB2229" s="1"/>
      <c r="CC2229" s="1"/>
      <c r="CD2229" s="1"/>
      <c r="CE2229" s="1"/>
      <c r="CF2229" s="1"/>
      <c r="CG2229" s="1"/>
      <c r="CH2229" s="1"/>
      <c r="CI2229" s="1"/>
      <c r="CJ2229" s="1"/>
      <c r="CK2229" s="1"/>
      <c r="CL2229" s="1"/>
      <c r="CM2229" s="1"/>
      <c r="CN2229" s="1"/>
      <c r="CO2229" s="1"/>
      <c r="CP2229" s="1"/>
      <c r="CQ2229" s="1"/>
      <c r="CR2229" s="1"/>
      <c r="CS2229" s="1"/>
      <c r="CT2229" s="1"/>
      <c r="CU2229" s="1"/>
      <c r="CV2229" s="1"/>
      <c r="CW2229" s="1"/>
      <c r="CX2229" s="1"/>
      <c r="CY2229" s="1"/>
      <c r="CZ2229" s="1"/>
      <c r="DA2229" s="1"/>
      <c r="DB2229" s="1"/>
      <c r="DC2229" s="1"/>
      <c r="DD2229" s="1"/>
      <c r="DE2229" s="1"/>
      <c r="DF2229" s="1"/>
      <c r="DG2229" s="1"/>
      <c r="DH2229" s="1"/>
      <c r="DI2229" s="1"/>
      <c r="DJ2229" s="1"/>
      <c r="DK2229" s="1"/>
      <c r="DL2229" s="1"/>
      <c r="DM2229" s="1"/>
      <c r="DN2229" s="1"/>
      <c r="DO2229" s="1"/>
      <c r="DP2229" s="1"/>
      <c r="DQ2229" s="1"/>
      <c r="DR2229" s="1"/>
      <c r="DS2229" s="1"/>
      <c r="DT2229" s="1"/>
      <c r="DU2229" s="1"/>
      <c r="DV2229" s="1"/>
      <c r="DW2229" s="1"/>
      <c r="DX2229" s="1"/>
      <c r="DY2229" s="1"/>
      <c r="DZ2229" s="1"/>
      <c r="EA2229" s="1"/>
      <c r="EB2229" s="1"/>
      <c r="EC2229" s="1"/>
      <c r="ED2229" s="1"/>
      <c r="EE2229" s="1"/>
      <c r="EF2229" s="1"/>
      <c r="EG2229" s="1"/>
      <c r="EH2229" s="1"/>
      <c r="EI2229" s="1"/>
      <c r="EJ2229" s="1"/>
      <c r="EK2229" s="1"/>
      <c r="EL2229" s="1"/>
      <c r="EM2229" s="1"/>
      <c r="EN2229" s="1"/>
      <c r="EO2229" s="1"/>
      <c r="EP2229" s="1"/>
      <c r="EQ2229" s="1"/>
      <c r="ER2229" s="1"/>
      <c r="ES2229" s="1"/>
      <c r="ET2229" s="1"/>
      <c r="EU2229" s="1"/>
      <c r="EV2229" s="1"/>
      <c r="EW2229" s="1"/>
      <c r="EX2229" s="1"/>
      <c r="EY2229" s="1"/>
      <c r="EZ2229" s="1"/>
      <c r="FA2229" s="1"/>
      <c r="FB2229" s="1"/>
      <c r="FC2229" s="1"/>
      <c r="FD2229" s="1"/>
      <c r="FE2229" s="1"/>
      <c r="FF2229" s="1"/>
      <c r="FG2229" s="1"/>
      <c r="FH2229" s="1"/>
      <c r="FI2229" s="1"/>
      <c r="FJ2229" s="1"/>
      <c r="FK2229" s="1"/>
      <c r="FL2229" s="1"/>
      <c r="FM2229" s="1"/>
      <c r="FN2229" s="1"/>
      <c r="FO2229" s="1"/>
      <c r="FP2229" s="1"/>
      <c r="FQ2229" s="1"/>
      <c r="FR2229" s="1"/>
      <c r="FS2229" s="1"/>
      <c r="FT2229" s="1"/>
      <c r="FU2229" s="1"/>
      <c r="FV2229" s="1"/>
      <c r="FW2229" s="1"/>
      <c r="FX2229" s="1"/>
      <c r="FY2229" s="1"/>
      <c r="FZ2229" s="1"/>
      <c r="GA2229" s="1"/>
      <c r="GB2229" s="1"/>
      <c r="GC2229" s="1"/>
      <c r="GD2229" s="1"/>
      <c r="GE2229" s="1"/>
      <c r="GF2229" s="1"/>
      <c r="GG2229" s="1"/>
      <c r="GH2229" s="1"/>
      <c r="GI2229" s="1"/>
      <c r="GJ2229" s="1"/>
      <c r="GK2229" s="1"/>
      <c r="GL2229" s="1"/>
      <c r="GM2229" s="1"/>
      <c r="GN2229" s="1"/>
      <c r="GO2229" s="1"/>
      <c r="GP2229" s="1"/>
      <c r="GQ2229" s="1"/>
      <c r="GR2229" s="1"/>
      <c r="GS2229" s="1"/>
      <c r="GT2229" s="1"/>
      <c r="GU2229" s="1"/>
      <c r="GV2229" s="1"/>
      <c r="GW2229" s="1"/>
      <c r="GX2229" s="1"/>
      <c r="GY2229" s="1"/>
      <c r="GZ2229" s="1"/>
      <c r="HA2229" s="1"/>
      <c r="HB2229" s="1"/>
      <c r="HC2229" s="1"/>
      <c r="HD2229" s="1"/>
      <c r="HE2229" s="1"/>
      <c r="HF2229" s="1"/>
      <c r="HG2229" s="1"/>
      <c r="HH2229" s="1"/>
      <c r="HI2229" s="1"/>
      <c r="HJ2229" s="1"/>
      <c r="HK2229" s="1"/>
      <c r="HL2229" s="1"/>
      <c r="HM2229" s="1"/>
      <c r="HN2229" s="1"/>
      <c r="HO2229" s="1"/>
      <c r="HP2229" s="1"/>
      <c r="HQ2229" s="1"/>
      <c r="HR2229" s="1"/>
      <c r="HS2229" s="1"/>
      <c r="HT2229" s="1"/>
      <c r="HU2229" s="1"/>
      <c r="HV2229" s="1"/>
      <c r="HW2229" s="1"/>
      <c r="HX2229" s="1"/>
      <c r="HY2229" s="1"/>
      <c r="HZ2229" s="1"/>
      <c r="IA2229" s="1"/>
      <c r="IB2229" s="1"/>
      <c r="IC2229" s="1"/>
      <c r="ID2229" s="1"/>
      <c r="IE2229" s="1"/>
      <c r="IF2229" s="1"/>
      <c r="IG2229" s="1"/>
      <c r="IH2229" s="1"/>
      <c r="II2229" s="1"/>
      <c r="IJ2229" s="1"/>
      <c r="IK2229" s="1"/>
      <c r="IL2229" s="1"/>
      <c r="IM2229" s="1"/>
      <c r="IN2229" s="1"/>
      <c r="IO2229" s="1"/>
      <c r="IP2229" s="1"/>
      <c r="IQ2229" s="1"/>
      <c r="IR2229" s="1"/>
      <c r="IS2229" s="1"/>
      <c r="IT2229" s="1"/>
      <c r="IU2229" s="1"/>
      <c r="IV2229" s="1"/>
      <c r="IW2229" s="1"/>
      <c r="IX2229" s="1"/>
    </row>
    <row r="2230" spans="4:258" x14ac:dyDescent="0.4">
      <c r="D2230" s="2">
        <v>44001</v>
      </c>
      <c r="E2230" s="1" t="s">
        <v>10433</v>
      </c>
      <c r="F2230" s="1" t="s">
        <v>2387</v>
      </c>
      <c r="G2230" s="1" t="s">
        <v>26</v>
      </c>
      <c r="H2230" s="1" t="s">
        <v>2727</v>
      </c>
      <c r="I2230" s="1" t="s">
        <v>2049</v>
      </c>
      <c r="J2230" s="1" t="s">
        <v>764</v>
      </c>
      <c r="K2230" s="1" t="s">
        <v>172</v>
      </c>
      <c r="L2230" s="1" t="s">
        <v>1748</v>
      </c>
      <c r="M2230" s="1" t="s">
        <v>758</v>
      </c>
      <c r="N2230" s="1" t="s">
        <v>182</v>
      </c>
      <c r="O2230" s="1">
        <v>0.86</v>
      </c>
      <c r="P2230" s="1" t="s">
        <v>10427</v>
      </c>
      <c r="Q2230" s="1" t="s">
        <v>10429</v>
      </c>
      <c r="R2230" s="1" t="s">
        <v>10430</v>
      </c>
      <c r="S2230" s="1" t="s">
        <v>339</v>
      </c>
      <c r="T2230" s="1" t="s">
        <v>8636</v>
      </c>
      <c r="U2230" s="1" t="s">
        <v>8634</v>
      </c>
      <c r="V2230" s="1" t="s">
        <v>8636</v>
      </c>
      <c r="W2230" s="1" t="s">
        <v>8634</v>
      </c>
      <c r="X2230" s="1"/>
      <c r="Y2230" s="1"/>
      <c r="Z2230" s="1"/>
      <c r="AA2230" s="1"/>
      <c r="AB2230" s="1"/>
      <c r="AC2230" s="1"/>
      <c r="AD2230" s="1"/>
      <c r="AE2230" s="1"/>
      <c r="AF2230" s="1"/>
      <c r="AG2230" s="1"/>
      <c r="AH2230" s="1"/>
      <c r="AI2230" s="1"/>
      <c r="AJ2230" s="1"/>
      <c r="AK2230" s="1"/>
      <c r="AL2230" s="1"/>
      <c r="AM2230" s="1"/>
      <c r="AN2230" s="1"/>
      <c r="AO2230" s="1"/>
      <c r="AP2230" s="1"/>
      <c r="AQ2230" s="1"/>
      <c r="AR2230" s="1"/>
      <c r="AS2230" s="1"/>
      <c r="AT2230" s="1"/>
      <c r="AU2230" s="1"/>
      <c r="AV2230" s="1"/>
      <c r="AW2230" s="1"/>
      <c r="AX2230" s="1"/>
      <c r="AY2230" s="1"/>
      <c r="AZ2230" s="1"/>
      <c r="BA2230" s="1"/>
      <c r="BB2230" s="1"/>
      <c r="BC2230" s="1"/>
      <c r="BD2230" s="1"/>
      <c r="BE2230" s="1"/>
      <c r="BF2230" s="1"/>
      <c r="BG2230" s="1"/>
      <c r="BH2230" s="1"/>
      <c r="BI2230" s="1"/>
      <c r="BJ2230" s="1"/>
      <c r="BK2230" s="1"/>
      <c r="BL2230" s="1"/>
      <c r="BM2230" s="1"/>
      <c r="BN2230" s="1"/>
      <c r="BO2230" s="1"/>
      <c r="BP2230" s="1"/>
      <c r="BQ2230" s="1"/>
      <c r="BR2230" s="1"/>
      <c r="BS2230" s="1"/>
      <c r="BT2230" s="1"/>
      <c r="BU2230" s="1"/>
      <c r="BV2230" s="1"/>
      <c r="BW2230" s="1"/>
      <c r="BX2230" s="1"/>
      <c r="BY2230" s="1"/>
      <c r="BZ2230" s="1"/>
      <c r="CA2230" s="1"/>
      <c r="CB2230" s="1"/>
      <c r="CC2230" s="1"/>
      <c r="CD2230" s="1"/>
      <c r="CE2230" s="1"/>
      <c r="CF2230" s="1"/>
      <c r="CG2230" s="1"/>
      <c r="CH2230" s="1"/>
      <c r="CI2230" s="1"/>
      <c r="CJ2230" s="1"/>
      <c r="CK2230" s="1"/>
      <c r="CL2230" s="1"/>
      <c r="CM2230" s="1"/>
      <c r="CN2230" s="1"/>
      <c r="CO2230" s="1"/>
      <c r="CP2230" s="1"/>
      <c r="CQ2230" s="1"/>
      <c r="CR2230" s="1"/>
      <c r="CS2230" s="1"/>
      <c r="CT2230" s="1"/>
      <c r="CU2230" s="1"/>
      <c r="CV2230" s="1"/>
      <c r="CW2230" s="1"/>
      <c r="CX2230" s="1"/>
      <c r="CY2230" s="1"/>
      <c r="CZ2230" s="1"/>
      <c r="DA2230" s="1"/>
      <c r="DB2230" s="1"/>
      <c r="DC2230" s="1"/>
      <c r="DD2230" s="1"/>
      <c r="DE2230" s="1"/>
      <c r="DF2230" s="1"/>
      <c r="DG2230" s="1"/>
      <c r="DH2230" s="1"/>
      <c r="DI2230" s="1"/>
      <c r="DJ2230" s="1"/>
      <c r="DK2230" s="1"/>
      <c r="DL2230" s="1"/>
      <c r="DM2230" s="1"/>
      <c r="DN2230" s="1"/>
      <c r="DO2230" s="1"/>
      <c r="DP2230" s="1"/>
      <c r="DQ2230" s="1"/>
      <c r="DR2230" s="1"/>
      <c r="DS2230" s="1"/>
      <c r="DT2230" s="1"/>
      <c r="DU2230" s="1"/>
      <c r="DV2230" s="1"/>
      <c r="DW2230" s="1"/>
      <c r="DX2230" s="1"/>
      <c r="DY2230" s="1"/>
      <c r="DZ2230" s="1"/>
      <c r="EA2230" s="1"/>
      <c r="EB2230" s="1"/>
      <c r="EC2230" s="1"/>
      <c r="ED2230" s="1"/>
      <c r="EE2230" s="1"/>
      <c r="EF2230" s="1"/>
      <c r="EG2230" s="1"/>
      <c r="EH2230" s="1"/>
      <c r="EI2230" s="1"/>
      <c r="EJ2230" s="1"/>
      <c r="EK2230" s="1"/>
      <c r="EL2230" s="1"/>
      <c r="EM2230" s="1"/>
      <c r="EN2230" s="1"/>
      <c r="EO2230" s="1"/>
      <c r="EP2230" s="1"/>
      <c r="EQ2230" s="1"/>
      <c r="ER2230" s="1"/>
      <c r="ES2230" s="1"/>
      <c r="ET2230" s="1"/>
      <c r="EU2230" s="1"/>
      <c r="EV2230" s="1"/>
      <c r="EW2230" s="1"/>
      <c r="EX2230" s="1"/>
      <c r="EY2230" s="1"/>
      <c r="EZ2230" s="1"/>
      <c r="FA2230" s="1"/>
      <c r="FB2230" s="1"/>
      <c r="FC2230" s="1"/>
      <c r="FD2230" s="1"/>
      <c r="FE2230" s="1"/>
      <c r="FF2230" s="1"/>
      <c r="FG2230" s="1"/>
      <c r="FH2230" s="1"/>
      <c r="FI2230" s="1"/>
      <c r="FJ2230" s="1"/>
      <c r="FK2230" s="1"/>
      <c r="FL2230" s="1"/>
      <c r="FM2230" s="1"/>
      <c r="FN2230" s="1"/>
      <c r="FO2230" s="1"/>
      <c r="FP2230" s="1"/>
      <c r="FQ2230" s="1"/>
      <c r="FR2230" s="1"/>
      <c r="FS2230" s="1"/>
      <c r="FT2230" s="1"/>
      <c r="FU2230" s="1"/>
      <c r="FV2230" s="1"/>
      <c r="FW2230" s="1"/>
      <c r="FX2230" s="1"/>
      <c r="FY2230" s="1"/>
      <c r="FZ2230" s="1"/>
      <c r="GA2230" s="1"/>
      <c r="GB2230" s="1"/>
      <c r="GC2230" s="1"/>
      <c r="GD2230" s="1"/>
      <c r="GE2230" s="1"/>
      <c r="GF2230" s="1"/>
      <c r="GG2230" s="1"/>
      <c r="GH2230" s="1"/>
      <c r="GI2230" s="1"/>
      <c r="GJ2230" s="1"/>
      <c r="GK2230" s="1"/>
      <c r="GL2230" s="1"/>
      <c r="GM2230" s="1"/>
      <c r="GN2230" s="1"/>
      <c r="GO2230" s="1"/>
      <c r="GP2230" s="1"/>
      <c r="GQ2230" s="1"/>
      <c r="GR2230" s="1"/>
      <c r="GS2230" s="1"/>
      <c r="GT2230" s="1"/>
      <c r="GU2230" s="1"/>
      <c r="GV2230" s="1"/>
      <c r="GW2230" s="1"/>
      <c r="GX2230" s="1"/>
      <c r="GY2230" s="1"/>
      <c r="GZ2230" s="1"/>
      <c r="HA2230" s="1"/>
      <c r="HB2230" s="1"/>
      <c r="HC2230" s="1"/>
      <c r="HD2230" s="1"/>
      <c r="HE2230" s="1"/>
      <c r="HF2230" s="1"/>
      <c r="HG2230" s="1"/>
      <c r="HH2230" s="1"/>
      <c r="HI2230" s="1"/>
      <c r="HJ2230" s="1"/>
      <c r="HK2230" s="1"/>
      <c r="HL2230" s="1"/>
      <c r="HM2230" s="1"/>
      <c r="HN2230" s="1"/>
      <c r="HO2230" s="1"/>
      <c r="HP2230" s="1"/>
      <c r="HQ2230" s="1"/>
      <c r="HR2230" s="1"/>
      <c r="HS2230" s="1"/>
      <c r="HT2230" s="1"/>
      <c r="HU2230" s="1"/>
      <c r="HV2230" s="1"/>
      <c r="HW2230" s="1"/>
      <c r="HX2230" s="1"/>
      <c r="HY2230" s="1"/>
      <c r="HZ2230" s="1"/>
      <c r="IA2230" s="1"/>
      <c r="IB2230" s="1"/>
      <c r="IC2230" s="1"/>
      <c r="ID2230" s="1"/>
      <c r="IE2230" s="1"/>
      <c r="IF2230" s="1"/>
      <c r="IG2230" s="1"/>
      <c r="IH2230" s="1"/>
      <c r="II2230" s="1"/>
      <c r="IJ2230" s="1"/>
      <c r="IK2230" s="1"/>
      <c r="IL2230" s="1"/>
      <c r="IM2230" s="1"/>
      <c r="IN2230" s="1"/>
      <c r="IO2230" s="1"/>
      <c r="IP2230" s="1"/>
      <c r="IQ2230" s="1"/>
      <c r="IR2230" s="1"/>
      <c r="IS2230" s="1"/>
      <c r="IT2230" s="1"/>
      <c r="IU2230" s="1"/>
      <c r="IV2230" s="1"/>
      <c r="IW2230" s="1"/>
      <c r="IX2230" s="1"/>
    </row>
    <row r="2231" spans="4:258" x14ac:dyDescent="0.4">
      <c r="D2231" s="2">
        <v>44001</v>
      </c>
      <c r="E2231" s="1" t="s">
        <v>10428</v>
      </c>
      <c r="F2231" s="1" t="s">
        <v>56</v>
      </c>
      <c r="G2231" s="1" t="s">
        <v>225</v>
      </c>
      <c r="H2231" s="1" t="s">
        <v>2424</v>
      </c>
      <c r="I2231" s="1" t="s">
        <v>2049</v>
      </c>
      <c r="J2231" s="1" t="s">
        <v>272</v>
      </c>
      <c r="K2231" s="1" t="s">
        <v>506</v>
      </c>
      <c r="L2231" s="1" t="s">
        <v>23</v>
      </c>
      <c r="M2231" s="1" t="s">
        <v>256</v>
      </c>
      <c r="N2231" s="1" t="s">
        <v>182</v>
      </c>
      <c r="O2231" s="1">
        <v>0.86</v>
      </c>
      <c r="P2231" s="1" t="s">
        <v>10431</v>
      </c>
      <c r="Q2231" s="1" t="s">
        <v>10432</v>
      </c>
      <c r="R2231" s="1" t="s">
        <v>10437</v>
      </c>
      <c r="S2231" s="1" t="s">
        <v>339</v>
      </c>
      <c r="T2231" s="1" t="s">
        <v>8636</v>
      </c>
      <c r="U2231" s="1" t="s">
        <v>8634</v>
      </c>
      <c r="V2231" s="1" t="s">
        <v>8636</v>
      </c>
      <c r="W2231" s="1" t="s">
        <v>8634</v>
      </c>
      <c r="X2231" s="1"/>
      <c r="Y2231" s="1"/>
      <c r="Z2231" s="1"/>
      <c r="AA2231" s="1"/>
      <c r="AB2231" s="1"/>
      <c r="AC2231" s="1"/>
      <c r="AD2231" s="1"/>
      <c r="AE2231" s="1"/>
      <c r="AF2231" s="1"/>
      <c r="AG2231" s="1"/>
      <c r="AH2231" s="1"/>
      <c r="AI2231" s="1"/>
      <c r="AJ2231" s="1"/>
      <c r="AK2231" s="1"/>
      <c r="AL2231" s="1"/>
      <c r="AM2231" s="1"/>
      <c r="AN2231" s="1"/>
      <c r="AO2231" s="1"/>
      <c r="AP2231" s="1"/>
      <c r="AQ2231" s="1"/>
      <c r="AR2231" s="1"/>
      <c r="AS2231" s="1"/>
      <c r="AT2231" s="1"/>
      <c r="AU2231" s="1"/>
      <c r="AV2231" s="1"/>
      <c r="AW2231" s="1"/>
      <c r="AX2231" s="1"/>
      <c r="AY2231" s="1"/>
      <c r="AZ2231" s="1"/>
      <c r="BA2231" s="1"/>
      <c r="BB2231" s="1"/>
      <c r="BC2231" s="1"/>
      <c r="BD2231" s="1"/>
      <c r="BE2231" s="1"/>
      <c r="BF2231" s="1"/>
      <c r="BG2231" s="1"/>
      <c r="BH2231" s="1"/>
      <c r="BI2231" s="1"/>
      <c r="BJ2231" s="1"/>
      <c r="BK2231" s="1"/>
      <c r="BL2231" s="1"/>
      <c r="BM2231" s="1"/>
      <c r="BN2231" s="1"/>
      <c r="BO2231" s="1"/>
      <c r="BP2231" s="1"/>
      <c r="BQ2231" s="1"/>
      <c r="BR2231" s="1"/>
      <c r="BS2231" s="1"/>
      <c r="BT2231" s="1"/>
      <c r="BU2231" s="1"/>
      <c r="BV2231" s="1"/>
      <c r="BW2231" s="1"/>
      <c r="BX2231" s="1"/>
      <c r="BY2231" s="1"/>
      <c r="BZ2231" s="1"/>
      <c r="CA2231" s="1"/>
      <c r="CB2231" s="1"/>
      <c r="CC2231" s="1"/>
      <c r="CD2231" s="1"/>
      <c r="CE2231" s="1"/>
      <c r="CF2231" s="1"/>
      <c r="CG2231" s="1"/>
      <c r="CH2231" s="1"/>
      <c r="CI2231" s="1"/>
      <c r="CJ2231" s="1"/>
      <c r="CK2231" s="1"/>
      <c r="CL2231" s="1"/>
      <c r="CM2231" s="1"/>
      <c r="CN2231" s="1"/>
      <c r="CO2231" s="1"/>
      <c r="CP2231" s="1"/>
      <c r="CQ2231" s="1"/>
      <c r="CR2231" s="1"/>
      <c r="CS2231" s="1"/>
      <c r="CT2231" s="1"/>
      <c r="CU2231" s="1"/>
      <c r="CV2231" s="1"/>
      <c r="CW2231" s="1"/>
      <c r="CX2231" s="1"/>
      <c r="CY2231" s="1"/>
      <c r="CZ2231" s="1"/>
      <c r="DA2231" s="1"/>
      <c r="DB2231" s="1"/>
      <c r="DC2231" s="1"/>
      <c r="DD2231" s="1"/>
      <c r="DE2231" s="1"/>
      <c r="DF2231" s="1"/>
      <c r="DG2231" s="1"/>
      <c r="DH2231" s="1"/>
      <c r="DI2231" s="1"/>
      <c r="DJ2231" s="1"/>
      <c r="DK2231" s="1"/>
      <c r="DL2231" s="1"/>
      <c r="DM2231" s="1"/>
      <c r="DN2231" s="1"/>
      <c r="DO2231" s="1"/>
      <c r="DP2231" s="1"/>
      <c r="DQ2231" s="1"/>
      <c r="DR2231" s="1"/>
      <c r="DS2231" s="1"/>
      <c r="DT2231" s="1"/>
      <c r="DU2231" s="1"/>
      <c r="DV2231" s="1"/>
      <c r="DW2231" s="1"/>
      <c r="DX2231" s="1"/>
      <c r="DY2231" s="1"/>
      <c r="DZ2231" s="1"/>
      <c r="EA2231" s="1"/>
      <c r="EB2231" s="1"/>
      <c r="EC2231" s="1"/>
      <c r="ED2231" s="1"/>
      <c r="EE2231" s="1"/>
      <c r="EF2231" s="1"/>
      <c r="EG2231" s="1"/>
      <c r="EH2231" s="1"/>
      <c r="EI2231" s="1"/>
      <c r="EJ2231" s="1"/>
      <c r="EK2231" s="1"/>
      <c r="EL2231" s="1"/>
      <c r="EM2231" s="1"/>
      <c r="EN2231" s="1"/>
      <c r="EO2231" s="1"/>
      <c r="EP2231" s="1"/>
      <c r="EQ2231" s="1"/>
      <c r="ER2231" s="1"/>
      <c r="ES2231" s="1"/>
      <c r="ET2231" s="1"/>
      <c r="EU2231" s="1"/>
      <c r="EV2231" s="1"/>
      <c r="EW2231" s="1"/>
      <c r="EX2231" s="1"/>
      <c r="EY2231" s="1"/>
      <c r="EZ2231" s="1"/>
      <c r="FA2231" s="1"/>
      <c r="FB2231" s="1"/>
      <c r="FC2231" s="1"/>
      <c r="FD2231" s="1"/>
      <c r="FE2231" s="1"/>
      <c r="FF2231" s="1"/>
      <c r="FG2231" s="1"/>
      <c r="FH2231" s="1"/>
      <c r="FI2231" s="1"/>
      <c r="FJ2231" s="1"/>
      <c r="FK2231" s="1"/>
      <c r="FL2231" s="1"/>
      <c r="FM2231" s="1"/>
      <c r="FN2231" s="1"/>
      <c r="FO2231" s="1"/>
      <c r="FP2231" s="1"/>
      <c r="FQ2231" s="1"/>
      <c r="FR2231" s="1"/>
      <c r="FS2231" s="1"/>
      <c r="FT2231" s="1"/>
      <c r="FU2231" s="1"/>
      <c r="FV2231" s="1"/>
      <c r="FW2231" s="1"/>
      <c r="FX2231" s="1"/>
      <c r="FY2231" s="1"/>
      <c r="FZ2231" s="1"/>
      <c r="GA2231" s="1"/>
      <c r="GB2231" s="1"/>
      <c r="GC2231" s="1"/>
      <c r="GD2231" s="1"/>
      <c r="GE2231" s="1"/>
      <c r="GF2231" s="1"/>
      <c r="GG2231" s="1"/>
      <c r="GH2231" s="1"/>
      <c r="GI2231" s="1"/>
      <c r="GJ2231" s="1"/>
      <c r="GK2231" s="1"/>
      <c r="GL2231" s="1"/>
      <c r="GM2231" s="1"/>
      <c r="GN2231" s="1"/>
      <c r="GO2231" s="1"/>
      <c r="GP2231" s="1"/>
      <c r="GQ2231" s="1"/>
      <c r="GR2231" s="1"/>
      <c r="GS2231" s="1"/>
      <c r="GT2231" s="1"/>
      <c r="GU2231" s="1"/>
      <c r="GV2231" s="1"/>
      <c r="GW2231" s="1"/>
      <c r="GX2231" s="1"/>
      <c r="GY2231" s="1"/>
      <c r="GZ2231" s="1"/>
      <c r="HA2231" s="1"/>
      <c r="HB2231" s="1"/>
      <c r="HC2231" s="1"/>
      <c r="HD2231" s="1"/>
      <c r="HE2231" s="1"/>
      <c r="HF2231" s="1"/>
      <c r="HG2231" s="1"/>
      <c r="HH2231" s="1"/>
      <c r="HI2231" s="1"/>
      <c r="HJ2231" s="1"/>
      <c r="HK2231" s="1"/>
      <c r="HL2231" s="1"/>
      <c r="HM2231" s="1"/>
      <c r="HN2231" s="1"/>
      <c r="HO2231" s="1"/>
      <c r="HP2231" s="1"/>
      <c r="HQ2231" s="1"/>
      <c r="HR2231" s="1"/>
      <c r="HS2231" s="1"/>
      <c r="HT2231" s="1"/>
      <c r="HU2231" s="1"/>
      <c r="HV2231" s="1"/>
      <c r="HW2231" s="1"/>
      <c r="HX2231" s="1"/>
      <c r="HY2231" s="1"/>
      <c r="HZ2231" s="1"/>
      <c r="IA2231" s="1"/>
      <c r="IB2231" s="1"/>
      <c r="IC2231" s="1"/>
      <c r="ID2231" s="1"/>
      <c r="IE2231" s="1"/>
      <c r="IF2231" s="1"/>
      <c r="IG2231" s="1"/>
      <c r="IH2231" s="1"/>
      <c r="II2231" s="1"/>
      <c r="IJ2231" s="1"/>
      <c r="IK2231" s="1"/>
      <c r="IL2231" s="1"/>
      <c r="IM2231" s="1"/>
      <c r="IN2231" s="1"/>
      <c r="IO2231" s="1"/>
      <c r="IP2231" s="1"/>
      <c r="IQ2231" s="1"/>
      <c r="IR2231" s="1"/>
      <c r="IS2231" s="1"/>
      <c r="IT2231" s="1"/>
      <c r="IU2231" s="1"/>
      <c r="IV2231" s="1"/>
      <c r="IW2231" s="1"/>
      <c r="IX2231" s="1"/>
    </row>
    <row r="2232" spans="4:258" x14ac:dyDescent="0.4">
      <c r="D2232" s="2">
        <v>44001</v>
      </c>
      <c r="E2232" s="1" t="s">
        <v>10441</v>
      </c>
      <c r="F2232" s="1" t="s">
        <v>26</v>
      </c>
      <c r="G2232" s="1" t="s">
        <v>238</v>
      </c>
      <c r="H2232" s="1" t="s">
        <v>2727</v>
      </c>
      <c r="I2232" s="1" t="s">
        <v>2935</v>
      </c>
      <c r="J2232" s="1" t="s">
        <v>2904</v>
      </c>
      <c r="K2232" s="1" t="s">
        <v>172</v>
      </c>
      <c r="L2232" s="1" t="s">
        <v>274</v>
      </c>
      <c r="M2232" s="1" t="s">
        <v>29</v>
      </c>
      <c r="N2232" s="1" t="s">
        <v>168</v>
      </c>
      <c r="O2232" s="1">
        <v>0.86</v>
      </c>
      <c r="P2232" s="1" t="s">
        <v>10435</v>
      </c>
      <c r="Q2232" s="1" t="s">
        <v>10436</v>
      </c>
      <c r="R2232" s="1" t="s">
        <v>10438</v>
      </c>
      <c r="S2232" s="1" t="s">
        <v>339</v>
      </c>
      <c r="T2232" s="1" t="s">
        <v>8636</v>
      </c>
      <c r="U2232" s="1" t="s">
        <v>8634</v>
      </c>
      <c r="V2232" s="1" t="s">
        <v>8636</v>
      </c>
      <c r="W2232" s="1" t="s">
        <v>8634</v>
      </c>
      <c r="X2232" s="1"/>
      <c r="Y2232" s="1"/>
      <c r="Z2232" s="1"/>
      <c r="AA2232" s="1"/>
      <c r="AB2232" s="1"/>
      <c r="AC2232" s="1"/>
      <c r="AD2232" s="1"/>
      <c r="AE2232" s="1"/>
      <c r="AF2232" s="1"/>
      <c r="AG2232" s="1"/>
      <c r="AH2232" s="1"/>
      <c r="AI2232" s="1"/>
      <c r="AJ2232" s="1"/>
      <c r="AK2232" s="1"/>
      <c r="AL2232" s="1"/>
      <c r="AM2232" s="1"/>
      <c r="AN2232" s="1"/>
      <c r="AO2232" s="1"/>
      <c r="AP2232" s="1"/>
      <c r="AQ2232" s="1"/>
      <c r="AR2232" s="1"/>
      <c r="AS2232" s="1"/>
      <c r="AT2232" s="1"/>
      <c r="AU2232" s="1"/>
      <c r="AV2232" s="1"/>
      <c r="AW2232" s="1"/>
      <c r="AX2232" s="1"/>
      <c r="AY2232" s="1"/>
      <c r="AZ2232" s="1"/>
      <c r="BA2232" s="1"/>
      <c r="BB2232" s="1"/>
      <c r="BC2232" s="1"/>
      <c r="BD2232" s="1"/>
      <c r="BE2232" s="1"/>
      <c r="BF2232" s="1"/>
      <c r="BG2232" s="1"/>
      <c r="BH2232" s="1"/>
      <c r="BI2232" s="1"/>
      <c r="BJ2232" s="1"/>
      <c r="BK2232" s="1"/>
      <c r="BL2232" s="1"/>
      <c r="BM2232" s="1"/>
      <c r="BN2232" s="1"/>
      <c r="BO2232" s="1"/>
      <c r="BP2232" s="1"/>
      <c r="BQ2232" s="1"/>
      <c r="BR2232" s="1"/>
      <c r="BS2232" s="1"/>
      <c r="BT2232" s="1"/>
      <c r="BU2232" s="1"/>
      <c r="BV2232" s="1"/>
      <c r="BW2232" s="1"/>
      <c r="BX2232" s="1"/>
      <c r="BY2232" s="1"/>
      <c r="BZ2232" s="1"/>
      <c r="CA2232" s="1"/>
      <c r="CB2232" s="1"/>
      <c r="CC2232" s="1"/>
      <c r="CD2232" s="1"/>
      <c r="CE2232" s="1"/>
      <c r="CF2232" s="1"/>
      <c r="CG2232" s="1"/>
      <c r="CH2232" s="1"/>
      <c r="CI2232" s="1"/>
      <c r="CJ2232" s="1"/>
      <c r="CK2232" s="1"/>
      <c r="CL2232" s="1"/>
      <c r="CM2232" s="1"/>
      <c r="CN2232" s="1"/>
      <c r="CO2232" s="1"/>
      <c r="CP2232" s="1"/>
      <c r="CQ2232" s="1"/>
      <c r="CR2232" s="1"/>
      <c r="CS2232" s="1"/>
      <c r="CT2232" s="1"/>
      <c r="CU2232" s="1"/>
      <c r="CV2232" s="1"/>
      <c r="CW2232" s="1"/>
      <c r="CX2232" s="1"/>
      <c r="CY2232" s="1"/>
      <c r="CZ2232" s="1"/>
      <c r="DA2232" s="1"/>
      <c r="DB2232" s="1"/>
      <c r="DC2232" s="1"/>
      <c r="DD2232" s="1"/>
      <c r="DE2232" s="1"/>
      <c r="DF2232" s="1"/>
      <c r="DG2232" s="1"/>
      <c r="DH2232" s="1"/>
      <c r="DI2232" s="1"/>
      <c r="DJ2232" s="1"/>
      <c r="DK2232" s="1"/>
      <c r="DL2232" s="1"/>
      <c r="DM2232" s="1"/>
      <c r="DN2232" s="1"/>
      <c r="DO2232" s="1"/>
      <c r="DP2232" s="1"/>
      <c r="DQ2232" s="1"/>
      <c r="DR2232" s="1"/>
      <c r="DS2232" s="1"/>
      <c r="DT2232" s="1"/>
      <c r="DU2232" s="1"/>
      <c r="DV2232" s="1"/>
      <c r="DW2232" s="1"/>
      <c r="DX2232" s="1"/>
      <c r="DY2232" s="1"/>
      <c r="DZ2232" s="1"/>
      <c r="EA2232" s="1"/>
      <c r="EB2232" s="1"/>
      <c r="EC2232" s="1"/>
      <c r="ED2232" s="1"/>
      <c r="EE2232" s="1"/>
      <c r="EF2232" s="1"/>
      <c r="EG2232" s="1"/>
      <c r="EH2232" s="1"/>
      <c r="EI2232" s="1"/>
      <c r="EJ2232" s="1"/>
      <c r="EK2232" s="1"/>
      <c r="EL2232" s="1"/>
      <c r="EM2232" s="1"/>
      <c r="EN2232" s="1"/>
      <c r="EO2232" s="1"/>
      <c r="EP2232" s="1"/>
      <c r="EQ2232" s="1"/>
      <c r="ER2232" s="1"/>
      <c r="ES2232" s="1"/>
      <c r="ET2232" s="1"/>
      <c r="EU2232" s="1"/>
      <c r="EV2232" s="1"/>
      <c r="EW2232" s="1"/>
      <c r="EX2232" s="1"/>
      <c r="EY2232" s="1"/>
      <c r="EZ2232" s="1"/>
      <c r="FA2232" s="1"/>
      <c r="FB2232" s="1"/>
      <c r="FC2232" s="1"/>
      <c r="FD2232" s="1"/>
      <c r="FE2232" s="1"/>
      <c r="FF2232" s="1"/>
      <c r="FG2232" s="1"/>
      <c r="FH2232" s="1"/>
      <c r="FI2232" s="1"/>
      <c r="FJ2232" s="1"/>
      <c r="FK2232" s="1"/>
      <c r="FL2232" s="1"/>
      <c r="FM2232" s="1"/>
      <c r="FN2232" s="1"/>
      <c r="FO2232" s="1"/>
      <c r="FP2232" s="1"/>
      <c r="FQ2232" s="1"/>
      <c r="FR2232" s="1"/>
      <c r="FS2232" s="1"/>
      <c r="FT2232" s="1"/>
      <c r="FU2232" s="1"/>
      <c r="FV2232" s="1"/>
      <c r="FW2232" s="1"/>
      <c r="FX2232" s="1"/>
      <c r="FY2232" s="1"/>
      <c r="FZ2232" s="1"/>
      <c r="GA2232" s="1"/>
      <c r="GB2232" s="1"/>
      <c r="GC2232" s="1"/>
      <c r="GD2232" s="1"/>
      <c r="GE2232" s="1"/>
      <c r="GF2232" s="1"/>
      <c r="GG2232" s="1"/>
      <c r="GH2232" s="1"/>
      <c r="GI2232" s="1"/>
      <c r="GJ2232" s="1"/>
      <c r="GK2232" s="1"/>
      <c r="GL2232" s="1"/>
      <c r="GM2232" s="1"/>
      <c r="GN2232" s="1"/>
      <c r="GO2232" s="1"/>
      <c r="GP2232" s="1"/>
      <c r="GQ2232" s="1"/>
      <c r="GR2232" s="1"/>
      <c r="GS2232" s="1"/>
      <c r="GT2232" s="1"/>
      <c r="GU2232" s="1"/>
      <c r="GV2232" s="1"/>
      <c r="GW2232" s="1"/>
      <c r="GX2232" s="1"/>
      <c r="GY2232" s="1"/>
      <c r="GZ2232" s="1"/>
      <c r="HA2232" s="1"/>
      <c r="HB2232" s="1"/>
      <c r="HC2232" s="1"/>
      <c r="HD2232" s="1"/>
      <c r="HE2232" s="1"/>
      <c r="HF2232" s="1"/>
      <c r="HG2232" s="1"/>
      <c r="HH2232" s="1"/>
      <c r="HI2232" s="1"/>
      <c r="HJ2232" s="1"/>
      <c r="HK2232" s="1"/>
      <c r="HL2232" s="1"/>
      <c r="HM2232" s="1"/>
      <c r="HN2232" s="1"/>
      <c r="HO2232" s="1"/>
      <c r="HP2232" s="1"/>
      <c r="HQ2232" s="1"/>
      <c r="HR2232" s="1"/>
      <c r="HS2232" s="1"/>
      <c r="HT2232" s="1"/>
      <c r="HU2232" s="1"/>
      <c r="HV2232" s="1"/>
      <c r="HW2232" s="1"/>
      <c r="HX2232" s="1"/>
      <c r="HY2232" s="1"/>
      <c r="HZ2232" s="1"/>
      <c r="IA2232" s="1"/>
      <c r="IB2232" s="1"/>
      <c r="IC2232" s="1"/>
      <c r="ID2232" s="1"/>
      <c r="IE2232" s="1"/>
      <c r="IF2232" s="1"/>
      <c r="IG2232" s="1"/>
      <c r="IH2232" s="1"/>
      <c r="II2232" s="1"/>
      <c r="IJ2232" s="1"/>
      <c r="IK2232" s="1"/>
      <c r="IL2232" s="1"/>
      <c r="IM2232" s="1"/>
      <c r="IN2232" s="1"/>
      <c r="IO2232" s="1"/>
      <c r="IP2232" s="1"/>
      <c r="IQ2232" s="1"/>
      <c r="IR2232" s="1"/>
      <c r="IS2232" s="1"/>
      <c r="IT2232" s="1"/>
      <c r="IU2232" s="1"/>
      <c r="IV2232" s="1"/>
      <c r="IW2232" s="1"/>
      <c r="IX2232" s="1"/>
    </row>
    <row r="2233" spans="4:258" x14ac:dyDescent="0.4">
      <c r="D2233" s="2">
        <v>44001</v>
      </c>
      <c r="E2233" s="1" t="s">
        <v>10443</v>
      </c>
      <c r="F2233" s="1" t="s">
        <v>2367</v>
      </c>
      <c r="G2233" s="1" t="s">
        <v>56</v>
      </c>
      <c r="H2233" s="1" t="s">
        <v>2372</v>
      </c>
      <c r="I2233" s="1" t="s">
        <v>8559</v>
      </c>
      <c r="J2233" s="1" t="s">
        <v>304</v>
      </c>
      <c r="K2233" s="1" t="s">
        <v>517</v>
      </c>
      <c r="L2233" s="1" t="s">
        <v>7656</v>
      </c>
      <c r="M2233" s="1" t="s">
        <v>278</v>
      </c>
      <c r="N2233" s="1" t="s">
        <v>498</v>
      </c>
      <c r="O2233" s="1">
        <v>0.86</v>
      </c>
      <c r="P2233" s="1" t="s">
        <v>10440</v>
      </c>
      <c r="Q2233" s="1" t="s">
        <v>10442</v>
      </c>
      <c r="R2233" s="1" t="s">
        <v>10439</v>
      </c>
      <c r="S2233" s="1" t="s">
        <v>339</v>
      </c>
      <c r="T2233" s="1" t="s">
        <v>8636</v>
      </c>
      <c r="U2233" s="1" t="s">
        <v>8634</v>
      </c>
      <c r="V2233" s="1" t="s">
        <v>8636</v>
      </c>
      <c r="W2233" s="1" t="s">
        <v>8634</v>
      </c>
      <c r="X2233" s="1"/>
      <c r="Y2233" s="1"/>
      <c r="Z2233" s="1"/>
      <c r="AA2233" s="1"/>
      <c r="AB2233" s="1"/>
      <c r="AC2233" s="1"/>
      <c r="AD2233" s="1"/>
      <c r="AE2233" s="1"/>
      <c r="AF2233" s="1"/>
      <c r="AG2233" s="1"/>
      <c r="AH2233" s="1"/>
      <c r="AI2233" s="1"/>
      <c r="AJ2233" s="1"/>
      <c r="AK2233" s="1"/>
      <c r="AL2233" s="1"/>
      <c r="AM2233" s="1"/>
      <c r="AN2233" s="1"/>
      <c r="AO2233" s="1"/>
      <c r="AP2233" s="1"/>
      <c r="AQ2233" s="1"/>
      <c r="AR2233" s="1"/>
      <c r="AS2233" s="1"/>
      <c r="AT2233" s="1"/>
      <c r="AU2233" s="1"/>
      <c r="AV2233" s="1"/>
      <c r="AW2233" s="1"/>
      <c r="AX2233" s="1"/>
      <c r="AY2233" s="1"/>
      <c r="AZ2233" s="1"/>
      <c r="BA2233" s="1"/>
      <c r="BB2233" s="1"/>
      <c r="BC2233" s="1"/>
      <c r="BD2233" s="1"/>
      <c r="BE2233" s="1"/>
      <c r="BF2233" s="1"/>
      <c r="BG2233" s="1"/>
      <c r="BH2233" s="1"/>
      <c r="BI2233" s="1"/>
      <c r="BJ2233" s="1"/>
      <c r="BK2233" s="1"/>
      <c r="BL2233" s="1"/>
      <c r="BM2233" s="1"/>
      <c r="BN2233" s="1"/>
      <c r="BO2233" s="1"/>
      <c r="BP2233" s="1"/>
      <c r="BQ2233" s="1"/>
      <c r="BR2233" s="1"/>
      <c r="BS2233" s="1"/>
      <c r="BT2233" s="1"/>
      <c r="BU2233" s="1"/>
      <c r="BV2233" s="1"/>
      <c r="BW2233" s="1"/>
      <c r="BX2233" s="1"/>
      <c r="BY2233" s="1"/>
      <c r="BZ2233" s="1"/>
      <c r="CA2233" s="1"/>
      <c r="CB2233" s="1"/>
      <c r="CC2233" s="1"/>
      <c r="CD2233" s="1"/>
      <c r="CE2233" s="1"/>
      <c r="CF2233" s="1"/>
      <c r="CG2233" s="1"/>
      <c r="CH2233" s="1"/>
      <c r="CI2233" s="1"/>
      <c r="CJ2233" s="1"/>
      <c r="CK2233" s="1"/>
      <c r="CL2233" s="1"/>
      <c r="CM2233" s="1"/>
      <c r="CN2233" s="1"/>
      <c r="CO2233" s="1"/>
      <c r="CP2233" s="1"/>
      <c r="CQ2233" s="1"/>
      <c r="CR2233" s="1"/>
      <c r="CS2233" s="1"/>
      <c r="CT2233" s="1"/>
      <c r="CU2233" s="1"/>
      <c r="CV2233" s="1"/>
      <c r="CW2233" s="1"/>
      <c r="CX2233" s="1"/>
      <c r="CY2233" s="1"/>
      <c r="CZ2233" s="1"/>
      <c r="DA2233" s="1"/>
      <c r="DB2233" s="1"/>
      <c r="DC2233" s="1"/>
      <c r="DD2233" s="1"/>
      <c r="DE2233" s="1"/>
      <c r="DF2233" s="1"/>
      <c r="DG2233" s="1"/>
      <c r="DH2233" s="1"/>
      <c r="DI2233" s="1"/>
      <c r="DJ2233" s="1"/>
      <c r="DK2233" s="1"/>
      <c r="DL2233" s="1"/>
      <c r="DM2233" s="1"/>
      <c r="DN2233" s="1"/>
      <c r="DO2233" s="1"/>
      <c r="DP2233" s="1"/>
      <c r="DQ2233" s="1"/>
      <c r="DR2233" s="1"/>
      <c r="DS2233" s="1"/>
      <c r="DT2233" s="1"/>
      <c r="DU2233" s="1"/>
      <c r="DV2233" s="1"/>
      <c r="DW2233" s="1"/>
      <c r="DX2233" s="1"/>
      <c r="DY2233" s="1"/>
      <c r="DZ2233" s="1"/>
      <c r="EA2233" s="1"/>
      <c r="EB2233" s="1"/>
      <c r="EC2233" s="1"/>
      <c r="ED2233" s="1"/>
      <c r="EE2233" s="1"/>
      <c r="EF2233" s="1"/>
      <c r="EG2233" s="1"/>
      <c r="EH2233" s="1"/>
      <c r="EI2233" s="1"/>
      <c r="EJ2233" s="1"/>
      <c r="EK2233" s="1"/>
      <c r="EL2233" s="1"/>
      <c r="EM2233" s="1"/>
      <c r="EN2233" s="1"/>
      <c r="EO2233" s="1"/>
      <c r="EP2233" s="1"/>
      <c r="EQ2233" s="1"/>
      <c r="ER2233" s="1"/>
      <c r="ES2233" s="1"/>
      <c r="ET2233" s="1"/>
      <c r="EU2233" s="1"/>
      <c r="EV2233" s="1"/>
      <c r="EW2233" s="1"/>
      <c r="EX2233" s="1"/>
      <c r="EY2233" s="1"/>
      <c r="EZ2233" s="1"/>
      <c r="FA2233" s="1"/>
      <c r="FB2233" s="1"/>
      <c r="FC2233" s="1"/>
      <c r="FD2233" s="1"/>
      <c r="FE2233" s="1"/>
      <c r="FF2233" s="1"/>
      <c r="FG2233" s="1"/>
      <c r="FH2233" s="1"/>
      <c r="FI2233" s="1"/>
      <c r="FJ2233" s="1"/>
      <c r="FK2233" s="1"/>
      <c r="FL2233" s="1"/>
      <c r="FM2233" s="1"/>
      <c r="FN2233" s="1"/>
      <c r="FO2233" s="1"/>
      <c r="FP2233" s="1"/>
      <c r="FQ2233" s="1"/>
      <c r="FR2233" s="1"/>
      <c r="FS2233" s="1"/>
      <c r="FT2233" s="1"/>
      <c r="FU2233" s="1"/>
      <c r="FV2233" s="1"/>
      <c r="FW2233" s="1"/>
      <c r="FX2233" s="1"/>
      <c r="FY2233" s="1"/>
      <c r="FZ2233" s="1"/>
      <c r="GA2233" s="1"/>
      <c r="GB2233" s="1"/>
      <c r="GC2233" s="1"/>
      <c r="GD2233" s="1"/>
      <c r="GE2233" s="1"/>
      <c r="GF2233" s="1"/>
      <c r="GG2233" s="1"/>
      <c r="GH2233" s="1"/>
      <c r="GI2233" s="1"/>
      <c r="GJ2233" s="1"/>
      <c r="GK2233" s="1"/>
      <c r="GL2233" s="1"/>
      <c r="GM2233" s="1"/>
      <c r="GN2233" s="1"/>
      <c r="GO2233" s="1"/>
      <c r="GP2233" s="1"/>
      <c r="GQ2233" s="1"/>
      <c r="GR2233" s="1"/>
      <c r="GS2233" s="1"/>
      <c r="GT2233" s="1"/>
      <c r="GU2233" s="1"/>
      <c r="GV2233" s="1"/>
      <c r="GW2233" s="1"/>
      <c r="GX2233" s="1"/>
      <c r="GY2233" s="1"/>
      <c r="GZ2233" s="1"/>
      <c r="HA2233" s="1"/>
      <c r="HB2233" s="1"/>
      <c r="HC2233" s="1"/>
      <c r="HD2233" s="1"/>
      <c r="HE2233" s="1"/>
      <c r="HF2233" s="1"/>
      <c r="HG2233" s="1"/>
      <c r="HH2233" s="1"/>
      <c r="HI2233" s="1"/>
      <c r="HJ2233" s="1"/>
      <c r="HK2233" s="1"/>
      <c r="HL2233" s="1"/>
      <c r="HM2233" s="1"/>
      <c r="HN2233" s="1"/>
      <c r="HO2233" s="1"/>
      <c r="HP2233" s="1"/>
      <c r="HQ2233" s="1"/>
      <c r="HR2233" s="1"/>
      <c r="HS2233" s="1"/>
      <c r="HT2233" s="1"/>
      <c r="HU2233" s="1"/>
      <c r="HV2233" s="1"/>
      <c r="HW2233" s="1"/>
      <c r="HX2233" s="1"/>
      <c r="HY2233" s="1"/>
      <c r="HZ2233" s="1"/>
      <c r="IA2233" s="1"/>
      <c r="IB2233" s="1"/>
      <c r="IC2233" s="1"/>
      <c r="ID2233" s="1"/>
      <c r="IE2233" s="1"/>
      <c r="IF2233" s="1"/>
      <c r="IG2233" s="1"/>
      <c r="IH2233" s="1"/>
      <c r="II2233" s="1"/>
      <c r="IJ2233" s="1"/>
      <c r="IK2233" s="1"/>
      <c r="IL2233" s="1"/>
      <c r="IM2233" s="1"/>
      <c r="IN2233" s="1"/>
      <c r="IO2233" s="1"/>
      <c r="IP2233" s="1"/>
      <c r="IQ2233" s="1"/>
      <c r="IR2233" s="1"/>
      <c r="IS2233" s="1"/>
      <c r="IT2233" s="1"/>
      <c r="IU2233" s="1"/>
      <c r="IV2233" s="1"/>
      <c r="IW2233" s="1"/>
      <c r="IX2233" s="1"/>
    </row>
    <row r="2234" spans="4:258" x14ac:dyDescent="0.4">
      <c r="D2234" s="2">
        <v>44001</v>
      </c>
      <c r="E2234" s="1" t="s">
        <v>10446</v>
      </c>
      <c r="F2234" s="1" t="s">
        <v>467</v>
      </c>
      <c r="G2234" s="1" t="s">
        <v>1694</v>
      </c>
      <c r="H2234" s="1" t="s">
        <v>91</v>
      </c>
      <c r="I2234" s="1" t="s">
        <v>3319</v>
      </c>
      <c r="J2234" s="1" t="s">
        <v>10447</v>
      </c>
      <c r="K2234" s="1" t="s">
        <v>1784</v>
      </c>
      <c r="L2234" s="1" t="s">
        <v>10452</v>
      </c>
      <c r="M2234" s="1" t="s">
        <v>10450</v>
      </c>
      <c r="N2234" s="1" t="s">
        <v>10448</v>
      </c>
      <c r="O2234" s="1">
        <v>0.88</v>
      </c>
      <c r="P2234" s="1" t="s">
        <v>10451</v>
      </c>
      <c r="Q2234" s="1" t="s">
        <v>10454</v>
      </c>
      <c r="R2234" s="1" t="s">
        <v>10453</v>
      </c>
      <c r="S2234" s="1" t="s">
        <v>339</v>
      </c>
      <c r="T2234" s="1" t="s">
        <v>8636</v>
      </c>
      <c r="U2234" s="1" t="s">
        <v>8634</v>
      </c>
      <c r="V2234" s="1" t="s">
        <v>8636</v>
      </c>
      <c r="W2234" s="1" t="s">
        <v>8634</v>
      </c>
      <c r="X2234" s="1"/>
      <c r="Y2234" s="1"/>
      <c r="Z2234" s="1"/>
      <c r="AA2234" s="1"/>
      <c r="AB2234" s="1"/>
      <c r="AC2234" s="1"/>
      <c r="AD2234" s="1"/>
      <c r="AE2234" s="1"/>
      <c r="AF2234" s="1"/>
      <c r="AG2234" s="1"/>
      <c r="AH2234" s="1"/>
      <c r="AI2234" s="1"/>
      <c r="AJ2234" s="1"/>
      <c r="AK2234" s="1"/>
      <c r="AL2234" s="1"/>
      <c r="AM2234" s="1"/>
      <c r="AN2234" s="1"/>
      <c r="AO2234" s="1"/>
      <c r="AP2234" s="1"/>
      <c r="AQ2234" s="1"/>
      <c r="AR2234" s="1"/>
      <c r="AS2234" s="1"/>
      <c r="AT2234" s="1"/>
      <c r="AU2234" s="1"/>
      <c r="AV2234" s="1"/>
      <c r="AW2234" s="1"/>
      <c r="AX2234" s="1"/>
      <c r="AY2234" s="1"/>
      <c r="AZ2234" s="1"/>
      <c r="BA2234" s="1"/>
      <c r="BB2234" s="1"/>
      <c r="BC2234" s="1"/>
      <c r="BD2234" s="1"/>
      <c r="BE2234" s="1"/>
      <c r="BF2234" s="1"/>
      <c r="BG2234" s="1"/>
      <c r="BH2234" s="1"/>
      <c r="BI2234" s="1"/>
      <c r="BJ2234" s="1"/>
      <c r="BK2234" s="1"/>
      <c r="BL2234" s="1"/>
      <c r="BM2234" s="1"/>
      <c r="BN2234" s="1"/>
      <c r="BO2234" s="1"/>
      <c r="BP2234" s="1"/>
      <c r="BQ2234" s="1"/>
      <c r="BR2234" s="1"/>
      <c r="BS2234" s="1"/>
      <c r="BT2234" s="1"/>
      <c r="BU2234" s="1"/>
      <c r="BV2234" s="1"/>
      <c r="BW2234" s="1"/>
      <c r="BX2234" s="1"/>
      <c r="BY2234" s="1"/>
      <c r="BZ2234" s="1"/>
      <c r="CA2234" s="1"/>
      <c r="CB2234" s="1"/>
      <c r="CC2234" s="1"/>
      <c r="CD2234" s="1"/>
      <c r="CE2234" s="1"/>
      <c r="CF2234" s="1"/>
      <c r="CG2234" s="1"/>
      <c r="CH2234" s="1"/>
      <c r="CI2234" s="1"/>
      <c r="CJ2234" s="1"/>
      <c r="CK2234" s="1"/>
      <c r="CL2234" s="1"/>
      <c r="CM2234" s="1"/>
      <c r="CN2234" s="1"/>
      <c r="CO2234" s="1"/>
      <c r="CP2234" s="1"/>
      <c r="CQ2234" s="1"/>
      <c r="CR2234" s="1"/>
      <c r="CS2234" s="1"/>
      <c r="CT2234" s="1"/>
      <c r="CU2234" s="1"/>
      <c r="CV2234" s="1"/>
      <c r="CW2234" s="1"/>
      <c r="CX2234" s="1"/>
      <c r="CY2234" s="1"/>
      <c r="CZ2234" s="1"/>
      <c r="DA2234" s="1"/>
      <c r="DB2234" s="1"/>
      <c r="DC2234" s="1"/>
      <c r="DD2234" s="1"/>
      <c r="DE2234" s="1"/>
      <c r="DF2234" s="1"/>
      <c r="DG2234" s="1"/>
      <c r="DH2234" s="1"/>
      <c r="DI2234" s="1"/>
      <c r="DJ2234" s="1"/>
      <c r="DK2234" s="1"/>
      <c r="DL2234" s="1"/>
      <c r="DM2234" s="1"/>
      <c r="DN2234" s="1"/>
      <c r="DO2234" s="1"/>
      <c r="DP2234" s="1"/>
      <c r="DQ2234" s="1"/>
      <c r="DR2234" s="1"/>
      <c r="DS2234" s="1"/>
      <c r="DT2234" s="1"/>
      <c r="DU2234" s="1"/>
      <c r="DV2234" s="1"/>
      <c r="DW2234" s="1"/>
      <c r="DX2234" s="1"/>
      <c r="DY2234" s="1"/>
      <c r="DZ2234" s="1"/>
      <c r="EA2234" s="1"/>
      <c r="EB2234" s="1"/>
      <c r="EC2234" s="1"/>
      <c r="ED2234" s="1"/>
      <c r="EE2234" s="1"/>
      <c r="EF2234" s="1"/>
      <c r="EG2234" s="1"/>
      <c r="EH2234" s="1"/>
      <c r="EI2234" s="1"/>
      <c r="EJ2234" s="1"/>
      <c r="EK2234" s="1"/>
      <c r="EL2234" s="1"/>
      <c r="EM2234" s="1"/>
      <c r="EN2234" s="1"/>
      <c r="EO2234" s="1"/>
      <c r="EP2234" s="1"/>
      <c r="EQ2234" s="1"/>
      <c r="ER2234" s="1"/>
      <c r="ES2234" s="1"/>
      <c r="ET2234" s="1"/>
      <c r="EU2234" s="1"/>
      <c r="EV2234" s="1"/>
      <c r="EW2234" s="1"/>
      <c r="EX2234" s="1"/>
      <c r="EY2234" s="1"/>
      <c r="EZ2234" s="1"/>
      <c r="FA2234" s="1"/>
      <c r="FB2234" s="1"/>
      <c r="FC2234" s="1"/>
      <c r="FD2234" s="1"/>
      <c r="FE2234" s="1"/>
      <c r="FF2234" s="1"/>
      <c r="FG2234" s="1"/>
      <c r="FH2234" s="1"/>
      <c r="FI2234" s="1"/>
      <c r="FJ2234" s="1"/>
      <c r="FK2234" s="1"/>
      <c r="FL2234" s="1"/>
      <c r="FM2234" s="1"/>
      <c r="FN2234" s="1"/>
      <c r="FO2234" s="1"/>
      <c r="FP2234" s="1"/>
      <c r="FQ2234" s="1"/>
      <c r="FR2234" s="1"/>
      <c r="FS2234" s="1"/>
      <c r="FT2234" s="1"/>
      <c r="FU2234" s="1"/>
      <c r="FV2234" s="1"/>
      <c r="FW2234" s="1"/>
      <c r="FX2234" s="1"/>
      <c r="FY2234" s="1"/>
      <c r="FZ2234" s="1"/>
      <c r="GA2234" s="1"/>
      <c r="GB2234" s="1"/>
      <c r="GC2234" s="1"/>
      <c r="GD2234" s="1"/>
      <c r="GE2234" s="1"/>
      <c r="GF2234" s="1"/>
      <c r="GG2234" s="1"/>
      <c r="GH2234" s="1"/>
      <c r="GI2234" s="1"/>
      <c r="GJ2234" s="1"/>
      <c r="GK2234" s="1"/>
      <c r="GL2234" s="1"/>
      <c r="GM2234" s="1"/>
      <c r="GN2234" s="1"/>
      <c r="GO2234" s="1"/>
      <c r="GP2234" s="1"/>
      <c r="GQ2234" s="1"/>
      <c r="GR2234" s="1"/>
      <c r="GS2234" s="1"/>
      <c r="GT2234" s="1"/>
      <c r="GU2234" s="1"/>
      <c r="GV2234" s="1"/>
      <c r="GW2234" s="1"/>
      <c r="GX2234" s="1"/>
      <c r="GY2234" s="1"/>
      <c r="GZ2234" s="1"/>
      <c r="HA2234" s="1"/>
      <c r="HB2234" s="1"/>
      <c r="HC2234" s="1"/>
      <c r="HD2234" s="1"/>
      <c r="HE2234" s="1"/>
      <c r="HF2234" s="1"/>
      <c r="HG2234" s="1"/>
      <c r="HH2234" s="1"/>
      <c r="HI2234" s="1"/>
      <c r="HJ2234" s="1"/>
      <c r="HK2234" s="1"/>
      <c r="HL2234" s="1"/>
      <c r="HM2234" s="1"/>
      <c r="HN2234" s="1"/>
      <c r="HO2234" s="1"/>
      <c r="HP2234" s="1"/>
      <c r="HQ2234" s="1"/>
      <c r="HR2234" s="1"/>
      <c r="HS2234" s="1"/>
      <c r="HT2234" s="1"/>
      <c r="HU2234" s="1"/>
      <c r="HV2234" s="1"/>
      <c r="HW2234" s="1"/>
      <c r="HX2234" s="1"/>
      <c r="HY2234" s="1"/>
      <c r="HZ2234" s="1"/>
      <c r="IA2234" s="1"/>
      <c r="IB2234" s="1"/>
      <c r="IC2234" s="1"/>
      <c r="ID2234" s="1"/>
      <c r="IE2234" s="1"/>
      <c r="IF2234" s="1"/>
      <c r="IG2234" s="1"/>
      <c r="IH2234" s="1"/>
      <c r="II2234" s="1"/>
      <c r="IJ2234" s="1"/>
      <c r="IK2234" s="1"/>
      <c r="IL2234" s="1"/>
      <c r="IM2234" s="1"/>
      <c r="IN2234" s="1"/>
      <c r="IO2234" s="1"/>
      <c r="IP2234" s="1"/>
      <c r="IQ2234" s="1"/>
      <c r="IR2234" s="1"/>
      <c r="IS2234" s="1"/>
      <c r="IT2234" s="1"/>
      <c r="IU2234" s="1"/>
      <c r="IV2234" s="1"/>
      <c r="IW2234" s="1"/>
      <c r="IX2234" s="1"/>
    </row>
    <row r="2235" spans="4:258" x14ac:dyDescent="0.4">
      <c r="D2235" s="2">
        <v>44001</v>
      </c>
      <c r="E2235" s="1" t="s">
        <v>10449</v>
      </c>
      <c r="F2235" s="1" t="s">
        <v>1489</v>
      </c>
      <c r="G2235" s="1" t="s">
        <v>1012</v>
      </c>
      <c r="H2235" s="1" t="s">
        <v>54</v>
      </c>
      <c r="I2235" s="1" t="s">
        <v>5932</v>
      </c>
      <c r="J2235" s="1" t="s">
        <v>10445</v>
      </c>
      <c r="K2235" s="1" t="s">
        <v>2956</v>
      </c>
      <c r="L2235" s="1" t="s">
        <v>2059</v>
      </c>
      <c r="M2235" s="1" t="s">
        <v>6048</v>
      </c>
      <c r="N2235" s="1" t="s">
        <v>4206</v>
      </c>
      <c r="O2235" s="1">
        <v>0.89</v>
      </c>
      <c r="P2235" s="1" t="s">
        <v>10444</v>
      </c>
      <c r="Q2235" s="1" t="s">
        <v>10456</v>
      </c>
      <c r="R2235" s="1" t="s">
        <v>10457</v>
      </c>
      <c r="S2235" s="1" t="s">
        <v>339</v>
      </c>
      <c r="T2235" s="1" t="s">
        <v>8636</v>
      </c>
      <c r="U2235" s="1" t="s">
        <v>8634</v>
      </c>
      <c r="V2235" s="1" t="s">
        <v>8636</v>
      </c>
      <c r="W2235" s="1" t="s">
        <v>8634</v>
      </c>
      <c r="X2235" s="1"/>
      <c r="Y2235" s="1"/>
      <c r="Z2235" s="1"/>
      <c r="AA2235" s="1"/>
      <c r="AB2235" s="1"/>
      <c r="AC2235" s="1"/>
      <c r="AD2235" s="1"/>
      <c r="AE2235" s="1"/>
      <c r="AF2235" s="1"/>
      <c r="AG2235" s="1"/>
      <c r="AH2235" s="1"/>
      <c r="AI2235" s="1"/>
      <c r="AJ2235" s="1"/>
      <c r="AK2235" s="1"/>
      <c r="AL2235" s="1"/>
      <c r="AM2235" s="1"/>
      <c r="AN2235" s="1"/>
      <c r="AO2235" s="1"/>
      <c r="AP2235" s="1"/>
      <c r="AQ2235" s="1"/>
      <c r="AR2235" s="1"/>
      <c r="AS2235" s="1"/>
      <c r="AT2235" s="1"/>
      <c r="AU2235" s="1"/>
      <c r="AV2235" s="1"/>
      <c r="AW2235" s="1"/>
      <c r="AX2235" s="1"/>
      <c r="AY2235" s="1"/>
      <c r="AZ2235" s="1"/>
      <c r="BA2235" s="1"/>
      <c r="BB2235" s="1"/>
      <c r="BC2235" s="1"/>
      <c r="BD2235" s="1"/>
      <c r="BE2235" s="1"/>
      <c r="BF2235" s="1"/>
      <c r="BG2235" s="1"/>
      <c r="BH2235" s="1"/>
      <c r="BI2235" s="1"/>
      <c r="BJ2235" s="1"/>
      <c r="BK2235" s="1"/>
      <c r="BL2235" s="1"/>
      <c r="BM2235" s="1"/>
      <c r="BN2235" s="1"/>
      <c r="BO2235" s="1"/>
      <c r="BP2235" s="1"/>
      <c r="BQ2235" s="1"/>
      <c r="BR2235" s="1"/>
      <c r="BS2235" s="1"/>
      <c r="BT2235" s="1"/>
      <c r="BU2235" s="1"/>
      <c r="BV2235" s="1"/>
      <c r="BW2235" s="1"/>
      <c r="BX2235" s="1"/>
      <c r="BY2235" s="1"/>
      <c r="BZ2235" s="1"/>
      <c r="CA2235" s="1"/>
      <c r="CB2235" s="1"/>
      <c r="CC2235" s="1"/>
      <c r="CD2235" s="1"/>
      <c r="CE2235" s="1"/>
      <c r="CF2235" s="1"/>
      <c r="CG2235" s="1"/>
      <c r="CH2235" s="1"/>
      <c r="CI2235" s="1"/>
      <c r="CJ2235" s="1"/>
      <c r="CK2235" s="1"/>
      <c r="CL2235" s="1"/>
      <c r="CM2235" s="1"/>
      <c r="CN2235" s="1"/>
      <c r="CO2235" s="1"/>
      <c r="CP2235" s="1"/>
      <c r="CQ2235" s="1"/>
      <c r="CR2235" s="1"/>
      <c r="CS2235" s="1"/>
      <c r="CT2235" s="1"/>
      <c r="CU2235" s="1"/>
      <c r="CV2235" s="1"/>
      <c r="CW2235" s="1"/>
      <c r="CX2235" s="1"/>
      <c r="CY2235" s="1"/>
      <c r="CZ2235" s="1"/>
      <c r="DA2235" s="1"/>
      <c r="DB2235" s="1"/>
      <c r="DC2235" s="1"/>
      <c r="DD2235" s="1"/>
      <c r="DE2235" s="1"/>
      <c r="DF2235" s="1"/>
      <c r="DG2235" s="1"/>
      <c r="DH2235" s="1"/>
      <c r="DI2235" s="1"/>
      <c r="DJ2235" s="1"/>
      <c r="DK2235" s="1"/>
      <c r="DL2235" s="1"/>
      <c r="DM2235" s="1"/>
      <c r="DN2235" s="1"/>
      <c r="DO2235" s="1"/>
      <c r="DP2235" s="1"/>
      <c r="DQ2235" s="1"/>
      <c r="DR2235" s="1"/>
      <c r="DS2235" s="1"/>
      <c r="DT2235" s="1"/>
      <c r="DU2235" s="1"/>
      <c r="DV2235" s="1"/>
      <c r="DW2235" s="1"/>
      <c r="DX2235" s="1"/>
      <c r="DY2235" s="1"/>
      <c r="DZ2235" s="1"/>
      <c r="EA2235" s="1"/>
      <c r="EB2235" s="1"/>
      <c r="EC2235" s="1"/>
      <c r="ED2235" s="1"/>
      <c r="EE2235" s="1"/>
      <c r="EF2235" s="1"/>
      <c r="EG2235" s="1"/>
      <c r="EH2235" s="1"/>
      <c r="EI2235" s="1"/>
      <c r="EJ2235" s="1"/>
      <c r="EK2235" s="1"/>
      <c r="EL2235" s="1"/>
      <c r="EM2235" s="1"/>
      <c r="EN2235" s="1"/>
      <c r="EO2235" s="1"/>
      <c r="EP2235" s="1"/>
      <c r="EQ2235" s="1"/>
      <c r="ER2235" s="1"/>
      <c r="ES2235" s="1"/>
      <c r="ET2235" s="1"/>
      <c r="EU2235" s="1"/>
      <c r="EV2235" s="1"/>
      <c r="EW2235" s="1"/>
      <c r="EX2235" s="1"/>
      <c r="EY2235" s="1"/>
      <c r="EZ2235" s="1"/>
      <c r="FA2235" s="1"/>
      <c r="FB2235" s="1"/>
      <c r="FC2235" s="1"/>
      <c r="FD2235" s="1"/>
      <c r="FE2235" s="1"/>
      <c r="FF2235" s="1"/>
      <c r="FG2235" s="1"/>
      <c r="FH2235" s="1"/>
      <c r="FI2235" s="1"/>
      <c r="FJ2235" s="1"/>
      <c r="FK2235" s="1"/>
      <c r="FL2235" s="1"/>
      <c r="FM2235" s="1"/>
      <c r="FN2235" s="1"/>
      <c r="FO2235" s="1"/>
      <c r="FP2235" s="1"/>
      <c r="FQ2235" s="1"/>
      <c r="FR2235" s="1"/>
      <c r="FS2235" s="1"/>
      <c r="FT2235" s="1"/>
      <c r="FU2235" s="1"/>
      <c r="FV2235" s="1"/>
      <c r="FW2235" s="1"/>
      <c r="FX2235" s="1"/>
      <c r="FY2235" s="1"/>
      <c r="FZ2235" s="1"/>
      <c r="GA2235" s="1"/>
      <c r="GB2235" s="1"/>
      <c r="GC2235" s="1"/>
      <c r="GD2235" s="1"/>
      <c r="GE2235" s="1"/>
      <c r="GF2235" s="1"/>
      <c r="GG2235" s="1"/>
      <c r="GH2235" s="1"/>
      <c r="GI2235" s="1"/>
      <c r="GJ2235" s="1"/>
      <c r="GK2235" s="1"/>
      <c r="GL2235" s="1"/>
      <c r="GM2235" s="1"/>
      <c r="GN2235" s="1"/>
      <c r="GO2235" s="1"/>
      <c r="GP2235" s="1"/>
      <c r="GQ2235" s="1"/>
      <c r="GR2235" s="1"/>
      <c r="GS2235" s="1"/>
      <c r="GT2235" s="1"/>
      <c r="GU2235" s="1"/>
      <c r="GV2235" s="1"/>
      <c r="GW2235" s="1"/>
      <c r="GX2235" s="1"/>
      <c r="GY2235" s="1"/>
      <c r="GZ2235" s="1"/>
      <c r="HA2235" s="1"/>
      <c r="HB2235" s="1"/>
      <c r="HC2235" s="1"/>
      <c r="HD2235" s="1"/>
      <c r="HE2235" s="1"/>
      <c r="HF2235" s="1"/>
      <c r="HG2235" s="1"/>
      <c r="HH2235" s="1"/>
      <c r="HI2235" s="1"/>
      <c r="HJ2235" s="1"/>
      <c r="HK2235" s="1"/>
      <c r="HL2235" s="1"/>
      <c r="HM2235" s="1"/>
      <c r="HN2235" s="1"/>
      <c r="HO2235" s="1"/>
      <c r="HP2235" s="1"/>
      <c r="HQ2235" s="1"/>
      <c r="HR2235" s="1"/>
      <c r="HS2235" s="1"/>
      <c r="HT2235" s="1"/>
      <c r="HU2235" s="1"/>
      <c r="HV2235" s="1"/>
      <c r="HW2235" s="1"/>
      <c r="HX2235" s="1"/>
      <c r="HY2235" s="1"/>
      <c r="HZ2235" s="1"/>
      <c r="IA2235" s="1"/>
      <c r="IB2235" s="1"/>
      <c r="IC2235" s="1"/>
      <c r="ID2235" s="1"/>
      <c r="IE2235" s="1"/>
      <c r="IF2235" s="1"/>
      <c r="IG2235" s="1"/>
      <c r="IH2235" s="1"/>
      <c r="II2235" s="1"/>
      <c r="IJ2235" s="1"/>
      <c r="IK2235" s="1"/>
      <c r="IL2235" s="1"/>
      <c r="IM2235" s="1"/>
      <c r="IN2235" s="1"/>
      <c r="IO2235" s="1"/>
      <c r="IP2235" s="1"/>
      <c r="IQ2235" s="1"/>
      <c r="IR2235" s="1"/>
      <c r="IS2235" s="1"/>
      <c r="IT2235" s="1"/>
      <c r="IU2235" s="1"/>
      <c r="IV2235" s="1"/>
      <c r="IW2235" s="1"/>
      <c r="IX2235" s="1"/>
    </row>
    <row r="2236" spans="4:258" x14ac:dyDescent="0.4">
      <c r="D2236" s="2">
        <v>44001</v>
      </c>
      <c r="E2236" s="1" t="s">
        <v>10460</v>
      </c>
      <c r="F2236" s="1" t="s">
        <v>2472</v>
      </c>
      <c r="G2236" s="1" t="s">
        <v>3653</v>
      </c>
      <c r="H2236" s="1" t="s">
        <v>120</v>
      </c>
      <c r="I2236" s="1" t="s">
        <v>1185</v>
      </c>
      <c r="J2236" s="1" t="s">
        <v>3510</v>
      </c>
      <c r="K2236" s="1" t="s">
        <v>3650</v>
      </c>
      <c r="L2236" s="1" t="s">
        <v>2968</v>
      </c>
      <c r="M2236" s="1" t="s">
        <v>2977</v>
      </c>
      <c r="N2236" s="1" t="s">
        <v>2080</v>
      </c>
      <c r="O2236" s="1">
        <v>0.89</v>
      </c>
      <c r="P2236" s="1" t="s">
        <v>10461</v>
      </c>
      <c r="Q2236" s="1" t="s">
        <v>10455</v>
      </c>
      <c r="R2236" s="1" t="s">
        <v>10458</v>
      </c>
      <c r="S2236" s="1" t="s">
        <v>339</v>
      </c>
      <c r="T2236" s="1" t="s">
        <v>8636</v>
      </c>
      <c r="U2236" s="1" t="s">
        <v>8634</v>
      </c>
      <c r="V2236" s="1" t="s">
        <v>8636</v>
      </c>
      <c r="W2236" s="1" t="s">
        <v>8634</v>
      </c>
      <c r="X2236" s="1"/>
      <c r="Y2236" s="1"/>
      <c r="Z2236" s="1"/>
      <c r="AA2236" s="1"/>
      <c r="AB2236" s="1"/>
      <c r="AC2236" s="1"/>
      <c r="AD2236" s="1"/>
      <c r="AE2236" s="1"/>
      <c r="AF2236" s="1"/>
      <c r="AG2236" s="1"/>
      <c r="AH2236" s="1"/>
      <c r="AI2236" s="1"/>
      <c r="AJ2236" s="1"/>
      <c r="AK2236" s="1"/>
      <c r="AL2236" s="1"/>
      <c r="AM2236" s="1"/>
      <c r="AN2236" s="1"/>
      <c r="AO2236" s="1"/>
      <c r="AP2236" s="1"/>
      <c r="AQ2236" s="1"/>
      <c r="AR2236" s="1"/>
      <c r="AS2236" s="1"/>
      <c r="AT2236" s="1"/>
      <c r="AU2236" s="1"/>
      <c r="AV2236" s="1"/>
      <c r="AW2236" s="1"/>
      <c r="AX2236" s="1"/>
      <c r="AY2236" s="1"/>
      <c r="AZ2236" s="1"/>
      <c r="BA2236" s="1"/>
      <c r="BB2236" s="1"/>
      <c r="BC2236" s="1"/>
      <c r="BD2236" s="1"/>
      <c r="BE2236" s="1"/>
      <c r="BF2236" s="1"/>
      <c r="BG2236" s="1"/>
      <c r="BH2236" s="1"/>
      <c r="BI2236" s="1"/>
      <c r="BJ2236" s="1"/>
      <c r="BK2236" s="1"/>
      <c r="BL2236" s="1"/>
      <c r="BM2236" s="1"/>
      <c r="BN2236" s="1"/>
      <c r="BO2236" s="1"/>
      <c r="BP2236" s="1"/>
      <c r="BQ2236" s="1"/>
      <c r="BR2236" s="1"/>
      <c r="BS2236" s="1"/>
      <c r="BT2236" s="1"/>
      <c r="BU2236" s="1"/>
      <c r="BV2236" s="1"/>
      <c r="BW2236" s="1"/>
      <c r="BX2236" s="1"/>
      <c r="BY2236" s="1"/>
      <c r="BZ2236" s="1"/>
      <c r="CA2236" s="1"/>
      <c r="CB2236" s="1"/>
      <c r="CC2236" s="1"/>
      <c r="CD2236" s="1"/>
      <c r="CE2236" s="1"/>
      <c r="CF2236" s="1"/>
      <c r="CG2236" s="1"/>
      <c r="CH2236" s="1"/>
      <c r="CI2236" s="1"/>
      <c r="CJ2236" s="1"/>
      <c r="CK2236" s="1"/>
      <c r="CL2236" s="1"/>
      <c r="CM2236" s="1"/>
      <c r="CN2236" s="1"/>
      <c r="CO2236" s="1"/>
      <c r="CP2236" s="1"/>
      <c r="CQ2236" s="1"/>
      <c r="CR2236" s="1"/>
      <c r="CS2236" s="1"/>
      <c r="CT2236" s="1"/>
      <c r="CU2236" s="1"/>
      <c r="CV2236" s="1"/>
      <c r="CW2236" s="1"/>
      <c r="CX2236" s="1"/>
      <c r="CY2236" s="1"/>
      <c r="CZ2236" s="1"/>
      <c r="DA2236" s="1"/>
      <c r="DB2236" s="1"/>
      <c r="DC2236" s="1"/>
      <c r="DD2236" s="1"/>
      <c r="DE2236" s="1"/>
      <c r="DF2236" s="1"/>
      <c r="DG2236" s="1"/>
      <c r="DH2236" s="1"/>
      <c r="DI2236" s="1"/>
      <c r="DJ2236" s="1"/>
      <c r="DK2236" s="1"/>
      <c r="DL2236" s="1"/>
      <c r="DM2236" s="1"/>
      <c r="DN2236" s="1"/>
      <c r="DO2236" s="1"/>
      <c r="DP2236" s="1"/>
      <c r="DQ2236" s="1"/>
      <c r="DR2236" s="1"/>
      <c r="DS2236" s="1"/>
      <c r="DT2236" s="1"/>
      <c r="DU2236" s="1"/>
      <c r="DV2236" s="1"/>
      <c r="DW2236" s="1"/>
      <c r="DX2236" s="1"/>
      <c r="DY2236" s="1"/>
      <c r="DZ2236" s="1"/>
      <c r="EA2236" s="1"/>
      <c r="EB2236" s="1"/>
      <c r="EC2236" s="1"/>
      <c r="ED2236" s="1"/>
      <c r="EE2236" s="1"/>
      <c r="EF2236" s="1"/>
      <c r="EG2236" s="1"/>
      <c r="EH2236" s="1"/>
      <c r="EI2236" s="1"/>
      <c r="EJ2236" s="1"/>
      <c r="EK2236" s="1"/>
      <c r="EL2236" s="1"/>
      <c r="EM2236" s="1"/>
      <c r="EN2236" s="1"/>
      <c r="EO2236" s="1"/>
      <c r="EP2236" s="1"/>
      <c r="EQ2236" s="1"/>
      <c r="ER2236" s="1"/>
      <c r="ES2236" s="1"/>
      <c r="ET2236" s="1"/>
      <c r="EU2236" s="1"/>
      <c r="EV2236" s="1"/>
      <c r="EW2236" s="1"/>
      <c r="EX2236" s="1"/>
      <c r="EY2236" s="1"/>
      <c r="EZ2236" s="1"/>
      <c r="FA2236" s="1"/>
      <c r="FB2236" s="1"/>
      <c r="FC2236" s="1"/>
      <c r="FD2236" s="1"/>
      <c r="FE2236" s="1"/>
      <c r="FF2236" s="1"/>
      <c r="FG2236" s="1"/>
      <c r="FH2236" s="1"/>
      <c r="FI2236" s="1"/>
      <c r="FJ2236" s="1"/>
      <c r="FK2236" s="1"/>
      <c r="FL2236" s="1"/>
      <c r="FM2236" s="1"/>
      <c r="FN2236" s="1"/>
      <c r="FO2236" s="1"/>
      <c r="FP2236" s="1"/>
      <c r="FQ2236" s="1"/>
      <c r="FR2236" s="1"/>
      <c r="FS2236" s="1"/>
      <c r="FT2236" s="1"/>
      <c r="FU2236" s="1"/>
      <c r="FV2236" s="1"/>
      <c r="FW2236" s="1"/>
      <c r="FX2236" s="1"/>
      <c r="FY2236" s="1"/>
      <c r="FZ2236" s="1"/>
      <c r="GA2236" s="1"/>
      <c r="GB2236" s="1"/>
      <c r="GC2236" s="1"/>
      <c r="GD2236" s="1"/>
      <c r="GE2236" s="1"/>
      <c r="GF2236" s="1"/>
      <c r="GG2236" s="1"/>
      <c r="GH2236" s="1"/>
      <c r="GI2236" s="1"/>
      <c r="GJ2236" s="1"/>
      <c r="GK2236" s="1"/>
      <c r="GL2236" s="1"/>
      <c r="GM2236" s="1"/>
      <c r="GN2236" s="1"/>
      <c r="GO2236" s="1"/>
      <c r="GP2236" s="1"/>
      <c r="GQ2236" s="1"/>
      <c r="GR2236" s="1"/>
      <c r="GS2236" s="1"/>
      <c r="GT2236" s="1"/>
      <c r="GU2236" s="1"/>
      <c r="GV2236" s="1"/>
      <c r="GW2236" s="1"/>
      <c r="GX2236" s="1"/>
      <c r="GY2236" s="1"/>
      <c r="GZ2236" s="1"/>
      <c r="HA2236" s="1"/>
      <c r="HB2236" s="1"/>
      <c r="HC2236" s="1"/>
      <c r="HD2236" s="1"/>
      <c r="HE2236" s="1"/>
      <c r="HF2236" s="1"/>
      <c r="HG2236" s="1"/>
      <c r="HH2236" s="1"/>
      <c r="HI2236" s="1"/>
      <c r="HJ2236" s="1"/>
      <c r="HK2236" s="1"/>
      <c r="HL2236" s="1"/>
      <c r="HM2236" s="1"/>
      <c r="HN2236" s="1"/>
      <c r="HO2236" s="1"/>
      <c r="HP2236" s="1"/>
      <c r="HQ2236" s="1"/>
      <c r="HR2236" s="1"/>
      <c r="HS2236" s="1"/>
      <c r="HT2236" s="1"/>
      <c r="HU2236" s="1"/>
      <c r="HV2236" s="1"/>
      <c r="HW2236" s="1"/>
      <c r="HX2236" s="1"/>
      <c r="HY2236" s="1"/>
      <c r="HZ2236" s="1"/>
      <c r="IA2236" s="1"/>
      <c r="IB2236" s="1"/>
      <c r="IC2236" s="1"/>
      <c r="ID2236" s="1"/>
      <c r="IE2236" s="1"/>
      <c r="IF2236" s="1"/>
      <c r="IG2236" s="1"/>
      <c r="IH2236" s="1"/>
      <c r="II2236" s="1"/>
      <c r="IJ2236" s="1"/>
      <c r="IK2236" s="1"/>
      <c r="IL2236" s="1"/>
      <c r="IM2236" s="1"/>
      <c r="IN2236" s="1"/>
      <c r="IO2236" s="1"/>
      <c r="IP2236" s="1"/>
      <c r="IQ2236" s="1"/>
      <c r="IR2236" s="1"/>
      <c r="IS2236" s="1"/>
      <c r="IT2236" s="1"/>
      <c r="IU2236" s="1"/>
      <c r="IV2236" s="1"/>
      <c r="IW2236" s="1"/>
      <c r="IX2236" s="1"/>
    </row>
    <row r="2237" spans="4:258" x14ac:dyDescent="0.4">
      <c r="D2237" s="2">
        <v>44001</v>
      </c>
      <c r="E2237" s="1" t="s">
        <v>10459</v>
      </c>
      <c r="F2237" s="1" t="s">
        <v>1206</v>
      </c>
      <c r="G2237" s="1" t="s">
        <v>1481</v>
      </c>
      <c r="H2237" s="1" t="s">
        <v>54</v>
      </c>
      <c r="I2237" s="1" t="s">
        <v>593</v>
      </c>
      <c r="J2237" s="1" t="s">
        <v>3805</v>
      </c>
      <c r="K2237" s="1" t="s">
        <v>4203</v>
      </c>
      <c r="L2237" s="1" t="s">
        <v>2483</v>
      </c>
      <c r="M2237" s="1" t="s">
        <v>2484</v>
      </c>
      <c r="N2237" s="1" t="s">
        <v>351</v>
      </c>
      <c r="O2237" s="1">
        <v>0.89</v>
      </c>
      <c r="P2237" s="1" t="s">
        <v>10462</v>
      </c>
      <c r="Q2237" s="1" t="s">
        <v>10467</v>
      </c>
      <c r="R2237" s="1" t="s">
        <v>10469</v>
      </c>
      <c r="S2237" s="1" t="s">
        <v>339</v>
      </c>
      <c r="T2237" s="1" t="s">
        <v>8636</v>
      </c>
      <c r="U2237" s="1" t="s">
        <v>8634</v>
      </c>
      <c r="V2237" s="1" t="s">
        <v>8636</v>
      </c>
      <c r="W2237" s="1" t="s">
        <v>8634</v>
      </c>
      <c r="X2237" s="1"/>
      <c r="Y2237" s="1"/>
      <c r="Z2237" s="1"/>
      <c r="AA2237" s="1"/>
      <c r="AB2237" s="1"/>
      <c r="AC2237" s="1"/>
      <c r="AD2237" s="1"/>
      <c r="AE2237" s="1"/>
      <c r="AF2237" s="1"/>
      <c r="AG2237" s="1"/>
      <c r="AH2237" s="1"/>
      <c r="AI2237" s="1"/>
      <c r="AJ2237" s="1"/>
      <c r="AK2237" s="1"/>
      <c r="AL2237" s="1"/>
      <c r="AM2237" s="1"/>
      <c r="AN2237" s="1"/>
      <c r="AO2237" s="1"/>
      <c r="AP2237" s="1"/>
      <c r="AQ2237" s="1"/>
      <c r="AR2237" s="1"/>
      <c r="AS2237" s="1"/>
      <c r="AT2237" s="1"/>
      <c r="AU2237" s="1"/>
      <c r="AV2237" s="1"/>
      <c r="AW2237" s="1"/>
      <c r="AX2237" s="1"/>
      <c r="AY2237" s="1"/>
      <c r="AZ2237" s="1"/>
      <c r="BA2237" s="1"/>
      <c r="BB2237" s="1"/>
      <c r="BC2237" s="1"/>
      <c r="BD2237" s="1"/>
      <c r="BE2237" s="1"/>
      <c r="BF2237" s="1"/>
      <c r="BG2237" s="1"/>
      <c r="BH2237" s="1"/>
      <c r="BI2237" s="1"/>
      <c r="BJ2237" s="1"/>
      <c r="BK2237" s="1"/>
      <c r="BL2237" s="1"/>
      <c r="BM2237" s="1"/>
      <c r="BN2237" s="1"/>
      <c r="BO2237" s="1"/>
      <c r="BP2237" s="1"/>
      <c r="BQ2237" s="1"/>
      <c r="BR2237" s="1"/>
      <c r="BS2237" s="1"/>
      <c r="BT2237" s="1"/>
      <c r="BU2237" s="1"/>
      <c r="BV2237" s="1"/>
      <c r="BW2237" s="1"/>
      <c r="BX2237" s="1"/>
      <c r="BY2237" s="1"/>
      <c r="BZ2237" s="1"/>
      <c r="CA2237" s="1"/>
      <c r="CB2237" s="1"/>
      <c r="CC2237" s="1"/>
      <c r="CD2237" s="1"/>
      <c r="CE2237" s="1"/>
      <c r="CF2237" s="1"/>
      <c r="CG2237" s="1"/>
      <c r="CH2237" s="1"/>
      <c r="CI2237" s="1"/>
      <c r="CJ2237" s="1"/>
      <c r="CK2237" s="1"/>
      <c r="CL2237" s="1"/>
      <c r="CM2237" s="1"/>
      <c r="CN2237" s="1"/>
      <c r="CO2237" s="1"/>
      <c r="CP2237" s="1"/>
      <c r="CQ2237" s="1"/>
      <c r="CR2237" s="1"/>
      <c r="CS2237" s="1"/>
      <c r="CT2237" s="1"/>
      <c r="CU2237" s="1"/>
      <c r="CV2237" s="1"/>
      <c r="CW2237" s="1"/>
      <c r="CX2237" s="1"/>
      <c r="CY2237" s="1"/>
      <c r="CZ2237" s="1"/>
      <c r="DA2237" s="1"/>
      <c r="DB2237" s="1"/>
      <c r="DC2237" s="1"/>
      <c r="DD2237" s="1"/>
      <c r="DE2237" s="1"/>
      <c r="DF2237" s="1"/>
      <c r="DG2237" s="1"/>
      <c r="DH2237" s="1"/>
      <c r="DI2237" s="1"/>
      <c r="DJ2237" s="1"/>
      <c r="DK2237" s="1"/>
      <c r="DL2237" s="1"/>
      <c r="DM2237" s="1"/>
      <c r="DN2237" s="1"/>
      <c r="DO2237" s="1"/>
      <c r="DP2237" s="1"/>
      <c r="DQ2237" s="1"/>
      <c r="DR2237" s="1"/>
      <c r="DS2237" s="1"/>
      <c r="DT2237" s="1"/>
      <c r="DU2237" s="1"/>
      <c r="DV2237" s="1"/>
      <c r="DW2237" s="1"/>
      <c r="DX2237" s="1"/>
      <c r="DY2237" s="1"/>
      <c r="DZ2237" s="1"/>
      <c r="EA2237" s="1"/>
      <c r="EB2237" s="1"/>
      <c r="EC2237" s="1"/>
      <c r="ED2237" s="1"/>
      <c r="EE2237" s="1"/>
      <c r="EF2237" s="1"/>
      <c r="EG2237" s="1"/>
      <c r="EH2237" s="1"/>
      <c r="EI2237" s="1"/>
      <c r="EJ2237" s="1"/>
      <c r="EK2237" s="1"/>
      <c r="EL2237" s="1"/>
      <c r="EM2237" s="1"/>
      <c r="EN2237" s="1"/>
      <c r="EO2237" s="1"/>
      <c r="EP2237" s="1"/>
      <c r="EQ2237" s="1"/>
      <c r="ER2237" s="1"/>
      <c r="ES2237" s="1"/>
      <c r="ET2237" s="1"/>
      <c r="EU2237" s="1"/>
      <c r="EV2237" s="1"/>
      <c r="EW2237" s="1"/>
      <c r="EX2237" s="1"/>
      <c r="EY2237" s="1"/>
      <c r="EZ2237" s="1"/>
      <c r="FA2237" s="1"/>
      <c r="FB2237" s="1"/>
      <c r="FC2237" s="1"/>
      <c r="FD2237" s="1"/>
      <c r="FE2237" s="1"/>
      <c r="FF2237" s="1"/>
      <c r="FG2237" s="1"/>
      <c r="FH2237" s="1"/>
      <c r="FI2237" s="1"/>
      <c r="FJ2237" s="1"/>
      <c r="FK2237" s="1"/>
      <c r="FL2237" s="1"/>
      <c r="FM2237" s="1"/>
      <c r="FN2237" s="1"/>
      <c r="FO2237" s="1"/>
      <c r="FP2237" s="1"/>
      <c r="FQ2237" s="1"/>
      <c r="FR2237" s="1"/>
      <c r="FS2237" s="1"/>
      <c r="FT2237" s="1"/>
      <c r="FU2237" s="1"/>
      <c r="FV2237" s="1"/>
      <c r="FW2237" s="1"/>
      <c r="FX2237" s="1"/>
      <c r="FY2237" s="1"/>
      <c r="FZ2237" s="1"/>
      <c r="GA2237" s="1"/>
      <c r="GB2237" s="1"/>
      <c r="GC2237" s="1"/>
      <c r="GD2237" s="1"/>
      <c r="GE2237" s="1"/>
      <c r="GF2237" s="1"/>
      <c r="GG2237" s="1"/>
      <c r="GH2237" s="1"/>
      <c r="GI2237" s="1"/>
      <c r="GJ2237" s="1"/>
      <c r="GK2237" s="1"/>
      <c r="GL2237" s="1"/>
      <c r="GM2237" s="1"/>
      <c r="GN2237" s="1"/>
      <c r="GO2237" s="1"/>
      <c r="GP2237" s="1"/>
      <c r="GQ2237" s="1"/>
      <c r="GR2237" s="1"/>
      <c r="GS2237" s="1"/>
      <c r="GT2237" s="1"/>
      <c r="GU2237" s="1"/>
      <c r="GV2237" s="1"/>
      <c r="GW2237" s="1"/>
      <c r="GX2237" s="1"/>
      <c r="GY2237" s="1"/>
      <c r="GZ2237" s="1"/>
      <c r="HA2237" s="1"/>
      <c r="HB2237" s="1"/>
      <c r="HC2237" s="1"/>
      <c r="HD2237" s="1"/>
      <c r="HE2237" s="1"/>
      <c r="HF2237" s="1"/>
      <c r="HG2237" s="1"/>
      <c r="HH2237" s="1"/>
      <c r="HI2237" s="1"/>
      <c r="HJ2237" s="1"/>
      <c r="HK2237" s="1"/>
      <c r="HL2237" s="1"/>
      <c r="HM2237" s="1"/>
      <c r="HN2237" s="1"/>
      <c r="HO2237" s="1"/>
      <c r="HP2237" s="1"/>
      <c r="HQ2237" s="1"/>
      <c r="HR2237" s="1"/>
      <c r="HS2237" s="1"/>
      <c r="HT2237" s="1"/>
      <c r="HU2237" s="1"/>
      <c r="HV2237" s="1"/>
      <c r="HW2237" s="1"/>
      <c r="HX2237" s="1"/>
      <c r="HY2237" s="1"/>
      <c r="HZ2237" s="1"/>
      <c r="IA2237" s="1"/>
      <c r="IB2237" s="1"/>
      <c r="IC2237" s="1"/>
      <c r="ID2237" s="1"/>
      <c r="IE2237" s="1"/>
      <c r="IF2237" s="1"/>
      <c r="IG2237" s="1"/>
      <c r="IH2237" s="1"/>
      <c r="II2237" s="1"/>
      <c r="IJ2237" s="1"/>
      <c r="IK2237" s="1"/>
      <c r="IL2237" s="1"/>
      <c r="IM2237" s="1"/>
      <c r="IN2237" s="1"/>
      <c r="IO2237" s="1"/>
      <c r="IP2237" s="1"/>
      <c r="IQ2237" s="1"/>
      <c r="IR2237" s="1"/>
      <c r="IS2237" s="1"/>
      <c r="IT2237" s="1"/>
      <c r="IU2237" s="1"/>
      <c r="IV2237" s="1"/>
      <c r="IW2237" s="1"/>
      <c r="IX2237" s="1"/>
    </row>
    <row r="2238" spans="4:258" x14ac:dyDescent="0.4">
      <c r="D2238" s="2">
        <v>44001</v>
      </c>
      <c r="E2238" s="1" t="s">
        <v>10471</v>
      </c>
      <c r="F2238" s="1" t="s">
        <v>467</v>
      </c>
      <c r="G2238" s="1" t="s">
        <v>2301</v>
      </c>
      <c r="H2238" s="1" t="s">
        <v>247</v>
      </c>
      <c r="I2238" s="1" t="s">
        <v>10466</v>
      </c>
      <c r="J2238" s="1" t="s">
        <v>10468</v>
      </c>
      <c r="K2238" s="1" t="s">
        <v>2486</v>
      </c>
      <c r="L2238" s="1" t="s">
        <v>10463</v>
      </c>
      <c r="M2238" s="1" t="s">
        <v>10192</v>
      </c>
      <c r="N2238" s="1" t="s">
        <v>7131</v>
      </c>
      <c r="O2238" s="1">
        <v>0.87</v>
      </c>
      <c r="P2238" s="1" t="s">
        <v>10464</v>
      </c>
      <c r="Q2238" s="1" t="s">
        <v>10472</v>
      </c>
      <c r="R2238" s="1" t="s">
        <v>10470</v>
      </c>
      <c r="S2238" s="1" t="s">
        <v>339</v>
      </c>
      <c r="T2238" s="1" t="s">
        <v>8636</v>
      </c>
      <c r="U2238" s="1" t="s">
        <v>8634</v>
      </c>
      <c r="V2238" s="1" t="s">
        <v>8636</v>
      </c>
      <c r="W2238" s="1" t="s">
        <v>8634</v>
      </c>
      <c r="X2238" s="1"/>
      <c r="Y2238" s="1"/>
      <c r="Z2238" s="1"/>
      <c r="AA2238" s="1"/>
      <c r="AB2238" s="1"/>
      <c r="AC2238" s="1"/>
      <c r="AD2238" s="1"/>
      <c r="AE2238" s="1"/>
      <c r="AF2238" s="1"/>
      <c r="AG2238" s="1"/>
      <c r="AH2238" s="1"/>
      <c r="AI2238" s="1"/>
      <c r="AJ2238" s="1"/>
      <c r="AK2238" s="1"/>
      <c r="AL2238" s="1"/>
      <c r="AM2238" s="1"/>
      <c r="AN2238" s="1"/>
      <c r="AO2238" s="1"/>
      <c r="AP2238" s="1"/>
      <c r="AQ2238" s="1"/>
      <c r="AR2238" s="1"/>
      <c r="AS2238" s="1"/>
      <c r="AT2238" s="1"/>
      <c r="AU2238" s="1"/>
      <c r="AV2238" s="1"/>
      <c r="AW2238" s="1"/>
      <c r="AX2238" s="1"/>
      <c r="AY2238" s="1"/>
      <c r="AZ2238" s="1"/>
      <c r="BA2238" s="1"/>
      <c r="BB2238" s="1"/>
      <c r="BC2238" s="1"/>
      <c r="BD2238" s="1"/>
      <c r="BE2238" s="1"/>
      <c r="BF2238" s="1"/>
      <c r="BG2238" s="1"/>
      <c r="BH2238" s="1"/>
      <c r="BI2238" s="1"/>
      <c r="BJ2238" s="1"/>
      <c r="BK2238" s="1"/>
      <c r="BL2238" s="1"/>
      <c r="BM2238" s="1"/>
      <c r="BN2238" s="1"/>
      <c r="BO2238" s="1"/>
      <c r="BP2238" s="1"/>
      <c r="BQ2238" s="1"/>
      <c r="BR2238" s="1"/>
      <c r="BS2238" s="1"/>
      <c r="BT2238" s="1"/>
      <c r="BU2238" s="1"/>
      <c r="BV2238" s="1"/>
      <c r="BW2238" s="1"/>
      <c r="BX2238" s="1"/>
      <c r="BY2238" s="1"/>
      <c r="BZ2238" s="1"/>
      <c r="CA2238" s="1"/>
      <c r="CB2238" s="1"/>
      <c r="CC2238" s="1"/>
      <c r="CD2238" s="1"/>
      <c r="CE2238" s="1"/>
      <c r="CF2238" s="1"/>
      <c r="CG2238" s="1"/>
      <c r="CH2238" s="1"/>
      <c r="CI2238" s="1"/>
      <c r="CJ2238" s="1"/>
      <c r="CK2238" s="1"/>
      <c r="CL2238" s="1"/>
      <c r="CM2238" s="1"/>
      <c r="CN2238" s="1"/>
      <c r="CO2238" s="1"/>
      <c r="CP2238" s="1"/>
      <c r="CQ2238" s="1"/>
      <c r="CR2238" s="1"/>
      <c r="CS2238" s="1"/>
      <c r="CT2238" s="1"/>
      <c r="CU2238" s="1"/>
      <c r="CV2238" s="1"/>
      <c r="CW2238" s="1"/>
      <c r="CX2238" s="1"/>
      <c r="CY2238" s="1"/>
      <c r="CZ2238" s="1"/>
      <c r="DA2238" s="1"/>
      <c r="DB2238" s="1"/>
      <c r="DC2238" s="1"/>
      <c r="DD2238" s="1"/>
      <c r="DE2238" s="1"/>
      <c r="DF2238" s="1"/>
      <c r="DG2238" s="1"/>
      <c r="DH2238" s="1"/>
      <c r="DI2238" s="1"/>
      <c r="DJ2238" s="1"/>
      <c r="DK2238" s="1"/>
      <c r="DL2238" s="1"/>
      <c r="DM2238" s="1"/>
      <c r="DN2238" s="1"/>
      <c r="DO2238" s="1"/>
      <c r="DP2238" s="1"/>
      <c r="DQ2238" s="1"/>
      <c r="DR2238" s="1"/>
      <c r="DS2238" s="1"/>
      <c r="DT2238" s="1"/>
      <c r="DU2238" s="1"/>
      <c r="DV2238" s="1"/>
      <c r="DW2238" s="1"/>
      <c r="DX2238" s="1"/>
      <c r="DY2238" s="1"/>
      <c r="DZ2238" s="1"/>
      <c r="EA2238" s="1"/>
      <c r="EB2238" s="1"/>
      <c r="EC2238" s="1"/>
      <c r="ED2238" s="1"/>
      <c r="EE2238" s="1"/>
      <c r="EF2238" s="1"/>
      <c r="EG2238" s="1"/>
      <c r="EH2238" s="1"/>
      <c r="EI2238" s="1"/>
      <c r="EJ2238" s="1"/>
      <c r="EK2238" s="1"/>
      <c r="EL2238" s="1"/>
      <c r="EM2238" s="1"/>
      <c r="EN2238" s="1"/>
      <c r="EO2238" s="1"/>
      <c r="EP2238" s="1"/>
      <c r="EQ2238" s="1"/>
      <c r="ER2238" s="1"/>
      <c r="ES2238" s="1"/>
      <c r="ET2238" s="1"/>
      <c r="EU2238" s="1"/>
      <c r="EV2238" s="1"/>
      <c r="EW2238" s="1"/>
      <c r="EX2238" s="1"/>
      <c r="EY2238" s="1"/>
      <c r="EZ2238" s="1"/>
      <c r="FA2238" s="1"/>
      <c r="FB2238" s="1"/>
      <c r="FC2238" s="1"/>
      <c r="FD2238" s="1"/>
      <c r="FE2238" s="1"/>
      <c r="FF2238" s="1"/>
      <c r="FG2238" s="1"/>
      <c r="FH2238" s="1"/>
      <c r="FI2238" s="1"/>
      <c r="FJ2238" s="1"/>
      <c r="FK2238" s="1"/>
      <c r="FL2238" s="1"/>
      <c r="FM2238" s="1"/>
      <c r="FN2238" s="1"/>
      <c r="FO2238" s="1"/>
      <c r="FP2238" s="1"/>
      <c r="FQ2238" s="1"/>
      <c r="FR2238" s="1"/>
      <c r="FS2238" s="1"/>
      <c r="FT2238" s="1"/>
      <c r="FU2238" s="1"/>
      <c r="FV2238" s="1"/>
      <c r="FW2238" s="1"/>
      <c r="FX2238" s="1"/>
      <c r="FY2238" s="1"/>
      <c r="FZ2238" s="1"/>
      <c r="GA2238" s="1"/>
      <c r="GB2238" s="1"/>
      <c r="GC2238" s="1"/>
      <c r="GD2238" s="1"/>
      <c r="GE2238" s="1"/>
      <c r="GF2238" s="1"/>
      <c r="GG2238" s="1"/>
      <c r="GH2238" s="1"/>
      <c r="GI2238" s="1"/>
      <c r="GJ2238" s="1"/>
      <c r="GK2238" s="1"/>
      <c r="GL2238" s="1"/>
      <c r="GM2238" s="1"/>
      <c r="GN2238" s="1"/>
      <c r="GO2238" s="1"/>
      <c r="GP2238" s="1"/>
      <c r="GQ2238" s="1"/>
      <c r="GR2238" s="1"/>
      <c r="GS2238" s="1"/>
      <c r="GT2238" s="1"/>
      <c r="GU2238" s="1"/>
      <c r="GV2238" s="1"/>
      <c r="GW2238" s="1"/>
      <c r="GX2238" s="1"/>
      <c r="GY2238" s="1"/>
      <c r="GZ2238" s="1"/>
      <c r="HA2238" s="1"/>
      <c r="HB2238" s="1"/>
      <c r="HC2238" s="1"/>
      <c r="HD2238" s="1"/>
      <c r="HE2238" s="1"/>
      <c r="HF2238" s="1"/>
      <c r="HG2238" s="1"/>
      <c r="HH2238" s="1"/>
      <c r="HI2238" s="1"/>
      <c r="HJ2238" s="1"/>
      <c r="HK2238" s="1"/>
      <c r="HL2238" s="1"/>
      <c r="HM2238" s="1"/>
      <c r="HN2238" s="1"/>
      <c r="HO2238" s="1"/>
      <c r="HP2238" s="1"/>
      <c r="HQ2238" s="1"/>
      <c r="HR2238" s="1"/>
      <c r="HS2238" s="1"/>
      <c r="HT2238" s="1"/>
      <c r="HU2238" s="1"/>
      <c r="HV2238" s="1"/>
      <c r="HW2238" s="1"/>
      <c r="HX2238" s="1"/>
      <c r="HY2238" s="1"/>
      <c r="HZ2238" s="1"/>
      <c r="IA2238" s="1"/>
      <c r="IB2238" s="1"/>
      <c r="IC2238" s="1"/>
      <c r="ID2238" s="1"/>
      <c r="IE2238" s="1"/>
      <c r="IF2238" s="1"/>
      <c r="IG2238" s="1"/>
      <c r="IH2238" s="1"/>
      <c r="II2238" s="1"/>
      <c r="IJ2238" s="1"/>
      <c r="IK2238" s="1"/>
      <c r="IL2238" s="1"/>
      <c r="IM2238" s="1"/>
      <c r="IN2238" s="1"/>
      <c r="IO2238" s="1"/>
      <c r="IP2238" s="1"/>
      <c r="IQ2238" s="1"/>
      <c r="IR2238" s="1"/>
      <c r="IS2238" s="1"/>
      <c r="IT2238" s="1"/>
      <c r="IU2238" s="1"/>
      <c r="IV2238" s="1"/>
      <c r="IW2238" s="1"/>
      <c r="IX2238" s="1"/>
    </row>
    <row r="2239" spans="4:258" x14ac:dyDescent="0.4">
      <c r="D2239" s="2">
        <v>44001</v>
      </c>
      <c r="E2239" s="1" t="s">
        <v>10465</v>
      </c>
      <c r="F2239" s="1" t="s">
        <v>477</v>
      </c>
      <c r="G2239" s="1" t="s">
        <v>56</v>
      </c>
      <c r="H2239" s="1" t="s">
        <v>504</v>
      </c>
      <c r="I2239" s="1" t="s">
        <v>149</v>
      </c>
      <c r="J2239" s="1" t="s">
        <v>376</v>
      </c>
      <c r="K2239" s="1" t="s">
        <v>2128</v>
      </c>
      <c r="L2239" s="1" t="s">
        <v>1849</v>
      </c>
      <c r="M2239" s="1" t="s">
        <v>371</v>
      </c>
      <c r="N2239" s="1" t="s">
        <v>841</v>
      </c>
      <c r="O2239" s="1">
        <v>0.86</v>
      </c>
      <c r="P2239" s="1" t="s">
        <v>10477</v>
      </c>
      <c r="Q2239" s="1" t="s">
        <v>10473</v>
      </c>
      <c r="R2239" s="1" t="s">
        <v>10480</v>
      </c>
      <c r="S2239" s="1" t="s">
        <v>339</v>
      </c>
      <c r="T2239" s="1" t="s">
        <v>8636</v>
      </c>
      <c r="U2239" s="1" t="s">
        <v>8634</v>
      </c>
      <c r="V2239" s="1" t="s">
        <v>8636</v>
      </c>
      <c r="W2239" s="1" t="s">
        <v>8634</v>
      </c>
      <c r="X2239" s="1"/>
      <c r="Y2239" s="1"/>
      <c r="Z2239" s="1"/>
      <c r="AA2239" s="1"/>
      <c r="AB2239" s="1"/>
      <c r="AC2239" s="1"/>
      <c r="AD2239" s="1"/>
      <c r="AE2239" s="1"/>
      <c r="AF2239" s="1"/>
      <c r="AG2239" s="1"/>
      <c r="AH2239" s="1"/>
      <c r="AI2239" s="1"/>
      <c r="AJ2239" s="1"/>
      <c r="AK2239" s="1"/>
      <c r="AL2239" s="1"/>
      <c r="AM2239" s="1"/>
      <c r="AN2239" s="1"/>
      <c r="AO2239" s="1"/>
      <c r="AP2239" s="1"/>
      <c r="AQ2239" s="1"/>
      <c r="AR2239" s="1"/>
      <c r="AS2239" s="1"/>
      <c r="AT2239" s="1"/>
      <c r="AU2239" s="1"/>
      <c r="AV2239" s="1"/>
      <c r="AW2239" s="1"/>
      <c r="AX2239" s="1"/>
      <c r="AY2239" s="1"/>
      <c r="AZ2239" s="1"/>
      <c r="BA2239" s="1"/>
      <c r="BB2239" s="1"/>
      <c r="BC2239" s="1"/>
      <c r="BD2239" s="1"/>
      <c r="BE2239" s="1"/>
      <c r="BF2239" s="1"/>
      <c r="BG2239" s="1"/>
      <c r="BH2239" s="1"/>
      <c r="BI2239" s="1"/>
      <c r="BJ2239" s="1"/>
      <c r="BK2239" s="1"/>
      <c r="BL2239" s="1"/>
      <c r="BM2239" s="1"/>
      <c r="BN2239" s="1"/>
      <c r="BO2239" s="1"/>
      <c r="BP2239" s="1"/>
      <c r="BQ2239" s="1"/>
      <c r="BR2239" s="1"/>
      <c r="BS2239" s="1"/>
      <c r="BT2239" s="1"/>
      <c r="BU2239" s="1"/>
      <c r="BV2239" s="1"/>
      <c r="BW2239" s="1"/>
      <c r="BX2239" s="1"/>
      <c r="BY2239" s="1"/>
      <c r="BZ2239" s="1"/>
      <c r="CA2239" s="1"/>
      <c r="CB2239" s="1"/>
      <c r="CC2239" s="1"/>
      <c r="CD2239" s="1"/>
      <c r="CE2239" s="1"/>
      <c r="CF2239" s="1"/>
      <c r="CG2239" s="1"/>
      <c r="CH2239" s="1"/>
      <c r="CI2239" s="1"/>
      <c r="CJ2239" s="1"/>
      <c r="CK2239" s="1"/>
      <c r="CL2239" s="1"/>
      <c r="CM2239" s="1"/>
      <c r="CN2239" s="1"/>
      <c r="CO2239" s="1"/>
      <c r="CP2239" s="1"/>
      <c r="CQ2239" s="1"/>
      <c r="CR2239" s="1"/>
      <c r="CS2239" s="1"/>
      <c r="CT2239" s="1"/>
      <c r="CU2239" s="1"/>
      <c r="CV2239" s="1"/>
      <c r="CW2239" s="1"/>
      <c r="CX2239" s="1"/>
      <c r="CY2239" s="1"/>
      <c r="CZ2239" s="1"/>
      <c r="DA2239" s="1"/>
      <c r="DB2239" s="1"/>
      <c r="DC2239" s="1"/>
      <c r="DD2239" s="1"/>
      <c r="DE2239" s="1"/>
      <c r="DF2239" s="1"/>
      <c r="DG2239" s="1"/>
      <c r="DH2239" s="1"/>
      <c r="DI2239" s="1"/>
      <c r="DJ2239" s="1"/>
      <c r="DK2239" s="1"/>
      <c r="DL2239" s="1"/>
      <c r="DM2239" s="1"/>
      <c r="DN2239" s="1"/>
      <c r="DO2239" s="1"/>
      <c r="DP2239" s="1"/>
      <c r="DQ2239" s="1"/>
      <c r="DR2239" s="1"/>
      <c r="DS2239" s="1"/>
      <c r="DT2239" s="1"/>
      <c r="DU2239" s="1"/>
      <c r="DV2239" s="1"/>
      <c r="DW2239" s="1"/>
      <c r="DX2239" s="1"/>
      <c r="DY2239" s="1"/>
      <c r="DZ2239" s="1"/>
      <c r="EA2239" s="1"/>
      <c r="EB2239" s="1"/>
      <c r="EC2239" s="1"/>
      <c r="ED2239" s="1"/>
      <c r="EE2239" s="1"/>
      <c r="EF2239" s="1"/>
      <c r="EG2239" s="1"/>
      <c r="EH2239" s="1"/>
      <c r="EI2239" s="1"/>
      <c r="EJ2239" s="1"/>
      <c r="EK2239" s="1"/>
      <c r="EL2239" s="1"/>
      <c r="EM2239" s="1"/>
      <c r="EN2239" s="1"/>
      <c r="EO2239" s="1"/>
      <c r="EP2239" s="1"/>
      <c r="EQ2239" s="1"/>
      <c r="ER2239" s="1"/>
      <c r="ES2239" s="1"/>
      <c r="ET2239" s="1"/>
      <c r="EU2239" s="1"/>
      <c r="EV2239" s="1"/>
      <c r="EW2239" s="1"/>
      <c r="EX2239" s="1"/>
      <c r="EY2239" s="1"/>
      <c r="EZ2239" s="1"/>
      <c r="FA2239" s="1"/>
      <c r="FB2239" s="1"/>
      <c r="FC2239" s="1"/>
      <c r="FD2239" s="1"/>
      <c r="FE2239" s="1"/>
      <c r="FF2239" s="1"/>
      <c r="FG2239" s="1"/>
      <c r="FH2239" s="1"/>
      <c r="FI2239" s="1"/>
      <c r="FJ2239" s="1"/>
      <c r="FK2239" s="1"/>
      <c r="FL2239" s="1"/>
      <c r="FM2239" s="1"/>
      <c r="FN2239" s="1"/>
      <c r="FO2239" s="1"/>
      <c r="FP2239" s="1"/>
      <c r="FQ2239" s="1"/>
      <c r="FR2239" s="1"/>
      <c r="FS2239" s="1"/>
      <c r="FT2239" s="1"/>
      <c r="FU2239" s="1"/>
      <c r="FV2239" s="1"/>
      <c r="FW2239" s="1"/>
      <c r="FX2239" s="1"/>
      <c r="FY2239" s="1"/>
      <c r="FZ2239" s="1"/>
      <c r="GA2239" s="1"/>
      <c r="GB2239" s="1"/>
      <c r="GC2239" s="1"/>
      <c r="GD2239" s="1"/>
      <c r="GE2239" s="1"/>
      <c r="GF2239" s="1"/>
      <c r="GG2239" s="1"/>
      <c r="GH2239" s="1"/>
      <c r="GI2239" s="1"/>
      <c r="GJ2239" s="1"/>
      <c r="GK2239" s="1"/>
      <c r="GL2239" s="1"/>
      <c r="GM2239" s="1"/>
      <c r="GN2239" s="1"/>
      <c r="GO2239" s="1"/>
      <c r="GP2239" s="1"/>
      <c r="GQ2239" s="1"/>
      <c r="GR2239" s="1"/>
      <c r="GS2239" s="1"/>
      <c r="GT2239" s="1"/>
      <c r="GU2239" s="1"/>
      <c r="GV2239" s="1"/>
      <c r="GW2239" s="1"/>
      <c r="GX2239" s="1"/>
      <c r="GY2239" s="1"/>
      <c r="GZ2239" s="1"/>
      <c r="HA2239" s="1"/>
      <c r="HB2239" s="1"/>
      <c r="HC2239" s="1"/>
      <c r="HD2239" s="1"/>
      <c r="HE2239" s="1"/>
      <c r="HF2239" s="1"/>
      <c r="HG2239" s="1"/>
      <c r="HH2239" s="1"/>
      <c r="HI2239" s="1"/>
      <c r="HJ2239" s="1"/>
      <c r="HK2239" s="1"/>
      <c r="HL2239" s="1"/>
      <c r="HM2239" s="1"/>
      <c r="HN2239" s="1"/>
      <c r="HO2239" s="1"/>
      <c r="HP2239" s="1"/>
      <c r="HQ2239" s="1"/>
      <c r="HR2239" s="1"/>
      <c r="HS2239" s="1"/>
      <c r="HT2239" s="1"/>
      <c r="HU2239" s="1"/>
      <c r="HV2239" s="1"/>
      <c r="HW2239" s="1"/>
      <c r="HX2239" s="1"/>
      <c r="HY2239" s="1"/>
      <c r="HZ2239" s="1"/>
      <c r="IA2239" s="1"/>
      <c r="IB2239" s="1"/>
      <c r="IC2239" s="1"/>
      <c r="ID2239" s="1"/>
      <c r="IE2239" s="1"/>
      <c r="IF2239" s="1"/>
      <c r="IG2239" s="1"/>
      <c r="IH2239" s="1"/>
      <c r="II2239" s="1"/>
      <c r="IJ2239" s="1"/>
      <c r="IK2239" s="1"/>
      <c r="IL2239" s="1"/>
      <c r="IM2239" s="1"/>
      <c r="IN2239" s="1"/>
      <c r="IO2239" s="1"/>
      <c r="IP2239" s="1"/>
      <c r="IQ2239" s="1"/>
      <c r="IR2239" s="1"/>
      <c r="IS2239" s="1"/>
      <c r="IT2239" s="1"/>
      <c r="IU2239" s="1"/>
      <c r="IV2239" s="1"/>
      <c r="IW2239" s="1"/>
      <c r="IX2239" s="1"/>
    </row>
    <row r="2240" spans="4:258" x14ac:dyDescent="0.4">
      <c r="D2240" s="2">
        <v>44001</v>
      </c>
      <c r="E2240" s="1" t="s">
        <v>10475</v>
      </c>
      <c r="F2240" s="1" t="s">
        <v>569</v>
      </c>
      <c r="G2240" s="1" t="s">
        <v>467</v>
      </c>
      <c r="H2240" s="1" t="s">
        <v>2714</v>
      </c>
      <c r="I2240" s="1" t="s">
        <v>385</v>
      </c>
      <c r="J2240" s="1" t="s">
        <v>856</v>
      </c>
      <c r="K2240" s="1" t="s">
        <v>614</v>
      </c>
      <c r="L2240" s="1" t="s">
        <v>1844</v>
      </c>
      <c r="M2240" s="1" t="s">
        <v>377</v>
      </c>
      <c r="N2240" s="1" t="s">
        <v>1233</v>
      </c>
      <c r="O2240" s="1">
        <v>0.86</v>
      </c>
      <c r="P2240" s="1" t="s">
        <v>10478</v>
      </c>
      <c r="Q2240" s="1" t="s">
        <v>10476</v>
      </c>
      <c r="R2240" s="1" t="s">
        <v>10474</v>
      </c>
      <c r="S2240" s="1" t="s">
        <v>339</v>
      </c>
      <c r="T2240" s="1" t="s">
        <v>8636</v>
      </c>
      <c r="U2240" s="1" t="s">
        <v>8634</v>
      </c>
      <c r="V2240" s="1" t="s">
        <v>8636</v>
      </c>
      <c r="W2240" s="1" t="s">
        <v>8634</v>
      </c>
      <c r="X2240" s="1"/>
      <c r="Y2240" s="1"/>
      <c r="Z2240" s="1"/>
      <c r="AA2240" s="1"/>
      <c r="AB2240" s="1"/>
      <c r="AC2240" s="1"/>
      <c r="AD2240" s="1"/>
      <c r="AE2240" s="1"/>
      <c r="AF2240" s="1"/>
      <c r="AG2240" s="1"/>
      <c r="AH2240" s="1"/>
      <c r="AI2240" s="1"/>
      <c r="AJ2240" s="1"/>
      <c r="AK2240" s="1"/>
      <c r="AL2240" s="1"/>
      <c r="AM2240" s="1"/>
      <c r="AN2240" s="1"/>
      <c r="AO2240" s="1"/>
      <c r="AP2240" s="1"/>
      <c r="AQ2240" s="1"/>
      <c r="AR2240" s="1"/>
      <c r="AS2240" s="1"/>
      <c r="AT2240" s="1"/>
      <c r="AU2240" s="1"/>
      <c r="AV2240" s="1"/>
      <c r="AW2240" s="1"/>
      <c r="AX2240" s="1"/>
      <c r="AY2240" s="1"/>
      <c r="AZ2240" s="1"/>
      <c r="BA2240" s="1"/>
      <c r="BB2240" s="1"/>
      <c r="BC2240" s="1"/>
      <c r="BD2240" s="1"/>
      <c r="BE2240" s="1"/>
      <c r="BF2240" s="1"/>
      <c r="BG2240" s="1"/>
      <c r="BH2240" s="1"/>
      <c r="BI2240" s="1"/>
      <c r="BJ2240" s="1"/>
      <c r="BK2240" s="1"/>
      <c r="BL2240" s="1"/>
      <c r="BM2240" s="1"/>
      <c r="BN2240" s="1"/>
      <c r="BO2240" s="1"/>
      <c r="BP2240" s="1"/>
      <c r="BQ2240" s="1"/>
      <c r="BR2240" s="1"/>
      <c r="BS2240" s="1"/>
      <c r="BT2240" s="1"/>
      <c r="BU2240" s="1"/>
      <c r="BV2240" s="1"/>
      <c r="BW2240" s="1"/>
      <c r="BX2240" s="1"/>
      <c r="BY2240" s="1"/>
      <c r="BZ2240" s="1"/>
      <c r="CA2240" s="1"/>
      <c r="CB2240" s="1"/>
      <c r="CC2240" s="1"/>
      <c r="CD2240" s="1"/>
      <c r="CE2240" s="1"/>
      <c r="CF2240" s="1"/>
      <c r="CG2240" s="1"/>
      <c r="CH2240" s="1"/>
      <c r="CI2240" s="1"/>
      <c r="CJ2240" s="1"/>
      <c r="CK2240" s="1"/>
      <c r="CL2240" s="1"/>
      <c r="CM2240" s="1"/>
      <c r="CN2240" s="1"/>
      <c r="CO2240" s="1"/>
      <c r="CP2240" s="1"/>
      <c r="CQ2240" s="1"/>
      <c r="CR2240" s="1"/>
      <c r="CS2240" s="1"/>
      <c r="CT2240" s="1"/>
      <c r="CU2240" s="1"/>
      <c r="CV2240" s="1"/>
      <c r="CW2240" s="1"/>
      <c r="CX2240" s="1"/>
      <c r="CY2240" s="1"/>
      <c r="CZ2240" s="1"/>
      <c r="DA2240" s="1"/>
      <c r="DB2240" s="1"/>
      <c r="DC2240" s="1"/>
      <c r="DD2240" s="1"/>
      <c r="DE2240" s="1"/>
      <c r="DF2240" s="1"/>
      <c r="DG2240" s="1"/>
      <c r="DH2240" s="1"/>
      <c r="DI2240" s="1"/>
      <c r="DJ2240" s="1"/>
      <c r="DK2240" s="1"/>
      <c r="DL2240" s="1"/>
      <c r="DM2240" s="1"/>
      <c r="DN2240" s="1"/>
      <c r="DO2240" s="1"/>
      <c r="DP2240" s="1"/>
      <c r="DQ2240" s="1"/>
      <c r="DR2240" s="1"/>
      <c r="DS2240" s="1"/>
      <c r="DT2240" s="1"/>
      <c r="DU2240" s="1"/>
      <c r="DV2240" s="1"/>
      <c r="DW2240" s="1"/>
      <c r="DX2240" s="1"/>
      <c r="DY2240" s="1"/>
      <c r="DZ2240" s="1"/>
      <c r="EA2240" s="1"/>
      <c r="EB2240" s="1"/>
      <c r="EC2240" s="1"/>
      <c r="ED2240" s="1"/>
      <c r="EE2240" s="1"/>
      <c r="EF2240" s="1"/>
      <c r="EG2240" s="1"/>
      <c r="EH2240" s="1"/>
      <c r="EI2240" s="1"/>
      <c r="EJ2240" s="1"/>
      <c r="EK2240" s="1"/>
      <c r="EL2240" s="1"/>
      <c r="EM2240" s="1"/>
      <c r="EN2240" s="1"/>
      <c r="EO2240" s="1"/>
      <c r="EP2240" s="1"/>
      <c r="EQ2240" s="1"/>
      <c r="ER2240" s="1"/>
      <c r="ES2240" s="1"/>
      <c r="ET2240" s="1"/>
      <c r="EU2240" s="1"/>
      <c r="EV2240" s="1"/>
      <c r="EW2240" s="1"/>
      <c r="EX2240" s="1"/>
      <c r="EY2240" s="1"/>
      <c r="EZ2240" s="1"/>
      <c r="FA2240" s="1"/>
      <c r="FB2240" s="1"/>
      <c r="FC2240" s="1"/>
      <c r="FD2240" s="1"/>
      <c r="FE2240" s="1"/>
      <c r="FF2240" s="1"/>
      <c r="FG2240" s="1"/>
      <c r="FH2240" s="1"/>
      <c r="FI2240" s="1"/>
      <c r="FJ2240" s="1"/>
      <c r="FK2240" s="1"/>
      <c r="FL2240" s="1"/>
      <c r="FM2240" s="1"/>
      <c r="FN2240" s="1"/>
      <c r="FO2240" s="1"/>
      <c r="FP2240" s="1"/>
      <c r="FQ2240" s="1"/>
      <c r="FR2240" s="1"/>
      <c r="FS2240" s="1"/>
      <c r="FT2240" s="1"/>
      <c r="FU2240" s="1"/>
      <c r="FV2240" s="1"/>
      <c r="FW2240" s="1"/>
      <c r="FX2240" s="1"/>
      <c r="FY2240" s="1"/>
      <c r="FZ2240" s="1"/>
      <c r="GA2240" s="1"/>
      <c r="GB2240" s="1"/>
      <c r="GC2240" s="1"/>
      <c r="GD2240" s="1"/>
      <c r="GE2240" s="1"/>
      <c r="GF2240" s="1"/>
      <c r="GG2240" s="1"/>
      <c r="GH2240" s="1"/>
      <c r="GI2240" s="1"/>
      <c r="GJ2240" s="1"/>
      <c r="GK2240" s="1"/>
      <c r="GL2240" s="1"/>
      <c r="GM2240" s="1"/>
      <c r="GN2240" s="1"/>
      <c r="GO2240" s="1"/>
      <c r="GP2240" s="1"/>
      <c r="GQ2240" s="1"/>
      <c r="GR2240" s="1"/>
      <c r="GS2240" s="1"/>
      <c r="GT2240" s="1"/>
      <c r="GU2240" s="1"/>
      <c r="GV2240" s="1"/>
      <c r="GW2240" s="1"/>
      <c r="GX2240" s="1"/>
      <c r="GY2240" s="1"/>
      <c r="GZ2240" s="1"/>
      <c r="HA2240" s="1"/>
      <c r="HB2240" s="1"/>
      <c r="HC2240" s="1"/>
      <c r="HD2240" s="1"/>
      <c r="HE2240" s="1"/>
      <c r="HF2240" s="1"/>
      <c r="HG2240" s="1"/>
      <c r="HH2240" s="1"/>
      <c r="HI2240" s="1"/>
      <c r="HJ2240" s="1"/>
      <c r="HK2240" s="1"/>
      <c r="HL2240" s="1"/>
      <c r="HM2240" s="1"/>
      <c r="HN2240" s="1"/>
      <c r="HO2240" s="1"/>
      <c r="HP2240" s="1"/>
      <c r="HQ2240" s="1"/>
      <c r="HR2240" s="1"/>
      <c r="HS2240" s="1"/>
      <c r="HT2240" s="1"/>
      <c r="HU2240" s="1"/>
      <c r="HV2240" s="1"/>
      <c r="HW2240" s="1"/>
      <c r="HX2240" s="1"/>
      <c r="HY2240" s="1"/>
      <c r="HZ2240" s="1"/>
      <c r="IA2240" s="1"/>
      <c r="IB2240" s="1"/>
      <c r="IC2240" s="1"/>
      <c r="ID2240" s="1"/>
      <c r="IE2240" s="1"/>
      <c r="IF2240" s="1"/>
      <c r="IG2240" s="1"/>
      <c r="IH2240" s="1"/>
      <c r="II2240" s="1"/>
      <c r="IJ2240" s="1"/>
      <c r="IK2240" s="1"/>
      <c r="IL2240" s="1"/>
      <c r="IM2240" s="1"/>
      <c r="IN2240" s="1"/>
      <c r="IO2240" s="1"/>
      <c r="IP2240" s="1"/>
      <c r="IQ2240" s="1"/>
      <c r="IR2240" s="1"/>
      <c r="IS2240" s="1"/>
      <c r="IT2240" s="1"/>
      <c r="IU2240" s="1"/>
      <c r="IV2240" s="1"/>
      <c r="IW2240" s="1"/>
      <c r="IX2240" s="1"/>
    </row>
    <row r="2241" spans="4:258" x14ac:dyDescent="0.4">
      <c r="D2241" s="2">
        <v>44001</v>
      </c>
      <c r="E2241" s="1" t="s">
        <v>10479</v>
      </c>
      <c r="F2241" s="1" t="s">
        <v>532</v>
      </c>
      <c r="G2241" s="1" t="s">
        <v>969</v>
      </c>
      <c r="H2241" s="1" t="s">
        <v>504</v>
      </c>
      <c r="I2241" s="1" t="s">
        <v>715</v>
      </c>
      <c r="J2241" s="1" t="s">
        <v>389</v>
      </c>
      <c r="K2241" s="1" t="s">
        <v>1530</v>
      </c>
      <c r="L2241" s="1" t="s">
        <v>394</v>
      </c>
      <c r="M2241" s="1" t="s">
        <v>1072</v>
      </c>
      <c r="N2241" s="1" t="s">
        <v>1233</v>
      </c>
      <c r="O2241" s="1">
        <v>0.86</v>
      </c>
      <c r="P2241" s="1" t="s">
        <v>10481</v>
      </c>
      <c r="Q2241" s="1" t="s">
        <v>10482</v>
      </c>
      <c r="R2241" s="1" t="s">
        <v>10489</v>
      </c>
      <c r="S2241" s="1" t="s">
        <v>339</v>
      </c>
      <c r="T2241" s="1" t="s">
        <v>8636</v>
      </c>
      <c r="U2241" s="1" t="s">
        <v>8634</v>
      </c>
      <c r="V2241" s="1" t="s">
        <v>8636</v>
      </c>
      <c r="W2241" s="1" t="s">
        <v>8634</v>
      </c>
      <c r="X2241" s="1"/>
      <c r="Y2241" s="1"/>
      <c r="Z2241" s="1"/>
      <c r="AA2241" s="1"/>
      <c r="AB2241" s="1"/>
      <c r="AC2241" s="1"/>
      <c r="AD2241" s="1"/>
      <c r="AE2241" s="1"/>
      <c r="AF2241" s="1"/>
      <c r="AG2241" s="1"/>
      <c r="AH2241" s="1"/>
      <c r="AI2241" s="1"/>
      <c r="AJ2241" s="1"/>
      <c r="AK2241" s="1"/>
      <c r="AL2241" s="1"/>
      <c r="AM2241" s="1"/>
      <c r="AN2241" s="1"/>
      <c r="AO2241" s="1"/>
      <c r="AP2241" s="1"/>
      <c r="AQ2241" s="1"/>
      <c r="AR2241" s="1"/>
      <c r="AS2241" s="1"/>
      <c r="AT2241" s="1"/>
      <c r="AU2241" s="1"/>
      <c r="AV2241" s="1"/>
      <c r="AW2241" s="1"/>
      <c r="AX2241" s="1"/>
      <c r="AY2241" s="1"/>
      <c r="AZ2241" s="1"/>
      <c r="BA2241" s="1"/>
      <c r="BB2241" s="1"/>
      <c r="BC2241" s="1"/>
      <c r="BD2241" s="1"/>
      <c r="BE2241" s="1"/>
      <c r="BF2241" s="1"/>
      <c r="BG2241" s="1"/>
      <c r="BH2241" s="1"/>
      <c r="BI2241" s="1"/>
      <c r="BJ2241" s="1"/>
      <c r="BK2241" s="1"/>
      <c r="BL2241" s="1"/>
      <c r="BM2241" s="1"/>
      <c r="BN2241" s="1"/>
      <c r="BO2241" s="1"/>
      <c r="BP2241" s="1"/>
      <c r="BQ2241" s="1"/>
      <c r="BR2241" s="1"/>
      <c r="BS2241" s="1"/>
      <c r="BT2241" s="1"/>
      <c r="BU2241" s="1"/>
      <c r="BV2241" s="1"/>
      <c r="BW2241" s="1"/>
      <c r="BX2241" s="1"/>
      <c r="BY2241" s="1"/>
      <c r="BZ2241" s="1"/>
      <c r="CA2241" s="1"/>
      <c r="CB2241" s="1"/>
      <c r="CC2241" s="1"/>
      <c r="CD2241" s="1"/>
      <c r="CE2241" s="1"/>
      <c r="CF2241" s="1"/>
      <c r="CG2241" s="1"/>
      <c r="CH2241" s="1"/>
      <c r="CI2241" s="1"/>
      <c r="CJ2241" s="1"/>
      <c r="CK2241" s="1"/>
      <c r="CL2241" s="1"/>
      <c r="CM2241" s="1"/>
      <c r="CN2241" s="1"/>
      <c r="CO2241" s="1"/>
      <c r="CP2241" s="1"/>
      <c r="CQ2241" s="1"/>
      <c r="CR2241" s="1"/>
      <c r="CS2241" s="1"/>
      <c r="CT2241" s="1"/>
      <c r="CU2241" s="1"/>
      <c r="CV2241" s="1"/>
      <c r="CW2241" s="1"/>
      <c r="CX2241" s="1"/>
      <c r="CY2241" s="1"/>
      <c r="CZ2241" s="1"/>
      <c r="DA2241" s="1"/>
      <c r="DB2241" s="1"/>
      <c r="DC2241" s="1"/>
      <c r="DD2241" s="1"/>
      <c r="DE2241" s="1"/>
      <c r="DF2241" s="1"/>
      <c r="DG2241" s="1"/>
      <c r="DH2241" s="1"/>
      <c r="DI2241" s="1"/>
      <c r="DJ2241" s="1"/>
      <c r="DK2241" s="1"/>
      <c r="DL2241" s="1"/>
      <c r="DM2241" s="1"/>
      <c r="DN2241" s="1"/>
      <c r="DO2241" s="1"/>
      <c r="DP2241" s="1"/>
      <c r="DQ2241" s="1"/>
      <c r="DR2241" s="1"/>
      <c r="DS2241" s="1"/>
      <c r="DT2241" s="1"/>
      <c r="DU2241" s="1"/>
      <c r="DV2241" s="1"/>
      <c r="DW2241" s="1"/>
      <c r="DX2241" s="1"/>
      <c r="DY2241" s="1"/>
      <c r="DZ2241" s="1"/>
      <c r="EA2241" s="1"/>
      <c r="EB2241" s="1"/>
      <c r="EC2241" s="1"/>
      <c r="ED2241" s="1"/>
      <c r="EE2241" s="1"/>
      <c r="EF2241" s="1"/>
      <c r="EG2241" s="1"/>
      <c r="EH2241" s="1"/>
      <c r="EI2241" s="1"/>
      <c r="EJ2241" s="1"/>
      <c r="EK2241" s="1"/>
      <c r="EL2241" s="1"/>
      <c r="EM2241" s="1"/>
      <c r="EN2241" s="1"/>
      <c r="EO2241" s="1"/>
      <c r="EP2241" s="1"/>
      <c r="EQ2241" s="1"/>
      <c r="ER2241" s="1"/>
      <c r="ES2241" s="1"/>
      <c r="ET2241" s="1"/>
      <c r="EU2241" s="1"/>
      <c r="EV2241" s="1"/>
      <c r="EW2241" s="1"/>
      <c r="EX2241" s="1"/>
      <c r="EY2241" s="1"/>
      <c r="EZ2241" s="1"/>
      <c r="FA2241" s="1"/>
      <c r="FB2241" s="1"/>
      <c r="FC2241" s="1"/>
      <c r="FD2241" s="1"/>
      <c r="FE2241" s="1"/>
      <c r="FF2241" s="1"/>
      <c r="FG2241" s="1"/>
      <c r="FH2241" s="1"/>
      <c r="FI2241" s="1"/>
      <c r="FJ2241" s="1"/>
      <c r="FK2241" s="1"/>
      <c r="FL2241" s="1"/>
      <c r="FM2241" s="1"/>
      <c r="FN2241" s="1"/>
      <c r="FO2241" s="1"/>
      <c r="FP2241" s="1"/>
      <c r="FQ2241" s="1"/>
      <c r="FR2241" s="1"/>
      <c r="FS2241" s="1"/>
      <c r="FT2241" s="1"/>
      <c r="FU2241" s="1"/>
      <c r="FV2241" s="1"/>
      <c r="FW2241" s="1"/>
      <c r="FX2241" s="1"/>
      <c r="FY2241" s="1"/>
      <c r="FZ2241" s="1"/>
      <c r="GA2241" s="1"/>
      <c r="GB2241" s="1"/>
      <c r="GC2241" s="1"/>
      <c r="GD2241" s="1"/>
      <c r="GE2241" s="1"/>
      <c r="GF2241" s="1"/>
      <c r="GG2241" s="1"/>
      <c r="GH2241" s="1"/>
      <c r="GI2241" s="1"/>
      <c r="GJ2241" s="1"/>
      <c r="GK2241" s="1"/>
      <c r="GL2241" s="1"/>
      <c r="GM2241" s="1"/>
      <c r="GN2241" s="1"/>
      <c r="GO2241" s="1"/>
      <c r="GP2241" s="1"/>
      <c r="GQ2241" s="1"/>
      <c r="GR2241" s="1"/>
      <c r="GS2241" s="1"/>
      <c r="GT2241" s="1"/>
      <c r="GU2241" s="1"/>
      <c r="GV2241" s="1"/>
      <c r="GW2241" s="1"/>
      <c r="GX2241" s="1"/>
      <c r="GY2241" s="1"/>
      <c r="GZ2241" s="1"/>
      <c r="HA2241" s="1"/>
      <c r="HB2241" s="1"/>
      <c r="HC2241" s="1"/>
      <c r="HD2241" s="1"/>
      <c r="HE2241" s="1"/>
      <c r="HF2241" s="1"/>
      <c r="HG2241" s="1"/>
      <c r="HH2241" s="1"/>
      <c r="HI2241" s="1"/>
      <c r="HJ2241" s="1"/>
      <c r="HK2241" s="1"/>
      <c r="HL2241" s="1"/>
      <c r="HM2241" s="1"/>
      <c r="HN2241" s="1"/>
      <c r="HO2241" s="1"/>
      <c r="HP2241" s="1"/>
      <c r="HQ2241" s="1"/>
      <c r="HR2241" s="1"/>
      <c r="HS2241" s="1"/>
      <c r="HT2241" s="1"/>
      <c r="HU2241" s="1"/>
      <c r="HV2241" s="1"/>
      <c r="HW2241" s="1"/>
      <c r="HX2241" s="1"/>
      <c r="HY2241" s="1"/>
      <c r="HZ2241" s="1"/>
      <c r="IA2241" s="1"/>
      <c r="IB2241" s="1"/>
      <c r="IC2241" s="1"/>
      <c r="ID2241" s="1"/>
      <c r="IE2241" s="1"/>
      <c r="IF2241" s="1"/>
      <c r="IG2241" s="1"/>
      <c r="IH2241" s="1"/>
      <c r="II2241" s="1"/>
      <c r="IJ2241" s="1"/>
      <c r="IK2241" s="1"/>
      <c r="IL2241" s="1"/>
      <c r="IM2241" s="1"/>
      <c r="IN2241" s="1"/>
      <c r="IO2241" s="1"/>
      <c r="IP2241" s="1"/>
      <c r="IQ2241" s="1"/>
      <c r="IR2241" s="1"/>
      <c r="IS2241" s="1"/>
      <c r="IT2241" s="1"/>
      <c r="IU2241" s="1"/>
      <c r="IV2241" s="1"/>
      <c r="IW2241" s="1"/>
      <c r="IX2241" s="1"/>
    </row>
    <row r="2242" spans="4:258" x14ac:dyDescent="0.4">
      <c r="D2242" s="2">
        <v>44001</v>
      </c>
      <c r="E2242" s="1" t="s">
        <v>10484</v>
      </c>
      <c r="F2242" s="1" t="s">
        <v>913</v>
      </c>
      <c r="G2242" s="1" t="s">
        <v>913</v>
      </c>
      <c r="H2242" s="1" t="s">
        <v>504</v>
      </c>
      <c r="I2242" s="1" t="s">
        <v>94</v>
      </c>
      <c r="J2242" s="1" t="s">
        <v>83</v>
      </c>
      <c r="K2242" s="1" t="s">
        <v>870</v>
      </c>
      <c r="L2242" s="1" t="s">
        <v>1568</v>
      </c>
      <c r="M2242" s="1" t="s">
        <v>64</v>
      </c>
      <c r="N2242" s="1" t="s">
        <v>372</v>
      </c>
      <c r="O2242" s="1">
        <v>0.86</v>
      </c>
      <c r="P2242" s="1" t="s">
        <v>10485</v>
      </c>
      <c r="Q2242" s="1" t="s">
        <v>10486</v>
      </c>
      <c r="R2242" s="1" t="s">
        <v>10490</v>
      </c>
      <c r="S2242" s="1" t="s">
        <v>339</v>
      </c>
      <c r="T2242" s="1" t="s">
        <v>8636</v>
      </c>
      <c r="U2242" s="1" t="s">
        <v>8634</v>
      </c>
      <c r="V2242" s="1" t="s">
        <v>8636</v>
      </c>
      <c r="W2242" s="1" t="s">
        <v>8634</v>
      </c>
      <c r="X2242" s="1"/>
      <c r="Y2242" s="1"/>
      <c r="Z2242" s="1"/>
      <c r="AA2242" s="1"/>
      <c r="AB2242" s="1"/>
      <c r="AC2242" s="1"/>
      <c r="AD2242" s="1"/>
      <c r="AE2242" s="1"/>
      <c r="AF2242" s="1"/>
      <c r="AG2242" s="1"/>
      <c r="AH2242" s="1"/>
      <c r="AI2242" s="1"/>
      <c r="AJ2242" s="1"/>
      <c r="AK2242" s="1"/>
      <c r="AL2242" s="1"/>
      <c r="AM2242" s="1"/>
      <c r="AN2242" s="1"/>
      <c r="AO2242" s="1"/>
      <c r="AP2242" s="1"/>
      <c r="AQ2242" s="1"/>
      <c r="AR2242" s="1"/>
      <c r="AS2242" s="1"/>
      <c r="AT2242" s="1"/>
      <c r="AU2242" s="1"/>
      <c r="AV2242" s="1"/>
      <c r="AW2242" s="1"/>
      <c r="AX2242" s="1"/>
      <c r="AY2242" s="1"/>
      <c r="AZ2242" s="1"/>
      <c r="BA2242" s="1"/>
      <c r="BB2242" s="1"/>
      <c r="BC2242" s="1"/>
      <c r="BD2242" s="1"/>
      <c r="BE2242" s="1"/>
      <c r="BF2242" s="1"/>
      <c r="BG2242" s="1"/>
      <c r="BH2242" s="1"/>
      <c r="BI2242" s="1"/>
      <c r="BJ2242" s="1"/>
      <c r="BK2242" s="1"/>
      <c r="BL2242" s="1"/>
      <c r="BM2242" s="1"/>
      <c r="BN2242" s="1"/>
      <c r="BO2242" s="1"/>
      <c r="BP2242" s="1"/>
      <c r="BQ2242" s="1"/>
      <c r="BR2242" s="1"/>
      <c r="BS2242" s="1"/>
      <c r="BT2242" s="1"/>
      <c r="BU2242" s="1"/>
      <c r="BV2242" s="1"/>
      <c r="BW2242" s="1"/>
      <c r="BX2242" s="1"/>
      <c r="BY2242" s="1"/>
      <c r="BZ2242" s="1"/>
      <c r="CA2242" s="1"/>
      <c r="CB2242" s="1"/>
      <c r="CC2242" s="1"/>
      <c r="CD2242" s="1"/>
      <c r="CE2242" s="1"/>
      <c r="CF2242" s="1"/>
      <c r="CG2242" s="1"/>
      <c r="CH2242" s="1"/>
      <c r="CI2242" s="1"/>
      <c r="CJ2242" s="1"/>
      <c r="CK2242" s="1"/>
      <c r="CL2242" s="1"/>
      <c r="CM2242" s="1"/>
      <c r="CN2242" s="1"/>
      <c r="CO2242" s="1"/>
      <c r="CP2242" s="1"/>
      <c r="CQ2242" s="1"/>
      <c r="CR2242" s="1"/>
      <c r="CS2242" s="1"/>
      <c r="CT2242" s="1"/>
      <c r="CU2242" s="1"/>
      <c r="CV2242" s="1"/>
      <c r="CW2242" s="1"/>
      <c r="CX2242" s="1"/>
      <c r="CY2242" s="1"/>
      <c r="CZ2242" s="1"/>
      <c r="DA2242" s="1"/>
      <c r="DB2242" s="1"/>
      <c r="DC2242" s="1"/>
      <c r="DD2242" s="1"/>
      <c r="DE2242" s="1"/>
      <c r="DF2242" s="1"/>
      <c r="DG2242" s="1"/>
      <c r="DH2242" s="1"/>
      <c r="DI2242" s="1"/>
      <c r="DJ2242" s="1"/>
      <c r="DK2242" s="1"/>
      <c r="DL2242" s="1"/>
      <c r="DM2242" s="1"/>
      <c r="DN2242" s="1"/>
      <c r="DO2242" s="1"/>
      <c r="DP2242" s="1"/>
      <c r="DQ2242" s="1"/>
      <c r="DR2242" s="1"/>
      <c r="DS2242" s="1"/>
      <c r="DT2242" s="1"/>
      <c r="DU2242" s="1"/>
      <c r="DV2242" s="1"/>
      <c r="DW2242" s="1"/>
      <c r="DX2242" s="1"/>
      <c r="DY2242" s="1"/>
      <c r="DZ2242" s="1"/>
      <c r="EA2242" s="1"/>
      <c r="EB2242" s="1"/>
      <c r="EC2242" s="1"/>
      <c r="ED2242" s="1"/>
      <c r="EE2242" s="1"/>
      <c r="EF2242" s="1"/>
      <c r="EG2242" s="1"/>
      <c r="EH2242" s="1"/>
      <c r="EI2242" s="1"/>
      <c r="EJ2242" s="1"/>
      <c r="EK2242" s="1"/>
      <c r="EL2242" s="1"/>
      <c r="EM2242" s="1"/>
      <c r="EN2242" s="1"/>
      <c r="EO2242" s="1"/>
      <c r="EP2242" s="1"/>
      <c r="EQ2242" s="1"/>
      <c r="ER2242" s="1"/>
      <c r="ES2242" s="1"/>
      <c r="ET2242" s="1"/>
      <c r="EU2242" s="1"/>
      <c r="EV2242" s="1"/>
      <c r="EW2242" s="1"/>
      <c r="EX2242" s="1"/>
      <c r="EY2242" s="1"/>
      <c r="EZ2242" s="1"/>
      <c r="FA2242" s="1"/>
      <c r="FB2242" s="1"/>
      <c r="FC2242" s="1"/>
      <c r="FD2242" s="1"/>
      <c r="FE2242" s="1"/>
      <c r="FF2242" s="1"/>
      <c r="FG2242" s="1"/>
      <c r="FH2242" s="1"/>
      <c r="FI2242" s="1"/>
      <c r="FJ2242" s="1"/>
      <c r="FK2242" s="1"/>
      <c r="FL2242" s="1"/>
      <c r="FM2242" s="1"/>
      <c r="FN2242" s="1"/>
      <c r="FO2242" s="1"/>
      <c r="FP2242" s="1"/>
      <c r="FQ2242" s="1"/>
      <c r="FR2242" s="1"/>
      <c r="FS2242" s="1"/>
      <c r="FT2242" s="1"/>
      <c r="FU2242" s="1"/>
      <c r="FV2242" s="1"/>
      <c r="FW2242" s="1"/>
      <c r="FX2242" s="1"/>
      <c r="FY2242" s="1"/>
      <c r="FZ2242" s="1"/>
      <c r="GA2242" s="1"/>
      <c r="GB2242" s="1"/>
      <c r="GC2242" s="1"/>
      <c r="GD2242" s="1"/>
      <c r="GE2242" s="1"/>
      <c r="GF2242" s="1"/>
      <c r="GG2242" s="1"/>
      <c r="GH2242" s="1"/>
      <c r="GI2242" s="1"/>
      <c r="GJ2242" s="1"/>
      <c r="GK2242" s="1"/>
      <c r="GL2242" s="1"/>
      <c r="GM2242" s="1"/>
      <c r="GN2242" s="1"/>
      <c r="GO2242" s="1"/>
      <c r="GP2242" s="1"/>
      <c r="GQ2242" s="1"/>
      <c r="GR2242" s="1"/>
      <c r="GS2242" s="1"/>
      <c r="GT2242" s="1"/>
      <c r="GU2242" s="1"/>
      <c r="GV2242" s="1"/>
      <c r="GW2242" s="1"/>
      <c r="GX2242" s="1"/>
      <c r="GY2242" s="1"/>
      <c r="GZ2242" s="1"/>
      <c r="HA2242" s="1"/>
      <c r="HB2242" s="1"/>
      <c r="HC2242" s="1"/>
      <c r="HD2242" s="1"/>
      <c r="HE2242" s="1"/>
      <c r="HF2242" s="1"/>
      <c r="HG2242" s="1"/>
      <c r="HH2242" s="1"/>
      <c r="HI2242" s="1"/>
      <c r="HJ2242" s="1"/>
      <c r="HK2242" s="1"/>
      <c r="HL2242" s="1"/>
      <c r="HM2242" s="1"/>
      <c r="HN2242" s="1"/>
      <c r="HO2242" s="1"/>
      <c r="HP2242" s="1"/>
      <c r="HQ2242" s="1"/>
      <c r="HR2242" s="1"/>
      <c r="HS2242" s="1"/>
      <c r="HT2242" s="1"/>
      <c r="HU2242" s="1"/>
      <c r="HV2242" s="1"/>
      <c r="HW2242" s="1"/>
      <c r="HX2242" s="1"/>
      <c r="HY2242" s="1"/>
      <c r="HZ2242" s="1"/>
      <c r="IA2242" s="1"/>
      <c r="IB2242" s="1"/>
      <c r="IC2242" s="1"/>
      <c r="ID2242" s="1"/>
      <c r="IE2242" s="1"/>
      <c r="IF2242" s="1"/>
      <c r="IG2242" s="1"/>
      <c r="IH2242" s="1"/>
      <c r="II2242" s="1"/>
      <c r="IJ2242" s="1"/>
      <c r="IK2242" s="1"/>
      <c r="IL2242" s="1"/>
      <c r="IM2242" s="1"/>
      <c r="IN2242" s="1"/>
      <c r="IO2242" s="1"/>
      <c r="IP2242" s="1"/>
      <c r="IQ2242" s="1"/>
      <c r="IR2242" s="1"/>
      <c r="IS2242" s="1"/>
      <c r="IT2242" s="1"/>
      <c r="IU2242" s="1"/>
      <c r="IV2242" s="1"/>
      <c r="IW2242" s="1"/>
      <c r="IX2242" s="1"/>
    </row>
    <row r="2243" spans="4:258" x14ac:dyDescent="0.4">
      <c r="D2243" s="2">
        <v>44001</v>
      </c>
      <c r="E2243" s="1" t="s">
        <v>10488</v>
      </c>
      <c r="F2243" s="1" t="s">
        <v>461</v>
      </c>
      <c r="G2243" s="1" t="s">
        <v>467</v>
      </c>
      <c r="H2243" s="1" t="s">
        <v>70</v>
      </c>
      <c r="I2243" s="1" t="s">
        <v>443</v>
      </c>
      <c r="J2243" s="1" t="s">
        <v>389</v>
      </c>
      <c r="K2243" s="1" t="s">
        <v>1228</v>
      </c>
      <c r="L2243" s="1" t="s">
        <v>1240</v>
      </c>
      <c r="M2243" s="1" t="s">
        <v>64</v>
      </c>
      <c r="N2243" s="1" t="s">
        <v>428</v>
      </c>
      <c r="O2243" s="1">
        <v>0.87</v>
      </c>
      <c r="P2243" s="1" t="s">
        <v>10483</v>
      </c>
      <c r="Q2243" s="1" t="s">
        <v>10487</v>
      </c>
      <c r="R2243" s="1" t="s">
        <v>10493</v>
      </c>
      <c r="S2243" s="1" t="s">
        <v>339</v>
      </c>
      <c r="T2243" s="1" t="s">
        <v>8636</v>
      </c>
      <c r="U2243" s="1" t="s">
        <v>8634</v>
      </c>
      <c r="V2243" s="1" t="s">
        <v>8636</v>
      </c>
      <c r="W2243" s="1" t="s">
        <v>8634</v>
      </c>
      <c r="X2243" s="1"/>
      <c r="Y2243" s="1"/>
      <c r="Z2243" s="1"/>
      <c r="AA2243" s="1"/>
      <c r="AB2243" s="1"/>
      <c r="AC2243" s="1"/>
      <c r="AD2243" s="1"/>
      <c r="AE2243" s="1"/>
      <c r="AF2243" s="1"/>
      <c r="AG2243" s="1"/>
      <c r="AH2243" s="1"/>
      <c r="AI2243" s="1"/>
      <c r="AJ2243" s="1"/>
      <c r="AK2243" s="1"/>
      <c r="AL2243" s="1"/>
      <c r="AM2243" s="1"/>
      <c r="AN2243" s="1"/>
      <c r="AO2243" s="1"/>
      <c r="AP2243" s="1"/>
      <c r="AQ2243" s="1"/>
      <c r="AR2243" s="1"/>
      <c r="AS2243" s="1"/>
      <c r="AT2243" s="1"/>
      <c r="AU2243" s="1"/>
      <c r="AV2243" s="1"/>
      <c r="AW2243" s="1"/>
      <c r="AX2243" s="1"/>
      <c r="AY2243" s="1"/>
      <c r="AZ2243" s="1"/>
      <c r="BA2243" s="1"/>
      <c r="BB2243" s="1"/>
      <c r="BC2243" s="1"/>
      <c r="BD2243" s="1"/>
      <c r="BE2243" s="1"/>
      <c r="BF2243" s="1"/>
      <c r="BG2243" s="1"/>
      <c r="BH2243" s="1"/>
      <c r="BI2243" s="1"/>
      <c r="BJ2243" s="1"/>
      <c r="BK2243" s="1"/>
      <c r="BL2243" s="1"/>
      <c r="BM2243" s="1"/>
      <c r="BN2243" s="1"/>
      <c r="BO2243" s="1"/>
      <c r="BP2243" s="1"/>
      <c r="BQ2243" s="1"/>
      <c r="BR2243" s="1"/>
      <c r="BS2243" s="1"/>
      <c r="BT2243" s="1"/>
      <c r="BU2243" s="1"/>
      <c r="BV2243" s="1"/>
      <c r="BW2243" s="1"/>
      <c r="BX2243" s="1"/>
      <c r="BY2243" s="1"/>
      <c r="BZ2243" s="1"/>
      <c r="CA2243" s="1"/>
      <c r="CB2243" s="1"/>
      <c r="CC2243" s="1"/>
      <c r="CD2243" s="1"/>
      <c r="CE2243" s="1"/>
      <c r="CF2243" s="1"/>
      <c r="CG2243" s="1"/>
      <c r="CH2243" s="1"/>
      <c r="CI2243" s="1"/>
      <c r="CJ2243" s="1"/>
      <c r="CK2243" s="1"/>
      <c r="CL2243" s="1"/>
      <c r="CM2243" s="1"/>
      <c r="CN2243" s="1"/>
      <c r="CO2243" s="1"/>
      <c r="CP2243" s="1"/>
      <c r="CQ2243" s="1"/>
      <c r="CR2243" s="1"/>
      <c r="CS2243" s="1"/>
      <c r="CT2243" s="1"/>
      <c r="CU2243" s="1"/>
      <c r="CV2243" s="1"/>
      <c r="CW2243" s="1"/>
      <c r="CX2243" s="1"/>
      <c r="CY2243" s="1"/>
      <c r="CZ2243" s="1"/>
      <c r="DA2243" s="1"/>
      <c r="DB2243" s="1"/>
      <c r="DC2243" s="1"/>
      <c r="DD2243" s="1"/>
      <c r="DE2243" s="1"/>
      <c r="DF2243" s="1"/>
      <c r="DG2243" s="1"/>
      <c r="DH2243" s="1"/>
      <c r="DI2243" s="1"/>
      <c r="DJ2243" s="1"/>
      <c r="DK2243" s="1"/>
      <c r="DL2243" s="1"/>
      <c r="DM2243" s="1"/>
      <c r="DN2243" s="1"/>
      <c r="DO2243" s="1"/>
      <c r="DP2243" s="1"/>
      <c r="DQ2243" s="1"/>
      <c r="DR2243" s="1"/>
      <c r="DS2243" s="1"/>
      <c r="DT2243" s="1"/>
      <c r="DU2243" s="1"/>
      <c r="DV2243" s="1"/>
      <c r="DW2243" s="1"/>
      <c r="DX2243" s="1"/>
      <c r="DY2243" s="1"/>
      <c r="DZ2243" s="1"/>
      <c r="EA2243" s="1"/>
      <c r="EB2243" s="1"/>
      <c r="EC2243" s="1"/>
      <c r="ED2243" s="1"/>
      <c r="EE2243" s="1"/>
      <c r="EF2243" s="1"/>
      <c r="EG2243" s="1"/>
      <c r="EH2243" s="1"/>
      <c r="EI2243" s="1"/>
      <c r="EJ2243" s="1"/>
      <c r="EK2243" s="1"/>
      <c r="EL2243" s="1"/>
      <c r="EM2243" s="1"/>
      <c r="EN2243" s="1"/>
      <c r="EO2243" s="1"/>
      <c r="EP2243" s="1"/>
      <c r="EQ2243" s="1"/>
      <c r="ER2243" s="1"/>
      <c r="ES2243" s="1"/>
      <c r="ET2243" s="1"/>
      <c r="EU2243" s="1"/>
      <c r="EV2243" s="1"/>
      <c r="EW2243" s="1"/>
      <c r="EX2243" s="1"/>
      <c r="EY2243" s="1"/>
      <c r="EZ2243" s="1"/>
      <c r="FA2243" s="1"/>
      <c r="FB2243" s="1"/>
      <c r="FC2243" s="1"/>
      <c r="FD2243" s="1"/>
      <c r="FE2243" s="1"/>
      <c r="FF2243" s="1"/>
      <c r="FG2243" s="1"/>
      <c r="FH2243" s="1"/>
      <c r="FI2243" s="1"/>
      <c r="FJ2243" s="1"/>
      <c r="FK2243" s="1"/>
      <c r="FL2243" s="1"/>
      <c r="FM2243" s="1"/>
      <c r="FN2243" s="1"/>
      <c r="FO2243" s="1"/>
      <c r="FP2243" s="1"/>
      <c r="FQ2243" s="1"/>
      <c r="FR2243" s="1"/>
      <c r="FS2243" s="1"/>
      <c r="FT2243" s="1"/>
      <c r="FU2243" s="1"/>
      <c r="FV2243" s="1"/>
      <c r="FW2243" s="1"/>
      <c r="FX2243" s="1"/>
      <c r="FY2243" s="1"/>
      <c r="FZ2243" s="1"/>
      <c r="GA2243" s="1"/>
      <c r="GB2243" s="1"/>
      <c r="GC2243" s="1"/>
      <c r="GD2243" s="1"/>
      <c r="GE2243" s="1"/>
      <c r="GF2243" s="1"/>
      <c r="GG2243" s="1"/>
      <c r="GH2243" s="1"/>
      <c r="GI2243" s="1"/>
      <c r="GJ2243" s="1"/>
      <c r="GK2243" s="1"/>
      <c r="GL2243" s="1"/>
      <c r="GM2243" s="1"/>
      <c r="GN2243" s="1"/>
      <c r="GO2243" s="1"/>
      <c r="GP2243" s="1"/>
      <c r="GQ2243" s="1"/>
      <c r="GR2243" s="1"/>
      <c r="GS2243" s="1"/>
      <c r="GT2243" s="1"/>
      <c r="GU2243" s="1"/>
      <c r="GV2243" s="1"/>
      <c r="GW2243" s="1"/>
      <c r="GX2243" s="1"/>
      <c r="GY2243" s="1"/>
      <c r="GZ2243" s="1"/>
      <c r="HA2243" s="1"/>
      <c r="HB2243" s="1"/>
      <c r="HC2243" s="1"/>
      <c r="HD2243" s="1"/>
      <c r="HE2243" s="1"/>
      <c r="HF2243" s="1"/>
      <c r="HG2243" s="1"/>
      <c r="HH2243" s="1"/>
      <c r="HI2243" s="1"/>
      <c r="HJ2243" s="1"/>
      <c r="HK2243" s="1"/>
      <c r="HL2243" s="1"/>
      <c r="HM2243" s="1"/>
      <c r="HN2243" s="1"/>
      <c r="HO2243" s="1"/>
      <c r="HP2243" s="1"/>
      <c r="HQ2243" s="1"/>
      <c r="HR2243" s="1"/>
      <c r="HS2243" s="1"/>
      <c r="HT2243" s="1"/>
      <c r="HU2243" s="1"/>
      <c r="HV2243" s="1"/>
      <c r="HW2243" s="1"/>
      <c r="HX2243" s="1"/>
      <c r="HY2243" s="1"/>
      <c r="HZ2243" s="1"/>
      <c r="IA2243" s="1"/>
      <c r="IB2243" s="1"/>
      <c r="IC2243" s="1"/>
      <c r="ID2243" s="1"/>
      <c r="IE2243" s="1"/>
      <c r="IF2243" s="1"/>
      <c r="IG2243" s="1"/>
      <c r="IH2243" s="1"/>
      <c r="II2243" s="1"/>
      <c r="IJ2243" s="1"/>
      <c r="IK2243" s="1"/>
      <c r="IL2243" s="1"/>
      <c r="IM2243" s="1"/>
      <c r="IN2243" s="1"/>
      <c r="IO2243" s="1"/>
      <c r="IP2243" s="1"/>
      <c r="IQ2243" s="1"/>
      <c r="IR2243" s="1"/>
      <c r="IS2243" s="1"/>
      <c r="IT2243" s="1"/>
      <c r="IU2243" s="1"/>
      <c r="IV2243" s="1"/>
      <c r="IW2243" s="1"/>
      <c r="IX2243" s="1"/>
    </row>
    <row r="2244" spans="4:258" x14ac:dyDescent="0.4">
      <c r="D2244" s="2">
        <v>44001</v>
      </c>
      <c r="E2244" s="1" t="s">
        <v>10496</v>
      </c>
      <c r="F2244" s="1" t="s">
        <v>120</v>
      </c>
      <c r="G2244" s="1" t="s">
        <v>467</v>
      </c>
      <c r="H2244" s="1" t="s">
        <v>883</v>
      </c>
      <c r="I2244" s="1" t="s">
        <v>715</v>
      </c>
      <c r="J2244" s="1" t="s">
        <v>2130</v>
      </c>
      <c r="K2244" s="1" t="s">
        <v>632</v>
      </c>
      <c r="L2244" s="1" t="s">
        <v>864</v>
      </c>
      <c r="M2244" s="1" t="s">
        <v>2712</v>
      </c>
      <c r="N2244" s="1" t="s">
        <v>372</v>
      </c>
      <c r="O2244" s="1">
        <v>0.86</v>
      </c>
      <c r="P2244" s="1" t="s">
        <v>10491</v>
      </c>
      <c r="Q2244" s="1" t="s">
        <v>10494</v>
      </c>
      <c r="R2244" s="1" t="s">
        <v>10498</v>
      </c>
      <c r="S2244" s="1" t="s">
        <v>339</v>
      </c>
      <c r="T2244" s="1" t="s">
        <v>8636</v>
      </c>
      <c r="U2244" s="1" t="s">
        <v>8634</v>
      </c>
      <c r="V2244" s="1" t="s">
        <v>8636</v>
      </c>
      <c r="W2244" s="1" t="s">
        <v>8634</v>
      </c>
      <c r="X2244" s="1"/>
      <c r="Y2244" s="1"/>
      <c r="Z2244" s="1"/>
      <c r="AA2244" s="1"/>
      <c r="AB2244" s="1"/>
      <c r="AC2244" s="1"/>
      <c r="AD2244" s="1"/>
      <c r="AE2244" s="1"/>
      <c r="AF2244" s="1"/>
      <c r="AG2244" s="1"/>
      <c r="AH2244" s="1"/>
      <c r="AI2244" s="1"/>
      <c r="AJ2244" s="1"/>
      <c r="AK2244" s="1"/>
      <c r="AL2244" s="1"/>
      <c r="AM2244" s="1"/>
      <c r="AN2244" s="1"/>
      <c r="AO2244" s="1"/>
      <c r="AP2244" s="1"/>
      <c r="AQ2244" s="1"/>
      <c r="AR2244" s="1"/>
      <c r="AS2244" s="1"/>
      <c r="AT2244" s="1"/>
      <c r="AU2244" s="1"/>
      <c r="AV2244" s="1"/>
      <c r="AW2244" s="1"/>
      <c r="AX2244" s="1"/>
      <c r="AY2244" s="1"/>
      <c r="AZ2244" s="1"/>
      <c r="BA2244" s="1"/>
      <c r="BB2244" s="1"/>
      <c r="BC2244" s="1"/>
      <c r="BD2244" s="1"/>
      <c r="BE2244" s="1"/>
      <c r="BF2244" s="1"/>
      <c r="BG2244" s="1"/>
      <c r="BH2244" s="1"/>
      <c r="BI2244" s="1"/>
      <c r="BJ2244" s="1"/>
      <c r="BK2244" s="1"/>
      <c r="BL2244" s="1"/>
      <c r="BM2244" s="1"/>
      <c r="BN2244" s="1"/>
      <c r="BO2244" s="1"/>
      <c r="BP2244" s="1"/>
      <c r="BQ2244" s="1"/>
      <c r="BR2244" s="1"/>
      <c r="BS2244" s="1"/>
      <c r="BT2244" s="1"/>
      <c r="BU2244" s="1"/>
      <c r="BV2244" s="1"/>
      <c r="BW2244" s="1"/>
      <c r="BX2244" s="1"/>
      <c r="BY2244" s="1"/>
      <c r="BZ2244" s="1"/>
      <c r="CA2244" s="1"/>
      <c r="CB2244" s="1"/>
      <c r="CC2244" s="1"/>
      <c r="CD2244" s="1"/>
      <c r="CE2244" s="1"/>
      <c r="CF2244" s="1"/>
      <c r="CG2244" s="1"/>
      <c r="CH2244" s="1"/>
      <c r="CI2244" s="1"/>
      <c r="CJ2244" s="1"/>
      <c r="CK2244" s="1"/>
      <c r="CL2244" s="1"/>
      <c r="CM2244" s="1"/>
      <c r="CN2244" s="1"/>
      <c r="CO2244" s="1"/>
      <c r="CP2244" s="1"/>
      <c r="CQ2244" s="1"/>
      <c r="CR2244" s="1"/>
      <c r="CS2244" s="1"/>
      <c r="CT2244" s="1"/>
      <c r="CU2244" s="1"/>
      <c r="CV2244" s="1"/>
      <c r="CW2244" s="1"/>
      <c r="CX2244" s="1"/>
      <c r="CY2244" s="1"/>
      <c r="CZ2244" s="1"/>
      <c r="DA2244" s="1"/>
      <c r="DB2244" s="1"/>
      <c r="DC2244" s="1"/>
      <c r="DD2244" s="1"/>
      <c r="DE2244" s="1"/>
      <c r="DF2244" s="1"/>
      <c r="DG2244" s="1"/>
      <c r="DH2244" s="1"/>
      <c r="DI2244" s="1"/>
      <c r="DJ2244" s="1"/>
      <c r="DK2244" s="1"/>
      <c r="DL2244" s="1"/>
      <c r="DM2244" s="1"/>
      <c r="DN2244" s="1"/>
      <c r="DO2244" s="1"/>
      <c r="DP2244" s="1"/>
      <c r="DQ2244" s="1"/>
      <c r="DR2244" s="1"/>
      <c r="DS2244" s="1"/>
      <c r="DT2244" s="1"/>
      <c r="DU2244" s="1"/>
      <c r="DV2244" s="1"/>
      <c r="DW2244" s="1"/>
      <c r="DX2244" s="1"/>
      <c r="DY2244" s="1"/>
      <c r="DZ2244" s="1"/>
      <c r="EA2244" s="1"/>
      <c r="EB2244" s="1"/>
      <c r="EC2244" s="1"/>
      <c r="ED2244" s="1"/>
      <c r="EE2244" s="1"/>
      <c r="EF2244" s="1"/>
      <c r="EG2244" s="1"/>
      <c r="EH2244" s="1"/>
      <c r="EI2244" s="1"/>
      <c r="EJ2244" s="1"/>
      <c r="EK2244" s="1"/>
      <c r="EL2244" s="1"/>
      <c r="EM2244" s="1"/>
      <c r="EN2244" s="1"/>
      <c r="EO2244" s="1"/>
      <c r="EP2244" s="1"/>
      <c r="EQ2244" s="1"/>
      <c r="ER2244" s="1"/>
      <c r="ES2244" s="1"/>
      <c r="ET2244" s="1"/>
      <c r="EU2244" s="1"/>
      <c r="EV2244" s="1"/>
      <c r="EW2244" s="1"/>
      <c r="EX2244" s="1"/>
      <c r="EY2244" s="1"/>
      <c r="EZ2244" s="1"/>
      <c r="FA2244" s="1"/>
      <c r="FB2244" s="1"/>
      <c r="FC2244" s="1"/>
      <c r="FD2244" s="1"/>
      <c r="FE2244" s="1"/>
      <c r="FF2244" s="1"/>
      <c r="FG2244" s="1"/>
      <c r="FH2244" s="1"/>
      <c r="FI2244" s="1"/>
      <c r="FJ2244" s="1"/>
      <c r="FK2244" s="1"/>
      <c r="FL2244" s="1"/>
      <c r="FM2244" s="1"/>
      <c r="FN2244" s="1"/>
      <c r="FO2244" s="1"/>
      <c r="FP2244" s="1"/>
      <c r="FQ2244" s="1"/>
      <c r="FR2244" s="1"/>
      <c r="FS2244" s="1"/>
      <c r="FT2244" s="1"/>
      <c r="FU2244" s="1"/>
      <c r="FV2244" s="1"/>
      <c r="FW2244" s="1"/>
      <c r="FX2244" s="1"/>
      <c r="FY2244" s="1"/>
      <c r="FZ2244" s="1"/>
      <c r="GA2244" s="1"/>
      <c r="GB2244" s="1"/>
      <c r="GC2244" s="1"/>
      <c r="GD2244" s="1"/>
      <c r="GE2244" s="1"/>
      <c r="GF2244" s="1"/>
      <c r="GG2244" s="1"/>
      <c r="GH2244" s="1"/>
      <c r="GI2244" s="1"/>
      <c r="GJ2244" s="1"/>
      <c r="GK2244" s="1"/>
      <c r="GL2244" s="1"/>
      <c r="GM2244" s="1"/>
      <c r="GN2244" s="1"/>
      <c r="GO2244" s="1"/>
      <c r="GP2244" s="1"/>
      <c r="GQ2244" s="1"/>
      <c r="GR2244" s="1"/>
      <c r="GS2244" s="1"/>
      <c r="GT2244" s="1"/>
      <c r="GU2244" s="1"/>
      <c r="GV2244" s="1"/>
      <c r="GW2244" s="1"/>
      <c r="GX2244" s="1"/>
      <c r="GY2244" s="1"/>
      <c r="GZ2244" s="1"/>
      <c r="HA2244" s="1"/>
      <c r="HB2244" s="1"/>
      <c r="HC2244" s="1"/>
      <c r="HD2244" s="1"/>
      <c r="HE2244" s="1"/>
      <c r="HF2244" s="1"/>
      <c r="HG2244" s="1"/>
      <c r="HH2244" s="1"/>
      <c r="HI2244" s="1"/>
      <c r="HJ2244" s="1"/>
      <c r="HK2244" s="1"/>
      <c r="HL2244" s="1"/>
      <c r="HM2244" s="1"/>
      <c r="HN2244" s="1"/>
      <c r="HO2244" s="1"/>
      <c r="HP2244" s="1"/>
      <c r="HQ2244" s="1"/>
      <c r="HR2244" s="1"/>
      <c r="HS2244" s="1"/>
      <c r="HT2244" s="1"/>
      <c r="HU2244" s="1"/>
      <c r="HV2244" s="1"/>
      <c r="HW2244" s="1"/>
      <c r="HX2244" s="1"/>
      <c r="HY2244" s="1"/>
      <c r="HZ2244" s="1"/>
      <c r="IA2244" s="1"/>
      <c r="IB2244" s="1"/>
      <c r="IC2244" s="1"/>
      <c r="ID2244" s="1"/>
      <c r="IE2244" s="1"/>
      <c r="IF2244" s="1"/>
      <c r="IG2244" s="1"/>
      <c r="IH2244" s="1"/>
      <c r="II2244" s="1"/>
      <c r="IJ2244" s="1"/>
      <c r="IK2244" s="1"/>
      <c r="IL2244" s="1"/>
      <c r="IM2244" s="1"/>
      <c r="IN2244" s="1"/>
      <c r="IO2244" s="1"/>
      <c r="IP2244" s="1"/>
      <c r="IQ2244" s="1"/>
      <c r="IR2244" s="1"/>
      <c r="IS2244" s="1"/>
      <c r="IT2244" s="1"/>
      <c r="IU2244" s="1"/>
      <c r="IV2244" s="1"/>
      <c r="IW2244" s="1"/>
      <c r="IX2244" s="1"/>
    </row>
    <row r="2245" spans="4:258" x14ac:dyDescent="0.4">
      <c r="D2245" s="2">
        <v>44001</v>
      </c>
      <c r="E2245" s="1" t="s">
        <v>10497</v>
      </c>
      <c r="F2245" s="1" t="s">
        <v>120</v>
      </c>
      <c r="G2245" s="1" t="s">
        <v>532</v>
      </c>
      <c r="H2245" s="1" t="s">
        <v>504</v>
      </c>
      <c r="I2245" s="1" t="s">
        <v>436</v>
      </c>
      <c r="J2245" s="1" t="s">
        <v>1261</v>
      </c>
      <c r="K2245" s="1" t="s">
        <v>88</v>
      </c>
      <c r="L2245" s="1" t="s">
        <v>407</v>
      </c>
      <c r="M2245" s="1" t="s">
        <v>863</v>
      </c>
      <c r="N2245" s="1" t="s">
        <v>372</v>
      </c>
      <c r="O2245" s="1">
        <v>0.86</v>
      </c>
      <c r="P2245" s="1" t="s">
        <v>10499</v>
      </c>
      <c r="Q2245" s="1" t="s">
        <v>10495</v>
      </c>
      <c r="R2245" s="1" t="s">
        <v>10492</v>
      </c>
      <c r="S2245" s="1" t="s">
        <v>339</v>
      </c>
      <c r="T2245" s="1" t="s">
        <v>8636</v>
      </c>
      <c r="U2245" s="1" t="s">
        <v>8634</v>
      </c>
      <c r="V2245" s="1" t="s">
        <v>8636</v>
      </c>
      <c r="W2245" s="1" t="s">
        <v>8634</v>
      </c>
      <c r="X2245" s="1"/>
      <c r="Y2245" s="1"/>
      <c r="Z2245" s="1"/>
      <c r="AA2245" s="1"/>
      <c r="AB2245" s="1"/>
      <c r="AC2245" s="1"/>
      <c r="AD2245" s="1"/>
      <c r="AE2245" s="1"/>
      <c r="AF2245" s="1"/>
      <c r="AG2245" s="1"/>
      <c r="AH2245" s="1"/>
      <c r="AI2245" s="1"/>
      <c r="AJ2245" s="1"/>
      <c r="AK2245" s="1"/>
      <c r="AL2245" s="1"/>
      <c r="AM2245" s="1"/>
      <c r="AN2245" s="1"/>
      <c r="AO2245" s="1"/>
      <c r="AP2245" s="1"/>
      <c r="AQ2245" s="1"/>
      <c r="AR2245" s="1"/>
      <c r="AS2245" s="1"/>
      <c r="AT2245" s="1"/>
      <c r="AU2245" s="1"/>
      <c r="AV2245" s="1"/>
      <c r="AW2245" s="1"/>
      <c r="AX2245" s="1"/>
      <c r="AY2245" s="1"/>
      <c r="AZ2245" s="1"/>
      <c r="BA2245" s="1"/>
      <c r="BB2245" s="1"/>
      <c r="BC2245" s="1"/>
      <c r="BD2245" s="1"/>
      <c r="BE2245" s="1"/>
      <c r="BF2245" s="1"/>
      <c r="BG2245" s="1"/>
      <c r="BH2245" s="1"/>
      <c r="BI2245" s="1"/>
      <c r="BJ2245" s="1"/>
      <c r="BK2245" s="1"/>
      <c r="BL2245" s="1"/>
      <c r="BM2245" s="1"/>
      <c r="BN2245" s="1"/>
      <c r="BO2245" s="1"/>
      <c r="BP2245" s="1"/>
      <c r="BQ2245" s="1"/>
      <c r="BR2245" s="1"/>
      <c r="BS2245" s="1"/>
      <c r="BT2245" s="1"/>
      <c r="BU2245" s="1"/>
      <c r="BV2245" s="1"/>
      <c r="BW2245" s="1"/>
      <c r="BX2245" s="1"/>
      <c r="BY2245" s="1"/>
      <c r="BZ2245" s="1"/>
      <c r="CA2245" s="1"/>
      <c r="CB2245" s="1"/>
      <c r="CC2245" s="1"/>
      <c r="CD2245" s="1"/>
      <c r="CE2245" s="1"/>
      <c r="CF2245" s="1"/>
      <c r="CG2245" s="1"/>
      <c r="CH2245" s="1"/>
      <c r="CI2245" s="1"/>
      <c r="CJ2245" s="1"/>
      <c r="CK2245" s="1"/>
      <c r="CL2245" s="1"/>
      <c r="CM2245" s="1"/>
      <c r="CN2245" s="1"/>
      <c r="CO2245" s="1"/>
      <c r="CP2245" s="1"/>
      <c r="CQ2245" s="1"/>
      <c r="CR2245" s="1"/>
      <c r="CS2245" s="1"/>
      <c r="CT2245" s="1"/>
      <c r="CU2245" s="1"/>
      <c r="CV2245" s="1"/>
      <c r="CW2245" s="1"/>
      <c r="CX2245" s="1"/>
      <c r="CY2245" s="1"/>
      <c r="CZ2245" s="1"/>
      <c r="DA2245" s="1"/>
      <c r="DB2245" s="1"/>
      <c r="DC2245" s="1"/>
      <c r="DD2245" s="1"/>
      <c r="DE2245" s="1"/>
      <c r="DF2245" s="1"/>
      <c r="DG2245" s="1"/>
      <c r="DH2245" s="1"/>
      <c r="DI2245" s="1"/>
      <c r="DJ2245" s="1"/>
      <c r="DK2245" s="1"/>
      <c r="DL2245" s="1"/>
      <c r="DM2245" s="1"/>
      <c r="DN2245" s="1"/>
      <c r="DO2245" s="1"/>
      <c r="DP2245" s="1"/>
      <c r="DQ2245" s="1"/>
      <c r="DR2245" s="1"/>
      <c r="DS2245" s="1"/>
      <c r="DT2245" s="1"/>
      <c r="DU2245" s="1"/>
      <c r="DV2245" s="1"/>
      <c r="DW2245" s="1"/>
      <c r="DX2245" s="1"/>
      <c r="DY2245" s="1"/>
      <c r="DZ2245" s="1"/>
      <c r="EA2245" s="1"/>
      <c r="EB2245" s="1"/>
      <c r="EC2245" s="1"/>
      <c r="ED2245" s="1"/>
      <c r="EE2245" s="1"/>
      <c r="EF2245" s="1"/>
      <c r="EG2245" s="1"/>
      <c r="EH2245" s="1"/>
      <c r="EI2245" s="1"/>
      <c r="EJ2245" s="1"/>
      <c r="EK2245" s="1"/>
      <c r="EL2245" s="1"/>
      <c r="EM2245" s="1"/>
      <c r="EN2245" s="1"/>
      <c r="EO2245" s="1"/>
      <c r="EP2245" s="1"/>
      <c r="EQ2245" s="1"/>
      <c r="ER2245" s="1"/>
      <c r="ES2245" s="1"/>
      <c r="ET2245" s="1"/>
      <c r="EU2245" s="1"/>
      <c r="EV2245" s="1"/>
      <c r="EW2245" s="1"/>
      <c r="EX2245" s="1"/>
      <c r="EY2245" s="1"/>
      <c r="EZ2245" s="1"/>
      <c r="FA2245" s="1"/>
      <c r="FB2245" s="1"/>
      <c r="FC2245" s="1"/>
      <c r="FD2245" s="1"/>
      <c r="FE2245" s="1"/>
      <c r="FF2245" s="1"/>
      <c r="FG2245" s="1"/>
      <c r="FH2245" s="1"/>
      <c r="FI2245" s="1"/>
      <c r="FJ2245" s="1"/>
      <c r="FK2245" s="1"/>
      <c r="FL2245" s="1"/>
      <c r="FM2245" s="1"/>
      <c r="FN2245" s="1"/>
      <c r="FO2245" s="1"/>
      <c r="FP2245" s="1"/>
      <c r="FQ2245" s="1"/>
      <c r="FR2245" s="1"/>
      <c r="FS2245" s="1"/>
      <c r="FT2245" s="1"/>
      <c r="FU2245" s="1"/>
      <c r="FV2245" s="1"/>
      <c r="FW2245" s="1"/>
      <c r="FX2245" s="1"/>
      <c r="FY2245" s="1"/>
      <c r="FZ2245" s="1"/>
      <c r="GA2245" s="1"/>
      <c r="GB2245" s="1"/>
      <c r="GC2245" s="1"/>
      <c r="GD2245" s="1"/>
      <c r="GE2245" s="1"/>
      <c r="GF2245" s="1"/>
      <c r="GG2245" s="1"/>
      <c r="GH2245" s="1"/>
      <c r="GI2245" s="1"/>
      <c r="GJ2245" s="1"/>
      <c r="GK2245" s="1"/>
      <c r="GL2245" s="1"/>
      <c r="GM2245" s="1"/>
      <c r="GN2245" s="1"/>
      <c r="GO2245" s="1"/>
      <c r="GP2245" s="1"/>
      <c r="GQ2245" s="1"/>
      <c r="GR2245" s="1"/>
      <c r="GS2245" s="1"/>
      <c r="GT2245" s="1"/>
      <c r="GU2245" s="1"/>
      <c r="GV2245" s="1"/>
      <c r="GW2245" s="1"/>
      <c r="GX2245" s="1"/>
      <c r="GY2245" s="1"/>
      <c r="GZ2245" s="1"/>
      <c r="HA2245" s="1"/>
      <c r="HB2245" s="1"/>
      <c r="HC2245" s="1"/>
      <c r="HD2245" s="1"/>
      <c r="HE2245" s="1"/>
      <c r="HF2245" s="1"/>
      <c r="HG2245" s="1"/>
      <c r="HH2245" s="1"/>
      <c r="HI2245" s="1"/>
      <c r="HJ2245" s="1"/>
      <c r="HK2245" s="1"/>
      <c r="HL2245" s="1"/>
      <c r="HM2245" s="1"/>
      <c r="HN2245" s="1"/>
      <c r="HO2245" s="1"/>
      <c r="HP2245" s="1"/>
      <c r="HQ2245" s="1"/>
      <c r="HR2245" s="1"/>
      <c r="HS2245" s="1"/>
      <c r="HT2245" s="1"/>
      <c r="HU2245" s="1"/>
      <c r="HV2245" s="1"/>
      <c r="HW2245" s="1"/>
      <c r="HX2245" s="1"/>
      <c r="HY2245" s="1"/>
      <c r="HZ2245" s="1"/>
      <c r="IA2245" s="1"/>
      <c r="IB2245" s="1"/>
      <c r="IC2245" s="1"/>
      <c r="ID2245" s="1"/>
      <c r="IE2245" s="1"/>
      <c r="IF2245" s="1"/>
      <c r="IG2245" s="1"/>
      <c r="IH2245" s="1"/>
      <c r="II2245" s="1"/>
      <c r="IJ2245" s="1"/>
      <c r="IK2245" s="1"/>
      <c r="IL2245" s="1"/>
      <c r="IM2245" s="1"/>
      <c r="IN2245" s="1"/>
      <c r="IO2245" s="1"/>
      <c r="IP2245" s="1"/>
      <c r="IQ2245" s="1"/>
      <c r="IR2245" s="1"/>
      <c r="IS2245" s="1"/>
      <c r="IT2245" s="1"/>
      <c r="IU2245" s="1"/>
      <c r="IV2245" s="1"/>
      <c r="IW2245" s="1"/>
      <c r="IX2245" s="1"/>
    </row>
    <row r="2246" spans="4:258" x14ac:dyDescent="0.4">
      <c r="D2246" s="2">
        <v>44001</v>
      </c>
      <c r="E2246" s="1" t="s">
        <v>10506</v>
      </c>
      <c r="F2246" s="1" t="s">
        <v>479</v>
      </c>
      <c r="G2246" s="1" t="s">
        <v>2367</v>
      </c>
      <c r="H2246" s="1" t="s">
        <v>883</v>
      </c>
      <c r="I2246" s="1" t="s">
        <v>1572</v>
      </c>
      <c r="J2246" s="1" t="s">
        <v>125</v>
      </c>
      <c r="K2246" s="1" t="s">
        <v>71</v>
      </c>
      <c r="L2246" s="1" t="s">
        <v>74</v>
      </c>
      <c r="M2246" s="1" t="s">
        <v>1075</v>
      </c>
      <c r="N2246" s="1" t="s">
        <v>372</v>
      </c>
      <c r="O2246" s="1">
        <v>0.86</v>
      </c>
      <c r="P2246" s="1" t="s">
        <v>10500</v>
      </c>
      <c r="Q2246" s="1" t="s">
        <v>10507</v>
      </c>
      <c r="R2246" s="1" t="s">
        <v>10508</v>
      </c>
      <c r="S2246" s="1" t="s">
        <v>339</v>
      </c>
      <c r="T2246" s="1" t="s">
        <v>8636</v>
      </c>
      <c r="U2246" s="1" t="s">
        <v>8634</v>
      </c>
      <c r="V2246" s="1" t="s">
        <v>8636</v>
      </c>
      <c r="W2246" s="1" t="s">
        <v>8634</v>
      </c>
      <c r="X2246" s="1"/>
      <c r="Y2246" s="1"/>
      <c r="Z2246" s="1"/>
      <c r="AA2246" s="1"/>
      <c r="AB2246" s="1"/>
      <c r="AC2246" s="1"/>
      <c r="AD2246" s="1"/>
      <c r="AE2246" s="1"/>
      <c r="AF2246" s="1"/>
      <c r="AG2246" s="1"/>
      <c r="AH2246" s="1"/>
      <c r="AI2246" s="1"/>
      <c r="AJ2246" s="1"/>
      <c r="AK2246" s="1"/>
      <c r="AL2246" s="1"/>
      <c r="AM2246" s="1"/>
      <c r="AN2246" s="1"/>
      <c r="AO2246" s="1"/>
      <c r="AP2246" s="1"/>
      <c r="AQ2246" s="1"/>
      <c r="AR2246" s="1"/>
      <c r="AS2246" s="1"/>
      <c r="AT2246" s="1"/>
      <c r="AU2246" s="1"/>
      <c r="AV2246" s="1"/>
      <c r="AW2246" s="1"/>
      <c r="AX2246" s="1"/>
      <c r="AY2246" s="1"/>
      <c r="AZ2246" s="1"/>
      <c r="BA2246" s="1"/>
      <c r="BB2246" s="1"/>
      <c r="BC2246" s="1"/>
      <c r="BD2246" s="1"/>
      <c r="BE2246" s="1"/>
      <c r="BF2246" s="1"/>
      <c r="BG2246" s="1"/>
      <c r="BH2246" s="1"/>
      <c r="BI2246" s="1"/>
      <c r="BJ2246" s="1"/>
      <c r="BK2246" s="1"/>
      <c r="BL2246" s="1"/>
      <c r="BM2246" s="1"/>
      <c r="BN2246" s="1"/>
      <c r="BO2246" s="1"/>
      <c r="BP2246" s="1"/>
      <c r="BQ2246" s="1"/>
      <c r="BR2246" s="1"/>
      <c r="BS2246" s="1"/>
      <c r="BT2246" s="1"/>
      <c r="BU2246" s="1"/>
      <c r="BV2246" s="1"/>
      <c r="BW2246" s="1"/>
      <c r="BX2246" s="1"/>
      <c r="BY2246" s="1"/>
      <c r="BZ2246" s="1"/>
      <c r="CA2246" s="1"/>
      <c r="CB2246" s="1"/>
      <c r="CC2246" s="1"/>
      <c r="CD2246" s="1"/>
      <c r="CE2246" s="1"/>
      <c r="CF2246" s="1"/>
      <c r="CG2246" s="1"/>
      <c r="CH2246" s="1"/>
      <c r="CI2246" s="1"/>
      <c r="CJ2246" s="1"/>
      <c r="CK2246" s="1"/>
      <c r="CL2246" s="1"/>
      <c r="CM2246" s="1"/>
      <c r="CN2246" s="1"/>
      <c r="CO2246" s="1"/>
      <c r="CP2246" s="1"/>
      <c r="CQ2246" s="1"/>
      <c r="CR2246" s="1"/>
      <c r="CS2246" s="1"/>
      <c r="CT2246" s="1"/>
      <c r="CU2246" s="1"/>
      <c r="CV2246" s="1"/>
      <c r="CW2246" s="1"/>
      <c r="CX2246" s="1"/>
      <c r="CY2246" s="1"/>
      <c r="CZ2246" s="1"/>
      <c r="DA2246" s="1"/>
      <c r="DB2246" s="1"/>
      <c r="DC2246" s="1"/>
      <c r="DD2246" s="1"/>
      <c r="DE2246" s="1"/>
      <c r="DF2246" s="1"/>
      <c r="DG2246" s="1"/>
      <c r="DH2246" s="1"/>
      <c r="DI2246" s="1"/>
      <c r="DJ2246" s="1"/>
      <c r="DK2246" s="1"/>
      <c r="DL2246" s="1"/>
      <c r="DM2246" s="1"/>
      <c r="DN2246" s="1"/>
      <c r="DO2246" s="1"/>
      <c r="DP2246" s="1"/>
      <c r="DQ2246" s="1"/>
      <c r="DR2246" s="1"/>
      <c r="DS2246" s="1"/>
      <c r="DT2246" s="1"/>
      <c r="DU2246" s="1"/>
      <c r="DV2246" s="1"/>
      <c r="DW2246" s="1"/>
      <c r="DX2246" s="1"/>
      <c r="DY2246" s="1"/>
      <c r="DZ2246" s="1"/>
      <c r="EA2246" s="1"/>
      <c r="EB2246" s="1"/>
      <c r="EC2246" s="1"/>
      <c r="ED2246" s="1"/>
      <c r="EE2246" s="1"/>
      <c r="EF2246" s="1"/>
      <c r="EG2246" s="1"/>
      <c r="EH2246" s="1"/>
      <c r="EI2246" s="1"/>
      <c r="EJ2246" s="1"/>
      <c r="EK2246" s="1"/>
      <c r="EL2246" s="1"/>
      <c r="EM2246" s="1"/>
      <c r="EN2246" s="1"/>
      <c r="EO2246" s="1"/>
      <c r="EP2246" s="1"/>
      <c r="EQ2246" s="1"/>
      <c r="ER2246" s="1"/>
      <c r="ES2246" s="1"/>
      <c r="ET2246" s="1"/>
      <c r="EU2246" s="1"/>
      <c r="EV2246" s="1"/>
      <c r="EW2246" s="1"/>
      <c r="EX2246" s="1"/>
      <c r="EY2246" s="1"/>
      <c r="EZ2246" s="1"/>
      <c r="FA2246" s="1"/>
      <c r="FB2246" s="1"/>
      <c r="FC2246" s="1"/>
      <c r="FD2246" s="1"/>
      <c r="FE2246" s="1"/>
      <c r="FF2246" s="1"/>
      <c r="FG2246" s="1"/>
      <c r="FH2246" s="1"/>
      <c r="FI2246" s="1"/>
      <c r="FJ2246" s="1"/>
      <c r="FK2246" s="1"/>
      <c r="FL2246" s="1"/>
      <c r="FM2246" s="1"/>
      <c r="FN2246" s="1"/>
      <c r="FO2246" s="1"/>
      <c r="FP2246" s="1"/>
      <c r="FQ2246" s="1"/>
      <c r="FR2246" s="1"/>
      <c r="FS2246" s="1"/>
      <c r="FT2246" s="1"/>
      <c r="FU2246" s="1"/>
      <c r="FV2246" s="1"/>
      <c r="FW2246" s="1"/>
      <c r="FX2246" s="1"/>
      <c r="FY2246" s="1"/>
      <c r="FZ2246" s="1"/>
      <c r="GA2246" s="1"/>
      <c r="GB2246" s="1"/>
      <c r="GC2246" s="1"/>
      <c r="GD2246" s="1"/>
      <c r="GE2246" s="1"/>
      <c r="GF2246" s="1"/>
      <c r="GG2246" s="1"/>
      <c r="GH2246" s="1"/>
      <c r="GI2246" s="1"/>
      <c r="GJ2246" s="1"/>
      <c r="GK2246" s="1"/>
      <c r="GL2246" s="1"/>
      <c r="GM2246" s="1"/>
      <c r="GN2246" s="1"/>
      <c r="GO2246" s="1"/>
      <c r="GP2246" s="1"/>
      <c r="GQ2246" s="1"/>
      <c r="GR2246" s="1"/>
      <c r="GS2246" s="1"/>
      <c r="GT2246" s="1"/>
      <c r="GU2246" s="1"/>
      <c r="GV2246" s="1"/>
      <c r="GW2246" s="1"/>
      <c r="GX2246" s="1"/>
      <c r="GY2246" s="1"/>
      <c r="GZ2246" s="1"/>
      <c r="HA2246" s="1"/>
      <c r="HB2246" s="1"/>
      <c r="HC2246" s="1"/>
      <c r="HD2246" s="1"/>
      <c r="HE2246" s="1"/>
      <c r="HF2246" s="1"/>
      <c r="HG2246" s="1"/>
      <c r="HH2246" s="1"/>
      <c r="HI2246" s="1"/>
      <c r="HJ2246" s="1"/>
      <c r="HK2246" s="1"/>
      <c r="HL2246" s="1"/>
      <c r="HM2246" s="1"/>
      <c r="HN2246" s="1"/>
      <c r="HO2246" s="1"/>
      <c r="HP2246" s="1"/>
      <c r="HQ2246" s="1"/>
      <c r="HR2246" s="1"/>
      <c r="HS2246" s="1"/>
      <c r="HT2246" s="1"/>
      <c r="HU2246" s="1"/>
      <c r="HV2246" s="1"/>
      <c r="HW2246" s="1"/>
      <c r="HX2246" s="1"/>
      <c r="HY2246" s="1"/>
      <c r="HZ2246" s="1"/>
      <c r="IA2246" s="1"/>
      <c r="IB2246" s="1"/>
      <c r="IC2246" s="1"/>
      <c r="ID2246" s="1"/>
      <c r="IE2246" s="1"/>
      <c r="IF2246" s="1"/>
      <c r="IG2246" s="1"/>
      <c r="IH2246" s="1"/>
      <c r="II2246" s="1"/>
      <c r="IJ2246" s="1"/>
      <c r="IK2246" s="1"/>
      <c r="IL2246" s="1"/>
      <c r="IM2246" s="1"/>
      <c r="IN2246" s="1"/>
      <c r="IO2246" s="1"/>
      <c r="IP2246" s="1"/>
      <c r="IQ2246" s="1"/>
      <c r="IR2246" s="1"/>
      <c r="IS2246" s="1"/>
      <c r="IT2246" s="1"/>
      <c r="IU2246" s="1"/>
      <c r="IV2246" s="1"/>
      <c r="IW2246" s="1"/>
      <c r="IX2246" s="1"/>
    </row>
    <row r="2247" spans="4:258" x14ac:dyDescent="0.4">
      <c r="D2247" s="2">
        <v>44001</v>
      </c>
      <c r="E2247" s="1" t="s">
        <v>10502</v>
      </c>
      <c r="F2247" s="1" t="s">
        <v>524</v>
      </c>
      <c r="G2247" s="1" t="s">
        <v>2387</v>
      </c>
      <c r="H2247" s="1" t="s">
        <v>883</v>
      </c>
      <c r="I2247" s="1" t="s">
        <v>423</v>
      </c>
      <c r="J2247" s="1" t="s">
        <v>1605</v>
      </c>
      <c r="K2247" s="1" t="s">
        <v>1210</v>
      </c>
      <c r="L2247" s="1" t="s">
        <v>656</v>
      </c>
      <c r="M2247" s="1" t="s">
        <v>98</v>
      </c>
      <c r="N2247" s="1" t="s">
        <v>392</v>
      </c>
      <c r="O2247" s="1">
        <v>0.86</v>
      </c>
      <c r="P2247" s="1" t="s">
        <v>10503</v>
      </c>
      <c r="Q2247" s="1" t="s">
        <v>10505</v>
      </c>
      <c r="R2247" s="1" t="s">
        <v>10504</v>
      </c>
      <c r="S2247" s="1" t="s">
        <v>339</v>
      </c>
      <c r="T2247" s="1" t="s">
        <v>8636</v>
      </c>
      <c r="U2247" s="1" t="s">
        <v>8634</v>
      </c>
      <c r="V2247" s="1" t="s">
        <v>8636</v>
      </c>
      <c r="W2247" s="1" t="s">
        <v>8634</v>
      </c>
      <c r="X2247" s="1"/>
      <c r="Y2247" s="1"/>
      <c r="Z2247" s="1"/>
      <c r="AA2247" s="1"/>
      <c r="AB2247" s="1"/>
      <c r="AC2247" s="1"/>
      <c r="AD2247" s="1"/>
      <c r="AE2247" s="1"/>
      <c r="AF2247" s="1"/>
      <c r="AG2247" s="1"/>
      <c r="AH2247" s="1"/>
      <c r="AI2247" s="1"/>
      <c r="AJ2247" s="1"/>
      <c r="AK2247" s="1"/>
      <c r="AL2247" s="1"/>
      <c r="AM2247" s="1"/>
      <c r="AN2247" s="1"/>
      <c r="AO2247" s="1"/>
      <c r="AP2247" s="1"/>
      <c r="AQ2247" s="1"/>
      <c r="AR2247" s="1"/>
      <c r="AS2247" s="1"/>
      <c r="AT2247" s="1"/>
      <c r="AU2247" s="1"/>
      <c r="AV2247" s="1"/>
      <c r="AW2247" s="1"/>
      <c r="AX2247" s="1"/>
      <c r="AY2247" s="1"/>
      <c r="AZ2247" s="1"/>
      <c r="BA2247" s="1"/>
      <c r="BB2247" s="1"/>
      <c r="BC2247" s="1"/>
      <c r="BD2247" s="1"/>
      <c r="BE2247" s="1"/>
      <c r="BF2247" s="1"/>
      <c r="BG2247" s="1"/>
      <c r="BH2247" s="1"/>
      <c r="BI2247" s="1"/>
      <c r="BJ2247" s="1"/>
      <c r="BK2247" s="1"/>
      <c r="BL2247" s="1"/>
      <c r="BM2247" s="1"/>
      <c r="BN2247" s="1"/>
      <c r="BO2247" s="1"/>
      <c r="BP2247" s="1"/>
      <c r="BQ2247" s="1"/>
      <c r="BR2247" s="1"/>
      <c r="BS2247" s="1"/>
      <c r="BT2247" s="1"/>
      <c r="BU2247" s="1"/>
      <c r="BV2247" s="1"/>
      <c r="BW2247" s="1"/>
      <c r="BX2247" s="1"/>
      <c r="BY2247" s="1"/>
      <c r="BZ2247" s="1"/>
      <c r="CA2247" s="1"/>
      <c r="CB2247" s="1"/>
      <c r="CC2247" s="1"/>
      <c r="CD2247" s="1"/>
      <c r="CE2247" s="1"/>
      <c r="CF2247" s="1"/>
      <c r="CG2247" s="1"/>
      <c r="CH2247" s="1"/>
      <c r="CI2247" s="1"/>
      <c r="CJ2247" s="1"/>
      <c r="CK2247" s="1"/>
      <c r="CL2247" s="1"/>
      <c r="CM2247" s="1"/>
      <c r="CN2247" s="1"/>
      <c r="CO2247" s="1"/>
      <c r="CP2247" s="1"/>
      <c r="CQ2247" s="1"/>
      <c r="CR2247" s="1"/>
      <c r="CS2247" s="1"/>
      <c r="CT2247" s="1"/>
      <c r="CU2247" s="1"/>
      <c r="CV2247" s="1"/>
      <c r="CW2247" s="1"/>
      <c r="CX2247" s="1"/>
      <c r="CY2247" s="1"/>
      <c r="CZ2247" s="1"/>
      <c r="DA2247" s="1"/>
      <c r="DB2247" s="1"/>
      <c r="DC2247" s="1"/>
      <c r="DD2247" s="1"/>
      <c r="DE2247" s="1"/>
      <c r="DF2247" s="1"/>
      <c r="DG2247" s="1"/>
      <c r="DH2247" s="1"/>
      <c r="DI2247" s="1"/>
      <c r="DJ2247" s="1"/>
      <c r="DK2247" s="1"/>
      <c r="DL2247" s="1"/>
      <c r="DM2247" s="1"/>
      <c r="DN2247" s="1"/>
      <c r="DO2247" s="1"/>
      <c r="DP2247" s="1"/>
      <c r="DQ2247" s="1"/>
      <c r="DR2247" s="1"/>
      <c r="DS2247" s="1"/>
      <c r="DT2247" s="1"/>
      <c r="DU2247" s="1"/>
      <c r="DV2247" s="1"/>
      <c r="DW2247" s="1"/>
      <c r="DX2247" s="1"/>
      <c r="DY2247" s="1"/>
      <c r="DZ2247" s="1"/>
      <c r="EA2247" s="1"/>
      <c r="EB2247" s="1"/>
      <c r="EC2247" s="1"/>
      <c r="ED2247" s="1"/>
      <c r="EE2247" s="1"/>
      <c r="EF2247" s="1"/>
      <c r="EG2247" s="1"/>
      <c r="EH2247" s="1"/>
      <c r="EI2247" s="1"/>
      <c r="EJ2247" s="1"/>
      <c r="EK2247" s="1"/>
      <c r="EL2247" s="1"/>
      <c r="EM2247" s="1"/>
      <c r="EN2247" s="1"/>
      <c r="EO2247" s="1"/>
      <c r="EP2247" s="1"/>
      <c r="EQ2247" s="1"/>
      <c r="ER2247" s="1"/>
      <c r="ES2247" s="1"/>
      <c r="ET2247" s="1"/>
      <c r="EU2247" s="1"/>
      <c r="EV2247" s="1"/>
      <c r="EW2247" s="1"/>
      <c r="EX2247" s="1"/>
      <c r="EY2247" s="1"/>
      <c r="EZ2247" s="1"/>
      <c r="FA2247" s="1"/>
      <c r="FB2247" s="1"/>
      <c r="FC2247" s="1"/>
      <c r="FD2247" s="1"/>
      <c r="FE2247" s="1"/>
      <c r="FF2247" s="1"/>
      <c r="FG2247" s="1"/>
      <c r="FH2247" s="1"/>
      <c r="FI2247" s="1"/>
      <c r="FJ2247" s="1"/>
      <c r="FK2247" s="1"/>
      <c r="FL2247" s="1"/>
      <c r="FM2247" s="1"/>
      <c r="FN2247" s="1"/>
      <c r="FO2247" s="1"/>
      <c r="FP2247" s="1"/>
      <c r="FQ2247" s="1"/>
      <c r="FR2247" s="1"/>
      <c r="FS2247" s="1"/>
      <c r="FT2247" s="1"/>
      <c r="FU2247" s="1"/>
      <c r="FV2247" s="1"/>
      <c r="FW2247" s="1"/>
      <c r="FX2247" s="1"/>
      <c r="FY2247" s="1"/>
      <c r="FZ2247" s="1"/>
      <c r="GA2247" s="1"/>
      <c r="GB2247" s="1"/>
      <c r="GC2247" s="1"/>
      <c r="GD2247" s="1"/>
      <c r="GE2247" s="1"/>
      <c r="GF2247" s="1"/>
      <c r="GG2247" s="1"/>
      <c r="GH2247" s="1"/>
      <c r="GI2247" s="1"/>
      <c r="GJ2247" s="1"/>
      <c r="GK2247" s="1"/>
      <c r="GL2247" s="1"/>
      <c r="GM2247" s="1"/>
      <c r="GN2247" s="1"/>
      <c r="GO2247" s="1"/>
      <c r="GP2247" s="1"/>
      <c r="GQ2247" s="1"/>
      <c r="GR2247" s="1"/>
      <c r="GS2247" s="1"/>
      <c r="GT2247" s="1"/>
      <c r="GU2247" s="1"/>
      <c r="GV2247" s="1"/>
      <c r="GW2247" s="1"/>
      <c r="GX2247" s="1"/>
      <c r="GY2247" s="1"/>
      <c r="GZ2247" s="1"/>
      <c r="HA2247" s="1"/>
      <c r="HB2247" s="1"/>
      <c r="HC2247" s="1"/>
      <c r="HD2247" s="1"/>
      <c r="HE2247" s="1"/>
      <c r="HF2247" s="1"/>
      <c r="HG2247" s="1"/>
      <c r="HH2247" s="1"/>
      <c r="HI2247" s="1"/>
      <c r="HJ2247" s="1"/>
      <c r="HK2247" s="1"/>
      <c r="HL2247" s="1"/>
      <c r="HM2247" s="1"/>
      <c r="HN2247" s="1"/>
      <c r="HO2247" s="1"/>
      <c r="HP2247" s="1"/>
      <c r="HQ2247" s="1"/>
      <c r="HR2247" s="1"/>
      <c r="HS2247" s="1"/>
      <c r="HT2247" s="1"/>
      <c r="HU2247" s="1"/>
      <c r="HV2247" s="1"/>
      <c r="HW2247" s="1"/>
      <c r="HX2247" s="1"/>
      <c r="HY2247" s="1"/>
      <c r="HZ2247" s="1"/>
      <c r="IA2247" s="1"/>
      <c r="IB2247" s="1"/>
      <c r="IC2247" s="1"/>
      <c r="ID2247" s="1"/>
      <c r="IE2247" s="1"/>
      <c r="IF2247" s="1"/>
      <c r="IG2247" s="1"/>
      <c r="IH2247" s="1"/>
      <c r="II2247" s="1"/>
      <c r="IJ2247" s="1"/>
      <c r="IK2247" s="1"/>
      <c r="IL2247" s="1"/>
      <c r="IM2247" s="1"/>
      <c r="IN2247" s="1"/>
      <c r="IO2247" s="1"/>
      <c r="IP2247" s="1"/>
      <c r="IQ2247" s="1"/>
      <c r="IR2247" s="1"/>
      <c r="IS2247" s="1"/>
      <c r="IT2247" s="1"/>
      <c r="IU2247" s="1"/>
      <c r="IV2247" s="1"/>
      <c r="IW2247" s="1"/>
      <c r="IX2247" s="1"/>
    </row>
    <row r="2248" spans="4:258" x14ac:dyDescent="0.4">
      <c r="D2248" s="2">
        <v>44001</v>
      </c>
      <c r="E2248" s="1" t="s">
        <v>10501</v>
      </c>
      <c r="F2248" s="1" t="s">
        <v>479</v>
      </c>
      <c r="G2248" s="1" t="s">
        <v>969</v>
      </c>
      <c r="H2248" s="1" t="s">
        <v>929</v>
      </c>
      <c r="I2248" s="1" t="s">
        <v>756</v>
      </c>
      <c r="J2248" s="1" t="s">
        <v>450</v>
      </c>
      <c r="K2248" s="1" t="s">
        <v>884</v>
      </c>
      <c r="L2248" s="1" t="s">
        <v>1295</v>
      </c>
      <c r="M2248" s="1" t="s">
        <v>897</v>
      </c>
      <c r="N2248" s="1" t="s">
        <v>868</v>
      </c>
      <c r="O2248" s="1">
        <v>0.86</v>
      </c>
      <c r="P2248" s="1" t="s">
        <v>10513</v>
      </c>
      <c r="Q2248" s="1" t="s">
        <v>10512</v>
      </c>
      <c r="R2248" s="1" t="s">
        <v>10515</v>
      </c>
      <c r="S2248" s="1" t="s">
        <v>339</v>
      </c>
      <c r="T2248" s="1" t="s">
        <v>8636</v>
      </c>
      <c r="U2248" s="1" t="s">
        <v>8634</v>
      </c>
      <c r="V2248" s="1" t="s">
        <v>8636</v>
      </c>
      <c r="W2248" s="1" t="s">
        <v>8634</v>
      </c>
      <c r="X2248" s="1"/>
      <c r="Y2248" s="1"/>
      <c r="Z2248" s="1"/>
      <c r="AA2248" s="1"/>
      <c r="AB2248" s="1"/>
      <c r="AC2248" s="1"/>
      <c r="AD2248" s="1"/>
      <c r="AE2248" s="1"/>
      <c r="AF2248" s="1"/>
      <c r="AG2248" s="1"/>
      <c r="AH2248" s="1"/>
      <c r="AI2248" s="1"/>
      <c r="AJ2248" s="1"/>
      <c r="AK2248" s="1"/>
      <c r="AL2248" s="1"/>
      <c r="AM2248" s="1"/>
      <c r="AN2248" s="1"/>
      <c r="AO2248" s="1"/>
      <c r="AP2248" s="1"/>
      <c r="AQ2248" s="1"/>
      <c r="AR2248" s="1"/>
      <c r="AS2248" s="1"/>
      <c r="AT2248" s="1"/>
      <c r="AU2248" s="1"/>
      <c r="AV2248" s="1"/>
      <c r="AW2248" s="1"/>
      <c r="AX2248" s="1"/>
      <c r="AY2248" s="1"/>
      <c r="AZ2248" s="1"/>
      <c r="BA2248" s="1"/>
      <c r="BB2248" s="1"/>
      <c r="BC2248" s="1"/>
      <c r="BD2248" s="1"/>
      <c r="BE2248" s="1"/>
      <c r="BF2248" s="1"/>
      <c r="BG2248" s="1"/>
      <c r="BH2248" s="1"/>
      <c r="BI2248" s="1"/>
      <c r="BJ2248" s="1"/>
      <c r="BK2248" s="1"/>
      <c r="BL2248" s="1"/>
      <c r="BM2248" s="1"/>
      <c r="BN2248" s="1"/>
      <c r="BO2248" s="1"/>
      <c r="BP2248" s="1"/>
      <c r="BQ2248" s="1"/>
      <c r="BR2248" s="1"/>
      <c r="BS2248" s="1"/>
      <c r="BT2248" s="1"/>
      <c r="BU2248" s="1"/>
      <c r="BV2248" s="1"/>
      <c r="BW2248" s="1"/>
      <c r="BX2248" s="1"/>
      <c r="BY2248" s="1"/>
      <c r="BZ2248" s="1"/>
      <c r="CA2248" s="1"/>
      <c r="CB2248" s="1"/>
      <c r="CC2248" s="1"/>
      <c r="CD2248" s="1"/>
      <c r="CE2248" s="1"/>
      <c r="CF2248" s="1"/>
      <c r="CG2248" s="1"/>
      <c r="CH2248" s="1"/>
      <c r="CI2248" s="1"/>
      <c r="CJ2248" s="1"/>
      <c r="CK2248" s="1"/>
      <c r="CL2248" s="1"/>
      <c r="CM2248" s="1"/>
      <c r="CN2248" s="1"/>
      <c r="CO2248" s="1"/>
      <c r="CP2248" s="1"/>
      <c r="CQ2248" s="1"/>
      <c r="CR2248" s="1"/>
      <c r="CS2248" s="1"/>
      <c r="CT2248" s="1"/>
      <c r="CU2248" s="1"/>
      <c r="CV2248" s="1"/>
      <c r="CW2248" s="1"/>
      <c r="CX2248" s="1"/>
      <c r="CY2248" s="1"/>
      <c r="CZ2248" s="1"/>
      <c r="DA2248" s="1"/>
      <c r="DB2248" s="1"/>
      <c r="DC2248" s="1"/>
      <c r="DD2248" s="1"/>
      <c r="DE2248" s="1"/>
      <c r="DF2248" s="1"/>
      <c r="DG2248" s="1"/>
      <c r="DH2248" s="1"/>
      <c r="DI2248" s="1"/>
      <c r="DJ2248" s="1"/>
      <c r="DK2248" s="1"/>
      <c r="DL2248" s="1"/>
      <c r="DM2248" s="1"/>
      <c r="DN2248" s="1"/>
      <c r="DO2248" s="1"/>
      <c r="DP2248" s="1"/>
      <c r="DQ2248" s="1"/>
      <c r="DR2248" s="1"/>
      <c r="DS2248" s="1"/>
      <c r="DT2248" s="1"/>
      <c r="DU2248" s="1"/>
      <c r="DV2248" s="1"/>
      <c r="DW2248" s="1"/>
      <c r="DX2248" s="1"/>
      <c r="DY2248" s="1"/>
      <c r="DZ2248" s="1"/>
      <c r="EA2248" s="1"/>
      <c r="EB2248" s="1"/>
      <c r="EC2248" s="1"/>
      <c r="ED2248" s="1"/>
      <c r="EE2248" s="1"/>
      <c r="EF2248" s="1"/>
      <c r="EG2248" s="1"/>
      <c r="EH2248" s="1"/>
      <c r="EI2248" s="1"/>
      <c r="EJ2248" s="1"/>
      <c r="EK2248" s="1"/>
      <c r="EL2248" s="1"/>
      <c r="EM2248" s="1"/>
      <c r="EN2248" s="1"/>
      <c r="EO2248" s="1"/>
      <c r="EP2248" s="1"/>
      <c r="EQ2248" s="1"/>
      <c r="ER2248" s="1"/>
      <c r="ES2248" s="1"/>
      <c r="ET2248" s="1"/>
      <c r="EU2248" s="1"/>
      <c r="EV2248" s="1"/>
      <c r="EW2248" s="1"/>
      <c r="EX2248" s="1"/>
      <c r="EY2248" s="1"/>
      <c r="EZ2248" s="1"/>
      <c r="FA2248" s="1"/>
      <c r="FB2248" s="1"/>
      <c r="FC2248" s="1"/>
      <c r="FD2248" s="1"/>
      <c r="FE2248" s="1"/>
      <c r="FF2248" s="1"/>
      <c r="FG2248" s="1"/>
      <c r="FH2248" s="1"/>
      <c r="FI2248" s="1"/>
      <c r="FJ2248" s="1"/>
      <c r="FK2248" s="1"/>
      <c r="FL2248" s="1"/>
      <c r="FM2248" s="1"/>
      <c r="FN2248" s="1"/>
      <c r="FO2248" s="1"/>
      <c r="FP2248" s="1"/>
      <c r="FQ2248" s="1"/>
      <c r="FR2248" s="1"/>
      <c r="FS2248" s="1"/>
      <c r="FT2248" s="1"/>
      <c r="FU2248" s="1"/>
      <c r="FV2248" s="1"/>
      <c r="FW2248" s="1"/>
      <c r="FX2248" s="1"/>
      <c r="FY2248" s="1"/>
      <c r="FZ2248" s="1"/>
      <c r="GA2248" s="1"/>
      <c r="GB2248" s="1"/>
      <c r="GC2248" s="1"/>
      <c r="GD2248" s="1"/>
      <c r="GE2248" s="1"/>
      <c r="GF2248" s="1"/>
      <c r="GG2248" s="1"/>
      <c r="GH2248" s="1"/>
      <c r="GI2248" s="1"/>
      <c r="GJ2248" s="1"/>
      <c r="GK2248" s="1"/>
      <c r="GL2248" s="1"/>
      <c r="GM2248" s="1"/>
      <c r="GN2248" s="1"/>
      <c r="GO2248" s="1"/>
      <c r="GP2248" s="1"/>
      <c r="GQ2248" s="1"/>
      <c r="GR2248" s="1"/>
      <c r="GS2248" s="1"/>
      <c r="GT2248" s="1"/>
      <c r="GU2248" s="1"/>
      <c r="GV2248" s="1"/>
      <c r="GW2248" s="1"/>
      <c r="GX2248" s="1"/>
      <c r="GY2248" s="1"/>
      <c r="GZ2248" s="1"/>
      <c r="HA2248" s="1"/>
      <c r="HB2248" s="1"/>
      <c r="HC2248" s="1"/>
      <c r="HD2248" s="1"/>
      <c r="HE2248" s="1"/>
      <c r="HF2248" s="1"/>
      <c r="HG2248" s="1"/>
      <c r="HH2248" s="1"/>
      <c r="HI2248" s="1"/>
      <c r="HJ2248" s="1"/>
      <c r="HK2248" s="1"/>
      <c r="HL2248" s="1"/>
      <c r="HM2248" s="1"/>
      <c r="HN2248" s="1"/>
      <c r="HO2248" s="1"/>
      <c r="HP2248" s="1"/>
      <c r="HQ2248" s="1"/>
      <c r="HR2248" s="1"/>
      <c r="HS2248" s="1"/>
      <c r="HT2248" s="1"/>
      <c r="HU2248" s="1"/>
      <c r="HV2248" s="1"/>
      <c r="HW2248" s="1"/>
      <c r="HX2248" s="1"/>
      <c r="HY2248" s="1"/>
      <c r="HZ2248" s="1"/>
      <c r="IA2248" s="1"/>
      <c r="IB2248" s="1"/>
      <c r="IC2248" s="1"/>
      <c r="ID2248" s="1"/>
      <c r="IE2248" s="1"/>
      <c r="IF2248" s="1"/>
      <c r="IG2248" s="1"/>
      <c r="IH2248" s="1"/>
      <c r="II2248" s="1"/>
      <c r="IJ2248" s="1"/>
      <c r="IK2248" s="1"/>
      <c r="IL2248" s="1"/>
      <c r="IM2248" s="1"/>
      <c r="IN2248" s="1"/>
      <c r="IO2248" s="1"/>
      <c r="IP2248" s="1"/>
      <c r="IQ2248" s="1"/>
      <c r="IR2248" s="1"/>
      <c r="IS2248" s="1"/>
      <c r="IT2248" s="1"/>
      <c r="IU2248" s="1"/>
      <c r="IV2248" s="1"/>
      <c r="IW2248" s="1"/>
      <c r="IX2248" s="1"/>
    </row>
    <row r="2249" spans="4:258" x14ac:dyDescent="0.4">
      <c r="D2249" s="2">
        <v>44001</v>
      </c>
      <c r="E2249" s="1" t="s">
        <v>10514</v>
      </c>
      <c r="F2249" s="1" t="s">
        <v>569</v>
      </c>
      <c r="G2249" s="1" t="s">
        <v>238</v>
      </c>
      <c r="H2249" s="1" t="s">
        <v>1145</v>
      </c>
      <c r="I2249" s="1" t="s">
        <v>670</v>
      </c>
      <c r="J2249" s="1" t="s">
        <v>459</v>
      </c>
      <c r="K2249" s="1" t="s">
        <v>149</v>
      </c>
      <c r="L2249" s="1" t="s">
        <v>1295</v>
      </c>
      <c r="M2249" s="1" t="s">
        <v>427</v>
      </c>
      <c r="N2249" s="1" t="s">
        <v>1225</v>
      </c>
      <c r="O2249" s="1">
        <v>0.86</v>
      </c>
      <c r="P2249" s="1" t="s">
        <v>10510</v>
      </c>
      <c r="Q2249" s="1" t="s">
        <v>10517</v>
      </c>
      <c r="R2249" s="1" t="s">
        <v>10516</v>
      </c>
      <c r="S2249" s="1" t="s">
        <v>339</v>
      </c>
      <c r="T2249" s="1" t="s">
        <v>8636</v>
      </c>
      <c r="U2249" s="1" t="s">
        <v>8634</v>
      </c>
      <c r="V2249" s="1" t="s">
        <v>8636</v>
      </c>
      <c r="W2249" s="1" t="s">
        <v>8634</v>
      </c>
      <c r="X2249" s="1"/>
      <c r="Y2249" s="1"/>
      <c r="Z2249" s="1"/>
      <c r="AA2249" s="1"/>
      <c r="AB2249" s="1"/>
      <c r="AC2249" s="1"/>
      <c r="AD2249" s="1"/>
      <c r="AE2249" s="1"/>
      <c r="AF2249" s="1"/>
      <c r="AG2249" s="1"/>
      <c r="AH2249" s="1"/>
      <c r="AI2249" s="1"/>
      <c r="AJ2249" s="1"/>
      <c r="AK2249" s="1"/>
      <c r="AL2249" s="1"/>
      <c r="AM2249" s="1"/>
      <c r="AN2249" s="1"/>
      <c r="AO2249" s="1"/>
      <c r="AP2249" s="1"/>
      <c r="AQ2249" s="1"/>
      <c r="AR2249" s="1"/>
      <c r="AS2249" s="1"/>
      <c r="AT2249" s="1"/>
      <c r="AU2249" s="1"/>
      <c r="AV2249" s="1"/>
      <c r="AW2249" s="1"/>
      <c r="AX2249" s="1"/>
      <c r="AY2249" s="1"/>
      <c r="AZ2249" s="1"/>
      <c r="BA2249" s="1"/>
      <c r="BB2249" s="1"/>
      <c r="BC2249" s="1"/>
      <c r="BD2249" s="1"/>
      <c r="BE2249" s="1"/>
      <c r="BF2249" s="1"/>
      <c r="BG2249" s="1"/>
      <c r="BH2249" s="1"/>
      <c r="BI2249" s="1"/>
      <c r="BJ2249" s="1"/>
      <c r="BK2249" s="1"/>
      <c r="BL2249" s="1"/>
      <c r="BM2249" s="1"/>
      <c r="BN2249" s="1"/>
      <c r="BO2249" s="1"/>
      <c r="BP2249" s="1"/>
      <c r="BQ2249" s="1"/>
      <c r="BR2249" s="1"/>
      <c r="BS2249" s="1"/>
      <c r="BT2249" s="1"/>
      <c r="BU2249" s="1"/>
      <c r="BV2249" s="1"/>
      <c r="BW2249" s="1"/>
      <c r="BX2249" s="1"/>
      <c r="BY2249" s="1"/>
      <c r="BZ2249" s="1"/>
      <c r="CA2249" s="1"/>
      <c r="CB2249" s="1"/>
      <c r="CC2249" s="1"/>
      <c r="CD2249" s="1"/>
      <c r="CE2249" s="1"/>
      <c r="CF2249" s="1"/>
      <c r="CG2249" s="1"/>
      <c r="CH2249" s="1"/>
      <c r="CI2249" s="1"/>
      <c r="CJ2249" s="1"/>
      <c r="CK2249" s="1"/>
      <c r="CL2249" s="1"/>
      <c r="CM2249" s="1"/>
      <c r="CN2249" s="1"/>
      <c r="CO2249" s="1"/>
      <c r="CP2249" s="1"/>
      <c r="CQ2249" s="1"/>
      <c r="CR2249" s="1"/>
      <c r="CS2249" s="1"/>
      <c r="CT2249" s="1"/>
      <c r="CU2249" s="1"/>
      <c r="CV2249" s="1"/>
      <c r="CW2249" s="1"/>
      <c r="CX2249" s="1"/>
      <c r="CY2249" s="1"/>
      <c r="CZ2249" s="1"/>
      <c r="DA2249" s="1"/>
      <c r="DB2249" s="1"/>
      <c r="DC2249" s="1"/>
      <c r="DD2249" s="1"/>
      <c r="DE2249" s="1"/>
      <c r="DF2249" s="1"/>
      <c r="DG2249" s="1"/>
      <c r="DH2249" s="1"/>
      <c r="DI2249" s="1"/>
      <c r="DJ2249" s="1"/>
      <c r="DK2249" s="1"/>
      <c r="DL2249" s="1"/>
      <c r="DM2249" s="1"/>
      <c r="DN2249" s="1"/>
      <c r="DO2249" s="1"/>
      <c r="DP2249" s="1"/>
      <c r="DQ2249" s="1"/>
      <c r="DR2249" s="1"/>
      <c r="DS2249" s="1"/>
      <c r="DT2249" s="1"/>
      <c r="DU2249" s="1"/>
      <c r="DV2249" s="1"/>
      <c r="DW2249" s="1"/>
      <c r="DX2249" s="1"/>
      <c r="DY2249" s="1"/>
      <c r="DZ2249" s="1"/>
      <c r="EA2249" s="1"/>
      <c r="EB2249" s="1"/>
      <c r="EC2249" s="1"/>
      <c r="ED2249" s="1"/>
      <c r="EE2249" s="1"/>
      <c r="EF2249" s="1"/>
      <c r="EG2249" s="1"/>
      <c r="EH2249" s="1"/>
      <c r="EI2249" s="1"/>
      <c r="EJ2249" s="1"/>
      <c r="EK2249" s="1"/>
      <c r="EL2249" s="1"/>
      <c r="EM2249" s="1"/>
      <c r="EN2249" s="1"/>
      <c r="EO2249" s="1"/>
      <c r="EP2249" s="1"/>
      <c r="EQ2249" s="1"/>
      <c r="ER2249" s="1"/>
      <c r="ES2249" s="1"/>
      <c r="ET2249" s="1"/>
      <c r="EU2249" s="1"/>
      <c r="EV2249" s="1"/>
      <c r="EW2249" s="1"/>
      <c r="EX2249" s="1"/>
      <c r="EY2249" s="1"/>
      <c r="EZ2249" s="1"/>
      <c r="FA2249" s="1"/>
      <c r="FB2249" s="1"/>
      <c r="FC2249" s="1"/>
      <c r="FD2249" s="1"/>
      <c r="FE2249" s="1"/>
      <c r="FF2249" s="1"/>
      <c r="FG2249" s="1"/>
      <c r="FH2249" s="1"/>
      <c r="FI2249" s="1"/>
      <c r="FJ2249" s="1"/>
      <c r="FK2249" s="1"/>
      <c r="FL2249" s="1"/>
      <c r="FM2249" s="1"/>
      <c r="FN2249" s="1"/>
      <c r="FO2249" s="1"/>
      <c r="FP2249" s="1"/>
      <c r="FQ2249" s="1"/>
      <c r="FR2249" s="1"/>
      <c r="FS2249" s="1"/>
      <c r="FT2249" s="1"/>
      <c r="FU2249" s="1"/>
      <c r="FV2249" s="1"/>
      <c r="FW2249" s="1"/>
      <c r="FX2249" s="1"/>
      <c r="FY2249" s="1"/>
      <c r="FZ2249" s="1"/>
      <c r="GA2249" s="1"/>
      <c r="GB2249" s="1"/>
      <c r="GC2249" s="1"/>
      <c r="GD2249" s="1"/>
      <c r="GE2249" s="1"/>
      <c r="GF2249" s="1"/>
      <c r="GG2249" s="1"/>
      <c r="GH2249" s="1"/>
      <c r="GI2249" s="1"/>
      <c r="GJ2249" s="1"/>
      <c r="GK2249" s="1"/>
      <c r="GL2249" s="1"/>
      <c r="GM2249" s="1"/>
      <c r="GN2249" s="1"/>
      <c r="GO2249" s="1"/>
      <c r="GP2249" s="1"/>
      <c r="GQ2249" s="1"/>
      <c r="GR2249" s="1"/>
      <c r="GS2249" s="1"/>
      <c r="GT2249" s="1"/>
      <c r="GU2249" s="1"/>
      <c r="GV2249" s="1"/>
      <c r="GW2249" s="1"/>
      <c r="GX2249" s="1"/>
      <c r="GY2249" s="1"/>
      <c r="GZ2249" s="1"/>
      <c r="HA2249" s="1"/>
      <c r="HB2249" s="1"/>
      <c r="HC2249" s="1"/>
      <c r="HD2249" s="1"/>
      <c r="HE2249" s="1"/>
      <c r="HF2249" s="1"/>
      <c r="HG2249" s="1"/>
      <c r="HH2249" s="1"/>
      <c r="HI2249" s="1"/>
      <c r="HJ2249" s="1"/>
      <c r="HK2249" s="1"/>
      <c r="HL2249" s="1"/>
      <c r="HM2249" s="1"/>
      <c r="HN2249" s="1"/>
      <c r="HO2249" s="1"/>
      <c r="HP2249" s="1"/>
      <c r="HQ2249" s="1"/>
      <c r="HR2249" s="1"/>
      <c r="HS2249" s="1"/>
      <c r="HT2249" s="1"/>
      <c r="HU2249" s="1"/>
      <c r="HV2249" s="1"/>
      <c r="HW2249" s="1"/>
      <c r="HX2249" s="1"/>
      <c r="HY2249" s="1"/>
      <c r="HZ2249" s="1"/>
      <c r="IA2249" s="1"/>
      <c r="IB2249" s="1"/>
      <c r="IC2249" s="1"/>
      <c r="ID2249" s="1"/>
      <c r="IE2249" s="1"/>
      <c r="IF2249" s="1"/>
      <c r="IG2249" s="1"/>
      <c r="IH2249" s="1"/>
      <c r="II2249" s="1"/>
      <c r="IJ2249" s="1"/>
      <c r="IK2249" s="1"/>
      <c r="IL2249" s="1"/>
      <c r="IM2249" s="1"/>
      <c r="IN2249" s="1"/>
      <c r="IO2249" s="1"/>
      <c r="IP2249" s="1"/>
      <c r="IQ2249" s="1"/>
      <c r="IR2249" s="1"/>
      <c r="IS2249" s="1"/>
      <c r="IT2249" s="1"/>
      <c r="IU2249" s="1"/>
      <c r="IV2249" s="1"/>
      <c r="IW2249" s="1"/>
      <c r="IX2249" s="1"/>
    </row>
    <row r="2250" spans="4:258" x14ac:dyDescent="0.4">
      <c r="D2250" s="2">
        <v>44001</v>
      </c>
      <c r="E2250" s="1" t="s">
        <v>10509</v>
      </c>
      <c r="F2250" s="1" t="s">
        <v>2367</v>
      </c>
      <c r="G2250" s="1" t="s">
        <v>56</v>
      </c>
      <c r="H2250" s="1" t="s">
        <v>504</v>
      </c>
      <c r="I2250" s="1" t="s">
        <v>148</v>
      </c>
      <c r="J2250" s="1" t="s">
        <v>904</v>
      </c>
      <c r="K2250" s="1" t="s">
        <v>899</v>
      </c>
      <c r="L2250" s="1" t="s">
        <v>1098</v>
      </c>
      <c r="M2250" s="1" t="s">
        <v>128</v>
      </c>
      <c r="N2250" s="1" t="s">
        <v>77</v>
      </c>
      <c r="O2250" s="1">
        <v>0.86</v>
      </c>
      <c r="P2250" s="1" t="s">
        <v>10511</v>
      </c>
      <c r="Q2250" s="1" t="s">
        <v>10521</v>
      </c>
      <c r="R2250" s="1" t="s">
        <v>10518</v>
      </c>
      <c r="S2250" s="1" t="s">
        <v>339</v>
      </c>
      <c r="T2250" s="1" t="s">
        <v>8636</v>
      </c>
      <c r="U2250" s="1" t="s">
        <v>8634</v>
      </c>
      <c r="V2250" s="1" t="s">
        <v>8636</v>
      </c>
      <c r="W2250" s="1" t="s">
        <v>8634</v>
      </c>
      <c r="X2250" s="1"/>
      <c r="Y2250" s="1"/>
      <c r="Z2250" s="1"/>
      <c r="AA2250" s="1"/>
      <c r="AB2250" s="1"/>
      <c r="AC2250" s="1"/>
      <c r="AD2250" s="1"/>
      <c r="AE2250" s="1"/>
      <c r="AF2250" s="1"/>
      <c r="AG2250" s="1"/>
      <c r="AH2250" s="1"/>
      <c r="AI2250" s="1"/>
      <c r="AJ2250" s="1"/>
      <c r="AK2250" s="1"/>
      <c r="AL2250" s="1"/>
      <c r="AM2250" s="1"/>
      <c r="AN2250" s="1"/>
      <c r="AO2250" s="1"/>
      <c r="AP2250" s="1"/>
      <c r="AQ2250" s="1"/>
      <c r="AR2250" s="1"/>
      <c r="AS2250" s="1"/>
      <c r="AT2250" s="1"/>
      <c r="AU2250" s="1"/>
      <c r="AV2250" s="1"/>
      <c r="AW2250" s="1"/>
      <c r="AX2250" s="1"/>
      <c r="AY2250" s="1"/>
      <c r="AZ2250" s="1"/>
      <c r="BA2250" s="1"/>
      <c r="BB2250" s="1"/>
      <c r="BC2250" s="1"/>
      <c r="BD2250" s="1"/>
      <c r="BE2250" s="1"/>
      <c r="BF2250" s="1"/>
      <c r="BG2250" s="1"/>
      <c r="BH2250" s="1"/>
      <c r="BI2250" s="1"/>
      <c r="BJ2250" s="1"/>
      <c r="BK2250" s="1"/>
      <c r="BL2250" s="1"/>
      <c r="BM2250" s="1"/>
      <c r="BN2250" s="1"/>
      <c r="BO2250" s="1"/>
      <c r="BP2250" s="1"/>
      <c r="BQ2250" s="1"/>
      <c r="BR2250" s="1"/>
      <c r="BS2250" s="1"/>
      <c r="BT2250" s="1"/>
      <c r="BU2250" s="1"/>
      <c r="BV2250" s="1"/>
      <c r="BW2250" s="1"/>
      <c r="BX2250" s="1"/>
      <c r="BY2250" s="1"/>
      <c r="BZ2250" s="1"/>
      <c r="CA2250" s="1"/>
      <c r="CB2250" s="1"/>
      <c r="CC2250" s="1"/>
      <c r="CD2250" s="1"/>
      <c r="CE2250" s="1"/>
      <c r="CF2250" s="1"/>
      <c r="CG2250" s="1"/>
      <c r="CH2250" s="1"/>
      <c r="CI2250" s="1"/>
      <c r="CJ2250" s="1"/>
      <c r="CK2250" s="1"/>
      <c r="CL2250" s="1"/>
      <c r="CM2250" s="1"/>
      <c r="CN2250" s="1"/>
      <c r="CO2250" s="1"/>
      <c r="CP2250" s="1"/>
      <c r="CQ2250" s="1"/>
      <c r="CR2250" s="1"/>
      <c r="CS2250" s="1"/>
      <c r="CT2250" s="1"/>
      <c r="CU2250" s="1"/>
      <c r="CV2250" s="1"/>
      <c r="CW2250" s="1"/>
      <c r="CX2250" s="1"/>
      <c r="CY2250" s="1"/>
      <c r="CZ2250" s="1"/>
      <c r="DA2250" s="1"/>
      <c r="DB2250" s="1"/>
      <c r="DC2250" s="1"/>
      <c r="DD2250" s="1"/>
      <c r="DE2250" s="1"/>
      <c r="DF2250" s="1"/>
      <c r="DG2250" s="1"/>
      <c r="DH2250" s="1"/>
      <c r="DI2250" s="1"/>
      <c r="DJ2250" s="1"/>
      <c r="DK2250" s="1"/>
      <c r="DL2250" s="1"/>
      <c r="DM2250" s="1"/>
      <c r="DN2250" s="1"/>
      <c r="DO2250" s="1"/>
      <c r="DP2250" s="1"/>
      <c r="DQ2250" s="1"/>
      <c r="DR2250" s="1"/>
      <c r="DS2250" s="1"/>
      <c r="DT2250" s="1"/>
      <c r="DU2250" s="1"/>
      <c r="DV2250" s="1"/>
      <c r="DW2250" s="1"/>
      <c r="DX2250" s="1"/>
      <c r="DY2250" s="1"/>
      <c r="DZ2250" s="1"/>
      <c r="EA2250" s="1"/>
      <c r="EB2250" s="1"/>
      <c r="EC2250" s="1"/>
      <c r="ED2250" s="1"/>
      <c r="EE2250" s="1"/>
      <c r="EF2250" s="1"/>
      <c r="EG2250" s="1"/>
      <c r="EH2250" s="1"/>
      <c r="EI2250" s="1"/>
      <c r="EJ2250" s="1"/>
      <c r="EK2250" s="1"/>
      <c r="EL2250" s="1"/>
      <c r="EM2250" s="1"/>
      <c r="EN2250" s="1"/>
      <c r="EO2250" s="1"/>
      <c r="EP2250" s="1"/>
      <c r="EQ2250" s="1"/>
      <c r="ER2250" s="1"/>
      <c r="ES2250" s="1"/>
      <c r="ET2250" s="1"/>
      <c r="EU2250" s="1"/>
      <c r="EV2250" s="1"/>
      <c r="EW2250" s="1"/>
      <c r="EX2250" s="1"/>
      <c r="EY2250" s="1"/>
      <c r="EZ2250" s="1"/>
      <c r="FA2250" s="1"/>
      <c r="FB2250" s="1"/>
      <c r="FC2250" s="1"/>
      <c r="FD2250" s="1"/>
      <c r="FE2250" s="1"/>
      <c r="FF2250" s="1"/>
      <c r="FG2250" s="1"/>
      <c r="FH2250" s="1"/>
      <c r="FI2250" s="1"/>
      <c r="FJ2250" s="1"/>
      <c r="FK2250" s="1"/>
      <c r="FL2250" s="1"/>
      <c r="FM2250" s="1"/>
      <c r="FN2250" s="1"/>
      <c r="FO2250" s="1"/>
      <c r="FP2250" s="1"/>
      <c r="FQ2250" s="1"/>
      <c r="FR2250" s="1"/>
      <c r="FS2250" s="1"/>
      <c r="FT2250" s="1"/>
      <c r="FU2250" s="1"/>
      <c r="FV2250" s="1"/>
      <c r="FW2250" s="1"/>
      <c r="FX2250" s="1"/>
      <c r="FY2250" s="1"/>
      <c r="FZ2250" s="1"/>
      <c r="GA2250" s="1"/>
      <c r="GB2250" s="1"/>
      <c r="GC2250" s="1"/>
      <c r="GD2250" s="1"/>
      <c r="GE2250" s="1"/>
      <c r="GF2250" s="1"/>
      <c r="GG2250" s="1"/>
      <c r="GH2250" s="1"/>
      <c r="GI2250" s="1"/>
      <c r="GJ2250" s="1"/>
      <c r="GK2250" s="1"/>
      <c r="GL2250" s="1"/>
      <c r="GM2250" s="1"/>
      <c r="GN2250" s="1"/>
      <c r="GO2250" s="1"/>
      <c r="GP2250" s="1"/>
      <c r="GQ2250" s="1"/>
      <c r="GR2250" s="1"/>
      <c r="GS2250" s="1"/>
      <c r="GT2250" s="1"/>
      <c r="GU2250" s="1"/>
      <c r="GV2250" s="1"/>
      <c r="GW2250" s="1"/>
      <c r="GX2250" s="1"/>
      <c r="GY2250" s="1"/>
      <c r="GZ2250" s="1"/>
      <c r="HA2250" s="1"/>
      <c r="HB2250" s="1"/>
      <c r="HC2250" s="1"/>
      <c r="HD2250" s="1"/>
      <c r="HE2250" s="1"/>
      <c r="HF2250" s="1"/>
      <c r="HG2250" s="1"/>
      <c r="HH2250" s="1"/>
      <c r="HI2250" s="1"/>
      <c r="HJ2250" s="1"/>
      <c r="HK2250" s="1"/>
      <c r="HL2250" s="1"/>
      <c r="HM2250" s="1"/>
      <c r="HN2250" s="1"/>
      <c r="HO2250" s="1"/>
      <c r="HP2250" s="1"/>
      <c r="HQ2250" s="1"/>
      <c r="HR2250" s="1"/>
      <c r="HS2250" s="1"/>
      <c r="HT2250" s="1"/>
      <c r="HU2250" s="1"/>
      <c r="HV2250" s="1"/>
      <c r="HW2250" s="1"/>
      <c r="HX2250" s="1"/>
      <c r="HY2250" s="1"/>
      <c r="HZ2250" s="1"/>
      <c r="IA2250" s="1"/>
      <c r="IB2250" s="1"/>
      <c r="IC2250" s="1"/>
      <c r="ID2250" s="1"/>
      <c r="IE2250" s="1"/>
      <c r="IF2250" s="1"/>
      <c r="IG2250" s="1"/>
      <c r="IH2250" s="1"/>
      <c r="II2250" s="1"/>
      <c r="IJ2250" s="1"/>
      <c r="IK2250" s="1"/>
      <c r="IL2250" s="1"/>
      <c r="IM2250" s="1"/>
      <c r="IN2250" s="1"/>
      <c r="IO2250" s="1"/>
      <c r="IP2250" s="1"/>
      <c r="IQ2250" s="1"/>
      <c r="IR2250" s="1"/>
      <c r="IS2250" s="1"/>
      <c r="IT2250" s="1"/>
      <c r="IU2250" s="1"/>
      <c r="IV2250" s="1"/>
      <c r="IW2250" s="1"/>
      <c r="IX2250" s="1"/>
    </row>
    <row r="2251" spans="4:258" x14ac:dyDescent="0.4">
      <c r="D2251" s="2">
        <v>44001</v>
      </c>
      <c r="E2251" s="1" t="s">
        <v>10524</v>
      </c>
      <c r="F2251" s="1" t="s">
        <v>21</v>
      </c>
      <c r="G2251" s="1" t="s">
        <v>238</v>
      </c>
      <c r="H2251" s="1" t="s">
        <v>155</v>
      </c>
      <c r="I2251" s="1" t="s">
        <v>443</v>
      </c>
      <c r="J2251" s="1" t="s">
        <v>3128</v>
      </c>
      <c r="K2251" s="1" t="s">
        <v>80</v>
      </c>
      <c r="L2251" s="1" t="s">
        <v>152</v>
      </c>
      <c r="M2251" s="1" t="s">
        <v>691</v>
      </c>
      <c r="N2251" s="1" t="s">
        <v>426</v>
      </c>
      <c r="O2251" s="1">
        <v>0.86</v>
      </c>
      <c r="P2251" s="1" t="s">
        <v>10527</v>
      </c>
      <c r="Q2251" s="1" t="s">
        <v>10519</v>
      </c>
      <c r="R2251" s="1" t="s">
        <v>10525</v>
      </c>
      <c r="S2251" s="1" t="s">
        <v>339</v>
      </c>
      <c r="T2251" s="1" t="s">
        <v>8636</v>
      </c>
      <c r="U2251" s="1" t="s">
        <v>8634</v>
      </c>
      <c r="V2251" s="1" t="s">
        <v>8636</v>
      </c>
      <c r="W2251" s="1" t="s">
        <v>8634</v>
      </c>
      <c r="X2251" s="1"/>
      <c r="Y2251" s="1"/>
      <c r="Z2251" s="1"/>
      <c r="AA2251" s="1"/>
      <c r="AB2251" s="1"/>
      <c r="AC2251" s="1"/>
      <c r="AD2251" s="1"/>
      <c r="AE2251" s="1"/>
      <c r="AF2251" s="1"/>
      <c r="AG2251" s="1"/>
      <c r="AH2251" s="1"/>
      <c r="AI2251" s="1"/>
      <c r="AJ2251" s="1"/>
      <c r="AK2251" s="1"/>
      <c r="AL2251" s="1"/>
      <c r="AM2251" s="1"/>
      <c r="AN2251" s="1"/>
      <c r="AO2251" s="1"/>
      <c r="AP2251" s="1"/>
      <c r="AQ2251" s="1"/>
      <c r="AR2251" s="1"/>
      <c r="AS2251" s="1"/>
      <c r="AT2251" s="1"/>
      <c r="AU2251" s="1"/>
      <c r="AV2251" s="1"/>
      <c r="AW2251" s="1"/>
      <c r="AX2251" s="1"/>
      <c r="AY2251" s="1"/>
      <c r="AZ2251" s="1"/>
      <c r="BA2251" s="1"/>
      <c r="BB2251" s="1"/>
      <c r="BC2251" s="1"/>
      <c r="BD2251" s="1"/>
      <c r="BE2251" s="1"/>
      <c r="BF2251" s="1"/>
      <c r="BG2251" s="1"/>
      <c r="BH2251" s="1"/>
      <c r="BI2251" s="1"/>
      <c r="BJ2251" s="1"/>
      <c r="BK2251" s="1"/>
      <c r="BL2251" s="1"/>
      <c r="BM2251" s="1"/>
      <c r="BN2251" s="1"/>
      <c r="BO2251" s="1"/>
      <c r="BP2251" s="1"/>
      <c r="BQ2251" s="1"/>
      <c r="BR2251" s="1"/>
      <c r="BS2251" s="1"/>
      <c r="BT2251" s="1"/>
      <c r="BU2251" s="1"/>
      <c r="BV2251" s="1"/>
      <c r="BW2251" s="1"/>
      <c r="BX2251" s="1"/>
      <c r="BY2251" s="1"/>
      <c r="BZ2251" s="1"/>
      <c r="CA2251" s="1"/>
      <c r="CB2251" s="1"/>
      <c r="CC2251" s="1"/>
      <c r="CD2251" s="1"/>
      <c r="CE2251" s="1"/>
      <c r="CF2251" s="1"/>
      <c r="CG2251" s="1"/>
      <c r="CH2251" s="1"/>
      <c r="CI2251" s="1"/>
      <c r="CJ2251" s="1"/>
      <c r="CK2251" s="1"/>
      <c r="CL2251" s="1"/>
      <c r="CM2251" s="1"/>
      <c r="CN2251" s="1"/>
      <c r="CO2251" s="1"/>
      <c r="CP2251" s="1"/>
      <c r="CQ2251" s="1"/>
      <c r="CR2251" s="1"/>
      <c r="CS2251" s="1"/>
      <c r="CT2251" s="1"/>
      <c r="CU2251" s="1"/>
      <c r="CV2251" s="1"/>
      <c r="CW2251" s="1"/>
      <c r="CX2251" s="1"/>
      <c r="CY2251" s="1"/>
      <c r="CZ2251" s="1"/>
      <c r="DA2251" s="1"/>
      <c r="DB2251" s="1"/>
      <c r="DC2251" s="1"/>
      <c r="DD2251" s="1"/>
      <c r="DE2251" s="1"/>
      <c r="DF2251" s="1"/>
      <c r="DG2251" s="1"/>
      <c r="DH2251" s="1"/>
      <c r="DI2251" s="1"/>
      <c r="DJ2251" s="1"/>
      <c r="DK2251" s="1"/>
      <c r="DL2251" s="1"/>
      <c r="DM2251" s="1"/>
      <c r="DN2251" s="1"/>
      <c r="DO2251" s="1"/>
      <c r="DP2251" s="1"/>
      <c r="DQ2251" s="1"/>
      <c r="DR2251" s="1"/>
      <c r="DS2251" s="1"/>
      <c r="DT2251" s="1"/>
      <c r="DU2251" s="1"/>
      <c r="DV2251" s="1"/>
      <c r="DW2251" s="1"/>
      <c r="DX2251" s="1"/>
      <c r="DY2251" s="1"/>
      <c r="DZ2251" s="1"/>
      <c r="EA2251" s="1"/>
      <c r="EB2251" s="1"/>
      <c r="EC2251" s="1"/>
      <c r="ED2251" s="1"/>
      <c r="EE2251" s="1"/>
      <c r="EF2251" s="1"/>
      <c r="EG2251" s="1"/>
      <c r="EH2251" s="1"/>
      <c r="EI2251" s="1"/>
      <c r="EJ2251" s="1"/>
      <c r="EK2251" s="1"/>
      <c r="EL2251" s="1"/>
      <c r="EM2251" s="1"/>
      <c r="EN2251" s="1"/>
      <c r="EO2251" s="1"/>
      <c r="EP2251" s="1"/>
      <c r="EQ2251" s="1"/>
      <c r="ER2251" s="1"/>
      <c r="ES2251" s="1"/>
      <c r="ET2251" s="1"/>
      <c r="EU2251" s="1"/>
      <c r="EV2251" s="1"/>
      <c r="EW2251" s="1"/>
      <c r="EX2251" s="1"/>
      <c r="EY2251" s="1"/>
      <c r="EZ2251" s="1"/>
      <c r="FA2251" s="1"/>
      <c r="FB2251" s="1"/>
      <c r="FC2251" s="1"/>
      <c r="FD2251" s="1"/>
      <c r="FE2251" s="1"/>
      <c r="FF2251" s="1"/>
      <c r="FG2251" s="1"/>
      <c r="FH2251" s="1"/>
      <c r="FI2251" s="1"/>
      <c r="FJ2251" s="1"/>
      <c r="FK2251" s="1"/>
      <c r="FL2251" s="1"/>
      <c r="FM2251" s="1"/>
      <c r="FN2251" s="1"/>
      <c r="FO2251" s="1"/>
      <c r="FP2251" s="1"/>
      <c r="FQ2251" s="1"/>
      <c r="FR2251" s="1"/>
      <c r="FS2251" s="1"/>
      <c r="FT2251" s="1"/>
      <c r="FU2251" s="1"/>
      <c r="FV2251" s="1"/>
      <c r="FW2251" s="1"/>
      <c r="FX2251" s="1"/>
      <c r="FY2251" s="1"/>
      <c r="FZ2251" s="1"/>
      <c r="GA2251" s="1"/>
      <c r="GB2251" s="1"/>
      <c r="GC2251" s="1"/>
      <c r="GD2251" s="1"/>
      <c r="GE2251" s="1"/>
      <c r="GF2251" s="1"/>
      <c r="GG2251" s="1"/>
      <c r="GH2251" s="1"/>
      <c r="GI2251" s="1"/>
      <c r="GJ2251" s="1"/>
      <c r="GK2251" s="1"/>
      <c r="GL2251" s="1"/>
      <c r="GM2251" s="1"/>
      <c r="GN2251" s="1"/>
      <c r="GO2251" s="1"/>
      <c r="GP2251" s="1"/>
      <c r="GQ2251" s="1"/>
      <c r="GR2251" s="1"/>
      <c r="GS2251" s="1"/>
      <c r="GT2251" s="1"/>
      <c r="GU2251" s="1"/>
      <c r="GV2251" s="1"/>
      <c r="GW2251" s="1"/>
      <c r="GX2251" s="1"/>
      <c r="GY2251" s="1"/>
      <c r="GZ2251" s="1"/>
      <c r="HA2251" s="1"/>
      <c r="HB2251" s="1"/>
      <c r="HC2251" s="1"/>
      <c r="HD2251" s="1"/>
      <c r="HE2251" s="1"/>
      <c r="HF2251" s="1"/>
      <c r="HG2251" s="1"/>
      <c r="HH2251" s="1"/>
      <c r="HI2251" s="1"/>
      <c r="HJ2251" s="1"/>
      <c r="HK2251" s="1"/>
      <c r="HL2251" s="1"/>
      <c r="HM2251" s="1"/>
      <c r="HN2251" s="1"/>
      <c r="HO2251" s="1"/>
      <c r="HP2251" s="1"/>
      <c r="HQ2251" s="1"/>
      <c r="HR2251" s="1"/>
      <c r="HS2251" s="1"/>
      <c r="HT2251" s="1"/>
      <c r="HU2251" s="1"/>
      <c r="HV2251" s="1"/>
      <c r="HW2251" s="1"/>
      <c r="HX2251" s="1"/>
      <c r="HY2251" s="1"/>
      <c r="HZ2251" s="1"/>
      <c r="IA2251" s="1"/>
      <c r="IB2251" s="1"/>
      <c r="IC2251" s="1"/>
      <c r="ID2251" s="1"/>
      <c r="IE2251" s="1"/>
      <c r="IF2251" s="1"/>
      <c r="IG2251" s="1"/>
      <c r="IH2251" s="1"/>
      <c r="II2251" s="1"/>
      <c r="IJ2251" s="1"/>
      <c r="IK2251" s="1"/>
      <c r="IL2251" s="1"/>
      <c r="IM2251" s="1"/>
      <c r="IN2251" s="1"/>
      <c r="IO2251" s="1"/>
      <c r="IP2251" s="1"/>
      <c r="IQ2251" s="1"/>
      <c r="IR2251" s="1"/>
      <c r="IS2251" s="1"/>
      <c r="IT2251" s="1"/>
      <c r="IU2251" s="1"/>
      <c r="IV2251" s="1"/>
      <c r="IW2251" s="1"/>
      <c r="IX2251" s="1"/>
    </row>
    <row r="2252" spans="4:258" x14ac:dyDescent="0.4">
      <c r="D2252" s="2">
        <v>44001</v>
      </c>
      <c r="E2252" s="1" t="s">
        <v>10522</v>
      </c>
      <c r="F2252" s="1" t="s">
        <v>467</v>
      </c>
      <c r="G2252" s="1" t="s">
        <v>524</v>
      </c>
      <c r="H2252" s="1" t="s">
        <v>2886</v>
      </c>
      <c r="I2252" s="1" t="s">
        <v>561</v>
      </c>
      <c r="J2252" s="1" t="s">
        <v>444</v>
      </c>
      <c r="K2252" s="1" t="s">
        <v>465</v>
      </c>
      <c r="L2252" s="1" t="s">
        <v>152</v>
      </c>
      <c r="M2252" s="1" t="s">
        <v>691</v>
      </c>
      <c r="N2252" s="1" t="s">
        <v>426</v>
      </c>
      <c r="O2252" s="1">
        <v>0.86</v>
      </c>
      <c r="P2252" s="1" t="s">
        <v>10523</v>
      </c>
      <c r="Q2252" s="1" t="s">
        <v>10526</v>
      </c>
      <c r="R2252" s="1" t="s">
        <v>10520</v>
      </c>
      <c r="S2252" s="1" t="s">
        <v>339</v>
      </c>
      <c r="T2252" s="1" t="s">
        <v>10529</v>
      </c>
      <c r="U2252" s="1" t="s">
        <v>10528</v>
      </c>
      <c r="V2252" s="1" t="s">
        <v>10529</v>
      </c>
      <c r="W2252" s="1" t="s">
        <v>10528</v>
      </c>
      <c r="X2252" s="1"/>
      <c r="Y2252" s="1"/>
      <c r="Z2252" s="1"/>
      <c r="AA2252" s="1"/>
      <c r="AB2252" s="1"/>
      <c r="AC2252" s="1"/>
      <c r="AD2252" s="1"/>
      <c r="AE2252" s="1"/>
      <c r="AF2252" s="1"/>
      <c r="AG2252" s="1"/>
      <c r="AH2252" s="1"/>
      <c r="AI2252" s="1"/>
      <c r="AJ2252" s="1"/>
      <c r="AK2252" s="1"/>
      <c r="AL2252" s="1"/>
      <c r="AM2252" s="1"/>
      <c r="AN2252" s="1"/>
      <c r="AO2252" s="1"/>
      <c r="AP2252" s="1"/>
      <c r="AQ2252" s="1"/>
      <c r="AR2252" s="1"/>
      <c r="AS2252" s="1"/>
      <c r="AT2252" s="1"/>
      <c r="AU2252" s="1"/>
      <c r="AV2252" s="1"/>
      <c r="AW2252" s="1"/>
      <c r="AX2252" s="1"/>
      <c r="AY2252" s="1"/>
      <c r="AZ2252" s="1"/>
      <c r="BA2252" s="1"/>
      <c r="BB2252" s="1"/>
      <c r="BC2252" s="1"/>
      <c r="BD2252" s="1"/>
      <c r="BE2252" s="1"/>
      <c r="BF2252" s="1"/>
      <c r="BG2252" s="1"/>
      <c r="BH2252" s="1"/>
      <c r="BI2252" s="1"/>
      <c r="BJ2252" s="1"/>
      <c r="BK2252" s="1"/>
      <c r="BL2252" s="1"/>
      <c r="BM2252" s="1"/>
      <c r="BN2252" s="1"/>
      <c r="BO2252" s="1"/>
      <c r="BP2252" s="1"/>
      <c r="BQ2252" s="1"/>
      <c r="BR2252" s="1"/>
      <c r="BS2252" s="1"/>
      <c r="BT2252" s="1"/>
      <c r="BU2252" s="1"/>
      <c r="BV2252" s="1"/>
      <c r="BW2252" s="1"/>
      <c r="BX2252" s="1"/>
      <c r="BY2252" s="1"/>
      <c r="BZ2252" s="1"/>
      <c r="CA2252" s="1"/>
      <c r="CB2252" s="1"/>
      <c r="CC2252" s="1"/>
      <c r="CD2252" s="1"/>
      <c r="CE2252" s="1"/>
      <c r="CF2252" s="1"/>
      <c r="CG2252" s="1"/>
      <c r="CH2252" s="1"/>
      <c r="CI2252" s="1"/>
      <c r="CJ2252" s="1"/>
      <c r="CK2252" s="1"/>
      <c r="CL2252" s="1"/>
      <c r="CM2252" s="1"/>
      <c r="CN2252" s="1"/>
      <c r="CO2252" s="1"/>
      <c r="CP2252" s="1"/>
      <c r="CQ2252" s="1"/>
      <c r="CR2252" s="1"/>
      <c r="CS2252" s="1"/>
      <c r="CT2252" s="1"/>
      <c r="CU2252" s="1"/>
      <c r="CV2252" s="1"/>
      <c r="CW2252" s="1"/>
      <c r="CX2252" s="1"/>
      <c r="CY2252" s="1"/>
      <c r="CZ2252" s="1"/>
      <c r="DA2252" s="1"/>
      <c r="DB2252" s="1"/>
      <c r="DC2252" s="1"/>
      <c r="DD2252" s="1"/>
      <c r="DE2252" s="1"/>
      <c r="DF2252" s="1"/>
      <c r="DG2252" s="1"/>
      <c r="DH2252" s="1"/>
      <c r="DI2252" s="1"/>
      <c r="DJ2252" s="1"/>
      <c r="DK2252" s="1"/>
      <c r="DL2252" s="1"/>
      <c r="DM2252" s="1"/>
      <c r="DN2252" s="1"/>
      <c r="DO2252" s="1"/>
      <c r="DP2252" s="1"/>
      <c r="DQ2252" s="1"/>
      <c r="DR2252" s="1"/>
      <c r="DS2252" s="1"/>
      <c r="DT2252" s="1"/>
      <c r="DU2252" s="1"/>
      <c r="DV2252" s="1"/>
      <c r="DW2252" s="1"/>
      <c r="DX2252" s="1"/>
      <c r="DY2252" s="1"/>
      <c r="DZ2252" s="1"/>
      <c r="EA2252" s="1"/>
      <c r="EB2252" s="1"/>
      <c r="EC2252" s="1"/>
      <c r="ED2252" s="1"/>
      <c r="EE2252" s="1"/>
      <c r="EF2252" s="1"/>
      <c r="EG2252" s="1"/>
      <c r="EH2252" s="1"/>
      <c r="EI2252" s="1"/>
      <c r="EJ2252" s="1"/>
      <c r="EK2252" s="1"/>
      <c r="EL2252" s="1"/>
      <c r="EM2252" s="1"/>
      <c r="EN2252" s="1"/>
      <c r="EO2252" s="1"/>
      <c r="EP2252" s="1"/>
      <c r="EQ2252" s="1"/>
      <c r="ER2252" s="1"/>
      <c r="ES2252" s="1"/>
      <c r="ET2252" s="1"/>
      <c r="EU2252" s="1"/>
      <c r="EV2252" s="1"/>
      <c r="EW2252" s="1"/>
      <c r="EX2252" s="1"/>
      <c r="EY2252" s="1"/>
      <c r="EZ2252" s="1"/>
      <c r="FA2252" s="1"/>
      <c r="FB2252" s="1"/>
      <c r="FC2252" s="1"/>
      <c r="FD2252" s="1"/>
      <c r="FE2252" s="1"/>
      <c r="FF2252" s="1"/>
      <c r="FG2252" s="1"/>
      <c r="FH2252" s="1"/>
      <c r="FI2252" s="1"/>
      <c r="FJ2252" s="1"/>
      <c r="FK2252" s="1"/>
      <c r="FL2252" s="1"/>
      <c r="FM2252" s="1"/>
      <c r="FN2252" s="1"/>
      <c r="FO2252" s="1"/>
      <c r="FP2252" s="1"/>
      <c r="FQ2252" s="1"/>
      <c r="FR2252" s="1"/>
      <c r="FS2252" s="1"/>
      <c r="FT2252" s="1"/>
      <c r="FU2252" s="1"/>
      <c r="FV2252" s="1"/>
      <c r="FW2252" s="1"/>
      <c r="FX2252" s="1"/>
      <c r="FY2252" s="1"/>
      <c r="FZ2252" s="1"/>
      <c r="GA2252" s="1"/>
      <c r="GB2252" s="1"/>
      <c r="GC2252" s="1"/>
      <c r="GD2252" s="1"/>
      <c r="GE2252" s="1"/>
      <c r="GF2252" s="1"/>
      <c r="GG2252" s="1"/>
      <c r="GH2252" s="1"/>
      <c r="GI2252" s="1"/>
      <c r="GJ2252" s="1"/>
      <c r="GK2252" s="1"/>
      <c r="GL2252" s="1"/>
      <c r="GM2252" s="1"/>
      <c r="GN2252" s="1"/>
      <c r="GO2252" s="1"/>
      <c r="GP2252" s="1"/>
      <c r="GQ2252" s="1"/>
      <c r="GR2252" s="1"/>
      <c r="GS2252" s="1"/>
      <c r="GT2252" s="1"/>
      <c r="GU2252" s="1"/>
      <c r="GV2252" s="1"/>
      <c r="GW2252" s="1"/>
      <c r="GX2252" s="1"/>
      <c r="GY2252" s="1"/>
      <c r="GZ2252" s="1"/>
      <c r="HA2252" s="1"/>
      <c r="HB2252" s="1"/>
      <c r="HC2252" s="1"/>
      <c r="HD2252" s="1"/>
      <c r="HE2252" s="1"/>
      <c r="HF2252" s="1"/>
      <c r="HG2252" s="1"/>
      <c r="HH2252" s="1"/>
      <c r="HI2252" s="1"/>
      <c r="HJ2252" s="1"/>
      <c r="HK2252" s="1"/>
      <c r="HL2252" s="1"/>
      <c r="HM2252" s="1"/>
      <c r="HN2252" s="1"/>
      <c r="HO2252" s="1"/>
      <c r="HP2252" s="1"/>
      <c r="HQ2252" s="1"/>
      <c r="HR2252" s="1"/>
      <c r="HS2252" s="1"/>
      <c r="HT2252" s="1"/>
      <c r="HU2252" s="1"/>
      <c r="HV2252" s="1"/>
      <c r="HW2252" s="1"/>
      <c r="HX2252" s="1"/>
      <c r="HY2252" s="1"/>
      <c r="HZ2252" s="1"/>
      <c r="IA2252" s="1"/>
      <c r="IB2252" s="1"/>
      <c r="IC2252" s="1"/>
      <c r="ID2252" s="1"/>
      <c r="IE2252" s="1"/>
      <c r="IF2252" s="1"/>
      <c r="IG2252" s="1"/>
      <c r="IH2252" s="1"/>
      <c r="II2252" s="1"/>
      <c r="IJ2252" s="1"/>
      <c r="IK2252" s="1"/>
      <c r="IL2252" s="1"/>
      <c r="IM2252" s="1"/>
      <c r="IN2252" s="1"/>
      <c r="IO2252" s="1"/>
      <c r="IP2252" s="1"/>
      <c r="IQ2252" s="1"/>
      <c r="IR2252" s="1"/>
      <c r="IS2252" s="1"/>
      <c r="IT2252" s="1"/>
      <c r="IU2252" s="1"/>
      <c r="IV2252" s="1"/>
      <c r="IW2252" s="1"/>
      <c r="IX2252" s="1"/>
    </row>
    <row r="2253" spans="4:258" x14ac:dyDescent="0.4">
      <c r="D2253" s="2">
        <v>44001</v>
      </c>
      <c r="E2253" s="1" t="s">
        <v>10536</v>
      </c>
      <c r="F2253" s="1" t="s">
        <v>82</v>
      </c>
      <c r="G2253" s="1" t="s">
        <v>490</v>
      </c>
      <c r="H2253" s="1" t="s">
        <v>457</v>
      </c>
      <c r="I2253" s="1" t="s">
        <v>487</v>
      </c>
      <c r="J2253" s="1" t="s">
        <v>229</v>
      </c>
      <c r="K2253" s="1" t="s">
        <v>384</v>
      </c>
      <c r="L2253" s="1" t="s">
        <v>1659</v>
      </c>
      <c r="M2253" s="1" t="s">
        <v>1317</v>
      </c>
      <c r="N2253" s="1" t="s">
        <v>121</v>
      </c>
      <c r="O2253" s="1">
        <v>0.86</v>
      </c>
      <c r="P2253" s="1" t="s">
        <v>10535</v>
      </c>
      <c r="Q2253" s="1" t="s">
        <v>10532</v>
      </c>
      <c r="R2253" s="1" t="s">
        <v>10533</v>
      </c>
      <c r="S2253" s="1" t="s">
        <v>339</v>
      </c>
      <c r="T2253" s="1" t="s">
        <v>10529</v>
      </c>
      <c r="U2253" s="1" t="s">
        <v>10528</v>
      </c>
      <c r="V2253" s="1" t="s">
        <v>10529</v>
      </c>
      <c r="W2253" s="1" t="s">
        <v>10528</v>
      </c>
      <c r="X2253" s="1"/>
      <c r="Y2253" s="1"/>
      <c r="Z2253" s="1"/>
      <c r="AA2253" s="1"/>
      <c r="AB2253" s="1"/>
      <c r="AC2253" s="1"/>
      <c r="AD2253" s="1"/>
      <c r="AE2253" s="1"/>
      <c r="AF2253" s="1"/>
      <c r="AG2253" s="1"/>
      <c r="AH2253" s="1"/>
      <c r="AI2253" s="1"/>
      <c r="AJ2253" s="1"/>
      <c r="AK2253" s="1"/>
      <c r="AL2253" s="1"/>
      <c r="AM2253" s="1"/>
      <c r="AN2253" s="1"/>
      <c r="AO2253" s="1"/>
      <c r="AP2253" s="1"/>
      <c r="AQ2253" s="1"/>
      <c r="AR2253" s="1"/>
      <c r="AS2253" s="1"/>
      <c r="AT2253" s="1"/>
      <c r="AU2253" s="1"/>
      <c r="AV2253" s="1"/>
      <c r="AW2253" s="1"/>
      <c r="AX2253" s="1"/>
      <c r="AY2253" s="1"/>
      <c r="AZ2253" s="1"/>
      <c r="BA2253" s="1"/>
      <c r="BB2253" s="1"/>
      <c r="BC2253" s="1"/>
      <c r="BD2253" s="1"/>
      <c r="BE2253" s="1"/>
      <c r="BF2253" s="1"/>
      <c r="BG2253" s="1"/>
      <c r="BH2253" s="1"/>
      <c r="BI2253" s="1"/>
      <c r="BJ2253" s="1"/>
      <c r="BK2253" s="1"/>
      <c r="BL2253" s="1"/>
      <c r="BM2253" s="1"/>
      <c r="BN2253" s="1"/>
      <c r="BO2253" s="1"/>
      <c r="BP2253" s="1"/>
      <c r="BQ2253" s="1"/>
      <c r="BR2253" s="1"/>
      <c r="BS2253" s="1"/>
      <c r="BT2253" s="1"/>
      <c r="BU2253" s="1"/>
      <c r="BV2253" s="1"/>
      <c r="BW2253" s="1"/>
      <c r="BX2253" s="1"/>
      <c r="BY2253" s="1"/>
      <c r="BZ2253" s="1"/>
      <c r="CA2253" s="1"/>
      <c r="CB2253" s="1"/>
      <c r="CC2253" s="1"/>
      <c r="CD2253" s="1"/>
      <c r="CE2253" s="1"/>
      <c r="CF2253" s="1"/>
      <c r="CG2253" s="1"/>
      <c r="CH2253" s="1"/>
      <c r="CI2253" s="1"/>
      <c r="CJ2253" s="1"/>
      <c r="CK2253" s="1"/>
      <c r="CL2253" s="1"/>
      <c r="CM2253" s="1"/>
      <c r="CN2253" s="1"/>
      <c r="CO2253" s="1"/>
      <c r="CP2253" s="1"/>
      <c r="CQ2253" s="1"/>
      <c r="CR2253" s="1"/>
      <c r="CS2253" s="1"/>
      <c r="CT2253" s="1"/>
      <c r="CU2253" s="1"/>
      <c r="CV2253" s="1"/>
      <c r="CW2253" s="1"/>
      <c r="CX2253" s="1"/>
      <c r="CY2253" s="1"/>
      <c r="CZ2253" s="1"/>
      <c r="DA2253" s="1"/>
      <c r="DB2253" s="1"/>
      <c r="DC2253" s="1"/>
      <c r="DD2253" s="1"/>
      <c r="DE2253" s="1"/>
      <c r="DF2253" s="1"/>
      <c r="DG2253" s="1"/>
      <c r="DH2253" s="1"/>
      <c r="DI2253" s="1"/>
      <c r="DJ2253" s="1"/>
      <c r="DK2253" s="1"/>
      <c r="DL2253" s="1"/>
      <c r="DM2253" s="1"/>
      <c r="DN2253" s="1"/>
      <c r="DO2253" s="1"/>
      <c r="DP2253" s="1"/>
      <c r="DQ2253" s="1"/>
      <c r="DR2253" s="1"/>
      <c r="DS2253" s="1"/>
      <c r="DT2253" s="1"/>
      <c r="DU2253" s="1"/>
      <c r="DV2253" s="1"/>
      <c r="DW2253" s="1"/>
      <c r="DX2253" s="1"/>
      <c r="DY2253" s="1"/>
      <c r="DZ2253" s="1"/>
      <c r="EA2253" s="1"/>
      <c r="EB2253" s="1"/>
      <c r="EC2253" s="1"/>
      <c r="ED2253" s="1"/>
      <c r="EE2253" s="1"/>
      <c r="EF2253" s="1"/>
      <c r="EG2253" s="1"/>
      <c r="EH2253" s="1"/>
      <c r="EI2253" s="1"/>
      <c r="EJ2253" s="1"/>
      <c r="EK2253" s="1"/>
      <c r="EL2253" s="1"/>
      <c r="EM2253" s="1"/>
      <c r="EN2253" s="1"/>
      <c r="EO2253" s="1"/>
      <c r="EP2253" s="1"/>
      <c r="EQ2253" s="1"/>
      <c r="ER2253" s="1"/>
      <c r="ES2253" s="1"/>
      <c r="ET2253" s="1"/>
      <c r="EU2253" s="1"/>
      <c r="EV2253" s="1"/>
      <c r="EW2253" s="1"/>
      <c r="EX2253" s="1"/>
      <c r="EY2253" s="1"/>
      <c r="EZ2253" s="1"/>
      <c r="FA2253" s="1"/>
      <c r="FB2253" s="1"/>
      <c r="FC2253" s="1"/>
      <c r="FD2253" s="1"/>
      <c r="FE2253" s="1"/>
      <c r="FF2253" s="1"/>
      <c r="FG2253" s="1"/>
      <c r="FH2253" s="1"/>
      <c r="FI2253" s="1"/>
      <c r="FJ2253" s="1"/>
      <c r="FK2253" s="1"/>
      <c r="FL2253" s="1"/>
      <c r="FM2253" s="1"/>
      <c r="FN2253" s="1"/>
      <c r="FO2253" s="1"/>
      <c r="FP2253" s="1"/>
      <c r="FQ2253" s="1"/>
      <c r="FR2253" s="1"/>
      <c r="FS2253" s="1"/>
      <c r="FT2253" s="1"/>
      <c r="FU2253" s="1"/>
      <c r="FV2253" s="1"/>
      <c r="FW2253" s="1"/>
      <c r="FX2253" s="1"/>
      <c r="FY2253" s="1"/>
      <c r="FZ2253" s="1"/>
      <c r="GA2253" s="1"/>
      <c r="GB2253" s="1"/>
      <c r="GC2253" s="1"/>
      <c r="GD2253" s="1"/>
      <c r="GE2253" s="1"/>
      <c r="GF2253" s="1"/>
      <c r="GG2253" s="1"/>
      <c r="GH2253" s="1"/>
      <c r="GI2253" s="1"/>
      <c r="GJ2253" s="1"/>
      <c r="GK2253" s="1"/>
      <c r="GL2253" s="1"/>
      <c r="GM2253" s="1"/>
      <c r="GN2253" s="1"/>
      <c r="GO2253" s="1"/>
      <c r="GP2253" s="1"/>
      <c r="GQ2253" s="1"/>
      <c r="GR2253" s="1"/>
      <c r="GS2253" s="1"/>
      <c r="GT2253" s="1"/>
      <c r="GU2253" s="1"/>
      <c r="GV2253" s="1"/>
      <c r="GW2253" s="1"/>
      <c r="GX2253" s="1"/>
      <c r="GY2253" s="1"/>
      <c r="GZ2253" s="1"/>
      <c r="HA2253" s="1"/>
      <c r="HB2253" s="1"/>
      <c r="HC2253" s="1"/>
      <c r="HD2253" s="1"/>
      <c r="HE2253" s="1"/>
      <c r="HF2253" s="1"/>
      <c r="HG2253" s="1"/>
      <c r="HH2253" s="1"/>
      <c r="HI2253" s="1"/>
      <c r="HJ2253" s="1"/>
      <c r="HK2253" s="1"/>
      <c r="HL2253" s="1"/>
      <c r="HM2253" s="1"/>
      <c r="HN2253" s="1"/>
      <c r="HO2253" s="1"/>
      <c r="HP2253" s="1"/>
      <c r="HQ2253" s="1"/>
      <c r="HR2253" s="1"/>
      <c r="HS2253" s="1"/>
      <c r="HT2253" s="1"/>
      <c r="HU2253" s="1"/>
      <c r="HV2253" s="1"/>
      <c r="HW2253" s="1"/>
      <c r="HX2253" s="1"/>
      <c r="HY2253" s="1"/>
      <c r="HZ2253" s="1"/>
      <c r="IA2253" s="1"/>
      <c r="IB2253" s="1"/>
      <c r="IC2253" s="1"/>
      <c r="ID2253" s="1"/>
      <c r="IE2253" s="1"/>
      <c r="IF2253" s="1"/>
      <c r="IG2253" s="1"/>
      <c r="IH2253" s="1"/>
      <c r="II2253" s="1"/>
      <c r="IJ2253" s="1"/>
      <c r="IK2253" s="1"/>
      <c r="IL2253" s="1"/>
      <c r="IM2253" s="1"/>
      <c r="IN2253" s="1"/>
      <c r="IO2253" s="1"/>
      <c r="IP2253" s="1"/>
      <c r="IQ2253" s="1"/>
      <c r="IR2253" s="1"/>
      <c r="IS2253" s="1"/>
      <c r="IT2253" s="1"/>
      <c r="IU2253" s="1"/>
      <c r="IV2253" s="1"/>
      <c r="IW2253" s="1"/>
      <c r="IX2253" s="1"/>
    </row>
    <row r="2254" spans="4:258" x14ac:dyDescent="0.4">
      <c r="D2254" s="2">
        <v>44001</v>
      </c>
      <c r="E2254" s="1" t="s">
        <v>10531</v>
      </c>
      <c r="F2254" s="1" t="s">
        <v>490</v>
      </c>
      <c r="G2254" s="1" t="s">
        <v>238</v>
      </c>
      <c r="H2254" s="1" t="s">
        <v>2608</v>
      </c>
      <c r="I2254" s="1" t="s">
        <v>1975</v>
      </c>
      <c r="J2254" s="1" t="s">
        <v>170</v>
      </c>
      <c r="K2254" s="1" t="s">
        <v>194</v>
      </c>
      <c r="L2254" s="1" t="s">
        <v>1635</v>
      </c>
      <c r="M2254" s="1" t="s">
        <v>156</v>
      </c>
      <c r="N2254" s="1" t="s">
        <v>92</v>
      </c>
      <c r="O2254" s="1">
        <v>0.86</v>
      </c>
      <c r="P2254" s="1" t="s">
        <v>10530</v>
      </c>
      <c r="Q2254" s="1" t="s">
        <v>10534</v>
      </c>
      <c r="R2254" s="1" t="s">
        <v>10538</v>
      </c>
      <c r="S2254" s="1" t="s">
        <v>339</v>
      </c>
      <c r="T2254" s="1" t="s">
        <v>10529</v>
      </c>
      <c r="U2254" s="1" t="s">
        <v>10528</v>
      </c>
      <c r="V2254" s="1" t="s">
        <v>10529</v>
      </c>
      <c r="W2254" s="1" t="s">
        <v>10528</v>
      </c>
      <c r="X2254" s="1"/>
      <c r="Y2254" s="1"/>
      <c r="Z2254" s="1"/>
      <c r="AA2254" s="1"/>
      <c r="AB2254" s="1"/>
      <c r="AC2254" s="1"/>
      <c r="AD2254" s="1"/>
      <c r="AE2254" s="1"/>
      <c r="AF2254" s="1"/>
      <c r="AG2254" s="1"/>
      <c r="AH2254" s="1"/>
      <c r="AI2254" s="1"/>
      <c r="AJ2254" s="1"/>
      <c r="AK2254" s="1"/>
      <c r="AL2254" s="1"/>
      <c r="AM2254" s="1"/>
      <c r="AN2254" s="1"/>
      <c r="AO2254" s="1"/>
      <c r="AP2254" s="1"/>
      <c r="AQ2254" s="1"/>
      <c r="AR2254" s="1"/>
      <c r="AS2254" s="1"/>
      <c r="AT2254" s="1"/>
      <c r="AU2254" s="1"/>
      <c r="AV2254" s="1"/>
      <c r="AW2254" s="1"/>
      <c r="AX2254" s="1"/>
      <c r="AY2254" s="1"/>
      <c r="AZ2254" s="1"/>
      <c r="BA2254" s="1"/>
      <c r="BB2254" s="1"/>
      <c r="BC2254" s="1"/>
      <c r="BD2254" s="1"/>
      <c r="BE2254" s="1"/>
      <c r="BF2254" s="1"/>
      <c r="BG2254" s="1"/>
      <c r="BH2254" s="1"/>
      <c r="BI2254" s="1"/>
      <c r="BJ2254" s="1"/>
      <c r="BK2254" s="1"/>
      <c r="BL2254" s="1"/>
      <c r="BM2254" s="1"/>
      <c r="BN2254" s="1"/>
      <c r="BO2254" s="1"/>
      <c r="BP2254" s="1"/>
      <c r="BQ2254" s="1"/>
      <c r="BR2254" s="1"/>
      <c r="BS2254" s="1"/>
      <c r="BT2254" s="1"/>
      <c r="BU2254" s="1"/>
      <c r="BV2254" s="1"/>
      <c r="BW2254" s="1"/>
      <c r="BX2254" s="1"/>
      <c r="BY2254" s="1"/>
      <c r="BZ2254" s="1"/>
      <c r="CA2254" s="1"/>
      <c r="CB2254" s="1"/>
      <c r="CC2254" s="1"/>
      <c r="CD2254" s="1"/>
      <c r="CE2254" s="1"/>
      <c r="CF2254" s="1"/>
      <c r="CG2254" s="1"/>
      <c r="CH2254" s="1"/>
      <c r="CI2254" s="1"/>
      <c r="CJ2254" s="1"/>
      <c r="CK2254" s="1"/>
      <c r="CL2254" s="1"/>
      <c r="CM2254" s="1"/>
      <c r="CN2254" s="1"/>
      <c r="CO2254" s="1"/>
      <c r="CP2254" s="1"/>
      <c r="CQ2254" s="1"/>
      <c r="CR2254" s="1"/>
      <c r="CS2254" s="1"/>
      <c r="CT2254" s="1"/>
      <c r="CU2254" s="1"/>
      <c r="CV2254" s="1"/>
      <c r="CW2254" s="1"/>
      <c r="CX2254" s="1"/>
      <c r="CY2254" s="1"/>
      <c r="CZ2254" s="1"/>
      <c r="DA2254" s="1"/>
      <c r="DB2254" s="1"/>
      <c r="DC2254" s="1"/>
      <c r="DD2254" s="1"/>
      <c r="DE2254" s="1"/>
      <c r="DF2254" s="1"/>
      <c r="DG2254" s="1"/>
      <c r="DH2254" s="1"/>
      <c r="DI2254" s="1"/>
      <c r="DJ2254" s="1"/>
      <c r="DK2254" s="1"/>
      <c r="DL2254" s="1"/>
      <c r="DM2254" s="1"/>
      <c r="DN2254" s="1"/>
      <c r="DO2254" s="1"/>
      <c r="DP2254" s="1"/>
      <c r="DQ2254" s="1"/>
      <c r="DR2254" s="1"/>
      <c r="DS2254" s="1"/>
      <c r="DT2254" s="1"/>
      <c r="DU2254" s="1"/>
      <c r="DV2254" s="1"/>
      <c r="DW2254" s="1"/>
      <c r="DX2254" s="1"/>
      <c r="DY2254" s="1"/>
      <c r="DZ2254" s="1"/>
      <c r="EA2254" s="1"/>
      <c r="EB2254" s="1"/>
      <c r="EC2254" s="1"/>
      <c r="ED2254" s="1"/>
      <c r="EE2254" s="1"/>
      <c r="EF2254" s="1"/>
      <c r="EG2254" s="1"/>
      <c r="EH2254" s="1"/>
      <c r="EI2254" s="1"/>
      <c r="EJ2254" s="1"/>
      <c r="EK2254" s="1"/>
      <c r="EL2254" s="1"/>
      <c r="EM2254" s="1"/>
      <c r="EN2254" s="1"/>
      <c r="EO2254" s="1"/>
      <c r="EP2254" s="1"/>
      <c r="EQ2254" s="1"/>
      <c r="ER2254" s="1"/>
      <c r="ES2254" s="1"/>
      <c r="ET2254" s="1"/>
      <c r="EU2254" s="1"/>
      <c r="EV2254" s="1"/>
      <c r="EW2254" s="1"/>
      <c r="EX2254" s="1"/>
      <c r="EY2254" s="1"/>
      <c r="EZ2254" s="1"/>
      <c r="FA2254" s="1"/>
      <c r="FB2254" s="1"/>
      <c r="FC2254" s="1"/>
      <c r="FD2254" s="1"/>
      <c r="FE2254" s="1"/>
      <c r="FF2254" s="1"/>
      <c r="FG2254" s="1"/>
      <c r="FH2254" s="1"/>
      <c r="FI2254" s="1"/>
      <c r="FJ2254" s="1"/>
      <c r="FK2254" s="1"/>
      <c r="FL2254" s="1"/>
      <c r="FM2254" s="1"/>
      <c r="FN2254" s="1"/>
      <c r="FO2254" s="1"/>
      <c r="FP2254" s="1"/>
      <c r="FQ2254" s="1"/>
      <c r="FR2254" s="1"/>
      <c r="FS2254" s="1"/>
      <c r="FT2254" s="1"/>
      <c r="FU2254" s="1"/>
      <c r="FV2254" s="1"/>
      <c r="FW2254" s="1"/>
      <c r="FX2254" s="1"/>
      <c r="FY2254" s="1"/>
      <c r="FZ2254" s="1"/>
      <c r="GA2254" s="1"/>
      <c r="GB2254" s="1"/>
      <c r="GC2254" s="1"/>
      <c r="GD2254" s="1"/>
      <c r="GE2254" s="1"/>
      <c r="GF2254" s="1"/>
      <c r="GG2254" s="1"/>
      <c r="GH2254" s="1"/>
      <c r="GI2254" s="1"/>
      <c r="GJ2254" s="1"/>
      <c r="GK2254" s="1"/>
      <c r="GL2254" s="1"/>
      <c r="GM2254" s="1"/>
      <c r="GN2254" s="1"/>
      <c r="GO2254" s="1"/>
      <c r="GP2254" s="1"/>
      <c r="GQ2254" s="1"/>
      <c r="GR2254" s="1"/>
      <c r="GS2254" s="1"/>
      <c r="GT2254" s="1"/>
      <c r="GU2254" s="1"/>
      <c r="GV2254" s="1"/>
      <c r="GW2254" s="1"/>
      <c r="GX2254" s="1"/>
      <c r="GY2254" s="1"/>
      <c r="GZ2254" s="1"/>
      <c r="HA2254" s="1"/>
      <c r="HB2254" s="1"/>
      <c r="HC2254" s="1"/>
      <c r="HD2254" s="1"/>
      <c r="HE2254" s="1"/>
      <c r="HF2254" s="1"/>
      <c r="HG2254" s="1"/>
      <c r="HH2254" s="1"/>
      <c r="HI2254" s="1"/>
      <c r="HJ2254" s="1"/>
      <c r="HK2254" s="1"/>
      <c r="HL2254" s="1"/>
      <c r="HM2254" s="1"/>
      <c r="HN2254" s="1"/>
      <c r="HO2254" s="1"/>
      <c r="HP2254" s="1"/>
      <c r="HQ2254" s="1"/>
      <c r="HR2254" s="1"/>
      <c r="HS2254" s="1"/>
      <c r="HT2254" s="1"/>
      <c r="HU2254" s="1"/>
      <c r="HV2254" s="1"/>
      <c r="HW2254" s="1"/>
      <c r="HX2254" s="1"/>
      <c r="HY2254" s="1"/>
      <c r="HZ2254" s="1"/>
      <c r="IA2254" s="1"/>
      <c r="IB2254" s="1"/>
      <c r="IC2254" s="1"/>
      <c r="ID2254" s="1"/>
      <c r="IE2254" s="1"/>
      <c r="IF2254" s="1"/>
      <c r="IG2254" s="1"/>
      <c r="IH2254" s="1"/>
      <c r="II2254" s="1"/>
      <c r="IJ2254" s="1"/>
      <c r="IK2254" s="1"/>
      <c r="IL2254" s="1"/>
      <c r="IM2254" s="1"/>
      <c r="IN2254" s="1"/>
      <c r="IO2254" s="1"/>
      <c r="IP2254" s="1"/>
      <c r="IQ2254" s="1"/>
      <c r="IR2254" s="1"/>
      <c r="IS2254" s="1"/>
      <c r="IT2254" s="1"/>
      <c r="IU2254" s="1"/>
      <c r="IV2254" s="1"/>
      <c r="IW2254" s="1"/>
      <c r="IX2254" s="1"/>
    </row>
    <row r="2255" spans="4:258" x14ac:dyDescent="0.4">
      <c r="D2255" s="2">
        <v>44001</v>
      </c>
      <c r="E2255" s="1" t="s">
        <v>10545</v>
      </c>
      <c r="F2255" s="1" t="s">
        <v>2387</v>
      </c>
      <c r="G2255" s="1" t="s">
        <v>238</v>
      </c>
      <c r="H2255" s="1" t="s">
        <v>883</v>
      </c>
      <c r="I2255" s="1" t="s">
        <v>727</v>
      </c>
      <c r="J2255" s="1" t="s">
        <v>1307</v>
      </c>
      <c r="K2255" s="1" t="s">
        <v>1089</v>
      </c>
      <c r="L2255" s="1" t="s">
        <v>1659</v>
      </c>
      <c r="M2255" s="1" t="s">
        <v>701</v>
      </c>
      <c r="N2255" s="1" t="s">
        <v>63</v>
      </c>
      <c r="O2255" s="1">
        <v>0.86</v>
      </c>
      <c r="P2255" s="1" t="s">
        <v>10539</v>
      </c>
      <c r="Q2255" s="1" t="s">
        <v>10544</v>
      </c>
      <c r="R2255" s="1" t="s">
        <v>10537</v>
      </c>
      <c r="S2255" s="1" t="s">
        <v>339</v>
      </c>
      <c r="T2255" s="1" t="s">
        <v>10529</v>
      </c>
      <c r="U2255" s="1" t="s">
        <v>10528</v>
      </c>
      <c r="V2255" s="1" t="s">
        <v>10529</v>
      </c>
      <c r="W2255" s="1" t="s">
        <v>10528</v>
      </c>
      <c r="X2255" s="1"/>
      <c r="Y2255" s="1"/>
      <c r="Z2255" s="1"/>
      <c r="AA2255" s="1"/>
      <c r="AB2255" s="1"/>
      <c r="AC2255" s="1"/>
      <c r="AD2255" s="1"/>
      <c r="AE2255" s="1"/>
      <c r="AF2255" s="1"/>
      <c r="AG2255" s="1"/>
      <c r="AH2255" s="1"/>
      <c r="AI2255" s="1"/>
      <c r="AJ2255" s="1"/>
      <c r="AK2255" s="1"/>
      <c r="AL2255" s="1"/>
      <c r="AM2255" s="1"/>
      <c r="AN2255" s="1"/>
      <c r="AO2255" s="1"/>
      <c r="AP2255" s="1"/>
      <c r="AQ2255" s="1"/>
      <c r="AR2255" s="1"/>
      <c r="AS2255" s="1"/>
      <c r="AT2255" s="1"/>
      <c r="AU2255" s="1"/>
      <c r="AV2255" s="1"/>
      <c r="AW2255" s="1"/>
      <c r="AX2255" s="1"/>
      <c r="AY2255" s="1"/>
      <c r="AZ2255" s="1"/>
      <c r="BA2255" s="1"/>
      <c r="BB2255" s="1"/>
      <c r="BC2255" s="1"/>
      <c r="BD2255" s="1"/>
      <c r="BE2255" s="1"/>
      <c r="BF2255" s="1"/>
      <c r="BG2255" s="1"/>
      <c r="BH2255" s="1"/>
      <c r="BI2255" s="1"/>
      <c r="BJ2255" s="1"/>
      <c r="BK2255" s="1"/>
      <c r="BL2255" s="1"/>
      <c r="BM2255" s="1"/>
      <c r="BN2255" s="1"/>
      <c r="BO2255" s="1"/>
      <c r="BP2255" s="1"/>
      <c r="BQ2255" s="1"/>
      <c r="BR2255" s="1"/>
      <c r="BS2255" s="1"/>
      <c r="BT2255" s="1"/>
      <c r="BU2255" s="1"/>
      <c r="BV2255" s="1"/>
      <c r="BW2255" s="1"/>
      <c r="BX2255" s="1"/>
      <c r="BY2255" s="1"/>
      <c r="BZ2255" s="1"/>
      <c r="CA2255" s="1"/>
      <c r="CB2255" s="1"/>
      <c r="CC2255" s="1"/>
      <c r="CD2255" s="1"/>
      <c r="CE2255" s="1"/>
      <c r="CF2255" s="1"/>
      <c r="CG2255" s="1"/>
      <c r="CH2255" s="1"/>
      <c r="CI2255" s="1"/>
      <c r="CJ2255" s="1"/>
      <c r="CK2255" s="1"/>
      <c r="CL2255" s="1"/>
      <c r="CM2255" s="1"/>
      <c r="CN2255" s="1"/>
      <c r="CO2255" s="1"/>
      <c r="CP2255" s="1"/>
      <c r="CQ2255" s="1"/>
      <c r="CR2255" s="1"/>
      <c r="CS2255" s="1"/>
      <c r="CT2255" s="1"/>
      <c r="CU2255" s="1"/>
      <c r="CV2255" s="1"/>
      <c r="CW2255" s="1"/>
      <c r="CX2255" s="1"/>
      <c r="CY2255" s="1"/>
      <c r="CZ2255" s="1"/>
      <c r="DA2255" s="1"/>
      <c r="DB2255" s="1"/>
      <c r="DC2255" s="1"/>
      <c r="DD2255" s="1"/>
      <c r="DE2255" s="1"/>
      <c r="DF2255" s="1"/>
      <c r="DG2255" s="1"/>
      <c r="DH2255" s="1"/>
      <c r="DI2255" s="1"/>
      <c r="DJ2255" s="1"/>
      <c r="DK2255" s="1"/>
      <c r="DL2255" s="1"/>
      <c r="DM2255" s="1"/>
      <c r="DN2255" s="1"/>
      <c r="DO2255" s="1"/>
      <c r="DP2255" s="1"/>
      <c r="DQ2255" s="1"/>
      <c r="DR2255" s="1"/>
      <c r="DS2255" s="1"/>
      <c r="DT2255" s="1"/>
      <c r="DU2255" s="1"/>
      <c r="DV2255" s="1"/>
      <c r="DW2255" s="1"/>
      <c r="DX2255" s="1"/>
      <c r="DY2255" s="1"/>
      <c r="DZ2255" s="1"/>
      <c r="EA2255" s="1"/>
      <c r="EB2255" s="1"/>
      <c r="EC2255" s="1"/>
      <c r="ED2255" s="1"/>
      <c r="EE2255" s="1"/>
      <c r="EF2255" s="1"/>
      <c r="EG2255" s="1"/>
      <c r="EH2255" s="1"/>
      <c r="EI2255" s="1"/>
      <c r="EJ2255" s="1"/>
      <c r="EK2255" s="1"/>
      <c r="EL2255" s="1"/>
      <c r="EM2255" s="1"/>
      <c r="EN2255" s="1"/>
      <c r="EO2255" s="1"/>
      <c r="EP2255" s="1"/>
      <c r="EQ2255" s="1"/>
      <c r="ER2255" s="1"/>
      <c r="ES2255" s="1"/>
      <c r="ET2255" s="1"/>
      <c r="EU2255" s="1"/>
      <c r="EV2255" s="1"/>
      <c r="EW2255" s="1"/>
      <c r="EX2255" s="1"/>
      <c r="EY2255" s="1"/>
      <c r="EZ2255" s="1"/>
      <c r="FA2255" s="1"/>
      <c r="FB2255" s="1"/>
      <c r="FC2255" s="1"/>
      <c r="FD2255" s="1"/>
      <c r="FE2255" s="1"/>
      <c r="FF2255" s="1"/>
      <c r="FG2255" s="1"/>
      <c r="FH2255" s="1"/>
      <c r="FI2255" s="1"/>
      <c r="FJ2255" s="1"/>
      <c r="FK2255" s="1"/>
      <c r="FL2255" s="1"/>
      <c r="FM2255" s="1"/>
      <c r="FN2255" s="1"/>
      <c r="FO2255" s="1"/>
      <c r="FP2255" s="1"/>
      <c r="FQ2255" s="1"/>
      <c r="FR2255" s="1"/>
      <c r="FS2255" s="1"/>
      <c r="FT2255" s="1"/>
      <c r="FU2255" s="1"/>
      <c r="FV2255" s="1"/>
      <c r="FW2255" s="1"/>
      <c r="FX2255" s="1"/>
      <c r="FY2255" s="1"/>
      <c r="FZ2255" s="1"/>
      <c r="GA2255" s="1"/>
      <c r="GB2255" s="1"/>
      <c r="GC2255" s="1"/>
      <c r="GD2255" s="1"/>
      <c r="GE2255" s="1"/>
      <c r="GF2255" s="1"/>
      <c r="GG2255" s="1"/>
      <c r="GH2255" s="1"/>
      <c r="GI2255" s="1"/>
      <c r="GJ2255" s="1"/>
      <c r="GK2255" s="1"/>
      <c r="GL2255" s="1"/>
      <c r="GM2255" s="1"/>
      <c r="GN2255" s="1"/>
      <c r="GO2255" s="1"/>
      <c r="GP2255" s="1"/>
      <c r="GQ2255" s="1"/>
      <c r="GR2255" s="1"/>
      <c r="GS2255" s="1"/>
      <c r="GT2255" s="1"/>
      <c r="GU2255" s="1"/>
      <c r="GV2255" s="1"/>
      <c r="GW2255" s="1"/>
      <c r="GX2255" s="1"/>
      <c r="GY2255" s="1"/>
      <c r="GZ2255" s="1"/>
      <c r="HA2255" s="1"/>
      <c r="HB2255" s="1"/>
      <c r="HC2255" s="1"/>
      <c r="HD2255" s="1"/>
      <c r="HE2255" s="1"/>
      <c r="HF2255" s="1"/>
      <c r="HG2255" s="1"/>
      <c r="HH2255" s="1"/>
      <c r="HI2255" s="1"/>
      <c r="HJ2255" s="1"/>
      <c r="HK2255" s="1"/>
      <c r="HL2255" s="1"/>
      <c r="HM2255" s="1"/>
      <c r="HN2255" s="1"/>
      <c r="HO2255" s="1"/>
      <c r="HP2255" s="1"/>
      <c r="HQ2255" s="1"/>
      <c r="HR2255" s="1"/>
      <c r="HS2255" s="1"/>
      <c r="HT2255" s="1"/>
      <c r="HU2255" s="1"/>
      <c r="HV2255" s="1"/>
      <c r="HW2255" s="1"/>
      <c r="HX2255" s="1"/>
      <c r="HY2255" s="1"/>
      <c r="HZ2255" s="1"/>
      <c r="IA2255" s="1"/>
      <c r="IB2255" s="1"/>
      <c r="IC2255" s="1"/>
      <c r="ID2255" s="1"/>
      <c r="IE2255" s="1"/>
      <c r="IF2255" s="1"/>
      <c r="IG2255" s="1"/>
      <c r="IH2255" s="1"/>
      <c r="II2255" s="1"/>
      <c r="IJ2255" s="1"/>
      <c r="IK2255" s="1"/>
      <c r="IL2255" s="1"/>
      <c r="IM2255" s="1"/>
      <c r="IN2255" s="1"/>
      <c r="IO2255" s="1"/>
      <c r="IP2255" s="1"/>
      <c r="IQ2255" s="1"/>
      <c r="IR2255" s="1"/>
      <c r="IS2255" s="1"/>
      <c r="IT2255" s="1"/>
      <c r="IU2255" s="1"/>
      <c r="IV2255" s="1"/>
      <c r="IW2255" s="1"/>
      <c r="IX2255" s="1"/>
    </row>
    <row r="2256" spans="4:258" x14ac:dyDescent="0.4">
      <c r="D2256" s="2">
        <v>44001</v>
      </c>
      <c r="E2256" s="1" t="s">
        <v>10540</v>
      </c>
      <c r="F2256" s="1" t="s">
        <v>490</v>
      </c>
      <c r="G2256" s="1" t="s">
        <v>2387</v>
      </c>
      <c r="H2256" s="1" t="s">
        <v>2424</v>
      </c>
      <c r="I2256" s="1" t="s">
        <v>0</v>
      </c>
      <c r="J2256" s="1" t="s">
        <v>2592</v>
      </c>
      <c r="K2256" s="1" t="s">
        <v>114</v>
      </c>
      <c r="L2256" s="1" t="s">
        <v>933</v>
      </c>
      <c r="M2256" s="1" t="s">
        <v>924</v>
      </c>
      <c r="N2256" s="1" t="s">
        <v>868</v>
      </c>
      <c r="O2256" s="1">
        <v>0.86</v>
      </c>
      <c r="P2256" s="1" t="s">
        <v>10541</v>
      </c>
      <c r="Q2256" s="1" t="s">
        <v>10543</v>
      </c>
      <c r="R2256" s="1" t="s">
        <v>10542</v>
      </c>
      <c r="S2256" s="1" t="s">
        <v>339</v>
      </c>
      <c r="T2256" s="1" t="s">
        <v>10529</v>
      </c>
      <c r="U2256" s="1" t="s">
        <v>10528</v>
      </c>
      <c r="V2256" s="1" t="s">
        <v>10529</v>
      </c>
      <c r="W2256" s="1" t="s">
        <v>10528</v>
      </c>
      <c r="X2256" s="1"/>
      <c r="Y2256" s="1"/>
      <c r="Z2256" s="1"/>
      <c r="AA2256" s="1"/>
      <c r="AB2256" s="1"/>
      <c r="AC2256" s="1"/>
      <c r="AD2256" s="1"/>
      <c r="AE2256" s="1"/>
      <c r="AF2256" s="1"/>
      <c r="AG2256" s="1"/>
      <c r="AH2256" s="1"/>
      <c r="AI2256" s="1"/>
      <c r="AJ2256" s="1"/>
      <c r="AK2256" s="1"/>
      <c r="AL2256" s="1"/>
      <c r="AM2256" s="1"/>
      <c r="AN2256" s="1"/>
      <c r="AO2256" s="1"/>
      <c r="AP2256" s="1"/>
      <c r="AQ2256" s="1"/>
      <c r="AR2256" s="1"/>
      <c r="AS2256" s="1"/>
      <c r="AT2256" s="1"/>
      <c r="AU2256" s="1"/>
      <c r="AV2256" s="1"/>
      <c r="AW2256" s="1"/>
      <c r="AX2256" s="1"/>
      <c r="AY2256" s="1"/>
      <c r="AZ2256" s="1"/>
      <c r="BA2256" s="1"/>
      <c r="BB2256" s="1"/>
      <c r="BC2256" s="1"/>
      <c r="BD2256" s="1"/>
      <c r="BE2256" s="1"/>
      <c r="BF2256" s="1"/>
      <c r="BG2256" s="1"/>
      <c r="BH2256" s="1"/>
      <c r="BI2256" s="1"/>
      <c r="BJ2256" s="1"/>
      <c r="BK2256" s="1"/>
      <c r="BL2256" s="1"/>
      <c r="BM2256" s="1"/>
      <c r="BN2256" s="1"/>
      <c r="BO2256" s="1"/>
      <c r="BP2256" s="1"/>
      <c r="BQ2256" s="1"/>
      <c r="BR2256" s="1"/>
      <c r="BS2256" s="1"/>
      <c r="BT2256" s="1"/>
      <c r="BU2256" s="1"/>
      <c r="BV2256" s="1"/>
      <c r="BW2256" s="1"/>
      <c r="BX2256" s="1"/>
      <c r="BY2256" s="1"/>
      <c r="BZ2256" s="1"/>
      <c r="CA2256" s="1"/>
      <c r="CB2256" s="1"/>
      <c r="CC2256" s="1"/>
      <c r="CD2256" s="1"/>
      <c r="CE2256" s="1"/>
      <c r="CF2256" s="1"/>
      <c r="CG2256" s="1"/>
      <c r="CH2256" s="1"/>
      <c r="CI2256" s="1"/>
      <c r="CJ2256" s="1"/>
      <c r="CK2256" s="1"/>
      <c r="CL2256" s="1"/>
      <c r="CM2256" s="1"/>
      <c r="CN2256" s="1"/>
      <c r="CO2256" s="1"/>
      <c r="CP2256" s="1"/>
      <c r="CQ2256" s="1"/>
      <c r="CR2256" s="1"/>
      <c r="CS2256" s="1"/>
      <c r="CT2256" s="1"/>
      <c r="CU2256" s="1"/>
      <c r="CV2256" s="1"/>
      <c r="CW2256" s="1"/>
      <c r="CX2256" s="1"/>
      <c r="CY2256" s="1"/>
      <c r="CZ2256" s="1"/>
      <c r="DA2256" s="1"/>
      <c r="DB2256" s="1"/>
      <c r="DC2256" s="1"/>
      <c r="DD2256" s="1"/>
      <c r="DE2256" s="1"/>
      <c r="DF2256" s="1"/>
      <c r="DG2256" s="1"/>
      <c r="DH2256" s="1"/>
      <c r="DI2256" s="1"/>
      <c r="DJ2256" s="1"/>
      <c r="DK2256" s="1"/>
      <c r="DL2256" s="1"/>
      <c r="DM2256" s="1"/>
      <c r="DN2256" s="1"/>
      <c r="DO2256" s="1"/>
      <c r="DP2256" s="1"/>
      <c r="DQ2256" s="1"/>
      <c r="DR2256" s="1"/>
      <c r="DS2256" s="1"/>
      <c r="DT2256" s="1"/>
      <c r="DU2256" s="1"/>
      <c r="DV2256" s="1"/>
      <c r="DW2256" s="1"/>
      <c r="DX2256" s="1"/>
      <c r="DY2256" s="1"/>
      <c r="DZ2256" s="1"/>
      <c r="EA2256" s="1"/>
      <c r="EB2256" s="1"/>
      <c r="EC2256" s="1"/>
      <c r="ED2256" s="1"/>
      <c r="EE2256" s="1"/>
      <c r="EF2256" s="1"/>
      <c r="EG2256" s="1"/>
      <c r="EH2256" s="1"/>
      <c r="EI2256" s="1"/>
      <c r="EJ2256" s="1"/>
      <c r="EK2256" s="1"/>
      <c r="EL2256" s="1"/>
      <c r="EM2256" s="1"/>
      <c r="EN2256" s="1"/>
      <c r="EO2256" s="1"/>
      <c r="EP2256" s="1"/>
      <c r="EQ2256" s="1"/>
      <c r="ER2256" s="1"/>
      <c r="ES2256" s="1"/>
      <c r="ET2256" s="1"/>
      <c r="EU2256" s="1"/>
      <c r="EV2256" s="1"/>
      <c r="EW2256" s="1"/>
      <c r="EX2256" s="1"/>
      <c r="EY2256" s="1"/>
      <c r="EZ2256" s="1"/>
      <c r="FA2256" s="1"/>
      <c r="FB2256" s="1"/>
      <c r="FC2256" s="1"/>
      <c r="FD2256" s="1"/>
      <c r="FE2256" s="1"/>
      <c r="FF2256" s="1"/>
      <c r="FG2256" s="1"/>
      <c r="FH2256" s="1"/>
      <c r="FI2256" s="1"/>
      <c r="FJ2256" s="1"/>
      <c r="FK2256" s="1"/>
      <c r="FL2256" s="1"/>
      <c r="FM2256" s="1"/>
      <c r="FN2256" s="1"/>
      <c r="FO2256" s="1"/>
      <c r="FP2256" s="1"/>
      <c r="FQ2256" s="1"/>
      <c r="FR2256" s="1"/>
      <c r="FS2256" s="1"/>
      <c r="FT2256" s="1"/>
      <c r="FU2256" s="1"/>
      <c r="FV2256" s="1"/>
      <c r="FW2256" s="1"/>
      <c r="FX2256" s="1"/>
      <c r="FY2256" s="1"/>
      <c r="FZ2256" s="1"/>
      <c r="GA2256" s="1"/>
      <c r="GB2256" s="1"/>
      <c r="GC2256" s="1"/>
      <c r="GD2256" s="1"/>
      <c r="GE2256" s="1"/>
      <c r="GF2256" s="1"/>
      <c r="GG2256" s="1"/>
      <c r="GH2256" s="1"/>
      <c r="GI2256" s="1"/>
      <c r="GJ2256" s="1"/>
      <c r="GK2256" s="1"/>
      <c r="GL2256" s="1"/>
      <c r="GM2256" s="1"/>
      <c r="GN2256" s="1"/>
      <c r="GO2256" s="1"/>
      <c r="GP2256" s="1"/>
      <c r="GQ2256" s="1"/>
      <c r="GR2256" s="1"/>
      <c r="GS2256" s="1"/>
      <c r="GT2256" s="1"/>
      <c r="GU2256" s="1"/>
      <c r="GV2256" s="1"/>
      <c r="GW2256" s="1"/>
      <c r="GX2256" s="1"/>
      <c r="GY2256" s="1"/>
      <c r="GZ2256" s="1"/>
      <c r="HA2256" s="1"/>
      <c r="HB2256" s="1"/>
      <c r="HC2256" s="1"/>
      <c r="HD2256" s="1"/>
      <c r="HE2256" s="1"/>
      <c r="HF2256" s="1"/>
      <c r="HG2256" s="1"/>
      <c r="HH2256" s="1"/>
      <c r="HI2256" s="1"/>
      <c r="HJ2256" s="1"/>
      <c r="HK2256" s="1"/>
      <c r="HL2256" s="1"/>
      <c r="HM2256" s="1"/>
      <c r="HN2256" s="1"/>
      <c r="HO2256" s="1"/>
      <c r="HP2256" s="1"/>
      <c r="HQ2256" s="1"/>
      <c r="HR2256" s="1"/>
      <c r="HS2256" s="1"/>
      <c r="HT2256" s="1"/>
      <c r="HU2256" s="1"/>
      <c r="HV2256" s="1"/>
      <c r="HW2256" s="1"/>
      <c r="HX2256" s="1"/>
      <c r="HY2256" s="1"/>
      <c r="HZ2256" s="1"/>
      <c r="IA2256" s="1"/>
      <c r="IB2256" s="1"/>
      <c r="IC2256" s="1"/>
      <c r="ID2256" s="1"/>
      <c r="IE2256" s="1"/>
      <c r="IF2256" s="1"/>
      <c r="IG2256" s="1"/>
      <c r="IH2256" s="1"/>
      <c r="II2256" s="1"/>
      <c r="IJ2256" s="1"/>
      <c r="IK2256" s="1"/>
      <c r="IL2256" s="1"/>
      <c r="IM2256" s="1"/>
      <c r="IN2256" s="1"/>
      <c r="IO2256" s="1"/>
      <c r="IP2256" s="1"/>
      <c r="IQ2256" s="1"/>
      <c r="IR2256" s="1"/>
      <c r="IS2256" s="1"/>
      <c r="IT2256" s="1"/>
      <c r="IU2256" s="1"/>
      <c r="IV2256" s="1"/>
      <c r="IW2256" s="1"/>
      <c r="IX2256" s="1"/>
    </row>
    <row r="2257" spans="4:258" x14ac:dyDescent="0.4">
      <c r="D2257" s="2">
        <v>44001</v>
      </c>
      <c r="E2257" s="1" t="s">
        <v>10552</v>
      </c>
      <c r="F2257" s="1" t="s">
        <v>479</v>
      </c>
      <c r="G2257" s="1" t="s">
        <v>247</v>
      </c>
      <c r="H2257" s="1" t="s">
        <v>2565</v>
      </c>
      <c r="I2257" s="1" t="s">
        <v>506</v>
      </c>
      <c r="J2257" s="1" t="s">
        <v>939</v>
      </c>
      <c r="K2257" s="1" t="s">
        <v>890</v>
      </c>
      <c r="L2257" s="1" t="s">
        <v>189</v>
      </c>
      <c r="M2257" s="1" t="s">
        <v>480</v>
      </c>
      <c r="N2257" s="1" t="s">
        <v>92</v>
      </c>
      <c r="O2257" s="1">
        <v>0.86</v>
      </c>
      <c r="P2257" s="1" t="s">
        <v>10546</v>
      </c>
      <c r="Q2257" s="1" t="s">
        <v>10550</v>
      </c>
      <c r="R2257" s="1" t="s">
        <v>10554</v>
      </c>
      <c r="S2257" s="1" t="s">
        <v>339</v>
      </c>
      <c r="T2257" s="1" t="s">
        <v>10529</v>
      </c>
      <c r="U2257" s="1" t="s">
        <v>10528</v>
      </c>
      <c r="V2257" s="1" t="s">
        <v>10529</v>
      </c>
      <c r="W2257" s="1" t="s">
        <v>10528</v>
      </c>
      <c r="X2257" s="1"/>
      <c r="Y2257" s="1"/>
      <c r="Z2257" s="1"/>
      <c r="AA2257" s="1"/>
      <c r="AB2257" s="1"/>
      <c r="AC2257" s="1"/>
      <c r="AD2257" s="1"/>
      <c r="AE2257" s="1"/>
      <c r="AF2257" s="1"/>
      <c r="AG2257" s="1"/>
      <c r="AH2257" s="1"/>
      <c r="AI2257" s="1"/>
      <c r="AJ2257" s="1"/>
      <c r="AK2257" s="1"/>
      <c r="AL2257" s="1"/>
      <c r="AM2257" s="1"/>
      <c r="AN2257" s="1"/>
      <c r="AO2257" s="1"/>
      <c r="AP2257" s="1"/>
      <c r="AQ2257" s="1"/>
      <c r="AR2257" s="1"/>
      <c r="AS2257" s="1"/>
      <c r="AT2257" s="1"/>
      <c r="AU2257" s="1"/>
      <c r="AV2257" s="1"/>
      <c r="AW2257" s="1"/>
      <c r="AX2257" s="1"/>
      <c r="AY2257" s="1"/>
      <c r="AZ2257" s="1"/>
      <c r="BA2257" s="1"/>
      <c r="BB2257" s="1"/>
      <c r="BC2257" s="1"/>
      <c r="BD2257" s="1"/>
      <c r="BE2257" s="1"/>
      <c r="BF2257" s="1"/>
      <c r="BG2257" s="1"/>
      <c r="BH2257" s="1"/>
      <c r="BI2257" s="1"/>
      <c r="BJ2257" s="1"/>
      <c r="BK2257" s="1"/>
      <c r="BL2257" s="1"/>
      <c r="BM2257" s="1"/>
      <c r="BN2257" s="1"/>
      <c r="BO2257" s="1"/>
      <c r="BP2257" s="1"/>
      <c r="BQ2257" s="1"/>
      <c r="BR2257" s="1"/>
      <c r="BS2257" s="1"/>
      <c r="BT2257" s="1"/>
      <c r="BU2257" s="1"/>
      <c r="BV2257" s="1"/>
      <c r="BW2257" s="1"/>
      <c r="BX2257" s="1"/>
      <c r="BY2257" s="1"/>
      <c r="BZ2257" s="1"/>
      <c r="CA2257" s="1"/>
      <c r="CB2257" s="1"/>
      <c r="CC2257" s="1"/>
      <c r="CD2257" s="1"/>
      <c r="CE2257" s="1"/>
      <c r="CF2257" s="1"/>
      <c r="CG2257" s="1"/>
      <c r="CH2257" s="1"/>
      <c r="CI2257" s="1"/>
      <c r="CJ2257" s="1"/>
      <c r="CK2257" s="1"/>
      <c r="CL2257" s="1"/>
      <c r="CM2257" s="1"/>
      <c r="CN2257" s="1"/>
      <c r="CO2257" s="1"/>
      <c r="CP2257" s="1"/>
      <c r="CQ2257" s="1"/>
      <c r="CR2257" s="1"/>
      <c r="CS2257" s="1"/>
      <c r="CT2257" s="1"/>
      <c r="CU2257" s="1"/>
      <c r="CV2257" s="1"/>
      <c r="CW2257" s="1"/>
      <c r="CX2257" s="1"/>
      <c r="CY2257" s="1"/>
      <c r="CZ2257" s="1"/>
      <c r="DA2257" s="1"/>
      <c r="DB2257" s="1"/>
      <c r="DC2257" s="1"/>
      <c r="DD2257" s="1"/>
      <c r="DE2257" s="1"/>
      <c r="DF2257" s="1"/>
      <c r="DG2257" s="1"/>
      <c r="DH2257" s="1"/>
      <c r="DI2257" s="1"/>
      <c r="DJ2257" s="1"/>
      <c r="DK2257" s="1"/>
      <c r="DL2257" s="1"/>
      <c r="DM2257" s="1"/>
      <c r="DN2257" s="1"/>
      <c r="DO2257" s="1"/>
      <c r="DP2257" s="1"/>
      <c r="DQ2257" s="1"/>
      <c r="DR2257" s="1"/>
      <c r="DS2257" s="1"/>
      <c r="DT2257" s="1"/>
      <c r="DU2257" s="1"/>
      <c r="DV2257" s="1"/>
      <c r="DW2257" s="1"/>
      <c r="DX2257" s="1"/>
      <c r="DY2257" s="1"/>
      <c r="DZ2257" s="1"/>
      <c r="EA2257" s="1"/>
      <c r="EB2257" s="1"/>
      <c r="EC2257" s="1"/>
      <c r="ED2257" s="1"/>
      <c r="EE2257" s="1"/>
      <c r="EF2257" s="1"/>
      <c r="EG2257" s="1"/>
      <c r="EH2257" s="1"/>
      <c r="EI2257" s="1"/>
      <c r="EJ2257" s="1"/>
      <c r="EK2257" s="1"/>
      <c r="EL2257" s="1"/>
      <c r="EM2257" s="1"/>
      <c r="EN2257" s="1"/>
      <c r="EO2257" s="1"/>
      <c r="EP2257" s="1"/>
      <c r="EQ2257" s="1"/>
      <c r="ER2257" s="1"/>
      <c r="ES2257" s="1"/>
      <c r="ET2257" s="1"/>
      <c r="EU2257" s="1"/>
      <c r="EV2257" s="1"/>
      <c r="EW2257" s="1"/>
      <c r="EX2257" s="1"/>
      <c r="EY2257" s="1"/>
      <c r="EZ2257" s="1"/>
      <c r="FA2257" s="1"/>
      <c r="FB2257" s="1"/>
      <c r="FC2257" s="1"/>
      <c r="FD2257" s="1"/>
      <c r="FE2257" s="1"/>
      <c r="FF2257" s="1"/>
      <c r="FG2257" s="1"/>
      <c r="FH2257" s="1"/>
      <c r="FI2257" s="1"/>
      <c r="FJ2257" s="1"/>
      <c r="FK2257" s="1"/>
      <c r="FL2257" s="1"/>
      <c r="FM2257" s="1"/>
      <c r="FN2257" s="1"/>
      <c r="FO2257" s="1"/>
      <c r="FP2257" s="1"/>
      <c r="FQ2257" s="1"/>
      <c r="FR2257" s="1"/>
      <c r="FS2257" s="1"/>
      <c r="FT2257" s="1"/>
      <c r="FU2257" s="1"/>
      <c r="FV2257" s="1"/>
      <c r="FW2257" s="1"/>
      <c r="FX2257" s="1"/>
      <c r="FY2257" s="1"/>
      <c r="FZ2257" s="1"/>
      <c r="GA2257" s="1"/>
      <c r="GB2257" s="1"/>
      <c r="GC2257" s="1"/>
      <c r="GD2257" s="1"/>
      <c r="GE2257" s="1"/>
      <c r="GF2257" s="1"/>
      <c r="GG2257" s="1"/>
      <c r="GH2257" s="1"/>
      <c r="GI2257" s="1"/>
      <c r="GJ2257" s="1"/>
      <c r="GK2257" s="1"/>
      <c r="GL2257" s="1"/>
      <c r="GM2257" s="1"/>
      <c r="GN2257" s="1"/>
      <c r="GO2257" s="1"/>
      <c r="GP2257" s="1"/>
      <c r="GQ2257" s="1"/>
      <c r="GR2257" s="1"/>
      <c r="GS2257" s="1"/>
      <c r="GT2257" s="1"/>
      <c r="GU2257" s="1"/>
      <c r="GV2257" s="1"/>
      <c r="GW2257" s="1"/>
      <c r="GX2257" s="1"/>
      <c r="GY2257" s="1"/>
      <c r="GZ2257" s="1"/>
      <c r="HA2257" s="1"/>
      <c r="HB2257" s="1"/>
      <c r="HC2257" s="1"/>
      <c r="HD2257" s="1"/>
      <c r="HE2257" s="1"/>
      <c r="HF2257" s="1"/>
      <c r="HG2257" s="1"/>
      <c r="HH2257" s="1"/>
      <c r="HI2257" s="1"/>
      <c r="HJ2257" s="1"/>
      <c r="HK2257" s="1"/>
      <c r="HL2257" s="1"/>
      <c r="HM2257" s="1"/>
      <c r="HN2257" s="1"/>
      <c r="HO2257" s="1"/>
      <c r="HP2257" s="1"/>
      <c r="HQ2257" s="1"/>
      <c r="HR2257" s="1"/>
      <c r="HS2257" s="1"/>
      <c r="HT2257" s="1"/>
      <c r="HU2257" s="1"/>
      <c r="HV2257" s="1"/>
      <c r="HW2257" s="1"/>
      <c r="HX2257" s="1"/>
      <c r="HY2257" s="1"/>
      <c r="HZ2257" s="1"/>
      <c r="IA2257" s="1"/>
      <c r="IB2257" s="1"/>
      <c r="IC2257" s="1"/>
      <c r="ID2257" s="1"/>
      <c r="IE2257" s="1"/>
      <c r="IF2257" s="1"/>
      <c r="IG2257" s="1"/>
      <c r="IH2257" s="1"/>
      <c r="II2257" s="1"/>
      <c r="IJ2257" s="1"/>
      <c r="IK2257" s="1"/>
      <c r="IL2257" s="1"/>
      <c r="IM2257" s="1"/>
      <c r="IN2257" s="1"/>
      <c r="IO2257" s="1"/>
      <c r="IP2257" s="1"/>
      <c r="IQ2257" s="1"/>
      <c r="IR2257" s="1"/>
      <c r="IS2257" s="1"/>
      <c r="IT2257" s="1"/>
      <c r="IU2257" s="1"/>
      <c r="IV2257" s="1"/>
      <c r="IW2257" s="1"/>
      <c r="IX2257" s="1"/>
    </row>
    <row r="2258" spans="4:258" x14ac:dyDescent="0.4">
      <c r="D2258" s="2">
        <v>44001</v>
      </c>
      <c r="E2258" s="1" t="s">
        <v>10553</v>
      </c>
      <c r="F2258" s="1" t="s">
        <v>238</v>
      </c>
      <c r="G2258" s="1" t="s">
        <v>2367</v>
      </c>
      <c r="H2258" s="1" t="s">
        <v>929</v>
      </c>
      <c r="I2258" s="1" t="s">
        <v>228</v>
      </c>
      <c r="J2258" s="1" t="s">
        <v>936</v>
      </c>
      <c r="K2258" s="1" t="s">
        <v>443</v>
      </c>
      <c r="L2258" s="1" t="s">
        <v>1680</v>
      </c>
      <c r="M2258" s="1" t="s">
        <v>187</v>
      </c>
      <c r="N2258" s="1" t="s">
        <v>92</v>
      </c>
      <c r="O2258" s="1">
        <v>0.86</v>
      </c>
      <c r="P2258" s="1" t="s">
        <v>10549</v>
      </c>
      <c r="Q2258" s="1" t="s">
        <v>10548</v>
      </c>
      <c r="R2258" s="1" t="s">
        <v>10547</v>
      </c>
      <c r="S2258" s="1" t="s">
        <v>339</v>
      </c>
      <c r="T2258" s="1" t="s">
        <v>10529</v>
      </c>
      <c r="U2258" s="1" t="s">
        <v>10528</v>
      </c>
      <c r="V2258" s="1" t="s">
        <v>10529</v>
      </c>
      <c r="W2258" s="1" t="s">
        <v>10528</v>
      </c>
      <c r="X2258" s="1"/>
      <c r="Y2258" s="1"/>
      <c r="Z2258" s="1"/>
      <c r="AA2258" s="1"/>
      <c r="AB2258" s="1"/>
      <c r="AC2258" s="1"/>
      <c r="AD2258" s="1"/>
      <c r="AE2258" s="1"/>
      <c r="AF2258" s="1"/>
      <c r="AG2258" s="1"/>
      <c r="AH2258" s="1"/>
      <c r="AI2258" s="1"/>
      <c r="AJ2258" s="1"/>
      <c r="AK2258" s="1"/>
      <c r="AL2258" s="1"/>
      <c r="AM2258" s="1"/>
      <c r="AN2258" s="1"/>
      <c r="AO2258" s="1"/>
      <c r="AP2258" s="1"/>
      <c r="AQ2258" s="1"/>
      <c r="AR2258" s="1"/>
      <c r="AS2258" s="1"/>
      <c r="AT2258" s="1"/>
      <c r="AU2258" s="1"/>
      <c r="AV2258" s="1"/>
      <c r="AW2258" s="1"/>
      <c r="AX2258" s="1"/>
      <c r="AY2258" s="1"/>
      <c r="AZ2258" s="1"/>
      <c r="BA2258" s="1"/>
      <c r="BB2258" s="1"/>
      <c r="BC2258" s="1"/>
      <c r="BD2258" s="1"/>
      <c r="BE2258" s="1"/>
      <c r="BF2258" s="1"/>
      <c r="BG2258" s="1"/>
      <c r="BH2258" s="1"/>
      <c r="BI2258" s="1"/>
      <c r="BJ2258" s="1"/>
      <c r="BK2258" s="1"/>
      <c r="BL2258" s="1"/>
      <c r="BM2258" s="1"/>
      <c r="BN2258" s="1"/>
      <c r="BO2258" s="1"/>
      <c r="BP2258" s="1"/>
      <c r="BQ2258" s="1"/>
      <c r="BR2258" s="1"/>
      <c r="BS2258" s="1"/>
      <c r="BT2258" s="1"/>
      <c r="BU2258" s="1"/>
      <c r="BV2258" s="1"/>
      <c r="BW2258" s="1"/>
      <c r="BX2258" s="1"/>
      <c r="BY2258" s="1"/>
      <c r="BZ2258" s="1"/>
      <c r="CA2258" s="1"/>
      <c r="CB2258" s="1"/>
      <c r="CC2258" s="1"/>
      <c r="CD2258" s="1"/>
      <c r="CE2258" s="1"/>
      <c r="CF2258" s="1"/>
      <c r="CG2258" s="1"/>
      <c r="CH2258" s="1"/>
      <c r="CI2258" s="1"/>
      <c r="CJ2258" s="1"/>
      <c r="CK2258" s="1"/>
      <c r="CL2258" s="1"/>
      <c r="CM2258" s="1"/>
      <c r="CN2258" s="1"/>
      <c r="CO2258" s="1"/>
      <c r="CP2258" s="1"/>
      <c r="CQ2258" s="1"/>
      <c r="CR2258" s="1"/>
      <c r="CS2258" s="1"/>
      <c r="CT2258" s="1"/>
      <c r="CU2258" s="1"/>
      <c r="CV2258" s="1"/>
      <c r="CW2258" s="1"/>
      <c r="CX2258" s="1"/>
      <c r="CY2258" s="1"/>
      <c r="CZ2258" s="1"/>
      <c r="DA2258" s="1"/>
      <c r="DB2258" s="1"/>
      <c r="DC2258" s="1"/>
      <c r="DD2258" s="1"/>
      <c r="DE2258" s="1"/>
      <c r="DF2258" s="1"/>
      <c r="DG2258" s="1"/>
      <c r="DH2258" s="1"/>
      <c r="DI2258" s="1"/>
      <c r="DJ2258" s="1"/>
      <c r="DK2258" s="1"/>
      <c r="DL2258" s="1"/>
      <c r="DM2258" s="1"/>
      <c r="DN2258" s="1"/>
      <c r="DO2258" s="1"/>
      <c r="DP2258" s="1"/>
      <c r="DQ2258" s="1"/>
      <c r="DR2258" s="1"/>
      <c r="DS2258" s="1"/>
      <c r="DT2258" s="1"/>
      <c r="DU2258" s="1"/>
      <c r="DV2258" s="1"/>
      <c r="DW2258" s="1"/>
      <c r="DX2258" s="1"/>
      <c r="DY2258" s="1"/>
      <c r="DZ2258" s="1"/>
      <c r="EA2258" s="1"/>
      <c r="EB2258" s="1"/>
      <c r="EC2258" s="1"/>
      <c r="ED2258" s="1"/>
      <c r="EE2258" s="1"/>
      <c r="EF2258" s="1"/>
      <c r="EG2258" s="1"/>
      <c r="EH2258" s="1"/>
      <c r="EI2258" s="1"/>
      <c r="EJ2258" s="1"/>
      <c r="EK2258" s="1"/>
      <c r="EL2258" s="1"/>
      <c r="EM2258" s="1"/>
      <c r="EN2258" s="1"/>
      <c r="EO2258" s="1"/>
      <c r="EP2258" s="1"/>
      <c r="EQ2258" s="1"/>
      <c r="ER2258" s="1"/>
      <c r="ES2258" s="1"/>
      <c r="ET2258" s="1"/>
      <c r="EU2258" s="1"/>
      <c r="EV2258" s="1"/>
      <c r="EW2258" s="1"/>
      <c r="EX2258" s="1"/>
      <c r="EY2258" s="1"/>
      <c r="EZ2258" s="1"/>
      <c r="FA2258" s="1"/>
      <c r="FB2258" s="1"/>
      <c r="FC2258" s="1"/>
      <c r="FD2258" s="1"/>
      <c r="FE2258" s="1"/>
      <c r="FF2258" s="1"/>
      <c r="FG2258" s="1"/>
      <c r="FH2258" s="1"/>
      <c r="FI2258" s="1"/>
      <c r="FJ2258" s="1"/>
      <c r="FK2258" s="1"/>
      <c r="FL2258" s="1"/>
      <c r="FM2258" s="1"/>
      <c r="FN2258" s="1"/>
      <c r="FO2258" s="1"/>
      <c r="FP2258" s="1"/>
      <c r="FQ2258" s="1"/>
      <c r="FR2258" s="1"/>
      <c r="FS2258" s="1"/>
      <c r="FT2258" s="1"/>
      <c r="FU2258" s="1"/>
      <c r="FV2258" s="1"/>
      <c r="FW2258" s="1"/>
      <c r="FX2258" s="1"/>
      <c r="FY2258" s="1"/>
      <c r="FZ2258" s="1"/>
      <c r="GA2258" s="1"/>
      <c r="GB2258" s="1"/>
      <c r="GC2258" s="1"/>
      <c r="GD2258" s="1"/>
      <c r="GE2258" s="1"/>
      <c r="GF2258" s="1"/>
      <c r="GG2258" s="1"/>
      <c r="GH2258" s="1"/>
      <c r="GI2258" s="1"/>
      <c r="GJ2258" s="1"/>
      <c r="GK2258" s="1"/>
      <c r="GL2258" s="1"/>
      <c r="GM2258" s="1"/>
      <c r="GN2258" s="1"/>
      <c r="GO2258" s="1"/>
      <c r="GP2258" s="1"/>
      <c r="GQ2258" s="1"/>
      <c r="GR2258" s="1"/>
      <c r="GS2258" s="1"/>
      <c r="GT2258" s="1"/>
      <c r="GU2258" s="1"/>
      <c r="GV2258" s="1"/>
      <c r="GW2258" s="1"/>
      <c r="GX2258" s="1"/>
      <c r="GY2258" s="1"/>
      <c r="GZ2258" s="1"/>
      <c r="HA2258" s="1"/>
      <c r="HB2258" s="1"/>
      <c r="HC2258" s="1"/>
      <c r="HD2258" s="1"/>
      <c r="HE2258" s="1"/>
      <c r="HF2258" s="1"/>
      <c r="HG2258" s="1"/>
      <c r="HH2258" s="1"/>
      <c r="HI2258" s="1"/>
      <c r="HJ2258" s="1"/>
      <c r="HK2258" s="1"/>
      <c r="HL2258" s="1"/>
      <c r="HM2258" s="1"/>
      <c r="HN2258" s="1"/>
      <c r="HO2258" s="1"/>
      <c r="HP2258" s="1"/>
      <c r="HQ2258" s="1"/>
      <c r="HR2258" s="1"/>
      <c r="HS2258" s="1"/>
      <c r="HT2258" s="1"/>
      <c r="HU2258" s="1"/>
      <c r="HV2258" s="1"/>
      <c r="HW2258" s="1"/>
      <c r="HX2258" s="1"/>
      <c r="HY2258" s="1"/>
      <c r="HZ2258" s="1"/>
      <c r="IA2258" s="1"/>
      <c r="IB2258" s="1"/>
      <c r="IC2258" s="1"/>
      <c r="ID2258" s="1"/>
      <c r="IE2258" s="1"/>
      <c r="IF2258" s="1"/>
      <c r="IG2258" s="1"/>
      <c r="IH2258" s="1"/>
      <c r="II2258" s="1"/>
      <c r="IJ2258" s="1"/>
      <c r="IK2258" s="1"/>
      <c r="IL2258" s="1"/>
      <c r="IM2258" s="1"/>
      <c r="IN2258" s="1"/>
      <c r="IO2258" s="1"/>
      <c r="IP2258" s="1"/>
      <c r="IQ2258" s="1"/>
      <c r="IR2258" s="1"/>
      <c r="IS2258" s="1"/>
      <c r="IT2258" s="1"/>
      <c r="IU2258" s="1"/>
      <c r="IV2258" s="1"/>
      <c r="IW2258" s="1"/>
      <c r="IX2258" s="1"/>
    </row>
    <row r="2259" spans="4:258" x14ac:dyDescent="0.4">
      <c r="D2259" s="2">
        <v>44001</v>
      </c>
      <c r="E2259" s="1" t="s">
        <v>10551</v>
      </c>
      <c r="F2259" s="1" t="s">
        <v>532</v>
      </c>
      <c r="G2259" s="1" t="s">
        <v>56</v>
      </c>
      <c r="H2259" s="1" t="s">
        <v>1145</v>
      </c>
      <c r="I2259" s="1" t="s">
        <v>1709</v>
      </c>
      <c r="J2259" s="1" t="s">
        <v>1408</v>
      </c>
      <c r="K2259" s="1" t="s">
        <v>451</v>
      </c>
      <c r="L2259" s="1" t="s">
        <v>211</v>
      </c>
      <c r="M2259" s="1" t="s">
        <v>202</v>
      </c>
      <c r="N2259" s="1" t="s">
        <v>106</v>
      </c>
      <c r="O2259" s="1">
        <v>0.86</v>
      </c>
      <c r="P2259" s="1" t="s">
        <v>10563</v>
      </c>
      <c r="Q2259" s="1" t="s">
        <v>10555</v>
      </c>
      <c r="R2259" s="1" t="s">
        <v>10561</v>
      </c>
      <c r="S2259" s="1" t="s">
        <v>339</v>
      </c>
      <c r="T2259" s="1" t="s">
        <v>10529</v>
      </c>
      <c r="U2259" s="1" t="s">
        <v>10528</v>
      </c>
      <c r="V2259" s="1" t="s">
        <v>10529</v>
      </c>
      <c r="W2259" s="1" t="s">
        <v>10528</v>
      </c>
      <c r="X2259" s="1"/>
      <c r="Y2259" s="1"/>
      <c r="Z2259" s="1"/>
      <c r="AA2259" s="1"/>
      <c r="AB2259" s="1"/>
      <c r="AC2259" s="1"/>
      <c r="AD2259" s="1"/>
      <c r="AE2259" s="1"/>
      <c r="AF2259" s="1"/>
      <c r="AG2259" s="1"/>
      <c r="AH2259" s="1"/>
      <c r="AI2259" s="1"/>
      <c r="AJ2259" s="1"/>
      <c r="AK2259" s="1"/>
      <c r="AL2259" s="1"/>
      <c r="AM2259" s="1"/>
      <c r="AN2259" s="1"/>
      <c r="AO2259" s="1"/>
      <c r="AP2259" s="1"/>
      <c r="AQ2259" s="1"/>
      <c r="AR2259" s="1"/>
      <c r="AS2259" s="1"/>
      <c r="AT2259" s="1"/>
      <c r="AU2259" s="1"/>
      <c r="AV2259" s="1"/>
      <c r="AW2259" s="1"/>
      <c r="AX2259" s="1"/>
      <c r="AY2259" s="1"/>
      <c r="AZ2259" s="1"/>
      <c r="BA2259" s="1"/>
      <c r="BB2259" s="1"/>
      <c r="BC2259" s="1"/>
      <c r="BD2259" s="1"/>
      <c r="BE2259" s="1"/>
      <c r="BF2259" s="1"/>
      <c r="BG2259" s="1"/>
      <c r="BH2259" s="1"/>
      <c r="BI2259" s="1"/>
      <c r="BJ2259" s="1"/>
      <c r="BK2259" s="1"/>
      <c r="BL2259" s="1"/>
      <c r="BM2259" s="1"/>
      <c r="BN2259" s="1"/>
      <c r="BO2259" s="1"/>
      <c r="BP2259" s="1"/>
      <c r="BQ2259" s="1"/>
      <c r="BR2259" s="1"/>
      <c r="BS2259" s="1"/>
      <c r="BT2259" s="1"/>
      <c r="BU2259" s="1"/>
      <c r="BV2259" s="1"/>
      <c r="BW2259" s="1"/>
      <c r="BX2259" s="1"/>
      <c r="BY2259" s="1"/>
      <c r="BZ2259" s="1"/>
      <c r="CA2259" s="1"/>
      <c r="CB2259" s="1"/>
      <c r="CC2259" s="1"/>
      <c r="CD2259" s="1"/>
      <c r="CE2259" s="1"/>
      <c r="CF2259" s="1"/>
      <c r="CG2259" s="1"/>
      <c r="CH2259" s="1"/>
      <c r="CI2259" s="1"/>
      <c r="CJ2259" s="1"/>
      <c r="CK2259" s="1"/>
      <c r="CL2259" s="1"/>
      <c r="CM2259" s="1"/>
      <c r="CN2259" s="1"/>
      <c r="CO2259" s="1"/>
      <c r="CP2259" s="1"/>
      <c r="CQ2259" s="1"/>
      <c r="CR2259" s="1"/>
      <c r="CS2259" s="1"/>
      <c r="CT2259" s="1"/>
      <c r="CU2259" s="1"/>
      <c r="CV2259" s="1"/>
      <c r="CW2259" s="1"/>
      <c r="CX2259" s="1"/>
      <c r="CY2259" s="1"/>
      <c r="CZ2259" s="1"/>
      <c r="DA2259" s="1"/>
      <c r="DB2259" s="1"/>
      <c r="DC2259" s="1"/>
      <c r="DD2259" s="1"/>
      <c r="DE2259" s="1"/>
      <c r="DF2259" s="1"/>
      <c r="DG2259" s="1"/>
      <c r="DH2259" s="1"/>
      <c r="DI2259" s="1"/>
      <c r="DJ2259" s="1"/>
      <c r="DK2259" s="1"/>
      <c r="DL2259" s="1"/>
      <c r="DM2259" s="1"/>
      <c r="DN2259" s="1"/>
      <c r="DO2259" s="1"/>
      <c r="DP2259" s="1"/>
      <c r="DQ2259" s="1"/>
      <c r="DR2259" s="1"/>
      <c r="DS2259" s="1"/>
      <c r="DT2259" s="1"/>
      <c r="DU2259" s="1"/>
      <c r="DV2259" s="1"/>
      <c r="DW2259" s="1"/>
      <c r="DX2259" s="1"/>
      <c r="DY2259" s="1"/>
      <c r="DZ2259" s="1"/>
      <c r="EA2259" s="1"/>
      <c r="EB2259" s="1"/>
      <c r="EC2259" s="1"/>
      <c r="ED2259" s="1"/>
      <c r="EE2259" s="1"/>
      <c r="EF2259" s="1"/>
      <c r="EG2259" s="1"/>
      <c r="EH2259" s="1"/>
      <c r="EI2259" s="1"/>
      <c r="EJ2259" s="1"/>
      <c r="EK2259" s="1"/>
      <c r="EL2259" s="1"/>
      <c r="EM2259" s="1"/>
      <c r="EN2259" s="1"/>
      <c r="EO2259" s="1"/>
      <c r="EP2259" s="1"/>
      <c r="EQ2259" s="1"/>
      <c r="ER2259" s="1"/>
      <c r="ES2259" s="1"/>
      <c r="ET2259" s="1"/>
      <c r="EU2259" s="1"/>
      <c r="EV2259" s="1"/>
      <c r="EW2259" s="1"/>
      <c r="EX2259" s="1"/>
      <c r="EY2259" s="1"/>
      <c r="EZ2259" s="1"/>
      <c r="FA2259" s="1"/>
      <c r="FB2259" s="1"/>
      <c r="FC2259" s="1"/>
      <c r="FD2259" s="1"/>
      <c r="FE2259" s="1"/>
      <c r="FF2259" s="1"/>
      <c r="FG2259" s="1"/>
      <c r="FH2259" s="1"/>
      <c r="FI2259" s="1"/>
      <c r="FJ2259" s="1"/>
      <c r="FK2259" s="1"/>
      <c r="FL2259" s="1"/>
      <c r="FM2259" s="1"/>
      <c r="FN2259" s="1"/>
      <c r="FO2259" s="1"/>
      <c r="FP2259" s="1"/>
      <c r="FQ2259" s="1"/>
      <c r="FR2259" s="1"/>
      <c r="FS2259" s="1"/>
      <c r="FT2259" s="1"/>
      <c r="FU2259" s="1"/>
      <c r="FV2259" s="1"/>
      <c r="FW2259" s="1"/>
      <c r="FX2259" s="1"/>
      <c r="FY2259" s="1"/>
      <c r="FZ2259" s="1"/>
      <c r="GA2259" s="1"/>
      <c r="GB2259" s="1"/>
      <c r="GC2259" s="1"/>
      <c r="GD2259" s="1"/>
      <c r="GE2259" s="1"/>
      <c r="GF2259" s="1"/>
      <c r="GG2259" s="1"/>
      <c r="GH2259" s="1"/>
      <c r="GI2259" s="1"/>
      <c r="GJ2259" s="1"/>
      <c r="GK2259" s="1"/>
      <c r="GL2259" s="1"/>
      <c r="GM2259" s="1"/>
      <c r="GN2259" s="1"/>
      <c r="GO2259" s="1"/>
      <c r="GP2259" s="1"/>
      <c r="GQ2259" s="1"/>
      <c r="GR2259" s="1"/>
      <c r="GS2259" s="1"/>
      <c r="GT2259" s="1"/>
      <c r="GU2259" s="1"/>
      <c r="GV2259" s="1"/>
      <c r="GW2259" s="1"/>
      <c r="GX2259" s="1"/>
      <c r="GY2259" s="1"/>
      <c r="GZ2259" s="1"/>
      <c r="HA2259" s="1"/>
      <c r="HB2259" s="1"/>
      <c r="HC2259" s="1"/>
      <c r="HD2259" s="1"/>
      <c r="HE2259" s="1"/>
      <c r="HF2259" s="1"/>
      <c r="HG2259" s="1"/>
      <c r="HH2259" s="1"/>
      <c r="HI2259" s="1"/>
      <c r="HJ2259" s="1"/>
      <c r="HK2259" s="1"/>
      <c r="HL2259" s="1"/>
      <c r="HM2259" s="1"/>
      <c r="HN2259" s="1"/>
      <c r="HO2259" s="1"/>
      <c r="HP2259" s="1"/>
      <c r="HQ2259" s="1"/>
      <c r="HR2259" s="1"/>
      <c r="HS2259" s="1"/>
      <c r="HT2259" s="1"/>
      <c r="HU2259" s="1"/>
      <c r="HV2259" s="1"/>
      <c r="HW2259" s="1"/>
      <c r="HX2259" s="1"/>
      <c r="HY2259" s="1"/>
      <c r="HZ2259" s="1"/>
      <c r="IA2259" s="1"/>
      <c r="IB2259" s="1"/>
      <c r="IC2259" s="1"/>
      <c r="ID2259" s="1"/>
      <c r="IE2259" s="1"/>
      <c r="IF2259" s="1"/>
      <c r="IG2259" s="1"/>
      <c r="IH2259" s="1"/>
      <c r="II2259" s="1"/>
      <c r="IJ2259" s="1"/>
      <c r="IK2259" s="1"/>
      <c r="IL2259" s="1"/>
      <c r="IM2259" s="1"/>
      <c r="IN2259" s="1"/>
      <c r="IO2259" s="1"/>
      <c r="IP2259" s="1"/>
      <c r="IQ2259" s="1"/>
      <c r="IR2259" s="1"/>
      <c r="IS2259" s="1"/>
      <c r="IT2259" s="1"/>
      <c r="IU2259" s="1"/>
      <c r="IV2259" s="1"/>
      <c r="IW2259" s="1"/>
      <c r="IX2259" s="1"/>
    </row>
    <row r="2260" spans="4:258" x14ac:dyDescent="0.4">
      <c r="D2260" s="2">
        <v>44001</v>
      </c>
      <c r="E2260" s="1" t="s">
        <v>10558</v>
      </c>
      <c r="F2260" s="1" t="s">
        <v>479</v>
      </c>
      <c r="G2260" s="1" t="s">
        <v>193</v>
      </c>
      <c r="H2260" s="1" t="s">
        <v>883</v>
      </c>
      <c r="I2260" s="1" t="s">
        <v>1136</v>
      </c>
      <c r="J2260" s="1" t="s">
        <v>2003</v>
      </c>
      <c r="K2260" s="1" t="s">
        <v>137</v>
      </c>
      <c r="L2260" s="1" t="s">
        <v>216</v>
      </c>
      <c r="M2260" s="1" t="s">
        <v>515</v>
      </c>
      <c r="N2260" s="1" t="s">
        <v>106</v>
      </c>
      <c r="O2260" s="1">
        <v>0.86</v>
      </c>
      <c r="P2260" s="1" t="s">
        <v>10556</v>
      </c>
      <c r="Q2260" s="1" t="s">
        <v>10562</v>
      </c>
      <c r="R2260" s="1" t="s">
        <v>10560</v>
      </c>
      <c r="S2260" s="1" t="s">
        <v>339</v>
      </c>
      <c r="T2260" s="1" t="s">
        <v>10529</v>
      </c>
      <c r="U2260" s="1" t="s">
        <v>10528</v>
      </c>
      <c r="V2260" s="1" t="s">
        <v>10529</v>
      </c>
      <c r="W2260" s="1" t="s">
        <v>10528</v>
      </c>
      <c r="X2260" s="1"/>
      <c r="Y2260" s="1"/>
      <c r="Z2260" s="1"/>
      <c r="AA2260" s="1"/>
      <c r="AB2260" s="1"/>
      <c r="AC2260" s="1"/>
      <c r="AD2260" s="1"/>
      <c r="AE2260" s="1"/>
      <c r="AF2260" s="1"/>
      <c r="AG2260" s="1"/>
      <c r="AH2260" s="1"/>
      <c r="AI2260" s="1"/>
      <c r="AJ2260" s="1"/>
      <c r="AK2260" s="1"/>
      <c r="AL2260" s="1"/>
      <c r="AM2260" s="1"/>
      <c r="AN2260" s="1"/>
      <c r="AO2260" s="1"/>
      <c r="AP2260" s="1"/>
      <c r="AQ2260" s="1"/>
      <c r="AR2260" s="1"/>
      <c r="AS2260" s="1"/>
      <c r="AT2260" s="1"/>
      <c r="AU2260" s="1"/>
      <c r="AV2260" s="1"/>
      <c r="AW2260" s="1"/>
      <c r="AX2260" s="1"/>
      <c r="AY2260" s="1"/>
      <c r="AZ2260" s="1"/>
      <c r="BA2260" s="1"/>
      <c r="BB2260" s="1"/>
      <c r="BC2260" s="1"/>
      <c r="BD2260" s="1"/>
      <c r="BE2260" s="1"/>
      <c r="BF2260" s="1"/>
      <c r="BG2260" s="1"/>
      <c r="BH2260" s="1"/>
      <c r="BI2260" s="1"/>
      <c r="BJ2260" s="1"/>
      <c r="BK2260" s="1"/>
      <c r="BL2260" s="1"/>
      <c r="BM2260" s="1"/>
      <c r="BN2260" s="1"/>
      <c r="BO2260" s="1"/>
      <c r="BP2260" s="1"/>
      <c r="BQ2260" s="1"/>
      <c r="BR2260" s="1"/>
      <c r="BS2260" s="1"/>
      <c r="BT2260" s="1"/>
      <c r="BU2260" s="1"/>
      <c r="BV2260" s="1"/>
      <c r="BW2260" s="1"/>
      <c r="BX2260" s="1"/>
      <c r="BY2260" s="1"/>
      <c r="BZ2260" s="1"/>
      <c r="CA2260" s="1"/>
      <c r="CB2260" s="1"/>
      <c r="CC2260" s="1"/>
      <c r="CD2260" s="1"/>
      <c r="CE2260" s="1"/>
      <c r="CF2260" s="1"/>
      <c r="CG2260" s="1"/>
      <c r="CH2260" s="1"/>
      <c r="CI2260" s="1"/>
      <c r="CJ2260" s="1"/>
      <c r="CK2260" s="1"/>
      <c r="CL2260" s="1"/>
      <c r="CM2260" s="1"/>
      <c r="CN2260" s="1"/>
      <c r="CO2260" s="1"/>
      <c r="CP2260" s="1"/>
      <c r="CQ2260" s="1"/>
      <c r="CR2260" s="1"/>
      <c r="CS2260" s="1"/>
      <c r="CT2260" s="1"/>
      <c r="CU2260" s="1"/>
      <c r="CV2260" s="1"/>
      <c r="CW2260" s="1"/>
      <c r="CX2260" s="1"/>
      <c r="CY2260" s="1"/>
      <c r="CZ2260" s="1"/>
      <c r="DA2260" s="1"/>
      <c r="DB2260" s="1"/>
      <c r="DC2260" s="1"/>
      <c r="DD2260" s="1"/>
      <c r="DE2260" s="1"/>
      <c r="DF2260" s="1"/>
      <c r="DG2260" s="1"/>
      <c r="DH2260" s="1"/>
      <c r="DI2260" s="1"/>
      <c r="DJ2260" s="1"/>
      <c r="DK2260" s="1"/>
      <c r="DL2260" s="1"/>
      <c r="DM2260" s="1"/>
      <c r="DN2260" s="1"/>
      <c r="DO2260" s="1"/>
      <c r="DP2260" s="1"/>
      <c r="DQ2260" s="1"/>
      <c r="DR2260" s="1"/>
      <c r="DS2260" s="1"/>
      <c r="DT2260" s="1"/>
      <c r="DU2260" s="1"/>
      <c r="DV2260" s="1"/>
      <c r="DW2260" s="1"/>
      <c r="DX2260" s="1"/>
      <c r="DY2260" s="1"/>
      <c r="DZ2260" s="1"/>
      <c r="EA2260" s="1"/>
      <c r="EB2260" s="1"/>
      <c r="EC2260" s="1"/>
      <c r="ED2260" s="1"/>
      <c r="EE2260" s="1"/>
      <c r="EF2260" s="1"/>
      <c r="EG2260" s="1"/>
      <c r="EH2260" s="1"/>
      <c r="EI2260" s="1"/>
      <c r="EJ2260" s="1"/>
      <c r="EK2260" s="1"/>
      <c r="EL2260" s="1"/>
      <c r="EM2260" s="1"/>
      <c r="EN2260" s="1"/>
      <c r="EO2260" s="1"/>
      <c r="EP2260" s="1"/>
      <c r="EQ2260" s="1"/>
      <c r="ER2260" s="1"/>
      <c r="ES2260" s="1"/>
      <c r="ET2260" s="1"/>
      <c r="EU2260" s="1"/>
      <c r="EV2260" s="1"/>
      <c r="EW2260" s="1"/>
      <c r="EX2260" s="1"/>
      <c r="EY2260" s="1"/>
      <c r="EZ2260" s="1"/>
      <c r="FA2260" s="1"/>
      <c r="FB2260" s="1"/>
      <c r="FC2260" s="1"/>
      <c r="FD2260" s="1"/>
      <c r="FE2260" s="1"/>
      <c r="FF2260" s="1"/>
      <c r="FG2260" s="1"/>
      <c r="FH2260" s="1"/>
      <c r="FI2260" s="1"/>
      <c r="FJ2260" s="1"/>
      <c r="FK2260" s="1"/>
      <c r="FL2260" s="1"/>
      <c r="FM2260" s="1"/>
      <c r="FN2260" s="1"/>
      <c r="FO2260" s="1"/>
      <c r="FP2260" s="1"/>
      <c r="FQ2260" s="1"/>
      <c r="FR2260" s="1"/>
      <c r="FS2260" s="1"/>
      <c r="FT2260" s="1"/>
      <c r="FU2260" s="1"/>
      <c r="FV2260" s="1"/>
      <c r="FW2260" s="1"/>
      <c r="FX2260" s="1"/>
      <c r="FY2260" s="1"/>
      <c r="FZ2260" s="1"/>
      <c r="GA2260" s="1"/>
      <c r="GB2260" s="1"/>
      <c r="GC2260" s="1"/>
      <c r="GD2260" s="1"/>
      <c r="GE2260" s="1"/>
      <c r="GF2260" s="1"/>
      <c r="GG2260" s="1"/>
      <c r="GH2260" s="1"/>
      <c r="GI2260" s="1"/>
      <c r="GJ2260" s="1"/>
      <c r="GK2260" s="1"/>
      <c r="GL2260" s="1"/>
      <c r="GM2260" s="1"/>
      <c r="GN2260" s="1"/>
      <c r="GO2260" s="1"/>
      <c r="GP2260" s="1"/>
      <c r="GQ2260" s="1"/>
      <c r="GR2260" s="1"/>
      <c r="GS2260" s="1"/>
      <c r="GT2260" s="1"/>
      <c r="GU2260" s="1"/>
      <c r="GV2260" s="1"/>
      <c r="GW2260" s="1"/>
      <c r="GX2260" s="1"/>
      <c r="GY2260" s="1"/>
      <c r="GZ2260" s="1"/>
      <c r="HA2260" s="1"/>
      <c r="HB2260" s="1"/>
      <c r="HC2260" s="1"/>
      <c r="HD2260" s="1"/>
      <c r="HE2260" s="1"/>
      <c r="HF2260" s="1"/>
      <c r="HG2260" s="1"/>
      <c r="HH2260" s="1"/>
      <c r="HI2260" s="1"/>
      <c r="HJ2260" s="1"/>
      <c r="HK2260" s="1"/>
      <c r="HL2260" s="1"/>
      <c r="HM2260" s="1"/>
      <c r="HN2260" s="1"/>
      <c r="HO2260" s="1"/>
      <c r="HP2260" s="1"/>
      <c r="HQ2260" s="1"/>
      <c r="HR2260" s="1"/>
      <c r="HS2260" s="1"/>
      <c r="HT2260" s="1"/>
      <c r="HU2260" s="1"/>
      <c r="HV2260" s="1"/>
      <c r="HW2260" s="1"/>
      <c r="HX2260" s="1"/>
      <c r="HY2260" s="1"/>
      <c r="HZ2260" s="1"/>
      <c r="IA2260" s="1"/>
      <c r="IB2260" s="1"/>
      <c r="IC2260" s="1"/>
      <c r="ID2260" s="1"/>
      <c r="IE2260" s="1"/>
      <c r="IF2260" s="1"/>
      <c r="IG2260" s="1"/>
      <c r="IH2260" s="1"/>
      <c r="II2260" s="1"/>
      <c r="IJ2260" s="1"/>
      <c r="IK2260" s="1"/>
      <c r="IL2260" s="1"/>
      <c r="IM2260" s="1"/>
      <c r="IN2260" s="1"/>
      <c r="IO2260" s="1"/>
      <c r="IP2260" s="1"/>
      <c r="IQ2260" s="1"/>
      <c r="IR2260" s="1"/>
      <c r="IS2260" s="1"/>
      <c r="IT2260" s="1"/>
      <c r="IU2260" s="1"/>
      <c r="IV2260" s="1"/>
      <c r="IW2260" s="1"/>
      <c r="IX2260" s="1"/>
    </row>
    <row r="2261" spans="4:258" x14ac:dyDescent="0.4">
      <c r="D2261" s="2">
        <v>44001</v>
      </c>
      <c r="E2261" s="1" t="s">
        <v>10557</v>
      </c>
      <c r="F2261" s="1" t="s">
        <v>2387</v>
      </c>
      <c r="G2261" s="1" t="s">
        <v>2367</v>
      </c>
      <c r="H2261" s="1" t="s">
        <v>1145</v>
      </c>
      <c r="I2261" s="1" t="s">
        <v>253</v>
      </c>
      <c r="J2261" s="1" t="s">
        <v>733</v>
      </c>
      <c r="K2261" s="1" t="s">
        <v>16</v>
      </c>
      <c r="L2261" s="1" t="s">
        <v>967</v>
      </c>
      <c r="M2261" s="1" t="s">
        <v>960</v>
      </c>
      <c r="N2261" s="1" t="s">
        <v>141</v>
      </c>
      <c r="O2261" s="1">
        <v>0.86</v>
      </c>
      <c r="P2261" s="1" t="s">
        <v>10559</v>
      </c>
      <c r="Q2261" s="1" t="s">
        <v>10567</v>
      </c>
      <c r="R2261" s="1" t="s">
        <v>10566</v>
      </c>
      <c r="S2261" s="1" t="s">
        <v>339</v>
      </c>
      <c r="T2261" s="1" t="s">
        <v>10529</v>
      </c>
      <c r="U2261" s="1" t="s">
        <v>10528</v>
      </c>
      <c r="V2261" s="1" t="s">
        <v>10529</v>
      </c>
      <c r="W2261" s="1" t="s">
        <v>10528</v>
      </c>
      <c r="X2261" s="1"/>
      <c r="Y2261" s="1"/>
      <c r="Z2261" s="1"/>
      <c r="AA2261" s="1"/>
      <c r="AB2261" s="1"/>
      <c r="AC2261" s="1"/>
      <c r="AD2261" s="1"/>
      <c r="AE2261" s="1"/>
      <c r="AF2261" s="1"/>
      <c r="AG2261" s="1"/>
      <c r="AH2261" s="1"/>
      <c r="AI2261" s="1"/>
      <c r="AJ2261" s="1"/>
      <c r="AK2261" s="1"/>
      <c r="AL2261" s="1"/>
      <c r="AM2261" s="1"/>
      <c r="AN2261" s="1"/>
      <c r="AO2261" s="1"/>
      <c r="AP2261" s="1"/>
      <c r="AQ2261" s="1"/>
      <c r="AR2261" s="1"/>
      <c r="AS2261" s="1"/>
      <c r="AT2261" s="1"/>
      <c r="AU2261" s="1"/>
      <c r="AV2261" s="1"/>
      <c r="AW2261" s="1"/>
      <c r="AX2261" s="1"/>
      <c r="AY2261" s="1"/>
      <c r="AZ2261" s="1"/>
      <c r="BA2261" s="1"/>
      <c r="BB2261" s="1"/>
      <c r="BC2261" s="1"/>
      <c r="BD2261" s="1"/>
      <c r="BE2261" s="1"/>
      <c r="BF2261" s="1"/>
      <c r="BG2261" s="1"/>
      <c r="BH2261" s="1"/>
      <c r="BI2261" s="1"/>
      <c r="BJ2261" s="1"/>
      <c r="BK2261" s="1"/>
      <c r="BL2261" s="1"/>
      <c r="BM2261" s="1"/>
      <c r="BN2261" s="1"/>
      <c r="BO2261" s="1"/>
      <c r="BP2261" s="1"/>
      <c r="BQ2261" s="1"/>
      <c r="BR2261" s="1"/>
      <c r="BS2261" s="1"/>
      <c r="BT2261" s="1"/>
      <c r="BU2261" s="1"/>
      <c r="BV2261" s="1"/>
      <c r="BW2261" s="1"/>
      <c r="BX2261" s="1"/>
      <c r="BY2261" s="1"/>
      <c r="BZ2261" s="1"/>
      <c r="CA2261" s="1"/>
      <c r="CB2261" s="1"/>
      <c r="CC2261" s="1"/>
      <c r="CD2261" s="1"/>
      <c r="CE2261" s="1"/>
      <c r="CF2261" s="1"/>
      <c r="CG2261" s="1"/>
      <c r="CH2261" s="1"/>
      <c r="CI2261" s="1"/>
      <c r="CJ2261" s="1"/>
      <c r="CK2261" s="1"/>
      <c r="CL2261" s="1"/>
      <c r="CM2261" s="1"/>
      <c r="CN2261" s="1"/>
      <c r="CO2261" s="1"/>
      <c r="CP2261" s="1"/>
      <c r="CQ2261" s="1"/>
      <c r="CR2261" s="1"/>
      <c r="CS2261" s="1"/>
      <c r="CT2261" s="1"/>
      <c r="CU2261" s="1"/>
      <c r="CV2261" s="1"/>
      <c r="CW2261" s="1"/>
      <c r="CX2261" s="1"/>
      <c r="CY2261" s="1"/>
      <c r="CZ2261" s="1"/>
      <c r="DA2261" s="1"/>
      <c r="DB2261" s="1"/>
      <c r="DC2261" s="1"/>
      <c r="DD2261" s="1"/>
      <c r="DE2261" s="1"/>
      <c r="DF2261" s="1"/>
      <c r="DG2261" s="1"/>
      <c r="DH2261" s="1"/>
      <c r="DI2261" s="1"/>
      <c r="DJ2261" s="1"/>
      <c r="DK2261" s="1"/>
      <c r="DL2261" s="1"/>
      <c r="DM2261" s="1"/>
      <c r="DN2261" s="1"/>
      <c r="DO2261" s="1"/>
      <c r="DP2261" s="1"/>
      <c r="DQ2261" s="1"/>
      <c r="DR2261" s="1"/>
      <c r="DS2261" s="1"/>
      <c r="DT2261" s="1"/>
      <c r="DU2261" s="1"/>
      <c r="DV2261" s="1"/>
      <c r="DW2261" s="1"/>
      <c r="DX2261" s="1"/>
      <c r="DY2261" s="1"/>
      <c r="DZ2261" s="1"/>
      <c r="EA2261" s="1"/>
      <c r="EB2261" s="1"/>
      <c r="EC2261" s="1"/>
      <c r="ED2261" s="1"/>
      <c r="EE2261" s="1"/>
      <c r="EF2261" s="1"/>
      <c r="EG2261" s="1"/>
      <c r="EH2261" s="1"/>
      <c r="EI2261" s="1"/>
      <c r="EJ2261" s="1"/>
      <c r="EK2261" s="1"/>
      <c r="EL2261" s="1"/>
      <c r="EM2261" s="1"/>
      <c r="EN2261" s="1"/>
      <c r="EO2261" s="1"/>
      <c r="EP2261" s="1"/>
      <c r="EQ2261" s="1"/>
      <c r="ER2261" s="1"/>
      <c r="ES2261" s="1"/>
      <c r="ET2261" s="1"/>
      <c r="EU2261" s="1"/>
      <c r="EV2261" s="1"/>
      <c r="EW2261" s="1"/>
      <c r="EX2261" s="1"/>
      <c r="EY2261" s="1"/>
      <c r="EZ2261" s="1"/>
      <c r="FA2261" s="1"/>
      <c r="FB2261" s="1"/>
      <c r="FC2261" s="1"/>
      <c r="FD2261" s="1"/>
      <c r="FE2261" s="1"/>
      <c r="FF2261" s="1"/>
      <c r="FG2261" s="1"/>
      <c r="FH2261" s="1"/>
      <c r="FI2261" s="1"/>
      <c r="FJ2261" s="1"/>
      <c r="FK2261" s="1"/>
      <c r="FL2261" s="1"/>
      <c r="FM2261" s="1"/>
      <c r="FN2261" s="1"/>
      <c r="FO2261" s="1"/>
      <c r="FP2261" s="1"/>
      <c r="FQ2261" s="1"/>
      <c r="FR2261" s="1"/>
      <c r="FS2261" s="1"/>
      <c r="FT2261" s="1"/>
      <c r="FU2261" s="1"/>
      <c r="FV2261" s="1"/>
      <c r="FW2261" s="1"/>
      <c r="FX2261" s="1"/>
      <c r="FY2261" s="1"/>
      <c r="FZ2261" s="1"/>
      <c r="GA2261" s="1"/>
      <c r="GB2261" s="1"/>
      <c r="GC2261" s="1"/>
      <c r="GD2261" s="1"/>
      <c r="GE2261" s="1"/>
      <c r="GF2261" s="1"/>
      <c r="GG2261" s="1"/>
      <c r="GH2261" s="1"/>
      <c r="GI2261" s="1"/>
      <c r="GJ2261" s="1"/>
      <c r="GK2261" s="1"/>
      <c r="GL2261" s="1"/>
      <c r="GM2261" s="1"/>
      <c r="GN2261" s="1"/>
      <c r="GO2261" s="1"/>
      <c r="GP2261" s="1"/>
      <c r="GQ2261" s="1"/>
      <c r="GR2261" s="1"/>
      <c r="GS2261" s="1"/>
      <c r="GT2261" s="1"/>
      <c r="GU2261" s="1"/>
      <c r="GV2261" s="1"/>
      <c r="GW2261" s="1"/>
      <c r="GX2261" s="1"/>
      <c r="GY2261" s="1"/>
      <c r="GZ2261" s="1"/>
      <c r="HA2261" s="1"/>
      <c r="HB2261" s="1"/>
      <c r="HC2261" s="1"/>
      <c r="HD2261" s="1"/>
      <c r="HE2261" s="1"/>
      <c r="HF2261" s="1"/>
      <c r="HG2261" s="1"/>
      <c r="HH2261" s="1"/>
      <c r="HI2261" s="1"/>
      <c r="HJ2261" s="1"/>
      <c r="HK2261" s="1"/>
      <c r="HL2261" s="1"/>
      <c r="HM2261" s="1"/>
      <c r="HN2261" s="1"/>
      <c r="HO2261" s="1"/>
      <c r="HP2261" s="1"/>
      <c r="HQ2261" s="1"/>
      <c r="HR2261" s="1"/>
      <c r="HS2261" s="1"/>
      <c r="HT2261" s="1"/>
      <c r="HU2261" s="1"/>
      <c r="HV2261" s="1"/>
      <c r="HW2261" s="1"/>
      <c r="HX2261" s="1"/>
      <c r="HY2261" s="1"/>
      <c r="HZ2261" s="1"/>
      <c r="IA2261" s="1"/>
      <c r="IB2261" s="1"/>
      <c r="IC2261" s="1"/>
      <c r="ID2261" s="1"/>
      <c r="IE2261" s="1"/>
      <c r="IF2261" s="1"/>
      <c r="IG2261" s="1"/>
      <c r="IH2261" s="1"/>
      <c r="II2261" s="1"/>
      <c r="IJ2261" s="1"/>
      <c r="IK2261" s="1"/>
      <c r="IL2261" s="1"/>
      <c r="IM2261" s="1"/>
      <c r="IN2261" s="1"/>
      <c r="IO2261" s="1"/>
      <c r="IP2261" s="1"/>
      <c r="IQ2261" s="1"/>
      <c r="IR2261" s="1"/>
      <c r="IS2261" s="1"/>
      <c r="IT2261" s="1"/>
      <c r="IU2261" s="1"/>
      <c r="IV2261" s="1"/>
      <c r="IW2261" s="1"/>
      <c r="IX2261" s="1"/>
    </row>
    <row r="2262" spans="4:258" x14ac:dyDescent="0.4">
      <c r="D2262" s="2">
        <v>44001</v>
      </c>
      <c r="E2262" s="1" t="s">
        <v>10565</v>
      </c>
      <c r="F2262" s="1" t="s">
        <v>524</v>
      </c>
      <c r="G2262" s="1" t="s">
        <v>247</v>
      </c>
      <c r="H2262" s="1" t="s">
        <v>2608</v>
      </c>
      <c r="I2262" s="1" t="s">
        <v>1136</v>
      </c>
      <c r="J2262" s="1" t="s">
        <v>229</v>
      </c>
      <c r="K2262" s="1" t="s">
        <v>1371</v>
      </c>
      <c r="L2262" s="1" t="s">
        <v>1380</v>
      </c>
      <c r="M2262" s="1" t="s">
        <v>960</v>
      </c>
      <c r="N2262" s="1" t="s">
        <v>121</v>
      </c>
      <c r="O2262" s="1">
        <v>0.86</v>
      </c>
      <c r="P2262" s="1" t="s">
        <v>10568</v>
      </c>
      <c r="Q2262" s="1" t="s">
        <v>10571</v>
      </c>
      <c r="R2262" s="1" t="s">
        <v>10572</v>
      </c>
      <c r="S2262" s="1" t="s">
        <v>339</v>
      </c>
      <c r="T2262" s="1" t="s">
        <v>10529</v>
      </c>
      <c r="U2262" s="1" t="s">
        <v>10528</v>
      </c>
      <c r="V2262" s="1" t="s">
        <v>10529</v>
      </c>
      <c r="W2262" s="1" t="s">
        <v>10528</v>
      </c>
      <c r="X2262" s="1"/>
      <c r="Y2262" s="1"/>
      <c r="Z2262" s="1"/>
      <c r="AA2262" s="1"/>
      <c r="AB2262" s="1"/>
      <c r="AC2262" s="1"/>
      <c r="AD2262" s="1"/>
      <c r="AE2262" s="1"/>
      <c r="AF2262" s="1"/>
      <c r="AG2262" s="1"/>
      <c r="AH2262" s="1"/>
      <c r="AI2262" s="1"/>
      <c r="AJ2262" s="1"/>
      <c r="AK2262" s="1"/>
      <c r="AL2262" s="1"/>
      <c r="AM2262" s="1"/>
      <c r="AN2262" s="1"/>
      <c r="AO2262" s="1"/>
      <c r="AP2262" s="1"/>
      <c r="AQ2262" s="1"/>
      <c r="AR2262" s="1"/>
      <c r="AS2262" s="1"/>
      <c r="AT2262" s="1"/>
      <c r="AU2262" s="1"/>
      <c r="AV2262" s="1"/>
      <c r="AW2262" s="1"/>
      <c r="AX2262" s="1"/>
      <c r="AY2262" s="1"/>
      <c r="AZ2262" s="1"/>
      <c r="BA2262" s="1"/>
      <c r="BB2262" s="1"/>
      <c r="BC2262" s="1"/>
      <c r="BD2262" s="1"/>
      <c r="BE2262" s="1"/>
      <c r="BF2262" s="1"/>
      <c r="BG2262" s="1"/>
      <c r="BH2262" s="1"/>
      <c r="BI2262" s="1"/>
      <c r="BJ2262" s="1"/>
      <c r="BK2262" s="1"/>
      <c r="BL2262" s="1"/>
      <c r="BM2262" s="1"/>
      <c r="BN2262" s="1"/>
      <c r="BO2262" s="1"/>
      <c r="BP2262" s="1"/>
      <c r="BQ2262" s="1"/>
      <c r="BR2262" s="1"/>
      <c r="BS2262" s="1"/>
      <c r="BT2262" s="1"/>
      <c r="BU2262" s="1"/>
      <c r="BV2262" s="1"/>
      <c r="BW2262" s="1"/>
      <c r="BX2262" s="1"/>
      <c r="BY2262" s="1"/>
      <c r="BZ2262" s="1"/>
      <c r="CA2262" s="1"/>
      <c r="CB2262" s="1"/>
      <c r="CC2262" s="1"/>
      <c r="CD2262" s="1"/>
      <c r="CE2262" s="1"/>
      <c r="CF2262" s="1"/>
      <c r="CG2262" s="1"/>
      <c r="CH2262" s="1"/>
      <c r="CI2262" s="1"/>
      <c r="CJ2262" s="1"/>
      <c r="CK2262" s="1"/>
      <c r="CL2262" s="1"/>
      <c r="CM2262" s="1"/>
      <c r="CN2262" s="1"/>
      <c r="CO2262" s="1"/>
      <c r="CP2262" s="1"/>
      <c r="CQ2262" s="1"/>
      <c r="CR2262" s="1"/>
      <c r="CS2262" s="1"/>
      <c r="CT2262" s="1"/>
      <c r="CU2262" s="1"/>
      <c r="CV2262" s="1"/>
      <c r="CW2262" s="1"/>
      <c r="CX2262" s="1"/>
      <c r="CY2262" s="1"/>
      <c r="CZ2262" s="1"/>
      <c r="DA2262" s="1"/>
      <c r="DB2262" s="1"/>
      <c r="DC2262" s="1"/>
      <c r="DD2262" s="1"/>
      <c r="DE2262" s="1"/>
      <c r="DF2262" s="1"/>
      <c r="DG2262" s="1"/>
      <c r="DH2262" s="1"/>
      <c r="DI2262" s="1"/>
      <c r="DJ2262" s="1"/>
      <c r="DK2262" s="1"/>
      <c r="DL2262" s="1"/>
      <c r="DM2262" s="1"/>
      <c r="DN2262" s="1"/>
      <c r="DO2262" s="1"/>
      <c r="DP2262" s="1"/>
      <c r="DQ2262" s="1"/>
      <c r="DR2262" s="1"/>
      <c r="DS2262" s="1"/>
      <c r="DT2262" s="1"/>
      <c r="DU2262" s="1"/>
      <c r="DV2262" s="1"/>
      <c r="DW2262" s="1"/>
      <c r="DX2262" s="1"/>
      <c r="DY2262" s="1"/>
      <c r="DZ2262" s="1"/>
      <c r="EA2262" s="1"/>
      <c r="EB2262" s="1"/>
      <c r="EC2262" s="1"/>
      <c r="ED2262" s="1"/>
      <c r="EE2262" s="1"/>
      <c r="EF2262" s="1"/>
      <c r="EG2262" s="1"/>
      <c r="EH2262" s="1"/>
      <c r="EI2262" s="1"/>
      <c r="EJ2262" s="1"/>
      <c r="EK2262" s="1"/>
      <c r="EL2262" s="1"/>
      <c r="EM2262" s="1"/>
      <c r="EN2262" s="1"/>
      <c r="EO2262" s="1"/>
      <c r="EP2262" s="1"/>
      <c r="EQ2262" s="1"/>
      <c r="ER2262" s="1"/>
      <c r="ES2262" s="1"/>
      <c r="ET2262" s="1"/>
      <c r="EU2262" s="1"/>
      <c r="EV2262" s="1"/>
      <c r="EW2262" s="1"/>
      <c r="EX2262" s="1"/>
      <c r="EY2262" s="1"/>
      <c r="EZ2262" s="1"/>
      <c r="FA2262" s="1"/>
      <c r="FB2262" s="1"/>
      <c r="FC2262" s="1"/>
      <c r="FD2262" s="1"/>
      <c r="FE2262" s="1"/>
      <c r="FF2262" s="1"/>
      <c r="FG2262" s="1"/>
      <c r="FH2262" s="1"/>
      <c r="FI2262" s="1"/>
      <c r="FJ2262" s="1"/>
      <c r="FK2262" s="1"/>
      <c r="FL2262" s="1"/>
      <c r="FM2262" s="1"/>
      <c r="FN2262" s="1"/>
      <c r="FO2262" s="1"/>
      <c r="FP2262" s="1"/>
      <c r="FQ2262" s="1"/>
      <c r="FR2262" s="1"/>
      <c r="FS2262" s="1"/>
      <c r="FT2262" s="1"/>
      <c r="FU2262" s="1"/>
      <c r="FV2262" s="1"/>
      <c r="FW2262" s="1"/>
      <c r="FX2262" s="1"/>
      <c r="FY2262" s="1"/>
      <c r="FZ2262" s="1"/>
      <c r="GA2262" s="1"/>
      <c r="GB2262" s="1"/>
      <c r="GC2262" s="1"/>
      <c r="GD2262" s="1"/>
      <c r="GE2262" s="1"/>
      <c r="GF2262" s="1"/>
      <c r="GG2262" s="1"/>
      <c r="GH2262" s="1"/>
      <c r="GI2262" s="1"/>
      <c r="GJ2262" s="1"/>
      <c r="GK2262" s="1"/>
      <c r="GL2262" s="1"/>
      <c r="GM2262" s="1"/>
      <c r="GN2262" s="1"/>
      <c r="GO2262" s="1"/>
      <c r="GP2262" s="1"/>
      <c r="GQ2262" s="1"/>
      <c r="GR2262" s="1"/>
      <c r="GS2262" s="1"/>
      <c r="GT2262" s="1"/>
      <c r="GU2262" s="1"/>
      <c r="GV2262" s="1"/>
      <c r="GW2262" s="1"/>
      <c r="GX2262" s="1"/>
      <c r="GY2262" s="1"/>
      <c r="GZ2262" s="1"/>
      <c r="HA2262" s="1"/>
      <c r="HB2262" s="1"/>
      <c r="HC2262" s="1"/>
      <c r="HD2262" s="1"/>
      <c r="HE2262" s="1"/>
      <c r="HF2262" s="1"/>
      <c r="HG2262" s="1"/>
      <c r="HH2262" s="1"/>
      <c r="HI2262" s="1"/>
      <c r="HJ2262" s="1"/>
      <c r="HK2262" s="1"/>
      <c r="HL2262" s="1"/>
      <c r="HM2262" s="1"/>
      <c r="HN2262" s="1"/>
      <c r="HO2262" s="1"/>
      <c r="HP2262" s="1"/>
      <c r="HQ2262" s="1"/>
      <c r="HR2262" s="1"/>
      <c r="HS2262" s="1"/>
      <c r="HT2262" s="1"/>
      <c r="HU2262" s="1"/>
      <c r="HV2262" s="1"/>
      <c r="HW2262" s="1"/>
      <c r="HX2262" s="1"/>
      <c r="HY2262" s="1"/>
      <c r="HZ2262" s="1"/>
      <c r="IA2262" s="1"/>
      <c r="IB2262" s="1"/>
      <c r="IC2262" s="1"/>
      <c r="ID2262" s="1"/>
      <c r="IE2262" s="1"/>
      <c r="IF2262" s="1"/>
      <c r="IG2262" s="1"/>
      <c r="IH2262" s="1"/>
      <c r="II2262" s="1"/>
      <c r="IJ2262" s="1"/>
      <c r="IK2262" s="1"/>
      <c r="IL2262" s="1"/>
      <c r="IM2262" s="1"/>
      <c r="IN2262" s="1"/>
      <c r="IO2262" s="1"/>
      <c r="IP2262" s="1"/>
      <c r="IQ2262" s="1"/>
      <c r="IR2262" s="1"/>
      <c r="IS2262" s="1"/>
      <c r="IT2262" s="1"/>
      <c r="IU2262" s="1"/>
      <c r="IV2262" s="1"/>
      <c r="IW2262" s="1"/>
      <c r="IX2262" s="1"/>
    </row>
    <row r="2263" spans="4:258" x14ac:dyDescent="0.4">
      <c r="D2263" s="2">
        <v>44001</v>
      </c>
      <c r="E2263" s="1" t="s">
        <v>10570</v>
      </c>
      <c r="F2263" s="1" t="s">
        <v>56</v>
      </c>
      <c r="G2263" s="1" t="s">
        <v>225</v>
      </c>
      <c r="H2263" s="1" t="s">
        <v>883</v>
      </c>
      <c r="I2263" s="1" t="s">
        <v>992</v>
      </c>
      <c r="J2263" s="1" t="s">
        <v>549</v>
      </c>
      <c r="K2263" s="1" t="s">
        <v>160</v>
      </c>
      <c r="L2263" s="1" t="s">
        <v>537</v>
      </c>
      <c r="M2263" s="1" t="s">
        <v>1391</v>
      </c>
      <c r="N2263" s="1" t="s">
        <v>182</v>
      </c>
      <c r="O2263" s="1">
        <v>0.86</v>
      </c>
      <c r="P2263" s="1" t="s">
        <v>10573</v>
      </c>
      <c r="Q2263" s="1" t="s">
        <v>10569</v>
      </c>
      <c r="R2263" s="1" t="s">
        <v>10564</v>
      </c>
      <c r="S2263" s="1" t="s">
        <v>339</v>
      </c>
      <c r="T2263" s="1" t="s">
        <v>10529</v>
      </c>
      <c r="U2263" s="1" t="s">
        <v>10528</v>
      </c>
      <c r="V2263" s="1" t="s">
        <v>10529</v>
      </c>
      <c r="W2263" s="1" t="s">
        <v>10528</v>
      </c>
      <c r="X2263" s="1"/>
      <c r="Y2263" s="1"/>
      <c r="Z2263" s="1"/>
      <c r="AA2263" s="1"/>
      <c r="AB2263" s="1"/>
      <c r="AC2263" s="1"/>
      <c r="AD2263" s="1"/>
      <c r="AE2263" s="1"/>
      <c r="AF2263" s="1"/>
      <c r="AG2263" s="1"/>
      <c r="AH2263" s="1"/>
      <c r="AI2263" s="1"/>
      <c r="AJ2263" s="1"/>
      <c r="AK2263" s="1"/>
      <c r="AL2263" s="1"/>
      <c r="AM2263" s="1"/>
      <c r="AN2263" s="1"/>
      <c r="AO2263" s="1"/>
      <c r="AP2263" s="1"/>
      <c r="AQ2263" s="1"/>
      <c r="AR2263" s="1"/>
      <c r="AS2263" s="1"/>
      <c r="AT2263" s="1"/>
      <c r="AU2263" s="1"/>
      <c r="AV2263" s="1"/>
      <c r="AW2263" s="1"/>
      <c r="AX2263" s="1"/>
      <c r="AY2263" s="1"/>
      <c r="AZ2263" s="1"/>
      <c r="BA2263" s="1"/>
      <c r="BB2263" s="1"/>
      <c r="BC2263" s="1"/>
      <c r="BD2263" s="1"/>
      <c r="BE2263" s="1"/>
      <c r="BF2263" s="1"/>
      <c r="BG2263" s="1"/>
      <c r="BH2263" s="1"/>
      <c r="BI2263" s="1"/>
      <c r="BJ2263" s="1"/>
      <c r="BK2263" s="1"/>
      <c r="BL2263" s="1"/>
      <c r="BM2263" s="1"/>
      <c r="BN2263" s="1"/>
      <c r="BO2263" s="1"/>
      <c r="BP2263" s="1"/>
      <c r="BQ2263" s="1"/>
      <c r="BR2263" s="1"/>
      <c r="BS2263" s="1"/>
      <c r="BT2263" s="1"/>
      <c r="BU2263" s="1"/>
      <c r="BV2263" s="1"/>
      <c r="BW2263" s="1"/>
      <c r="BX2263" s="1"/>
      <c r="BY2263" s="1"/>
      <c r="BZ2263" s="1"/>
      <c r="CA2263" s="1"/>
      <c r="CB2263" s="1"/>
      <c r="CC2263" s="1"/>
      <c r="CD2263" s="1"/>
      <c r="CE2263" s="1"/>
      <c r="CF2263" s="1"/>
      <c r="CG2263" s="1"/>
      <c r="CH2263" s="1"/>
      <c r="CI2263" s="1"/>
      <c r="CJ2263" s="1"/>
      <c r="CK2263" s="1"/>
      <c r="CL2263" s="1"/>
      <c r="CM2263" s="1"/>
      <c r="CN2263" s="1"/>
      <c r="CO2263" s="1"/>
      <c r="CP2263" s="1"/>
      <c r="CQ2263" s="1"/>
      <c r="CR2263" s="1"/>
      <c r="CS2263" s="1"/>
      <c r="CT2263" s="1"/>
      <c r="CU2263" s="1"/>
      <c r="CV2263" s="1"/>
      <c r="CW2263" s="1"/>
      <c r="CX2263" s="1"/>
      <c r="CY2263" s="1"/>
      <c r="CZ2263" s="1"/>
      <c r="DA2263" s="1"/>
      <c r="DB2263" s="1"/>
      <c r="DC2263" s="1"/>
      <c r="DD2263" s="1"/>
      <c r="DE2263" s="1"/>
      <c r="DF2263" s="1"/>
      <c r="DG2263" s="1"/>
      <c r="DH2263" s="1"/>
      <c r="DI2263" s="1"/>
      <c r="DJ2263" s="1"/>
      <c r="DK2263" s="1"/>
      <c r="DL2263" s="1"/>
      <c r="DM2263" s="1"/>
      <c r="DN2263" s="1"/>
      <c r="DO2263" s="1"/>
      <c r="DP2263" s="1"/>
      <c r="DQ2263" s="1"/>
      <c r="DR2263" s="1"/>
      <c r="DS2263" s="1"/>
      <c r="DT2263" s="1"/>
      <c r="DU2263" s="1"/>
      <c r="DV2263" s="1"/>
      <c r="DW2263" s="1"/>
      <c r="DX2263" s="1"/>
      <c r="DY2263" s="1"/>
      <c r="DZ2263" s="1"/>
      <c r="EA2263" s="1"/>
      <c r="EB2263" s="1"/>
      <c r="EC2263" s="1"/>
      <c r="ED2263" s="1"/>
      <c r="EE2263" s="1"/>
      <c r="EF2263" s="1"/>
      <c r="EG2263" s="1"/>
      <c r="EH2263" s="1"/>
      <c r="EI2263" s="1"/>
      <c r="EJ2263" s="1"/>
      <c r="EK2263" s="1"/>
      <c r="EL2263" s="1"/>
      <c r="EM2263" s="1"/>
      <c r="EN2263" s="1"/>
      <c r="EO2263" s="1"/>
      <c r="EP2263" s="1"/>
      <c r="EQ2263" s="1"/>
      <c r="ER2263" s="1"/>
      <c r="ES2263" s="1"/>
      <c r="ET2263" s="1"/>
      <c r="EU2263" s="1"/>
      <c r="EV2263" s="1"/>
      <c r="EW2263" s="1"/>
      <c r="EX2263" s="1"/>
      <c r="EY2263" s="1"/>
      <c r="EZ2263" s="1"/>
      <c r="FA2263" s="1"/>
      <c r="FB2263" s="1"/>
      <c r="FC2263" s="1"/>
      <c r="FD2263" s="1"/>
      <c r="FE2263" s="1"/>
      <c r="FF2263" s="1"/>
      <c r="FG2263" s="1"/>
      <c r="FH2263" s="1"/>
      <c r="FI2263" s="1"/>
      <c r="FJ2263" s="1"/>
      <c r="FK2263" s="1"/>
      <c r="FL2263" s="1"/>
      <c r="FM2263" s="1"/>
      <c r="FN2263" s="1"/>
      <c r="FO2263" s="1"/>
      <c r="FP2263" s="1"/>
      <c r="FQ2263" s="1"/>
      <c r="FR2263" s="1"/>
      <c r="FS2263" s="1"/>
      <c r="FT2263" s="1"/>
      <c r="FU2263" s="1"/>
      <c r="FV2263" s="1"/>
      <c r="FW2263" s="1"/>
      <c r="FX2263" s="1"/>
      <c r="FY2263" s="1"/>
      <c r="FZ2263" s="1"/>
      <c r="GA2263" s="1"/>
      <c r="GB2263" s="1"/>
      <c r="GC2263" s="1"/>
      <c r="GD2263" s="1"/>
      <c r="GE2263" s="1"/>
      <c r="GF2263" s="1"/>
      <c r="GG2263" s="1"/>
      <c r="GH2263" s="1"/>
      <c r="GI2263" s="1"/>
      <c r="GJ2263" s="1"/>
      <c r="GK2263" s="1"/>
      <c r="GL2263" s="1"/>
      <c r="GM2263" s="1"/>
      <c r="GN2263" s="1"/>
      <c r="GO2263" s="1"/>
      <c r="GP2263" s="1"/>
      <c r="GQ2263" s="1"/>
      <c r="GR2263" s="1"/>
      <c r="GS2263" s="1"/>
      <c r="GT2263" s="1"/>
      <c r="GU2263" s="1"/>
      <c r="GV2263" s="1"/>
      <c r="GW2263" s="1"/>
      <c r="GX2263" s="1"/>
      <c r="GY2263" s="1"/>
      <c r="GZ2263" s="1"/>
      <c r="HA2263" s="1"/>
      <c r="HB2263" s="1"/>
      <c r="HC2263" s="1"/>
      <c r="HD2263" s="1"/>
      <c r="HE2263" s="1"/>
      <c r="HF2263" s="1"/>
      <c r="HG2263" s="1"/>
      <c r="HH2263" s="1"/>
      <c r="HI2263" s="1"/>
      <c r="HJ2263" s="1"/>
      <c r="HK2263" s="1"/>
      <c r="HL2263" s="1"/>
      <c r="HM2263" s="1"/>
      <c r="HN2263" s="1"/>
      <c r="HO2263" s="1"/>
      <c r="HP2263" s="1"/>
      <c r="HQ2263" s="1"/>
      <c r="HR2263" s="1"/>
      <c r="HS2263" s="1"/>
      <c r="HT2263" s="1"/>
      <c r="HU2263" s="1"/>
      <c r="HV2263" s="1"/>
      <c r="HW2263" s="1"/>
      <c r="HX2263" s="1"/>
      <c r="HY2263" s="1"/>
      <c r="HZ2263" s="1"/>
      <c r="IA2263" s="1"/>
      <c r="IB2263" s="1"/>
      <c r="IC2263" s="1"/>
      <c r="ID2263" s="1"/>
      <c r="IE2263" s="1"/>
      <c r="IF2263" s="1"/>
      <c r="IG2263" s="1"/>
      <c r="IH2263" s="1"/>
      <c r="II2263" s="1"/>
      <c r="IJ2263" s="1"/>
      <c r="IK2263" s="1"/>
      <c r="IL2263" s="1"/>
      <c r="IM2263" s="1"/>
      <c r="IN2263" s="1"/>
      <c r="IO2263" s="1"/>
      <c r="IP2263" s="1"/>
      <c r="IQ2263" s="1"/>
      <c r="IR2263" s="1"/>
      <c r="IS2263" s="1"/>
      <c r="IT2263" s="1"/>
      <c r="IU2263" s="1"/>
      <c r="IV2263" s="1"/>
      <c r="IW2263" s="1"/>
      <c r="IX2263" s="1"/>
    </row>
    <row r="2264" spans="4:258" x14ac:dyDescent="0.4">
      <c r="D2264" s="2">
        <v>44001</v>
      </c>
      <c r="E2264" s="1" t="s">
        <v>10575</v>
      </c>
      <c r="F2264" s="1" t="s">
        <v>490</v>
      </c>
      <c r="G2264" s="1" t="s">
        <v>411</v>
      </c>
      <c r="H2264" s="1" t="s">
        <v>2424</v>
      </c>
      <c r="I2264" s="1" t="s">
        <v>981</v>
      </c>
      <c r="J2264" s="1" t="s">
        <v>1438</v>
      </c>
      <c r="K2264" s="1" t="s">
        <v>250</v>
      </c>
      <c r="L2264" s="1" t="s">
        <v>1406</v>
      </c>
      <c r="M2264" s="1" t="s">
        <v>540</v>
      </c>
      <c r="N2264" s="1" t="s">
        <v>168</v>
      </c>
      <c r="O2264" s="1">
        <v>0.86</v>
      </c>
      <c r="P2264" s="1" t="s">
        <v>10577</v>
      </c>
      <c r="Q2264" s="1" t="s">
        <v>10579</v>
      </c>
      <c r="R2264" s="1" t="s">
        <v>10578</v>
      </c>
      <c r="S2264" s="1" t="s">
        <v>339</v>
      </c>
      <c r="T2264" s="1" t="s">
        <v>10529</v>
      </c>
      <c r="U2264" s="1" t="s">
        <v>10528</v>
      </c>
      <c r="V2264" s="1" t="s">
        <v>10529</v>
      </c>
      <c r="W2264" s="1" t="s">
        <v>10528</v>
      </c>
      <c r="X2264" s="1"/>
      <c r="Y2264" s="1"/>
      <c r="Z2264" s="1"/>
      <c r="AA2264" s="1"/>
      <c r="AB2264" s="1"/>
      <c r="AC2264" s="1"/>
      <c r="AD2264" s="1"/>
      <c r="AE2264" s="1"/>
      <c r="AF2264" s="1"/>
      <c r="AG2264" s="1"/>
      <c r="AH2264" s="1"/>
      <c r="AI2264" s="1"/>
      <c r="AJ2264" s="1"/>
      <c r="AK2264" s="1"/>
      <c r="AL2264" s="1"/>
      <c r="AM2264" s="1"/>
      <c r="AN2264" s="1"/>
      <c r="AO2264" s="1"/>
      <c r="AP2264" s="1"/>
      <c r="AQ2264" s="1"/>
      <c r="AR2264" s="1"/>
      <c r="AS2264" s="1"/>
      <c r="AT2264" s="1"/>
      <c r="AU2264" s="1"/>
      <c r="AV2264" s="1"/>
      <c r="AW2264" s="1"/>
      <c r="AX2264" s="1"/>
      <c r="AY2264" s="1"/>
      <c r="AZ2264" s="1"/>
      <c r="BA2264" s="1"/>
      <c r="BB2264" s="1"/>
      <c r="BC2264" s="1"/>
      <c r="BD2264" s="1"/>
      <c r="BE2264" s="1"/>
      <c r="BF2264" s="1"/>
      <c r="BG2264" s="1"/>
      <c r="BH2264" s="1"/>
      <c r="BI2264" s="1"/>
      <c r="BJ2264" s="1"/>
      <c r="BK2264" s="1"/>
      <c r="BL2264" s="1"/>
      <c r="BM2264" s="1"/>
      <c r="BN2264" s="1"/>
      <c r="BO2264" s="1"/>
      <c r="BP2264" s="1"/>
      <c r="BQ2264" s="1"/>
      <c r="BR2264" s="1"/>
      <c r="BS2264" s="1"/>
      <c r="BT2264" s="1"/>
      <c r="BU2264" s="1"/>
      <c r="BV2264" s="1"/>
      <c r="BW2264" s="1"/>
      <c r="BX2264" s="1"/>
      <c r="BY2264" s="1"/>
      <c r="BZ2264" s="1"/>
      <c r="CA2264" s="1"/>
      <c r="CB2264" s="1"/>
      <c r="CC2264" s="1"/>
      <c r="CD2264" s="1"/>
      <c r="CE2264" s="1"/>
      <c r="CF2264" s="1"/>
      <c r="CG2264" s="1"/>
      <c r="CH2264" s="1"/>
      <c r="CI2264" s="1"/>
      <c r="CJ2264" s="1"/>
      <c r="CK2264" s="1"/>
      <c r="CL2264" s="1"/>
      <c r="CM2264" s="1"/>
      <c r="CN2264" s="1"/>
      <c r="CO2264" s="1"/>
      <c r="CP2264" s="1"/>
      <c r="CQ2264" s="1"/>
      <c r="CR2264" s="1"/>
      <c r="CS2264" s="1"/>
      <c r="CT2264" s="1"/>
      <c r="CU2264" s="1"/>
      <c r="CV2264" s="1"/>
      <c r="CW2264" s="1"/>
      <c r="CX2264" s="1"/>
      <c r="CY2264" s="1"/>
      <c r="CZ2264" s="1"/>
      <c r="DA2264" s="1"/>
      <c r="DB2264" s="1"/>
      <c r="DC2264" s="1"/>
      <c r="DD2264" s="1"/>
      <c r="DE2264" s="1"/>
      <c r="DF2264" s="1"/>
      <c r="DG2264" s="1"/>
      <c r="DH2264" s="1"/>
      <c r="DI2264" s="1"/>
      <c r="DJ2264" s="1"/>
      <c r="DK2264" s="1"/>
      <c r="DL2264" s="1"/>
      <c r="DM2264" s="1"/>
      <c r="DN2264" s="1"/>
      <c r="DO2264" s="1"/>
      <c r="DP2264" s="1"/>
      <c r="DQ2264" s="1"/>
      <c r="DR2264" s="1"/>
      <c r="DS2264" s="1"/>
      <c r="DT2264" s="1"/>
      <c r="DU2264" s="1"/>
      <c r="DV2264" s="1"/>
      <c r="DW2264" s="1"/>
      <c r="DX2264" s="1"/>
      <c r="DY2264" s="1"/>
      <c r="DZ2264" s="1"/>
      <c r="EA2264" s="1"/>
      <c r="EB2264" s="1"/>
      <c r="EC2264" s="1"/>
      <c r="ED2264" s="1"/>
      <c r="EE2264" s="1"/>
      <c r="EF2264" s="1"/>
      <c r="EG2264" s="1"/>
      <c r="EH2264" s="1"/>
      <c r="EI2264" s="1"/>
      <c r="EJ2264" s="1"/>
      <c r="EK2264" s="1"/>
      <c r="EL2264" s="1"/>
      <c r="EM2264" s="1"/>
      <c r="EN2264" s="1"/>
      <c r="EO2264" s="1"/>
      <c r="EP2264" s="1"/>
      <c r="EQ2264" s="1"/>
      <c r="ER2264" s="1"/>
      <c r="ES2264" s="1"/>
      <c r="ET2264" s="1"/>
      <c r="EU2264" s="1"/>
      <c r="EV2264" s="1"/>
      <c r="EW2264" s="1"/>
      <c r="EX2264" s="1"/>
      <c r="EY2264" s="1"/>
      <c r="EZ2264" s="1"/>
      <c r="FA2264" s="1"/>
      <c r="FB2264" s="1"/>
      <c r="FC2264" s="1"/>
      <c r="FD2264" s="1"/>
      <c r="FE2264" s="1"/>
      <c r="FF2264" s="1"/>
      <c r="FG2264" s="1"/>
      <c r="FH2264" s="1"/>
      <c r="FI2264" s="1"/>
      <c r="FJ2264" s="1"/>
      <c r="FK2264" s="1"/>
      <c r="FL2264" s="1"/>
      <c r="FM2264" s="1"/>
      <c r="FN2264" s="1"/>
      <c r="FO2264" s="1"/>
      <c r="FP2264" s="1"/>
      <c r="FQ2264" s="1"/>
      <c r="FR2264" s="1"/>
      <c r="FS2264" s="1"/>
      <c r="FT2264" s="1"/>
      <c r="FU2264" s="1"/>
      <c r="FV2264" s="1"/>
      <c r="FW2264" s="1"/>
      <c r="FX2264" s="1"/>
      <c r="FY2264" s="1"/>
      <c r="FZ2264" s="1"/>
      <c r="GA2264" s="1"/>
      <c r="GB2264" s="1"/>
      <c r="GC2264" s="1"/>
      <c r="GD2264" s="1"/>
      <c r="GE2264" s="1"/>
      <c r="GF2264" s="1"/>
      <c r="GG2264" s="1"/>
      <c r="GH2264" s="1"/>
      <c r="GI2264" s="1"/>
      <c r="GJ2264" s="1"/>
      <c r="GK2264" s="1"/>
      <c r="GL2264" s="1"/>
      <c r="GM2264" s="1"/>
      <c r="GN2264" s="1"/>
      <c r="GO2264" s="1"/>
      <c r="GP2264" s="1"/>
      <c r="GQ2264" s="1"/>
      <c r="GR2264" s="1"/>
      <c r="GS2264" s="1"/>
      <c r="GT2264" s="1"/>
      <c r="GU2264" s="1"/>
      <c r="GV2264" s="1"/>
      <c r="GW2264" s="1"/>
      <c r="GX2264" s="1"/>
      <c r="GY2264" s="1"/>
      <c r="GZ2264" s="1"/>
      <c r="HA2264" s="1"/>
      <c r="HB2264" s="1"/>
      <c r="HC2264" s="1"/>
      <c r="HD2264" s="1"/>
      <c r="HE2264" s="1"/>
      <c r="HF2264" s="1"/>
      <c r="HG2264" s="1"/>
      <c r="HH2264" s="1"/>
      <c r="HI2264" s="1"/>
      <c r="HJ2264" s="1"/>
      <c r="HK2264" s="1"/>
      <c r="HL2264" s="1"/>
      <c r="HM2264" s="1"/>
      <c r="HN2264" s="1"/>
      <c r="HO2264" s="1"/>
      <c r="HP2264" s="1"/>
      <c r="HQ2264" s="1"/>
      <c r="HR2264" s="1"/>
      <c r="HS2264" s="1"/>
      <c r="HT2264" s="1"/>
      <c r="HU2264" s="1"/>
      <c r="HV2264" s="1"/>
      <c r="HW2264" s="1"/>
      <c r="HX2264" s="1"/>
      <c r="HY2264" s="1"/>
      <c r="HZ2264" s="1"/>
      <c r="IA2264" s="1"/>
      <c r="IB2264" s="1"/>
      <c r="IC2264" s="1"/>
      <c r="ID2264" s="1"/>
      <c r="IE2264" s="1"/>
      <c r="IF2264" s="1"/>
      <c r="IG2264" s="1"/>
      <c r="IH2264" s="1"/>
      <c r="II2264" s="1"/>
      <c r="IJ2264" s="1"/>
      <c r="IK2264" s="1"/>
      <c r="IL2264" s="1"/>
      <c r="IM2264" s="1"/>
      <c r="IN2264" s="1"/>
      <c r="IO2264" s="1"/>
      <c r="IP2264" s="1"/>
      <c r="IQ2264" s="1"/>
      <c r="IR2264" s="1"/>
      <c r="IS2264" s="1"/>
      <c r="IT2264" s="1"/>
      <c r="IU2264" s="1"/>
      <c r="IV2264" s="1"/>
      <c r="IW2264" s="1"/>
      <c r="IX2264" s="1"/>
    </row>
    <row r="2265" spans="4:258" x14ac:dyDescent="0.4">
      <c r="D2265" s="2">
        <v>44001</v>
      </c>
      <c r="E2265" s="1" t="s">
        <v>10580</v>
      </c>
      <c r="F2265" s="1" t="s">
        <v>569</v>
      </c>
      <c r="G2265" s="1" t="s">
        <v>913</v>
      </c>
      <c r="H2265" s="1" t="s">
        <v>2565</v>
      </c>
      <c r="I2265" s="1" t="s">
        <v>1425</v>
      </c>
      <c r="J2265" s="1" t="s">
        <v>764</v>
      </c>
      <c r="K2265" s="1" t="s">
        <v>172</v>
      </c>
      <c r="L2265" s="1" t="s">
        <v>974</v>
      </c>
      <c r="M2265" s="1" t="s">
        <v>758</v>
      </c>
      <c r="N2265" s="1" t="s">
        <v>221</v>
      </c>
      <c r="O2265" s="1">
        <v>0.86</v>
      </c>
      <c r="P2265" s="1" t="s">
        <v>10581</v>
      </c>
      <c r="Q2265" s="1" t="s">
        <v>10574</v>
      </c>
      <c r="R2265" s="1" t="s">
        <v>10576</v>
      </c>
      <c r="S2265" s="1" t="s">
        <v>339</v>
      </c>
      <c r="T2265" s="1" t="s">
        <v>10529</v>
      </c>
      <c r="U2265" s="1" t="s">
        <v>10528</v>
      </c>
      <c r="V2265" s="1" t="s">
        <v>10529</v>
      </c>
      <c r="W2265" s="1" t="s">
        <v>10528</v>
      </c>
      <c r="X2265" s="1"/>
      <c r="Y2265" s="1"/>
      <c r="Z2265" s="1"/>
      <c r="AA2265" s="1"/>
      <c r="AB2265" s="1"/>
      <c r="AC2265" s="1"/>
      <c r="AD2265" s="1"/>
      <c r="AE2265" s="1"/>
      <c r="AF2265" s="1"/>
      <c r="AG2265" s="1"/>
      <c r="AH2265" s="1"/>
      <c r="AI2265" s="1"/>
      <c r="AJ2265" s="1"/>
      <c r="AK2265" s="1"/>
      <c r="AL2265" s="1"/>
      <c r="AM2265" s="1"/>
      <c r="AN2265" s="1"/>
      <c r="AO2265" s="1"/>
      <c r="AP2265" s="1"/>
      <c r="AQ2265" s="1"/>
      <c r="AR2265" s="1"/>
      <c r="AS2265" s="1"/>
      <c r="AT2265" s="1"/>
      <c r="AU2265" s="1"/>
      <c r="AV2265" s="1"/>
      <c r="AW2265" s="1"/>
      <c r="AX2265" s="1"/>
      <c r="AY2265" s="1"/>
      <c r="AZ2265" s="1"/>
      <c r="BA2265" s="1"/>
      <c r="BB2265" s="1"/>
      <c r="BC2265" s="1"/>
      <c r="BD2265" s="1"/>
      <c r="BE2265" s="1"/>
      <c r="BF2265" s="1"/>
      <c r="BG2265" s="1"/>
      <c r="BH2265" s="1"/>
      <c r="BI2265" s="1"/>
      <c r="BJ2265" s="1"/>
      <c r="BK2265" s="1"/>
      <c r="BL2265" s="1"/>
      <c r="BM2265" s="1"/>
      <c r="BN2265" s="1"/>
      <c r="BO2265" s="1"/>
      <c r="BP2265" s="1"/>
      <c r="BQ2265" s="1"/>
      <c r="BR2265" s="1"/>
      <c r="BS2265" s="1"/>
      <c r="BT2265" s="1"/>
      <c r="BU2265" s="1"/>
      <c r="BV2265" s="1"/>
      <c r="BW2265" s="1"/>
      <c r="BX2265" s="1"/>
      <c r="BY2265" s="1"/>
      <c r="BZ2265" s="1"/>
      <c r="CA2265" s="1"/>
      <c r="CB2265" s="1"/>
      <c r="CC2265" s="1"/>
      <c r="CD2265" s="1"/>
      <c r="CE2265" s="1"/>
      <c r="CF2265" s="1"/>
      <c r="CG2265" s="1"/>
      <c r="CH2265" s="1"/>
      <c r="CI2265" s="1"/>
      <c r="CJ2265" s="1"/>
      <c r="CK2265" s="1"/>
      <c r="CL2265" s="1"/>
      <c r="CM2265" s="1"/>
      <c r="CN2265" s="1"/>
      <c r="CO2265" s="1"/>
      <c r="CP2265" s="1"/>
      <c r="CQ2265" s="1"/>
      <c r="CR2265" s="1"/>
      <c r="CS2265" s="1"/>
      <c r="CT2265" s="1"/>
      <c r="CU2265" s="1"/>
      <c r="CV2265" s="1"/>
      <c r="CW2265" s="1"/>
      <c r="CX2265" s="1"/>
      <c r="CY2265" s="1"/>
      <c r="CZ2265" s="1"/>
      <c r="DA2265" s="1"/>
      <c r="DB2265" s="1"/>
      <c r="DC2265" s="1"/>
      <c r="DD2265" s="1"/>
      <c r="DE2265" s="1"/>
      <c r="DF2265" s="1"/>
      <c r="DG2265" s="1"/>
      <c r="DH2265" s="1"/>
      <c r="DI2265" s="1"/>
      <c r="DJ2265" s="1"/>
      <c r="DK2265" s="1"/>
      <c r="DL2265" s="1"/>
      <c r="DM2265" s="1"/>
      <c r="DN2265" s="1"/>
      <c r="DO2265" s="1"/>
      <c r="DP2265" s="1"/>
      <c r="DQ2265" s="1"/>
      <c r="DR2265" s="1"/>
      <c r="DS2265" s="1"/>
      <c r="DT2265" s="1"/>
      <c r="DU2265" s="1"/>
      <c r="DV2265" s="1"/>
      <c r="DW2265" s="1"/>
      <c r="DX2265" s="1"/>
      <c r="DY2265" s="1"/>
      <c r="DZ2265" s="1"/>
      <c r="EA2265" s="1"/>
      <c r="EB2265" s="1"/>
      <c r="EC2265" s="1"/>
      <c r="ED2265" s="1"/>
      <c r="EE2265" s="1"/>
      <c r="EF2265" s="1"/>
      <c r="EG2265" s="1"/>
      <c r="EH2265" s="1"/>
      <c r="EI2265" s="1"/>
      <c r="EJ2265" s="1"/>
      <c r="EK2265" s="1"/>
      <c r="EL2265" s="1"/>
      <c r="EM2265" s="1"/>
      <c r="EN2265" s="1"/>
      <c r="EO2265" s="1"/>
      <c r="EP2265" s="1"/>
      <c r="EQ2265" s="1"/>
      <c r="ER2265" s="1"/>
      <c r="ES2265" s="1"/>
      <c r="ET2265" s="1"/>
      <c r="EU2265" s="1"/>
      <c r="EV2265" s="1"/>
      <c r="EW2265" s="1"/>
      <c r="EX2265" s="1"/>
      <c r="EY2265" s="1"/>
      <c r="EZ2265" s="1"/>
      <c r="FA2265" s="1"/>
      <c r="FB2265" s="1"/>
      <c r="FC2265" s="1"/>
      <c r="FD2265" s="1"/>
      <c r="FE2265" s="1"/>
      <c r="FF2265" s="1"/>
      <c r="FG2265" s="1"/>
      <c r="FH2265" s="1"/>
      <c r="FI2265" s="1"/>
      <c r="FJ2265" s="1"/>
      <c r="FK2265" s="1"/>
      <c r="FL2265" s="1"/>
      <c r="FM2265" s="1"/>
      <c r="FN2265" s="1"/>
      <c r="FO2265" s="1"/>
      <c r="FP2265" s="1"/>
      <c r="FQ2265" s="1"/>
      <c r="FR2265" s="1"/>
      <c r="FS2265" s="1"/>
      <c r="FT2265" s="1"/>
      <c r="FU2265" s="1"/>
      <c r="FV2265" s="1"/>
      <c r="FW2265" s="1"/>
      <c r="FX2265" s="1"/>
      <c r="FY2265" s="1"/>
      <c r="FZ2265" s="1"/>
      <c r="GA2265" s="1"/>
      <c r="GB2265" s="1"/>
      <c r="GC2265" s="1"/>
      <c r="GD2265" s="1"/>
      <c r="GE2265" s="1"/>
      <c r="GF2265" s="1"/>
      <c r="GG2265" s="1"/>
      <c r="GH2265" s="1"/>
      <c r="GI2265" s="1"/>
      <c r="GJ2265" s="1"/>
      <c r="GK2265" s="1"/>
      <c r="GL2265" s="1"/>
      <c r="GM2265" s="1"/>
      <c r="GN2265" s="1"/>
      <c r="GO2265" s="1"/>
      <c r="GP2265" s="1"/>
      <c r="GQ2265" s="1"/>
      <c r="GR2265" s="1"/>
      <c r="GS2265" s="1"/>
      <c r="GT2265" s="1"/>
      <c r="GU2265" s="1"/>
      <c r="GV2265" s="1"/>
      <c r="GW2265" s="1"/>
      <c r="GX2265" s="1"/>
      <c r="GY2265" s="1"/>
      <c r="GZ2265" s="1"/>
      <c r="HA2265" s="1"/>
      <c r="HB2265" s="1"/>
      <c r="HC2265" s="1"/>
      <c r="HD2265" s="1"/>
      <c r="HE2265" s="1"/>
      <c r="HF2265" s="1"/>
      <c r="HG2265" s="1"/>
      <c r="HH2265" s="1"/>
      <c r="HI2265" s="1"/>
      <c r="HJ2265" s="1"/>
      <c r="HK2265" s="1"/>
      <c r="HL2265" s="1"/>
      <c r="HM2265" s="1"/>
      <c r="HN2265" s="1"/>
      <c r="HO2265" s="1"/>
      <c r="HP2265" s="1"/>
      <c r="HQ2265" s="1"/>
      <c r="HR2265" s="1"/>
      <c r="HS2265" s="1"/>
      <c r="HT2265" s="1"/>
      <c r="HU2265" s="1"/>
      <c r="HV2265" s="1"/>
      <c r="HW2265" s="1"/>
      <c r="HX2265" s="1"/>
      <c r="HY2265" s="1"/>
      <c r="HZ2265" s="1"/>
      <c r="IA2265" s="1"/>
      <c r="IB2265" s="1"/>
      <c r="IC2265" s="1"/>
      <c r="ID2265" s="1"/>
      <c r="IE2265" s="1"/>
      <c r="IF2265" s="1"/>
      <c r="IG2265" s="1"/>
      <c r="IH2265" s="1"/>
      <c r="II2265" s="1"/>
      <c r="IJ2265" s="1"/>
      <c r="IK2265" s="1"/>
      <c r="IL2265" s="1"/>
      <c r="IM2265" s="1"/>
      <c r="IN2265" s="1"/>
      <c r="IO2265" s="1"/>
      <c r="IP2265" s="1"/>
      <c r="IQ2265" s="1"/>
      <c r="IR2265" s="1"/>
      <c r="IS2265" s="1"/>
      <c r="IT2265" s="1"/>
      <c r="IU2265" s="1"/>
      <c r="IV2265" s="1"/>
      <c r="IW2265" s="1"/>
      <c r="IX2265" s="1"/>
    </row>
    <row r="2266" spans="4:258" x14ac:dyDescent="0.4">
      <c r="D2266" s="2">
        <v>44001</v>
      </c>
      <c r="E2266" s="1" t="s">
        <v>10582</v>
      </c>
      <c r="F2266" s="1" t="s">
        <v>524</v>
      </c>
      <c r="G2266" s="1" t="s">
        <v>238</v>
      </c>
      <c r="H2266" s="1" t="s">
        <v>457</v>
      </c>
      <c r="I2266" s="1" t="s">
        <v>2049</v>
      </c>
      <c r="J2266" s="1" t="s">
        <v>2223</v>
      </c>
      <c r="K2266" s="1" t="s">
        <v>1332</v>
      </c>
      <c r="L2266" s="1" t="s">
        <v>974</v>
      </c>
      <c r="M2266" s="1" t="s">
        <v>252</v>
      </c>
      <c r="N2266" s="1" t="s">
        <v>182</v>
      </c>
      <c r="O2266" s="1">
        <v>0.86</v>
      </c>
      <c r="P2266" s="1" t="s">
        <v>10587</v>
      </c>
      <c r="Q2266" s="1" t="s">
        <v>10590</v>
      </c>
      <c r="R2266" s="1" t="s">
        <v>10586</v>
      </c>
      <c r="S2266" s="1" t="s">
        <v>339</v>
      </c>
      <c r="T2266" s="1" t="s">
        <v>10529</v>
      </c>
      <c r="U2266" s="1" t="s">
        <v>10528</v>
      </c>
      <c r="V2266" s="1" t="s">
        <v>10529</v>
      </c>
      <c r="W2266" s="1" t="s">
        <v>10528</v>
      </c>
      <c r="X2266" s="1"/>
      <c r="Y2266" s="1"/>
      <c r="Z2266" s="1"/>
      <c r="AA2266" s="1"/>
      <c r="AB2266" s="1"/>
      <c r="AC2266" s="1"/>
      <c r="AD2266" s="1"/>
      <c r="AE2266" s="1"/>
      <c r="AF2266" s="1"/>
      <c r="AG2266" s="1"/>
      <c r="AH2266" s="1"/>
      <c r="AI2266" s="1"/>
      <c r="AJ2266" s="1"/>
      <c r="AK2266" s="1"/>
      <c r="AL2266" s="1"/>
      <c r="AM2266" s="1"/>
      <c r="AN2266" s="1"/>
      <c r="AO2266" s="1"/>
      <c r="AP2266" s="1"/>
      <c r="AQ2266" s="1"/>
      <c r="AR2266" s="1"/>
      <c r="AS2266" s="1"/>
      <c r="AT2266" s="1"/>
      <c r="AU2266" s="1"/>
      <c r="AV2266" s="1"/>
      <c r="AW2266" s="1"/>
      <c r="AX2266" s="1"/>
      <c r="AY2266" s="1"/>
      <c r="AZ2266" s="1"/>
      <c r="BA2266" s="1"/>
      <c r="BB2266" s="1"/>
      <c r="BC2266" s="1"/>
      <c r="BD2266" s="1"/>
      <c r="BE2266" s="1"/>
      <c r="BF2266" s="1"/>
      <c r="BG2266" s="1"/>
      <c r="BH2266" s="1"/>
      <c r="BI2266" s="1"/>
      <c r="BJ2266" s="1"/>
      <c r="BK2266" s="1"/>
      <c r="BL2266" s="1"/>
      <c r="BM2266" s="1"/>
      <c r="BN2266" s="1"/>
      <c r="BO2266" s="1"/>
      <c r="BP2266" s="1"/>
      <c r="BQ2266" s="1"/>
      <c r="BR2266" s="1"/>
      <c r="BS2266" s="1"/>
      <c r="BT2266" s="1"/>
      <c r="BU2266" s="1"/>
      <c r="BV2266" s="1"/>
      <c r="BW2266" s="1"/>
      <c r="BX2266" s="1"/>
      <c r="BY2266" s="1"/>
      <c r="BZ2266" s="1"/>
      <c r="CA2266" s="1"/>
      <c r="CB2266" s="1"/>
      <c r="CC2266" s="1"/>
      <c r="CD2266" s="1"/>
      <c r="CE2266" s="1"/>
      <c r="CF2266" s="1"/>
      <c r="CG2266" s="1"/>
      <c r="CH2266" s="1"/>
      <c r="CI2266" s="1"/>
      <c r="CJ2266" s="1"/>
      <c r="CK2266" s="1"/>
      <c r="CL2266" s="1"/>
      <c r="CM2266" s="1"/>
      <c r="CN2266" s="1"/>
      <c r="CO2266" s="1"/>
      <c r="CP2266" s="1"/>
      <c r="CQ2266" s="1"/>
      <c r="CR2266" s="1"/>
      <c r="CS2266" s="1"/>
      <c r="CT2266" s="1"/>
      <c r="CU2266" s="1"/>
      <c r="CV2266" s="1"/>
      <c r="CW2266" s="1"/>
      <c r="CX2266" s="1"/>
      <c r="CY2266" s="1"/>
      <c r="CZ2266" s="1"/>
      <c r="DA2266" s="1"/>
      <c r="DB2266" s="1"/>
      <c r="DC2266" s="1"/>
      <c r="DD2266" s="1"/>
      <c r="DE2266" s="1"/>
      <c r="DF2266" s="1"/>
      <c r="DG2266" s="1"/>
      <c r="DH2266" s="1"/>
      <c r="DI2266" s="1"/>
      <c r="DJ2266" s="1"/>
      <c r="DK2266" s="1"/>
      <c r="DL2266" s="1"/>
      <c r="DM2266" s="1"/>
      <c r="DN2266" s="1"/>
      <c r="DO2266" s="1"/>
      <c r="DP2266" s="1"/>
      <c r="DQ2266" s="1"/>
      <c r="DR2266" s="1"/>
      <c r="DS2266" s="1"/>
      <c r="DT2266" s="1"/>
      <c r="DU2266" s="1"/>
      <c r="DV2266" s="1"/>
      <c r="DW2266" s="1"/>
      <c r="DX2266" s="1"/>
      <c r="DY2266" s="1"/>
      <c r="DZ2266" s="1"/>
      <c r="EA2266" s="1"/>
      <c r="EB2266" s="1"/>
      <c r="EC2266" s="1"/>
      <c r="ED2266" s="1"/>
      <c r="EE2266" s="1"/>
      <c r="EF2266" s="1"/>
      <c r="EG2266" s="1"/>
      <c r="EH2266" s="1"/>
      <c r="EI2266" s="1"/>
      <c r="EJ2266" s="1"/>
      <c r="EK2266" s="1"/>
      <c r="EL2266" s="1"/>
      <c r="EM2266" s="1"/>
      <c r="EN2266" s="1"/>
      <c r="EO2266" s="1"/>
      <c r="EP2266" s="1"/>
      <c r="EQ2266" s="1"/>
      <c r="ER2266" s="1"/>
      <c r="ES2266" s="1"/>
      <c r="ET2266" s="1"/>
      <c r="EU2266" s="1"/>
      <c r="EV2266" s="1"/>
      <c r="EW2266" s="1"/>
      <c r="EX2266" s="1"/>
      <c r="EY2266" s="1"/>
      <c r="EZ2266" s="1"/>
      <c r="FA2266" s="1"/>
      <c r="FB2266" s="1"/>
      <c r="FC2266" s="1"/>
      <c r="FD2266" s="1"/>
      <c r="FE2266" s="1"/>
      <c r="FF2266" s="1"/>
      <c r="FG2266" s="1"/>
      <c r="FH2266" s="1"/>
      <c r="FI2266" s="1"/>
      <c r="FJ2266" s="1"/>
      <c r="FK2266" s="1"/>
      <c r="FL2266" s="1"/>
      <c r="FM2266" s="1"/>
      <c r="FN2266" s="1"/>
      <c r="FO2266" s="1"/>
      <c r="FP2266" s="1"/>
      <c r="FQ2266" s="1"/>
      <c r="FR2266" s="1"/>
      <c r="FS2266" s="1"/>
      <c r="FT2266" s="1"/>
      <c r="FU2266" s="1"/>
      <c r="FV2266" s="1"/>
      <c r="FW2266" s="1"/>
      <c r="FX2266" s="1"/>
      <c r="FY2266" s="1"/>
      <c r="FZ2266" s="1"/>
      <c r="GA2266" s="1"/>
      <c r="GB2266" s="1"/>
      <c r="GC2266" s="1"/>
      <c r="GD2266" s="1"/>
      <c r="GE2266" s="1"/>
      <c r="GF2266" s="1"/>
      <c r="GG2266" s="1"/>
      <c r="GH2266" s="1"/>
      <c r="GI2266" s="1"/>
      <c r="GJ2266" s="1"/>
      <c r="GK2266" s="1"/>
      <c r="GL2266" s="1"/>
      <c r="GM2266" s="1"/>
      <c r="GN2266" s="1"/>
      <c r="GO2266" s="1"/>
      <c r="GP2266" s="1"/>
      <c r="GQ2266" s="1"/>
      <c r="GR2266" s="1"/>
      <c r="GS2266" s="1"/>
      <c r="GT2266" s="1"/>
      <c r="GU2266" s="1"/>
      <c r="GV2266" s="1"/>
      <c r="GW2266" s="1"/>
      <c r="GX2266" s="1"/>
      <c r="GY2266" s="1"/>
      <c r="GZ2266" s="1"/>
      <c r="HA2266" s="1"/>
      <c r="HB2266" s="1"/>
      <c r="HC2266" s="1"/>
      <c r="HD2266" s="1"/>
      <c r="HE2266" s="1"/>
      <c r="HF2266" s="1"/>
      <c r="HG2266" s="1"/>
      <c r="HH2266" s="1"/>
      <c r="HI2266" s="1"/>
      <c r="HJ2266" s="1"/>
      <c r="HK2266" s="1"/>
      <c r="HL2266" s="1"/>
      <c r="HM2266" s="1"/>
      <c r="HN2266" s="1"/>
      <c r="HO2266" s="1"/>
      <c r="HP2266" s="1"/>
      <c r="HQ2266" s="1"/>
      <c r="HR2266" s="1"/>
      <c r="HS2266" s="1"/>
      <c r="HT2266" s="1"/>
      <c r="HU2266" s="1"/>
      <c r="HV2266" s="1"/>
      <c r="HW2266" s="1"/>
      <c r="HX2266" s="1"/>
      <c r="HY2266" s="1"/>
      <c r="HZ2266" s="1"/>
      <c r="IA2266" s="1"/>
      <c r="IB2266" s="1"/>
      <c r="IC2266" s="1"/>
      <c r="ID2266" s="1"/>
      <c r="IE2266" s="1"/>
      <c r="IF2266" s="1"/>
      <c r="IG2266" s="1"/>
      <c r="IH2266" s="1"/>
      <c r="II2266" s="1"/>
      <c r="IJ2266" s="1"/>
      <c r="IK2266" s="1"/>
      <c r="IL2266" s="1"/>
      <c r="IM2266" s="1"/>
      <c r="IN2266" s="1"/>
      <c r="IO2266" s="1"/>
      <c r="IP2266" s="1"/>
      <c r="IQ2266" s="1"/>
      <c r="IR2266" s="1"/>
      <c r="IS2266" s="1"/>
      <c r="IT2266" s="1"/>
      <c r="IU2266" s="1"/>
      <c r="IV2266" s="1"/>
      <c r="IW2266" s="1"/>
      <c r="IX2266" s="1"/>
    </row>
    <row r="2267" spans="4:258" x14ac:dyDescent="0.4">
      <c r="D2267" s="2">
        <v>44001</v>
      </c>
      <c r="E2267" s="1" t="s">
        <v>10588</v>
      </c>
      <c r="F2267" s="1" t="s">
        <v>225</v>
      </c>
      <c r="G2267" s="1" t="s">
        <v>225</v>
      </c>
      <c r="H2267" s="1" t="s">
        <v>2372</v>
      </c>
      <c r="I2267" s="1" t="s">
        <v>1442</v>
      </c>
      <c r="J2267" s="1" t="s">
        <v>768</v>
      </c>
      <c r="K2267" s="1" t="s">
        <v>2241</v>
      </c>
      <c r="L2267" s="1" t="s">
        <v>993</v>
      </c>
      <c r="M2267" s="1" t="s">
        <v>1137</v>
      </c>
      <c r="N2267" s="1" t="s">
        <v>121</v>
      </c>
      <c r="O2267" s="1">
        <v>0.86</v>
      </c>
      <c r="P2267" s="1" t="s">
        <v>10589</v>
      </c>
      <c r="Q2267" s="1" t="s">
        <v>10583</v>
      </c>
      <c r="R2267" s="1" t="s">
        <v>10584</v>
      </c>
      <c r="S2267" s="1" t="s">
        <v>339</v>
      </c>
      <c r="T2267" s="1" t="s">
        <v>10529</v>
      </c>
      <c r="U2267" s="1" t="s">
        <v>10528</v>
      </c>
      <c r="V2267" s="1" t="s">
        <v>10529</v>
      </c>
      <c r="W2267" s="1" t="s">
        <v>10528</v>
      </c>
      <c r="X2267" s="1"/>
      <c r="Y2267" s="1"/>
      <c r="Z2267" s="1"/>
      <c r="AA2267" s="1"/>
      <c r="AB2267" s="1"/>
      <c r="AC2267" s="1"/>
      <c r="AD2267" s="1"/>
      <c r="AE2267" s="1"/>
      <c r="AF2267" s="1"/>
      <c r="AG2267" s="1"/>
      <c r="AH2267" s="1"/>
      <c r="AI2267" s="1"/>
      <c r="AJ2267" s="1"/>
      <c r="AK2267" s="1"/>
      <c r="AL2267" s="1"/>
      <c r="AM2267" s="1"/>
      <c r="AN2267" s="1"/>
      <c r="AO2267" s="1"/>
      <c r="AP2267" s="1"/>
      <c r="AQ2267" s="1"/>
      <c r="AR2267" s="1"/>
      <c r="AS2267" s="1"/>
      <c r="AT2267" s="1"/>
      <c r="AU2267" s="1"/>
      <c r="AV2267" s="1"/>
      <c r="AW2267" s="1"/>
      <c r="AX2267" s="1"/>
      <c r="AY2267" s="1"/>
      <c r="AZ2267" s="1"/>
      <c r="BA2267" s="1"/>
      <c r="BB2267" s="1"/>
      <c r="BC2267" s="1"/>
      <c r="BD2267" s="1"/>
      <c r="BE2267" s="1"/>
      <c r="BF2267" s="1"/>
      <c r="BG2267" s="1"/>
      <c r="BH2267" s="1"/>
      <c r="BI2267" s="1"/>
      <c r="BJ2267" s="1"/>
      <c r="BK2267" s="1"/>
      <c r="BL2267" s="1"/>
      <c r="BM2267" s="1"/>
      <c r="BN2267" s="1"/>
      <c r="BO2267" s="1"/>
      <c r="BP2267" s="1"/>
      <c r="BQ2267" s="1"/>
      <c r="BR2267" s="1"/>
      <c r="BS2267" s="1"/>
      <c r="BT2267" s="1"/>
      <c r="BU2267" s="1"/>
      <c r="BV2267" s="1"/>
      <c r="BW2267" s="1"/>
      <c r="BX2267" s="1"/>
      <c r="BY2267" s="1"/>
      <c r="BZ2267" s="1"/>
      <c r="CA2267" s="1"/>
      <c r="CB2267" s="1"/>
      <c r="CC2267" s="1"/>
      <c r="CD2267" s="1"/>
      <c r="CE2267" s="1"/>
      <c r="CF2267" s="1"/>
      <c r="CG2267" s="1"/>
      <c r="CH2267" s="1"/>
      <c r="CI2267" s="1"/>
      <c r="CJ2267" s="1"/>
      <c r="CK2267" s="1"/>
      <c r="CL2267" s="1"/>
      <c r="CM2267" s="1"/>
      <c r="CN2267" s="1"/>
      <c r="CO2267" s="1"/>
      <c r="CP2267" s="1"/>
      <c r="CQ2267" s="1"/>
      <c r="CR2267" s="1"/>
      <c r="CS2267" s="1"/>
      <c r="CT2267" s="1"/>
      <c r="CU2267" s="1"/>
      <c r="CV2267" s="1"/>
      <c r="CW2267" s="1"/>
      <c r="CX2267" s="1"/>
      <c r="CY2267" s="1"/>
      <c r="CZ2267" s="1"/>
      <c r="DA2267" s="1"/>
      <c r="DB2267" s="1"/>
      <c r="DC2267" s="1"/>
      <c r="DD2267" s="1"/>
      <c r="DE2267" s="1"/>
      <c r="DF2267" s="1"/>
      <c r="DG2267" s="1"/>
      <c r="DH2267" s="1"/>
      <c r="DI2267" s="1"/>
      <c r="DJ2267" s="1"/>
      <c r="DK2267" s="1"/>
      <c r="DL2267" s="1"/>
      <c r="DM2267" s="1"/>
      <c r="DN2267" s="1"/>
      <c r="DO2267" s="1"/>
      <c r="DP2267" s="1"/>
      <c r="DQ2267" s="1"/>
      <c r="DR2267" s="1"/>
      <c r="DS2267" s="1"/>
      <c r="DT2267" s="1"/>
      <c r="DU2267" s="1"/>
      <c r="DV2267" s="1"/>
      <c r="DW2267" s="1"/>
      <c r="DX2267" s="1"/>
      <c r="DY2267" s="1"/>
      <c r="DZ2267" s="1"/>
      <c r="EA2267" s="1"/>
      <c r="EB2267" s="1"/>
      <c r="EC2267" s="1"/>
      <c r="ED2267" s="1"/>
      <c r="EE2267" s="1"/>
      <c r="EF2267" s="1"/>
      <c r="EG2267" s="1"/>
      <c r="EH2267" s="1"/>
      <c r="EI2267" s="1"/>
      <c r="EJ2267" s="1"/>
      <c r="EK2267" s="1"/>
      <c r="EL2267" s="1"/>
      <c r="EM2267" s="1"/>
      <c r="EN2267" s="1"/>
      <c r="EO2267" s="1"/>
      <c r="EP2267" s="1"/>
      <c r="EQ2267" s="1"/>
      <c r="ER2267" s="1"/>
      <c r="ES2267" s="1"/>
      <c r="ET2267" s="1"/>
      <c r="EU2267" s="1"/>
      <c r="EV2267" s="1"/>
      <c r="EW2267" s="1"/>
      <c r="EX2267" s="1"/>
      <c r="EY2267" s="1"/>
      <c r="EZ2267" s="1"/>
      <c r="FA2267" s="1"/>
      <c r="FB2267" s="1"/>
      <c r="FC2267" s="1"/>
      <c r="FD2267" s="1"/>
      <c r="FE2267" s="1"/>
      <c r="FF2267" s="1"/>
      <c r="FG2267" s="1"/>
      <c r="FH2267" s="1"/>
      <c r="FI2267" s="1"/>
      <c r="FJ2267" s="1"/>
      <c r="FK2267" s="1"/>
      <c r="FL2267" s="1"/>
      <c r="FM2267" s="1"/>
      <c r="FN2267" s="1"/>
      <c r="FO2267" s="1"/>
      <c r="FP2267" s="1"/>
      <c r="FQ2267" s="1"/>
      <c r="FR2267" s="1"/>
      <c r="FS2267" s="1"/>
      <c r="FT2267" s="1"/>
      <c r="FU2267" s="1"/>
      <c r="FV2267" s="1"/>
      <c r="FW2267" s="1"/>
      <c r="FX2267" s="1"/>
      <c r="FY2267" s="1"/>
      <c r="FZ2267" s="1"/>
      <c r="GA2267" s="1"/>
      <c r="GB2267" s="1"/>
      <c r="GC2267" s="1"/>
      <c r="GD2267" s="1"/>
      <c r="GE2267" s="1"/>
      <c r="GF2267" s="1"/>
      <c r="GG2267" s="1"/>
      <c r="GH2267" s="1"/>
      <c r="GI2267" s="1"/>
      <c r="GJ2267" s="1"/>
      <c r="GK2267" s="1"/>
      <c r="GL2267" s="1"/>
      <c r="GM2267" s="1"/>
      <c r="GN2267" s="1"/>
      <c r="GO2267" s="1"/>
      <c r="GP2267" s="1"/>
      <c r="GQ2267" s="1"/>
      <c r="GR2267" s="1"/>
      <c r="GS2267" s="1"/>
      <c r="GT2267" s="1"/>
      <c r="GU2267" s="1"/>
      <c r="GV2267" s="1"/>
      <c r="GW2267" s="1"/>
      <c r="GX2267" s="1"/>
      <c r="GY2267" s="1"/>
      <c r="GZ2267" s="1"/>
      <c r="HA2267" s="1"/>
      <c r="HB2267" s="1"/>
      <c r="HC2267" s="1"/>
      <c r="HD2267" s="1"/>
      <c r="HE2267" s="1"/>
      <c r="HF2267" s="1"/>
      <c r="HG2267" s="1"/>
      <c r="HH2267" s="1"/>
      <c r="HI2267" s="1"/>
      <c r="HJ2267" s="1"/>
      <c r="HK2267" s="1"/>
      <c r="HL2267" s="1"/>
      <c r="HM2267" s="1"/>
      <c r="HN2267" s="1"/>
      <c r="HO2267" s="1"/>
      <c r="HP2267" s="1"/>
      <c r="HQ2267" s="1"/>
      <c r="HR2267" s="1"/>
      <c r="HS2267" s="1"/>
      <c r="HT2267" s="1"/>
      <c r="HU2267" s="1"/>
      <c r="HV2267" s="1"/>
      <c r="HW2267" s="1"/>
      <c r="HX2267" s="1"/>
      <c r="HY2267" s="1"/>
      <c r="HZ2267" s="1"/>
      <c r="IA2267" s="1"/>
      <c r="IB2267" s="1"/>
      <c r="IC2267" s="1"/>
      <c r="ID2267" s="1"/>
      <c r="IE2267" s="1"/>
      <c r="IF2267" s="1"/>
      <c r="IG2267" s="1"/>
      <c r="IH2267" s="1"/>
      <c r="II2267" s="1"/>
      <c r="IJ2267" s="1"/>
      <c r="IK2267" s="1"/>
      <c r="IL2267" s="1"/>
      <c r="IM2267" s="1"/>
      <c r="IN2267" s="1"/>
      <c r="IO2267" s="1"/>
      <c r="IP2267" s="1"/>
      <c r="IQ2267" s="1"/>
      <c r="IR2267" s="1"/>
      <c r="IS2267" s="1"/>
      <c r="IT2267" s="1"/>
      <c r="IU2267" s="1"/>
      <c r="IV2267" s="1"/>
      <c r="IW2267" s="1"/>
      <c r="IX2267" s="1"/>
    </row>
    <row r="2268" spans="4:258" x14ac:dyDescent="0.4">
      <c r="D2268" s="2">
        <v>44001</v>
      </c>
      <c r="E2268" s="1" t="s">
        <v>10585</v>
      </c>
      <c r="F2268" s="1" t="s">
        <v>2387</v>
      </c>
      <c r="G2268" s="1" t="s">
        <v>238</v>
      </c>
      <c r="H2268" s="1" t="s">
        <v>2714</v>
      </c>
      <c r="I2268" s="1" t="s">
        <v>1451</v>
      </c>
      <c r="J2268" s="1" t="s">
        <v>22</v>
      </c>
      <c r="K2268" s="1" t="s">
        <v>727</v>
      </c>
      <c r="L2268" s="1" t="s">
        <v>23</v>
      </c>
      <c r="M2268" s="1" t="s">
        <v>1137</v>
      </c>
      <c r="N2268" s="1" t="s">
        <v>201</v>
      </c>
      <c r="O2268" s="1">
        <v>0.86</v>
      </c>
      <c r="P2268" s="1" t="s">
        <v>10593</v>
      </c>
      <c r="Q2268" s="1" t="s">
        <v>10595</v>
      </c>
      <c r="R2268" s="1" t="s">
        <v>10594</v>
      </c>
      <c r="S2268" s="1" t="s">
        <v>339</v>
      </c>
      <c r="T2268" s="1" t="s">
        <v>10529</v>
      </c>
      <c r="U2268" s="1" t="s">
        <v>10528</v>
      </c>
      <c r="V2268" s="1" t="s">
        <v>10529</v>
      </c>
      <c r="W2268" s="1" t="s">
        <v>10528</v>
      </c>
      <c r="X2268" s="1"/>
      <c r="Y2268" s="1"/>
      <c r="Z2268" s="1"/>
      <c r="AA2268" s="1"/>
      <c r="AB2268" s="1"/>
      <c r="AC2268" s="1"/>
      <c r="AD2268" s="1"/>
      <c r="AE2268" s="1"/>
      <c r="AF2268" s="1"/>
      <c r="AG2268" s="1"/>
      <c r="AH2268" s="1"/>
      <c r="AI2268" s="1"/>
      <c r="AJ2268" s="1"/>
      <c r="AK2268" s="1"/>
      <c r="AL2268" s="1"/>
      <c r="AM2268" s="1"/>
      <c r="AN2268" s="1"/>
      <c r="AO2268" s="1"/>
      <c r="AP2268" s="1"/>
      <c r="AQ2268" s="1"/>
      <c r="AR2268" s="1"/>
      <c r="AS2268" s="1"/>
      <c r="AT2268" s="1"/>
      <c r="AU2268" s="1"/>
      <c r="AV2268" s="1"/>
      <c r="AW2268" s="1"/>
      <c r="AX2268" s="1"/>
      <c r="AY2268" s="1"/>
      <c r="AZ2268" s="1"/>
      <c r="BA2268" s="1"/>
      <c r="BB2268" s="1"/>
      <c r="BC2268" s="1"/>
      <c r="BD2268" s="1"/>
      <c r="BE2268" s="1"/>
      <c r="BF2268" s="1"/>
      <c r="BG2268" s="1"/>
      <c r="BH2268" s="1"/>
      <c r="BI2268" s="1"/>
      <c r="BJ2268" s="1"/>
      <c r="BK2268" s="1"/>
      <c r="BL2268" s="1"/>
      <c r="BM2268" s="1"/>
      <c r="BN2268" s="1"/>
      <c r="BO2268" s="1"/>
      <c r="BP2268" s="1"/>
      <c r="BQ2268" s="1"/>
      <c r="BR2268" s="1"/>
      <c r="BS2268" s="1"/>
      <c r="BT2268" s="1"/>
      <c r="BU2268" s="1"/>
      <c r="BV2268" s="1"/>
      <c r="BW2268" s="1"/>
      <c r="BX2268" s="1"/>
      <c r="BY2268" s="1"/>
      <c r="BZ2268" s="1"/>
      <c r="CA2268" s="1"/>
      <c r="CB2268" s="1"/>
      <c r="CC2268" s="1"/>
      <c r="CD2268" s="1"/>
      <c r="CE2268" s="1"/>
      <c r="CF2268" s="1"/>
      <c r="CG2268" s="1"/>
      <c r="CH2268" s="1"/>
      <c r="CI2268" s="1"/>
      <c r="CJ2268" s="1"/>
      <c r="CK2268" s="1"/>
      <c r="CL2268" s="1"/>
      <c r="CM2268" s="1"/>
      <c r="CN2268" s="1"/>
      <c r="CO2268" s="1"/>
      <c r="CP2268" s="1"/>
      <c r="CQ2268" s="1"/>
      <c r="CR2268" s="1"/>
      <c r="CS2268" s="1"/>
      <c r="CT2268" s="1"/>
      <c r="CU2268" s="1"/>
      <c r="CV2268" s="1"/>
      <c r="CW2268" s="1"/>
      <c r="CX2268" s="1"/>
      <c r="CY2268" s="1"/>
      <c r="CZ2268" s="1"/>
      <c r="DA2268" s="1"/>
      <c r="DB2268" s="1"/>
      <c r="DC2268" s="1"/>
      <c r="DD2268" s="1"/>
      <c r="DE2268" s="1"/>
      <c r="DF2268" s="1"/>
      <c r="DG2268" s="1"/>
      <c r="DH2268" s="1"/>
      <c r="DI2268" s="1"/>
      <c r="DJ2268" s="1"/>
      <c r="DK2268" s="1"/>
      <c r="DL2268" s="1"/>
      <c r="DM2268" s="1"/>
      <c r="DN2268" s="1"/>
      <c r="DO2268" s="1"/>
      <c r="DP2268" s="1"/>
      <c r="DQ2268" s="1"/>
      <c r="DR2268" s="1"/>
      <c r="DS2268" s="1"/>
      <c r="DT2268" s="1"/>
      <c r="DU2268" s="1"/>
      <c r="DV2268" s="1"/>
      <c r="DW2268" s="1"/>
      <c r="DX2268" s="1"/>
      <c r="DY2268" s="1"/>
      <c r="DZ2268" s="1"/>
      <c r="EA2268" s="1"/>
      <c r="EB2268" s="1"/>
      <c r="EC2268" s="1"/>
      <c r="ED2268" s="1"/>
      <c r="EE2268" s="1"/>
      <c r="EF2268" s="1"/>
      <c r="EG2268" s="1"/>
      <c r="EH2268" s="1"/>
      <c r="EI2268" s="1"/>
      <c r="EJ2268" s="1"/>
      <c r="EK2268" s="1"/>
      <c r="EL2268" s="1"/>
      <c r="EM2268" s="1"/>
      <c r="EN2268" s="1"/>
      <c r="EO2268" s="1"/>
      <c r="EP2268" s="1"/>
      <c r="EQ2268" s="1"/>
      <c r="ER2268" s="1"/>
      <c r="ES2268" s="1"/>
      <c r="ET2268" s="1"/>
      <c r="EU2268" s="1"/>
      <c r="EV2268" s="1"/>
      <c r="EW2268" s="1"/>
      <c r="EX2268" s="1"/>
      <c r="EY2268" s="1"/>
      <c r="EZ2268" s="1"/>
      <c r="FA2268" s="1"/>
      <c r="FB2268" s="1"/>
      <c r="FC2268" s="1"/>
      <c r="FD2268" s="1"/>
      <c r="FE2268" s="1"/>
      <c r="FF2268" s="1"/>
      <c r="FG2268" s="1"/>
      <c r="FH2268" s="1"/>
      <c r="FI2268" s="1"/>
      <c r="FJ2268" s="1"/>
      <c r="FK2268" s="1"/>
      <c r="FL2268" s="1"/>
      <c r="FM2268" s="1"/>
      <c r="FN2268" s="1"/>
      <c r="FO2268" s="1"/>
      <c r="FP2268" s="1"/>
      <c r="FQ2268" s="1"/>
      <c r="FR2268" s="1"/>
      <c r="FS2268" s="1"/>
      <c r="FT2268" s="1"/>
      <c r="FU2268" s="1"/>
      <c r="FV2268" s="1"/>
      <c r="FW2268" s="1"/>
      <c r="FX2268" s="1"/>
      <c r="FY2268" s="1"/>
      <c r="FZ2268" s="1"/>
      <c r="GA2268" s="1"/>
      <c r="GB2268" s="1"/>
      <c r="GC2268" s="1"/>
      <c r="GD2268" s="1"/>
      <c r="GE2268" s="1"/>
      <c r="GF2268" s="1"/>
      <c r="GG2268" s="1"/>
      <c r="GH2268" s="1"/>
      <c r="GI2268" s="1"/>
      <c r="GJ2268" s="1"/>
      <c r="GK2268" s="1"/>
      <c r="GL2268" s="1"/>
      <c r="GM2268" s="1"/>
      <c r="GN2268" s="1"/>
      <c r="GO2268" s="1"/>
      <c r="GP2268" s="1"/>
      <c r="GQ2268" s="1"/>
      <c r="GR2268" s="1"/>
      <c r="GS2268" s="1"/>
      <c r="GT2268" s="1"/>
      <c r="GU2268" s="1"/>
      <c r="GV2268" s="1"/>
      <c r="GW2268" s="1"/>
      <c r="GX2268" s="1"/>
      <c r="GY2268" s="1"/>
      <c r="GZ2268" s="1"/>
      <c r="HA2268" s="1"/>
      <c r="HB2268" s="1"/>
      <c r="HC2268" s="1"/>
      <c r="HD2268" s="1"/>
      <c r="HE2268" s="1"/>
      <c r="HF2268" s="1"/>
      <c r="HG2268" s="1"/>
      <c r="HH2268" s="1"/>
      <c r="HI2268" s="1"/>
      <c r="HJ2268" s="1"/>
      <c r="HK2268" s="1"/>
      <c r="HL2268" s="1"/>
      <c r="HM2268" s="1"/>
      <c r="HN2268" s="1"/>
      <c r="HO2268" s="1"/>
      <c r="HP2268" s="1"/>
      <c r="HQ2268" s="1"/>
      <c r="HR2268" s="1"/>
      <c r="HS2268" s="1"/>
      <c r="HT2268" s="1"/>
      <c r="HU2268" s="1"/>
      <c r="HV2268" s="1"/>
      <c r="HW2268" s="1"/>
      <c r="HX2268" s="1"/>
      <c r="HY2268" s="1"/>
      <c r="HZ2268" s="1"/>
      <c r="IA2268" s="1"/>
      <c r="IB2268" s="1"/>
      <c r="IC2268" s="1"/>
      <c r="ID2268" s="1"/>
      <c r="IE2268" s="1"/>
      <c r="IF2268" s="1"/>
      <c r="IG2268" s="1"/>
      <c r="IH2268" s="1"/>
      <c r="II2268" s="1"/>
      <c r="IJ2268" s="1"/>
      <c r="IK2268" s="1"/>
      <c r="IL2268" s="1"/>
      <c r="IM2268" s="1"/>
      <c r="IN2268" s="1"/>
      <c r="IO2268" s="1"/>
      <c r="IP2268" s="1"/>
      <c r="IQ2268" s="1"/>
      <c r="IR2268" s="1"/>
      <c r="IS2268" s="1"/>
      <c r="IT2268" s="1"/>
      <c r="IU2268" s="1"/>
      <c r="IV2268" s="1"/>
      <c r="IW2268" s="1"/>
      <c r="IX2268" s="1"/>
    </row>
    <row r="2269" spans="4:258" x14ac:dyDescent="0.4">
      <c r="D2269" s="2">
        <v>44001</v>
      </c>
      <c r="E2269" s="1" t="s">
        <v>10597</v>
      </c>
      <c r="F2269" s="1" t="s">
        <v>238</v>
      </c>
      <c r="G2269" s="1" t="s">
        <v>2367</v>
      </c>
      <c r="H2269" s="1" t="s">
        <v>2886</v>
      </c>
      <c r="I2269" s="1" t="s">
        <v>2909</v>
      </c>
      <c r="J2269" s="1" t="s">
        <v>978</v>
      </c>
      <c r="K2269" s="1" t="s">
        <v>1358</v>
      </c>
      <c r="L2269" s="1" t="s">
        <v>306</v>
      </c>
      <c r="M2269" s="1" t="s">
        <v>29</v>
      </c>
      <c r="N2269" s="1" t="s">
        <v>526</v>
      </c>
      <c r="O2269" s="1">
        <v>0.86</v>
      </c>
      <c r="P2269" s="1" t="s">
        <v>10600</v>
      </c>
      <c r="Q2269" s="1" t="s">
        <v>10596</v>
      </c>
      <c r="R2269" s="1" t="s">
        <v>10598</v>
      </c>
      <c r="S2269" s="1" t="s">
        <v>339</v>
      </c>
      <c r="T2269" s="1" t="s">
        <v>10529</v>
      </c>
      <c r="U2269" s="1" t="s">
        <v>10528</v>
      </c>
      <c r="V2269" s="1" t="s">
        <v>10529</v>
      </c>
      <c r="W2269" s="1" t="s">
        <v>10528</v>
      </c>
      <c r="X2269" s="1"/>
      <c r="Y2269" s="1"/>
      <c r="Z2269" s="1"/>
      <c r="AA2269" s="1"/>
      <c r="AB2269" s="1"/>
      <c r="AC2269" s="1"/>
      <c r="AD2269" s="1"/>
      <c r="AE2269" s="1"/>
      <c r="AF2269" s="1"/>
      <c r="AG2269" s="1"/>
      <c r="AH2269" s="1"/>
      <c r="AI2269" s="1"/>
      <c r="AJ2269" s="1"/>
      <c r="AK2269" s="1"/>
      <c r="AL2269" s="1"/>
      <c r="AM2269" s="1"/>
      <c r="AN2269" s="1"/>
      <c r="AO2269" s="1"/>
      <c r="AP2269" s="1"/>
      <c r="AQ2269" s="1"/>
      <c r="AR2269" s="1"/>
      <c r="AS2269" s="1"/>
      <c r="AT2269" s="1"/>
      <c r="AU2269" s="1"/>
      <c r="AV2269" s="1"/>
      <c r="AW2269" s="1"/>
      <c r="AX2269" s="1"/>
      <c r="AY2269" s="1"/>
      <c r="AZ2269" s="1"/>
      <c r="BA2269" s="1"/>
      <c r="BB2269" s="1"/>
      <c r="BC2269" s="1"/>
      <c r="BD2269" s="1"/>
      <c r="BE2269" s="1"/>
      <c r="BF2269" s="1"/>
      <c r="BG2269" s="1"/>
      <c r="BH2269" s="1"/>
      <c r="BI2269" s="1"/>
      <c r="BJ2269" s="1"/>
      <c r="BK2269" s="1"/>
      <c r="BL2269" s="1"/>
      <c r="BM2269" s="1"/>
      <c r="BN2269" s="1"/>
      <c r="BO2269" s="1"/>
      <c r="BP2269" s="1"/>
      <c r="BQ2269" s="1"/>
      <c r="BR2269" s="1"/>
      <c r="BS2269" s="1"/>
      <c r="BT2269" s="1"/>
      <c r="BU2269" s="1"/>
      <c r="BV2269" s="1"/>
      <c r="BW2269" s="1"/>
      <c r="BX2269" s="1"/>
      <c r="BY2269" s="1"/>
      <c r="BZ2269" s="1"/>
      <c r="CA2269" s="1"/>
      <c r="CB2269" s="1"/>
      <c r="CC2269" s="1"/>
      <c r="CD2269" s="1"/>
      <c r="CE2269" s="1"/>
      <c r="CF2269" s="1"/>
      <c r="CG2269" s="1"/>
      <c r="CH2269" s="1"/>
      <c r="CI2269" s="1"/>
      <c r="CJ2269" s="1"/>
      <c r="CK2269" s="1"/>
      <c r="CL2269" s="1"/>
      <c r="CM2269" s="1"/>
      <c r="CN2269" s="1"/>
      <c r="CO2269" s="1"/>
      <c r="CP2269" s="1"/>
      <c r="CQ2269" s="1"/>
      <c r="CR2269" s="1"/>
      <c r="CS2269" s="1"/>
      <c r="CT2269" s="1"/>
      <c r="CU2269" s="1"/>
      <c r="CV2269" s="1"/>
      <c r="CW2269" s="1"/>
      <c r="CX2269" s="1"/>
      <c r="CY2269" s="1"/>
      <c r="CZ2269" s="1"/>
      <c r="DA2269" s="1"/>
      <c r="DB2269" s="1"/>
      <c r="DC2269" s="1"/>
      <c r="DD2269" s="1"/>
      <c r="DE2269" s="1"/>
      <c r="DF2269" s="1"/>
      <c r="DG2269" s="1"/>
      <c r="DH2269" s="1"/>
      <c r="DI2269" s="1"/>
      <c r="DJ2269" s="1"/>
      <c r="DK2269" s="1"/>
      <c r="DL2269" s="1"/>
      <c r="DM2269" s="1"/>
      <c r="DN2269" s="1"/>
      <c r="DO2269" s="1"/>
      <c r="DP2269" s="1"/>
      <c r="DQ2269" s="1"/>
      <c r="DR2269" s="1"/>
      <c r="DS2269" s="1"/>
      <c r="DT2269" s="1"/>
      <c r="DU2269" s="1"/>
      <c r="DV2269" s="1"/>
      <c r="DW2269" s="1"/>
      <c r="DX2269" s="1"/>
      <c r="DY2269" s="1"/>
      <c r="DZ2269" s="1"/>
      <c r="EA2269" s="1"/>
      <c r="EB2269" s="1"/>
      <c r="EC2269" s="1"/>
      <c r="ED2269" s="1"/>
      <c r="EE2269" s="1"/>
      <c r="EF2269" s="1"/>
      <c r="EG2269" s="1"/>
      <c r="EH2269" s="1"/>
      <c r="EI2269" s="1"/>
      <c r="EJ2269" s="1"/>
      <c r="EK2269" s="1"/>
      <c r="EL2269" s="1"/>
      <c r="EM2269" s="1"/>
      <c r="EN2269" s="1"/>
      <c r="EO2269" s="1"/>
      <c r="EP2269" s="1"/>
      <c r="EQ2269" s="1"/>
      <c r="ER2269" s="1"/>
      <c r="ES2269" s="1"/>
      <c r="ET2269" s="1"/>
      <c r="EU2269" s="1"/>
      <c r="EV2269" s="1"/>
      <c r="EW2269" s="1"/>
      <c r="EX2269" s="1"/>
      <c r="EY2269" s="1"/>
      <c r="EZ2269" s="1"/>
      <c r="FA2269" s="1"/>
      <c r="FB2269" s="1"/>
      <c r="FC2269" s="1"/>
      <c r="FD2269" s="1"/>
      <c r="FE2269" s="1"/>
      <c r="FF2269" s="1"/>
      <c r="FG2269" s="1"/>
      <c r="FH2269" s="1"/>
      <c r="FI2269" s="1"/>
      <c r="FJ2269" s="1"/>
      <c r="FK2269" s="1"/>
      <c r="FL2269" s="1"/>
      <c r="FM2269" s="1"/>
      <c r="FN2269" s="1"/>
      <c r="FO2269" s="1"/>
      <c r="FP2269" s="1"/>
      <c r="FQ2269" s="1"/>
      <c r="FR2269" s="1"/>
      <c r="FS2269" s="1"/>
      <c r="FT2269" s="1"/>
      <c r="FU2269" s="1"/>
      <c r="FV2269" s="1"/>
      <c r="FW2269" s="1"/>
      <c r="FX2269" s="1"/>
      <c r="FY2269" s="1"/>
      <c r="FZ2269" s="1"/>
      <c r="GA2269" s="1"/>
      <c r="GB2269" s="1"/>
      <c r="GC2269" s="1"/>
      <c r="GD2269" s="1"/>
      <c r="GE2269" s="1"/>
      <c r="GF2269" s="1"/>
      <c r="GG2269" s="1"/>
      <c r="GH2269" s="1"/>
      <c r="GI2269" s="1"/>
      <c r="GJ2269" s="1"/>
      <c r="GK2269" s="1"/>
      <c r="GL2269" s="1"/>
      <c r="GM2269" s="1"/>
      <c r="GN2269" s="1"/>
      <c r="GO2269" s="1"/>
      <c r="GP2269" s="1"/>
      <c r="GQ2269" s="1"/>
      <c r="GR2269" s="1"/>
      <c r="GS2269" s="1"/>
      <c r="GT2269" s="1"/>
      <c r="GU2269" s="1"/>
      <c r="GV2269" s="1"/>
      <c r="GW2269" s="1"/>
      <c r="GX2269" s="1"/>
      <c r="GY2269" s="1"/>
      <c r="GZ2269" s="1"/>
      <c r="HA2269" s="1"/>
      <c r="HB2269" s="1"/>
      <c r="HC2269" s="1"/>
      <c r="HD2269" s="1"/>
      <c r="HE2269" s="1"/>
      <c r="HF2269" s="1"/>
      <c r="HG2269" s="1"/>
      <c r="HH2269" s="1"/>
      <c r="HI2269" s="1"/>
      <c r="HJ2269" s="1"/>
      <c r="HK2269" s="1"/>
      <c r="HL2269" s="1"/>
      <c r="HM2269" s="1"/>
      <c r="HN2269" s="1"/>
      <c r="HO2269" s="1"/>
      <c r="HP2269" s="1"/>
      <c r="HQ2269" s="1"/>
      <c r="HR2269" s="1"/>
      <c r="HS2269" s="1"/>
      <c r="HT2269" s="1"/>
      <c r="HU2269" s="1"/>
      <c r="HV2269" s="1"/>
      <c r="HW2269" s="1"/>
      <c r="HX2269" s="1"/>
      <c r="HY2269" s="1"/>
      <c r="HZ2269" s="1"/>
      <c r="IA2269" s="1"/>
      <c r="IB2269" s="1"/>
      <c r="IC2269" s="1"/>
      <c r="ID2269" s="1"/>
      <c r="IE2269" s="1"/>
      <c r="IF2269" s="1"/>
      <c r="IG2269" s="1"/>
      <c r="IH2269" s="1"/>
      <c r="II2269" s="1"/>
      <c r="IJ2269" s="1"/>
      <c r="IK2269" s="1"/>
      <c r="IL2269" s="1"/>
      <c r="IM2269" s="1"/>
      <c r="IN2269" s="1"/>
      <c r="IO2269" s="1"/>
      <c r="IP2269" s="1"/>
      <c r="IQ2269" s="1"/>
      <c r="IR2269" s="1"/>
      <c r="IS2269" s="1"/>
      <c r="IT2269" s="1"/>
      <c r="IU2269" s="1"/>
      <c r="IV2269" s="1"/>
      <c r="IW2269" s="1"/>
      <c r="IX2269" s="1"/>
    </row>
    <row r="2270" spans="4:258" x14ac:dyDescent="0.4">
      <c r="D2270" s="2">
        <v>44001</v>
      </c>
      <c r="E2270" s="1" t="s">
        <v>10592</v>
      </c>
      <c r="F2270" s="1" t="s">
        <v>147</v>
      </c>
      <c r="G2270" s="1" t="s">
        <v>328</v>
      </c>
      <c r="H2270" s="1" t="s">
        <v>411</v>
      </c>
      <c r="I2270" s="1" t="s">
        <v>10599</v>
      </c>
      <c r="J2270" s="1" t="s">
        <v>10601</v>
      </c>
      <c r="K2270" s="1" t="s">
        <v>2474</v>
      </c>
      <c r="L2270" s="1" t="s">
        <v>10609</v>
      </c>
      <c r="M2270" s="1" t="s">
        <v>10591</v>
      </c>
      <c r="N2270" s="1" t="s">
        <v>10604</v>
      </c>
      <c r="O2270" s="1">
        <v>0.88</v>
      </c>
      <c r="P2270" s="1" t="s">
        <v>10610</v>
      </c>
      <c r="Q2270" s="1" t="s">
        <v>10602</v>
      </c>
      <c r="R2270" s="1" t="s">
        <v>10608</v>
      </c>
      <c r="S2270" s="1" t="s">
        <v>339</v>
      </c>
      <c r="T2270" s="1" t="s">
        <v>10529</v>
      </c>
      <c r="U2270" s="1" t="s">
        <v>10528</v>
      </c>
      <c r="V2270" s="1" t="s">
        <v>10529</v>
      </c>
      <c r="W2270" s="1" t="s">
        <v>10528</v>
      </c>
      <c r="X2270" s="1"/>
      <c r="Y2270" s="1"/>
      <c r="Z2270" s="1"/>
      <c r="AA2270" s="1"/>
      <c r="AB2270" s="1"/>
      <c r="AC2270" s="1"/>
      <c r="AD2270" s="1"/>
      <c r="AE2270" s="1"/>
      <c r="AF2270" s="1"/>
      <c r="AG2270" s="1"/>
      <c r="AH2270" s="1"/>
      <c r="AI2270" s="1"/>
      <c r="AJ2270" s="1"/>
      <c r="AK2270" s="1"/>
      <c r="AL2270" s="1"/>
      <c r="AM2270" s="1"/>
      <c r="AN2270" s="1"/>
      <c r="AO2270" s="1"/>
      <c r="AP2270" s="1"/>
      <c r="AQ2270" s="1"/>
      <c r="AR2270" s="1"/>
      <c r="AS2270" s="1"/>
      <c r="AT2270" s="1"/>
      <c r="AU2270" s="1"/>
      <c r="AV2270" s="1"/>
      <c r="AW2270" s="1"/>
      <c r="AX2270" s="1"/>
      <c r="AY2270" s="1"/>
      <c r="AZ2270" s="1"/>
      <c r="BA2270" s="1"/>
      <c r="BB2270" s="1"/>
      <c r="BC2270" s="1"/>
      <c r="BD2270" s="1"/>
      <c r="BE2270" s="1"/>
      <c r="BF2270" s="1"/>
      <c r="BG2270" s="1"/>
      <c r="BH2270" s="1"/>
      <c r="BI2270" s="1"/>
      <c r="BJ2270" s="1"/>
      <c r="BK2270" s="1"/>
      <c r="BL2270" s="1"/>
      <c r="BM2270" s="1"/>
      <c r="BN2270" s="1"/>
      <c r="BO2270" s="1"/>
      <c r="BP2270" s="1"/>
      <c r="BQ2270" s="1"/>
      <c r="BR2270" s="1"/>
      <c r="BS2270" s="1"/>
      <c r="BT2270" s="1"/>
      <c r="BU2270" s="1"/>
      <c r="BV2270" s="1"/>
      <c r="BW2270" s="1"/>
      <c r="BX2270" s="1"/>
      <c r="BY2270" s="1"/>
      <c r="BZ2270" s="1"/>
      <c r="CA2270" s="1"/>
      <c r="CB2270" s="1"/>
      <c r="CC2270" s="1"/>
      <c r="CD2270" s="1"/>
      <c r="CE2270" s="1"/>
      <c r="CF2270" s="1"/>
      <c r="CG2270" s="1"/>
      <c r="CH2270" s="1"/>
      <c r="CI2270" s="1"/>
      <c r="CJ2270" s="1"/>
      <c r="CK2270" s="1"/>
      <c r="CL2270" s="1"/>
      <c r="CM2270" s="1"/>
      <c r="CN2270" s="1"/>
      <c r="CO2270" s="1"/>
      <c r="CP2270" s="1"/>
      <c r="CQ2270" s="1"/>
      <c r="CR2270" s="1"/>
      <c r="CS2270" s="1"/>
      <c r="CT2270" s="1"/>
      <c r="CU2270" s="1"/>
      <c r="CV2270" s="1"/>
      <c r="CW2270" s="1"/>
      <c r="CX2270" s="1"/>
      <c r="CY2270" s="1"/>
      <c r="CZ2270" s="1"/>
      <c r="DA2270" s="1"/>
      <c r="DB2270" s="1"/>
      <c r="DC2270" s="1"/>
      <c r="DD2270" s="1"/>
      <c r="DE2270" s="1"/>
      <c r="DF2270" s="1"/>
      <c r="DG2270" s="1"/>
      <c r="DH2270" s="1"/>
      <c r="DI2270" s="1"/>
      <c r="DJ2270" s="1"/>
      <c r="DK2270" s="1"/>
      <c r="DL2270" s="1"/>
      <c r="DM2270" s="1"/>
      <c r="DN2270" s="1"/>
      <c r="DO2270" s="1"/>
      <c r="DP2270" s="1"/>
      <c r="DQ2270" s="1"/>
      <c r="DR2270" s="1"/>
      <c r="DS2270" s="1"/>
      <c r="DT2270" s="1"/>
      <c r="DU2270" s="1"/>
      <c r="DV2270" s="1"/>
      <c r="DW2270" s="1"/>
      <c r="DX2270" s="1"/>
      <c r="DY2270" s="1"/>
      <c r="DZ2270" s="1"/>
      <c r="EA2270" s="1"/>
      <c r="EB2270" s="1"/>
      <c r="EC2270" s="1"/>
      <c r="ED2270" s="1"/>
      <c r="EE2270" s="1"/>
      <c r="EF2270" s="1"/>
      <c r="EG2270" s="1"/>
      <c r="EH2270" s="1"/>
      <c r="EI2270" s="1"/>
      <c r="EJ2270" s="1"/>
      <c r="EK2270" s="1"/>
      <c r="EL2270" s="1"/>
      <c r="EM2270" s="1"/>
      <c r="EN2270" s="1"/>
      <c r="EO2270" s="1"/>
      <c r="EP2270" s="1"/>
      <c r="EQ2270" s="1"/>
      <c r="ER2270" s="1"/>
      <c r="ES2270" s="1"/>
      <c r="ET2270" s="1"/>
      <c r="EU2270" s="1"/>
      <c r="EV2270" s="1"/>
      <c r="EW2270" s="1"/>
      <c r="EX2270" s="1"/>
      <c r="EY2270" s="1"/>
      <c r="EZ2270" s="1"/>
      <c r="FA2270" s="1"/>
      <c r="FB2270" s="1"/>
      <c r="FC2270" s="1"/>
      <c r="FD2270" s="1"/>
      <c r="FE2270" s="1"/>
      <c r="FF2270" s="1"/>
      <c r="FG2270" s="1"/>
      <c r="FH2270" s="1"/>
      <c r="FI2270" s="1"/>
      <c r="FJ2270" s="1"/>
      <c r="FK2270" s="1"/>
      <c r="FL2270" s="1"/>
      <c r="FM2270" s="1"/>
      <c r="FN2270" s="1"/>
      <c r="FO2270" s="1"/>
      <c r="FP2270" s="1"/>
      <c r="FQ2270" s="1"/>
      <c r="FR2270" s="1"/>
      <c r="FS2270" s="1"/>
      <c r="FT2270" s="1"/>
      <c r="FU2270" s="1"/>
      <c r="FV2270" s="1"/>
      <c r="FW2270" s="1"/>
      <c r="FX2270" s="1"/>
      <c r="FY2270" s="1"/>
      <c r="FZ2270" s="1"/>
      <c r="GA2270" s="1"/>
      <c r="GB2270" s="1"/>
      <c r="GC2270" s="1"/>
      <c r="GD2270" s="1"/>
      <c r="GE2270" s="1"/>
      <c r="GF2270" s="1"/>
      <c r="GG2270" s="1"/>
      <c r="GH2270" s="1"/>
      <c r="GI2270" s="1"/>
      <c r="GJ2270" s="1"/>
      <c r="GK2270" s="1"/>
      <c r="GL2270" s="1"/>
      <c r="GM2270" s="1"/>
      <c r="GN2270" s="1"/>
      <c r="GO2270" s="1"/>
      <c r="GP2270" s="1"/>
      <c r="GQ2270" s="1"/>
      <c r="GR2270" s="1"/>
      <c r="GS2270" s="1"/>
      <c r="GT2270" s="1"/>
      <c r="GU2270" s="1"/>
      <c r="GV2270" s="1"/>
      <c r="GW2270" s="1"/>
      <c r="GX2270" s="1"/>
      <c r="GY2270" s="1"/>
      <c r="GZ2270" s="1"/>
      <c r="HA2270" s="1"/>
      <c r="HB2270" s="1"/>
      <c r="HC2270" s="1"/>
      <c r="HD2270" s="1"/>
      <c r="HE2270" s="1"/>
      <c r="HF2270" s="1"/>
      <c r="HG2270" s="1"/>
      <c r="HH2270" s="1"/>
      <c r="HI2270" s="1"/>
      <c r="HJ2270" s="1"/>
      <c r="HK2270" s="1"/>
      <c r="HL2270" s="1"/>
      <c r="HM2270" s="1"/>
      <c r="HN2270" s="1"/>
      <c r="HO2270" s="1"/>
      <c r="HP2270" s="1"/>
      <c r="HQ2270" s="1"/>
      <c r="HR2270" s="1"/>
      <c r="HS2270" s="1"/>
      <c r="HT2270" s="1"/>
      <c r="HU2270" s="1"/>
      <c r="HV2270" s="1"/>
      <c r="HW2270" s="1"/>
      <c r="HX2270" s="1"/>
      <c r="HY2270" s="1"/>
      <c r="HZ2270" s="1"/>
      <c r="IA2270" s="1"/>
      <c r="IB2270" s="1"/>
      <c r="IC2270" s="1"/>
      <c r="ID2270" s="1"/>
      <c r="IE2270" s="1"/>
      <c r="IF2270" s="1"/>
      <c r="IG2270" s="1"/>
      <c r="IH2270" s="1"/>
      <c r="II2270" s="1"/>
      <c r="IJ2270" s="1"/>
      <c r="IK2270" s="1"/>
      <c r="IL2270" s="1"/>
      <c r="IM2270" s="1"/>
      <c r="IN2270" s="1"/>
      <c r="IO2270" s="1"/>
      <c r="IP2270" s="1"/>
      <c r="IQ2270" s="1"/>
      <c r="IR2270" s="1"/>
      <c r="IS2270" s="1"/>
      <c r="IT2270" s="1"/>
      <c r="IU2270" s="1"/>
      <c r="IV2270" s="1"/>
      <c r="IW2270" s="1"/>
      <c r="IX2270" s="1"/>
    </row>
    <row r="2271" spans="4:258" x14ac:dyDescent="0.4">
      <c r="D2271" s="2">
        <v>44001</v>
      </c>
      <c r="E2271" s="1" t="s">
        <v>10603</v>
      </c>
      <c r="F2271" s="1" t="s">
        <v>338</v>
      </c>
      <c r="G2271" s="1" t="s">
        <v>1481</v>
      </c>
      <c r="H2271" s="1" t="s">
        <v>147</v>
      </c>
      <c r="I2271" s="1" t="s">
        <v>2464</v>
      </c>
      <c r="J2271" s="1" t="s">
        <v>6269</v>
      </c>
      <c r="K2271" s="1" t="s">
        <v>344</v>
      </c>
      <c r="L2271" s="1" t="s">
        <v>10605</v>
      </c>
      <c r="M2271" s="1" t="s">
        <v>10607</v>
      </c>
      <c r="N2271" s="1" t="s">
        <v>6501</v>
      </c>
      <c r="O2271" s="1">
        <v>0.89</v>
      </c>
      <c r="P2271" s="1" t="s">
        <v>10606</v>
      </c>
      <c r="Q2271" s="1" t="s">
        <v>10619</v>
      </c>
      <c r="R2271" s="1" t="s">
        <v>10618</v>
      </c>
      <c r="S2271" s="1" t="s">
        <v>339</v>
      </c>
      <c r="T2271" s="1" t="s">
        <v>10529</v>
      </c>
      <c r="U2271" s="1" t="s">
        <v>10528</v>
      </c>
      <c r="V2271" s="1" t="s">
        <v>10529</v>
      </c>
      <c r="W2271" s="1" t="s">
        <v>10528</v>
      </c>
      <c r="X2271" s="1"/>
      <c r="Y2271" s="1"/>
      <c r="Z2271" s="1"/>
      <c r="AA2271" s="1"/>
      <c r="AB2271" s="1"/>
      <c r="AC2271" s="1"/>
      <c r="AD2271" s="1"/>
      <c r="AE2271" s="1"/>
      <c r="AF2271" s="1"/>
      <c r="AG2271" s="1"/>
      <c r="AH2271" s="1"/>
      <c r="AI2271" s="1"/>
      <c r="AJ2271" s="1"/>
      <c r="AK2271" s="1"/>
      <c r="AL2271" s="1"/>
      <c r="AM2271" s="1"/>
      <c r="AN2271" s="1"/>
      <c r="AO2271" s="1"/>
      <c r="AP2271" s="1"/>
      <c r="AQ2271" s="1"/>
      <c r="AR2271" s="1"/>
      <c r="AS2271" s="1"/>
      <c r="AT2271" s="1"/>
      <c r="AU2271" s="1"/>
      <c r="AV2271" s="1"/>
      <c r="AW2271" s="1"/>
      <c r="AX2271" s="1"/>
      <c r="AY2271" s="1"/>
      <c r="AZ2271" s="1"/>
      <c r="BA2271" s="1"/>
      <c r="BB2271" s="1"/>
      <c r="BC2271" s="1"/>
      <c r="BD2271" s="1"/>
      <c r="BE2271" s="1"/>
      <c r="BF2271" s="1"/>
      <c r="BG2271" s="1"/>
      <c r="BH2271" s="1"/>
      <c r="BI2271" s="1"/>
      <c r="BJ2271" s="1"/>
      <c r="BK2271" s="1"/>
      <c r="BL2271" s="1"/>
      <c r="BM2271" s="1"/>
      <c r="BN2271" s="1"/>
      <c r="BO2271" s="1"/>
      <c r="BP2271" s="1"/>
      <c r="BQ2271" s="1"/>
      <c r="BR2271" s="1"/>
      <c r="BS2271" s="1"/>
      <c r="BT2271" s="1"/>
      <c r="BU2271" s="1"/>
      <c r="BV2271" s="1"/>
      <c r="BW2271" s="1"/>
      <c r="BX2271" s="1"/>
      <c r="BY2271" s="1"/>
      <c r="BZ2271" s="1"/>
      <c r="CA2271" s="1"/>
      <c r="CB2271" s="1"/>
      <c r="CC2271" s="1"/>
      <c r="CD2271" s="1"/>
      <c r="CE2271" s="1"/>
      <c r="CF2271" s="1"/>
      <c r="CG2271" s="1"/>
      <c r="CH2271" s="1"/>
      <c r="CI2271" s="1"/>
      <c r="CJ2271" s="1"/>
      <c r="CK2271" s="1"/>
      <c r="CL2271" s="1"/>
      <c r="CM2271" s="1"/>
      <c r="CN2271" s="1"/>
      <c r="CO2271" s="1"/>
      <c r="CP2271" s="1"/>
      <c r="CQ2271" s="1"/>
      <c r="CR2271" s="1"/>
      <c r="CS2271" s="1"/>
      <c r="CT2271" s="1"/>
      <c r="CU2271" s="1"/>
      <c r="CV2271" s="1"/>
      <c r="CW2271" s="1"/>
      <c r="CX2271" s="1"/>
      <c r="CY2271" s="1"/>
      <c r="CZ2271" s="1"/>
      <c r="DA2271" s="1"/>
      <c r="DB2271" s="1"/>
      <c r="DC2271" s="1"/>
      <c r="DD2271" s="1"/>
      <c r="DE2271" s="1"/>
      <c r="DF2271" s="1"/>
      <c r="DG2271" s="1"/>
      <c r="DH2271" s="1"/>
      <c r="DI2271" s="1"/>
      <c r="DJ2271" s="1"/>
      <c r="DK2271" s="1"/>
      <c r="DL2271" s="1"/>
      <c r="DM2271" s="1"/>
      <c r="DN2271" s="1"/>
      <c r="DO2271" s="1"/>
      <c r="DP2271" s="1"/>
      <c r="DQ2271" s="1"/>
      <c r="DR2271" s="1"/>
      <c r="DS2271" s="1"/>
      <c r="DT2271" s="1"/>
      <c r="DU2271" s="1"/>
      <c r="DV2271" s="1"/>
      <c r="DW2271" s="1"/>
      <c r="DX2271" s="1"/>
      <c r="DY2271" s="1"/>
      <c r="DZ2271" s="1"/>
      <c r="EA2271" s="1"/>
      <c r="EB2271" s="1"/>
      <c r="EC2271" s="1"/>
      <c r="ED2271" s="1"/>
      <c r="EE2271" s="1"/>
      <c r="EF2271" s="1"/>
      <c r="EG2271" s="1"/>
      <c r="EH2271" s="1"/>
      <c r="EI2271" s="1"/>
      <c r="EJ2271" s="1"/>
      <c r="EK2271" s="1"/>
      <c r="EL2271" s="1"/>
      <c r="EM2271" s="1"/>
      <c r="EN2271" s="1"/>
      <c r="EO2271" s="1"/>
      <c r="EP2271" s="1"/>
      <c r="EQ2271" s="1"/>
      <c r="ER2271" s="1"/>
      <c r="ES2271" s="1"/>
      <c r="ET2271" s="1"/>
      <c r="EU2271" s="1"/>
      <c r="EV2271" s="1"/>
      <c r="EW2271" s="1"/>
      <c r="EX2271" s="1"/>
      <c r="EY2271" s="1"/>
      <c r="EZ2271" s="1"/>
      <c r="FA2271" s="1"/>
      <c r="FB2271" s="1"/>
      <c r="FC2271" s="1"/>
      <c r="FD2271" s="1"/>
      <c r="FE2271" s="1"/>
      <c r="FF2271" s="1"/>
      <c r="FG2271" s="1"/>
      <c r="FH2271" s="1"/>
      <c r="FI2271" s="1"/>
      <c r="FJ2271" s="1"/>
      <c r="FK2271" s="1"/>
      <c r="FL2271" s="1"/>
      <c r="FM2271" s="1"/>
      <c r="FN2271" s="1"/>
      <c r="FO2271" s="1"/>
      <c r="FP2271" s="1"/>
      <c r="FQ2271" s="1"/>
      <c r="FR2271" s="1"/>
      <c r="FS2271" s="1"/>
      <c r="FT2271" s="1"/>
      <c r="FU2271" s="1"/>
      <c r="FV2271" s="1"/>
      <c r="FW2271" s="1"/>
      <c r="FX2271" s="1"/>
      <c r="FY2271" s="1"/>
      <c r="FZ2271" s="1"/>
      <c r="GA2271" s="1"/>
      <c r="GB2271" s="1"/>
      <c r="GC2271" s="1"/>
      <c r="GD2271" s="1"/>
      <c r="GE2271" s="1"/>
      <c r="GF2271" s="1"/>
      <c r="GG2271" s="1"/>
      <c r="GH2271" s="1"/>
      <c r="GI2271" s="1"/>
      <c r="GJ2271" s="1"/>
      <c r="GK2271" s="1"/>
      <c r="GL2271" s="1"/>
      <c r="GM2271" s="1"/>
      <c r="GN2271" s="1"/>
      <c r="GO2271" s="1"/>
      <c r="GP2271" s="1"/>
      <c r="GQ2271" s="1"/>
      <c r="GR2271" s="1"/>
      <c r="GS2271" s="1"/>
      <c r="GT2271" s="1"/>
      <c r="GU2271" s="1"/>
      <c r="GV2271" s="1"/>
      <c r="GW2271" s="1"/>
      <c r="GX2271" s="1"/>
      <c r="GY2271" s="1"/>
      <c r="GZ2271" s="1"/>
      <c r="HA2271" s="1"/>
      <c r="HB2271" s="1"/>
      <c r="HC2271" s="1"/>
      <c r="HD2271" s="1"/>
      <c r="HE2271" s="1"/>
      <c r="HF2271" s="1"/>
      <c r="HG2271" s="1"/>
      <c r="HH2271" s="1"/>
      <c r="HI2271" s="1"/>
      <c r="HJ2271" s="1"/>
      <c r="HK2271" s="1"/>
      <c r="HL2271" s="1"/>
      <c r="HM2271" s="1"/>
      <c r="HN2271" s="1"/>
      <c r="HO2271" s="1"/>
      <c r="HP2271" s="1"/>
      <c r="HQ2271" s="1"/>
      <c r="HR2271" s="1"/>
      <c r="HS2271" s="1"/>
      <c r="HT2271" s="1"/>
      <c r="HU2271" s="1"/>
      <c r="HV2271" s="1"/>
      <c r="HW2271" s="1"/>
      <c r="HX2271" s="1"/>
      <c r="HY2271" s="1"/>
      <c r="HZ2271" s="1"/>
      <c r="IA2271" s="1"/>
      <c r="IB2271" s="1"/>
      <c r="IC2271" s="1"/>
      <c r="ID2271" s="1"/>
      <c r="IE2271" s="1"/>
      <c r="IF2271" s="1"/>
      <c r="IG2271" s="1"/>
      <c r="IH2271" s="1"/>
      <c r="II2271" s="1"/>
      <c r="IJ2271" s="1"/>
      <c r="IK2271" s="1"/>
      <c r="IL2271" s="1"/>
      <c r="IM2271" s="1"/>
      <c r="IN2271" s="1"/>
      <c r="IO2271" s="1"/>
      <c r="IP2271" s="1"/>
      <c r="IQ2271" s="1"/>
      <c r="IR2271" s="1"/>
      <c r="IS2271" s="1"/>
      <c r="IT2271" s="1"/>
      <c r="IU2271" s="1"/>
      <c r="IV2271" s="1"/>
      <c r="IW2271" s="1"/>
      <c r="IX2271" s="1"/>
    </row>
    <row r="2272" spans="4:258" x14ac:dyDescent="0.4">
      <c r="D2272" s="2">
        <v>44001</v>
      </c>
      <c r="E2272" s="1" t="s">
        <v>10611</v>
      </c>
      <c r="F2272" s="1" t="s">
        <v>2279</v>
      </c>
      <c r="G2272" s="1" t="s">
        <v>2472</v>
      </c>
      <c r="H2272" s="1" t="s">
        <v>50</v>
      </c>
      <c r="I2272" s="1" t="s">
        <v>2932</v>
      </c>
      <c r="J2272" s="1" t="s">
        <v>1475</v>
      </c>
      <c r="K2272" s="1" t="s">
        <v>1037</v>
      </c>
      <c r="L2272" s="1" t="s">
        <v>6406</v>
      </c>
      <c r="M2272" s="1" t="s">
        <v>6493</v>
      </c>
      <c r="N2272" s="1" t="s">
        <v>3991</v>
      </c>
      <c r="O2272" s="1">
        <v>0.89</v>
      </c>
      <c r="P2272" s="1" t="s">
        <v>10616</v>
      </c>
      <c r="Q2272" s="1" t="s">
        <v>10612</v>
      </c>
      <c r="R2272" s="1" t="s">
        <v>10615</v>
      </c>
      <c r="S2272" s="1" t="s">
        <v>339</v>
      </c>
      <c r="T2272" s="1" t="s">
        <v>10529</v>
      </c>
      <c r="U2272" s="1" t="s">
        <v>10528</v>
      </c>
      <c r="V2272" s="1" t="s">
        <v>10529</v>
      </c>
      <c r="W2272" s="1" t="s">
        <v>10528</v>
      </c>
      <c r="X2272" s="1"/>
      <c r="Y2272" s="1"/>
      <c r="Z2272" s="1"/>
      <c r="AA2272" s="1"/>
      <c r="AB2272" s="1"/>
      <c r="AC2272" s="1"/>
      <c r="AD2272" s="1"/>
      <c r="AE2272" s="1"/>
      <c r="AF2272" s="1"/>
      <c r="AG2272" s="1"/>
      <c r="AH2272" s="1"/>
      <c r="AI2272" s="1"/>
      <c r="AJ2272" s="1"/>
      <c r="AK2272" s="1"/>
      <c r="AL2272" s="1"/>
      <c r="AM2272" s="1"/>
      <c r="AN2272" s="1"/>
      <c r="AO2272" s="1"/>
      <c r="AP2272" s="1"/>
      <c r="AQ2272" s="1"/>
      <c r="AR2272" s="1"/>
      <c r="AS2272" s="1"/>
      <c r="AT2272" s="1"/>
      <c r="AU2272" s="1"/>
      <c r="AV2272" s="1"/>
      <c r="AW2272" s="1"/>
      <c r="AX2272" s="1"/>
      <c r="AY2272" s="1"/>
      <c r="AZ2272" s="1"/>
      <c r="BA2272" s="1"/>
      <c r="BB2272" s="1"/>
      <c r="BC2272" s="1"/>
      <c r="BD2272" s="1"/>
      <c r="BE2272" s="1"/>
      <c r="BF2272" s="1"/>
      <c r="BG2272" s="1"/>
      <c r="BH2272" s="1"/>
      <c r="BI2272" s="1"/>
      <c r="BJ2272" s="1"/>
      <c r="BK2272" s="1"/>
      <c r="BL2272" s="1"/>
      <c r="BM2272" s="1"/>
      <c r="BN2272" s="1"/>
      <c r="BO2272" s="1"/>
      <c r="BP2272" s="1"/>
      <c r="BQ2272" s="1"/>
      <c r="BR2272" s="1"/>
      <c r="BS2272" s="1"/>
      <c r="BT2272" s="1"/>
      <c r="BU2272" s="1"/>
      <c r="BV2272" s="1"/>
      <c r="BW2272" s="1"/>
      <c r="BX2272" s="1"/>
      <c r="BY2272" s="1"/>
      <c r="BZ2272" s="1"/>
      <c r="CA2272" s="1"/>
      <c r="CB2272" s="1"/>
      <c r="CC2272" s="1"/>
      <c r="CD2272" s="1"/>
      <c r="CE2272" s="1"/>
      <c r="CF2272" s="1"/>
      <c r="CG2272" s="1"/>
      <c r="CH2272" s="1"/>
      <c r="CI2272" s="1"/>
      <c r="CJ2272" s="1"/>
      <c r="CK2272" s="1"/>
      <c r="CL2272" s="1"/>
      <c r="CM2272" s="1"/>
      <c r="CN2272" s="1"/>
      <c r="CO2272" s="1"/>
      <c r="CP2272" s="1"/>
      <c r="CQ2272" s="1"/>
      <c r="CR2272" s="1"/>
      <c r="CS2272" s="1"/>
      <c r="CT2272" s="1"/>
      <c r="CU2272" s="1"/>
      <c r="CV2272" s="1"/>
      <c r="CW2272" s="1"/>
      <c r="CX2272" s="1"/>
      <c r="CY2272" s="1"/>
      <c r="CZ2272" s="1"/>
      <c r="DA2272" s="1"/>
      <c r="DB2272" s="1"/>
      <c r="DC2272" s="1"/>
      <c r="DD2272" s="1"/>
      <c r="DE2272" s="1"/>
      <c r="DF2272" s="1"/>
      <c r="DG2272" s="1"/>
      <c r="DH2272" s="1"/>
      <c r="DI2272" s="1"/>
      <c r="DJ2272" s="1"/>
      <c r="DK2272" s="1"/>
      <c r="DL2272" s="1"/>
      <c r="DM2272" s="1"/>
      <c r="DN2272" s="1"/>
      <c r="DO2272" s="1"/>
      <c r="DP2272" s="1"/>
      <c r="DQ2272" s="1"/>
      <c r="DR2272" s="1"/>
      <c r="DS2272" s="1"/>
      <c r="DT2272" s="1"/>
      <c r="DU2272" s="1"/>
      <c r="DV2272" s="1"/>
      <c r="DW2272" s="1"/>
      <c r="DX2272" s="1"/>
      <c r="DY2272" s="1"/>
      <c r="DZ2272" s="1"/>
      <c r="EA2272" s="1"/>
      <c r="EB2272" s="1"/>
      <c r="EC2272" s="1"/>
      <c r="ED2272" s="1"/>
      <c r="EE2272" s="1"/>
      <c r="EF2272" s="1"/>
      <c r="EG2272" s="1"/>
      <c r="EH2272" s="1"/>
      <c r="EI2272" s="1"/>
      <c r="EJ2272" s="1"/>
      <c r="EK2272" s="1"/>
      <c r="EL2272" s="1"/>
      <c r="EM2272" s="1"/>
      <c r="EN2272" s="1"/>
      <c r="EO2272" s="1"/>
      <c r="EP2272" s="1"/>
      <c r="EQ2272" s="1"/>
      <c r="ER2272" s="1"/>
      <c r="ES2272" s="1"/>
      <c r="ET2272" s="1"/>
      <c r="EU2272" s="1"/>
      <c r="EV2272" s="1"/>
      <c r="EW2272" s="1"/>
      <c r="EX2272" s="1"/>
      <c r="EY2272" s="1"/>
      <c r="EZ2272" s="1"/>
      <c r="FA2272" s="1"/>
      <c r="FB2272" s="1"/>
      <c r="FC2272" s="1"/>
      <c r="FD2272" s="1"/>
      <c r="FE2272" s="1"/>
      <c r="FF2272" s="1"/>
      <c r="FG2272" s="1"/>
      <c r="FH2272" s="1"/>
      <c r="FI2272" s="1"/>
      <c r="FJ2272" s="1"/>
      <c r="FK2272" s="1"/>
      <c r="FL2272" s="1"/>
      <c r="FM2272" s="1"/>
      <c r="FN2272" s="1"/>
      <c r="FO2272" s="1"/>
      <c r="FP2272" s="1"/>
      <c r="FQ2272" s="1"/>
      <c r="FR2272" s="1"/>
      <c r="FS2272" s="1"/>
      <c r="FT2272" s="1"/>
      <c r="FU2272" s="1"/>
      <c r="FV2272" s="1"/>
      <c r="FW2272" s="1"/>
      <c r="FX2272" s="1"/>
      <c r="FY2272" s="1"/>
      <c r="FZ2272" s="1"/>
      <c r="GA2272" s="1"/>
      <c r="GB2272" s="1"/>
      <c r="GC2272" s="1"/>
      <c r="GD2272" s="1"/>
      <c r="GE2272" s="1"/>
      <c r="GF2272" s="1"/>
      <c r="GG2272" s="1"/>
      <c r="GH2272" s="1"/>
      <c r="GI2272" s="1"/>
      <c r="GJ2272" s="1"/>
      <c r="GK2272" s="1"/>
      <c r="GL2272" s="1"/>
      <c r="GM2272" s="1"/>
      <c r="GN2272" s="1"/>
      <c r="GO2272" s="1"/>
      <c r="GP2272" s="1"/>
      <c r="GQ2272" s="1"/>
      <c r="GR2272" s="1"/>
      <c r="GS2272" s="1"/>
      <c r="GT2272" s="1"/>
      <c r="GU2272" s="1"/>
      <c r="GV2272" s="1"/>
      <c r="GW2272" s="1"/>
      <c r="GX2272" s="1"/>
      <c r="GY2272" s="1"/>
      <c r="GZ2272" s="1"/>
      <c r="HA2272" s="1"/>
      <c r="HB2272" s="1"/>
      <c r="HC2272" s="1"/>
      <c r="HD2272" s="1"/>
      <c r="HE2272" s="1"/>
      <c r="HF2272" s="1"/>
      <c r="HG2272" s="1"/>
      <c r="HH2272" s="1"/>
      <c r="HI2272" s="1"/>
      <c r="HJ2272" s="1"/>
      <c r="HK2272" s="1"/>
      <c r="HL2272" s="1"/>
      <c r="HM2272" s="1"/>
      <c r="HN2272" s="1"/>
      <c r="HO2272" s="1"/>
      <c r="HP2272" s="1"/>
      <c r="HQ2272" s="1"/>
      <c r="HR2272" s="1"/>
      <c r="HS2272" s="1"/>
      <c r="HT2272" s="1"/>
      <c r="HU2272" s="1"/>
      <c r="HV2272" s="1"/>
      <c r="HW2272" s="1"/>
      <c r="HX2272" s="1"/>
      <c r="HY2272" s="1"/>
      <c r="HZ2272" s="1"/>
      <c r="IA2272" s="1"/>
      <c r="IB2272" s="1"/>
      <c r="IC2272" s="1"/>
      <c r="ID2272" s="1"/>
      <c r="IE2272" s="1"/>
      <c r="IF2272" s="1"/>
      <c r="IG2272" s="1"/>
      <c r="IH2272" s="1"/>
      <c r="II2272" s="1"/>
      <c r="IJ2272" s="1"/>
      <c r="IK2272" s="1"/>
      <c r="IL2272" s="1"/>
      <c r="IM2272" s="1"/>
      <c r="IN2272" s="1"/>
      <c r="IO2272" s="1"/>
      <c r="IP2272" s="1"/>
      <c r="IQ2272" s="1"/>
      <c r="IR2272" s="1"/>
      <c r="IS2272" s="1"/>
      <c r="IT2272" s="1"/>
      <c r="IU2272" s="1"/>
      <c r="IV2272" s="1"/>
      <c r="IW2272" s="1"/>
      <c r="IX2272" s="1"/>
    </row>
    <row r="2273" spans="4:258" x14ac:dyDescent="0.4">
      <c r="D2273" s="2">
        <v>44001</v>
      </c>
      <c r="E2273" s="1" t="s">
        <v>10613</v>
      </c>
      <c r="F2273" s="1" t="s">
        <v>2644</v>
      </c>
      <c r="G2273" s="1" t="s">
        <v>1481</v>
      </c>
      <c r="H2273" s="1" t="s">
        <v>76</v>
      </c>
      <c r="I2273" s="1" t="s">
        <v>593</v>
      </c>
      <c r="J2273" s="1" t="s">
        <v>822</v>
      </c>
      <c r="K2273" s="1" t="s">
        <v>1793</v>
      </c>
      <c r="L2273" s="1" t="s">
        <v>4479</v>
      </c>
      <c r="M2273" s="1" t="s">
        <v>6674</v>
      </c>
      <c r="N2273" s="1" t="s">
        <v>1820</v>
      </c>
      <c r="O2273" s="1">
        <v>0.89</v>
      </c>
      <c r="P2273" s="1" t="s">
        <v>10614</v>
      </c>
      <c r="Q2273" s="1" t="s">
        <v>10617</v>
      </c>
      <c r="R2273" s="1" t="s">
        <v>10624</v>
      </c>
      <c r="S2273" s="1" t="s">
        <v>339</v>
      </c>
      <c r="T2273" s="1" t="s">
        <v>10529</v>
      </c>
      <c r="U2273" s="1" t="s">
        <v>10528</v>
      </c>
      <c r="V2273" s="1" t="s">
        <v>10529</v>
      </c>
      <c r="W2273" s="1" t="s">
        <v>10528</v>
      </c>
      <c r="X2273" s="1"/>
      <c r="Y2273" s="1"/>
      <c r="Z2273" s="1"/>
      <c r="AA2273" s="1"/>
      <c r="AB2273" s="1"/>
      <c r="AC2273" s="1"/>
      <c r="AD2273" s="1"/>
      <c r="AE2273" s="1"/>
      <c r="AF2273" s="1"/>
      <c r="AG2273" s="1"/>
      <c r="AH2273" s="1"/>
      <c r="AI2273" s="1"/>
      <c r="AJ2273" s="1"/>
      <c r="AK2273" s="1"/>
      <c r="AL2273" s="1"/>
      <c r="AM2273" s="1"/>
      <c r="AN2273" s="1"/>
      <c r="AO2273" s="1"/>
      <c r="AP2273" s="1"/>
      <c r="AQ2273" s="1"/>
      <c r="AR2273" s="1"/>
      <c r="AS2273" s="1"/>
      <c r="AT2273" s="1"/>
      <c r="AU2273" s="1"/>
      <c r="AV2273" s="1"/>
      <c r="AW2273" s="1"/>
      <c r="AX2273" s="1"/>
      <c r="AY2273" s="1"/>
      <c r="AZ2273" s="1"/>
      <c r="BA2273" s="1"/>
      <c r="BB2273" s="1"/>
      <c r="BC2273" s="1"/>
      <c r="BD2273" s="1"/>
      <c r="BE2273" s="1"/>
      <c r="BF2273" s="1"/>
      <c r="BG2273" s="1"/>
      <c r="BH2273" s="1"/>
      <c r="BI2273" s="1"/>
      <c r="BJ2273" s="1"/>
      <c r="BK2273" s="1"/>
      <c r="BL2273" s="1"/>
      <c r="BM2273" s="1"/>
      <c r="BN2273" s="1"/>
      <c r="BO2273" s="1"/>
      <c r="BP2273" s="1"/>
      <c r="BQ2273" s="1"/>
      <c r="BR2273" s="1"/>
      <c r="BS2273" s="1"/>
      <c r="BT2273" s="1"/>
      <c r="BU2273" s="1"/>
      <c r="BV2273" s="1"/>
      <c r="BW2273" s="1"/>
      <c r="BX2273" s="1"/>
      <c r="BY2273" s="1"/>
      <c r="BZ2273" s="1"/>
      <c r="CA2273" s="1"/>
      <c r="CB2273" s="1"/>
      <c r="CC2273" s="1"/>
      <c r="CD2273" s="1"/>
      <c r="CE2273" s="1"/>
      <c r="CF2273" s="1"/>
      <c r="CG2273" s="1"/>
      <c r="CH2273" s="1"/>
      <c r="CI2273" s="1"/>
      <c r="CJ2273" s="1"/>
      <c r="CK2273" s="1"/>
      <c r="CL2273" s="1"/>
      <c r="CM2273" s="1"/>
      <c r="CN2273" s="1"/>
      <c r="CO2273" s="1"/>
      <c r="CP2273" s="1"/>
      <c r="CQ2273" s="1"/>
      <c r="CR2273" s="1"/>
      <c r="CS2273" s="1"/>
      <c r="CT2273" s="1"/>
      <c r="CU2273" s="1"/>
      <c r="CV2273" s="1"/>
      <c r="CW2273" s="1"/>
      <c r="CX2273" s="1"/>
      <c r="CY2273" s="1"/>
      <c r="CZ2273" s="1"/>
      <c r="DA2273" s="1"/>
      <c r="DB2273" s="1"/>
      <c r="DC2273" s="1"/>
      <c r="DD2273" s="1"/>
      <c r="DE2273" s="1"/>
      <c r="DF2273" s="1"/>
      <c r="DG2273" s="1"/>
      <c r="DH2273" s="1"/>
      <c r="DI2273" s="1"/>
      <c r="DJ2273" s="1"/>
      <c r="DK2273" s="1"/>
      <c r="DL2273" s="1"/>
      <c r="DM2273" s="1"/>
      <c r="DN2273" s="1"/>
      <c r="DO2273" s="1"/>
      <c r="DP2273" s="1"/>
      <c r="DQ2273" s="1"/>
      <c r="DR2273" s="1"/>
      <c r="DS2273" s="1"/>
      <c r="DT2273" s="1"/>
      <c r="DU2273" s="1"/>
      <c r="DV2273" s="1"/>
      <c r="DW2273" s="1"/>
      <c r="DX2273" s="1"/>
      <c r="DY2273" s="1"/>
      <c r="DZ2273" s="1"/>
      <c r="EA2273" s="1"/>
      <c r="EB2273" s="1"/>
      <c r="EC2273" s="1"/>
      <c r="ED2273" s="1"/>
      <c r="EE2273" s="1"/>
      <c r="EF2273" s="1"/>
      <c r="EG2273" s="1"/>
      <c r="EH2273" s="1"/>
      <c r="EI2273" s="1"/>
      <c r="EJ2273" s="1"/>
      <c r="EK2273" s="1"/>
      <c r="EL2273" s="1"/>
      <c r="EM2273" s="1"/>
      <c r="EN2273" s="1"/>
      <c r="EO2273" s="1"/>
      <c r="EP2273" s="1"/>
      <c r="EQ2273" s="1"/>
      <c r="ER2273" s="1"/>
      <c r="ES2273" s="1"/>
      <c r="ET2273" s="1"/>
      <c r="EU2273" s="1"/>
      <c r="EV2273" s="1"/>
      <c r="EW2273" s="1"/>
      <c r="EX2273" s="1"/>
      <c r="EY2273" s="1"/>
      <c r="EZ2273" s="1"/>
      <c r="FA2273" s="1"/>
      <c r="FB2273" s="1"/>
      <c r="FC2273" s="1"/>
      <c r="FD2273" s="1"/>
      <c r="FE2273" s="1"/>
      <c r="FF2273" s="1"/>
      <c r="FG2273" s="1"/>
      <c r="FH2273" s="1"/>
      <c r="FI2273" s="1"/>
      <c r="FJ2273" s="1"/>
      <c r="FK2273" s="1"/>
      <c r="FL2273" s="1"/>
      <c r="FM2273" s="1"/>
      <c r="FN2273" s="1"/>
      <c r="FO2273" s="1"/>
      <c r="FP2273" s="1"/>
      <c r="FQ2273" s="1"/>
      <c r="FR2273" s="1"/>
      <c r="FS2273" s="1"/>
      <c r="FT2273" s="1"/>
      <c r="FU2273" s="1"/>
      <c r="FV2273" s="1"/>
      <c r="FW2273" s="1"/>
      <c r="FX2273" s="1"/>
      <c r="FY2273" s="1"/>
      <c r="FZ2273" s="1"/>
      <c r="GA2273" s="1"/>
      <c r="GB2273" s="1"/>
      <c r="GC2273" s="1"/>
      <c r="GD2273" s="1"/>
      <c r="GE2273" s="1"/>
      <c r="GF2273" s="1"/>
      <c r="GG2273" s="1"/>
      <c r="GH2273" s="1"/>
      <c r="GI2273" s="1"/>
      <c r="GJ2273" s="1"/>
      <c r="GK2273" s="1"/>
      <c r="GL2273" s="1"/>
      <c r="GM2273" s="1"/>
      <c r="GN2273" s="1"/>
      <c r="GO2273" s="1"/>
      <c r="GP2273" s="1"/>
      <c r="GQ2273" s="1"/>
      <c r="GR2273" s="1"/>
      <c r="GS2273" s="1"/>
      <c r="GT2273" s="1"/>
      <c r="GU2273" s="1"/>
      <c r="GV2273" s="1"/>
      <c r="GW2273" s="1"/>
      <c r="GX2273" s="1"/>
      <c r="GY2273" s="1"/>
      <c r="GZ2273" s="1"/>
      <c r="HA2273" s="1"/>
      <c r="HB2273" s="1"/>
      <c r="HC2273" s="1"/>
      <c r="HD2273" s="1"/>
      <c r="HE2273" s="1"/>
      <c r="HF2273" s="1"/>
      <c r="HG2273" s="1"/>
      <c r="HH2273" s="1"/>
      <c r="HI2273" s="1"/>
      <c r="HJ2273" s="1"/>
      <c r="HK2273" s="1"/>
      <c r="HL2273" s="1"/>
      <c r="HM2273" s="1"/>
      <c r="HN2273" s="1"/>
      <c r="HO2273" s="1"/>
      <c r="HP2273" s="1"/>
      <c r="HQ2273" s="1"/>
      <c r="HR2273" s="1"/>
      <c r="HS2273" s="1"/>
      <c r="HT2273" s="1"/>
      <c r="HU2273" s="1"/>
      <c r="HV2273" s="1"/>
      <c r="HW2273" s="1"/>
      <c r="HX2273" s="1"/>
      <c r="HY2273" s="1"/>
      <c r="HZ2273" s="1"/>
      <c r="IA2273" s="1"/>
      <c r="IB2273" s="1"/>
      <c r="IC2273" s="1"/>
      <c r="ID2273" s="1"/>
      <c r="IE2273" s="1"/>
      <c r="IF2273" s="1"/>
      <c r="IG2273" s="1"/>
      <c r="IH2273" s="1"/>
      <c r="II2273" s="1"/>
      <c r="IJ2273" s="1"/>
      <c r="IK2273" s="1"/>
      <c r="IL2273" s="1"/>
      <c r="IM2273" s="1"/>
      <c r="IN2273" s="1"/>
      <c r="IO2273" s="1"/>
      <c r="IP2273" s="1"/>
      <c r="IQ2273" s="1"/>
      <c r="IR2273" s="1"/>
      <c r="IS2273" s="1"/>
      <c r="IT2273" s="1"/>
      <c r="IU2273" s="1"/>
      <c r="IV2273" s="1"/>
      <c r="IW2273" s="1"/>
      <c r="IX2273" s="1"/>
    </row>
    <row r="2274" spans="4:258" x14ac:dyDescent="0.4">
      <c r="D2274" s="2">
        <v>44001</v>
      </c>
      <c r="E2274" s="1" t="s">
        <v>10626</v>
      </c>
      <c r="F2274" s="1" t="s">
        <v>76</v>
      </c>
      <c r="G2274" s="1" t="s">
        <v>2387</v>
      </c>
      <c r="H2274" s="1" t="s">
        <v>448</v>
      </c>
      <c r="I2274" s="1" t="s">
        <v>10623</v>
      </c>
      <c r="J2274" s="1" t="s">
        <v>10622</v>
      </c>
      <c r="K2274" s="1" t="s">
        <v>2086</v>
      </c>
      <c r="L2274" s="1" t="s">
        <v>10625</v>
      </c>
      <c r="M2274" s="1" t="s">
        <v>10627</v>
      </c>
      <c r="N2274" s="1" t="s">
        <v>7538</v>
      </c>
      <c r="O2274" s="1">
        <v>0.87</v>
      </c>
      <c r="P2274" s="1" t="s">
        <v>10621</v>
      </c>
      <c r="Q2274" s="1" t="s">
        <v>10628</v>
      </c>
      <c r="R2274" s="1" t="s">
        <v>10620</v>
      </c>
      <c r="S2274" s="1" t="s">
        <v>339</v>
      </c>
      <c r="T2274" s="1" t="s">
        <v>10529</v>
      </c>
      <c r="U2274" s="1" t="s">
        <v>10528</v>
      </c>
      <c r="V2274" s="1" t="s">
        <v>10529</v>
      </c>
      <c r="W2274" s="1" t="s">
        <v>10528</v>
      </c>
      <c r="X2274" s="1"/>
      <c r="Y2274" s="1"/>
      <c r="Z2274" s="1"/>
      <c r="AA2274" s="1"/>
      <c r="AB2274" s="1"/>
      <c r="AC2274" s="1"/>
      <c r="AD2274" s="1"/>
      <c r="AE2274" s="1"/>
      <c r="AF2274" s="1"/>
      <c r="AG2274" s="1"/>
      <c r="AH2274" s="1"/>
      <c r="AI2274" s="1"/>
      <c r="AJ2274" s="1"/>
      <c r="AK2274" s="1"/>
      <c r="AL2274" s="1"/>
      <c r="AM2274" s="1"/>
      <c r="AN2274" s="1"/>
      <c r="AO2274" s="1"/>
      <c r="AP2274" s="1"/>
      <c r="AQ2274" s="1"/>
      <c r="AR2274" s="1"/>
      <c r="AS2274" s="1"/>
      <c r="AT2274" s="1"/>
      <c r="AU2274" s="1"/>
      <c r="AV2274" s="1"/>
      <c r="AW2274" s="1"/>
      <c r="AX2274" s="1"/>
      <c r="AY2274" s="1"/>
      <c r="AZ2274" s="1"/>
      <c r="BA2274" s="1"/>
      <c r="BB2274" s="1"/>
      <c r="BC2274" s="1"/>
      <c r="BD2274" s="1"/>
      <c r="BE2274" s="1"/>
      <c r="BF2274" s="1"/>
      <c r="BG2274" s="1"/>
      <c r="BH2274" s="1"/>
      <c r="BI2274" s="1"/>
      <c r="BJ2274" s="1"/>
      <c r="BK2274" s="1"/>
      <c r="BL2274" s="1"/>
      <c r="BM2274" s="1"/>
      <c r="BN2274" s="1"/>
      <c r="BO2274" s="1"/>
      <c r="BP2274" s="1"/>
      <c r="BQ2274" s="1"/>
      <c r="BR2274" s="1"/>
      <c r="BS2274" s="1"/>
      <c r="BT2274" s="1"/>
      <c r="BU2274" s="1"/>
      <c r="BV2274" s="1"/>
      <c r="BW2274" s="1"/>
      <c r="BX2274" s="1"/>
      <c r="BY2274" s="1"/>
      <c r="BZ2274" s="1"/>
      <c r="CA2274" s="1"/>
      <c r="CB2274" s="1"/>
      <c r="CC2274" s="1"/>
      <c r="CD2274" s="1"/>
      <c r="CE2274" s="1"/>
      <c r="CF2274" s="1"/>
      <c r="CG2274" s="1"/>
      <c r="CH2274" s="1"/>
      <c r="CI2274" s="1"/>
      <c r="CJ2274" s="1"/>
      <c r="CK2274" s="1"/>
      <c r="CL2274" s="1"/>
      <c r="CM2274" s="1"/>
      <c r="CN2274" s="1"/>
      <c r="CO2274" s="1"/>
      <c r="CP2274" s="1"/>
      <c r="CQ2274" s="1"/>
      <c r="CR2274" s="1"/>
      <c r="CS2274" s="1"/>
      <c r="CT2274" s="1"/>
      <c r="CU2274" s="1"/>
      <c r="CV2274" s="1"/>
      <c r="CW2274" s="1"/>
      <c r="CX2274" s="1"/>
      <c r="CY2274" s="1"/>
      <c r="CZ2274" s="1"/>
      <c r="DA2274" s="1"/>
      <c r="DB2274" s="1"/>
      <c r="DC2274" s="1"/>
      <c r="DD2274" s="1"/>
      <c r="DE2274" s="1"/>
      <c r="DF2274" s="1"/>
      <c r="DG2274" s="1"/>
      <c r="DH2274" s="1"/>
      <c r="DI2274" s="1"/>
      <c r="DJ2274" s="1"/>
      <c r="DK2274" s="1"/>
      <c r="DL2274" s="1"/>
      <c r="DM2274" s="1"/>
      <c r="DN2274" s="1"/>
      <c r="DO2274" s="1"/>
      <c r="DP2274" s="1"/>
      <c r="DQ2274" s="1"/>
      <c r="DR2274" s="1"/>
      <c r="DS2274" s="1"/>
      <c r="DT2274" s="1"/>
      <c r="DU2274" s="1"/>
      <c r="DV2274" s="1"/>
      <c r="DW2274" s="1"/>
      <c r="DX2274" s="1"/>
      <c r="DY2274" s="1"/>
      <c r="DZ2274" s="1"/>
      <c r="EA2274" s="1"/>
      <c r="EB2274" s="1"/>
      <c r="EC2274" s="1"/>
      <c r="ED2274" s="1"/>
      <c r="EE2274" s="1"/>
      <c r="EF2274" s="1"/>
      <c r="EG2274" s="1"/>
      <c r="EH2274" s="1"/>
      <c r="EI2274" s="1"/>
      <c r="EJ2274" s="1"/>
      <c r="EK2274" s="1"/>
      <c r="EL2274" s="1"/>
      <c r="EM2274" s="1"/>
      <c r="EN2274" s="1"/>
      <c r="EO2274" s="1"/>
      <c r="EP2274" s="1"/>
      <c r="EQ2274" s="1"/>
      <c r="ER2274" s="1"/>
      <c r="ES2274" s="1"/>
      <c r="ET2274" s="1"/>
      <c r="EU2274" s="1"/>
      <c r="EV2274" s="1"/>
      <c r="EW2274" s="1"/>
      <c r="EX2274" s="1"/>
      <c r="EY2274" s="1"/>
      <c r="EZ2274" s="1"/>
      <c r="FA2274" s="1"/>
      <c r="FB2274" s="1"/>
      <c r="FC2274" s="1"/>
      <c r="FD2274" s="1"/>
      <c r="FE2274" s="1"/>
      <c r="FF2274" s="1"/>
      <c r="FG2274" s="1"/>
      <c r="FH2274" s="1"/>
      <c r="FI2274" s="1"/>
      <c r="FJ2274" s="1"/>
      <c r="FK2274" s="1"/>
      <c r="FL2274" s="1"/>
      <c r="FM2274" s="1"/>
      <c r="FN2274" s="1"/>
      <c r="FO2274" s="1"/>
      <c r="FP2274" s="1"/>
      <c r="FQ2274" s="1"/>
      <c r="FR2274" s="1"/>
      <c r="FS2274" s="1"/>
      <c r="FT2274" s="1"/>
      <c r="FU2274" s="1"/>
      <c r="FV2274" s="1"/>
      <c r="FW2274" s="1"/>
      <c r="FX2274" s="1"/>
      <c r="FY2274" s="1"/>
      <c r="FZ2274" s="1"/>
      <c r="GA2274" s="1"/>
      <c r="GB2274" s="1"/>
      <c r="GC2274" s="1"/>
      <c r="GD2274" s="1"/>
      <c r="GE2274" s="1"/>
      <c r="GF2274" s="1"/>
      <c r="GG2274" s="1"/>
      <c r="GH2274" s="1"/>
      <c r="GI2274" s="1"/>
      <c r="GJ2274" s="1"/>
      <c r="GK2274" s="1"/>
      <c r="GL2274" s="1"/>
      <c r="GM2274" s="1"/>
      <c r="GN2274" s="1"/>
      <c r="GO2274" s="1"/>
      <c r="GP2274" s="1"/>
      <c r="GQ2274" s="1"/>
      <c r="GR2274" s="1"/>
      <c r="GS2274" s="1"/>
      <c r="GT2274" s="1"/>
      <c r="GU2274" s="1"/>
      <c r="GV2274" s="1"/>
      <c r="GW2274" s="1"/>
      <c r="GX2274" s="1"/>
      <c r="GY2274" s="1"/>
      <c r="GZ2274" s="1"/>
      <c r="HA2274" s="1"/>
      <c r="HB2274" s="1"/>
      <c r="HC2274" s="1"/>
      <c r="HD2274" s="1"/>
      <c r="HE2274" s="1"/>
      <c r="HF2274" s="1"/>
      <c r="HG2274" s="1"/>
      <c r="HH2274" s="1"/>
      <c r="HI2274" s="1"/>
      <c r="HJ2274" s="1"/>
      <c r="HK2274" s="1"/>
      <c r="HL2274" s="1"/>
      <c r="HM2274" s="1"/>
      <c r="HN2274" s="1"/>
      <c r="HO2274" s="1"/>
      <c r="HP2274" s="1"/>
      <c r="HQ2274" s="1"/>
      <c r="HR2274" s="1"/>
      <c r="HS2274" s="1"/>
      <c r="HT2274" s="1"/>
      <c r="HU2274" s="1"/>
      <c r="HV2274" s="1"/>
      <c r="HW2274" s="1"/>
      <c r="HX2274" s="1"/>
      <c r="HY2274" s="1"/>
      <c r="HZ2274" s="1"/>
      <c r="IA2274" s="1"/>
      <c r="IB2274" s="1"/>
      <c r="IC2274" s="1"/>
      <c r="ID2274" s="1"/>
      <c r="IE2274" s="1"/>
      <c r="IF2274" s="1"/>
      <c r="IG2274" s="1"/>
      <c r="IH2274" s="1"/>
      <c r="II2274" s="1"/>
      <c r="IJ2274" s="1"/>
      <c r="IK2274" s="1"/>
      <c r="IL2274" s="1"/>
      <c r="IM2274" s="1"/>
      <c r="IN2274" s="1"/>
      <c r="IO2274" s="1"/>
      <c r="IP2274" s="1"/>
      <c r="IQ2274" s="1"/>
      <c r="IR2274" s="1"/>
      <c r="IS2274" s="1"/>
      <c r="IT2274" s="1"/>
      <c r="IU2274" s="1"/>
      <c r="IV2274" s="1"/>
      <c r="IW2274" s="1"/>
      <c r="IX2274" s="1"/>
    </row>
    <row r="2275" spans="4:258" x14ac:dyDescent="0.4">
      <c r="D2275" s="2">
        <v>44001</v>
      </c>
      <c r="E2275" s="1" t="s">
        <v>10630</v>
      </c>
      <c r="F2275" s="1" t="s">
        <v>479</v>
      </c>
      <c r="G2275" s="1" t="s">
        <v>56</v>
      </c>
      <c r="H2275" s="1" t="s">
        <v>2372</v>
      </c>
      <c r="I2275" s="1" t="s">
        <v>458</v>
      </c>
      <c r="J2275" s="1" t="s">
        <v>1855</v>
      </c>
      <c r="K2275" s="1" t="s">
        <v>3823</v>
      </c>
      <c r="L2275" s="1" t="s">
        <v>1849</v>
      </c>
      <c r="M2275" s="1" t="s">
        <v>371</v>
      </c>
      <c r="N2275" s="1" t="s">
        <v>2096</v>
      </c>
      <c r="O2275" s="1">
        <v>0.86</v>
      </c>
      <c r="P2275" s="1" t="s">
        <v>10631</v>
      </c>
      <c r="Q2275" s="1" t="s">
        <v>10633</v>
      </c>
      <c r="R2275" s="1" t="s">
        <v>10629</v>
      </c>
      <c r="S2275" s="1" t="s">
        <v>339</v>
      </c>
      <c r="T2275" s="1" t="s">
        <v>10529</v>
      </c>
      <c r="U2275" s="1" t="s">
        <v>10528</v>
      </c>
      <c r="V2275" s="1" t="s">
        <v>10529</v>
      </c>
      <c r="W2275" s="1" t="s">
        <v>10528</v>
      </c>
      <c r="X2275" s="1"/>
      <c r="Y2275" s="1"/>
      <c r="Z2275" s="1"/>
      <c r="AA2275" s="1"/>
      <c r="AB2275" s="1"/>
      <c r="AC2275" s="1"/>
      <c r="AD2275" s="1"/>
      <c r="AE2275" s="1"/>
      <c r="AF2275" s="1"/>
      <c r="AG2275" s="1"/>
      <c r="AH2275" s="1"/>
      <c r="AI2275" s="1"/>
      <c r="AJ2275" s="1"/>
      <c r="AK2275" s="1"/>
      <c r="AL2275" s="1"/>
      <c r="AM2275" s="1"/>
      <c r="AN2275" s="1"/>
      <c r="AO2275" s="1"/>
      <c r="AP2275" s="1"/>
      <c r="AQ2275" s="1"/>
      <c r="AR2275" s="1"/>
      <c r="AS2275" s="1"/>
      <c r="AT2275" s="1"/>
      <c r="AU2275" s="1"/>
      <c r="AV2275" s="1"/>
      <c r="AW2275" s="1"/>
      <c r="AX2275" s="1"/>
      <c r="AY2275" s="1"/>
      <c r="AZ2275" s="1"/>
      <c r="BA2275" s="1"/>
      <c r="BB2275" s="1"/>
      <c r="BC2275" s="1"/>
      <c r="BD2275" s="1"/>
      <c r="BE2275" s="1"/>
      <c r="BF2275" s="1"/>
      <c r="BG2275" s="1"/>
      <c r="BH2275" s="1"/>
      <c r="BI2275" s="1"/>
      <c r="BJ2275" s="1"/>
      <c r="BK2275" s="1"/>
      <c r="BL2275" s="1"/>
      <c r="BM2275" s="1"/>
      <c r="BN2275" s="1"/>
      <c r="BO2275" s="1"/>
      <c r="BP2275" s="1"/>
      <c r="BQ2275" s="1"/>
      <c r="BR2275" s="1"/>
      <c r="BS2275" s="1"/>
      <c r="BT2275" s="1"/>
      <c r="BU2275" s="1"/>
      <c r="BV2275" s="1"/>
      <c r="BW2275" s="1"/>
      <c r="BX2275" s="1"/>
      <c r="BY2275" s="1"/>
      <c r="BZ2275" s="1"/>
      <c r="CA2275" s="1"/>
      <c r="CB2275" s="1"/>
      <c r="CC2275" s="1"/>
      <c r="CD2275" s="1"/>
      <c r="CE2275" s="1"/>
      <c r="CF2275" s="1"/>
      <c r="CG2275" s="1"/>
      <c r="CH2275" s="1"/>
      <c r="CI2275" s="1"/>
      <c r="CJ2275" s="1"/>
      <c r="CK2275" s="1"/>
      <c r="CL2275" s="1"/>
      <c r="CM2275" s="1"/>
      <c r="CN2275" s="1"/>
      <c r="CO2275" s="1"/>
      <c r="CP2275" s="1"/>
      <c r="CQ2275" s="1"/>
      <c r="CR2275" s="1"/>
      <c r="CS2275" s="1"/>
      <c r="CT2275" s="1"/>
      <c r="CU2275" s="1"/>
      <c r="CV2275" s="1"/>
      <c r="CW2275" s="1"/>
      <c r="CX2275" s="1"/>
      <c r="CY2275" s="1"/>
      <c r="CZ2275" s="1"/>
      <c r="DA2275" s="1"/>
      <c r="DB2275" s="1"/>
      <c r="DC2275" s="1"/>
      <c r="DD2275" s="1"/>
      <c r="DE2275" s="1"/>
      <c r="DF2275" s="1"/>
      <c r="DG2275" s="1"/>
      <c r="DH2275" s="1"/>
      <c r="DI2275" s="1"/>
      <c r="DJ2275" s="1"/>
      <c r="DK2275" s="1"/>
      <c r="DL2275" s="1"/>
      <c r="DM2275" s="1"/>
      <c r="DN2275" s="1"/>
      <c r="DO2275" s="1"/>
      <c r="DP2275" s="1"/>
      <c r="DQ2275" s="1"/>
      <c r="DR2275" s="1"/>
      <c r="DS2275" s="1"/>
      <c r="DT2275" s="1"/>
      <c r="DU2275" s="1"/>
      <c r="DV2275" s="1"/>
      <c r="DW2275" s="1"/>
      <c r="DX2275" s="1"/>
      <c r="DY2275" s="1"/>
      <c r="DZ2275" s="1"/>
      <c r="EA2275" s="1"/>
      <c r="EB2275" s="1"/>
      <c r="EC2275" s="1"/>
      <c r="ED2275" s="1"/>
      <c r="EE2275" s="1"/>
      <c r="EF2275" s="1"/>
      <c r="EG2275" s="1"/>
      <c r="EH2275" s="1"/>
      <c r="EI2275" s="1"/>
      <c r="EJ2275" s="1"/>
      <c r="EK2275" s="1"/>
      <c r="EL2275" s="1"/>
      <c r="EM2275" s="1"/>
      <c r="EN2275" s="1"/>
      <c r="EO2275" s="1"/>
      <c r="EP2275" s="1"/>
      <c r="EQ2275" s="1"/>
      <c r="ER2275" s="1"/>
      <c r="ES2275" s="1"/>
      <c r="ET2275" s="1"/>
      <c r="EU2275" s="1"/>
      <c r="EV2275" s="1"/>
      <c r="EW2275" s="1"/>
      <c r="EX2275" s="1"/>
      <c r="EY2275" s="1"/>
      <c r="EZ2275" s="1"/>
      <c r="FA2275" s="1"/>
      <c r="FB2275" s="1"/>
      <c r="FC2275" s="1"/>
      <c r="FD2275" s="1"/>
      <c r="FE2275" s="1"/>
      <c r="FF2275" s="1"/>
      <c r="FG2275" s="1"/>
      <c r="FH2275" s="1"/>
      <c r="FI2275" s="1"/>
      <c r="FJ2275" s="1"/>
      <c r="FK2275" s="1"/>
      <c r="FL2275" s="1"/>
      <c r="FM2275" s="1"/>
      <c r="FN2275" s="1"/>
      <c r="FO2275" s="1"/>
      <c r="FP2275" s="1"/>
      <c r="FQ2275" s="1"/>
      <c r="FR2275" s="1"/>
      <c r="FS2275" s="1"/>
      <c r="FT2275" s="1"/>
      <c r="FU2275" s="1"/>
      <c r="FV2275" s="1"/>
      <c r="FW2275" s="1"/>
      <c r="FX2275" s="1"/>
      <c r="FY2275" s="1"/>
      <c r="FZ2275" s="1"/>
      <c r="GA2275" s="1"/>
      <c r="GB2275" s="1"/>
      <c r="GC2275" s="1"/>
      <c r="GD2275" s="1"/>
      <c r="GE2275" s="1"/>
      <c r="GF2275" s="1"/>
      <c r="GG2275" s="1"/>
      <c r="GH2275" s="1"/>
      <c r="GI2275" s="1"/>
      <c r="GJ2275" s="1"/>
      <c r="GK2275" s="1"/>
      <c r="GL2275" s="1"/>
      <c r="GM2275" s="1"/>
      <c r="GN2275" s="1"/>
      <c r="GO2275" s="1"/>
      <c r="GP2275" s="1"/>
      <c r="GQ2275" s="1"/>
      <c r="GR2275" s="1"/>
      <c r="GS2275" s="1"/>
      <c r="GT2275" s="1"/>
      <c r="GU2275" s="1"/>
      <c r="GV2275" s="1"/>
      <c r="GW2275" s="1"/>
      <c r="GX2275" s="1"/>
      <c r="GY2275" s="1"/>
      <c r="GZ2275" s="1"/>
      <c r="HA2275" s="1"/>
      <c r="HB2275" s="1"/>
      <c r="HC2275" s="1"/>
      <c r="HD2275" s="1"/>
      <c r="HE2275" s="1"/>
      <c r="HF2275" s="1"/>
      <c r="HG2275" s="1"/>
      <c r="HH2275" s="1"/>
      <c r="HI2275" s="1"/>
      <c r="HJ2275" s="1"/>
      <c r="HK2275" s="1"/>
      <c r="HL2275" s="1"/>
      <c r="HM2275" s="1"/>
      <c r="HN2275" s="1"/>
      <c r="HO2275" s="1"/>
      <c r="HP2275" s="1"/>
      <c r="HQ2275" s="1"/>
      <c r="HR2275" s="1"/>
      <c r="HS2275" s="1"/>
      <c r="HT2275" s="1"/>
      <c r="HU2275" s="1"/>
      <c r="HV2275" s="1"/>
      <c r="HW2275" s="1"/>
      <c r="HX2275" s="1"/>
      <c r="HY2275" s="1"/>
      <c r="HZ2275" s="1"/>
      <c r="IA2275" s="1"/>
      <c r="IB2275" s="1"/>
      <c r="IC2275" s="1"/>
      <c r="ID2275" s="1"/>
      <c r="IE2275" s="1"/>
      <c r="IF2275" s="1"/>
      <c r="IG2275" s="1"/>
      <c r="IH2275" s="1"/>
      <c r="II2275" s="1"/>
      <c r="IJ2275" s="1"/>
      <c r="IK2275" s="1"/>
      <c r="IL2275" s="1"/>
      <c r="IM2275" s="1"/>
      <c r="IN2275" s="1"/>
      <c r="IO2275" s="1"/>
      <c r="IP2275" s="1"/>
      <c r="IQ2275" s="1"/>
      <c r="IR2275" s="1"/>
      <c r="IS2275" s="1"/>
      <c r="IT2275" s="1"/>
      <c r="IU2275" s="1"/>
      <c r="IV2275" s="1"/>
      <c r="IW2275" s="1"/>
      <c r="IX2275" s="1"/>
    </row>
    <row r="2276" spans="4:258" x14ac:dyDescent="0.4">
      <c r="D2276" s="2">
        <v>44001</v>
      </c>
      <c r="E2276" s="1" t="s">
        <v>10634</v>
      </c>
      <c r="F2276" s="1" t="s">
        <v>969</v>
      </c>
      <c r="G2276" s="1" t="s">
        <v>225</v>
      </c>
      <c r="H2276" s="1" t="s">
        <v>883</v>
      </c>
      <c r="I2276" s="1" t="s">
        <v>1831</v>
      </c>
      <c r="J2276" s="1" t="s">
        <v>1873</v>
      </c>
      <c r="K2276" s="1" t="s">
        <v>387</v>
      </c>
      <c r="L2276" s="1" t="s">
        <v>834</v>
      </c>
      <c r="M2276" s="1" t="s">
        <v>1514</v>
      </c>
      <c r="N2276" s="1" t="s">
        <v>618</v>
      </c>
      <c r="O2276" s="1">
        <v>0.86</v>
      </c>
      <c r="P2276" s="1" t="s">
        <v>10636</v>
      </c>
      <c r="Q2276" s="1" t="s">
        <v>10632</v>
      </c>
      <c r="R2276" s="1" t="s">
        <v>10635</v>
      </c>
      <c r="S2276" s="1" t="s">
        <v>339</v>
      </c>
      <c r="T2276" s="1" t="s">
        <v>10529</v>
      </c>
      <c r="U2276" s="1" t="s">
        <v>10528</v>
      </c>
      <c r="V2276" s="1" t="s">
        <v>10529</v>
      </c>
      <c r="W2276" s="1" t="s">
        <v>10528</v>
      </c>
      <c r="X2276" s="1"/>
      <c r="Y2276" s="1"/>
      <c r="Z2276" s="1"/>
      <c r="AA2276" s="1"/>
      <c r="AB2276" s="1"/>
      <c r="AC2276" s="1"/>
      <c r="AD2276" s="1"/>
      <c r="AE2276" s="1"/>
      <c r="AF2276" s="1"/>
      <c r="AG2276" s="1"/>
      <c r="AH2276" s="1"/>
      <c r="AI2276" s="1"/>
      <c r="AJ2276" s="1"/>
      <c r="AK2276" s="1"/>
      <c r="AL2276" s="1"/>
      <c r="AM2276" s="1"/>
      <c r="AN2276" s="1"/>
      <c r="AO2276" s="1"/>
      <c r="AP2276" s="1"/>
      <c r="AQ2276" s="1"/>
      <c r="AR2276" s="1"/>
      <c r="AS2276" s="1"/>
      <c r="AT2276" s="1"/>
      <c r="AU2276" s="1"/>
      <c r="AV2276" s="1"/>
      <c r="AW2276" s="1"/>
      <c r="AX2276" s="1"/>
      <c r="AY2276" s="1"/>
      <c r="AZ2276" s="1"/>
      <c r="BA2276" s="1"/>
      <c r="BB2276" s="1"/>
      <c r="BC2276" s="1"/>
      <c r="BD2276" s="1"/>
      <c r="BE2276" s="1"/>
      <c r="BF2276" s="1"/>
      <c r="BG2276" s="1"/>
      <c r="BH2276" s="1"/>
      <c r="BI2276" s="1"/>
      <c r="BJ2276" s="1"/>
      <c r="BK2276" s="1"/>
      <c r="BL2276" s="1"/>
      <c r="BM2276" s="1"/>
      <c r="BN2276" s="1"/>
      <c r="BO2276" s="1"/>
      <c r="BP2276" s="1"/>
      <c r="BQ2276" s="1"/>
      <c r="BR2276" s="1"/>
      <c r="BS2276" s="1"/>
      <c r="BT2276" s="1"/>
      <c r="BU2276" s="1"/>
      <c r="BV2276" s="1"/>
      <c r="BW2276" s="1"/>
      <c r="BX2276" s="1"/>
      <c r="BY2276" s="1"/>
      <c r="BZ2276" s="1"/>
      <c r="CA2276" s="1"/>
      <c r="CB2276" s="1"/>
      <c r="CC2276" s="1"/>
      <c r="CD2276" s="1"/>
      <c r="CE2276" s="1"/>
      <c r="CF2276" s="1"/>
      <c r="CG2276" s="1"/>
      <c r="CH2276" s="1"/>
      <c r="CI2276" s="1"/>
      <c r="CJ2276" s="1"/>
      <c r="CK2276" s="1"/>
      <c r="CL2276" s="1"/>
      <c r="CM2276" s="1"/>
      <c r="CN2276" s="1"/>
      <c r="CO2276" s="1"/>
      <c r="CP2276" s="1"/>
      <c r="CQ2276" s="1"/>
      <c r="CR2276" s="1"/>
      <c r="CS2276" s="1"/>
      <c r="CT2276" s="1"/>
      <c r="CU2276" s="1"/>
      <c r="CV2276" s="1"/>
      <c r="CW2276" s="1"/>
      <c r="CX2276" s="1"/>
      <c r="CY2276" s="1"/>
      <c r="CZ2276" s="1"/>
      <c r="DA2276" s="1"/>
      <c r="DB2276" s="1"/>
      <c r="DC2276" s="1"/>
      <c r="DD2276" s="1"/>
      <c r="DE2276" s="1"/>
      <c r="DF2276" s="1"/>
      <c r="DG2276" s="1"/>
      <c r="DH2276" s="1"/>
      <c r="DI2276" s="1"/>
      <c r="DJ2276" s="1"/>
      <c r="DK2276" s="1"/>
      <c r="DL2276" s="1"/>
      <c r="DM2276" s="1"/>
      <c r="DN2276" s="1"/>
      <c r="DO2276" s="1"/>
      <c r="DP2276" s="1"/>
      <c r="DQ2276" s="1"/>
      <c r="DR2276" s="1"/>
      <c r="DS2276" s="1"/>
      <c r="DT2276" s="1"/>
      <c r="DU2276" s="1"/>
      <c r="DV2276" s="1"/>
      <c r="DW2276" s="1"/>
      <c r="DX2276" s="1"/>
      <c r="DY2276" s="1"/>
      <c r="DZ2276" s="1"/>
      <c r="EA2276" s="1"/>
      <c r="EB2276" s="1"/>
      <c r="EC2276" s="1"/>
      <c r="ED2276" s="1"/>
      <c r="EE2276" s="1"/>
      <c r="EF2276" s="1"/>
      <c r="EG2276" s="1"/>
      <c r="EH2276" s="1"/>
      <c r="EI2276" s="1"/>
      <c r="EJ2276" s="1"/>
      <c r="EK2276" s="1"/>
      <c r="EL2276" s="1"/>
      <c r="EM2276" s="1"/>
      <c r="EN2276" s="1"/>
      <c r="EO2276" s="1"/>
      <c r="EP2276" s="1"/>
      <c r="EQ2276" s="1"/>
      <c r="ER2276" s="1"/>
      <c r="ES2276" s="1"/>
      <c r="ET2276" s="1"/>
      <c r="EU2276" s="1"/>
      <c r="EV2276" s="1"/>
      <c r="EW2276" s="1"/>
      <c r="EX2276" s="1"/>
      <c r="EY2276" s="1"/>
      <c r="EZ2276" s="1"/>
      <c r="FA2276" s="1"/>
      <c r="FB2276" s="1"/>
      <c r="FC2276" s="1"/>
      <c r="FD2276" s="1"/>
      <c r="FE2276" s="1"/>
      <c r="FF2276" s="1"/>
      <c r="FG2276" s="1"/>
      <c r="FH2276" s="1"/>
      <c r="FI2276" s="1"/>
      <c r="FJ2276" s="1"/>
      <c r="FK2276" s="1"/>
      <c r="FL2276" s="1"/>
      <c r="FM2276" s="1"/>
      <c r="FN2276" s="1"/>
      <c r="FO2276" s="1"/>
      <c r="FP2276" s="1"/>
      <c r="FQ2276" s="1"/>
      <c r="FR2276" s="1"/>
      <c r="FS2276" s="1"/>
      <c r="FT2276" s="1"/>
      <c r="FU2276" s="1"/>
      <c r="FV2276" s="1"/>
      <c r="FW2276" s="1"/>
      <c r="FX2276" s="1"/>
      <c r="FY2276" s="1"/>
      <c r="FZ2276" s="1"/>
      <c r="GA2276" s="1"/>
      <c r="GB2276" s="1"/>
      <c r="GC2276" s="1"/>
      <c r="GD2276" s="1"/>
      <c r="GE2276" s="1"/>
      <c r="GF2276" s="1"/>
      <c r="GG2276" s="1"/>
      <c r="GH2276" s="1"/>
      <c r="GI2276" s="1"/>
      <c r="GJ2276" s="1"/>
      <c r="GK2276" s="1"/>
      <c r="GL2276" s="1"/>
      <c r="GM2276" s="1"/>
      <c r="GN2276" s="1"/>
      <c r="GO2276" s="1"/>
      <c r="GP2276" s="1"/>
      <c r="GQ2276" s="1"/>
      <c r="GR2276" s="1"/>
      <c r="GS2276" s="1"/>
      <c r="GT2276" s="1"/>
      <c r="GU2276" s="1"/>
      <c r="GV2276" s="1"/>
      <c r="GW2276" s="1"/>
      <c r="GX2276" s="1"/>
      <c r="GY2276" s="1"/>
      <c r="GZ2276" s="1"/>
      <c r="HA2276" s="1"/>
      <c r="HB2276" s="1"/>
      <c r="HC2276" s="1"/>
      <c r="HD2276" s="1"/>
      <c r="HE2276" s="1"/>
      <c r="HF2276" s="1"/>
      <c r="HG2276" s="1"/>
      <c r="HH2276" s="1"/>
      <c r="HI2276" s="1"/>
      <c r="HJ2276" s="1"/>
      <c r="HK2276" s="1"/>
      <c r="HL2276" s="1"/>
      <c r="HM2276" s="1"/>
      <c r="HN2276" s="1"/>
      <c r="HO2276" s="1"/>
      <c r="HP2276" s="1"/>
      <c r="HQ2276" s="1"/>
      <c r="HR2276" s="1"/>
      <c r="HS2276" s="1"/>
      <c r="HT2276" s="1"/>
      <c r="HU2276" s="1"/>
      <c r="HV2276" s="1"/>
      <c r="HW2276" s="1"/>
      <c r="HX2276" s="1"/>
      <c r="HY2276" s="1"/>
      <c r="HZ2276" s="1"/>
      <c r="IA2276" s="1"/>
      <c r="IB2276" s="1"/>
      <c r="IC2276" s="1"/>
      <c r="ID2276" s="1"/>
      <c r="IE2276" s="1"/>
      <c r="IF2276" s="1"/>
      <c r="IG2276" s="1"/>
      <c r="IH2276" s="1"/>
      <c r="II2276" s="1"/>
      <c r="IJ2276" s="1"/>
      <c r="IK2276" s="1"/>
      <c r="IL2276" s="1"/>
      <c r="IM2276" s="1"/>
      <c r="IN2276" s="1"/>
      <c r="IO2276" s="1"/>
      <c r="IP2276" s="1"/>
      <c r="IQ2276" s="1"/>
      <c r="IR2276" s="1"/>
      <c r="IS2276" s="1"/>
      <c r="IT2276" s="1"/>
      <c r="IU2276" s="1"/>
      <c r="IV2276" s="1"/>
      <c r="IW2276" s="1"/>
      <c r="IX2276" s="1"/>
    </row>
    <row r="2277" spans="4:258" x14ac:dyDescent="0.4">
      <c r="D2277" s="2">
        <v>44001</v>
      </c>
      <c r="E2277" s="1" t="s">
        <v>10637</v>
      </c>
      <c r="F2277" s="1" t="s">
        <v>913</v>
      </c>
      <c r="G2277" s="1" t="s">
        <v>913</v>
      </c>
      <c r="H2277" s="1" t="s">
        <v>2608</v>
      </c>
      <c r="I2277" s="1" t="s">
        <v>652</v>
      </c>
      <c r="J2277" s="1" t="s">
        <v>2519</v>
      </c>
      <c r="K2277" s="1" t="s">
        <v>609</v>
      </c>
      <c r="L2277" s="1" t="s">
        <v>382</v>
      </c>
      <c r="M2277" s="1" t="s">
        <v>2517</v>
      </c>
      <c r="N2277" s="1" t="s">
        <v>841</v>
      </c>
      <c r="O2277" s="1">
        <v>0.86</v>
      </c>
      <c r="P2277" s="1" t="s">
        <v>10638</v>
      </c>
      <c r="Q2277" s="1" t="s">
        <v>10640</v>
      </c>
      <c r="R2277" s="1" t="s">
        <v>10647</v>
      </c>
      <c r="S2277" s="1" t="s">
        <v>339</v>
      </c>
      <c r="T2277" s="1" t="s">
        <v>10529</v>
      </c>
      <c r="U2277" s="1" t="s">
        <v>10528</v>
      </c>
      <c r="V2277" s="1" t="s">
        <v>10529</v>
      </c>
      <c r="W2277" s="1" t="s">
        <v>10528</v>
      </c>
      <c r="X2277" s="1"/>
      <c r="Y2277" s="1"/>
      <c r="Z2277" s="1"/>
      <c r="AA2277" s="1"/>
      <c r="AB2277" s="1"/>
      <c r="AC2277" s="1"/>
      <c r="AD2277" s="1"/>
      <c r="AE2277" s="1"/>
      <c r="AF2277" s="1"/>
      <c r="AG2277" s="1"/>
      <c r="AH2277" s="1"/>
      <c r="AI2277" s="1"/>
      <c r="AJ2277" s="1"/>
      <c r="AK2277" s="1"/>
      <c r="AL2277" s="1"/>
      <c r="AM2277" s="1"/>
      <c r="AN2277" s="1"/>
      <c r="AO2277" s="1"/>
      <c r="AP2277" s="1"/>
      <c r="AQ2277" s="1"/>
      <c r="AR2277" s="1"/>
      <c r="AS2277" s="1"/>
      <c r="AT2277" s="1"/>
      <c r="AU2277" s="1"/>
      <c r="AV2277" s="1"/>
      <c r="AW2277" s="1"/>
      <c r="AX2277" s="1"/>
      <c r="AY2277" s="1"/>
      <c r="AZ2277" s="1"/>
      <c r="BA2277" s="1"/>
      <c r="BB2277" s="1"/>
      <c r="BC2277" s="1"/>
      <c r="BD2277" s="1"/>
      <c r="BE2277" s="1"/>
      <c r="BF2277" s="1"/>
      <c r="BG2277" s="1"/>
      <c r="BH2277" s="1"/>
      <c r="BI2277" s="1"/>
      <c r="BJ2277" s="1"/>
      <c r="BK2277" s="1"/>
      <c r="BL2277" s="1"/>
      <c r="BM2277" s="1"/>
      <c r="BN2277" s="1"/>
      <c r="BO2277" s="1"/>
      <c r="BP2277" s="1"/>
      <c r="BQ2277" s="1"/>
      <c r="BR2277" s="1"/>
      <c r="BS2277" s="1"/>
      <c r="BT2277" s="1"/>
      <c r="BU2277" s="1"/>
      <c r="BV2277" s="1"/>
      <c r="BW2277" s="1"/>
      <c r="BX2277" s="1"/>
      <c r="BY2277" s="1"/>
      <c r="BZ2277" s="1"/>
      <c r="CA2277" s="1"/>
      <c r="CB2277" s="1"/>
      <c r="CC2277" s="1"/>
      <c r="CD2277" s="1"/>
      <c r="CE2277" s="1"/>
      <c r="CF2277" s="1"/>
      <c r="CG2277" s="1"/>
      <c r="CH2277" s="1"/>
      <c r="CI2277" s="1"/>
      <c r="CJ2277" s="1"/>
      <c r="CK2277" s="1"/>
      <c r="CL2277" s="1"/>
      <c r="CM2277" s="1"/>
      <c r="CN2277" s="1"/>
      <c r="CO2277" s="1"/>
      <c r="CP2277" s="1"/>
      <c r="CQ2277" s="1"/>
      <c r="CR2277" s="1"/>
      <c r="CS2277" s="1"/>
      <c r="CT2277" s="1"/>
      <c r="CU2277" s="1"/>
      <c r="CV2277" s="1"/>
      <c r="CW2277" s="1"/>
      <c r="CX2277" s="1"/>
      <c r="CY2277" s="1"/>
      <c r="CZ2277" s="1"/>
      <c r="DA2277" s="1"/>
      <c r="DB2277" s="1"/>
      <c r="DC2277" s="1"/>
      <c r="DD2277" s="1"/>
      <c r="DE2277" s="1"/>
      <c r="DF2277" s="1"/>
      <c r="DG2277" s="1"/>
      <c r="DH2277" s="1"/>
      <c r="DI2277" s="1"/>
      <c r="DJ2277" s="1"/>
      <c r="DK2277" s="1"/>
      <c r="DL2277" s="1"/>
      <c r="DM2277" s="1"/>
      <c r="DN2277" s="1"/>
      <c r="DO2277" s="1"/>
      <c r="DP2277" s="1"/>
      <c r="DQ2277" s="1"/>
      <c r="DR2277" s="1"/>
      <c r="DS2277" s="1"/>
      <c r="DT2277" s="1"/>
      <c r="DU2277" s="1"/>
      <c r="DV2277" s="1"/>
      <c r="DW2277" s="1"/>
      <c r="DX2277" s="1"/>
      <c r="DY2277" s="1"/>
      <c r="DZ2277" s="1"/>
      <c r="EA2277" s="1"/>
      <c r="EB2277" s="1"/>
      <c r="EC2277" s="1"/>
      <c r="ED2277" s="1"/>
      <c r="EE2277" s="1"/>
      <c r="EF2277" s="1"/>
      <c r="EG2277" s="1"/>
      <c r="EH2277" s="1"/>
      <c r="EI2277" s="1"/>
      <c r="EJ2277" s="1"/>
      <c r="EK2277" s="1"/>
      <c r="EL2277" s="1"/>
      <c r="EM2277" s="1"/>
      <c r="EN2277" s="1"/>
      <c r="EO2277" s="1"/>
      <c r="EP2277" s="1"/>
      <c r="EQ2277" s="1"/>
      <c r="ER2277" s="1"/>
      <c r="ES2277" s="1"/>
      <c r="ET2277" s="1"/>
      <c r="EU2277" s="1"/>
      <c r="EV2277" s="1"/>
      <c r="EW2277" s="1"/>
      <c r="EX2277" s="1"/>
      <c r="EY2277" s="1"/>
      <c r="EZ2277" s="1"/>
      <c r="FA2277" s="1"/>
      <c r="FB2277" s="1"/>
      <c r="FC2277" s="1"/>
      <c r="FD2277" s="1"/>
      <c r="FE2277" s="1"/>
      <c r="FF2277" s="1"/>
      <c r="FG2277" s="1"/>
      <c r="FH2277" s="1"/>
      <c r="FI2277" s="1"/>
      <c r="FJ2277" s="1"/>
      <c r="FK2277" s="1"/>
      <c r="FL2277" s="1"/>
      <c r="FM2277" s="1"/>
      <c r="FN2277" s="1"/>
      <c r="FO2277" s="1"/>
      <c r="FP2277" s="1"/>
      <c r="FQ2277" s="1"/>
      <c r="FR2277" s="1"/>
      <c r="FS2277" s="1"/>
      <c r="FT2277" s="1"/>
      <c r="FU2277" s="1"/>
      <c r="FV2277" s="1"/>
      <c r="FW2277" s="1"/>
      <c r="FX2277" s="1"/>
      <c r="FY2277" s="1"/>
      <c r="FZ2277" s="1"/>
      <c r="GA2277" s="1"/>
      <c r="GB2277" s="1"/>
      <c r="GC2277" s="1"/>
      <c r="GD2277" s="1"/>
      <c r="GE2277" s="1"/>
      <c r="GF2277" s="1"/>
      <c r="GG2277" s="1"/>
      <c r="GH2277" s="1"/>
      <c r="GI2277" s="1"/>
      <c r="GJ2277" s="1"/>
      <c r="GK2277" s="1"/>
      <c r="GL2277" s="1"/>
      <c r="GM2277" s="1"/>
      <c r="GN2277" s="1"/>
      <c r="GO2277" s="1"/>
      <c r="GP2277" s="1"/>
      <c r="GQ2277" s="1"/>
      <c r="GR2277" s="1"/>
      <c r="GS2277" s="1"/>
      <c r="GT2277" s="1"/>
      <c r="GU2277" s="1"/>
      <c r="GV2277" s="1"/>
      <c r="GW2277" s="1"/>
      <c r="GX2277" s="1"/>
      <c r="GY2277" s="1"/>
      <c r="GZ2277" s="1"/>
      <c r="HA2277" s="1"/>
      <c r="HB2277" s="1"/>
      <c r="HC2277" s="1"/>
      <c r="HD2277" s="1"/>
      <c r="HE2277" s="1"/>
      <c r="HF2277" s="1"/>
      <c r="HG2277" s="1"/>
      <c r="HH2277" s="1"/>
      <c r="HI2277" s="1"/>
      <c r="HJ2277" s="1"/>
      <c r="HK2277" s="1"/>
      <c r="HL2277" s="1"/>
      <c r="HM2277" s="1"/>
      <c r="HN2277" s="1"/>
      <c r="HO2277" s="1"/>
      <c r="HP2277" s="1"/>
      <c r="HQ2277" s="1"/>
      <c r="HR2277" s="1"/>
      <c r="HS2277" s="1"/>
      <c r="HT2277" s="1"/>
      <c r="HU2277" s="1"/>
      <c r="HV2277" s="1"/>
      <c r="HW2277" s="1"/>
      <c r="HX2277" s="1"/>
      <c r="HY2277" s="1"/>
      <c r="HZ2277" s="1"/>
      <c r="IA2277" s="1"/>
      <c r="IB2277" s="1"/>
      <c r="IC2277" s="1"/>
      <c r="ID2277" s="1"/>
      <c r="IE2277" s="1"/>
      <c r="IF2277" s="1"/>
      <c r="IG2277" s="1"/>
      <c r="IH2277" s="1"/>
      <c r="II2277" s="1"/>
      <c r="IJ2277" s="1"/>
      <c r="IK2277" s="1"/>
      <c r="IL2277" s="1"/>
      <c r="IM2277" s="1"/>
      <c r="IN2277" s="1"/>
      <c r="IO2277" s="1"/>
      <c r="IP2277" s="1"/>
      <c r="IQ2277" s="1"/>
      <c r="IR2277" s="1"/>
      <c r="IS2277" s="1"/>
      <c r="IT2277" s="1"/>
      <c r="IU2277" s="1"/>
      <c r="IV2277" s="1"/>
      <c r="IW2277" s="1"/>
      <c r="IX2277" s="1"/>
    </row>
    <row r="2278" spans="4:258" x14ac:dyDescent="0.4">
      <c r="D2278" s="2">
        <v>44001</v>
      </c>
      <c r="E2278" s="1" t="s">
        <v>10646</v>
      </c>
      <c r="F2278" s="1" t="s">
        <v>913</v>
      </c>
      <c r="G2278" s="1" t="s">
        <v>26</v>
      </c>
      <c r="H2278" s="1" t="s">
        <v>2372</v>
      </c>
      <c r="I2278" s="1" t="s">
        <v>423</v>
      </c>
      <c r="J2278" s="1" t="s">
        <v>83</v>
      </c>
      <c r="K2278" s="1" t="s">
        <v>1251</v>
      </c>
      <c r="L2278" s="1" t="s">
        <v>650</v>
      </c>
      <c r="M2278" s="1" t="s">
        <v>2712</v>
      </c>
      <c r="N2278" s="1" t="s">
        <v>1066</v>
      </c>
      <c r="O2278" s="1">
        <v>0.86</v>
      </c>
      <c r="P2278" s="1" t="s">
        <v>10639</v>
      </c>
      <c r="Q2278" s="1" t="s">
        <v>10644</v>
      </c>
      <c r="R2278" s="1" t="s">
        <v>10643</v>
      </c>
      <c r="S2278" s="1" t="s">
        <v>339</v>
      </c>
      <c r="T2278" s="1" t="s">
        <v>10529</v>
      </c>
      <c r="U2278" s="1" t="s">
        <v>10528</v>
      </c>
      <c r="V2278" s="1" t="s">
        <v>10529</v>
      </c>
      <c r="W2278" s="1" t="s">
        <v>10528</v>
      </c>
      <c r="X2278" s="1"/>
      <c r="Y2278" s="1"/>
      <c r="Z2278" s="1"/>
      <c r="AA2278" s="1"/>
      <c r="AB2278" s="1"/>
      <c r="AC2278" s="1"/>
      <c r="AD2278" s="1"/>
      <c r="AE2278" s="1"/>
      <c r="AF2278" s="1"/>
      <c r="AG2278" s="1"/>
      <c r="AH2278" s="1"/>
      <c r="AI2278" s="1"/>
      <c r="AJ2278" s="1"/>
      <c r="AK2278" s="1"/>
      <c r="AL2278" s="1"/>
      <c r="AM2278" s="1"/>
      <c r="AN2278" s="1"/>
      <c r="AO2278" s="1"/>
      <c r="AP2278" s="1"/>
      <c r="AQ2278" s="1"/>
      <c r="AR2278" s="1"/>
      <c r="AS2278" s="1"/>
      <c r="AT2278" s="1"/>
      <c r="AU2278" s="1"/>
      <c r="AV2278" s="1"/>
      <c r="AW2278" s="1"/>
      <c r="AX2278" s="1"/>
      <c r="AY2278" s="1"/>
      <c r="AZ2278" s="1"/>
      <c r="BA2278" s="1"/>
      <c r="BB2278" s="1"/>
      <c r="BC2278" s="1"/>
      <c r="BD2278" s="1"/>
      <c r="BE2278" s="1"/>
      <c r="BF2278" s="1"/>
      <c r="BG2278" s="1"/>
      <c r="BH2278" s="1"/>
      <c r="BI2278" s="1"/>
      <c r="BJ2278" s="1"/>
      <c r="BK2278" s="1"/>
      <c r="BL2278" s="1"/>
      <c r="BM2278" s="1"/>
      <c r="BN2278" s="1"/>
      <c r="BO2278" s="1"/>
      <c r="BP2278" s="1"/>
      <c r="BQ2278" s="1"/>
      <c r="BR2278" s="1"/>
      <c r="BS2278" s="1"/>
      <c r="BT2278" s="1"/>
      <c r="BU2278" s="1"/>
      <c r="BV2278" s="1"/>
      <c r="BW2278" s="1"/>
      <c r="BX2278" s="1"/>
      <c r="BY2278" s="1"/>
      <c r="BZ2278" s="1"/>
      <c r="CA2278" s="1"/>
      <c r="CB2278" s="1"/>
      <c r="CC2278" s="1"/>
      <c r="CD2278" s="1"/>
      <c r="CE2278" s="1"/>
      <c r="CF2278" s="1"/>
      <c r="CG2278" s="1"/>
      <c r="CH2278" s="1"/>
      <c r="CI2278" s="1"/>
      <c r="CJ2278" s="1"/>
      <c r="CK2278" s="1"/>
      <c r="CL2278" s="1"/>
      <c r="CM2278" s="1"/>
      <c r="CN2278" s="1"/>
      <c r="CO2278" s="1"/>
      <c r="CP2278" s="1"/>
      <c r="CQ2278" s="1"/>
      <c r="CR2278" s="1"/>
      <c r="CS2278" s="1"/>
      <c r="CT2278" s="1"/>
      <c r="CU2278" s="1"/>
      <c r="CV2278" s="1"/>
      <c r="CW2278" s="1"/>
      <c r="CX2278" s="1"/>
      <c r="CY2278" s="1"/>
      <c r="CZ2278" s="1"/>
      <c r="DA2278" s="1"/>
      <c r="DB2278" s="1"/>
      <c r="DC2278" s="1"/>
      <c r="DD2278" s="1"/>
      <c r="DE2278" s="1"/>
      <c r="DF2278" s="1"/>
      <c r="DG2278" s="1"/>
      <c r="DH2278" s="1"/>
      <c r="DI2278" s="1"/>
      <c r="DJ2278" s="1"/>
      <c r="DK2278" s="1"/>
      <c r="DL2278" s="1"/>
      <c r="DM2278" s="1"/>
      <c r="DN2278" s="1"/>
      <c r="DO2278" s="1"/>
      <c r="DP2278" s="1"/>
      <c r="DQ2278" s="1"/>
      <c r="DR2278" s="1"/>
      <c r="DS2278" s="1"/>
      <c r="DT2278" s="1"/>
      <c r="DU2278" s="1"/>
      <c r="DV2278" s="1"/>
      <c r="DW2278" s="1"/>
      <c r="DX2278" s="1"/>
      <c r="DY2278" s="1"/>
      <c r="DZ2278" s="1"/>
      <c r="EA2278" s="1"/>
      <c r="EB2278" s="1"/>
      <c r="EC2278" s="1"/>
      <c r="ED2278" s="1"/>
      <c r="EE2278" s="1"/>
      <c r="EF2278" s="1"/>
      <c r="EG2278" s="1"/>
      <c r="EH2278" s="1"/>
      <c r="EI2278" s="1"/>
      <c r="EJ2278" s="1"/>
      <c r="EK2278" s="1"/>
      <c r="EL2278" s="1"/>
      <c r="EM2278" s="1"/>
      <c r="EN2278" s="1"/>
      <c r="EO2278" s="1"/>
      <c r="EP2278" s="1"/>
      <c r="EQ2278" s="1"/>
      <c r="ER2278" s="1"/>
      <c r="ES2278" s="1"/>
      <c r="ET2278" s="1"/>
      <c r="EU2278" s="1"/>
      <c r="EV2278" s="1"/>
      <c r="EW2278" s="1"/>
      <c r="EX2278" s="1"/>
      <c r="EY2278" s="1"/>
      <c r="EZ2278" s="1"/>
      <c r="FA2278" s="1"/>
      <c r="FB2278" s="1"/>
      <c r="FC2278" s="1"/>
      <c r="FD2278" s="1"/>
      <c r="FE2278" s="1"/>
      <c r="FF2278" s="1"/>
      <c r="FG2278" s="1"/>
      <c r="FH2278" s="1"/>
      <c r="FI2278" s="1"/>
      <c r="FJ2278" s="1"/>
      <c r="FK2278" s="1"/>
      <c r="FL2278" s="1"/>
      <c r="FM2278" s="1"/>
      <c r="FN2278" s="1"/>
      <c r="FO2278" s="1"/>
      <c r="FP2278" s="1"/>
      <c r="FQ2278" s="1"/>
      <c r="FR2278" s="1"/>
      <c r="FS2278" s="1"/>
      <c r="FT2278" s="1"/>
      <c r="FU2278" s="1"/>
      <c r="FV2278" s="1"/>
      <c r="FW2278" s="1"/>
      <c r="FX2278" s="1"/>
      <c r="FY2278" s="1"/>
      <c r="FZ2278" s="1"/>
      <c r="GA2278" s="1"/>
      <c r="GB2278" s="1"/>
      <c r="GC2278" s="1"/>
      <c r="GD2278" s="1"/>
      <c r="GE2278" s="1"/>
      <c r="GF2278" s="1"/>
      <c r="GG2278" s="1"/>
      <c r="GH2278" s="1"/>
      <c r="GI2278" s="1"/>
      <c r="GJ2278" s="1"/>
      <c r="GK2278" s="1"/>
      <c r="GL2278" s="1"/>
      <c r="GM2278" s="1"/>
      <c r="GN2278" s="1"/>
      <c r="GO2278" s="1"/>
      <c r="GP2278" s="1"/>
      <c r="GQ2278" s="1"/>
      <c r="GR2278" s="1"/>
      <c r="GS2278" s="1"/>
      <c r="GT2278" s="1"/>
      <c r="GU2278" s="1"/>
      <c r="GV2278" s="1"/>
      <c r="GW2278" s="1"/>
      <c r="GX2278" s="1"/>
      <c r="GY2278" s="1"/>
      <c r="GZ2278" s="1"/>
      <c r="HA2278" s="1"/>
      <c r="HB2278" s="1"/>
      <c r="HC2278" s="1"/>
      <c r="HD2278" s="1"/>
      <c r="HE2278" s="1"/>
      <c r="HF2278" s="1"/>
      <c r="HG2278" s="1"/>
      <c r="HH2278" s="1"/>
      <c r="HI2278" s="1"/>
      <c r="HJ2278" s="1"/>
      <c r="HK2278" s="1"/>
      <c r="HL2278" s="1"/>
      <c r="HM2278" s="1"/>
      <c r="HN2278" s="1"/>
      <c r="HO2278" s="1"/>
      <c r="HP2278" s="1"/>
      <c r="HQ2278" s="1"/>
      <c r="HR2278" s="1"/>
      <c r="HS2278" s="1"/>
      <c r="HT2278" s="1"/>
      <c r="HU2278" s="1"/>
      <c r="HV2278" s="1"/>
      <c r="HW2278" s="1"/>
      <c r="HX2278" s="1"/>
      <c r="HY2278" s="1"/>
      <c r="HZ2278" s="1"/>
      <c r="IA2278" s="1"/>
      <c r="IB2278" s="1"/>
      <c r="IC2278" s="1"/>
      <c r="ID2278" s="1"/>
      <c r="IE2278" s="1"/>
      <c r="IF2278" s="1"/>
      <c r="IG2278" s="1"/>
      <c r="IH2278" s="1"/>
      <c r="II2278" s="1"/>
      <c r="IJ2278" s="1"/>
      <c r="IK2278" s="1"/>
      <c r="IL2278" s="1"/>
      <c r="IM2278" s="1"/>
      <c r="IN2278" s="1"/>
      <c r="IO2278" s="1"/>
      <c r="IP2278" s="1"/>
      <c r="IQ2278" s="1"/>
      <c r="IR2278" s="1"/>
      <c r="IS2278" s="1"/>
      <c r="IT2278" s="1"/>
      <c r="IU2278" s="1"/>
      <c r="IV2278" s="1"/>
      <c r="IW2278" s="1"/>
      <c r="IX2278" s="1"/>
    </row>
    <row r="2279" spans="4:258" x14ac:dyDescent="0.4">
      <c r="D2279" s="2">
        <v>44001</v>
      </c>
      <c r="E2279" s="1" t="s">
        <v>10641</v>
      </c>
      <c r="F2279" s="1" t="s">
        <v>490</v>
      </c>
      <c r="G2279" s="1" t="s">
        <v>193</v>
      </c>
      <c r="H2279" s="1" t="s">
        <v>504</v>
      </c>
      <c r="I2279" s="1" t="s">
        <v>423</v>
      </c>
      <c r="J2279" s="1" t="s">
        <v>1894</v>
      </c>
      <c r="K2279" s="1" t="s">
        <v>2156</v>
      </c>
      <c r="L2279" s="1" t="s">
        <v>1568</v>
      </c>
      <c r="M2279" s="1" t="s">
        <v>1074</v>
      </c>
      <c r="N2279" s="1" t="s">
        <v>1225</v>
      </c>
      <c r="O2279" s="1">
        <v>0.86</v>
      </c>
      <c r="P2279" s="1" t="s">
        <v>10645</v>
      </c>
      <c r="Q2279" s="1" t="s">
        <v>10642</v>
      </c>
      <c r="R2279" s="1" t="s">
        <v>10648</v>
      </c>
      <c r="S2279" s="1" t="s">
        <v>339</v>
      </c>
      <c r="T2279" s="1" t="s">
        <v>10529</v>
      </c>
      <c r="U2279" s="1" t="s">
        <v>10528</v>
      </c>
      <c r="V2279" s="1" t="s">
        <v>10529</v>
      </c>
      <c r="W2279" s="1" t="s">
        <v>10528</v>
      </c>
      <c r="X2279" s="1"/>
      <c r="Y2279" s="1"/>
      <c r="Z2279" s="1"/>
      <c r="AA2279" s="1"/>
      <c r="AB2279" s="1"/>
      <c r="AC2279" s="1"/>
      <c r="AD2279" s="1"/>
      <c r="AE2279" s="1"/>
      <c r="AF2279" s="1"/>
      <c r="AG2279" s="1"/>
      <c r="AH2279" s="1"/>
      <c r="AI2279" s="1"/>
      <c r="AJ2279" s="1"/>
      <c r="AK2279" s="1"/>
      <c r="AL2279" s="1"/>
      <c r="AM2279" s="1"/>
      <c r="AN2279" s="1"/>
      <c r="AO2279" s="1"/>
      <c r="AP2279" s="1"/>
      <c r="AQ2279" s="1"/>
      <c r="AR2279" s="1"/>
      <c r="AS2279" s="1"/>
      <c r="AT2279" s="1"/>
      <c r="AU2279" s="1"/>
      <c r="AV2279" s="1"/>
      <c r="AW2279" s="1"/>
      <c r="AX2279" s="1"/>
      <c r="AY2279" s="1"/>
      <c r="AZ2279" s="1"/>
      <c r="BA2279" s="1"/>
      <c r="BB2279" s="1"/>
      <c r="BC2279" s="1"/>
      <c r="BD2279" s="1"/>
      <c r="BE2279" s="1"/>
      <c r="BF2279" s="1"/>
      <c r="BG2279" s="1"/>
      <c r="BH2279" s="1"/>
      <c r="BI2279" s="1"/>
      <c r="BJ2279" s="1"/>
      <c r="BK2279" s="1"/>
      <c r="BL2279" s="1"/>
      <c r="BM2279" s="1"/>
      <c r="BN2279" s="1"/>
      <c r="BO2279" s="1"/>
      <c r="BP2279" s="1"/>
      <c r="BQ2279" s="1"/>
      <c r="BR2279" s="1"/>
      <c r="BS2279" s="1"/>
      <c r="BT2279" s="1"/>
      <c r="BU2279" s="1"/>
      <c r="BV2279" s="1"/>
      <c r="BW2279" s="1"/>
      <c r="BX2279" s="1"/>
      <c r="BY2279" s="1"/>
      <c r="BZ2279" s="1"/>
      <c r="CA2279" s="1"/>
      <c r="CB2279" s="1"/>
      <c r="CC2279" s="1"/>
      <c r="CD2279" s="1"/>
      <c r="CE2279" s="1"/>
      <c r="CF2279" s="1"/>
      <c r="CG2279" s="1"/>
      <c r="CH2279" s="1"/>
      <c r="CI2279" s="1"/>
      <c r="CJ2279" s="1"/>
      <c r="CK2279" s="1"/>
      <c r="CL2279" s="1"/>
      <c r="CM2279" s="1"/>
      <c r="CN2279" s="1"/>
      <c r="CO2279" s="1"/>
      <c r="CP2279" s="1"/>
      <c r="CQ2279" s="1"/>
      <c r="CR2279" s="1"/>
      <c r="CS2279" s="1"/>
      <c r="CT2279" s="1"/>
      <c r="CU2279" s="1"/>
      <c r="CV2279" s="1"/>
      <c r="CW2279" s="1"/>
      <c r="CX2279" s="1"/>
      <c r="CY2279" s="1"/>
      <c r="CZ2279" s="1"/>
      <c r="DA2279" s="1"/>
      <c r="DB2279" s="1"/>
      <c r="DC2279" s="1"/>
      <c r="DD2279" s="1"/>
      <c r="DE2279" s="1"/>
      <c r="DF2279" s="1"/>
      <c r="DG2279" s="1"/>
      <c r="DH2279" s="1"/>
      <c r="DI2279" s="1"/>
      <c r="DJ2279" s="1"/>
      <c r="DK2279" s="1"/>
      <c r="DL2279" s="1"/>
      <c r="DM2279" s="1"/>
      <c r="DN2279" s="1"/>
      <c r="DO2279" s="1"/>
      <c r="DP2279" s="1"/>
      <c r="DQ2279" s="1"/>
      <c r="DR2279" s="1"/>
      <c r="DS2279" s="1"/>
      <c r="DT2279" s="1"/>
      <c r="DU2279" s="1"/>
      <c r="DV2279" s="1"/>
      <c r="DW2279" s="1"/>
      <c r="DX2279" s="1"/>
      <c r="DY2279" s="1"/>
      <c r="DZ2279" s="1"/>
      <c r="EA2279" s="1"/>
      <c r="EB2279" s="1"/>
      <c r="EC2279" s="1"/>
      <c r="ED2279" s="1"/>
      <c r="EE2279" s="1"/>
      <c r="EF2279" s="1"/>
      <c r="EG2279" s="1"/>
      <c r="EH2279" s="1"/>
      <c r="EI2279" s="1"/>
      <c r="EJ2279" s="1"/>
      <c r="EK2279" s="1"/>
      <c r="EL2279" s="1"/>
      <c r="EM2279" s="1"/>
      <c r="EN2279" s="1"/>
      <c r="EO2279" s="1"/>
      <c r="EP2279" s="1"/>
      <c r="EQ2279" s="1"/>
      <c r="ER2279" s="1"/>
      <c r="ES2279" s="1"/>
      <c r="ET2279" s="1"/>
      <c r="EU2279" s="1"/>
      <c r="EV2279" s="1"/>
      <c r="EW2279" s="1"/>
      <c r="EX2279" s="1"/>
      <c r="EY2279" s="1"/>
      <c r="EZ2279" s="1"/>
      <c r="FA2279" s="1"/>
      <c r="FB2279" s="1"/>
      <c r="FC2279" s="1"/>
      <c r="FD2279" s="1"/>
      <c r="FE2279" s="1"/>
      <c r="FF2279" s="1"/>
      <c r="FG2279" s="1"/>
      <c r="FH2279" s="1"/>
      <c r="FI2279" s="1"/>
      <c r="FJ2279" s="1"/>
      <c r="FK2279" s="1"/>
      <c r="FL2279" s="1"/>
      <c r="FM2279" s="1"/>
      <c r="FN2279" s="1"/>
      <c r="FO2279" s="1"/>
      <c r="FP2279" s="1"/>
      <c r="FQ2279" s="1"/>
      <c r="FR2279" s="1"/>
      <c r="FS2279" s="1"/>
      <c r="FT2279" s="1"/>
      <c r="FU2279" s="1"/>
      <c r="FV2279" s="1"/>
      <c r="FW2279" s="1"/>
      <c r="FX2279" s="1"/>
      <c r="FY2279" s="1"/>
      <c r="FZ2279" s="1"/>
      <c r="GA2279" s="1"/>
      <c r="GB2279" s="1"/>
      <c r="GC2279" s="1"/>
      <c r="GD2279" s="1"/>
      <c r="GE2279" s="1"/>
      <c r="GF2279" s="1"/>
      <c r="GG2279" s="1"/>
      <c r="GH2279" s="1"/>
      <c r="GI2279" s="1"/>
      <c r="GJ2279" s="1"/>
      <c r="GK2279" s="1"/>
      <c r="GL2279" s="1"/>
      <c r="GM2279" s="1"/>
      <c r="GN2279" s="1"/>
      <c r="GO2279" s="1"/>
      <c r="GP2279" s="1"/>
      <c r="GQ2279" s="1"/>
      <c r="GR2279" s="1"/>
      <c r="GS2279" s="1"/>
      <c r="GT2279" s="1"/>
      <c r="GU2279" s="1"/>
      <c r="GV2279" s="1"/>
      <c r="GW2279" s="1"/>
      <c r="GX2279" s="1"/>
      <c r="GY2279" s="1"/>
      <c r="GZ2279" s="1"/>
      <c r="HA2279" s="1"/>
      <c r="HB2279" s="1"/>
      <c r="HC2279" s="1"/>
      <c r="HD2279" s="1"/>
      <c r="HE2279" s="1"/>
      <c r="HF2279" s="1"/>
      <c r="HG2279" s="1"/>
      <c r="HH2279" s="1"/>
      <c r="HI2279" s="1"/>
      <c r="HJ2279" s="1"/>
      <c r="HK2279" s="1"/>
      <c r="HL2279" s="1"/>
      <c r="HM2279" s="1"/>
      <c r="HN2279" s="1"/>
      <c r="HO2279" s="1"/>
      <c r="HP2279" s="1"/>
      <c r="HQ2279" s="1"/>
      <c r="HR2279" s="1"/>
      <c r="HS2279" s="1"/>
      <c r="HT2279" s="1"/>
      <c r="HU2279" s="1"/>
      <c r="HV2279" s="1"/>
      <c r="HW2279" s="1"/>
      <c r="HX2279" s="1"/>
      <c r="HY2279" s="1"/>
      <c r="HZ2279" s="1"/>
      <c r="IA2279" s="1"/>
      <c r="IB2279" s="1"/>
      <c r="IC2279" s="1"/>
      <c r="ID2279" s="1"/>
      <c r="IE2279" s="1"/>
      <c r="IF2279" s="1"/>
      <c r="IG2279" s="1"/>
      <c r="IH2279" s="1"/>
      <c r="II2279" s="1"/>
      <c r="IJ2279" s="1"/>
      <c r="IK2279" s="1"/>
      <c r="IL2279" s="1"/>
      <c r="IM2279" s="1"/>
      <c r="IN2279" s="1"/>
      <c r="IO2279" s="1"/>
      <c r="IP2279" s="1"/>
      <c r="IQ2279" s="1"/>
      <c r="IR2279" s="1"/>
      <c r="IS2279" s="1"/>
      <c r="IT2279" s="1"/>
      <c r="IU2279" s="1"/>
      <c r="IV2279" s="1"/>
      <c r="IW2279" s="1"/>
      <c r="IX2279" s="1"/>
    </row>
    <row r="2280" spans="4:258" x14ac:dyDescent="0.4">
      <c r="D2280" s="2">
        <v>44001</v>
      </c>
      <c r="E2280" s="1" t="s">
        <v>10651</v>
      </c>
      <c r="F2280" s="1" t="s">
        <v>238</v>
      </c>
      <c r="G2280" s="1" t="s">
        <v>238</v>
      </c>
      <c r="H2280" s="1" t="s">
        <v>2565</v>
      </c>
      <c r="I2280" s="1" t="s">
        <v>436</v>
      </c>
      <c r="J2280" s="1" t="s">
        <v>405</v>
      </c>
      <c r="K2280" s="1" t="s">
        <v>870</v>
      </c>
      <c r="L2280" s="1" t="s">
        <v>650</v>
      </c>
      <c r="M2280" s="1" t="s">
        <v>1074</v>
      </c>
      <c r="N2280" s="1" t="s">
        <v>1233</v>
      </c>
      <c r="O2280" s="1">
        <v>0.86</v>
      </c>
      <c r="P2280" s="1" t="s">
        <v>10655</v>
      </c>
      <c r="Q2280" s="1" t="s">
        <v>10656</v>
      </c>
      <c r="R2280" s="1" t="s">
        <v>10652</v>
      </c>
      <c r="S2280" s="1" t="s">
        <v>339</v>
      </c>
      <c r="T2280" s="1" t="s">
        <v>10529</v>
      </c>
      <c r="U2280" s="1" t="s">
        <v>10528</v>
      </c>
      <c r="V2280" s="1" t="s">
        <v>10529</v>
      </c>
      <c r="W2280" s="1" t="s">
        <v>10528</v>
      </c>
      <c r="X2280" s="1"/>
      <c r="Y2280" s="1"/>
      <c r="Z2280" s="1"/>
      <c r="AA2280" s="1"/>
      <c r="AB2280" s="1"/>
      <c r="AC2280" s="1"/>
      <c r="AD2280" s="1"/>
      <c r="AE2280" s="1"/>
      <c r="AF2280" s="1"/>
      <c r="AG2280" s="1"/>
      <c r="AH2280" s="1"/>
      <c r="AI2280" s="1"/>
      <c r="AJ2280" s="1"/>
      <c r="AK2280" s="1"/>
      <c r="AL2280" s="1"/>
      <c r="AM2280" s="1"/>
      <c r="AN2280" s="1"/>
      <c r="AO2280" s="1"/>
      <c r="AP2280" s="1"/>
      <c r="AQ2280" s="1"/>
      <c r="AR2280" s="1"/>
      <c r="AS2280" s="1"/>
      <c r="AT2280" s="1"/>
      <c r="AU2280" s="1"/>
      <c r="AV2280" s="1"/>
      <c r="AW2280" s="1"/>
      <c r="AX2280" s="1"/>
      <c r="AY2280" s="1"/>
      <c r="AZ2280" s="1"/>
      <c r="BA2280" s="1"/>
      <c r="BB2280" s="1"/>
      <c r="BC2280" s="1"/>
      <c r="BD2280" s="1"/>
      <c r="BE2280" s="1"/>
      <c r="BF2280" s="1"/>
      <c r="BG2280" s="1"/>
      <c r="BH2280" s="1"/>
      <c r="BI2280" s="1"/>
      <c r="BJ2280" s="1"/>
      <c r="BK2280" s="1"/>
      <c r="BL2280" s="1"/>
      <c r="BM2280" s="1"/>
      <c r="BN2280" s="1"/>
      <c r="BO2280" s="1"/>
      <c r="BP2280" s="1"/>
      <c r="BQ2280" s="1"/>
      <c r="BR2280" s="1"/>
      <c r="BS2280" s="1"/>
      <c r="BT2280" s="1"/>
      <c r="BU2280" s="1"/>
      <c r="BV2280" s="1"/>
      <c r="BW2280" s="1"/>
      <c r="BX2280" s="1"/>
      <c r="BY2280" s="1"/>
      <c r="BZ2280" s="1"/>
      <c r="CA2280" s="1"/>
      <c r="CB2280" s="1"/>
      <c r="CC2280" s="1"/>
      <c r="CD2280" s="1"/>
      <c r="CE2280" s="1"/>
      <c r="CF2280" s="1"/>
      <c r="CG2280" s="1"/>
      <c r="CH2280" s="1"/>
      <c r="CI2280" s="1"/>
      <c r="CJ2280" s="1"/>
      <c r="CK2280" s="1"/>
      <c r="CL2280" s="1"/>
      <c r="CM2280" s="1"/>
      <c r="CN2280" s="1"/>
      <c r="CO2280" s="1"/>
      <c r="CP2280" s="1"/>
      <c r="CQ2280" s="1"/>
      <c r="CR2280" s="1"/>
      <c r="CS2280" s="1"/>
      <c r="CT2280" s="1"/>
      <c r="CU2280" s="1"/>
      <c r="CV2280" s="1"/>
      <c r="CW2280" s="1"/>
      <c r="CX2280" s="1"/>
      <c r="CY2280" s="1"/>
      <c r="CZ2280" s="1"/>
      <c r="DA2280" s="1"/>
      <c r="DB2280" s="1"/>
      <c r="DC2280" s="1"/>
      <c r="DD2280" s="1"/>
      <c r="DE2280" s="1"/>
      <c r="DF2280" s="1"/>
      <c r="DG2280" s="1"/>
      <c r="DH2280" s="1"/>
      <c r="DI2280" s="1"/>
      <c r="DJ2280" s="1"/>
      <c r="DK2280" s="1"/>
      <c r="DL2280" s="1"/>
      <c r="DM2280" s="1"/>
      <c r="DN2280" s="1"/>
      <c r="DO2280" s="1"/>
      <c r="DP2280" s="1"/>
      <c r="DQ2280" s="1"/>
      <c r="DR2280" s="1"/>
      <c r="DS2280" s="1"/>
      <c r="DT2280" s="1"/>
      <c r="DU2280" s="1"/>
      <c r="DV2280" s="1"/>
      <c r="DW2280" s="1"/>
      <c r="DX2280" s="1"/>
      <c r="DY2280" s="1"/>
      <c r="DZ2280" s="1"/>
      <c r="EA2280" s="1"/>
      <c r="EB2280" s="1"/>
      <c r="EC2280" s="1"/>
      <c r="ED2280" s="1"/>
      <c r="EE2280" s="1"/>
      <c r="EF2280" s="1"/>
      <c r="EG2280" s="1"/>
      <c r="EH2280" s="1"/>
      <c r="EI2280" s="1"/>
      <c r="EJ2280" s="1"/>
      <c r="EK2280" s="1"/>
      <c r="EL2280" s="1"/>
      <c r="EM2280" s="1"/>
      <c r="EN2280" s="1"/>
      <c r="EO2280" s="1"/>
      <c r="EP2280" s="1"/>
      <c r="EQ2280" s="1"/>
      <c r="ER2280" s="1"/>
      <c r="ES2280" s="1"/>
      <c r="ET2280" s="1"/>
      <c r="EU2280" s="1"/>
      <c r="EV2280" s="1"/>
      <c r="EW2280" s="1"/>
      <c r="EX2280" s="1"/>
      <c r="EY2280" s="1"/>
      <c r="EZ2280" s="1"/>
      <c r="FA2280" s="1"/>
      <c r="FB2280" s="1"/>
      <c r="FC2280" s="1"/>
      <c r="FD2280" s="1"/>
      <c r="FE2280" s="1"/>
      <c r="FF2280" s="1"/>
      <c r="FG2280" s="1"/>
      <c r="FH2280" s="1"/>
      <c r="FI2280" s="1"/>
      <c r="FJ2280" s="1"/>
      <c r="FK2280" s="1"/>
      <c r="FL2280" s="1"/>
      <c r="FM2280" s="1"/>
      <c r="FN2280" s="1"/>
      <c r="FO2280" s="1"/>
      <c r="FP2280" s="1"/>
      <c r="FQ2280" s="1"/>
      <c r="FR2280" s="1"/>
      <c r="FS2280" s="1"/>
      <c r="FT2280" s="1"/>
      <c r="FU2280" s="1"/>
      <c r="FV2280" s="1"/>
      <c r="FW2280" s="1"/>
      <c r="FX2280" s="1"/>
      <c r="FY2280" s="1"/>
      <c r="FZ2280" s="1"/>
      <c r="GA2280" s="1"/>
      <c r="GB2280" s="1"/>
      <c r="GC2280" s="1"/>
      <c r="GD2280" s="1"/>
      <c r="GE2280" s="1"/>
      <c r="GF2280" s="1"/>
      <c r="GG2280" s="1"/>
      <c r="GH2280" s="1"/>
      <c r="GI2280" s="1"/>
      <c r="GJ2280" s="1"/>
      <c r="GK2280" s="1"/>
      <c r="GL2280" s="1"/>
      <c r="GM2280" s="1"/>
      <c r="GN2280" s="1"/>
      <c r="GO2280" s="1"/>
      <c r="GP2280" s="1"/>
      <c r="GQ2280" s="1"/>
      <c r="GR2280" s="1"/>
      <c r="GS2280" s="1"/>
      <c r="GT2280" s="1"/>
      <c r="GU2280" s="1"/>
      <c r="GV2280" s="1"/>
      <c r="GW2280" s="1"/>
      <c r="GX2280" s="1"/>
      <c r="GY2280" s="1"/>
      <c r="GZ2280" s="1"/>
      <c r="HA2280" s="1"/>
      <c r="HB2280" s="1"/>
      <c r="HC2280" s="1"/>
      <c r="HD2280" s="1"/>
      <c r="HE2280" s="1"/>
      <c r="HF2280" s="1"/>
      <c r="HG2280" s="1"/>
      <c r="HH2280" s="1"/>
      <c r="HI2280" s="1"/>
      <c r="HJ2280" s="1"/>
      <c r="HK2280" s="1"/>
      <c r="HL2280" s="1"/>
      <c r="HM2280" s="1"/>
      <c r="HN2280" s="1"/>
      <c r="HO2280" s="1"/>
      <c r="HP2280" s="1"/>
      <c r="HQ2280" s="1"/>
      <c r="HR2280" s="1"/>
      <c r="HS2280" s="1"/>
      <c r="HT2280" s="1"/>
      <c r="HU2280" s="1"/>
      <c r="HV2280" s="1"/>
      <c r="HW2280" s="1"/>
      <c r="HX2280" s="1"/>
      <c r="HY2280" s="1"/>
      <c r="HZ2280" s="1"/>
      <c r="IA2280" s="1"/>
      <c r="IB2280" s="1"/>
      <c r="IC2280" s="1"/>
      <c r="ID2280" s="1"/>
      <c r="IE2280" s="1"/>
      <c r="IF2280" s="1"/>
      <c r="IG2280" s="1"/>
      <c r="IH2280" s="1"/>
      <c r="II2280" s="1"/>
      <c r="IJ2280" s="1"/>
      <c r="IK2280" s="1"/>
      <c r="IL2280" s="1"/>
      <c r="IM2280" s="1"/>
      <c r="IN2280" s="1"/>
      <c r="IO2280" s="1"/>
      <c r="IP2280" s="1"/>
      <c r="IQ2280" s="1"/>
      <c r="IR2280" s="1"/>
      <c r="IS2280" s="1"/>
      <c r="IT2280" s="1"/>
      <c r="IU2280" s="1"/>
      <c r="IV2280" s="1"/>
      <c r="IW2280" s="1"/>
      <c r="IX2280" s="1"/>
    </row>
    <row r="2281" spans="4:258" x14ac:dyDescent="0.4">
      <c r="D2281" s="2">
        <v>44001</v>
      </c>
      <c r="E2281" s="1" t="s">
        <v>10649</v>
      </c>
      <c r="F2281" s="1" t="s">
        <v>524</v>
      </c>
      <c r="G2281" s="1" t="s">
        <v>26</v>
      </c>
      <c r="H2281" s="1" t="s">
        <v>2714</v>
      </c>
      <c r="I2281" s="1" t="s">
        <v>196</v>
      </c>
      <c r="J2281" s="1" t="s">
        <v>83</v>
      </c>
      <c r="K2281" s="1" t="s">
        <v>2751</v>
      </c>
      <c r="L2281" s="1" t="s">
        <v>81</v>
      </c>
      <c r="M2281" s="1" t="s">
        <v>643</v>
      </c>
      <c r="N2281" s="1" t="s">
        <v>372</v>
      </c>
      <c r="O2281" s="1">
        <v>0.86</v>
      </c>
      <c r="P2281" s="1" t="s">
        <v>10653</v>
      </c>
      <c r="Q2281" s="1" t="s">
        <v>10650</v>
      </c>
      <c r="R2281" s="1" t="s">
        <v>10654</v>
      </c>
      <c r="S2281" s="1" t="s">
        <v>339</v>
      </c>
      <c r="T2281" s="1" t="s">
        <v>10529</v>
      </c>
      <c r="U2281" s="1" t="s">
        <v>10528</v>
      </c>
      <c r="V2281" s="1" t="s">
        <v>10529</v>
      </c>
      <c r="W2281" s="1" t="s">
        <v>10528</v>
      </c>
      <c r="X2281" s="1"/>
      <c r="Y2281" s="1"/>
      <c r="Z2281" s="1"/>
      <c r="AA2281" s="1"/>
      <c r="AB2281" s="1"/>
      <c r="AC2281" s="1"/>
      <c r="AD2281" s="1"/>
      <c r="AE2281" s="1"/>
      <c r="AF2281" s="1"/>
      <c r="AG2281" s="1"/>
      <c r="AH2281" s="1"/>
      <c r="AI2281" s="1"/>
      <c r="AJ2281" s="1"/>
      <c r="AK2281" s="1"/>
      <c r="AL2281" s="1"/>
      <c r="AM2281" s="1"/>
      <c r="AN2281" s="1"/>
      <c r="AO2281" s="1"/>
      <c r="AP2281" s="1"/>
      <c r="AQ2281" s="1"/>
      <c r="AR2281" s="1"/>
      <c r="AS2281" s="1"/>
      <c r="AT2281" s="1"/>
      <c r="AU2281" s="1"/>
      <c r="AV2281" s="1"/>
      <c r="AW2281" s="1"/>
      <c r="AX2281" s="1"/>
      <c r="AY2281" s="1"/>
      <c r="AZ2281" s="1"/>
      <c r="BA2281" s="1"/>
      <c r="BB2281" s="1"/>
      <c r="BC2281" s="1"/>
      <c r="BD2281" s="1"/>
      <c r="BE2281" s="1"/>
      <c r="BF2281" s="1"/>
      <c r="BG2281" s="1"/>
      <c r="BH2281" s="1"/>
      <c r="BI2281" s="1"/>
      <c r="BJ2281" s="1"/>
      <c r="BK2281" s="1"/>
      <c r="BL2281" s="1"/>
      <c r="BM2281" s="1"/>
      <c r="BN2281" s="1"/>
      <c r="BO2281" s="1"/>
      <c r="BP2281" s="1"/>
      <c r="BQ2281" s="1"/>
      <c r="BR2281" s="1"/>
      <c r="BS2281" s="1"/>
      <c r="BT2281" s="1"/>
      <c r="BU2281" s="1"/>
      <c r="BV2281" s="1"/>
      <c r="BW2281" s="1"/>
      <c r="BX2281" s="1"/>
      <c r="BY2281" s="1"/>
      <c r="BZ2281" s="1"/>
      <c r="CA2281" s="1"/>
      <c r="CB2281" s="1"/>
      <c r="CC2281" s="1"/>
      <c r="CD2281" s="1"/>
      <c r="CE2281" s="1"/>
      <c r="CF2281" s="1"/>
      <c r="CG2281" s="1"/>
      <c r="CH2281" s="1"/>
      <c r="CI2281" s="1"/>
      <c r="CJ2281" s="1"/>
      <c r="CK2281" s="1"/>
      <c r="CL2281" s="1"/>
      <c r="CM2281" s="1"/>
      <c r="CN2281" s="1"/>
      <c r="CO2281" s="1"/>
      <c r="CP2281" s="1"/>
      <c r="CQ2281" s="1"/>
      <c r="CR2281" s="1"/>
      <c r="CS2281" s="1"/>
      <c r="CT2281" s="1"/>
      <c r="CU2281" s="1"/>
      <c r="CV2281" s="1"/>
      <c r="CW2281" s="1"/>
      <c r="CX2281" s="1"/>
      <c r="CY2281" s="1"/>
      <c r="CZ2281" s="1"/>
      <c r="DA2281" s="1"/>
      <c r="DB2281" s="1"/>
      <c r="DC2281" s="1"/>
      <c r="DD2281" s="1"/>
      <c r="DE2281" s="1"/>
      <c r="DF2281" s="1"/>
      <c r="DG2281" s="1"/>
      <c r="DH2281" s="1"/>
      <c r="DI2281" s="1"/>
      <c r="DJ2281" s="1"/>
      <c r="DK2281" s="1"/>
      <c r="DL2281" s="1"/>
      <c r="DM2281" s="1"/>
      <c r="DN2281" s="1"/>
      <c r="DO2281" s="1"/>
      <c r="DP2281" s="1"/>
      <c r="DQ2281" s="1"/>
      <c r="DR2281" s="1"/>
      <c r="DS2281" s="1"/>
      <c r="DT2281" s="1"/>
      <c r="DU2281" s="1"/>
      <c r="DV2281" s="1"/>
      <c r="DW2281" s="1"/>
      <c r="DX2281" s="1"/>
      <c r="DY2281" s="1"/>
      <c r="DZ2281" s="1"/>
      <c r="EA2281" s="1"/>
      <c r="EB2281" s="1"/>
      <c r="EC2281" s="1"/>
      <c r="ED2281" s="1"/>
      <c r="EE2281" s="1"/>
      <c r="EF2281" s="1"/>
      <c r="EG2281" s="1"/>
      <c r="EH2281" s="1"/>
      <c r="EI2281" s="1"/>
      <c r="EJ2281" s="1"/>
      <c r="EK2281" s="1"/>
      <c r="EL2281" s="1"/>
      <c r="EM2281" s="1"/>
      <c r="EN2281" s="1"/>
      <c r="EO2281" s="1"/>
      <c r="EP2281" s="1"/>
      <c r="EQ2281" s="1"/>
      <c r="ER2281" s="1"/>
      <c r="ES2281" s="1"/>
      <c r="ET2281" s="1"/>
      <c r="EU2281" s="1"/>
      <c r="EV2281" s="1"/>
      <c r="EW2281" s="1"/>
      <c r="EX2281" s="1"/>
      <c r="EY2281" s="1"/>
      <c r="EZ2281" s="1"/>
      <c r="FA2281" s="1"/>
      <c r="FB2281" s="1"/>
      <c r="FC2281" s="1"/>
      <c r="FD2281" s="1"/>
      <c r="FE2281" s="1"/>
      <c r="FF2281" s="1"/>
      <c r="FG2281" s="1"/>
      <c r="FH2281" s="1"/>
      <c r="FI2281" s="1"/>
      <c r="FJ2281" s="1"/>
      <c r="FK2281" s="1"/>
      <c r="FL2281" s="1"/>
      <c r="FM2281" s="1"/>
      <c r="FN2281" s="1"/>
      <c r="FO2281" s="1"/>
      <c r="FP2281" s="1"/>
      <c r="FQ2281" s="1"/>
      <c r="FR2281" s="1"/>
      <c r="FS2281" s="1"/>
      <c r="FT2281" s="1"/>
      <c r="FU2281" s="1"/>
      <c r="FV2281" s="1"/>
      <c r="FW2281" s="1"/>
      <c r="FX2281" s="1"/>
      <c r="FY2281" s="1"/>
      <c r="FZ2281" s="1"/>
      <c r="GA2281" s="1"/>
      <c r="GB2281" s="1"/>
      <c r="GC2281" s="1"/>
      <c r="GD2281" s="1"/>
      <c r="GE2281" s="1"/>
      <c r="GF2281" s="1"/>
      <c r="GG2281" s="1"/>
      <c r="GH2281" s="1"/>
      <c r="GI2281" s="1"/>
      <c r="GJ2281" s="1"/>
      <c r="GK2281" s="1"/>
      <c r="GL2281" s="1"/>
      <c r="GM2281" s="1"/>
      <c r="GN2281" s="1"/>
      <c r="GO2281" s="1"/>
      <c r="GP2281" s="1"/>
      <c r="GQ2281" s="1"/>
      <c r="GR2281" s="1"/>
      <c r="GS2281" s="1"/>
      <c r="GT2281" s="1"/>
      <c r="GU2281" s="1"/>
      <c r="GV2281" s="1"/>
      <c r="GW2281" s="1"/>
      <c r="GX2281" s="1"/>
      <c r="GY2281" s="1"/>
      <c r="GZ2281" s="1"/>
      <c r="HA2281" s="1"/>
      <c r="HB2281" s="1"/>
      <c r="HC2281" s="1"/>
      <c r="HD2281" s="1"/>
      <c r="HE2281" s="1"/>
      <c r="HF2281" s="1"/>
      <c r="HG2281" s="1"/>
      <c r="HH2281" s="1"/>
      <c r="HI2281" s="1"/>
      <c r="HJ2281" s="1"/>
      <c r="HK2281" s="1"/>
      <c r="HL2281" s="1"/>
      <c r="HM2281" s="1"/>
      <c r="HN2281" s="1"/>
      <c r="HO2281" s="1"/>
      <c r="HP2281" s="1"/>
      <c r="HQ2281" s="1"/>
      <c r="HR2281" s="1"/>
      <c r="HS2281" s="1"/>
      <c r="HT2281" s="1"/>
      <c r="HU2281" s="1"/>
      <c r="HV2281" s="1"/>
      <c r="HW2281" s="1"/>
      <c r="HX2281" s="1"/>
      <c r="HY2281" s="1"/>
      <c r="HZ2281" s="1"/>
      <c r="IA2281" s="1"/>
      <c r="IB2281" s="1"/>
      <c r="IC2281" s="1"/>
      <c r="ID2281" s="1"/>
      <c r="IE2281" s="1"/>
      <c r="IF2281" s="1"/>
      <c r="IG2281" s="1"/>
      <c r="IH2281" s="1"/>
      <c r="II2281" s="1"/>
      <c r="IJ2281" s="1"/>
      <c r="IK2281" s="1"/>
      <c r="IL2281" s="1"/>
      <c r="IM2281" s="1"/>
      <c r="IN2281" s="1"/>
      <c r="IO2281" s="1"/>
      <c r="IP2281" s="1"/>
      <c r="IQ2281" s="1"/>
      <c r="IR2281" s="1"/>
      <c r="IS2281" s="1"/>
      <c r="IT2281" s="1"/>
      <c r="IU2281" s="1"/>
      <c r="IV2281" s="1"/>
      <c r="IW2281" s="1"/>
      <c r="IX2281" s="1"/>
    </row>
    <row r="2282" spans="4:258" x14ac:dyDescent="0.4">
      <c r="D2282" s="2">
        <v>44001</v>
      </c>
      <c r="E2282" s="1" t="s">
        <v>10664</v>
      </c>
      <c r="F2282" s="1" t="s">
        <v>969</v>
      </c>
      <c r="G2282" s="1" t="s">
        <v>2301</v>
      </c>
      <c r="H2282" s="1" t="s">
        <v>2565</v>
      </c>
      <c r="I2282" s="1" t="s">
        <v>137</v>
      </c>
      <c r="J2282" s="1" t="s">
        <v>415</v>
      </c>
      <c r="K2282" s="1" t="s">
        <v>1088</v>
      </c>
      <c r="L2282" s="1" t="s">
        <v>100</v>
      </c>
      <c r="M2282" s="1" t="s">
        <v>1075</v>
      </c>
      <c r="N2282" s="1" t="s">
        <v>1066</v>
      </c>
      <c r="O2282" s="1">
        <v>0.86</v>
      </c>
      <c r="P2282" s="1" t="s">
        <v>10662</v>
      </c>
      <c r="Q2282" s="1" t="s">
        <v>10660</v>
      </c>
      <c r="R2282" s="1" t="s">
        <v>10657</v>
      </c>
      <c r="S2282" s="1" t="s">
        <v>339</v>
      </c>
      <c r="T2282" s="1" t="s">
        <v>10529</v>
      </c>
      <c r="U2282" s="1" t="s">
        <v>10528</v>
      </c>
      <c r="V2282" s="1" t="s">
        <v>10529</v>
      </c>
      <c r="W2282" s="1" t="s">
        <v>10528</v>
      </c>
      <c r="X2282" s="1"/>
      <c r="Y2282" s="1"/>
      <c r="Z2282" s="1"/>
      <c r="AA2282" s="1"/>
      <c r="AB2282" s="1"/>
      <c r="AC2282" s="1"/>
      <c r="AD2282" s="1"/>
      <c r="AE2282" s="1"/>
      <c r="AF2282" s="1"/>
      <c r="AG2282" s="1"/>
      <c r="AH2282" s="1"/>
      <c r="AI2282" s="1"/>
      <c r="AJ2282" s="1"/>
      <c r="AK2282" s="1"/>
      <c r="AL2282" s="1"/>
      <c r="AM2282" s="1"/>
      <c r="AN2282" s="1"/>
      <c r="AO2282" s="1"/>
      <c r="AP2282" s="1"/>
      <c r="AQ2282" s="1"/>
      <c r="AR2282" s="1"/>
      <c r="AS2282" s="1"/>
      <c r="AT2282" s="1"/>
      <c r="AU2282" s="1"/>
      <c r="AV2282" s="1"/>
      <c r="AW2282" s="1"/>
      <c r="AX2282" s="1"/>
      <c r="AY2282" s="1"/>
      <c r="AZ2282" s="1"/>
      <c r="BA2282" s="1"/>
      <c r="BB2282" s="1"/>
      <c r="BC2282" s="1"/>
      <c r="BD2282" s="1"/>
      <c r="BE2282" s="1"/>
      <c r="BF2282" s="1"/>
      <c r="BG2282" s="1"/>
      <c r="BH2282" s="1"/>
      <c r="BI2282" s="1"/>
      <c r="BJ2282" s="1"/>
      <c r="BK2282" s="1"/>
      <c r="BL2282" s="1"/>
      <c r="BM2282" s="1"/>
      <c r="BN2282" s="1"/>
      <c r="BO2282" s="1"/>
      <c r="BP2282" s="1"/>
      <c r="BQ2282" s="1"/>
      <c r="BR2282" s="1"/>
      <c r="BS2282" s="1"/>
      <c r="BT2282" s="1"/>
      <c r="BU2282" s="1"/>
      <c r="BV2282" s="1"/>
      <c r="BW2282" s="1"/>
      <c r="BX2282" s="1"/>
      <c r="BY2282" s="1"/>
      <c r="BZ2282" s="1"/>
      <c r="CA2282" s="1"/>
      <c r="CB2282" s="1"/>
      <c r="CC2282" s="1"/>
      <c r="CD2282" s="1"/>
      <c r="CE2282" s="1"/>
      <c r="CF2282" s="1"/>
      <c r="CG2282" s="1"/>
      <c r="CH2282" s="1"/>
      <c r="CI2282" s="1"/>
      <c r="CJ2282" s="1"/>
      <c r="CK2282" s="1"/>
      <c r="CL2282" s="1"/>
      <c r="CM2282" s="1"/>
      <c r="CN2282" s="1"/>
      <c r="CO2282" s="1"/>
      <c r="CP2282" s="1"/>
      <c r="CQ2282" s="1"/>
      <c r="CR2282" s="1"/>
      <c r="CS2282" s="1"/>
      <c r="CT2282" s="1"/>
      <c r="CU2282" s="1"/>
      <c r="CV2282" s="1"/>
      <c r="CW2282" s="1"/>
      <c r="CX2282" s="1"/>
      <c r="CY2282" s="1"/>
      <c r="CZ2282" s="1"/>
      <c r="DA2282" s="1"/>
      <c r="DB2282" s="1"/>
      <c r="DC2282" s="1"/>
      <c r="DD2282" s="1"/>
      <c r="DE2282" s="1"/>
      <c r="DF2282" s="1"/>
      <c r="DG2282" s="1"/>
      <c r="DH2282" s="1"/>
      <c r="DI2282" s="1"/>
      <c r="DJ2282" s="1"/>
      <c r="DK2282" s="1"/>
      <c r="DL2282" s="1"/>
      <c r="DM2282" s="1"/>
      <c r="DN2282" s="1"/>
      <c r="DO2282" s="1"/>
      <c r="DP2282" s="1"/>
      <c r="DQ2282" s="1"/>
      <c r="DR2282" s="1"/>
      <c r="DS2282" s="1"/>
      <c r="DT2282" s="1"/>
      <c r="DU2282" s="1"/>
      <c r="DV2282" s="1"/>
      <c r="DW2282" s="1"/>
      <c r="DX2282" s="1"/>
      <c r="DY2282" s="1"/>
      <c r="DZ2282" s="1"/>
      <c r="EA2282" s="1"/>
      <c r="EB2282" s="1"/>
      <c r="EC2282" s="1"/>
      <c r="ED2282" s="1"/>
      <c r="EE2282" s="1"/>
      <c r="EF2282" s="1"/>
      <c r="EG2282" s="1"/>
      <c r="EH2282" s="1"/>
      <c r="EI2282" s="1"/>
      <c r="EJ2282" s="1"/>
      <c r="EK2282" s="1"/>
      <c r="EL2282" s="1"/>
      <c r="EM2282" s="1"/>
      <c r="EN2282" s="1"/>
      <c r="EO2282" s="1"/>
      <c r="EP2282" s="1"/>
      <c r="EQ2282" s="1"/>
      <c r="ER2282" s="1"/>
      <c r="ES2282" s="1"/>
      <c r="ET2282" s="1"/>
      <c r="EU2282" s="1"/>
      <c r="EV2282" s="1"/>
      <c r="EW2282" s="1"/>
      <c r="EX2282" s="1"/>
      <c r="EY2282" s="1"/>
      <c r="EZ2282" s="1"/>
      <c r="FA2282" s="1"/>
      <c r="FB2282" s="1"/>
      <c r="FC2282" s="1"/>
      <c r="FD2282" s="1"/>
      <c r="FE2282" s="1"/>
      <c r="FF2282" s="1"/>
      <c r="FG2282" s="1"/>
      <c r="FH2282" s="1"/>
      <c r="FI2282" s="1"/>
      <c r="FJ2282" s="1"/>
      <c r="FK2282" s="1"/>
      <c r="FL2282" s="1"/>
      <c r="FM2282" s="1"/>
      <c r="FN2282" s="1"/>
      <c r="FO2282" s="1"/>
      <c r="FP2282" s="1"/>
      <c r="FQ2282" s="1"/>
      <c r="FR2282" s="1"/>
      <c r="FS2282" s="1"/>
      <c r="FT2282" s="1"/>
      <c r="FU2282" s="1"/>
      <c r="FV2282" s="1"/>
      <c r="FW2282" s="1"/>
      <c r="FX2282" s="1"/>
      <c r="FY2282" s="1"/>
      <c r="FZ2282" s="1"/>
      <c r="GA2282" s="1"/>
      <c r="GB2282" s="1"/>
      <c r="GC2282" s="1"/>
      <c r="GD2282" s="1"/>
      <c r="GE2282" s="1"/>
      <c r="GF2282" s="1"/>
      <c r="GG2282" s="1"/>
      <c r="GH2282" s="1"/>
      <c r="GI2282" s="1"/>
      <c r="GJ2282" s="1"/>
      <c r="GK2282" s="1"/>
      <c r="GL2282" s="1"/>
      <c r="GM2282" s="1"/>
      <c r="GN2282" s="1"/>
      <c r="GO2282" s="1"/>
      <c r="GP2282" s="1"/>
      <c r="GQ2282" s="1"/>
      <c r="GR2282" s="1"/>
      <c r="GS2282" s="1"/>
      <c r="GT2282" s="1"/>
      <c r="GU2282" s="1"/>
      <c r="GV2282" s="1"/>
      <c r="GW2282" s="1"/>
      <c r="GX2282" s="1"/>
      <c r="GY2282" s="1"/>
      <c r="GZ2282" s="1"/>
      <c r="HA2282" s="1"/>
      <c r="HB2282" s="1"/>
      <c r="HC2282" s="1"/>
      <c r="HD2282" s="1"/>
      <c r="HE2282" s="1"/>
      <c r="HF2282" s="1"/>
      <c r="HG2282" s="1"/>
      <c r="HH2282" s="1"/>
      <c r="HI2282" s="1"/>
      <c r="HJ2282" s="1"/>
      <c r="HK2282" s="1"/>
      <c r="HL2282" s="1"/>
      <c r="HM2282" s="1"/>
      <c r="HN2282" s="1"/>
      <c r="HO2282" s="1"/>
      <c r="HP2282" s="1"/>
      <c r="HQ2282" s="1"/>
      <c r="HR2282" s="1"/>
      <c r="HS2282" s="1"/>
      <c r="HT2282" s="1"/>
      <c r="HU2282" s="1"/>
      <c r="HV2282" s="1"/>
      <c r="HW2282" s="1"/>
      <c r="HX2282" s="1"/>
      <c r="HY2282" s="1"/>
      <c r="HZ2282" s="1"/>
      <c r="IA2282" s="1"/>
      <c r="IB2282" s="1"/>
      <c r="IC2282" s="1"/>
      <c r="ID2282" s="1"/>
      <c r="IE2282" s="1"/>
      <c r="IF2282" s="1"/>
      <c r="IG2282" s="1"/>
      <c r="IH2282" s="1"/>
      <c r="II2282" s="1"/>
      <c r="IJ2282" s="1"/>
      <c r="IK2282" s="1"/>
      <c r="IL2282" s="1"/>
      <c r="IM2282" s="1"/>
      <c r="IN2282" s="1"/>
      <c r="IO2282" s="1"/>
      <c r="IP2282" s="1"/>
      <c r="IQ2282" s="1"/>
      <c r="IR2282" s="1"/>
      <c r="IS2282" s="1"/>
      <c r="IT2282" s="1"/>
      <c r="IU2282" s="1"/>
      <c r="IV2282" s="1"/>
      <c r="IW2282" s="1"/>
      <c r="IX2282" s="1"/>
    </row>
    <row r="2283" spans="4:258" x14ac:dyDescent="0.4">
      <c r="D2283" s="2">
        <v>44001</v>
      </c>
      <c r="E2283" s="1" t="s">
        <v>10663</v>
      </c>
      <c r="F2283" s="1" t="s">
        <v>524</v>
      </c>
      <c r="G2283" s="1" t="s">
        <v>225</v>
      </c>
      <c r="H2283" s="1" t="s">
        <v>2372</v>
      </c>
      <c r="I2283" s="1" t="s">
        <v>1293</v>
      </c>
      <c r="J2283" s="1" t="s">
        <v>1605</v>
      </c>
      <c r="K2283" s="1" t="s">
        <v>3394</v>
      </c>
      <c r="L2283" s="1" t="s">
        <v>430</v>
      </c>
      <c r="M2283" s="1" t="s">
        <v>659</v>
      </c>
      <c r="N2283" s="1" t="s">
        <v>846</v>
      </c>
      <c r="O2283" s="1">
        <v>0.86</v>
      </c>
      <c r="P2283" s="1" t="s">
        <v>10658</v>
      </c>
      <c r="Q2283" s="1" t="s">
        <v>10661</v>
      </c>
      <c r="R2283" s="1" t="s">
        <v>10659</v>
      </c>
      <c r="S2283" s="1" t="s">
        <v>339</v>
      </c>
      <c r="T2283" s="1" t="s">
        <v>10529</v>
      </c>
      <c r="U2283" s="1" t="s">
        <v>10528</v>
      </c>
      <c r="V2283" s="1" t="s">
        <v>10529</v>
      </c>
      <c r="W2283" s="1" t="s">
        <v>10528</v>
      </c>
      <c r="X2283" s="1"/>
      <c r="Y2283" s="1"/>
      <c r="Z2283" s="1"/>
      <c r="AA2283" s="1"/>
      <c r="AB2283" s="1"/>
      <c r="AC2283" s="1"/>
      <c r="AD2283" s="1"/>
      <c r="AE2283" s="1"/>
      <c r="AF2283" s="1"/>
      <c r="AG2283" s="1"/>
      <c r="AH2283" s="1"/>
      <c r="AI2283" s="1"/>
      <c r="AJ2283" s="1"/>
      <c r="AK2283" s="1"/>
      <c r="AL2283" s="1"/>
      <c r="AM2283" s="1"/>
      <c r="AN2283" s="1"/>
      <c r="AO2283" s="1"/>
      <c r="AP2283" s="1"/>
      <c r="AQ2283" s="1"/>
      <c r="AR2283" s="1"/>
      <c r="AS2283" s="1"/>
      <c r="AT2283" s="1"/>
      <c r="AU2283" s="1"/>
      <c r="AV2283" s="1"/>
      <c r="AW2283" s="1"/>
      <c r="AX2283" s="1"/>
      <c r="AY2283" s="1"/>
      <c r="AZ2283" s="1"/>
      <c r="BA2283" s="1"/>
      <c r="BB2283" s="1"/>
      <c r="BC2283" s="1"/>
      <c r="BD2283" s="1"/>
      <c r="BE2283" s="1"/>
      <c r="BF2283" s="1"/>
      <c r="BG2283" s="1"/>
      <c r="BH2283" s="1"/>
      <c r="BI2283" s="1"/>
      <c r="BJ2283" s="1"/>
      <c r="BK2283" s="1"/>
      <c r="BL2283" s="1"/>
      <c r="BM2283" s="1"/>
      <c r="BN2283" s="1"/>
      <c r="BO2283" s="1"/>
      <c r="BP2283" s="1"/>
      <c r="BQ2283" s="1"/>
      <c r="BR2283" s="1"/>
      <c r="BS2283" s="1"/>
      <c r="BT2283" s="1"/>
      <c r="BU2283" s="1"/>
      <c r="BV2283" s="1"/>
      <c r="BW2283" s="1"/>
      <c r="BX2283" s="1"/>
      <c r="BY2283" s="1"/>
      <c r="BZ2283" s="1"/>
      <c r="CA2283" s="1"/>
      <c r="CB2283" s="1"/>
      <c r="CC2283" s="1"/>
      <c r="CD2283" s="1"/>
      <c r="CE2283" s="1"/>
      <c r="CF2283" s="1"/>
      <c r="CG2283" s="1"/>
      <c r="CH2283" s="1"/>
      <c r="CI2283" s="1"/>
      <c r="CJ2283" s="1"/>
      <c r="CK2283" s="1"/>
      <c r="CL2283" s="1"/>
      <c r="CM2283" s="1"/>
      <c r="CN2283" s="1"/>
      <c r="CO2283" s="1"/>
      <c r="CP2283" s="1"/>
      <c r="CQ2283" s="1"/>
      <c r="CR2283" s="1"/>
      <c r="CS2283" s="1"/>
      <c r="CT2283" s="1"/>
      <c r="CU2283" s="1"/>
      <c r="CV2283" s="1"/>
      <c r="CW2283" s="1"/>
      <c r="CX2283" s="1"/>
      <c r="CY2283" s="1"/>
      <c r="CZ2283" s="1"/>
      <c r="DA2283" s="1"/>
      <c r="DB2283" s="1"/>
      <c r="DC2283" s="1"/>
      <c r="DD2283" s="1"/>
      <c r="DE2283" s="1"/>
      <c r="DF2283" s="1"/>
      <c r="DG2283" s="1"/>
      <c r="DH2283" s="1"/>
      <c r="DI2283" s="1"/>
      <c r="DJ2283" s="1"/>
      <c r="DK2283" s="1"/>
      <c r="DL2283" s="1"/>
      <c r="DM2283" s="1"/>
      <c r="DN2283" s="1"/>
      <c r="DO2283" s="1"/>
      <c r="DP2283" s="1"/>
      <c r="DQ2283" s="1"/>
      <c r="DR2283" s="1"/>
      <c r="DS2283" s="1"/>
      <c r="DT2283" s="1"/>
      <c r="DU2283" s="1"/>
      <c r="DV2283" s="1"/>
      <c r="DW2283" s="1"/>
      <c r="DX2283" s="1"/>
      <c r="DY2283" s="1"/>
      <c r="DZ2283" s="1"/>
      <c r="EA2283" s="1"/>
      <c r="EB2283" s="1"/>
      <c r="EC2283" s="1"/>
      <c r="ED2283" s="1"/>
      <c r="EE2283" s="1"/>
      <c r="EF2283" s="1"/>
      <c r="EG2283" s="1"/>
      <c r="EH2283" s="1"/>
      <c r="EI2283" s="1"/>
      <c r="EJ2283" s="1"/>
      <c r="EK2283" s="1"/>
      <c r="EL2283" s="1"/>
      <c r="EM2283" s="1"/>
      <c r="EN2283" s="1"/>
      <c r="EO2283" s="1"/>
      <c r="EP2283" s="1"/>
      <c r="EQ2283" s="1"/>
      <c r="ER2283" s="1"/>
      <c r="ES2283" s="1"/>
      <c r="ET2283" s="1"/>
      <c r="EU2283" s="1"/>
      <c r="EV2283" s="1"/>
      <c r="EW2283" s="1"/>
      <c r="EX2283" s="1"/>
      <c r="EY2283" s="1"/>
      <c r="EZ2283" s="1"/>
      <c r="FA2283" s="1"/>
      <c r="FB2283" s="1"/>
      <c r="FC2283" s="1"/>
      <c r="FD2283" s="1"/>
      <c r="FE2283" s="1"/>
      <c r="FF2283" s="1"/>
      <c r="FG2283" s="1"/>
      <c r="FH2283" s="1"/>
      <c r="FI2283" s="1"/>
      <c r="FJ2283" s="1"/>
      <c r="FK2283" s="1"/>
      <c r="FL2283" s="1"/>
      <c r="FM2283" s="1"/>
      <c r="FN2283" s="1"/>
      <c r="FO2283" s="1"/>
      <c r="FP2283" s="1"/>
      <c r="FQ2283" s="1"/>
      <c r="FR2283" s="1"/>
      <c r="FS2283" s="1"/>
      <c r="FT2283" s="1"/>
      <c r="FU2283" s="1"/>
      <c r="FV2283" s="1"/>
      <c r="FW2283" s="1"/>
      <c r="FX2283" s="1"/>
      <c r="FY2283" s="1"/>
      <c r="FZ2283" s="1"/>
      <c r="GA2283" s="1"/>
      <c r="GB2283" s="1"/>
      <c r="GC2283" s="1"/>
      <c r="GD2283" s="1"/>
      <c r="GE2283" s="1"/>
      <c r="GF2283" s="1"/>
      <c r="GG2283" s="1"/>
      <c r="GH2283" s="1"/>
      <c r="GI2283" s="1"/>
      <c r="GJ2283" s="1"/>
      <c r="GK2283" s="1"/>
      <c r="GL2283" s="1"/>
      <c r="GM2283" s="1"/>
      <c r="GN2283" s="1"/>
      <c r="GO2283" s="1"/>
      <c r="GP2283" s="1"/>
      <c r="GQ2283" s="1"/>
      <c r="GR2283" s="1"/>
      <c r="GS2283" s="1"/>
      <c r="GT2283" s="1"/>
      <c r="GU2283" s="1"/>
      <c r="GV2283" s="1"/>
      <c r="GW2283" s="1"/>
      <c r="GX2283" s="1"/>
      <c r="GY2283" s="1"/>
      <c r="GZ2283" s="1"/>
      <c r="HA2283" s="1"/>
      <c r="HB2283" s="1"/>
      <c r="HC2283" s="1"/>
      <c r="HD2283" s="1"/>
      <c r="HE2283" s="1"/>
      <c r="HF2283" s="1"/>
      <c r="HG2283" s="1"/>
      <c r="HH2283" s="1"/>
      <c r="HI2283" s="1"/>
      <c r="HJ2283" s="1"/>
      <c r="HK2283" s="1"/>
      <c r="HL2283" s="1"/>
      <c r="HM2283" s="1"/>
      <c r="HN2283" s="1"/>
      <c r="HO2283" s="1"/>
      <c r="HP2283" s="1"/>
      <c r="HQ2283" s="1"/>
      <c r="HR2283" s="1"/>
      <c r="HS2283" s="1"/>
      <c r="HT2283" s="1"/>
      <c r="HU2283" s="1"/>
      <c r="HV2283" s="1"/>
      <c r="HW2283" s="1"/>
      <c r="HX2283" s="1"/>
      <c r="HY2283" s="1"/>
      <c r="HZ2283" s="1"/>
      <c r="IA2283" s="1"/>
      <c r="IB2283" s="1"/>
      <c r="IC2283" s="1"/>
      <c r="ID2283" s="1"/>
      <c r="IE2283" s="1"/>
      <c r="IF2283" s="1"/>
      <c r="IG2283" s="1"/>
      <c r="IH2283" s="1"/>
      <c r="II2283" s="1"/>
      <c r="IJ2283" s="1"/>
      <c r="IK2283" s="1"/>
      <c r="IL2283" s="1"/>
      <c r="IM2283" s="1"/>
      <c r="IN2283" s="1"/>
      <c r="IO2283" s="1"/>
      <c r="IP2283" s="1"/>
      <c r="IQ2283" s="1"/>
      <c r="IR2283" s="1"/>
      <c r="IS2283" s="1"/>
      <c r="IT2283" s="1"/>
      <c r="IU2283" s="1"/>
      <c r="IV2283" s="1"/>
      <c r="IW2283" s="1"/>
      <c r="IX2283" s="1"/>
    </row>
    <row r="2284" spans="4:258" x14ac:dyDescent="0.4">
      <c r="D2284" s="2">
        <v>44001</v>
      </c>
      <c r="E2284" s="1" t="s">
        <v>10667</v>
      </c>
      <c r="F2284" s="1" t="s">
        <v>2387</v>
      </c>
      <c r="G2284" s="1" t="s">
        <v>238</v>
      </c>
      <c r="H2284" s="1" t="s">
        <v>952</v>
      </c>
      <c r="I2284" s="1" t="s">
        <v>535</v>
      </c>
      <c r="J2284" s="1" t="s">
        <v>1602</v>
      </c>
      <c r="K2284" s="1" t="s">
        <v>59</v>
      </c>
      <c r="L2284" s="1" t="s">
        <v>673</v>
      </c>
      <c r="M2284" s="1" t="s">
        <v>427</v>
      </c>
      <c r="N2284" s="1" t="s">
        <v>392</v>
      </c>
      <c r="O2284" s="1">
        <v>0.86</v>
      </c>
      <c r="P2284" s="1" t="s">
        <v>10672</v>
      </c>
      <c r="Q2284" s="1" t="s">
        <v>10671</v>
      </c>
      <c r="R2284" s="1" t="s">
        <v>10668</v>
      </c>
      <c r="S2284" s="1" t="s">
        <v>339</v>
      </c>
      <c r="T2284" s="1" t="s">
        <v>10529</v>
      </c>
      <c r="U2284" s="1" t="s">
        <v>10528</v>
      </c>
      <c r="V2284" s="1" t="s">
        <v>10529</v>
      </c>
      <c r="W2284" s="1" t="s">
        <v>10528</v>
      </c>
      <c r="X2284" s="1"/>
      <c r="Y2284" s="1"/>
      <c r="Z2284" s="1"/>
      <c r="AA2284" s="1"/>
      <c r="AB2284" s="1"/>
      <c r="AC2284" s="1"/>
      <c r="AD2284" s="1"/>
      <c r="AE2284" s="1"/>
      <c r="AF2284" s="1"/>
      <c r="AG2284" s="1"/>
      <c r="AH2284" s="1"/>
      <c r="AI2284" s="1"/>
      <c r="AJ2284" s="1"/>
      <c r="AK2284" s="1"/>
      <c r="AL2284" s="1"/>
      <c r="AM2284" s="1"/>
      <c r="AN2284" s="1"/>
      <c r="AO2284" s="1"/>
      <c r="AP2284" s="1"/>
      <c r="AQ2284" s="1"/>
      <c r="AR2284" s="1"/>
      <c r="AS2284" s="1"/>
      <c r="AT2284" s="1"/>
      <c r="AU2284" s="1"/>
      <c r="AV2284" s="1"/>
      <c r="AW2284" s="1"/>
      <c r="AX2284" s="1"/>
      <c r="AY2284" s="1"/>
      <c r="AZ2284" s="1"/>
      <c r="BA2284" s="1"/>
      <c r="BB2284" s="1"/>
      <c r="BC2284" s="1"/>
      <c r="BD2284" s="1"/>
      <c r="BE2284" s="1"/>
      <c r="BF2284" s="1"/>
      <c r="BG2284" s="1"/>
      <c r="BH2284" s="1"/>
      <c r="BI2284" s="1"/>
      <c r="BJ2284" s="1"/>
      <c r="BK2284" s="1"/>
      <c r="BL2284" s="1"/>
      <c r="BM2284" s="1"/>
      <c r="BN2284" s="1"/>
      <c r="BO2284" s="1"/>
      <c r="BP2284" s="1"/>
      <c r="BQ2284" s="1"/>
      <c r="BR2284" s="1"/>
      <c r="BS2284" s="1"/>
      <c r="BT2284" s="1"/>
      <c r="BU2284" s="1"/>
      <c r="BV2284" s="1"/>
      <c r="BW2284" s="1"/>
      <c r="BX2284" s="1"/>
      <c r="BY2284" s="1"/>
      <c r="BZ2284" s="1"/>
      <c r="CA2284" s="1"/>
      <c r="CB2284" s="1"/>
      <c r="CC2284" s="1"/>
      <c r="CD2284" s="1"/>
      <c r="CE2284" s="1"/>
      <c r="CF2284" s="1"/>
      <c r="CG2284" s="1"/>
      <c r="CH2284" s="1"/>
      <c r="CI2284" s="1"/>
      <c r="CJ2284" s="1"/>
      <c r="CK2284" s="1"/>
      <c r="CL2284" s="1"/>
      <c r="CM2284" s="1"/>
      <c r="CN2284" s="1"/>
      <c r="CO2284" s="1"/>
      <c r="CP2284" s="1"/>
      <c r="CQ2284" s="1"/>
      <c r="CR2284" s="1"/>
      <c r="CS2284" s="1"/>
      <c r="CT2284" s="1"/>
      <c r="CU2284" s="1"/>
      <c r="CV2284" s="1"/>
      <c r="CW2284" s="1"/>
      <c r="CX2284" s="1"/>
      <c r="CY2284" s="1"/>
      <c r="CZ2284" s="1"/>
      <c r="DA2284" s="1"/>
      <c r="DB2284" s="1"/>
      <c r="DC2284" s="1"/>
      <c r="DD2284" s="1"/>
      <c r="DE2284" s="1"/>
      <c r="DF2284" s="1"/>
      <c r="DG2284" s="1"/>
      <c r="DH2284" s="1"/>
      <c r="DI2284" s="1"/>
      <c r="DJ2284" s="1"/>
      <c r="DK2284" s="1"/>
      <c r="DL2284" s="1"/>
      <c r="DM2284" s="1"/>
      <c r="DN2284" s="1"/>
      <c r="DO2284" s="1"/>
      <c r="DP2284" s="1"/>
      <c r="DQ2284" s="1"/>
      <c r="DR2284" s="1"/>
      <c r="DS2284" s="1"/>
      <c r="DT2284" s="1"/>
      <c r="DU2284" s="1"/>
      <c r="DV2284" s="1"/>
      <c r="DW2284" s="1"/>
      <c r="DX2284" s="1"/>
      <c r="DY2284" s="1"/>
      <c r="DZ2284" s="1"/>
      <c r="EA2284" s="1"/>
      <c r="EB2284" s="1"/>
      <c r="EC2284" s="1"/>
      <c r="ED2284" s="1"/>
      <c r="EE2284" s="1"/>
      <c r="EF2284" s="1"/>
      <c r="EG2284" s="1"/>
      <c r="EH2284" s="1"/>
      <c r="EI2284" s="1"/>
      <c r="EJ2284" s="1"/>
      <c r="EK2284" s="1"/>
      <c r="EL2284" s="1"/>
      <c r="EM2284" s="1"/>
      <c r="EN2284" s="1"/>
      <c r="EO2284" s="1"/>
      <c r="EP2284" s="1"/>
      <c r="EQ2284" s="1"/>
      <c r="ER2284" s="1"/>
      <c r="ES2284" s="1"/>
      <c r="ET2284" s="1"/>
      <c r="EU2284" s="1"/>
      <c r="EV2284" s="1"/>
      <c r="EW2284" s="1"/>
      <c r="EX2284" s="1"/>
      <c r="EY2284" s="1"/>
      <c r="EZ2284" s="1"/>
      <c r="FA2284" s="1"/>
      <c r="FB2284" s="1"/>
      <c r="FC2284" s="1"/>
      <c r="FD2284" s="1"/>
      <c r="FE2284" s="1"/>
      <c r="FF2284" s="1"/>
      <c r="FG2284" s="1"/>
      <c r="FH2284" s="1"/>
      <c r="FI2284" s="1"/>
      <c r="FJ2284" s="1"/>
      <c r="FK2284" s="1"/>
      <c r="FL2284" s="1"/>
      <c r="FM2284" s="1"/>
      <c r="FN2284" s="1"/>
      <c r="FO2284" s="1"/>
      <c r="FP2284" s="1"/>
      <c r="FQ2284" s="1"/>
      <c r="FR2284" s="1"/>
      <c r="FS2284" s="1"/>
      <c r="FT2284" s="1"/>
      <c r="FU2284" s="1"/>
      <c r="FV2284" s="1"/>
      <c r="FW2284" s="1"/>
      <c r="FX2284" s="1"/>
      <c r="FY2284" s="1"/>
      <c r="FZ2284" s="1"/>
      <c r="GA2284" s="1"/>
      <c r="GB2284" s="1"/>
      <c r="GC2284" s="1"/>
      <c r="GD2284" s="1"/>
      <c r="GE2284" s="1"/>
      <c r="GF2284" s="1"/>
      <c r="GG2284" s="1"/>
      <c r="GH2284" s="1"/>
      <c r="GI2284" s="1"/>
      <c r="GJ2284" s="1"/>
      <c r="GK2284" s="1"/>
      <c r="GL2284" s="1"/>
      <c r="GM2284" s="1"/>
      <c r="GN2284" s="1"/>
      <c r="GO2284" s="1"/>
      <c r="GP2284" s="1"/>
      <c r="GQ2284" s="1"/>
      <c r="GR2284" s="1"/>
      <c r="GS2284" s="1"/>
      <c r="GT2284" s="1"/>
      <c r="GU2284" s="1"/>
      <c r="GV2284" s="1"/>
      <c r="GW2284" s="1"/>
      <c r="GX2284" s="1"/>
      <c r="GY2284" s="1"/>
      <c r="GZ2284" s="1"/>
      <c r="HA2284" s="1"/>
      <c r="HB2284" s="1"/>
      <c r="HC2284" s="1"/>
      <c r="HD2284" s="1"/>
      <c r="HE2284" s="1"/>
      <c r="HF2284" s="1"/>
      <c r="HG2284" s="1"/>
      <c r="HH2284" s="1"/>
      <c r="HI2284" s="1"/>
      <c r="HJ2284" s="1"/>
      <c r="HK2284" s="1"/>
      <c r="HL2284" s="1"/>
      <c r="HM2284" s="1"/>
      <c r="HN2284" s="1"/>
      <c r="HO2284" s="1"/>
      <c r="HP2284" s="1"/>
      <c r="HQ2284" s="1"/>
      <c r="HR2284" s="1"/>
      <c r="HS2284" s="1"/>
      <c r="HT2284" s="1"/>
      <c r="HU2284" s="1"/>
      <c r="HV2284" s="1"/>
      <c r="HW2284" s="1"/>
      <c r="HX2284" s="1"/>
      <c r="HY2284" s="1"/>
      <c r="HZ2284" s="1"/>
      <c r="IA2284" s="1"/>
      <c r="IB2284" s="1"/>
      <c r="IC2284" s="1"/>
      <c r="ID2284" s="1"/>
      <c r="IE2284" s="1"/>
      <c r="IF2284" s="1"/>
      <c r="IG2284" s="1"/>
      <c r="IH2284" s="1"/>
      <c r="II2284" s="1"/>
      <c r="IJ2284" s="1"/>
      <c r="IK2284" s="1"/>
      <c r="IL2284" s="1"/>
      <c r="IM2284" s="1"/>
      <c r="IN2284" s="1"/>
      <c r="IO2284" s="1"/>
      <c r="IP2284" s="1"/>
      <c r="IQ2284" s="1"/>
      <c r="IR2284" s="1"/>
      <c r="IS2284" s="1"/>
      <c r="IT2284" s="1"/>
      <c r="IU2284" s="1"/>
      <c r="IV2284" s="1"/>
      <c r="IW2284" s="1"/>
      <c r="IX2284" s="1"/>
    </row>
    <row r="2285" spans="4:258" x14ac:dyDescent="0.4">
      <c r="D2285" s="2">
        <v>44001</v>
      </c>
      <c r="E2285" s="1" t="s">
        <v>10674</v>
      </c>
      <c r="F2285" s="1" t="s">
        <v>479</v>
      </c>
      <c r="G2285" s="1" t="s">
        <v>225</v>
      </c>
      <c r="H2285" s="1" t="s">
        <v>2608</v>
      </c>
      <c r="I2285" s="1" t="s">
        <v>683</v>
      </c>
      <c r="J2285" s="1" t="s">
        <v>904</v>
      </c>
      <c r="K2285" s="1" t="s">
        <v>1060</v>
      </c>
      <c r="L2285" s="1" t="s">
        <v>898</v>
      </c>
      <c r="M2285" s="1" t="s">
        <v>427</v>
      </c>
      <c r="N2285" s="1" t="s">
        <v>378</v>
      </c>
      <c r="O2285" s="1">
        <v>0.86</v>
      </c>
      <c r="P2285" s="1" t="s">
        <v>10666</v>
      </c>
      <c r="Q2285" s="1" t="s">
        <v>10673</v>
      </c>
      <c r="R2285" s="1" t="s">
        <v>10670</v>
      </c>
      <c r="S2285" s="1" t="s">
        <v>339</v>
      </c>
      <c r="T2285" s="1" t="s">
        <v>10529</v>
      </c>
      <c r="U2285" s="1" t="s">
        <v>10528</v>
      </c>
      <c r="V2285" s="1" t="s">
        <v>10529</v>
      </c>
      <c r="W2285" s="1" t="s">
        <v>10528</v>
      </c>
      <c r="X2285" s="1"/>
      <c r="Y2285" s="1"/>
      <c r="Z2285" s="1"/>
      <c r="AA2285" s="1"/>
      <c r="AB2285" s="1"/>
      <c r="AC2285" s="1"/>
      <c r="AD2285" s="1"/>
      <c r="AE2285" s="1"/>
      <c r="AF2285" s="1"/>
      <c r="AG2285" s="1"/>
      <c r="AH2285" s="1"/>
      <c r="AI2285" s="1"/>
      <c r="AJ2285" s="1"/>
      <c r="AK2285" s="1"/>
      <c r="AL2285" s="1"/>
      <c r="AM2285" s="1"/>
      <c r="AN2285" s="1"/>
      <c r="AO2285" s="1"/>
      <c r="AP2285" s="1"/>
      <c r="AQ2285" s="1"/>
      <c r="AR2285" s="1"/>
      <c r="AS2285" s="1"/>
      <c r="AT2285" s="1"/>
      <c r="AU2285" s="1"/>
      <c r="AV2285" s="1"/>
      <c r="AW2285" s="1"/>
      <c r="AX2285" s="1"/>
      <c r="AY2285" s="1"/>
      <c r="AZ2285" s="1"/>
      <c r="BA2285" s="1"/>
      <c r="BB2285" s="1"/>
      <c r="BC2285" s="1"/>
      <c r="BD2285" s="1"/>
      <c r="BE2285" s="1"/>
      <c r="BF2285" s="1"/>
      <c r="BG2285" s="1"/>
      <c r="BH2285" s="1"/>
      <c r="BI2285" s="1"/>
      <c r="BJ2285" s="1"/>
      <c r="BK2285" s="1"/>
      <c r="BL2285" s="1"/>
      <c r="BM2285" s="1"/>
      <c r="BN2285" s="1"/>
      <c r="BO2285" s="1"/>
      <c r="BP2285" s="1"/>
      <c r="BQ2285" s="1"/>
      <c r="BR2285" s="1"/>
      <c r="BS2285" s="1"/>
      <c r="BT2285" s="1"/>
      <c r="BU2285" s="1"/>
      <c r="BV2285" s="1"/>
      <c r="BW2285" s="1"/>
      <c r="BX2285" s="1"/>
      <c r="BY2285" s="1"/>
      <c r="BZ2285" s="1"/>
      <c r="CA2285" s="1"/>
      <c r="CB2285" s="1"/>
      <c r="CC2285" s="1"/>
      <c r="CD2285" s="1"/>
      <c r="CE2285" s="1"/>
      <c r="CF2285" s="1"/>
      <c r="CG2285" s="1"/>
      <c r="CH2285" s="1"/>
      <c r="CI2285" s="1"/>
      <c r="CJ2285" s="1"/>
      <c r="CK2285" s="1"/>
      <c r="CL2285" s="1"/>
      <c r="CM2285" s="1"/>
      <c r="CN2285" s="1"/>
      <c r="CO2285" s="1"/>
      <c r="CP2285" s="1"/>
      <c r="CQ2285" s="1"/>
      <c r="CR2285" s="1"/>
      <c r="CS2285" s="1"/>
      <c r="CT2285" s="1"/>
      <c r="CU2285" s="1"/>
      <c r="CV2285" s="1"/>
      <c r="CW2285" s="1"/>
      <c r="CX2285" s="1"/>
      <c r="CY2285" s="1"/>
      <c r="CZ2285" s="1"/>
      <c r="DA2285" s="1"/>
      <c r="DB2285" s="1"/>
      <c r="DC2285" s="1"/>
      <c r="DD2285" s="1"/>
      <c r="DE2285" s="1"/>
      <c r="DF2285" s="1"/>
      <c r="DG2285" s="1"/>
      <c r="DH2285" s="1"/>
      <c r="DI2285" s="1"/>
      <c r="DJ2285" s="1"/>
      <c r="DK2285" s="1"/>
      <c r="DL2285" s="1"/>
      <c r="DM2285" s="1"/>
      <c r="DN2285" s="1"/>
      <c r="DO2285" s="1"/>
      <c r="DP2285" s="1"/>
      <c r="DQ2285" s="1"/>
      <c r="DR2285" s="1"/>
      <c r="DS2285" s="1"/>
      <c r="DT2285" s="1"/>
      <c r="DU2285" s="1"/>
      <c r="DV2285" s="1"/>
      <c r="DW2285" s="1"/>
      <c r="DX2285" s="1"/>
      <c r="DY2285" s="1"/>
      <c r="DZ2285" s="1"/>
      <c r="EA2285" s="1"/>
      <c r="EB2285" s="1"/>
      <c r="EC2285" s="1"/>
      <c r="ED2285" s="1"/>
      <c r="EE2285" s="1"/>
      <c r="EF2285" s="1"/>
      <c r="EG2285" s="1"/>
      <c r="EH2285" s="1"/>
      <c r="EI2285" s="1"/>
      <c r="EJ2285" s="1"/>
      <c r="EK2285" s="1"/>
      <c r="EL2285" s="1"/>
      <c r="EM2285" s="1"/>
      <c r="EN2285" s="1"/>
      <c r="EO2285" s="1"/>
      <c r="EP2285" s="1"/>
      <c r="EQ2285" s="1"/>
      <c r="ER2285" s="1"/>
      <c r="ES2285" s="1"/>
      <c r="ET2285" s="1"/>
      <c r="EU2285" s="1"/>
      <c r="EV2285" s="1"/>
      <c r="EW2285" s="1"/>
      <c r="EX2285" s="1"/>
      <c r="EY2285" s="1"/>
      <c r="EZ2285" s="1"/>
      <c r="FA2285" s="1"/>
      <c r="FB2285" s="1"/>
      <c r="FC2285" s="1"/>
      <c r="FD2285" s="1"/>
      <c r="FE2285" s="1"/>
      <c r="FF2285" s="1"/>
      <c r="FG2285" s="1"/>
      <c r="FH2285" s="1"/>
      <c r="FI2285" s="1"/>
      <c r="FJ2285" s="1"/>
      <c r="FK2285" s="1"/>
      <c r="FL2285" s="1"/>
      <c r="FM2285" s="1"/>
      <c r="FN2285" s="1"/>
      <c r="FO2285" s="1"/>
      <c r="FP2285" s="1"/>
      <c r="FQ2285" s="1"/>
      <c r="FR2285" s="1"/>
      <c r="FS2285" s="1"/>
      <c r="FT2285" s="1"/>
      <c r="FU2285" s="1"/>
      <c r="FV2285" s="1"/>
      <c r="FW2285" s="1"/>
      <c r="FX2285" s="1"/>
      <c r="FY2285" s="1"/>
      <c r="FZ2285" s="1"/>
      <c r="GA2285" s="1"/>
      <c r="GB2285" s="1"/>
      <c r="GC2285" s="1"/>
      <c r="GD2285" s="1"/>
      <c r="GE2285" s="1"/>
      <c r="GF2285" s="1"/>
      <c r="GG2285" s="1"/>
      <c r="GH2285" s="1"/>
      <c r="GI2285" s="1"/>
      <c r="GJ2285" s="1"/>
      <c r="GK2285" s="1"/>
      <c r="GL2285" s="1"/>
      <c r="GM2285" s="1"/>
      <c r="GN2285" s="1"/>
      <c r="GO2285" s="1"/>
      <c r="GP2285" s="1"/>
      <c r="GQ2285" s="1"/>
      <c r="GR2285" s="1"/>
      <c r="GS2285" s="1"/>
      <c r="GT2285" s="1"/>
      <c r="GU2285" s="1"/>
      <c r="GV2285" s="1"/>
      <c r="GW2285" s="1"/>
      <c r="GX2285" s="1"/>
      <c r="GY2285" s="1"/>
      <c r="GZ2285" s="1"/>
      <c r="HA2285" s="1"/>
      <c r="HB2285" s="1"/>
      <c r="HC2285" s="1"/>
      <c r="HD2285" s="1"/>
      <c r="HE2285" s="1"/>
      <c r="HF2285" s="1"/>
      <c r="HG2285" s="1"/>
      <c r="HH2285" s="1"/>
      <c r="HI2285" s="1"/>
      <c r="HJ2285" s="1"/>
      <c r="HK2285" s="1"/>
      <c r="HL2285" s="1"/>
      <c r="HM2285" s="1"/>
      <c r="HN2285" s="1"/>
      <c r="HO2285" s="1"/>
      <c r="HP2285" s="1"/>
      <c r="HQ2285" s="1"/>
      <c r="HR2285" s="1"/>
      <c r="HS2285" s="1"/>
      <c r="HT2285" s="1"/>
      <c r="HU2285" s="1"/>
      <c r="HV2285" s="1"/>
      <c r="HW2285" s="1"/>
      <c r="HX2285" s="1"/>
      <c r="HY2285" s="1"/>
      <c r="HZ2285" s="1"/>
      <c r="IA2285" s="1"/>
      <c r="IB2285" s="1"/>
      <c r="IC2285" s="1"/>
      <c r="ID2285" s="1"/>
      <c r="IE2285" s="1"/>
      <c r="IF2285" s="1"/>
      <c r="IG2285" s="1"/>
      <c r="IH2285" s="1"/>
      <c r="II2285" s="1"/>
      <c r="IJ2285" s="1"/>
      <c r="IK2285" s="1"/>
      <c r="IL2285" s="1"/>
      <c r="IM2285" s="1"/>
      <c r="IN2285" s="1"/>
      <c r="IO2285" s="1"/>
      <c r="IP2285" s="1"/>
      <c r="IQ2285" s="1"/>
      <c r="IR2285" s="1"/>
      <c r="IS2285" s="1"/>
      <c r="IT2285" s="1"/>
      <c r="IU2285" s="1"/>
      <c r="IV2285" s="1"/>
      <c r="IW2285" s="1"/>
      <c r="IX2285" s="1"/>
    </row>
    <row r="2286" spans="4:258" x14ac:dyDescent="0.4">
      <c r="D2286" s="2">
        <v>44001</v>
      </c>
      <c r="E2286" s="1" t="s">
        <v>10669</v>
      </c>
      <c r="F2286" s="1" t="s">
        <v>524</v>
      </c>
      <c r="G2286" s="1" t="s">
        <v>56</v>
      </c>
      <c r="H2286" s="1" t="s">
        <v>2424</v>
      </c>
      <c r="I2286" s="1" t="s">
        <v>756</v>
      </c>
      <c r="J2286" s="1" t="s">
        <v>444</v>
      </c>
      <c r="K2286" s="1" t="s">
        <v>699</v>
      </c>
      <c r="L2286" s="1" t="s">
        <v>152</v>
      </c>
      <c r="M2286" s="1" t="s">
        <v>143</v>
      </c>
      <c r="N2286" s="1" t="s">
        <v>77</v>
      </c>
      <c r="O2286" s="1">
        <v>0.86</v>
      </c>
      <c r="P2286" s="1" t="s">
        <v>10665</v>
      </c>
      <c r="Q2286" s="1" t="s">
        <v>10677</v>
      </c>
      <c r="R2286" s="1" t="s">
        <v>10676</v>
      </c>
      <c r="S2286" s="1" t="s">
        <v>339</v>
      </c>
      <c r="T2286" s="1" t="s">
        <v>10529</v>
      </c>
      <c r="U2286" s="1" t="s">
        <v>10528</v>
      </c>
      <c r="V2286" s="1" t="s">
        <v>10529</v>
      </c>
      <c r="W2286" s="1" t="s">
        <v>10528</v>
      </c>
      <c r="X2286" s="1"/>
      <c r="Y2286" s="1"/>
      <c r="Z2286" s="1"/>
      <c r="AA2286" s="1"/>
      <c r="AB2286" s="1"/>
      <c r="AC2286" s="1"/>
      <c r="AD2286" s="1"/>
      <c r="AE2286" s="1"/>
      <c r="AF2286" s="1"/>
      <c r="AG2286" s="1"/>
      <c r="AH2286" s="1"/>
      <c r="AI2286" s="1"/>
      <c r="AJ2286" s="1"/>
      <c r="AK2286" s="1"/>
      <c r="AL2286" s="1"/>
      <c r="AM2286" s="1"/>
      <c r="AN2286" s="1"/>
      <c r="AO2286" s="1"/>
      <c r="AP2286" s="1"/>
      <c r="AQ2286" s="1"/>
      <c r="AR2286" s="1"/>
      <c r="AS2286" s="1"/>
      <c r="AT2286" s="1"/>
      <c r="AU2286" s="1"/>
      <c r="AV2286" s="1"/>
      <c r="AW2286" s="1"/>
      <c r="AX2286" s="1"/>
      <c r="AY2286" s="1"/>
      <c r="AZ2286" s="1"/>
      <c r="BA2286" s="1"/>
      <c r="BB2286" s="1"/>
      <c r="BC2286" s="1"/>
      <c r="BD2286" s="1"/>
      <c r="BE2286" s="1"/>
      <c r="BF2286" s="1"/>
      <c r="BG2286" s="1"/>
      <c r="BH2286" s="1"/>
      <c r="BI2286" s="1"/>
      <c r="BJ2286" s="1"/>
      <c r="BK2286" s="1"/>
      <c r="BL2286" s="1"/>
      <c r="BM2286" s="1"/>
      <c r="BN2286" s="1"/>
      <c r="BO2286" s="1"/>
      <c r="BP2286" s="1"/>
      <c r="BQ2286" s="1"/>
      <c r="BR2286" s="1"/>
      <c r="BS2286" s="1"/>
      <c r="BT2286" s="1"/>
      <c r="BU2286" s="1"/>
      <c r="BV2286" s="1"/>
      <c r="BW2286" s="1"/>
      <c r="BX2286" s="1"/>
      <c r="BY2286" s="1"/>
      <c r="BZ2286" s="1"/>
      <c r="CA2286" s="1"/>
      <c r="CB2286" s="1"/>
      <c r="CC2286" s="1"/>
      <c r="CD2286" s="1"/>
      <c r="CE2286" s="1"/>
      <c r="CF2286" s="1"/>
      <c r="CG2286" s="1"/>
      <c r="CH2286" s="1"/>
      <c r="CI2286" s="1"/>
      <c r="CJ2286" s="1"/>
      <c r="CK2286" s="1"/>
      <c r="CL2286" s="1"/>
      <c r="CM2286" s="1"/>
      <c r="CN2286" s="1"/>
      <c r="CO2286" s="1"/>
      <c r="CP2286" s="1"/>
      <c r="CQ2286" s="1"/>
      <c r="CR2286" s="1"/>
      <c r="CS2286" s="1"/>
      <c r="CT2286" s="1"/>
      <c r="CU2286" s="1"/>
      <c r="CV2286" s="1"/>
      <c r="CW2286" s="1"/>
      <c r="CX2286" s="1"/>
      <c r="CY2286" s="1"/>
      <c r="CZ2286" s="1"/>
      <c r="DA2286" s="1"/>
      <c r="DB2286" s="1"/>
      <c r="DC2286" s="1"/>
      <c r="DD2286" s="1"/>
      <c r="DE2286" s="1"/>
      <c r="DF2286" s="1"/>
      <c r="DG2286" s="1"/>
      <c r="DH2286" s="1"/>
      <c r="DI2286" s="1"/>
      <c r="DJ2286" s="1"/>
      <c r="DK2286" s="1"/>
      <c r="DL2286" s="1"/>
      <c r="DM2286" s="1"/>
      <c r="DN2286" s="1"/>
      <c r="DO2286" s="1"/>
      <c r="DP2286" s="1"/>
      <c r="DQ2286" s="1"/>
      <c r="DR2286" s="1"/>
      <c r="DS2286" s="1"/>
      <c r="DT2286" s="1"/>
      <c r="DU2286" s="1"/>
      <c r="DV2286" s="1"/>
      <c r="DW2286" s="1"/>
      <c r="DX2286" s="1"/>
      <c r="DY2286" s="1"/>
      <c r="DZ2286" s="1"/>
      <c r="EA2286" s="1"/>
      <c r="EB2286" s="1"/>
      <c r="EC2286" s="1"/>
      <c r="ED2286" s="1"/>
      <c r="EE2286" s="1"/>
      <c r="EF2286" s="1"/>
      <c r="EG2286" s="1"/>
      <c r="EH2286" s="1"/>
      <c r="EI2286" s="1"/>
      <c r="EJ2286" s="1"/>
      <c r="EK2286" s="1"/>
      <c r="EL2286" s="1"/>
      <c r="EM2286" s="1"/>
      <c r="EN2286" s="1"/>
      <c r="EO2286" s="1"/>
      <c r="EP2286" s="1"/>
      <c r="EQ2286" s="1"/>
      <c r="ER2286" s="1"/>
      <c r="ES2286" s="1"/>
      <c r="ET2286" s="1"/>
      <c r="EU2286" s="1"/>
      <c r="EV2286" s="1"/>
      <c r="EW2286" s="1"/>
      <c r="EX2286" s="1"/>
      <c r="EY2286" s="1"/>
      <c r="EZ2286" s="1"/>
      <c r="FA2286" s="1"/>
      <c r="FB2286" s="1"/>
      <c r="FC2286" s="1"/>
      <c r="FD2286" s="1"/>
      <c r="FE2286" s="1"/>
      <c r="FF2286" s="1"/>
      <c r="FG2286" s="1"/>
      <c r="FH2286" s="1"/>
      <c r="FI2286" s="1"/>
      <c r="FJ2286" s="1"/>
      <c r="FK2286" s="1"/>
      <c r="FL2286" s="1"/>
      <c r="FM2286" s="1"/>
      <c r="FN2286" s="1"/>
      <c r="FO2286" s="1"/>
      <c r="FP2286" s="1"/>
      <c r="FQ2286" s="1"/>
      <c r="FR2286" s="1"/>
      <c r="FS2286" s="1"/>
      <c r="FT2286" s="1"/>
      <c r="FU2286" s="1"/>
      <c r="FV2286" s="1"/>
      <c r="FW2286" s="1"/>
      <c r="FX2286" s="1"/>
      <c r="FY2286" s="1"/>
      <c r="FZ2286" s="1"/>
      <c r="GA2286" s="1"/>
      <c r="GB2286" s="1"/>
      <c r="GC2286" s="1"/>
      <c r="GD2286" s="1"/>
      <c r="GE2286" s="1"/>
      <c r="GF2286" s="1"/>
      <c r="GG2286" s="1"/>
      <c r="GH2286" s="1"/>
      <c r="GI2286" s="1"/>
      <c r="GJ2286" s="1"/>
      <c r="GK2286" s="1"/>
      <c r="GL2286" s="1"/>
      <c r="GM2286" s="1"/>
      <c r="GN2286" s="1"/>
      <c r="GO2286" s="1"/>
      <c r="GP2286" s="1"/>
      <c r="GQ2286" s="1"/>
      <c r="GR2286" s="1"/>
      <c r="GS2286" s="1"/>
      <c r="GT2286" s="1"/>
      <c r="GU2286" s="1"/>
      <c r="GV2286" s="1"/>
      <c r="GW2286" s="1"/>
      <c r="GX2286" s="1"/>
      <c r="GY2286" s="1"/>
      <c r="GZ2286" s="1"/>
      <c r="HA2286" s="1"/>
      <c r="HB2286" s="1"/>
      <c r="HC2286" s="1"/>
      <c r="HD2286" s="1"/>
      <c r="HE2286" s="1"/>
      <c r="HF2286" s="1"/>
      <c r="HG2286" s="1"/>
      <c r="HH2286" s="1"/>
      <c r="HI2286" s="1"/>
      <c r="HJ2286" s="1"/>
      <c r="HK2286" s="1"/>
      <c r="HL2286" s="1"/>
      <c r="HM2286" s="1"/>
      <c r="HN2286" s="1"/>
      <c r="HO2286" s="1"/>
      <c r="HP2286" s="1"/>
      <c r="HQ2286" s="1"/>
      <c r="HR2286" s="1"/>
      <c r="HS2286" s="1"/>
      <c r="HT2286" s="1"/>
      <c r="HU2286" s="1"/>
      <c r="HV2286" s="1"/>
      <c r="HW2286" s="1"/>
      <c r="HX2286" s="1"/>
      <c r="HY2286" s="1"/>
      <c r="HZ2286" s="1"/>
      <c r="IA2286" s="1"/>
      <c r="IB2286" s="1"/>
      <c r="IC2286" s="1"/>
      <c r="ID2286" s="1"/>
      <c r="IE2286" s="1"/>
      <c r="IF2286" s="1"/>
      <c r="IG2286" s="1"/>
      <c r="IH2286" s="1"/>
      <c r="II2286" s="1"/>
      <c r="IJ2286" s="1"/>
      <c r="IK2286" s="1"/>
      <c r="IL2286" s="1"/>
      <c r="IM2286" s="1"/>
      <c r="IN2286" s="1"/>
      <c r="IO2286" s="1"/>
      <c r="IP2286" s="1"/>
      <c r="IQ2286" s="1"/>
      <c r="IR2286" s="1"/>
      <c r="IS2286" s="1"/>
      <c r="IT2286" s="1"/>
      <c r="IU2286" s="1"/>
      <c r="IV2286" s="1"/>
      <c r="IW2286" s="1"/>
      <c r="IX2286" s="1"/>
    </row>
    <row r="2287" spans="4:258" x14ac:dyDescent="0.4">
      <c r="D2287" s="2">
        <v>44001</v>
      </c>
      <c r="E2287" s="1" t="s">
        <v>10679</v>
      </c>
      <c r="F2287" s="1" t="s">
        <v>569</v>
      </c>
      <c r="G2287" s="1" t="s">
        <v>2387</v>
      </c>
      <c r="H2287" s="1" t="s">
        <v>1145</v>
      </c>
      <c r="I2287" s="1" t="s">
        <v>16</v>
      </c>
      <c r="J2287" s="1" t="s">
        <v>676</v>
      </c>
      <c r="K2287" s="1" t="s">
        <v>1301</v>
      </c>
      <c r="L2287" s="1" t="s">
        <v>463</v>
      </c>
      <c r="M2287" s="1" t="s">
        <v>684</v>
      </c>
      <c r="N2287" s="1" t="s">
        <v>77</v>
      </c>
      <c r="O2287" s="1">
        <v>0.86</v>
      </c>
      <c r="P2287" s="1" t="s">
        <v>10680</v>
      </c>
      <c r="Q2287" s="1" t="s">
        <v>10678</v>
      </c>
      <c r="R2287" s="1" t="s">
        <v>10675</v>
      </c>
      <c r="S2287" s="1" t="s">
        <v>339</v>
      </c>
      <c r="T2287" s="1" t="s">
        <v>10529</v>
      </c>
      <c r="U2287" s="1" t="s">
        <v>10528</v>
      </c>
      <c r="V2287" s="1" t="s">
        <v>10529</v>
      </c>
      <c r="W2287" s="1" t="s">
        <v>10528</v>
      </c>
      <c r="X2287" s="1"/>
      <c r="Y2287" s="1"/>
      <c r="Z2287" s="1"/>
      <c r="AA2287" s="1"/>
      <c r="AB2287" s="1"/>
      <c r="AC2287" s="1"/>
      <c r="AD2287" s="1"/>
      <c r="AE2287" s="1"/>
      <c r="AF2287" s="1"/>
      <c r="AG2287" s="1"/>
      <c r="AH2287" s="1"/>
      <c r="AI2287" s="1"/>
      <c r="AJ2287" s="1"/>
      <c r="AK2287" s="1"/>
      <c r="AL2287" s="1"/>
      <c r="AM2287" s="1"/>
      <c r="AN2287" s="1"/>
      <c r="AO2287" s="1"/>
      <c r="AP2287" s="1"/>
      <c r="AQ2287" s="1"/>
      <c r="AR2287" s="1"/>
      <c r="AS2287" s="1"/>
      <c r="AT2287" s="1"/>
      <c r="AU2287" s="1"/>
      <c r="AV2287" s="1"/>
      <c r="AW2287" s="1"/>
      <c r="AX2287" s="1"/>
      <c r="AY2287" s="1"/>
      <c r="AZ2287" s="1"/>
      <c r="BA2287" s="1"/>
      <c r="BB2287" s="1"/>
      <c r="BC2287" s="1"/>
      <c r="BD2287" s="1"/>
      <c r="BE2287" s="1"/>
      <c r="BF2287" s="1"/>
      <c r="BG2287" s="1"/>
      <c r="BH2287" s="1"/>
      <c r="BI2287" s="1"/>
      <c r="BJ2287" s="1"/>
      <c r="BK2287" s="1"/>
      <c r="BL2287" s="1"/>
      <c r="BM2287" s="1"/>
      <c r="BN2287" s="1"/>
      <c r="BO2287" s="1"/>
      <c r="BP2287" s="1"/>
      <c r="BQ2287" s="1"/>
      <c r="BR2287" s="1"/>
      <c r="BS2287" s="1"/>
      <c r="BT2287" s="1"/>
      <c r="BU2287" s="1"/>
      <c r="BV2287" s="1"/>
      <c r="BW2287" s="1"/>
      <c r="BX2287" s="1"/>
      <c r="BY2287" s="1"/>
      <c r="BZ2287" s="1"/>
      <c r="CA2287" s="1"/>
      <c r="CB2287" s="1"/>
      <c r="CC2287" s="1"/>
      <c r="CD2287" s="1"/>
      <c r="CE2287" s="1"/>
      <c r="CF2287" s="1"/>
      <c r="CG2287" s="1"/>
      <c r="CH2287" s="1"/>
      <c r="CI2287" s="1"/>
      <c r="CJ2287" s="1"/>
      <c r="CK2287" s="1"/>
      <c r="CL2287" s="1"/>
      <c r="CM2287" s="1"/>
      <c r="CN2287" s="1"/>
      <c r="CO2287" s="1"/>
      <c r="CP2287" s="1"/>
      <c r="CQ2287" s="1"/>
      <c r="CR2287" s="1"/>
      <c r="CS2287" s="1"/>
      <c r="CT2287" s="1"/>
      <c r="CU2287" s="1"/>
      <c r="CV2287" s="1"/>
      <c r="CW2287" s="1"/>
      <c r="CX2287" s="1"/>
      <c r="CY2287" s="1"/>
      <c r="CZ2287" s="1"/>
      <c r="DA2287" s="1"/>
      <c r="DB2287" s="1"/>
      <c r="DC2287" s="1"/>
      <c r="DD2287" s="1"/>
      <c r="DE2287" s="1"/>
      <c r="DF2287" s="1"/>
      <c r="DG2287" s="1"/>
      <c r="DH2287" s="1"/>
      <c r="DI2287" s="1"/>
      <c r="DJ2287" s="1"/>
      <c r="DK2287" s="1"/>
      <c r="DL2287" s="1"/>
      <c r="DM2287" s="1"/>
      <c r="DN2287" s="1"/>
      <c r="DO2287" s="1"/>
      <c r="DP2287" s="1"/>
      <c r="DQ2287" s="1"/>
      <c r="DR2287" s="1"/>
      <c r="DS2287" s="1"/>
      <c r="DT2287" s="1"/>
      <c r="DU2287" s="1"/>
      <c r="DV2287" s="1"/>
      <c r="DW2287" s="1"/>
      <c r="DX2287" s="1"/>
      <c r="DY2287" s="1"/>
      <c r="DZ2287" s="1"/>
      <c r="EA2287" s="1"/>
      <c r="EB2287" s="1"/>
      <c r="EC2287" s="1"/>
      <c r="ED2287" s="1"/>
      <c r="EE2287" s="1"/>
      <c r="EF2287" s="1"/>
      <c r="EG2287" s="1"/>
      <c r="EH2287" s="1"/>
      <c r="EI2287" s="1"/>
      <c r="EJ2287" s="1"/>
      <c r="EK2287" s="1"/>
      <c r="EL2287" s="1"/>
      <c r="EM2287" s="1"/>
      <c r="EN2287" s="1"/>
      <c r="EO2287" s="1"/>
      <c r="EP2287" s="1"/>
      <c r="EQ2287" s="1"/>
      <c r="ER2287" s="1"/>
      <c r="ES2287" s="1"/>
      <c r="ET2287" s="1"/>
      <c r="EU2287" s="1"/>
      <c r="EV2287" s="1"/>
      <c r="EW2287" s="1"/>
      <c r="EX2287" s="1"/>
      <c r="EY2287" s="1"/>
      <c r="EZ2287" s="1"/>
      <c r="FA2287" s="1"/>
      <c r="FB2287" s="1"/>
      <c r="FC2287" s="1"/>
      <c r="FD2287" s="1"/>
      <c r="FE2287" s="1"/>
      <c r="FF2287" s="1"/>
      <c r="FG2287" s="1"/>
      <c r="FH2287" s="1"/>
      <c r="FI2287" s="1"/>
      <c r="FJ2287" s="1"/>
      <c r="FK2287" s="1"/>
      <c r="FL2287" s="1"/>
      <c r="FM2287" s="1"/>
      <c r="FN2287" s="1"/>
      <c r="FO2287" s="1"/>
      <c r="FP2287" s="1"/>
      <c r="FQ2287" s="1"/>
      <c r="FR2287" s="1"/>
      <c r="FS2287" s="1"/>
      <c r="FT2287" s="1"/>
      <c r="FU2287" s="1"/>
      <c r="FV2287" s="1"/>
      <c r="FW2287" s="1"/>
      <c r="FX2287" s="1"/>
      <c r="FY2287" s="1"/>
      <c r="FZ2287" s="1"/>
      <c r="GA2287" s="1"/>
      <c r="GB2287" s="1"/>
      <c r="GC2287" s="1"/>
      <c r="GD2287" s="1"/>
      <c r="GE2287" s="1"/>
      <c r="GF2287" s="1"/>
      <c r="GG2287" s="1"/>
      <c r="GH2287" s="1"/>
      <c r="GI2287" s="1"/>
      <c r="GJ2287" s="1"/>
      <c r="GK2287" s="1"/>
      <c r="GL2287" s="1"/>
      <c r="GM2287" s="1"/>
      <c r="GN2287" s="1"/>
      <c r="GO2287" s="1"/>
      <c r="GP2287" s="1"/>
      <c r="GQ2287" s="1"/>
      <c r="GR2287" s="1"/>
      <c r="GS2287" s="1"/>
      <c r="GT2287" s="1"/>
      <c r="GU2287" s="1"/>
      <c r="GV2287" s="1"/>
      <c r="GW2287" s="1"/>
      <c r="GX2287" s="1"/>
      <c r="GY2287" s="1"/>
      <c r="GZ2287" s="1"/>
      <c r="HA2287" s="1"/>
      <c r="HB2287" s="1"/>
      <c r="HC2287" s="1"/>
      <c r="HD2287" s="1"/>
      <c r="HE2287" s="1"/>
      <c r="HF2287" s="1"/>
      <c r="HG2287" s="1"/>
      <c r="HH2287" s="1"/>
      <c r="HI2287" s="1"/>
      <c r="HJ2287" s="1"/>
      <c r="HK2287" s="1"/>
      <c r="HL2287" s="1"/>
      <c r="HM2287" s="1"/>
      <c r="HN2287" s="1"/>
      <c r="HO2287" s="1"/>
      <c r="HP2287" s="1"/>
      <c r="HQ2287" s="1"/>
      <c r="HR2287" s="1"/>
      <c r="HS2287" s="1"/>
      <c r="HT2287" s="1"/>
      <c r="HU2287" s="1"/>
      <c r="HV2287" s="1"/>
      <c r="HW2287" s="1"/>
      <c r="HX2287" s="1"/>
      <c r="HY2287" s="1"/>
      <c r="HZ2287" s="1"/>
      <c r="IA2287" s="1"/>
      <c r="IB2287" s="1"/>
      <c r="IC2287" s="1"/>
      <c r="ID2287" s="1"/>
      <c r="IE2287" s="1"/>
      <c r="IF2287" s="1"/>
      <c r="IG2287" s="1"/>
      <c r="IH2287" s="1"/>
      <c r="II2287" s="1"/>
      <c r="IJ2287" s="1"/>
      <c r="IK2287" s="1"/>
      <c r="IL2287" s="1"/>
      <c r="IM2287" s="1"/>
      <c r="IN2287" s="1"/>
      <c r="IO2287" s="1"/>
      <c r="IP2287" s="1"/>
      <c r="IQ2287" s="1"/>
      <c r="IR2287" s="1"/>
      <c r="IS2287" s="1"/>
      <c r="IT2287" s="1"/>
      <c r="IU2287" s="1"/>
      <c r="IV2287" s="1"/>
      <c r="IW2287" s="1"/>
      <c r="IX2287" s="1"/>
    </row>
    <row r="2288" spans="4:258" x14ac:dyDescent="0.4">
      <c r="D2288" s="2">
        <v>44001</v>
      </c>
      <c r="E2288" s="1" t="s">
        <v>10097</v>
      </c>
      <c r="F2288" s="1" t="s">
        <v>2301</v>
      </c>
      <c r="G2288" s="1" t="s">
        <v>225</v>
      </c>
      <c r="H2288" s="1" t="s">
        <v>486</v>
      </c>
      <c r="I2288" s="1" t="s">
        <v>943</v>
      </c>
      <c r="J2288" s="1" t="s">
        <v>3128</v>
      </c>
      <c r="K2288" s="1" t="s">
        <v>638</v>
      </c>
      <c r="L2288" s="1" t="s">
        <v>1635</v>
      </c>
      <c r="M2288" s="1" t="s">
        <v>455</v>
      </c>
      <c r="N2288" s="1" t="s">
        <v>77</v>
      </c>
      <c r="O2288" s="1">
        <v>0.86</v>
      </c>
      <c r="P2288" s="1" t="s">
        <v>10102</v>
      </c>
      <c r="Q2288" s="1" t="s">
        <v>10099</v>
      </c>
      <c r="R2288" s="1" t="s">
        <v>10098</v>
      </c>
      <c r="S2288" s="1" t="s">
        <v>339</v>
      </c>
      <c r="T2288" s="1" t="s">
        <v>10529</v>
      </c>
      <c r="U2288" s="1" t="s">
        <v>10528</v>
      </c>
      <c r="V2288" s="1" t="s">
        <v>10529</v>
      </c>
      <c r="W2288" s="1" t="s">
        <v>10528</v>
      </c>
      <c r="X2288" s="1"/>
      <c r="Y2288" s="1"/>
      <c r="Z2288" s="1"/>
      <c r="AA2288" s="1"/>
      <c r="AB2288" s="1"/>
      <c r="AC2288" s="1"/>
      <c r="AD2288" s="1"/>
      <c r="AE2288" s="1"/>
      <c r="AF2288" s="1"/>
      <c r="AG2288" s="1"/>
      <c r="AH2288" s="1"/>
      <c r="AI2288" s="1"/>
      <c r="AJ2288" s="1"/>
      <c r="AK2288" s="1"/>
      <c r="AL2288" s="1"/>
      <c r="AM2288" s="1"/>
      <c r="AN2288" s="1"/>
      <c r="AO2288" s="1"/>
      <c r="AP2288" s="1"/>
      <c r="AQ2288" s="1"/>
      <c r="AR2288" s="1"/>
      <c r="AS2288" s="1"/>
      <c r="AT2288" s="1"/>
      <c r="AU2288" s="1"/>
      <c r="AV2288" s="1"/>
      <c r="AW2288" s="1"/>
      <c r="AX2288" s="1"/>
      <c r="AY2288" s="1"/>
      <c r="AZ2288" s="1"/>
      <c r="BA2288" s="1"/>
      <c r="BB2288" s="1"/>
      <c r="BC2288" s="1"/>
      <c r="BD2288" s="1"/>
      <c r="BE2288" s="1"/>
      <c r="BF2288" s="1"/>
      <c r="BG2288" s="1"/>
      <c r="BH2288" s="1"/>
      <c r="BI2288" s="1"/>
      <c r="BJ2288" s="1"/>
      <c r="BK2288" s="1"/>
      <c r="BL2288" s="1"/>
      <c r="BM2288" s="1"/>
      <c r="BN2288" s="1"/>
      <c r="BO2288" s="1"/>
      <c r="BP2288" s="1"/>
      <c r="BQ2288" s="1"/>
      <c r="BR2288" s="1"/>
      <c r="BS2288" s="1"/>
      <c r="BT2288" s="1"/>
      <c r="BU2288" s="1"/>
      <c r="BV2288" s="1"/>
      <c r="BW2288" s="1"/>
      <c r="BX2288" s="1"/>
      <c r="BY2288" s="1"/>
      <c r="BZ2288" s="1"/>
      <c r="CA2288" s="1"/>
      <c r="CB2288" s="1"/>
      <c r="CC2288" s="1"/>
      <c r="CD2288" s="1"/>
      <c r="CE2288" s="1"/>
      <c r="CF2288" s="1"/>
      <c r="CG2288" s="1"/>
      <c r="CH2288" s="1"/>
      <c r="CI2288" s="1"/>
      <c r="CJ2288" s="1"/>
      <c r="CK2288" s="1"/>
      <c r="CL2288" s="1"/>
      <c r="CM2288" s="1"/>
      <c r="CN2288" s="1"/>
      <c r="CO2288" s="1"/>
      <c r="CP2288" s="1"/>
      <c r="CQ2288" s="1"/>
      <c r="CR2288" s="1"/>
      <c r="CS2288" s="1"/>
      <c r="CT2288" s="1"/>
      <c r="CU2288" s="1"/>
      <c r="CV2288" s="1"/>
      <c r="CW2288" s="1"/>
      <c r="CX2288" s="1"/>
      <c r="CY2288" s="1"/>
      <c r="CZ2288" s="1"/>
      <c r="DA2288" s="1"/>
      <c r="DB2288" s="1"/>
      <c r="DC2288" s="1"/>
      <c r="DD2288" s="1"/>
      <c r="DE2288" s="1"/>
      <c r="DF2288" s="1"/>
      <c r="DG2288" s="1"/>
      <c r="DH2288" s="1"/>
      <c r="DI2288" s="1"/>
      <c r="DJ2288" s="1"/>
      <c r="DK2288" s="1"/>
      <c r="DL2288" s="1"/>
      <c r="DM2288" s="1"/>
      <c r="DN2288" s="1"/>
      <c r="DO2288" s="1"/>
      <c r="DP2288" s="1"/>
      <c r="DQ2288" s="1"/>
      <c r="DR2288" s="1"/>
      <c r="DS2288" s="1"/>
      <c r="DT2288" s="1"/>
      <c r="DU2288" s="1"/>
      <c r="DV2288" s="1"/>
      <c r="DW2288" s="1"/>
      <c r="DX2288" s="1"/>
      <c r="DY2288" s="1"/>
      <c r="DZ2288" s="1"/>
      <c r="EA2288" s="1"/>
      <c r="EB2288" s="1"/>
      <c r="EC2288" s="1"/>
      <c r="ED2288" s="1"/>
      <c r="EE2288" s="1"/>
      <c r="EF2288" s="1"/>
      <c r="EG2288" s="1"/>
      <c r="EH2288" s="1"/>
      <c r="EI2288" s="1"/>
      <c r="EJ2288" s="1"/>
      <c r="EK2288" s="1"/>
      <c r="EL2288" s="1"/>
      <c r="EM2288" s="1"/>
      <c r="EN2288" s="1"/>
      <c r="EO2288" s="1"/>
      <c r="EP2288" s="1"/>
      <c r="EQ2288" s="1"/>
      <c r="ER2288" s="1"/>
      <c r="ES2288" s="1"/>
      <c r="ET2288" s="1"/>
      <c r="EU2288" s="1"/>
      <c r="EV2288" s="1"/>
      <c r="EW2288" s="1"/>
      <c r="EX2288" s="1"/>
      <c r="EY2288" s="1"/>
      <c r="EZ2288" s="1"/>
      <c r="FA2288" s="1"/>
      <c r="FB2288" s="1"/>
      <c r="FC2288" s="1"/>
      <c r="FD2288" s="1"/>
      <c r="FE2288" s="1"/>
      <c r="FF2288" s="1"/>
      <c r="FG2288" s="1"/>
      <c r="FH2288" s="1"/>
      <c r="FI2288" s="1"/>
      <c r="FJ2288" s="1"/>
      <c r="FK2288" s="1"/>
      <c r="FL2288" s="1"/>
      <c r="FM2288" s="1"/>
      <c r="FN2288" s="1"/>
      <c r="FO2288" s="1"/>
      <c r="FP2288" s="1"/>
      <c r="FQ2288" s="1"/>
      <c r="FR2288" s="1"/>
      <c r="FS2288" s="1"/>
      <c r="FT2288" s="1"/>
      <c r="FU2288" s="1"/>
      <c r="FV2288" s="1"/>
      <c r="FW2288" s="1"/>
      <c r="FX2288" s="1"/>
      <c r="FY2288" s="1"/>
      <c r="FZ2288" s="1"/>
      <c r="GA2288" s="1"/>
      <c r="GB2288" s="1"/>
      <c r="GC2288" s="1"/>
      <c r="GD2288" s="1"/>
      <c r="GE2288" s="1"/>
      <c r="GF2288" s="1"/>
      <c r="GG2288" s="1"/>
      <c r="GH2288" s="1"/>
      <c r="GI2288" s="1"/>
      <c r="GJ2288" s="1"/>
      <c r="GK2288" s="1"/>
      <c r="GL2288" s="1"/>
      <c r="GM2288" s="1"/>
      <c r="GN2288" s="1"/>
      <c r="GO2288" s="1"/>
      <c r="GP2288" s="1"/>
      <c r="GQ2288" s="1"/>
      <c r="GR2288" s="1"/>
      <c r="GS2288" s="1"/>
      <c r="GT2288" s="1"/>
      <c r="GU2288" s="1"/>
      <c r="GV2288" s="1"/>
      <c r="GW2288" s="1"/>
      <c r="GX2288" s="1"/>
      <c r="GY2288" s="1"/>
      <c r="GZ2288" s="1"/>
      <c r="HA2288" s="1"/>
      <c r="HB2288" s="1"/>
      <c r="HC2288" s="1"/>
      <c r="HD2288" s="1"/>
      <c r="HE2288" s="1"/>
      <c r="HF2288" s="1"/>
      <c r="HG2288" s="1"/>
      <c r="HH2288" s="1"/>
      <c r="HI2288" s="1"/>
      <c r="HJ2288" s="1"/>
      <c r="HK2288" s="1"/>
      <c r="HL2288" s="1"/>
      <c r="HM2288" s="1"/>
      <c r="HN2288" s="1"/>
      <c r="HO2288" s="1"/>
      <c r="HP2288" s="1"/>
      <c r="HQ2288" s="1"/>
      <c r="HR2288" s="1"/>
      <c r="HS2288" s="1"/>
      <c r="HT2288" s="1"/>
      <c r="HU2288" s="1"/>
      <c r="HV2288" s="1"/>
      <c r="HW2288" s="1"/>
      <c r="HX2288" s="1"/>
      <c r="HY2288" s="1"/>
      <c r="HZ2288" s="1"/>
      <c r="IA2288" s="1"/>
      <c r="IB2288" s="1"/>
      <c r="IC2288" s="1"/>
      <c r="ID2288" s="1"/>
      <c r="IE2288" s="1"/>
      <c r="IF2288" s="1"/>
      <c r="IG2288" s="1"/>
      <c r="IH2288" s="1"/>
      <c r="II2288" s="1"/>
      <c r="IJ2288" s="1"/>
      <c r="IK2288" s="1"/>
      <c r="IL2288" s="1"/>
      <c r="IM2288" s="1"/>
      <c r="IN2288" s="1"/>
      <c r="IO2288" s="1"/>
      <c r="IP2288" s="1"/>
      <c r="IQ2288" s="1"/>
      <c r="IR2288" s="1"/>
      <c r="IS2288" s="1"/>
      <c r="IT2288" s="1"/>
      <c r="IU2288" s="1"/>
      <c r="IV2288" s="1"/>
      <c r="IW2288" s="1"/>
      <c r="IX2288" s="1"/>
    </row>
    <row r="2289" spans="4:258" x14ac:dyDescent="0.4">
      <c r="D2289" s="2">
        <v>44001</v>
      </c>
      <c r="E2289" s="1" t="s">
        <v>10101</v>
      </c>
      <c r="F2289" s="1" t="s">
        <v>913</v>
      </c>
      <c r="G2289" s="1" t="s">
        <v>2367</v>
      </c>
      <c r="H2289" s="1" t="s">
        <v>1145</v>
      </c>
      <c r="I2289" s="1" t="s">
        <v>561</v>
      </c>
      <c r="J2289" s="1" t="s">
        <v>1299</v>
      </c>
      <c r="K2289" s="1" t="s">
        <v>1646</v>
      </c>
      <c r="L2289" s="1" t="s">
        <v>917</v>
      </c>
      <c r="M2289" s="1" t="s">
        <v>156</v>
      </c>
      <c r="N2289" s="1" t="s">
        <v>92</v>
      </c>
      <c r="O2289" s="1">
        <v>0.86</v>
      </c>
      <c r="P2289" s="1" t="s">
        <v>10100</v>
      </c>
      <c r="Q2289" s="1" t="s">
        <v>10103</v>
      </c>
      <c r="R2289" s="1" t="s">
        <v>10104</v>
      </c>
      <c r="S2289" s="1" t="s">
        <v>339</v>
      </c>
      <c r="T2289" s="1" t="s">
        <v>10529</v>
      </c>
      <c r="U2289" s="1" t="s">
        <v>10528</v>
      </c>
      <c r="V2289" s="1" t="s">
        <v>10529</v>
      </c>
      <c r="W2289" s="1" t="s">
        <v>10528</v>
      </c>
      <c r="X2289" s="1"/>
      <c r="Y2289" s="1"/>
      <c r="Z2289" s="1"/>
      <c r="AA2289" s="1"/>
      <c r="AB2289" s="1"/>
      <c r="AC2289" s="1"/>
      <c r="AD2289" s="1"/>
      <c r="AE2289" s="1"/>
      <c r="AF2289" s="1"/>
      <c r="AG2289" s="1"/>
      <c r="AH2289" s="1"/>
      <c r="AI2289" s="1"/>
      <c r="AJ2289" s="1"/>
      <c r="AK2289" s="1"/>
      <c r="AL2289" s="1"/>
      <c r="AM2289" s="1"/>
      <c r="AN2289" s="1"/>
      <c r="AO2289" s="1"/>
      <c r="AP2289" s="1"/>
      <c r="AQ2289" s="1"/>
      <c r="AR2289" s="1"/>
      <c r="AS2289" s="1"/>
      <c r="AT2289" s="1"/>
      <c r="AU2289" s="1"/>
      <c r="AV2289" s="1"/>
      <c r="AW2289" s="1"/>
      <c r="AX2289" s="1"/>
      <c r="AY2289" s="1"/>
      <c r="AZ2289" s="1"/>
      <c r="BA2289" s="1"/>
      <c r="BB2289" s="1"/>
      <c r="BC2289" s="1"/>
      <c r="BD2289" s="1"/>
      <c r="BE2289" s="1"/>
      <c r="BF2289" s="1"/>
      <c r="BG2289" s="1"/>
      <c r="BH2289" s="1"/>
      <c r="BI2289" s="1"/>
      <c r="BJ2289" s="1"/>
      <c r="BK2289" s="1"/>
      <c r="BL2289" s="1"/>
      <c r="BM2289" s="1"/>
      <c r="BN2289" s="1"/>
      <c r="BO2289" s="1"/>
      <c r="BP2289" s="1"/>
      <c r="BQ2289" s="1"/>
      <c r="BR2289" s="1"/>
      <c r="BS2289" s="1"/>
      <c r="BT2289" s="1"/>
      <c r="BU2289" s="1"/>
      <c r="BV2289" s="1"/>
      <c r="BW2289" s="1"/>
      <c r="BX2289" s="1"/>
      <c r="BY2289" s="1"/>
      <c r="BZ2289" s="1"/>
      <c r="CA2289" s="1"/>
      <c r="CB2289" s="1"/>
      <c r="CC2289" s="1"/>
      <c r="CD2289" s="1"/>
      <c r="CE2289" s="1"/>
      <c r="CF2289" s="1"/>
      <c r="CG2289" s="1"/>
      <c r="CH2289" s="1"/>
      <c r="CI2289" s="1"/>
      <c r="CJ2289" s="1"/>
      <c r="CK2289" s="1"/>
      <c r="CL2289" s="1"/>
      <c r="CM2289" s="1"/>
      <c r="CN2289" s="1"/>
      <c r="CO2289" s="1"/>
      <c r="CP2289" s="1"/>
      <c r="CQ2289" s="1"/>
      <c r="CR2289" s="1"/>
      <c r="CS2289" s="1"/>
      <c r="CT2289" s="1"/>
      <c r="CU2289" s="1"/>
      <c r="CV2289" s="1"/>
      <c r="CW2289" s="1"/>
      <c r="CX2289" s="1"/>
      <c r="CY2289" s="1"/>
      <c r="CZ2289" s="1"/>
      <c r="DA2289" s="1"/>
      <c r="DB2289" s="1"/>
      <c r="DC2289" s="1"/>
      <c r="DD2289" s="1"/>
      <c r="DE2289" s="1"/>
      <c r="DF2289" s="1"/>
      <c r="DG2289" s="1"/>
      <c r="DH2289" s="1"/>
      <c r="DI2289" s="1"/>
      <c r="DJ2289" s="1"/>
      <c r="DK2289" s="1"/>
      <c r="DL2289" s="1"/>
      <c r="DM2289" s="1"/>
      <c r="DN2289" s="1"/>
      <c r="DO2289" s="1"/>
      <c r="DP2289" s="1"/>
      <c r="DQ2289" s="1"/>
      <c r="DR2289" s="1"/>
      <c r="DS2289" s="1"/>
      <c r="DT2289" s="1"/>
      <c r="DU2289" s="1"/>
      <c r="DV2289" s="1"/>
      <c r="DW2289" s="1"/>
      <c r="DX2289" s="1"/>
      <c r="DY2289" s="1"/>
      <c r="DZ2289" s="1"/>
      <c r="EA2289" s="1"/>
      <c r="EB2289" s="1"/>
      <c r="EC2289" s="1"/>
      <c r="ED2289" s="1"/>
      <c r="EE2289" s="1"/>
      <c r="EF2289" s="1"/>
      <c r="EG2289" s="1"/>
      <c r="EH2289" s="1"/>
      <c r="EI2289" s="1"/>
      <c r="EJ2289" s="1"/>
      <c r="EK2289" s="1"/>
      <c r="EL2289" s="1"/>
      <c r="EM2289" s="1"/>
      <c r="EN2289" s="1"/>
      <c r="EO2289" s="1"/>
      <c r="EP2289" s="1"/>
      <c r="EQ2289" s="1"/>
      <c r="ER2289" s="1"/>
      <c r="ES2289" s="1"/>
      <c r="ET2289" s="1"/>
      <c r="EU2289" s="1"/>
      <c r="EV2289" s="1"/>
      <c r="EW2289" s="1"/>
      <c r="EX2289" s="1"/>
      <c r="EY2289" s="1"/>
      <c r="EZ2289" s="1"/>
      <c r="FA2289" s="1"/>
      <c r="FB2289" s="1"/>
      <c r="FC2289" s="1"/>
      <c r="FD2289" s="1"/>
      <c r="FE2289" s="1"/>
      <c r="FF2289" s="1"/>
      <c r="FG2289" s="1"/>
      <c r="FH2289" s="1"/>
      <c r="FI2289" s="1"/>
      <c r="FJ2289" s="1"/>
      <c r="FK2289" s="1"/>
      <c r="FL2289" s="1"/>
      <c r="FM2289" s="1"/>
      <c r="FN2289" s="1"/>
      <c r="FO2289" s="1"/>
      <c r="FP2289" s="1"/>
      <c r="FQ2289" s="1"/>
      <c r="FR2289" s="1"/>
      <c r="FS2289" s="1"/>
      <c r="FT2289" s="1"/>
      <c r="FU2289" s="1"/>
      <c r="FV2289" s="1"/>
      <c r="FW2289" s="1"/>
      <c r="FX2289" s="1"/>
      <c r="FY2289" s="1"/>
      <c r="FZ2289" s="1"/>
      <c r="GA2289" s="1"/>
      <c r="GB2289" s="1"/>
      <c r="GC2289" s="1"/>
      <c r="GD2289" s="1"/>
      <c r="GE2289" s="1"/>
      <c r="GF2289" s="1"/>
      <c r="GG2289" s="1"/>
      <c r="GH2289" s="1"/>
      <c r="GI2289" s="1"/>
      <c r="GJ2289" s="1"/>
      <c r="GK2289" s="1"/>
      <c r="GL2289" s="1"/>
      <c r="GM2289" s="1"/>
      <c r="GN2289" s="1"/>
      <c r="GO2289" s="1"/>
      <c r="GP2289" s="1"/>
      <c r="GQ2289" s="1"/>
      <c r="GR2289" s="1"/>
      <c r="GS2289" s="1"/>
      <c r="GT2289" s="1"/>
      <c r="GU2289" s="1"/>
      <c r="GV2289" s="1"/>
      <c r="GW2289" s="1"/>
      <c r="GX2289" s="1"/>
      <c r="GY2289" s="1"/>
      <c r="GZ2289" s="1"/>
      <c r="HA2289" s="1"/>
      <c r="HB2289" s="1"/>
      <c r="HC2289" s="1"/>
      <c r="HD2289" s="1"/>
      <c r="HE2289" s="1"/>
      <c r="HF2289" s="1"/>
      <c r="HG2289" s="1"/>
      <c r="HH2289" s="1"/>
      <c r="HI2289" s="1"/>
      <c r="HJ2289" s="1"/>
      <c r="HK2289" s="1"/>
      <c r="HL2289" s="1"/>
      <c r="HM2289" s="1"/>
      <c r="HN2289" s="1"/>
      <c r="HO2289" s="1"/>
      <c r="HP2289" s="1"/>
      <c r="HQ2289" s="1"/>
      <c r="HR2289" s="1"/>
      <c r="HS2289" s="1"/>
      <c r="HT2289" s="1"/>
      <c r="HU2289" s="1"/>
      <c r="HV2289" s="1"/>
      <c r="HW2289" s="1"/>
      <c r="HX2289" s="1"/>
      <c r="HY2289" s="1"/>
      <c r="HZ2289" s="1"/>
      <c r="IA2289" s="1"/>
      <c r="IB2289" s="1"/>
      <c r="IC2289" s="1"/>
      <c r="ID2289" s="1"/>
      <c r="IE2289" s="1"/>
      <c r="IF2289" s="1"/>
      <c r="IG2289" s="1"/>
      <c r="IH2289" s="1"/>
      <c r="II2289" s="1"/>
      <c r="IJ2289" s="1"/>
      <c r="IK2289" s="1"/>
      <c r="IL2289" s="1"/>
      <c r="IM2289" s="1"/>
      <c r="IN2289" s="1"/>
      <c r="IO2289" s="1"/>
      <c r="IP2289" s="1"/>
      <c r="IQ2289" s="1"/>
      <c r="IR2289" s="1"/>
      <c r="IS2289" s="1"/>
      <c r="IT2289" s="1"/>
      <c r="IU2289" s="1"/>
      <c r="IV2289" s="1"/>
      <c r="IW2289" s="1"/>
      <c r="IX2289" s="1"/>
    </row>
    <row r="2290" spans="4:258" x14ac:dyDescent="0.4">
      <c r="D2290" s="2">
        <v>44001</v>
      </c>
      <c r="E2290" s="1" t="s">
        <v>10105</v>
      </c>
      <c r="F2290" s="1" t="s">
        <v>569</v>
      </c>
      <c r="G2290" s="1" t="s">
        <v>238</v>
      </c>
      <c r="H2290" s="1" t="s">
        <v>2723</v>
      </c>
      <c r="I2290" s="1" t="s">
        <v>727</v>
      </c>
      <c r="J2290" s="1" t="s">
        <v>188</v>
      </c>
      <c r="K2290" s="1" t="s">
        <v>180</v>
      </c>
      <c r="L2290" s="1" t="s">
        <v>1659</v>
      </c>
      <c r="M2290" s="1" t="s">
        <v>164</v>
      </c>
      <c r="N2290" s="1" t="s">
        <v>428</v>
      </c>
      <c r="O2290" s="1">
        <v>0.86</v>
      </c>
      <c r="P2290" s="1" t="s">
        <v>10109</v>
      </c>
      <c r="Q2290" s="1" t="s">
        <v>10114</v>
      </c>
      <c r="R2290" s="1" t="s">
        <v>10107</v>
      </c>
      <c r="S2290" s="1" t="s">
        <v>339</v>
      </c>
      <c r="T2290" s="1" t="s">
        <v>10529</v>
      </c>
      <c r="U2290" s="1" t="s">
        <v>10528</v>
      </c>
      <c r="V2290" s="1" t="s">
        <v>10529</v>
      </c>
      <c r="W2290" s="1" t="s">
        <v>10528</v>
      </c>
      <c r="X2290" s="1"/>
      <c r="Y2290" s="1"/>
      <c r="Z2290" s="1"/>
      <c r="AA2290" s="1"/>
      <c r="AB2290" s="1"/>
      <c r="AC2290" s="1"/>
      <c r="AD2290" s="1"/>
      <c r="AE2290" s="1"/>
      <c r="AF2290" s="1"/>
      <c r="AG2290" s="1"/>
      <c r="AH2290" s="1"/>
      <c r="AI2290" s="1"/>
      <c r="AJ2290" s="1"/>
      <c r="AK2290" s="1"/>
      <c r="AL2290" s="1"/>
      <c r="AM2290" s="1"/>
      <c r="AN2290" s="1"/>
      <c r="AO2290" s="1"/>
      <c r="AP2290" s="1"/>
      <c r="AQ2290" s="1"/>
      <c r="AR2290" s="1"/>
      <c r="AS2290" s="1"/>
      <c r="AT2290" s="1"/>
      <c r="AU2290" s="1"/>
      <c r="AV2290" s="1"/>
      <c r="AW2290" s="1"/>
      <c r="AX2290" s="1"/>
      <c r="AY2290" s="1"/>
      <c r="AZ2290" s="1"/>
      <c r="BA2290" s="1"/>
      <c r="BB2290" s="1"/>
      <c r="BC2290" s="1"/>
      <c r="BD2290" s="1"/>
      <c r="BE2290" s="1"/>
      <c r="BF2290" s="1"/>
      <c r="BG2290" s="1"/>
      <c r="BH2290" s="1"/>
      <c r="BI2290" s="1"/>
      <c r="BJ2290" s="1"/>
      <c r="BK2290" s="1"/>
      <c r="BL2290" s="1"/>
      <c r="BM2290" s="1"/>
      <c r="BN2290" s="1"/>
      <c r="BO2290" s="1"/>
      <c r="BP2290" s="1"/>
      <c r="BQ2290" s="1"/>
      <c r="BR2290" s="1"/>
      <c r="BS2290" s="1"/>
      <c r="BT2290" s="1"/>
      <c r="BU2290" s="1"/>
      <c r="BV2290" s="1"/>
      <c r="BW2290" s="1"/>
      <c r="BX2290" s="1"/>
      <c r="BY2290" s="1"/>
      <c r="BZ2290" s="1"/>
      <c r="CA2290" s="1"/>
      <c r="CB2290" s="1"/>
      <c r="CC2290" s="1"/>
      <c r="CD2290" s="1"/>
      <c r="CE2290" s="1"/>
      <c r="CF2290" s="1"/>
      <c r="CG2290" s="1"/>
      <c r="CH2290" s="1"/>
      <c r="CI2290" s="1"/>
      <c r="CJ2290" s="1"/>
      <c r="CK2290" s="1"/>
      <c r="CL2290" s="1"/>
      <c r="CM2290" s="1"/>
      <c r="CN2290" s="1"/>
      <c r="CO2290" s="1"/>
      <c r="CP2290" s="1"/>
      <c r="CQ2290" s="1"/>
      <c r="CR2290" s="1"/>
      <c r="CS2290" s="1"/>
      <c r="CT2290" s="1"/>
      <c r="CU2290" s="1"/>
      <c r="CV2290" s="1"/>
      <c r="CW2290" s="1"/>
      <c r="CX2290" s="1"/>
      <c r="CY2290" s="1"/>
      <c r="CZ2290" s="1"/>
      <c r="DA2290" s="1"/>
      <c r="DB2290" s="1"/>
      <c r="DC2290" s="1"/>
      <c r="DD2290" s="1"/>
      <c r="DE2290" s="1"/>
      <c r="DF2290" s="1"/>
      <c r="DG2290" s="1"/>
      <c r="DH2290" s="1"/>
      <c r="DI2290" s="1"/>
      <c r="DJ2290" s="1"/>
      <c r="DK2290" s="1"/>
      <c r="DL2290" s="1"/>
      <c r="DM2290" s="1"/>
      <c r="DN2290" s="1"/>
      <c r="DO2290" s="1"/>
      <c r="DP2290" s="1"/>
      <c r="DQ2290" s="1"/>
      <c r="DR2290" s="1"/>
      <c r="DS2290" s="1"/>
      <c r="DT2290" s="1"/>
      <c r="DU2290" s="1"/>
      <c r="DV2290" s="1"/>
      <c r="DW2290" s="1"/>
      <c r="DX2290" s="1"/>
      <c r="DY2290" s="1"/>
      <c r="DZ2290" s="1"/>
      <c r="EA2290" s="1"/>
      <c r="EB2290" s="1"/>
      <c r="EC2290" s="1"/>
      <c r="ED2290" s="1"/>
      <c r="EE2290" s="1"/>
      <c r="EF2290" s="1"/>
      <c r="EG2290" s="1"/>
      <c r="EH2290" s="1"/>
      <c r="EI2290" s="1"/>
      <c r="EJ2290" s="1"/>
      <c r="EK2290" s="1"/>
      <c r="EL2290" s="1"/>
      <c r="EM2290" s="1"/>
      <c r="EN2290" s="1"/>
      <c r="EO2290" s="1"/>
      <c r="EP2290" s="1"/>
      <c r="EQ2290" s="1"/>
      <c r="ER2290" s="1"/>
      <c r="ES2290" s="1"/>
      <c r="ET2290" s="1"/>
      <c r="EU2290" s="1"/>
      <c r="EV2290" s="1"/>
      <c r="EW2290" s="1"/>
      <c r="EX2290" s="1"/>
      <c r="EY2290" s="1"/>
      <c r="EZ2290" s="1"/>
      <c r="FA2290" s="1"/>
      <c r="FB2290" s="1"/>
      <c r="FC2290" s="1"/>
      <c r="FD2290" s="1"/>
      <c r="FE2290" s="1"/>
      <c r="FF2290" s="1"/>
      <c r="FG2290" s="1"/>
      <c r="FH2290" s="1"/>
      <c r="FI2290" s="1"/>
      <c r="FJ2290" s="1"/>
      <c r="FK2290" s="1"/>
      <c r="FL2290" s="1"/>
      <c r="FM2290" s="1"/>
      <c r="FN2290" s="1"/>
      <c r="FO2290" s="1"/>
      <c r="FP2290" s="1"/>
      <c r="FQ2290" s="1"/>
      <c r="FR2290" s="1"/>
      <c r="FS2290" s="1"/>
      <c r="FT2290" s="1"/>
      <c r="FU2290" s="1"/>
      <c r="FV2290" s="1"/>
      <c r="FW2290" s="1"/>
      <c r="FX2290" s="1"/>
      <c r="FY2290" s="1"/>
      <c r="FZ2290" s="1"/>
      <c r="GA2290" s="1"/>
      <c r="GB2290" s="1"/>
      <c r="GC2290" s="1"/>
      <c r="GD2290" s="1"/>
      <c r="GE2290" s="1"/>
      <c r="GF2290" s="1"/>
      <c r="GG2290" s="1"/>
      <c r="GH2290" s="1"/>
      <c r="GI2290" s="1"/>
      <c r="GJ2290" s="1"/>
      <c r="GK2290" s="1"/>
      <c r="GL2290" s="1"/>
      <c r="GM2290" s="1"/>
      <c r="GN2290" s="1"/>
      <c r="GO2290" s="1"/>
      <c r="GP2290" s="1"/>
      <c r="GQ2290" s="1"/>
      <c r="GR2290" s="1"/>
      <c r="GS2290" s="1"/>
      <c r="GT2290" s="1"/>
      <c r="GU2290" s="1"/>
      <c r="GV2290" s="1"/>
      <c r="GW2290" s="1"/>
      <c r="GX2290" s="1"/>
      <c r="GY2290" s="1"/>
      <c r="GZ2290" s="1"/>
      <c r="HA2290" s="1"/>
      <c r="HB2290" s="1"/>
      <c r="HC2290" s="1"/>
      <c r="HD2290" s="1"/>
      <c r="HE2290" s="1"/>
      <c r="HF2290" s="1"/>
      <c r="HG2290" s="1"/>
      <c r="HH2290" s="1"/>
      <c r="HI2290" s="1"/>
      <c r="HJ2290" s="1"/>
      <c r="HK2290" s="1"/>
      <c r="HL2290" s="1"/>
      <c r="HM2290" s="1"/>
      <c r="HN2290" s="1"/>
      <c r="HO2290" s="1"/>
      <c r="HP2290" s="1"/>
      <c r="HQ2290" s="1"/>
      <c r="HR2290" s="1"/>
      <c r="HS2290" s="1"/>
      <c r="HT2290" s="1"/>
      <c r="HU2290" s="1"/>
      <c r="HV2290" s="1"/>
      <c r="HW2290" s="1"/>
      <c r="HX2290" s="1"/>
      <c r="HY2290" s="1"/>
      <c r="HZ2290" s="1"/>
      <c r="IA2290" s="1"/>
      <c r="IB2290" s="1"/>
      <c r="IC2290" s="1"/>
      <c r="ID2290" s="1"/>
      <c r="IE2290" s="1"/>
      <c r="IF2290" s="1"/>
      <c r="IG2290" s="1"/>
      <c r="IH2290" s="1"/>
      <c r="II2290" s="1"/>
      <c r="IJ2290" s="1"/>
      <c r="IK2290" s="1"/>
      <c r="IL2290" s="1"/>
      <c r="IM2290" s="1"/>
      <c r="IN2290" s="1"/>
      <c r="IO2290" s="1"/>
      <c r="IP2290" s="1"/>
      <c r="IQ2290" s="1"/>
      <c r="IR2290" s="1"/>
      <c r="IS2290" s="1"/>
      <c r="IT2290" s="1"/>
      <c r="IU2290" s="1"/>
      <c r="IV2290" s="1"/>
      <c r="IW2290" s="1"/>
      <c r="IX2290" s="1"/>
    </row>
    <row r="2291" spans="4:258" x14ac:dyDescent="0.4">
      <c r="D2291" s="2">
        <v>44001</v>
      </c>
      <c r="E2291" s="1" t="s">
        <v>10113</v>
      </c>
      <c r="F2291" s="1" t="s">
        <v>461</v>
      </c>
      <c r="G2291" s="1" t="s">
        <v>411</v>
      </c>
      <c r="H2291" s="1" t="s">
        <v>2727</v>
      </c>
      <c r="I2291" s="1" t="s">
        <v>185</v>
      </c>
      <c r="J2291" s="1" t="s">
        <v>1653</v>
      </c>
      <c r="K2291" s="1" t="s">
        <v>420</v>
      </c>
      <c r="L2291" s="1" t="s">
        <v>1323</v>
      </c>
      <c r="M2291" s="1" t="s">
        <v>164</v>
      </c>
      <c r="N2291" s="1" t="s">
        <v>426</v>
      </c>
      <c r="O2291" s="1">
        <v>0.86</v>
      </c>
      <c r="P2291" s="1" t="s">
        <v>10110</v>
      </c>
      <c r="Q2291" s="1" t="s">
        <v>10108</v>
      </c>
      <c r="R2291" s="1" t="s">
        <v>10106</v>
      </c>
      <c r="S2291" s="1" t="s">
        <v>339</v>
      </c>
      <c r="T2291" s="1" t="s">
        <v>10529</v>
      </c>
      <c r="U2291" s="1" t="s">
        <v>10528</v>
      </c>
      <c r="V2291" s="1" t="s">
        <v>10529</v>
      </c>
      <c r="W2291" s="1" t="s">
        <v>10528</v>
      </c>
      <c r="X2291" s="1"/>
      <c r="Y2291" s="1"/>
      <c r="Z2291" s="1"/>
      <c r="AA2291" s="1"/>
      <c r="AB2291" s="1"/>
      <c r="AC2291" s="1"/>
      <c r="AD2291" s="1"/>
      <c r="AE2291" s="1"/>
      <c r="AF2291" s="1"/>
      <c r="AG2291" s="1"/>
      <c r="AH2291" s="1"/>
      <c r="AI2291" s="1"/>
      <c r="AJ2291" s="1"/>
      <c r="AK2291" s="1"/>
      <c r="AL2291" s="1"/>
      <c r="AM2291" s="1"/>
      <c r="AN2291" s="1"/>
      <c r="AO2291" s="1"/>
      <c r="AP2291" s="1"/>
      <c r="AQ2291" s="1"/>
      <c r="AR2291" s="1"/>
      <c r="AS2291" s="1"/>
      <c r="AT2291" s="1"/>
      <c r="AU2291" s="1"/>
      <c r="AV2291" s="1"/>
      <c r="AW2291" s="1"/>
      <c r="AX2291" s="1"/>
      <c r="AY2291" s="1"/>
      <c r="AZ2291" s="1"/>
      <c r="BA2291" s="1"/>
      <c r="BB2291" s="1"/>
      <c r="BC2291" s="1"/>
      <c r="BD2291" s="1"/>
      <c r="BE2291" s="1"/>
      <c r="BF2291" s="1"/>
      <c r="BG2291" s="1"/>
      <c r="BH2291" s="1"/>
      <c r="BI2291" s="1"/>
      <c r="BJ2291" s="1"/>
      <c r="BK2291" s="1"/>
      <c r="BL2291" s="1"/>
      <c r="BM2291" s="1"/>
      <c r="BN2291" s="1"/>
      <c r="BO2291" s="1"/>
      <c r="BP2291" s="1"/>
      <c r="BQ2291" s="1"/>
      <c r="BR2291" s="1"/>
      <c r="BS2291" s="1"/>
      <c r="BT2291" s="1"/>
      <c r="BU2291" s="1"/>
      <c r="BV2291" s="1"/>
      <c r="BW2291" s="1"/>
      <c r="BX2291" s="1"/>
      <c r="BY2291" s="1"/>
      <c r="BZ2291" s="1"/>
      <c r="CA2291" s="1"/>
      <c r="CB2291" s="1"/>
      <c r="CC2291" s="1"/>
      <c r="CD2291" s="1"/>
      <c r="CE2291" s="1"/>
      <c r="CF2291" s="1"/>
      <c r="CG2291" s="1"/>
      <c r="CH2291" s="1"/>
      <c r="CI2291" s="1"/>
      <c r="CJ2291" s="1"/>
      <c r="CK2291" s="1"/>
      <c r="CL2291" s="1"/>
      <c r="CM2291" s="1"/>
      <c r="CN2291" s="1"/>
      <c r="CO2291" s="1"/>
      <c r="CP2291" s="1"/>
      <c r="CQ2291" s="1"/>
      <c r="CR2291" s="1"/>
      <c r="CS2291" s="1"/>
      <c r="CT2291" s="1"/>
      <c r="CU2291" s="1"/>
      <c r="CV2291" s="1"/>
      <c r="CW2291" s="1"/>
      <c r="CX2291" s="1"/>
      <c r="CY2291" s="1"/>
      <c r="CZ2291" s="1"/>
      <c r="DA2291" s="1"/>
      <c r="DB2291" s="1"/>
      <c r="DC2291" s="1"/>
      <c r="DD2291" s="1"/>
      <c r="DE2291" s="1"/>
      <c r="DF2291" s="1"/>
      <c r="DG2291" s="1"/>
      <c r="DH2291" s="1"/>
      <c r="DI2291" s="1"/>
      <c r="DJ2291" s="1"/>
      <c r="DK2291" s="1"/>
      <c r="DL2291" s="1"/>
      <c r="DM2291" s="1"/>
      <c r="DN2291" s="1"/>
      <c r="DO2291" s="1"/>
      <c r="DP2291" s="1"/>
      <c r="DQ2291" s="1"/>
      <c r="DR2291" s="1"/>
      <c r="DS2291" s="1"/>
      <c r="DT2291" s="1"/>
      <c r="DU2291" s="1"/>
      <c r="DV2291" s="1"/>
      <c r="DW2291" s="1"/>
      <c r="DX2291" s="1"/>
      <c r="DY2291" s="1"/>
      <c r="DZ2291" s="1"/>
      <c r="EA2291" s="1"/>
      <c r="EB2291" s="1"/>
      <c r="EC2291" s="1"/>
      <c r="ED2291" s="1"/>
      <c r="EE2291" s="1"/>
      <c r="EF2291" s="1"/>
      <c r="EG2291" s="1"/>
      <c r="EH2291" s="1"/>
      <c r="EI2291" s="1"/>
      <c r="EJ2291" s="1"/>
      <c r="EK2291" s="1"/>
      <c r="EL2291" s="1"/>
      <c r="EM2291" s="1"/>
      <c r="EN2291" s="1"/>
      <c r="EO2291" s="1"/>
      <c r="EP2291" s="1"/>
      <c r="EQ2291" s="1"/>
      <c r="ER2291" s="1"/>
      <c r="ES2291" s="1"/>
      <c r="ET2291" s="1"/>
      <c r="EU2291" s="1"/>
      <c r="EV2291" s="1"/>
      <c r="EW2291" s="1"/>
      <c r="EX2291" s="1"/>
      <c r="EY2291" s="1"/>
      <c r="EZ2291" s="1"/>
      <c r="FA2291" s="1"/>
      <c r="FB2291" s="1"/>
      <c r="FC2291" s="1"/>
      <c r="FD2291" s="1"/>
      <c r="FE2291" s="1"/>
      <c r="FF2291" s="1"/>
      <c r="FG2291" s="1"/>
      <c r="FH2291" s="1"/>
      <c r="FI2291" s="1"/>
      <c r="FJ2291" s="1"/>
      <c r="FK2291" s="1"/>
      <c r="FL2291" s="1"/>
      <c r="FM2291" s="1"/>
      <c r="FN2291" s="1"/>
      <c r="FO2291" s="1"/>
      <c r="FP2291" s="1"/>
      <c r="FQ2291" s="1"/>
      <c r="FR2291" s="1"/>
      <c r="FS2291" s="1"/>
      <c r="FT2291" s="1"/>
      <c r="FU2291" s="1"/>
      <c r="FV2291" s="1"/>
      <c r="FW2291" s="1"/>
      <c r="FX2291" s="1"/>
      <c r="FY2291" s="1"/>
      <c r="FZ2291" s="1"/>
      <c r="GA2291" s="1"/>
      <c r="GB2291" s="1"/>
      <c r="GC2291" s="1"/>
      <c r="GD2291" s="1"/>
      <c r="GE2291" s="1"/>
      <c r="GF2291" s="1"/>
      <c r="GG2291" s="1"/>
      <c r="GH2291" s="1"/>
      <c r="GI2291" s="1"/>
      <c r="GJ2291" s="1"/>
      <c r="GK2291" s="1"/>
      <c r="GL2291" s="1"/>
      <c r="GM2291" s="1"/>
      <c r="GN2291" s="1"/>
      <c r="GO2291" s="1"/>
      <c r="GP2291" s="1"/>
      <c r="GQ2291" s="1"/>
      <c r="GR2291" s="1"/>
      <c r="GS2291" s="1"/>
      <c r="GT2291" s="1"/>
      <c r="GU2291" s="1"/>
      <c r="GV2291" s="1"/>
      <c r="GW2291" s="1"/>
      <c r="GX2291" s="1"/>
      <c r="GY2291" s="1"/>
      <c r="GZ2291" s="1"/>
      <c r="HA2291" s="1"/>
      <c r="HB2291" s="1"/>
      <c r="HC2291" s="1"/>
      <c r="HD2291" s="1"/>
      <c r="HE2291" s="1"/>
      <c r="HF2291" s="1"/>
      <c r="HG2291" s="1"/>
      <c r="HH2291" s="1"/>
      <c r="HI2291" s="1"/>
      <c r="HJ2291" s="1"/>
      <c r="HK2291" s="1"/>
      <c r="HL2291" s="1"/>
      <c r="HM2291" s="1"/>
      <c r="HN2291" s="1"/>
      <c r="HO2291" s="1"/>
      <c r="HP2291" s="1"/>
      <c r="HQ2291" s="1"/>
      <c r="HR2291" s="1"/>
      <c r="HS2291" s="1"/>
      <c r="HT2291" s="1"/>
      <c r="HU2291" s="1"/>
      <c r="HV2291" s="1"/>
      <c r="HW2291" s="1"/>
      <c r="HX2291" s="1"/>
      <c r="HY2291" s="1"/>
      <c r="HZ2291" s="1"/>
      <c r="IA2291" s="1"/>
      <c r="IB2291" s="1"/>
      <c r="IC2291" s="1"/>
      <c r="ID2291" s="1"/>
      <c r="IE2291" s="1"/>
      <c r="IF2291" s="1"/>
      <c r="IG2291" s="1"/>
      <c r="IH2291" s="1"/>
      <c r="II2291" s="1"/>
      <c r="IJ2291" s="1"/>
      <c r="IK2291" s="1"/>
      <c r="IL2291" s="1"/>
      <c r="IM2291" s="1"/>
      <c r="IN2291" s="1"/>
      <c r="IO2291" s="1"/>
      <c r="IP2291" s="1"/>
      <c r="IQ2291" s="1"/>
      <c r="IR2291" s="1"/>
      <c r="IS2291" s="1"/>
      <c r="IT2291" s="1"/>
      <c r="IU2291" s="1"/>
      <c r="IV2291" s="1"/>
      <c r="IW2291" s="1"/>
      <c r="IX2291" s="1"/>
    </row>
    <row r="2292" spans="4:258" x14ac:dyDescent="0.4">
      <c r="D2292" s="2">
        <v>44001</v>
      </c>
      <c r="E2292" s="1" t="s">
        <v>10111</v>
      </c>
      <c r="F2292" s="1" t="s">
        <v>524</v>
      </c>
      <c r="G2292" s="1" t="s">
        <v>411</v>
      </c>
      <c r="H2292" s="1" t="s">
        <v>2565</v>
      </c>
      <c r="I2292" s="1" t="s">
        <v>300</v>
      </c>
      <c r="J2292" s="1" t="s">
        <v>1120</v>
      </c>
      <c r="K2292" s="1" t="s">
        <v>119</v>
      </c>
      <c r="L2292" s="1" t="s">
        <v>933</v>
      </c>
      <c r="M2292" s="1" t="s">
        <v>1317</v>
      </c>
      <c r="N2292" s="1" t="s">
        <v>428</v>
      </c>
      <c r="O2292" s="1">
        <v>0.86</v>
      </c>
      <c r="P2292" s="1" t="s">
        <v>10115</v>
      </c>
      <c r="Q2292" s="1" t="s">
        <v>10112</v>
      </c>
      <c r="R2292" s="1" t="s">
        <v>10122</v>
      </c>
      <c r="S2292" s="1" t="s">
        <v>339</v>
      </c>
      <c r="T2292" s="1" t="s">
        <v>10529</v>
      </c>
      <c r="U2292" s="1" t="s">
        <v>10528</v>
      </c>
      <c r="V2292" s="1" t="s">
        <v>10529</v>
      </c>
      <c r="W2292" s="1" t="s">
        <v>10528</v>
      </c>
      <c r="X2292" s="1"/>
      <c r="Y2292" s="1"/>
      <c r="Z2292" s="1"/>
      <c r="AA2292" s="1"/>
      <c r="AB2292" s="1"/>
      <c r="AC2292" s="1"/>
      <c r="AD2292" s="1"/>
      <c r="AE2292" s="1"/>
      <c r="AF2292" s="1"/>
      <c r="AG2292" s="1"/>
      <c r="AH2292" s="1"/>
      <c r="AI2292" s="1"/>
      <c r="AJ2292" s="1"/>
      <c r="AK2292" s="1"/>
      <c r="AL2292" s="1"/>
      <c r="AM2292" s="1"/>
      <c r="AN2292" s="1"/>
      <c r="AO2292" s="1"/>
      <c r="AP2292" s="1"/>
      <c r="AQ2292" s="1"/>
      <c r="AR2292" s="1"/>
      <c r="AS2292" s="1"/>
      <c r="AT2292" s="1"/>
      <c r="AU2292" s="1"/>
      <c r="AV2292" s="1"/>
      <c r="AW2292" s="1"/>
      <c r="AX2292" s="1"/>
      <c r="AY2292" s="1"/>
      <c r="AZ2292" s="1"/>
      <c r="BA2292" s="1"/>
      <c r="BB2292" s="1"/>
      <c r="BC2292" s="1"/>
      <c r="BD2292" s="1"/>
      <c r="BE2292" s="1"/>
      <c r="BF2292" s="1"/>
      <c r="BG2292" s="1"/>
      <c r="BH2292" s="1"/>
      <c r="BI2292" s="1"/>
      <c r="BJ2292" s="1"/>
      <c r="BK2292" s="1"/>
      <c r="BL2292" s="1"/>
      <c r="BM2292" s="1"/>
      <c r="BN2292" s="1"/>
      <c r="BO2292" s="1"/>
      <c r="BP2292" s="1"/>
      <c r="BQ2292" s="1"/>
      <c r="BR2292" s="1"/>
      <c r="BS2292" s="1"/>
      <c r="BT2292" s="1"/>
      <c r="BU2292" s="1"/>
      <c r="BV2292" s="1"/>
      <c r="BW2292" s="1"/>
      <c r="BX2292" s="1"/>
      <c r="BY2292" s="1"/>
      <c r="BZ2292" s="1"/>
      <c r="CA2292" s="1"/>
      <c r="CB2292" s="1"/>
      <c r="CC2292" s="1"/>
      <c r="CD2292" s="1"/>
      <c r="CE2292" s="1"/>
      <c r="CF2292" s="1"/>
      <c r="CG2292" s="1"/>
      <c r="CH2292" s="1"/>
      <c r="CI2292" s="1"/>
      <c r="CJ2292" s="1"/>
      <c r="CK2292" s="1"/>
      <c r="CL2292" s="1"/>
      <c r="CM2292" s="1"/>
      <c r="CN2292" s="1"/>
      <c r="CO2292" s="1"/>
      <c r="CP2292" s="1"/>
      <c r="CQ2292" s="1"/>
      <c r="CR2292" s="1"/>
      <c r="CS2292" s="1"/>
      <c r="CT2292" s="1"/>
      <c r="CU2292" s="1"/>
      <c r="CV2292" s="1"/>
      <c r="CW2292" s="1"/>
      <c r="CX2292" s="1"/>
      <c r="CY2292" s="1"/>
      <c r="CZ2292" s="1"/>
      <c r="DA2292" s="1"/>
      <c r="DB2292" s="1"/>
      <c r="DC2292" s="1"/>
      <c r="DD2292" s="1"/>
      <c r="DE2292" s="1"/>
      <c r="DF2292" s="1"/>
      <c r="DG2292" s="1"/>
      <c r="DH2292" s="1"/>
      <c r="DI2292" s="1"/>
      <c r="DJ2292" s="1"/>
      <c r="DK2292" s="1"/>
      <c r="DL2292" s="1"/>
      <c r="DM2292" s="1"/>
      <c r="DN2292" s="1"/>
      <c r="DO2292" s="1"/>
      <c r="DP2292" s="1"/>
      <c r="DQ2292" s="1"/>
      <c r="DR2292" s="1"/>
      <c r="DS2292" s="1"/>
      <c r="DT2292" s="1"/>
      <c r="DU2292" s="1"/>
      <c r="DV2292" s="1"/>
      <c r="DW2292" s="1"/>
      <c r="DX2292" s="1"/>
      <c r="DY2292" s="1"/>
      <c r="DZ2292" s="1"/>
      <c r="EA2292" s="1"/>
      <c r="EB2292" s="1"/>
      <c r="EC2292" s="1"/>
      <c r="ED2292" s="1"/>
      <c r="EE2292" s="1"/>
      <c r="EF2292" s="1"/>
      <c r="EG2292" s="1"/>
      <c r="EH2292" s="1"/>
      <c r="EI2292" s="1"/>
      <c r="EJ2292" s="1"/>
      <c r="EK2292" s="1"/>
      <c r="EL2292" s="1"/>
      <c r="EM2292" s="1"/>
      <c r="EN2292" s="1"/>
      <c r="EO2292" s="1"/>
      <c r="EP2292" s="1"/>
      <c r="EQ2292" s="1"/>
      <c r="ER2292" s="1"/>
      <c r="ES2292" s="1"/>
      <c r="ET2292" s="1"/>
      <c r="EU2292" s="1"/>
      <c r="EV2292" s="1"/>
      <c r="EW2292" s="1"/>
      <c r="EX2292" s="1"/>
      <c r="EY2292" s="1"/>
      <c r="EZ2292" s="1"/>
      <c r="FA2292" s="1"/>
      <c r="FB2292" s="1"/>
      <c r="FC2292" s="1"/>
      <c r="FD2292" s="1"/>
      <c r="FE2292" s="1"/>
      <c r="FF2292" s="1"/>
      <c r="FG2292" s="1"/>
      <c r="FH2292" s="1"/>
      <c r="FI2292" s="1"/>
      <c r="FJ2292" s="1"/>
      <c r="FK2292" s="1"/>
      <c r="FL2292" s="1"/>
      <c r="FM2292" s="1"/>
      <c r="FN2292" s="1"/>
      <c r="FO2292" s="1"/>
      <c r="FP2292" s="1"/>
      <c r="FQ2292" s="1"/>
      <c r="FR2292" s="1"/>
      <c r="FS2292" s="1"/>
      <c r="FT2292" s="1"/>
      <c r="FU2292" s="1"/>
      <c r="FV2292" s="1"/>
      <c r="FW2292" s="1"/>
      <c r="FX2292" s="1"/>
      <c r="FY2292" s="1"/>
      <c r="FZ2292" s="1"/>
      <c r="GA2292" s="1"/>
      <c r="GB2292" s="1"/>
      <c r="GC2292" s="1"/>
      <c r="GD2292" s="1"/>
      <c r="GE2292" s="1"/>
      <c r="GF2292" s="1"/>
      <c r="GG2292" s="1"/>
      <c r="GH2292" s="1"/>
      <c r="GI2292" s="1"/>
      <c r="GJ2292" s="1"/>
      <c r="GK2292" s="1"/>
      <c r="GL2292" s="1"/>
      <c r="GM2292" s="1"/>
      <c r="GN2292" s="1"/>
      <c r="GO2292" s="1"/>
      <c r="GP2292" s="1"/>
      <c r="GQ2292" s="1"/>
      <c r="GR2292" s="1"/>
      <c r="GS2292" s="1"/>
      <c r="GT2292" s="1"/>
      <c r="GU2292" s="1"/>
      <c r="GV2292" s="1"/>
      <c r="GW2292" s="1"/>
      <c r="GX2292" s="1"/>
      <c r="GY2292" s="1"/>
      <c r="GZ2292" s="1"/>
      <c r="HA2292" s="1"/>
      <c r="HB2292" s="1"/>
      <c r="HC2292" s="1"/>
      <c r="HD2292" s="1"/>
      <c r="HE2292" s="1"/>
      <c r="HF2292" s="1"/>
      <c r="HG2292" s="1"/>
      <c r="HH2292" s="1"/>
      <c r="HI2292" s="1"/>
      <c r="HJ2292" s="1"/>
      <c r="HK2292" s="1"/>
      <c r="HL2292" s="1"/>
      <c r="HM2292" s="1"/>
      <c r="HN2292" s="1"/>
      <c r="HO2292" s="1"/>
      <c r="HP2292" s="1"/>
      <c r="HQ2292" s="1"/>
      <c r="HR2292" s="1"/>
      <c r="HS2292" s="1"/>
      <c r="HT2292" s="1"/>
      <c r="HU2292" s="1"/>
      <c r="HV2292" s="1"/>
      <c r="HW2292" s="1"/>
      <c r="HX2292" s="1"/>
      <c r="HY2292" s="1"/>
      <c r="HZ2292" s="1"/>
      <c r="IA2292" s="1"/>
      <c r="IB2292" s="1"/>
      <c r="IC2292" s="1"/>
      <c r="ID2292" s="1"/>
      <c r="IE2292" s="1"/>
      <c r="IF2292" s="1"/>
      <c r="IG2292" s="1"/>
      <c r="IH2292" s="1"/>
      <c r="II2292" s="1"/>
      <c r="IJ2292" s="1"/>
      <c r="IK2292" s="1"/>
      <c r="IL2292" s="1"/>
      <c r="IM2292" s="1"/>
      <c r="IN2292" s="1"/>
      <c r="IO2292" s="1"/>
      <c r="IP2292" s="1"/>
      <c r="IQ2292" s="1"/>
      <c r="IR2292" s="1"/>
      <c r="IS2292" s="1"/>
      <c r="IT2292" s="1"/>
      <c r="IU2292" s="1"/>
      <c r="IV2292" s="1"/>
      <c r="IW2292" s="1"/>
      <c r="IX2292" s="1"/>
    </row>
    <row r="2293" spans="4:258" x14ac:dyDescent="0.4">
      <c r="D2293" s="2">
        <v>44001</v>
      </c>
      <c r="E2293" s="1" t="s">
        <v>10124</v>
      </c>
      <c r="F2293" s="1" t="s">
        <v>913</v>
      </c>
      <c r="G2293" s="1" t="s">
        <v>969</v>
      </c>
      <c r="H2293" s="1" t="s">
        <v>2723</v>
      </c>
      <c r="I2293" s="1" t="s">
        <v>210</v>
      </c>
      <c r="J2293" s="1" t="s">
        <v>2592</v>
      </c>
      <c r="K2293" s="1" t="s">
        <v>1589</v>
      </c>
      <c r="L2293" s="1" t="s">
        <v>716</v>
      </c>
      <c r="M2293" s="1" t="s">
        <v>174</v>
      </c>
      <c r="N2293" s="1" t="s">
        <v>92</v>
      </c>
      <c r="O2293" s="1">
        <v>0.86</v>
      </c>
      <c r="P2293" s="1" t="s">
        <v>10123</v>
      </c>
      <c r="Q2293" s="1" t="s">
        <v>10119</v>
      </c>
      <c r="R2293" s="1" t="s">
        <v>10116</v>
      </c>
      <c r="S2293" s="1" t="s">
        <v>339</v>
      </c>
      <c r="T2293" s="1" t="s">
        <v>10529</v>
      </c>
      <c r="U2293" s="1" t="s">
        <v>10528</v>
      </c>
      <c r="V2293" s="1" t="s">
        <v>10529</v>
      </c>
      <c r="W2293" s="1" t="s">
        <v>10528</v>
      </c>
      <c r="X2293" s="1"/>
      <c r="Y2293" s="1"/>
      <c r="Z2293" s="1"/>
      <c r="AA2293" s="1"/>
      <c r="AB2293" s="1"/>
      <c r="AC2293" s="1"/>
      <c r="AD2293" s="1"/>
      <c r="AE2293" s="1"/>
      <c r="AF2293" s="1"/>
      <c r="AG2293" s="1"/>
      <c r="AH2293" s="1"/>
      <c r="AI2293" s="1"/>
      <c r="AJ2293" s="1"/>
      <c r="AK2293" s="1"/>
      <c r="AL2293" s="1"/>
      <c r="AM2293" s="1"/>
      <c r="AN2293" s="1"/>
      <c r="AO2293" s="1"/>
      <c r="AP2293" s="1"/>
      <c r="AQ2293" s="1"/>
      <c r="AR2293" s="1"/>
      <c r="AS2293" s="1"/>
      <c r="AT2293" s="1"/>
      <c r="AU2293" s="1"/>
      <c r="AV2293" s="1"/>
      <c r="AW2293" s="1"/>
      <c r="AX2293" s="1"/>
      <c r="AY2293" s="1"/>
      <c r="AZ2293" s="1"/>
      <c r="BA2293" s="1"/>
      <c r="BB2293" s="1"/>
      <c r="BC2293" s="1"/>
      <c r="BD2293" s="1"/>
      <c r="BE2293" s="1"/>
      <c r="BF2293" s="1"/>
      <c r="BG2293" s="1"/>
      <c r="BH2293" s="1"/>
      <c r="BI2293" s="1"/>
      <c r="BJ2293" s="1"/>
      <c r="BK2293" s="1"/>
      <c r="BL2293" s="1"/>
      <c r="BM2293" s="1"/>
      <c r="BN2293" s="1"/>
      <c r="BO2293" s="1"/>
      <c r="BP2293" s="1"/>
      <c r="BQ2293" s="1"/>
      <c r="BR2293" s="1"/>
      <c r="BS2293" s="1"/>
      <c r="BT2293" s="1"/>
      <c r="BU2293" s="1"/>
      <c r="BV2293" s="1"/>
      <c r="BW2293" s="1"/>
      <c r="BX2293" s="1"/>
      <c r="BY2293" s="1"/>
      <c r="BZ2293" s="1"/>
      <c r="CA2293" s="1"/>
      <c r="CB2293" s="1"/>
      <c r="CC2293" s="1"/>
      <c r="CD2293" s="1"/>
      <c r="CE2293" s="1"/>
      <c r="CF2293" s="1"/>
      <c r="CG2293" s="1"/>
      <c r="CH2293" s="1"/>
      <c r="CI2293" s="1"/>
      <c r="CJ2293" s="1"/>
      <c r="CK2293" s="1"/>
      <c r="CL2293" s="1"/>
      <c r="CM2293" s="1"/>
      <c r="CN2293" s="1"/>
      <c r="CO2293" s="1"/>
      <c r="CP2293" s="1"/>
      <c r="CQ2293" s="1"/>
      <c r="CR2293" s="1"/>
      <c r="CS2293" s="1"/>
      <c r="CT2293" s="1"/>
      <c r="CU2293" s="1"/>
      <c r="CV2293" s="1"/>
      <c r="CW2293" s="1"/>
      <c r="CX2293" s="1"/>
      <c r="CY2293" s="1"/>
      <c r="CZ2293" s="1"/>
      <c r="DA2293" s="1"/>
      <c r="DB2293" s="1"/>
      <c r="DC2293" s="1"/>
      <c r="DD2293" s="1"/>
      <c r="DE2293" s="1"/>
      <c r="DF2293" s="1"/>
      <c r="DG2293" s="1"/>
      <c r="DH2293" s="1"/>
      <c r="DI2293" s="1"/>
      <c r="DJ2293" s="1"/>
      <c r="DK2293" s="1"/>
      <c r="DL2293" s="1"/>
      <c r="DM2293" s="1"/>
      <c r="DN2293" s="1"/>
      <c r="DO2293" s="1"/>
      <c r="DP2293" s="1"/>
      <c r="DQ2293" s="1"/>
      <c r="DR2293" s="1"/>
      <c r="DS2293" s="1"/>
      <c r="DT2293" s="1"/>
      <c r="DU2293" s="1"/>
      <c r="DV2293" s="1"/>
      <c r="DW2293" s="1"/>
      <c r="DX2293" s="1"/>
      <c r="DY2293" s="1"/>
      <c r="DZ2293" s="1"/>
      <c r="EA2293" s="1"/>
      <c r="EB2293" s="1"/>
      <c r="EC2293" s="1"/>
      <c r="ED2293" s="1"/>
      <c r="EE2293" s="1"/>
      <c r="EF2293" s="1"/>
      <c r="EG2293" s="1"/>
      <c r="EH2293" s="1"/>
      <c r="EI2293" s="1"/>
      <c r="EJ2293" s="1"/>
      <c r="EK2293" s="1"/>
      <c r="EL2293" s="1"/>
      <c r="EM2293" s="1"/>
      <c r="EN2293" s="1"/>
      <c r="EO2293" s="1"/>
      <c r="EP2293" s="1"/>
      <c r="EQ2293" s="1"/>
      <c r="ER2293" s="1"/>
      <c r="ES2293" s="1"/>
      <c r="ET2293" s="1"/>
      <c r="EU2293" s="1"/>
      <c r="EV2293" s="1"/>
      <c r="EW2293" s="1"/>
      <c r="EX2293" s="1"/>
      <c r="EY2293" s="1"/>
      <c r="EZ2293" s="1"/>
      <c r="FA2293" s="1"/>
      <c r="FB2293" s="1"/>
      <c r="FC2293" s="1"/>
      <c r="FD2293" s="1"/>
      <c r="FE2293" s="1"/>
      <c r="FF2293" s="1"/>
      <c r="FG2293" s="1"/>
      <c r="FH2293" s="1"/>
      <c r="FI2293" s="1"/>
      <c r="FJ2293" s="1"/>
      <c r="FK2293" s="1"/>
      <c r="FL2293" s="1"/>
      <c r="FM2293" s="1"/>
      <c r="FN2293" s="1"/>
      <c r="FO2293" s="1"/>
      <c r="FP2293" s="1"/>
      <c r="FQ2293" s="1"/>
      <c r="FR2293" s="1"/>
      <c r="FS2293" s="1"/>
      <c r="FT2293" s="1"/>
      <c r="FU2293" s="1"/>
      <c r="FV2293" s="1"/>
      <c r="FW2293" s="1"/>
      <c r="FX2293" s="1"/>
      <c r="FY2293" s="1"/>
      <c r="FZ2293" s="1"/>
      <c r="GA2293" s="1"/>
      <c r="GB2293" s="1"/>
      <c r="GC2293" s="1"/>
      <c r="GD2293" s="1"/>
      <c r="GE2293" s="1"/>
      <c r="GF2293" s="1"/>
      <c r="GG2293" s="1"/>
      <c r="GH2293" s="1"/>
      <c r="GI2293" s="1"/>
      <c r="GJ2293" s="1"/>
      <c r="GK2293" s="1"/>
      <c r="GL2293" s="1"/>
      <c r="GM2293" s="1"/>
      <c r="GN2293" s="1"/>
      <c r="GO2293" s="1"/>
      <c r="GP2293" s="1"/>
      <c r="GQ2293" s="1"/>
      <c r="GR2293" s="1"/>
      <c r="GS2293" s="1"/>
      <c r="GT2293" s="1"/>
      <c r="GU2293" s="1"/>
      <c r="GV2293" s="1"/>
      <c r="GW2293" s="1"/>
      <c r="GX2293" s="1"/>
      <c r="GY2293" s="1"/>
      <c r="GZ2293" s="1"/>
      <c r="HA2293" s="1"/>
      <c r="HB2293" s="1"/>
      <c r="HC2293" s="1"/>
      <c r="HD2293" s="1"/>
      <c r="HE2293" s="1"/>
      <c r="HF2293" s="1"/>
      <c r="HG2293" s="1"/>
      <c r="HH2293" s="1"/>
      <c r="HI2293" s="1"/>
      <c r="HJ2293" s="1"/>
      <c r="HK2293" s="1"/>
      <c r="HL2293" s="1"/>
      <c r="HM2293" s="1"/>
      <c r="HN2293" s="1"/>
      <c r="HO2293" s="1"/>
      <c r="HP2293" s="1"/>
      <c r="HQ2293" s="1"/>
      <c r="HR2293" s="1"/>
      <c r="HS2293" s="1"/>
      <c r="HT2293" s="1"/>
      <c r="HU2293" s="1"/>
      <c r="HV2293" s="1"/>
      <c r="HW2293" s="1"/>
      <c r="HX2293" s="1"/>
      <c r="HY2293" s="1"/>
      <c r="HZ2293" s="1"/>
      <c r="IA2293" s="1"/>
      <c r="IB2293" s="1"/>
      <c r="IC2293" s="1"/>
      <c r="ID2293" s="1"/>
      <c r="IE2293" s="1"/>
      <c r="IF2293" s="1"/>
      <c r="IG2293" s="1"/>
      <c r="IH2293" s="1"/>
      <c r="II2293" s="1"/>
      <c r="IJ2293" s="1"/>
      <c r="IK2293" s="1"/>
      <c r="IL2293" s="1"/>
      <c r="IM2293" s="1"/>
      <c r="IN2293" s="1"/>
      <c r="IO2293" s="1"/>
      <c r="IP2293" s="1"/>
      <c r="IQ2293" s="1"/>
      <c r="IR2293" s="1"/>
      <c r="IS2293" s="1"/>
      <c r="IT2293" s="1"/>
      <c r="IU2293" s="1"/>
      <c r="IV2293" s="1"/>
      <c r="IW2293" s="1"/>
      <c r="IX2293" s="1"/>
    </row>
    <row r="2294" spans="4:258" x14ac:dyDescent="0.4">
      <c r="D2294" s="2">
        <v>44001</v>
      </c>
      <c r="E2294" s="1" t="s">
        <v>10117</v>
      </c>
      <c r="F2294" s="1" t="s">
        <v>238</v>
      </c>
      <c r="G2294" s="1" t="s">
        <v>532</v>
      </c>
      <c r="H2294" s="1" t="s">
        <v>2727</v>
      </c>
      <c r="I2294" s="1" t="s">
        <v>506</v>
      </c>
      <c r="J2294" s="1" t="s">
        <v>1381</v>
      </c>
      <c r="K2294" s="1" t="s">
        <v>423</v>
      </c>
      <c r="L2294" s="1" t="s">
        <v>1343</v>
      </c>
      <c r="M2294" s="1" t="s">
        <v>494</v>
      </c>
      <c r="N2294" s="1" t="s">
        <v>426</v>
      </c>
      <c r="O2294" s="1">
        <v>0.86</v>
      </c>
      <c r="P2294" s="1" t="s">
        <v>10120</v>
      </c>
      <c r="Q2294" s="1" t="s">
        <v>10118</v>
      </c>
      <c r="R2294" s="1" t="s">
        <v>10121</v>
      </c>
      <c r="S2294" s="1" t="s">
        <v>339</v>
      </c>
      <c r="T2294" s="1" t="s">
        <v>10529</v>
      </c>
      <c r="U2294" s="1" t="s">
        <v>10528</v>
      </c>
      <c r="V2294" s="1" t="s">
        <v>10529</v>
      </c>
      <c r="W2294" s="1" t="s">
        <v>10528</v>
      </c>
      <c r="X2294" s="1"/>
      <c r="Y2294" s="1"/>
      <c r="Z2294" s="1"/>
      <c r="AA2294" s="1"/>
      <c r="AB2294" s="1"/>
      <c r="AC2294" s="1"/>
      <c r="AD2294" s="1"/>
      <c r="AE2294" s="1"/>
      <c r="AF2294" s="1"/>
      <c r="AG2294" s="1"/>
      <c r="AH2294" s="1"/>
      <c r="AI2294" s="1"/>
      <c r="AJ2294" s="1"/>
      <c r="AK2294" s="1"/>
      <c r="AL2294" s="1"/>
      <c r="AM2294" s="1"/>
      <c r="AN2294" s="1"/>
      <c r="AO2294" s="1"/>
      <c r="AP2294" s="1"/>
      <c r="AQ2294" s="1"/>
      <c r="AR2294" s="1"/>
      <c r="AS2294" s="1"/>
      <c r="AT2294" s="1"/>
      <c r="AU2294" s="1"/>
      <c r="AV2294" s="1"/>
      <c r="AW2294" s="1"/>
      <c r="AX2294" s="1"/>
      <c r="AY2294" s="1"/>
      <c r="AZ2294" s="1"/>
      <c r="BA2294" s="1"/>
      <c r="BB2294" s="1"/>
      <c r="BC2294" s="1"/>
      <c r="BD2294" s="1"/>
      <c r="BE2294" s="1"/>
      <c r="BF2294" s="1"/>
      <c r="BG2294" s="1"/>
      <c r="BH2294" s="1"/>
      <c r="BI2294" s="1"/>
      <c r="BJ2294" s="1"/>
      <c r="BK2294" s="1"/>
      <c r="BL2294" s="1"/>
      <c r="BM2294" s="1"/>
      <c r="BN2294" s="1"/>
      <c r="BO2294" s="1"/>
      <c r="BP2294" s="1"/>
      <c r="BQ2294" s="1"/>
      <c r="BR2294" s="1"/>
      <c r="BS2294" s="1"/>
      <c r="BT2294" s="1"/>
      <c r="BU2294" s="1"/>
      <c r="BV2294" s="1"/>
      <c r="BW2294" s="1"/>
      <c r="BX2294" s="1"/>
      <c r="BY2294" s="1"/>
      <c r="BZ2294" s="1"/>
      <c r="CA2294" s="1"/>
      <c r="CB2294" s="1"/>
      <c r="CC2294" s="1"/>
      <c r="CD2294" s="1"/>
      <c r="CE2294" s="1"/>
      <c r="CF2294" s="1"/>
      <c r="CG2294" s="1"/>
      <c r="CH2294" s="1"/>
      <c r="CI2294" s="1"/>
      <c r="CJ2294" s="1"/>
      <c r="CK2294" s="1"/>
      <c r="CL2294" s="1"/>
      <c r="CM2294" s="1"/>
      <c r="CN2294" s="1"/>
      <c r="CO2294" s="1"/>
      <c r="CP2294" s="1"/>
      <c r="CQ2294" s="1"/>
      <c r="CR2294" s="1"/>
      <c r="CS2294" s="1"/>
      <c r="CT2294" s="1"/>
      <c r="CU2294" s="1"/>
      <c r="CV2294" s="1"/>
      <c r="CW2294" s="1"/>
      <c r="CX2294" s="1"/>
      <c r="CY2294" s="1"/>
      <c r="CZ2294" s="1"/>
      <c r="DA2294" s="1"/>
      <c r="DB2294" s="1"/>
      <c r="DC2294" s="1"/>
      <c r="DD2294" s="1"/>
      <c r="DE2294" s="1"/>
      <c r="DF2294" s="1"/>
      <c r="DG2294" s="1"/>
      <c r="DH2294" s="1"/>
      <c r="DI2294" s="1"/>
      <c r="DJ2294" s="1"/>
      <c r="DK2294" s="1"/>
      <c r="DL2294" s="1"/>
      <c r="DM2294" s="1"/>
      <c r="DN2294" s="1"/>
      <c r="DO2294" s="1"/>
      <c r="DP2294" s="1"/>
      <c r="DQ2294" s="1"/>
      <c r="DR2294" s="1"/>
      <c r="DS2294" s="1"/>
      <c r="DT2294" s="1"/>
      <c r="DU2294" s="1"/>
      <c r="DV2294" s="1"/>
      <c r="DW2294" s="1"/>
      <c r="DX2294" s="1"/>
      <c r="DY2294" s="1"/>
      <c r="DZ2294" s="1"/>
      <c r="EA2294" s="1"/>
      <c r="EB2294" s="1"/>
      <c r="EC2294" s="1"/>
      <c r="ED2294" s="1"/>
      <c r="EE2294" s="1"/>
      <c r="EF2294" s="1"/>
      <c r="EG2294" s="1"/>
      <c r="EH2294" s="1"/>
      <c r="EI2294" s="1"/>
      <c r="EJ2294" s="1"/>
      <c r="EK2294" s="1"/>
      <c r="EL2294" s="1"/>
      <c r="EM2294" s="1"/>
      <c r="EN2294" s="1"/>
      <c r="EO2294" s="1"/>
      <c r="EP2294" s="1"/>
      <c r="EQ2294" s="1"/>
      <c r="ER2294" s="1"/>
      <c r="ES2294" s="1"/>
      <c r="ET2294" s="1"/>
      <c r="EU2294" s="1"/>
      <c r="EV2294" s="1"/>
      <c r="EW2294" s="1"/>
      <c r="EX2294" s="1"/>
      <c r="EY2294" s="1"/>
      <c r="EZ2294" s="1"/>
      <c r="FA2294" s="1"/>
      <c r="FB2294" s="1"/>
      <c r="FC2294" s="1"/>
      <c r="FD2294" s="1"/>
      <c r="FE2294" s="1"/>
      <c r="FF2294" s="1"/>
      <c r="FG2294" s="1"/>
      <c r="FH2294" s="1"/>
      <c r="FI2294" s="1"/>
      <c r="FJ2294" s="1"/>
      <c r="FK2294" s="1"/>
      <c r="FL2294" s="1"/>
      <c r="FM2294" s="1"/>
      <c r="FN2294" s="1"/>
      <c r="FO2294" s="1"/>
      <c r="FP2294" s="1"/>
      <c r="FQ2294" s="1"/>
      <c r="FR2294" s="1"/>
      <c r="FS2294" s="1"/>
      <c r="FT2294" s="1"/>
      <c r="FU2294" s="1"/>
      <c r="FV2294" s="1"/>
      <c r="FW2294" s="1"/>
      <c r="FX2294" s="1"/>
      <c r="FY2294" s="1"/>
      <c r="FZ2294" s="1"/>
      <c r="GA2294" s="1"/>
      <c r="GB2294" s="1"/>
      <c r="GC2294" s="1"/>
      <c r="GD2294" s="1"/>
      <c r="GE2294" s="1"/>
      <c r="GF2294" s="1"/>
      <c r="GG2294" s="1"/>
      <c r="GH2294" s="1"/>
      <c r="GI2294" s="1"/>
      <c r="GJ2294" s="1"/>
      <c r="GK2294" s="1"/>
      <c r="GL2294" s="1"/>
      <c r="GM2294" s="1"/>
      <c r="GN2294" s="1"/>
      <c r="GO2294" s="1"/>
      <c r="GP2294" s="1"/>
      <c r="GQ2294" s="1"/>
      <c r="GR2294" s="1"/>
      <c r="GS2294" s="1"/>
      <c r="GT2294" s="1"/>
      <c r="GU2294" s="1"/>
      <c r="GV2294" s="1"/>
      <c r="GW2294" s="1"/>
      <c r="GX2294" s="1"/>
      <c r="GY2294" s="1"/>
      <c r="GZ2294" s="1"/>
      <c r="HA2294" s="1"/>
      <c r="HB2294" s="1"/>
      <c r="HC2294" s="1"/>
      <c r="HD2294" s="1"/>
      <c r="HE2294" s="1"/>
      <c r="HF2294" s="1"/>
      <c r="HG2294" s="1"/>
      <c r="HH2294" s="1"/>
      <c r="HI2294" s="1"/>
      <c r="HJ2294" s="1"/>
      <c r="HK2294" s="1"/>
      <c r="HL2294" s="1"/>
      <c r="HM2294" s="1"/>
      <c r="HN2294" s="1"/>
      <c r="HO2294" s="1"/>
      <c r="HP2294" s="1"/>
      <c r="HQ2294" s="1"/>
      <c r="HR2294" s="1"/>
      <c r="HS2294" s="1"/>
      <c r="HT2294" s="1"/>
      <c r="HU2294" s="1"/>
      <c r="HV2294" s="1"/>
      <c r="HW2294" s="1"/>
      <c r="HX2294" s="1"/>
      <c r="HY2294" s="1"/>
      <c r="HZ2294" s="1"/>
      <c r="IA2294" s="1"/>
      <c r="IB2294" s="1"/>
      <c r="IC2294" s="1"/>
      <c r="ID2294" s="1"/>
      <c r="IE2294" s="1"/>
      <c r="IF2294" s="1"/>
      <c r="IG2294" s="1"/>
      <c r="IH2294" s="1"/>
      <c r="II2294" s="1"/>
      <c r="IJ2294" s="1"/>
      <c r="IK2294" s="1"/>
      <c r="IL2294" s="1"/>
      <c r="IM2294" s="1"/>
      <c r="IN2294" s="1"/>
      <c r="IO2294" s="1"/>
      <c r="IP2294" s="1"/>
      <c r="IQ2294" s="1"/>
      <c r="IR2294" s="1"/>
      <c r="IS2294" s="1"/>
      <c r="IT2294" s="1"/>
      <c r="IU2294" s="1"/>
      <c r="IV2294" s="1"/>
      <c r="IW2294" s="1"/>
      <c r="IX2294" s="1"/>
    </row>
    <row r="2295" spans="4:258" x14ac:dyDescent="0.4">
      <c r="D2295" s="2">
        <v>44001</v>
      </c>
      <c r="E2295" s="1" t="s">
        <v>10714</v>
      </c>
      <c r="F2295" s="1" t="s">
        <v>532</v>
      </c>
      <c r="G2295" s="1" t="s">
        <v>225</v>
      </c>
      <c r="H2295" s="1" t="s">
        <v>2565</v>
      </c>
      <c r="I2295" s="1" t="s">
        <v>190</v>
      </c>
      <c r="J2295" s="1" t="s">
        <v>1335</v>
      </c>
      <c r="K2295" s="1" t="s">
        <v>1095</v>
      </c>
      <c r="L2295" s="1" t="s">
        <v>1343</v>
      </c>
      <c r="M2295" s="1" t="s">
        <v>494</v>
      </c>
      <c r="N2295" s="1" t="s">
        <v>92</v>
      </c>
      <c r="O2295" s="1">
        <v>0.86</v>
      </c>
      <c r="P2295" s="1" t="s">
        <v>10709</v>
      </c>
      <c r="Q2295" s="1" t="s">
        <v>10716</v>
      </c>
      <c r="R2295" s="1" t="s">
        <v>10708</v>
      </c>
      <c r="S2295" s="1" t="s">
        <v>339</v>
      </c>
      <c r="T2295" s="1" t="s">
        <v>10529</v>
      </c>
      <c r="U2295" s="1" t="s">
        <v>10528</v>
      </c>
      <c r="V2295" s="1" t="s">
        <v>10529</v>
      </c>
      <c r="W2295" s="1" t="s">
        <v>10528</v>
      </c>
      <c r="X2295" s="1"/>
      <c r="Y2295" s="1"/>
      <c r="Z2295" s="1"/>
      <c r="AA2295" s="1"/>
      <c r="AB2295" s="1"/>
      <c r="AC2295" s="1"/>
      <c r="AD2295" s="1"/>
      <c r="AE2295" s="1"/>
      <c r="AF2295" s="1"/>
      <c r="AG2295" s="1"/>
      <c r="AH2295" s="1"/>
      <c r="AI2295" s="1"/>
      <c r="AJ2295" s="1"/>
      <c r="AK2295" s="1"/>
      <c r="AL2295" s="1"/>
      <c r="AM2295" s="1"/>
      <c r="AN2295" s="1"/>
      <c r="AO2295" s="1"/>
      <c r="AP2295" s="1"/>
      <c r="AQ2295" s="1"/>
      <c r="AR2295" s="1"/>
      <c r="AS2295" s="1"/>
      <c r="AT2295" s="1"/>
      <c r="AU2295" s="1"/>
      <c r="AV2295" s="1"/>
      <c r="AW2295" s="1"/>
      <c r="AX2295" s="1"/>
      <c r="AY2295" s="1"/>
      <c r="AZ2295" s="1"/>
      <c r="BA2295" s="1"/>
      <c r="BB2295" s="1"/>
      <c r="BC2295" s="1"/>
      <c r="BD2295" s="1"/>
      <c r="BE2295" s="1"/>
      <c r="BF2295" s="1"/>
      <c r="BG2295" s="1"/>
      <c r="BH2295" s="1"/>
      <c r="BI2295" s="1"/>
      <c r="BJ2295" s="1"/>
      <c r="BK2295" s="1"/>
      <c r="BL2295" s="1"/>
      <c r="BM2295" s="1"/>
      <c r="BN2295" s="1"/>
      <c r="BO2295" s="1"/>
      <c r="BP2295" s="1"/>
      <c r="BQ2295" s="1"/>
      <c r="BR2295" s="1"/>
      <c r="BS2295" s="1"/>
      <c r="BT2295" s="1"/>
      <c r="BU2295" s="1"/>
      <c r="BV2295" s="1"/>
      <c r="BW2295" s="1"/>
      <c r="BX2295" s="1"/>
      <c r="BY2295" s="1"/>
      <c r="BZ2295" s="1"/>
      <c r="CA2295" s="1"/>
      <c r="CB2295" s="1"/>
      <c r="CC2295" s="1"/>
      <c r="CD2295" s="1"/>
      <c r="CE2295" s="1"/>
      <c r="CF2295" s="1"/>
      <c r="CG2295" s="1"/>
      <c r="CH2295" s="1"/>
      <c r="CI2295" s="1"/>
      <c r="CJ2295" s="1"/>
      <c r="CK2295" s="1"/>
      <c r="CL2295" s="1"/>
      <c r="CM2295" s="1"/>
      <c r="CN2295" s="1"/>
      <c r="CO2295" s="1"/>
      <c r="CP2295" s="1"/>
      <c r="CQ2295" s="1"/>
      <c r="CR2295" s="1"/>
      <c r="CS2295" s="1"/>
      <c r="CT2295" s="1"/>
      <c r="CU2295" s="1"/>
      <c r="CV2295" s="1"/>
      <c r="CW2295" s="1"/>
      <c r="CX2295" s="1"/>
      <c r="CY2295" s="1"/>
      <c r="CZ2295" s="1"/>
      <c r="DA2295" s="1"/>
      <c r="DB2295" s="1"/>
      <c r="DC2295" s="1"/>
      <c r="DD2295" s="1"/>
      <c r="DE2295" s="1"/>
      <c r="DF2295" s="1"/>
      <c r="DG2295" s="1"/>
      <c r="DH2295" s="1"/>
      <c r="DI2295" s="1"/>
      <c r="DJ2295" s="1"/>
      <c r="DK2295" s="1"/>
      <c r="DL2295" s="1"/>
      <c r="DM2295" s="1"/>
      <c r="DN2295" s="1"/>
      <c r="DO2295" s="1"/>
      <c r="DP2295" s="1"/>
      <c r="DQ2295" s="1"/>
      <c r="DR2295" s="1"/>
      <c r="DS2295" s="1"/>
      <c r="DT2295" s="1"/>
      <c r="DU2295" s="1"/>
      <c r="DV2295" s="1"/>
      <c r="DW2295" s="1"/>
      <c r="DX2295" s="1"/>
      <c r="DY2295" s="1"/>
      <c r="DZ2295" s="1"/>
      <c r="EA2295" s="1"/>
      <c r="EB2295" s="1"/>
      <c r="EC2295" s="1"/>
      <c r="ED2295" s="1"/>
      <c r="EE2295" s="1"/>
      <c r="EF2295" s="1"/>
      <c r="EG2295" s="1"/>
      <c r="EH2295" s="1"/>
      <c r="EI2295" s="1"/>
      <c r="EJ2295" s="1"/>
      <c r="EK2295" s="1"/>
      <c r="EL2295" s="1"/>
      <c r="EM2295" s="1"/>
      <c r="EN2295" s="1"/>
      <c r="EO2295" s="1"/>
      <c r="EP2295" s="1"/>
      <c r="EQ2295" s="1"/>
      <c r="ER2295" s="1"/>
      <c r="ES2295" s="1"/>
      <c r="ET2295" s="1"/>
      <c r="EU2295" s="1"/>
      <c r="EV2295" s="1"/>
      <c r="EW2295" s="1"/>
      <c r="EX2295" s="1"/>
      <c r="EY2295" s="1"/>
      <c r="EZ2295" s="1"/>
      <c r="FA2295" s="1"/>
      <c r="FB2295" s="1"/>
      <c r="FC2295" s="1"/>
      <c r="FD2295" s="1"/>
      <c r="FE2295" s="1"/>
      <c r="FF2295" s="1"/>
      <c r="FG2295" s="1"/>
      <c r="FH2295" s="1"/>
      <c r="FI2295" s="1"/>
      <c r="FJ2295" s="1"/>
      <c r="FK2295" s="1"/>
      <c r="FL2295" s="1"/>
      <c r="FM2295" s="1"/>
      <c r="FN2295" s="1"/>
      <c r="FO2295" s="1"/>
      <c r="FP2295" s="1"/>
      <c r="FQ2295" s="1"/>
      <c r="FR2295" s="1"/>
      <c r="FS2295" s="1"/>
      <c r="FT2295" s="1"/>
      <c r="FU2295" s="1"/>
      <c r="FV2295" s="1"/>
      <c r="FW2295" s="1"/>
      <c r="FX2295" s="1"/>
      <c r="FY2295" s="1"/>
      <c r="FZ2295" s="1"/>
      <c r="GA2295" s="1"/>
      <c r="GB2295" s="1"/>
      <c r="GC2295" s="1"/>
      <c r="GD2295" s="1"/>
      <c r="GE2295" s="1"/>
      <c r="GF2295" s="1"/>
      <c r="GG2295" s="1"/>
      <c r="GH2295" s="1"/>
      <c r="GI2295" s="1"/>
      <c r="GJ2295" s="1"/>
      <c r="GK2295" s="1"/>
      <c r="GL2295" s="1"/>
      <c r="GM2295" s="1"/>
      <c r="GN2295" s="1"/>
      <c r="GO2295" s="1"/>
      <c r="GP2295" s="1"/>
      <c r="GQ2295" s="1"/>
      <c r="GR2295" s="1"/>
      <c r="GS2295" s="1"/>
      <c r="GT2295" s="1"/>
      <c r="GU2295" s="1"/>
      <c r="GV2295" s="1"/>
      <c r="GW2295" s="1"/>
      <c r="GX2295" s="1"/>
      <c r="GY2295" s="1"/>
      <c r="GZ2295" s="1"/>
      <c r="HA2295" s="1"/>
      <c r="HB2295" s="1"/>
      <c r="HC2295" s="1"/>
      <c r="HD2295" s="1"/>
      <c r="HE2295" s="1"/>
      <c r="HF2295" s="1"/>
      <c r="HG2295" s="1"/>
      <c r="HH2295" s="1"/>
      <c r="HI2295" s="1"/>
      <c r="HJ2295" s="1"/>
      <c r="HK2295" s="1"/>
      <c r="HL2295" s="1"/>
      <c r="HM2295" s="1"/>
      <c r="HN2295" s="1"/>
      <c r="HO2295" s="1"/>
      <c r="HP2295" s="1"/>
      <c r="HQ2295" s="1"/>
      <c r="HR2295" s="1"/>
      <c r="HS2295" s="1"/>
      <c r="HT2295" s="1"/>
      <c r="HU2295" s="1"/>
      <c r="HV2295" s="1"/>
      <c r="HW2295" s="1"/>
      <c r="HX2295" s="1"/>
      <c r="HY2295" s="1"/>
      <c r="HZ2295" s="1"/>
      <c r="IA2295" s="1"/>
      <c r="IB2295" s="1"/>
      <c r="IC2295" s="1"/>
      <c r="ID2295" s="1"/>
      <c r="IE2295" s="1"/>
      <c r="IF2295" s="1"/>
      <c r="IG2295" s="1"/>
      <c r="IH2295" s="1"/>
      <c r="II2295" s="1"/>
      <c r="IJ2295" s="1"/>
      <c r="IK2295" s="1"/>
      <c r="IL2295" s="1"/>
      <c r="IM2295" s="1"/>
      <c r="IN2295" s="1"/>
      <c r="IO2295" s="1"/>
      <c r="IP2295" s="1"/>
      <c r="IQ2295" s="1"/>
      <c r="IR2295" s="1"/>
      <c r="IS2295" s="1"/>
      <c r="IT2295" s="1"/>
      <c r="IU2295" s="1"/>
      <c r="IV2295" s="1"/>
      <c r="IW2295" s="1"/>
      <c r="IX2295" s="1"/>
    </row>
    <row r="2296" spans="4:258" x14ac:dyDescent="0.4">
      <c r="D2296" s="2">
        <v>44001</v>
      </c>
      <c r="E2296" s="1" t="s">
        <v>10712</v>
      </c>
      <c r="F2296" s="1" t="s">
        <v>969</v>
      </c>
      <c r="G2296" s="1" t="s">
        <v>26</v>
      </c>
      <c r="H2296" s="1" t="s">
        <v>486</v>
      </c>
      <c r="I2296" s="1" t="s">
        <v>1387</v>
      </c>
      <c r="J2296" s="1" t="s">
        <v>508</v>
      </c>
      <c r="K2296" s="1" t="s">
        <v>1095</v>
      </c>
      <c r="L2296" s="1" t="s">
        <v>1348</v>
      </c>
      <c r="M2296" s="1" t="s">
        <v>499</v>
      </c>
      <c r="N2296" s="1" t="s">
        <v>141</v>
      </c>
      <c r="O2296" s="1">
        <v>0.86</v>
      </c>
      <c r="P2296" s="1" t="s">
        <v>10713</v>
      </c>
      <c r="Q2296" s="1" t="s">
        <v>10710</v>
      </c>
      <c r="R2296" s="1" t="s">
        <v>10711</v>
      </c>
      <c r="S2296" s="1" t="s">
        <v>339</v>
      </c>
      <c r="T2296" s="1" t="s">
        <v>10529</v>
      </c>
      <c r="U2296" s="1" t="s">
        <v>10528</v>
      </c>
      <c r="V2296" s="1" t="s">
        <v>10529</v>
      </c>
      <c r="W2296" s="1" t="s">
        <v>10528</v>
      </c>
      <c r="X2296" s="1"/>
      <c r="Y2296" s="1"/>
      <c r="Z2296" s="1"/>
      <c r="AA2296" s="1"/>
      <c r="AB2296" s="1"/>
      <c r="AC2296" s="1"/>
      <c r="AD2296" s="1"/>
      <c r="AE2296" s="1"/>
      <c r="AF2296" s="1"/>
      <c r="AG2296" s="1"/>
      <c r="AH2296" s="1"/>
      <c r="AI2296" s="1"/>
      <c r="AJ2296" s="1"/>
      <c r="AK2296" s="1"/>
      <c r="AL2296" s="1"/>
      <c r="AM2296" s="1"/>
      <c r="AN2296" s="1"/>
      <c r="AO2296" s="1"/>
      <c r="AP2296" s="1"/>
      <c r="AQ2296" s="1"/>
      <c r="AR2296" s="1"/>
      <c r="AS2296" s="1"/>
      <c r="AT2296" s="1"/>
      <c r="AU2296" s="1"/>
      <c r="AV2296" s="1"/>
      <c r="AW2296" s="1"/>
      <c r="AX2296" s="1"/>
      <c r="AY2296" s="1"/>
      <c r="AZ2296" s="1"/>
      <c r="BA2296" s="1"/>
      <c r="BB2296" s="1"/>
      <c r="BC2296" s="1"/>
      <c r="BD2296" s="1"/>
      <c r="BE2296" s="1"/>
      <c r="BF2296" s="1"/>
      <c r="BG2296" s="1"/>
      <c r="BH2296" s="1"/>
      <c r="BI2296" s="1"/>
      <c r="BJ2296" s="1"/>
      <c r="BK2296" s="1"/>
      <c r="BL2296" s="1"/>
      <c r="BM2296" s="1"/>
      <c r="BN2296" s="1"/>
      <c r="BO2296" s="1"/>
      <c r="BP2296" s="1"/>
      <c r="BQ2296" s="1"/>
      <c r="BR2296" s="1"/>
      <c r="BS2296" s="1"/>
      <c r="BT2296" s="1"/>
      <c r="BU2296" s="1"/>
      <c r="BV2296" s="1"/>
      <c r="BW2296" s="1"/>
      <c r="BX2296" s="1"/>
      <c r="BY2296" s="1"/>
      <c r="BZ2296" s="1"/>
      <c r="CA2296" s="1"/>
      <c r="CB2296" s="1"/>
      <c r="CC2296" s="1"/>
      <c r="CD2296" s="1"/>
      <c r="CE2296" s="1"/>
      <c r="CF2296" s="1"/>
      <c r="CG2296" s="1"/>
      <c r="CH2296" s="1"/>
      <c r="CI2296" s="1"/>
      <c r="CJ2296" s="1"/>
      <c r="CK2296" s="1"/>
      <c r="CL2296" s="1"/>
      <c r="CM2296" s="1"/>
      <c r="CN2296" s="1"/>
      <c r="CO2296" s="1"/>
      <c r="CP2296" s="1"/>
      <c r="CQ2296" s="1"/>
      <c r="CR2296" s="1"/>
      <c r="CS2296" s="1"/>
      <c r="CT2296" s="1"/>
      <c r="CU2296" s="1"/>
      <c r="CV2296" s="1"/>
      <c r="CW2296" s="1"/>
      <c r="CX2296" s="1"/>
      <c r="CY2296" s="1"/>
      <c r="CZ2296" s="1"/>
      <c r="DA2296" s="1"/>
      <c r="DB2296" s="1"/>
      <c r="DC2296" s="1"/>
      <c r="DD2296" s="1"/>
      <c r="DE2296" s="1"/>
      <c r="DF2296" s="1"/>
      <c r="DG2296" s="1"/>
      <c r="DH2296" s="1"/>
      <c r="DI2296" s="1"/>
      <c r="DJ2296" s="1"/>
      <c r="DK2296" s="1"/>
      <c r="DL2296" s="1"/>
      <c r="DM2296" s="1"/>
      <c r="DN2296" s="1"/>
      <c r="DO2296" s="1"/>
      <c r="DP2296" s="1"/>
      <c r="DQ2296" s="1"/>
      <c r="DR2296" s="1"/>
      <c r="DS2296" s="1"/>
      <c r="DT2296" s="1"/>
      <c r="DU2296" s="1"/>
      <c r="DV2296" s="1"/>
      <c r="DW2296" s="1"/>
      <c r="DX2296" s="1"/>
      <c r="DY2296" s="1"/>
      <c r="DZ2296" s="1"/>
      <c r="EA2296" s="1"/>
      <c r="EB2296" s="1"/>
      <c r="EC2296" s="1"/>
      <c r="ED2296" s="1"/>
      <c r="EE2296" s="1"/>
      <c r="EF2296" s="1"/>
      <c r="EG2296" s="1"/>
      <c r="EH2296" s="1"/>
      <c r="EI2296" s="1"/>
      <c r="EJ2296" s="1"/>
      <c r="EK2296" s="1"/>
      <c r="EL2296" s="1"/>
      <c r="EM2296" s="1"/>
      <c r="EN2296" s="1"/>
      <c r="EO2296" s="1"/>
      <c r="EP2296" s="1"/>
      <c r="EQ2296" s="1"/>
      <c r="ER2296" s="1"/>
      <c r="ES2296" s="1"/>
      <c r="ET2296" s="1"/>
      <c r="EU2296" s="1"/>
      <c r="EV2296" s="1"/>
      <c r="EW2296" s="1"/>
      <c r="EX2296" s="1"/>
      <c r="EY2296" s="1"/>
      <c r="EZ2296" s="1"/>
      <c r="FA2296" s="1"/>
      <c r="FB2296" s="1"/>
      <c r="FC2296" s="1"/>
      <c r="FD2296" s="1"/>
      <c r="FE2296" s="1"/>
      <c r="FF2296" s="1"/>
      <c r="FG2296" s="1"/>
      <c r="FH2296" s="1"/>
      <c r="FI2296" s="1"/>
      <c r="FJ2296" s="1"/>
      <c r="FK2296" s="1"/>
      <c r="FL2296" s="1"/>
      <c r="FM2296" s="1"/>
      <c r="FN2296" s="1"/>
      <c r="FO2296" s="1"/>
      <c r="FP2296" s="1"/>
      <c r="FQ2296" s="1"/>
      <c r="FR2296" s="1"/>
      <c r="FS2296" s="1"/>
      <c r="FT2296" s="1"/>
      <c r="FU2296" s="1"/>
      <c r="FV2296" s="1"/>
      <c r="FW2296" s="1"/>
      <c r="FX2296" s="1"/>
      <c r="FY2296" s="1"/>
      <c r="FZ2296" s="1"/>
      <c r="GA2296" s="1"/>
      <c r="GB2296" s="1"/>
      <c r="GC2296" s="1"/>
      <c r="GD2296" s="1"/>
      <c r="GE2296" s="1"/>
      <c r="GF2296" s="1"/>
      <c r="GG2296" s="1"/>
      <c r="GH2296" s="1"/>
      <c r="GI2296" s="1"/>
      <c r="GJ2296" s="1"/>
      <c r="GK2296" s="1"/>
      <c r="GL2296" s="1"/>
      <c r="GM2296" s="1"/>
      <c r="GN2296" s="1"/>
      <c r="GO2296" s="1"/>
      <c r="GP2296" s="1"/>
      <c r="GQ2296" s="1"/>
      <c r="GR2296" s="1"/>
      <c r="GS2296" s="1"/>
      <c r="GT2296" s="1"/>
      <c r="GU2296" s="1"/>
      <c r="GV2296" s="1"/>
      <c r="GW2296" s="1"/>
      <c r="GX2296" s="1"/>
      <c r="GY2296" s="1"/>
      <c r="GZ2296" s="1"/>
      <c r="HA2296" s="1"/>
      <c r="HB2296" s="1"/>
      <c r="HC2296" s="1"/>
      <c r="HD2296" s="1"/>
      <c r="HE2296" s="1"/>
      <c r="HF2296" s="1"/>
      <c r="HG2296" s="1"/>
      <c r="HH2296" s="1"/>
      <c r="HI2296" s="1"/>
      <c r="HJ2296" s="1"/>
      <c r="HK2296" s="1"/>
      <c r="HL2296" s="1"/>
      <c r="HM2296" s="1"/>
      <c r="HN2296" s="1"/>
      <c r="HO2296" s="1"/>
      <c r="HP2296" s="1"/>
      <c r="HQ2296" s="1"/>
      <c r="HR2296" s="1"/>
      <c r="HS2296" s="1"/>
      <c r="HT2296" s="1"/>
      <c r="HU2296" s="1"/>
      <c r="HV2296" s="1"/>
      <c r="HW2296" s="1"/>
      <c r="HX2296" s="1"/>
      <c r="HY2296" s="1"/>
      <c r="HZ2296" s="1"/>
      <c r="IA2296" s="1"/>
      <c r="IB2296" s="1"/>
      <c r="IC2296" s="1"/>
      <c r="ID2296" s="1"/>
      <c r="IE2296" s="1"/>
      <c r="IF2296" s="1"/>
      <c r="IG2296" s="1"/>
      <c r="IH2296" s="1"/>
      <c r="II2296" s="1"/>
      <c r="IJ2296" s="1"/>
      <c r="IK2296" s="1"/>
      <c r="IL2296" s="1"/>
      <c r="IM2296" s="1"/>
      <c r="IN2296" s="1"/>
      <c r="IO2296" s="1"/>
      <c r="IP2296" s="1"/>
      <c r="IQ2296" s="1"/>
      <c r="IR2296" s="1"/>
      <c r="IS2296" s="1"/>
      <c r="IT2296" s="1"/>
      <c r="IU2296" s="1"/>
      <c r="IV2296" s="1"/>
      <c r="IW2296" s="1"/>
      <c r="IX2296" s="1"/>
    </row>
    <row r="2297" spans="4:258" x14ac:dyDescent="0.4">
      <c r="D2297" s="2">
        <v>44001</v>
      </c>
      <c r="E2297" s="1" t="s">
        <v>10715</v>
      </c>
      <c r="F2297" s="1" t="s">
        <v>524</v>
      </c>
      <c r="G2297" s="1" t="s">
        <v>238</v>
      </c>
      <c r="H2297" s="1" t="s">
        <v>2565</v>
      </c>
      <c r="I2297" s="1" t="s">
        <v>1709</v>
      </c>
      <c r="J2297" s="1" t="s">
        <v>1408</v>
      </c>
      <c r="K2297" s="1" t="s">
        <v>226</v>
      </c>
      <c r="L2297" s="1" t="s">
        <v>216</v>
      </c>
      <c r="M2297" s="1" t="s">
        <v>515</v>
      </c>
      <c r="N2297" s="1" t="s">
        <v>106</v>
      </c>
      <c r="O2297" s="1">
        <v>0.86</v>
      </c>
      <c r="P2297" s="1" t="s">
        <v>10717</v>
      </c>
      <c r="Q2297" s="1" t="s">
        <v>10721</v>
      </c>
      <c r="R2297" s="1" t="s">
        <v>10724</v>
      </c>
      <c r="S2297" s="1" t="s">
        <v>339</v>
      </c>
      <c r="T2297" s="1" t="s">
        <v>10529</v>
      </c>
      <c r="U2297" s="1" t="s">
        <v>10528</v>
      </c>
      <c r="V2297" s="1" t="s">
        <v>10529</v>
      </c>
      <c r="W2297" s="1" t="s">
        <v>10528</v>
      </c>
      <c r="X2297" s="1"/>
      <c r="Y2297" s="1"/>
      <c r="Z2297" s="1"/>
      <c r="AA2297" s="1"/>
      <c r="AB2297" s="1"/>
      <c r="AC2297" s="1"/>
      <c r="AD2297" s="1"/>
      <c r="AE2297" s="1"/>
      <c r="AF2297" s="1"/>
      <c r="AG2297" s="1"/>
      <c r="AH2297" s="1"/>
      <c r="AI2297" s="1"/>
      <c r="AJ2297" s="1"/>
      <c r="AK2297" s="1"/>
      <c r="AL2297" s="1"/>
      <c r="AM2297" s="1"/>
      <c r="AN2297" s="1"/>
      <c r="AO2297" s="1"/>
      <c r="AP2297" s="1"/>
      <c r="AQ2297" s="1"/>
      <c r="AR2297" s="1"/>
      <c r="AS2297" s="1"/>
      <c r="AT2297" s="1"/>
      <c r="AU2297" s="1"/>
      <c r="AV2297" s="1"/>
      <c r="AW2297" s="1"/>
      <c r="AX2297" s="1"/>
      <c r="AY2297" s="1"/>
      <c r="AZ2297" s="1"/>
      <c r="BA2297" s="1"/>
      <c r="BB2297" s="1"/>
      <c r="BC2297" s="1"/>
      <c r="BD2297" s="1"/>
      <c r="BE2297" s="1"/>
      <c r="BF2297" s="1"/>
      <c r="BG2297" s="1"/>
      <c r="BH2297" s="1"/>
      <c r="BI2297" s="1"/>
      <c r="BJ2297" s="1"/>
      <c r="BK2297" s="1"/>
      <c r="BL2297" s="1"/>
      <c r="BM2297" s="1"/>
      <c r="BN2297" s="1"/>
      <c r="BO2297" s="1"/>
      <c r="BP2297" s="1"/>
      <c r="BQ2297" s="1"/>
      <c r="BR2297" s="1"/>
      <c r="BS2297" s="1"/>
      <c r="BT2297" s="1"/>
      <c r="BU2297" s="1"/>
      <c r="BV2297" s="1"/>
      <c r="BW2297" s="1"/>
      <c r="BX2297" s="1"/>
      <c r="BY2297" s="1"/>
      <c r="BZ2297" s="1"/>
      <c r="CA2297" s="1"/>
      <c r="CB2297" s="1"/>
      <c r="CC2297" s="1"/>
      <c r="CD2297" s="1"/>
      <c r="CE2297" s="1"/>
      <c r="CF2297" s="1"/>
      <c r="CG2297" s="1"/>
      <c r="CH2297" s="1"/>
      <c r="CI2297" s="1"/>
      <c r="CJ2297" s="1"/>
      <c r="CK2297" s="1"/>
      <c r="CL2297" s="1"/>
      <c r="CM2297" s="1"/>
      <c r="CN2297" s="1"/>
      <c r="CO2297" s="1"/>
      <c r="CP2297" s="1"/>
      <c r="CQ2297" s="1"/>
      <c r="CR2297" s="1"/>
      <c r="CS2297" s="1"/>
      <c r="CT2297" s="1"/>
      <c r="CU2297" s="1"/>
      <c r="CV2297" s="1"/>
      <c r="CW2297" s="1"/>
      <c r="CX2297" s="1"/>
      <c r="CY2297" s="1"/>
      <c r="CZ2297" s="1"/>
      <c r="DA2297" s="1"/>
      <c r="DB2297" s="1"/>
      <c r="DC2297" s="1"/>
      <c r="DD2297" s="1"/>
      <c r="DE2297" s="1"/>
      <c r="DF2297" s="1"/>
      <c r="DG2297" s="1"/>
      <c r="DH2297" s="1"/>
      <c r="DI2297" s="1"/>
      <c r="DJ2297" s="1"/>
      <c r="DK2297" s="1"/>
      <c r="DL2297" s="1"/>
      <c r="DM2297" s="1"/>
      <c r="DN2297" s="1"/>
      <c r="DO2297" s="1"/>
      <c r="DP2297" s="1"/>
      <c r="DQ2297" s="1"/>
      <c r="DR2297" s="1"/>
      <c r="DS2297" s="1"/>
      <c r="DT2297" s="1"/>
      <c r="DU2297" s="1"/>
      <c r="DV2297" s="1"/>
      <c r="DW2297" s="1"/>
      <c r="DX2297" s="1"/>
      <c r="DY2297" s="1"/>
      <c r="DZ2297" s="1"/>
      <c r="EA2297" s="1"/>
      <c r="EB2297" s="1"/>
      <c r="EC2297" s="1"/>
      <c r="ED2297" s="1"/>
      <c r="EE2297" s="1"/>
      <c r="EF2297" s="1"/>
      <c r="EG2297" s="1"/>
      <c r="EH2297" s="1"/>
      <c r="EI2297" s="1"/>
      <c r="EJ2297" s="1"/>
      <c r="EK2297" s="1"/>
      <c r="EL2297" s="1"/>
      <c r="EM2297" s="1"/>
      <c r="EN2297" s="1"/>
      <c r="EO2297" s="1"/>
      <c r="EP2297" s="1"/>
      <c r="EQ2297" s="1"/>
      <c r="ER2297" s="1"/>
      <c r="ES2297" s="1"/>
      <c r="ET2297" s="1"/>
      <c r="EU2297" s="1"/>
      <c r="EV2297" s="1"/>
      <c r="EW2297" s="1"/>
      <c r="EX2297" s="1"/>
      <c r="EY2297" s="1"/>
      <c r="EZ2297" s="1"/>
      <c r="FA2297" s="1"/>
      <c r="FB2297" s="1"/>
      <c r="FC2297" s="1"/>
      <c r="FD2297" s="1"/>
      <c r="FE2297" s="1"/>
      <c r="FF2297" s="1"/>
      <c r="FG2297" s="1"/>
      <c r="FH2297" s="1"/>
      <c r="FI2297" s="1"/>
      <c r="FJ2297" s="1"/>
      <c r="FK2297" s="1"/>
      <c r="FL2297" s="1"/>
      <c r="FM2297" s="1"/>
      <c r="FN2297" s="1"/>
      <c r="FO2297" s="1"/>
      <c r="FP2297" s="1"/>
      <c r="FQ2297" s="1"/>
      <c r="FR2297" s="1"/>
      <c r="FS2297" s="1"/>
      <c r="FT2297" s="1"/>
      <c r="FU2297" s="1"/>
      <c r="FV2297" s="1"/>
      <c r="FW2297" s="1"/>
      <c r="FX2297" s="1"/>
      <c r="FY2297" s="1"/>
      <c r="FZ2297" s="1"/>
      <c r="GA2297" s="1"/>
      <c r="GB2297" s="1"/>
      <c r="GC2297" s="1"/>
      <c r="GD2297" s="1"/>
      <c r="GE2297" s="1"/>
      <c r="GF2297" s="1"/>
      <c r="GG2297" s="1"/>
      <c r="GH2297" s="1"/>
      <c r="GI2297" s="1"/>
      <c r="GJ2297" s="1"/>
      <c r="GK2297" s="1"/>
      <c r="GL2297" s="1"/>
      <c r="GM2297" s="1"/>
      <c r="GN2297" s="1"/>
      <c r="GO2297" s="1"/>
      <c r="GP2297" s="1"/>
      <c r="GQ2297" s="1"/>
      <c r="GR2297" s="1"/>
      <c r="GS2297" s="1"/>
      <c r="GT2297" s="1"/>
      <c r="GU2297" s="1"/>
      <c r="GV2297" s="1"/>
      <c r="GW2297" s="1"/>
      <c r="GX2297" s="1"/>
      <c r="GY2297" s="1"/>
      <c r="GZ2297" s="1"/>
      <c r="HA2297" s="1"/>
      <c r="HB2297" s="1"/>
      <c r="HC2297" s="1"/>
      <c r="HD2297" s="1"/>
      <c r="HE2297" s="1"/>
      <c r="HF2297" s="1"/>
      <c r="HG2297" s="1"/>
      <c r="HH2297" s="1"/>
      <c r="HI2297" s="1"/>
      <c r="HJ2297" s="1"/>
      <c r="HK2297" s="1"/>
      <c r="HL2297" s="1"/>
      <c r="HM2297" s="1"/>
      <c r="HN2297" s="1"/>
      <c r="HO2297" s="1"/>
      <c r="HP2297" s="1"/>
      <c r="HQ2297" s="1"/>
      <c r="HR2297" s="1"/>
      <c r="HS2297" s="1"/>
      <c r="HT2297" s="1"/>
      <c r="HU2297" s="1"/>
      <c r="HV2297" s="1"/>
      <c r="HW2297" s="1"/>
      <c r="HX2297" s="1"/>
      <c r="HY2297" s="1"/>
      <c r="HZ2297" s="1"/>
      <c r="IA2297" s="1"/>
      <c r="IB2297" s="1"/>
      <c r="IC2297" s="1"/>
      <c r="ID2297" s="1"/>
      <c r="IE2297" s="1"/>
      <c r="IF2297" s="1"/>
      <c r="IG2297" s="1"/>
      <c r="IH2297" s="1"/>
      <c r="II2297" s="1"/>
      <c r="IJ2297" s="1"/>
      <c r="IK2297" s="1"/>
      <c r="IL2297" s="1"/>
      <c r="IM2297" s="1"/>
      <c r="IN2297" s="1"/>
      <c r="IO2297" s="1"/>
      <c r="IP2297" s="1"/>
      <c r="IQ2297" s="1"/>
      <c r="IR2297" s="1"/>
      <c r="IS2297" s="1"/>
      <c r="IT2297" s="1"/>
      <c r="IU2297" s="1"/>
      <c r="IV2297" s="1"/>
      <c r="IW2297" s="1"/>
      <c r="IX2297" s="1"/>
    </row>
    <row r="2298" spans="4:258" x14ac:dyDescent="0.4">
      <c r="D2298" s="2">
        <v>44001</v>
      </c>
      <c r="E2298" s="1" t="s">
        <v>10722</v>
      </c>
      <c r="F2298" s="1" t="s">
        <v>569</v>
      </c>
      <c r="G2298" s="1" t="s">
        <v>2387</v>
      </c>
      <c r="H2298" s="1" t="s">
        <v>2727</v>
      </c>
      <c r="I2298" s="1" t="s">
        <v>750</v>
      </c>
      <c r="J2298" s="1" t="s">
        <v>953</v>
      </c>
      <c r="K2298" s="1" t="s">
        <v>139</v>
      </c>
      <c r="L2298" s="1" t="s">
        <v>230</v>
      </c>
      <c r="M2298" s="1" t="s">
        <v>218</v>
      </c>
      <c r="N2298" s="1" t="s">
        <v>121</v>
      </c>
      <c r="O2298" s="1">
        <v>0.86</v>
      </c>
      <c r="P2298" s="1" t="s">
        <v>10718</v>
      </c>
      <c r="Q2298" s="1" t="s">
        <v>10719</v>
      </c>
      <c r="R2298" s="1" t="s">
        <v>10720</v>
      </c>
      <c r="S2298" s="1" t="s">
        <v>339</v>
      </c>
      <c r="T2298" s="1" t="s">
        <v>10529</v>
      </c>
      <c r="U2298" s="1" t="s">
        <v>10528</v>
      </c>
      <c r="V2298" s="1" t="s">
        <v>10529</v>
      </c>
      <c r="W2298" s="1" t="s">
        <v>10528</v>
      </c>
      <c r="X2298" s="1"/>
      <c r="Y2298" s="1"/>
      <c r="Z2298" s="1"/>
      <c r="AA2298" s="1"/>
      <c r="AB2298" s="1"/>
      <c r="AC2298" s="1"/>
      <c r="AD2298" s="1"/>
      <c r="AE2298" s="1"/>
      <c r="AF2298" s="1"/>
      <c r="AG2298" s="1"/>
      <c r="AH2298" s="1"/>
      <c r="AI2298" s="1"/>
      <c r="AJ2298" s="1"/>
      <c r="AK2298" s="1"/>
      <c r="AL2298" s="1"/>
      <c r="AM2298" s="1"/>
      <c r="AN2298" s="1"/>
      <c r="AO2298" s="1"/>
      <c r="AP2298" s="1"/>
      <c r="AQ2298" s="1"/>
      <c r="AR2298" s="1"/>
      <c r="AS2298" s="1"/>
      <c r="AT2298" s="1"/>
      <c r="AU2298" s="1"/>
      <c r="AV2298" s="1"/>
      <c r="AW2298" s="1"/>
      <c r="AX2298" s="1"/>
      <c r="AY2298" s="1"/>
      <c r="AZ2298" s="1"/>
      <c r="BA2298" s="1"/>
      <c r="BB2298" s="1"/>
      <c r="BC2298" s="1"/>
      <c r="BD2298" s="1"/>
      <c r="BE2298" s="1"/>
      <c r="BF2298" s="1"/>
      <c r="BG2298" s="1"/>
      <c r="BH2298" s="1"/>
      <c r="BI2298" s="1"/>
      <c r="BJ2298" s="1"/>
      <c r="BK2298" s="1"/>
      <c r="BL2298" s="1"/>
      <c r="BM2298" s="1"/>
      <c r="BN2298" s="1"/>
      <c r="BO2298" s="1"/>
      <c r="BP2298" s="1"/>
      <c r="BQ2298" s="1"/>
      <c r="BR2298" s="1"/>
      <c r="BS2298" s="1"/>
      <c r="BT2298" s="1"/>
      <c r="BU2298" s="1"/>
      <c r="BV2298" s="1"/>
      <c r="BW2298" s="1"/>
      <c r="BX2298" s="1"/>
      <c r="BY2298" s="1"/>
      <c r="BZ2298" s="1"/>
      <c r="CA2298" s="1"/>
      <c r="CB2298" s="1"/>
      <c r="CC2298" s="1"/>
      <c r="CD2298" s="1"/>
      <c r="CE2298" s="1"/>
      <c r="CF2298" s="1"/>
      <c r="CG2298" s="1"/>
      <c r="CH2298" s="1"/>
      <c r="CI2298" s="1"/>
      <c r="CJ2298" s="1"/>
      <c r="CK2298" s="1"/>
      <c r="CL2298" s="1"/>
      <c r="CM2298" s="1"/>
      <c r="CN2298" s="1"/>
      <c r="CO2298" s="1"/>
      <c r="CP2298" s="1"/>
      <c r="CQ2298" s="1"/>
      <c r="CR2298" s="1"/>
      <c r="CS2298" s="1"/>
      <c r="CT2298" s="1"/>
      <c r="CU2298" s="1"/>
      <c r="CV2298" s="1"/>
      <c r="CW2298" s="1"/>
      <c r="CX2298" s="1"/>
      <c r="CY2298" s="1"/>
      <c r="CZ2298" s="1"/>
      <c r="DA2298" s="1"/>
      <c r="DB2298" s="1"/>
      <c r="DC2298" s="1"/>
      <c r="DD2298" s="1"/>
      <c r="DE2298" s="1"/>
      <c r="DF2298" s="1"/>
      <c r="DG2298" s="1"/>
      <c r="DH2298" s="1"/>
      <c r="DI2298" s="1"/>
      <c r="DJ2298" s="1"/>
      <c r="DK2298" s="1"/>
      <c r="DL2298" s="1"/>
      <c r="DM2298" s="1"/>
      <c r="DN2298" s="1"/>
      <c r="DO2298" s="1"/>
      <c r="DP2298" s="1"/>
      <c r="DQ2298" s="1"/>
      <c r="DR2298" s="1"/>
      <c r="DS2298" s="1"/>
      <c r="DT2298" s="1"/>
      <c r="DU2298" s="1"/>
      <c r="DV2298" s="1"/>
      <c r="DW2298" s="1"/>
      <c r="DX2298" s="1"/>
      <c r="DY2298" s="1"/>
      <c r="DZ2298" s="1"/>
      <c r="EA2298" s="1"/>
      <c r="EB2298" s="1"/>
      <c r="EC2298" s="1"/>
      <c r="ED2298" s="1"/>
      <c r="EE2298" s="1"/>
      <c r="EF2298" s="1"/>
      <c r="EG2298" s="1"/>
      <c r="EH2298" s="1"/>
      <c r="EI2298" s="1"/>
      <c r="EJ2298" s="1"/>
      <c r="EK2298" s="1"/>
      <c r="EL2298" s="1"/>
      <c r="EM2298" s="1"/>
      <c r="EN2298" s="1"/>
      <c r="EO2298" s="1"/>
      <c r="EP2298" s="1"/>
      <c r="EQ2298" s="1"/>
      <c r="ER2298" s="1"/>
      <c r="ES2298" s="1"/>
      <c r="ET2298" s="1"/>
      <c r="EU2298" s="1"/>
      <c r="EV2298" s="1"/>
      <c r="EW2298" s="1"/>
      <c r="EX2298" s="1"/>
      <c r="EY2298" s="1"/>
      <c r="EZ2298" s="1"/>
      <c r="FA2298" s="1"/>
      <c r="FB2298" s="1"/>
      <c r="FC2298" s="1"/>
      <c r="FD2298" s="1"/>
      <c r="FE2298" s="1"/>
      <c r="FF2298" s="1"/>
      <c r="FG2298" s="1"/>
      <c r="FH2298" s="1"/>
      <c r="FI2298" s="1"/>
      <c r="FJ2298" s="1"/>
      <c r="FK2298" s="1"/>
      <c r="FL2298" s="1"/>
      <c r="FM2298" s="1"/>
      <c r="FN2298" s="1"/>
      <c r="FO2298" s="1"/>
      <c r="FP2298" s="1"/>
      <c r="FQ2298" s="1"/>
      <c r="FR2298" s="1"/>
      <c r="FS2298" s="1"/>
      <c r="FT2298" s="1"/>
      <c r="FU2298" s="1"/>
      <c r="FV2298" s="1"/>
      <c r="FW2298" s="1"/>
      <c r="FX2298" s="1"/>
      <c r="FY2298" s="1"/>
      <c r="FZ2298" s="1"/>
      <c r="GA2298" s="1"/>
      <c r="GB2298" s="1"/>
      <c r="GC2298" s="1"/>
      <c r="GD2298" s="1"/>
      <c r="GE2298" s="1"/>
      <c r="GF2298" s="1"/>
      <c r="GG2298" s="1"/>
      <c r="GH2298" s="1"/>
      <c r="GI2298" s="1"/>
      <c r="GJ2298" s="1"/>
      <c r="GK2298" s="1"/>
      <c r="GL2298" s="1"/>
      <c r="GM2298" s="1"/>
      <c r="GN2298" s="1"/>
      <c r="GO2298" s="1"/>
      <c r="GP2298" s="1"/>
      <c r="GQ2298" s="1"/>
      <c r="GR2298" s="1"/>
      <c r="GS2298" s="1"/>
      <c r="GT2298" s="1"/>
      <c r="GU2298" s="1"/>
      <c r="GV2298" s="1"/>
      <c r="GW2298" s="1"/>
      <c r="GX2298" s="1"/>
      <c r="GY2298" s="1"/>
      <c r="GZ2298" s="1"/>
      <c r="HA2298" s="1"/>
      <c r="HB2298" s="1"/>
      <c r="HC2298" s="1"/>
      <c r="HD2298" s="1"/>
      <c r="HE2298" s="1"/>
      <c r="HF2298" s="1"/>
      <c r="HG2298" s="1"/>
      <c r="HH2298" s="1"/>
      <c r="HI2298" s="1"/>
      <c r="HJ2298" s="1"/>
      <c r="HK2298" s="1"/>
      <c r="HL2298" s="1"/>
      <c r="HM2298" s="1"/>
      <c r="HN2298" s="1"/>
      <c r="HO2298" s="1"/>
      <c r="HP2298" s="1"/>
      <c r="HQ2298" s="1"/>
      <c r="HR2298" s="1"/>
      <c r="HS2298" s="1"/>
      <c r="HT2298" s="1"/>
      <c r="HU2298" s="1"/>
      <c r="HV2298" s="1"/>
      <c r="HW2298" s="1"/>
      <c r="HX2298" s="1"/>
      <c r="HY2298" s="1"/>
      <c r="HZ2298" s="1"/>
      <c r="IA2298" s="1"/>
      <c r="IB2298" s="1"/>
      <c r="IC2298" s="1"/>
      <c r="ID2298" s="1"/>
      <c r="IE2298" s="1"/>
      <c r="IF2298" s="1"/>
      <c r="IG2298" s="1"/>
      <c r="IH2298" s="1"/>
      <c r="II2298" s="1"/>
      <c r="IJ2298" s="1"/>
      <c r="IK2298" s="1"/>
      <c r="IL2298" s="1"/>
      <c r="IM2298" s="1"/>
      <c r="IN2298" s="1"/>
      <c r="IO2298" s="1"/>
      <c r="IP2298" s="1"/>
      <c r="IQ2298" s="1"/>
      <c r="IR2298" s="1"/>
      <c r="IS2298" s="1"/>
      <c r="IT2298" s="1"/>
      <c r="IU2298" s="1"/>
      <c r="IV2298" s="1"/>
      <c r="IW2298" s="1"/>
      <c r="IX2298" s="1"/>
    </row>
    <row r="2299" spans="4:258" x14ac:dyDescent="0.4">
      <c r="D2299" s="2">
        <v>44001</v>
      </c>
      <c r="E2299" s="1" t="s">
        <v>10725</v>
      </c>
      <c r="F2299" s="1" t="s">
        <v>524</v>
      </c>
      <c r="G2299" s="1" t="s">
        <v>490</v>
      </c>
      <c r="H2299" s="1" t="s">
        <v>486</v>
      </c>
      <c r="I2299" s="1" t="s">
        <v>1363</v>
      </c>
      <c r="J2299" s="1" t="s">
        <v>1408</v>
      </c>
      <c r="K2299" s="1" t="s">
        <v>909</v>
      </c>
      <c r="L2299" s="1" t="s">
        <v>1364</v>
      </c>
      <c r="M2299" s="1" t="s">
        <v>523</v>
      </c>
      <c r="N2299" s="1" t="s">
        <v>182</v>
      </c>
      <c r="O2299" s="1">
        <v>0.86</v>
      </c>
      <c r="P2299" s="1" t="s">
        <v>10723</v>
      </c>
      <c r="Q2299" s="1" t="s">
        <v>10728</v>
      </c>
      <c r="R2299" s="1" t="s">
        <v>10726</v>
      </c>
      <c r="S2299" s="1" t="s">
        <v>339</v>
      </c>
      <c r="T2299" s="1" t="s">
        <v>10529</v>
      </c>
      <c r="U2299" s="1" t="s">
        <v>10528</v>
      </c>
      <c r="V2299" s="1" t="s">
        <v>10529</v>
      </c>
      <c r="W2299" s="1" t="s">
        <v>10528</v>
      </c>
      <c r="X2299" s="1"/>
      <c r="Y2299" s="1"/>
      <c r="Z2299" s="1"/>
      <c r="AA2299" s="1"/>
      <c r="AB2299" s="1"/>
      <c r="AC2299" s="1"/>
      <c r="AD2299" s="1"/>
      <c r="AE2299" s="1"/>
      <c r="AF2299" s="1"/>
      <c r="AG2299" s="1"/>
      <c r="AH2299" s="1"/>
      <c r="AI2299" s="1"/>
      <c r="AJ2299" s="1"/>
      <c r="AK2299" s="1"/>
      <c r="AL2299" s="1"/>
      <c r="AM2299" s="1"/>
      <c r="AN2299" s="1"/>
      <c r="AO2299" s="1"/>
      <c r="AP2299" s="1"/>
      <c r="AQ2299" s="1"/>
      <c r="AR2299" s="1"/>
      <c r="AS2299" s="1"/>
      <c r="AT2299" s="1"/>
      <c r="AU2299" s="1"/>
      <c r="AV2299" s="1"/>
      <c r="AW2299" s="1"/>
      <c r="AX2299" s="1"/>
      <c r="AY2299" s="1"/>
      <c r="AZ2299" s="1"/>
      <c r="BA2299" s="1"/>
      <c r="BB2299" s="1"/>
      <c r="BC2299" s="1"/>
      <c r="BD2299" s="1"/>
      <c r="BE2299" s="1"/>
      <c r="BF2299" s="1"/>
      <c r="BG2299" s="1"/>
      <c r="BH2299" s="1"/>
      <c r="BI2299" s="1"/>
      <c r="BJ2299" s="1"/>
      <c r="BK2299" s="1"/>
      <c r="BL2299" s="1"/>
      <c r="BM2299" s="1"/>
      <c r="BN2299" s="1"/>
      <c r="BO2299" s="1"/>
      <c r="BP2299" s="1"/>
      <c r="BQ2299" s="1"/>
      <c r="BR2299" s="1"/>
      <c r="BS2299" s="1"/>
      <c r="BT2299" s="1"/>
      <c r="BU2299" s="1"/>
      <c r="BV2299" s="1"/>
      <c r="BW2299" s="1"/>
      <c r="BX2299" s="1"/>
      <c r="BY2299" s="1"/>
      <c r="BZ2299" s="1"/>
      <c r="CA2299" s="1"/>
      <c r="CB2299" s="1"/>
      <c r="CC2299" s="1"/>
      <c r="CD2299" s="1"/>
      <c r="CE2299" s="1"/>
      <c r="CF2299" s="1"/>
      <c r="CG2299" s="1"/>
      <c r="CH2299" s="1"/>
      <c r="CI2299" s="1"/>
      <c r="CJ2299" s="1"/>
      <c r="CK2299" s="1"/>
      <c r="CL2299" s="1"/>
      <c r="CM2299" s="1"/>
      <c r="CN2299" s="1"/>
      <c r="CO2299" s="1"/>
      <c r="CP2299" s="1"/>
      <c r="CQ2299" s="1"/>
      <c r="CR2299" s="1"/>
      <c r="CS2299" s="1"/>
      <c r="CT2299" s="1"/>
      <c r="CU2299" s="1"/>
      <c r="CV2299" s="1"/>
      <c r="CW2299" s="1"/>
      <c r="CX2299" s="1"/>
      <c r="CY2299" s="1"/>
      <c r="CZ2299" s="1"/>
      <c r="DA2299" s="1"/>
      <c r="DB2299" s="1"/>
      <c r="DC2299" s="1"/>
      <c r="DD2299" s="1"/>
      <c r="DE2299" s="1"/>
      <c r="DF2299" s="1"/>
      <c r="DG2299" s="1"/>
      <c r="DH2299" s="1"/>
      <c r="DI2299" s="1"/>
      <c r="DJ2299" s="1"/>
      <c r="DK2299" s="1"/>
      <c r="DL2299" s="1"/>
      <c r="DM2299" s="1"/>
      <c r="DN2299" s="1"/>
      <c r="DO2299" s="1"/>
      <c r="DP2299" s="1"/>
      <c r="DQ2299" s="1"/>
      <c r="DR2299" s="1"/>
      <c r="DS2299" s="1"/>
      <c r="DT2299" s="1"/>
      <c r="DU2299" s="1"/>
      <c r="DV2299" s="1"/>
      <c r="DW2299" s="1"/>
      <c r="DX2299" s="1"/>
      <c r="DY2299" s="1"/>
      <c r="DZ2299" s="1"/>
      <c r="EA2299" s="1"/>
      <c r="EB2299" s="1"/>
      <c r="EC2299" s="1"/>
      <c r="ED2299" s="1"/>
      <c r="EE2299" s="1"/>
      <c r="EF2299" s="1"/>
      <c r="EG2299" s="1"/>
      <c r="EH2299" s="1"/>
      <c r="EI2299" s="1"/>
      <c r="EJ2299" s="1"/>
      <c r="EK2299" s="1"/>
      <c r="EL2299" s="1"/>
      <c r="EM2299" s="1"/>
      <c r="EN2299" s="1"/>
      <c r="EO2299" s="1"/>
      <c r="EP2299" s="1"/>
      <c r="EQ2299" s="1"/>
      <c r="ER2299" s="1"/>
      <c r="ES2299" s="1"/>
      <c r="ET2299" s="1"/>
      <c r="EU2299" s="1"/>
      <c r="EV2299" s="1"/>
      <c r="EW2299" s="1"/>
      <c r="EX2299" s="1"/>
      <c r="EY2299" s="1"/>
      <c r="EZ2299" s="1"/>
      <c r="FA2299" s="1"/>
      <c r="FB2299" s="1"/>
      <c r="FC2299" s="1"/>
      <c r="FD2299" s="1"/>
      <c r="FE2299" s="1"/>
      <c r="FF2299" s="1"/>
      <c r="FG2299" s="1"/>
      <c r="FH2299" s="1"/>
      <c r="FI2299" s="1"/>
      <c r="FJ2299" s="1"/>
      <c r="FK2299" s="1"/>
      <c r="FL2299" s="1"/>
      <c r="FM2299" s="1"/>
      <c r="FN2299" s="1"/>
      <c r="FO2299" s="1"/>
      <c r="FP2299" s="1"/>
      <c r="FQ2299" s="1"/>
      <c r="FR2299" s="1"/>
      <c r="FS2299" s="1"/>
      <c r="FT2299" s="1"/>
      <c r="FU2299" s="1"/>
      <c r="FV2299" s="1"/>
      <c r="FW2299" s="1"/>
      <c r="FX2299" s="1"/>
      <c r="FY2299" s="1"/>
      <c r="FZ2299" s="1"/>
      <c r="GA2299" s="1"/>
      <c r="GB2299" s="1"/>
      <c r="GC2299" s="1"/>
      <c r="GD2299" s="1"/>
      <c r="GE2299" s="1"/>
      <c r="GF2299" s="1"/>
      <c r="GG2299" s="1"/>
      <c r="GH2299" s="1"/>
      <c r="GI2299" s="1"/>
      <c r="GJ2299" s="1"/>
      <c r="GK2299" s="1"/>
      <c r="GL2299" s="1"/>
      <c r="GM2299" s="1"/>
      <c r="GN2299" s="1"/>
      <c r="GO2299" s="1"/>
      <c r="GP2299" s="1"/>
      <c r="GQ2299" s="1"/>
      <c r="GR2299" s="1"/>
      <c r="GS2299" s="1"/>
      <c r="GT2299" s="1"/>
      <c r="GU2299" s="1"/>
      <c r="GV2299" s="1"/>
      <c r="GW2299" s="1"/>
      <c r="GX2299" s="1"/>
      <c r="GY2299" s="1"/>
      <c r="GZ2299" s="1"/>
      <c r="HA2299" s="1"/>
      <c r="HB2299" s="1"/>
      <c r="HC2299" s="1"/>
      <c r="HD2299" s="1"/>
      <c r="HE2299" s="1"/>
      <c r="HF2299" s="1"/>
      <c r="HG2299" s="1"/>
      <c r="HH2299" s="1"/>
      <c r="HI2299" s="1"/>
      <c r="HJ2299" s="1"/>
      <c r="HK2299" s="1"/>
      <c r="HL2299" s="1"/>
      <c r="HM2299" s="1"/>
      <c r="HN2299" s="1"/>
      <c r="HO2299" s="1"/>
      <c r="HP2299" s="1"/>
      <c r="HQ2299" s="1"/>
      <c r="HR2299" s="1"/>
      <c r="HS2299" s="1"/>
      <c r="HT2299" s="1"/>
      <c r="HU2299" s="1"/>
      <c r="HV2299" s="1"/>
      <c r="HW2299" s="1"/>
      <c r="HX2299" s="1"/>
      <c r="HY2299" s="1"/>
      <c r="HZ2299" s="1"/>
      <c r="IA2299" s="1"/>
      <c r="IB2299" s="1"/>
      <c r="IC2299" s="1"/>
      <c r="ID2299" s="1"/>
      <c r="IE2299" s="1"/>
      <c r="IF2299" s="1"/>
      <c r="IG2299" s="1"/>
      <c r="IH2299" s="1"/>
      <c r="II2299" s="1"/>
      <c r="IJ2299" s="1"/>
      <c r="IK2299" s="1"/>
      <c r="IL2299" s="1"/>
      <c r="IM2299" s="1"/>
      <c r="IN2299" s="1"/>
      <c r="IO2299" s="1"/>
      <c r="IP2299" s="1"/>
      <c r="IQ2299" s="1"/>
      <c r="IR2299" s="1"/>
      <c r="IS2299" s="1"/>
      <c r="IT2299" s="1"/>
      <c r="IU2299" s="1"/>
      <c r="IV2299" s="1"/>
      <c r="IW2299" s="1"/>
      <c r="IX2299" s="1"/>
    </row>
    <row r="2300" spans="4:258" x14ac:dyDescent="0.4">
      <c r="D2300" s="2">
        <v>44001</v>
      </c>
      <c r="E2300" s="1" t="s">
        <v>10732</v>
      </c>
      <c r="F2300" s="1" t="s">
        <v>477</v>
      </c>
      <c r="G2300" s="1" t="s">
        <v>238</v>
      </c>
      <c r="H2300" s="1" t="s">
        <v>952</v>
      </c>
      <c r="I2300" s="1" t="s">
        <v>750</v>
      </c>
      <c r="J2300" s="1" t="s">
        <v>749</v>
      </c>
      <c r="K2300" s="1" t="s">
        <v>139</v>
      </c>
      <c r="L2300" s="1" t="s">
        <v>236</v>
      </c>
      <c r="M2300" s="1" t="s">
        <v>744</v>
      </c>
      <c r="N2300" s="1" t="s">
        <v>168</v>
      </c>
      <c r="O2300" s="1">
        <v>0.86</v>
      </c>
      <c r="P2300" s="1" t="s">
        <v>10733</v>
      </c>
      <c r="Q2300" s="1" t="s">
        <v>10727</v>
      </c>
      <c r="R2300" s="1" t="s">
        <v>10734</v>
      </c>
      <c r="S2300" s="1" t="s">
        <v>339</v>
      </c>
      <c r="T2300" s="1" t="s">
        <v>10529</v>
      </c>
      <c r="U2300" s="1" t="s">
        <v>10528</v>
      </c>
      <c r="V2300" s="1" t="s">
        <v>10529</v>
      </c>
      <c r="W2300" s="1" t="s">
        <v>10528</v>
      </c>
      <c r="X2300" s="1"/>
      <c r="Y2300" s="1"/>
      <c r="Z2300" s="1"/>
      <c r="AA2300" s="1"/>
      <c r="AB2300" s="1"/>
      <c r="AC2300" s="1"/>
      <c r="AD2300" s="1"/>
      <c r="AE2300" s="1"/>
      <c r="AF2300" s="1"/>
      <c r="AG2300" s="1"/>
      <c r="AH2300" s="1"/>
      <c r="AI2300" s="1"/>
      <c r="AJ2300" s="1"/>
      <c r="AK2300" s="1"/>
      <c r="AL2300" s="1"/>
      <c r="AM2300" s="1"/>
      <c r="AN2300" s="1"/>
      <c r="AO2300" s="1"/>
      <c r="AP2300" s="1"/>
      <c r="AQ2300" s="1"/>
      <c r="AR2300" s="1"/>
      <c r="AS2300" s="1"/>
      <c r="AT2300" s="1"/>
      <c r="AU2300" s="1"/>
      <c r="AV2300" s="1"/>
      <c r="AW2300" s="1"/>
      <c r="AX2300" s="1"/>
      <c r="AY2300" s="1"/>
      <c r="AZ2300" s="1"/>
      <c r="BA2300" s="1"/>
      <c r="BB2300" s="1"/>
      <c r="BC2300" s="1"/>
      <c r="BD2300" s="1"/>
      <c r="BE2300" s="1"/>
      <c r="BF2300" s="1"/>
      <c r="BG2300" s="1"/>
      <c r="BH2300" s="1"/>
      <c r="BI2300" s="1"/>
      <c r="BJ2300" s="1"/>
      <c r="BK2300" s="1"/>
      <c r="BL2300" s="1"/>
      <c r="BM2300" s="1"/>
      <c r="BN2300" s="1"/>
      <c r="BO2300" s="1"/>
      <c r="BP2300" s="1"/>
      <c r="BQ2300" s="1"/>
      <c r="BR2300" s="1"/>
      <c r="BS2300" s="1"/>
      <c r="BT2300" s="1"/>
      <c r="BU2300" s="1"/>
      <c r="BV2300" s="1"/>
      <c r="BW2300" s="1"/>
      <c r="BX2300" s="1"/>
      <c r="BY2300" s="1"/>
      <c r="BZ2300" s="1"/>
      <c r="CA2300" s="1"/>
      <c r="CB2300" s="1"/>
      <c r="CC2300" s="1"/>
      <c r="CD2300" s="1"/>
      <c r="CE2300" s="1"/>
      <c r="CF2300" s="1"/>
      <c r="CG2300" s="1"/>
      <c r="CH2300" s="1"/>
      <c r="CI2300" s="1"/>
      <c r="CJ2300" s="1"/>
      <c r="CK2300" s="1"/>
      <c r="CL2300" s="1"/>
      <c r="CM2300" s="1"/>
      <c r="CN2300" s="1"/>
      <c r="CO2300" s="1"/>
      <c r="CP2300" s="1"/>
      <c r="CQ2300" s="1"/>
      <c r="CR2300" s="1"/>
      <c r="CS2300" s="1"/>
      <c r="CT2300" s="1"/>
      <c r="CU2300" s="1"/>
      <c r="CV2300" s="1"/>
      <c r="CW2300" s="1"/>
      <c r="CX2300" s="1"/>
      <c r="CY2300" s="1"/>
      <c r="CZ2300" s="1"/>
      <c r="DA2300" s="1"/>
      <c r="DB2300" s="1"/>
      <c r="DC2300" s="1"/>
      <c r="DD2300" s="1"/>
      <c r="DE2300" s="1"/>
      <c r="DF2300" s="1"/>
      <c r="DG2300" s="1"/>
      <c r="DH2300" s="1"/>
      <c r="DI2300" s="1"/>
      <c r="DJ2300" s="1"/>
      <c r="DK2300" s="1"/>
      <c r="DL2300" s="1"/>
      <c r="DM2300" s="1"/>
      <c r="DN2300" s="1"/>
      <c r="DO2300" s="1"/>
      <c r="DP2300" s="1"/>
      <c r="DQ2300" s="1"/>
      <c r="DR2300" s="1"/>
      <c r="DS2300" s="1"/>
      <c r="DT2300" s="1"/>
      <c r="DU2300" s="1"/>
      <c r="DV2300" s="1"/>
      <c r="DW2300" s="1"/>
      <c r="DX2300" s="1"/>
      <c r="DY2300" s="1"/>
      <c r="DZ2300" s="1"/>
      <c r="EA2300" s="1"/>
      <c r="EB2300" s="1"/>
      <c r="EC2300" s="1"/>
      <c r="ED2300" s="1"/>
      <c r="EE2300" s="1"/>
      <c r="EF2300" s="1"/>
      <c r="EG2300" s="1"/>
      <c r="EH2300" s="1"/>
      <c r="EI2300" s="1"/>
      <c r="EJ2300" s="1"/>
      <c r="EK2300" s="1"/>
      <c r="EL2300" s="1"/>
      <c r="EM2300" s="1"/>
      <c r="EN2300" s="1"/>
      <c r="EO2300" s="1"/>
      <c r="EP2300" s="1"/>
      <c r="EQ2300" s="1"/>
      <c r="ER2300" s="1"/>
      <c r="ES2300" s="1"/>
      <c r="ET2300" s="1"/>
      <c r="EU2300" s="1"/>
      <c r="EV2300" s="1"/>
      <c r="EW2300" s="1"/>
      <c r="EX2300" s="1"/>
      <c r="EY2300" s="1"/>
      <c r="EZ2300" s="1"/>
      <c r="FA2300" s="1"/>
      <c r="FB2300" s="1"/>
      <c r="FC2300" s="1"/>
      <c r="FD2300" s="1"/>
      <c r="FE2300" s="1"/>
      <c r="FF2300" s="1"/>
      <c r="FG2300" s="1"/>
      <c r="FH2300" s="1"/>
      <c r="FI2300" s="1"/>
      <c r="FJ2300" s="1"/>
      <c r="FK2300" s="1"/>
      <c r="FL2300" s="1"/>
      <c r="FM2300" s="1"/>
      <c r="FN2300" s="1"/>
      <c r="FO2300" s="1"/>
      <c r="FP2300" s="1"/>
      <c r="FQ2300" s="1"/>
      <c r="FR2300" s="1"/>
      <c r="FS2300" s="1"/>
      <c r="FT2300" s="1"/>
      <c r="FU2300" s="1"/>
      <c r="FV2300" s="1"/>
      <c r="FW2300" s="1"/>
      <c r="FX2300" s="1"/>
      <c r="FY2300" s="1"/>
      <c r="FZ2300" s="1"/>
      <c r="GA2300" s="1"/>
      <c r="GB2300" s="1"/>
      <c r="GC2300" s="1"/>
      <c r="GD2300" s="1"/>
      <c r="GE2300" s="1"/>
      <c r="GF2300" s="1"/>
      <c r="GG2300" s="1"/>
      <c r="GH2300" s="1"/>
      <c r="GI2300" s="1"/>
      <c r="GJ2300" s="1"/>
      <c r="GK2300" s="1"/>
      <c r="GL2300" s="1"/>
      <c r="GM2300" s="1"/>
      <c r="GN2300" s="1"/>
      <c r="GO2300" s="1"/>
      <c r="GP2300" s="1"/>
      <c r="GQ2300" s="1"/>
      <c r="GR2300" s="1"/>
      <c r="GS2300" s="1"/>
      <c r="GT2300" s="1"/>
      <c r="GU2300" s="1"/>
      <c r="GV2300" s="1"/>
      <c r="GW2300" s="1"/>
      <c r="GX2300" s="1"/>
      <c r="GY2300" s="1"/>
      <c r="GZ2300" s="1"/>
      <c r="HA2300" s="1"/>
      <c r="HB2300" s="1"/>
      <c r="HC2300" s="1"/>
      <c r="HD2300" s="1"/>
      <c r="HE2300" s="1"/>
      <c r="HF2300" s="1"/>
      <c r="HG2300" s="1"/>
      <c r="HH2300" s="1"/>
      <c r="HI2300" s="1"/>
      <c r="HJ2300" s="1"/>
      <c r="HK2300" s="1"/>
      <c r="HL2300" s="1"/>
      <c r="HM2300" s="1"/>
      <c r="HN2300" s="1"/>
      <c r="HO2300" s="1"/>
      <c r="HP2300" s="1"/>
      <c r="HQ2300" s="1"/>
      <c r="HR2300" s="1"/>
      <c r="HS2300" s="1"/>
      <c r="HT2300" s="1"/>
      <c r="HU2300" s="1"/>
      <c r="HV2300" s="1"/>
      <c r="HW2300" s="1"/>
      <c r="HX2300" s="1"/>
      <c r="HY2300" s="1"/>
      <c r="HZ2300" s="1"/>
      <c r="IA2300" s="1"/>
      <c r="IB2300" s="1"/>
      <c r="IC2300" s="1"/>
      <c r="ID2300" s="1"/>
      <c r="IE2300" s="1"/>
      <c r="IF2300" s="1"/>
      <c r="IG2300" s="1"/>
      <c r="IH2300" s="1"/>
      <c r="II2300" s="1"/>
      <c r="IJ2300" s="1"/>
      <c r="IK2300" s="1"/>
      <c r="IL2300" s="1"/>
      <c r="IM2300" s="1"/>
      <c r="IN2300" s="1"/>
      <c r="IO2300" s="1"/>
      <c r="IP2300" s="1"/>
      <c r="IQ2300" s="1"/>
      <c r="IR2300" s="1"/>
      <c r="IS2300" s="1"/>
      <c r="IT2300" s="1"/>
      <c r="IU2300" s="1"/>
      <c r="IV2300" s="1"/>
      <c r="IW2300" s="1"/>
      <c r="IX2300" s="1"/>
    </row>
    <row r="2301" spans="4:258" x14ac:dyDescent="0.4">
      <c r="D2301" s="2">
        <v>44001</v>
      </c>
      <c r="E2301" s="1" t="s">
        <v>10735</v>
      </c>
      <c r="F2301" s="1" t="s">
        <v>21</v>
      </c>
      <c r="G2301" s="1" t="s">
        <v>225</v>
      </c>
      <c r="H2301" s="1" t="s">
        <v>448</v>
      </c>
      <c r="I2301" s="1" t="s">
        <v>253</v>
      </c>
      <c r="J2301" s="1" t="s">
        <v>749</v>
      </c>
      <c r="K2301" s="1" t="s">
        <v>148</v>
      </c>
      <c r="L2301" s="1" t="s">
        <v>236</v>
      </c>
      <c r="M2301" s="1" t="s">
        <v>744</v>
      </c>
      <c r="N2301" s="1" t="s">
        <v>168</v>
      </c>
      <c r="O2301" s="1">
        <v>0.86</v>
      </c>
      <c r="P2301" s="1" t="s">
        <v>10730</v>
      </c>
      <c r="Q2301" s="1" t="s">
        <v>10729</v>
      </c>
      <c r="R2301" s="1" t="s">
        <v>10731</v>
      </c>
      <c r="S2301" s="1" t="s">
        <v>339</v>
      </c>
      <c r="T2301" s="1" t="s">
        <v>10529</v>
      </c>
      <c r="U2301" s="1" t="s">
        <v>10528</v>
      </c>
      <c r="V2301" s="1" t="s">
        <v>10529</v>
      </c>
      <c r="W2301" s="1" t="s">
        <v>10528</v>
      </c>
      <c r="X2301" s="1"/>
      <c r="Y2301" s="1"/>
      <c r="Z2301" s="1"/>
      <c r="AA2301" s="1"/>
      <c r="AB2301" s="1"/>
      <c r="AC2301" s="1"/>
      <c r="AD2301" s="1"/>
      <c r="AE2301" s="1"/>
      <c r="AF2301" s="1"/>
      <c r="AG2301" s="1"/>
      <c r="AH2301" s="1"/>
      <c r="AI2301" s="1"/>
      <c r="AJ2301" s="1"/>
      <c r="AK2301" s="1"/>
      <c r="AL2301" s="1"/>
      <c r="AM2301" s="1"/>
      <c r="AN2301" s="1"/>
      <c r="AO2301" s="1"/>
      <c r="AP2301" s="1"/>
      <c r="AQ2301" s="1"/>
      <c r="AR2301" s="1"/>
      <c r="AS2301" s="1"/>
      <c r="AT2301" s="1"/>
      <c r="AU2301" s="1"/>
      <c r="AV2301" s="1"/>
      <c r="AW2301" s="1"/>
      <c r="AX2301" s="1"/>
      <c r="AY2301" s="1"/>
      <c r="AZ2301" s="1"/>
      <c r="BA2301" s="1"/>
      <c r="BB2301" s="1"/>
      <c r="BC2301" s="1"/>
      <c r="BD2301" s="1"/>
      <c r="BE2301" s="1"/>
      <c r="BF2301" s="1"/>
      <c r="BG2301" s="1"/>
      <c r="BH2301" s="1"/>
      <c r="BI2301" s="1"/>
      <c r="BJ2301" s="1"/>
      <c r="BK2301" s="1"/>
      <c r="BL2301" s="1"/>
      <c r="BM2301" s="1"/>
      <c r="BN2301" s="1"/>
      <c r="BO2301" s="1"/>
      <c r="BP2301" s="1"/>
      <c r="BQ2301" s="1"/>
      <c r="BR2301" s="1"/>
      <c r="BS2301" s="1"/>
      <c r="BT2301" s="1"/>
      <c r="BU2301" s="1"/>
      <c r="BV2301" s="1"/>
      <c r="BW2301" s="1"/>
      <c r="BX2301" s="1"/>
      <c r="BY2301" s="1"/>
      <c r="BZ2301" s="1"/>
      <c r="CA2301" s="1"/>
      <c r="CB2301" s="1"/>
      <c r="CC2301" s="1"/>
      <c r="CD2301" s="1"/>
      <c r="CE2301" s="1"/>
      <c r="CF2301" s="1"/>
      <c r="CG2301" s="1"/>
      <c r="CH2301" s="1"/>
      <c r="CI2301" s="1"/>
      <c r="CJ2301" s="1"/>
      <c r="CK2301" s="1"/>
      <c r="CL2301" s="1"/>
      <c r="CM2301" s="1"/>
      <c r="CN2301" s="1"/>
      <c r="CO2301" s="1"/>
      <c r="CP2301" s="1"/>
      <c r="CQ2301" s="1"/>
      <c r="CR2301" s="1"/>
      <c r="CS2301" s="1"/>
      <c r="CT2301" s="1"/>
      <c r="CU2301" s="1"/>
      <c r="CV2301" s="1"/>
      <c r="CW2301" s="1"/>
      <c r="CX2301" s="1"/>
      <c r="CY2301" s="1"/>
      <c r="CZ2301" s="1"/>
      <c r="DA2301" s="1"/>
      <c r="DB2301" s="1"/>
      <c r="DC2301" s="1"/>
      <c r="DD2301" s="1"/>
      <c r="DE2301" s="1"/>
      <c r="DF2301" s="1"/>
      <c r="DG2301" s="1"/>
      <c r="DH2301" s="1"/>
      <c r="DI2301" s="1"/>
      <c r="DJ2301" s="1"/>
      <c r="DK2301" s="1"/>
      <c r="DL2301" s="1"/>
      <c r="DM2301" s="1"/>
      <c r="DN2301" s="1"/>
      <c r="DO2301" s="1"/>
      <c r="DP2301" s="1"/>
      <c r="DQ2301" s="1"/>
      <c r="DR2301" s="1"/>
      <c r="DS2301" s="1"/>
      <c r="DT2301" s="1"/>
      <c r="DU2301" s="1"/>
      <c r="DV2301" s="1"/>
      <c r="DW2301" s="1"/>
      <c r="DX2301" s="1"/>
      <c r="DY2301" s="1"/>
      <c r="DZ2301" s="1"/>
      <c r="EA2301" s="1"/>
      <c r="EB2301" s="1"/>
      <c r="EC2301" s="1"/>
      <c r="ED2301" s="1"/>
      <c r="EE2301" s="1"/>
      <c r="EF2301" s="1"/>
      <c r="EG2301" s="1"/>
      <c r="EH2301" s="1"/>
      <c r="EI2301" s="1"/>
      <c r="EJ2301" s="1"/>
      <c r="EK2301" s="1"/>
      <c r="EL2301" s="1"/>
      <c r="EM2301" s="1"/>
      <c r="EN2301" s="1"/>
      <c r="EO2301" s="1"/>
      <c r="EP2301" s="1"/>
      <c r="EQ2301" s="1"/>
      <c r="ER2301" s="1"/>
      <c r="ES2301" s="1"/>
      <c r="ET2301" s="1"/>
      <c r="EU2301" s="1"/>
      <c r="EV2301" s="1"/>
      <c r="EW2301" s="1"/>
      <c r="EX2301" s="1"/>
      <c r="EY2301" s="1"/>
      <c r="EZ2301" s="1"/>
      <c r="FA2301" s="1"/>
      <c r="FB2301" s="1"/>
      <c r="FC2301" s="1"/>
      <c r="FD2301" s="1"/>
      <c r="FE2301" s="1"/>
      <c r="FF2301" s="1"/>
      <c r="FG2301" s="1"/>
      <c r="FH2301" s="1"/>
      <c r="FI2301" s="1"/>
      <c r="FJ2301" s="1"/>
      <c r="FK2301" s="1"/>
      <c r="FL2301" s="1"/>
      <c r="FM2301" s="1"/>
      <c r="FN2301" s="1"/>
      <c r="FO2301" s="1"/>
      <c r="FP2301" s="1"/>
      <c r="FQ2301" s="1"/>
      <c r="FR2301" s="1"/>
      <c r="FS2301" s="1"/>
      <c r="FT2301" s="1"/>
      <c r="FU2301" s="1"/>
      <c r="FV2301" s="1"/>
      <c r="FW2301" s="1"/>
      <c r="FX2301" s="1"/>
      <c r="FY2301" s="1"/>
      <c r="FZ2301" s="1"/>
      <c r="GA2301" s="1"/>
      <c r="GB2301" s="1"/>
      <c r="GC2301" s="1"/>
      <c r="GD2301" s="1"/>
      <c r="GE2301" s="1"/>
      <c r="GF2301" s="1"/>
      <c r="GG2301" s="1"/>
      <c r="GH2301" s="1"/>
      <c r="GI2301" s="1"/>
      <c r="GJ2301" s="1"/>
      <c r="GK2301" s="1"/>
      <c r="GL2301" s="1"/>
      <c r="GM2301" s="1"/>
      <c r="GN2301" s="1"/>
      <c r="GO2301" s="1"/>
      <c r="GP2301" s="1"/>
      <c r="GQ2301" s="1"/>
      <c r="GR2301" s="1"/>
      <c r="GS2301" s="1"/>
      <c r="GT2301" s="1"/>
      <c r="GU2301" s="1"/>
      <c r="GV2301" s="1"/>
      <c r="GW2301" s="1"/>
      <c r="GX2301" s="1"/>
      <c r="GY2301" s="1"/>
      <c r="GZ2301" s="1"/>
      <c r="HA2301" s="1"/>
      <c r="HB2301" s="1"/>
      <c r="HC2301" s="1"/>
      <c r="HD2301" s="1"/>
      <c r="HE2301" s="1"/>
      <c r="HF2301" s="1"/>
      <c r="HG2301" s="1"/>
      <c r="HH2301" s="1"/>
      <c r="HI2301" s="1"/>
      <c r="HJ2301" s="1"/>
      <c r="HK2301" s="1"/>
      <c r="HL2301" s="1"/>
      <c r="HM2301" s="1"/>
      <c r="HN2301" s="1"/>
      <c r="HO2301" s="1"/>
      <c r="HP2301" s="1"/>
      <c r="HQ2301" s="1"/>
      <c r="HR2301" s="1"/>
      <c r="HS2301" s="1"/>
      <c r="HT2301" s="1"/>
      <c r="HU2301" s="1"/>
      <c r="HV2301" s="1"/>
      <c r="HW2301" s="1"/>
      <c r="HX2301" s="1"/>
      <c r="HY2301" s="1"/>
      <c r="HZ2301" s="1"/>
      <c r="IA2301" s="1"/>
      <c r="IB2301" s="1"/>
      <c r="IC2301" s="1"/>
      <c r="ID2301" s="1"/>
      <c r="IE2301" s="1"/>
      <c r="IF2301" s="1"/>
      <c r="IG2301" s="1"/>
      <c r="IH2301" s="1"/>
      <c r="II2301" s="1"/>
      <c r="IJ2301" s="1"/>
      <c r="IK2301" s="1"/>
      <c r="IL2301" s="1"/>
      <c r="IM2301" s="1"/>
      <c r="IN2301" s="1"/>
      <c r="IO2301" s="1"/>
      <c r="IP2301" s="1"/>
      <c r="IQ2301" s="1"/>
      <c r="IR2301" s="1"/>
      <c r="IS2301" s="1"/>
      <c r="IT2301" s="1"/>
      <c r="IU2301" s="1"/>
      <c r="IV2301" s="1"/>
      <c r="IW2301" s="1"/>
      <c r="IX2301" s="1"/>
    </row>
    <row r="2302" spans="4:258" x14ac:dyDescent="0.4">
      <c r="D2302" s="2">
        <v>44001</v>
      </c>
      <c r="E2302" s="1" t="s">
        <v>10740</v>
      </c>
      <c r="F2302" s="1" t="s">
        <v>524</v>
      </c>
      <c r="G2302" s="1" t="s">
        <v>2367</v>
      </c>
      <c r="H2302" s="1" t="s">
        <v>86</v>
      </c>
      <c r="I2302" s="1" t="s">
        <v>1425</v>
      </c>
      <c r="J2302" s="1" t="s">
        <v>1756</v>
      </c>
      <c r="K2302" s="1" t="s">
        <v>172</v>
      </c>
      <c r="L2302" s="1" t="s">
        <v>762</v>
      </c>
      <c r="M2302" s="1" t="s">
        <v>256</v>
      </c>
      <c r="N2302" s="1" t="s">
        <v>554</v>
      </c>
      <c r="O2302" s="1">
        <v>0.86</v>
      </c>
      <c r="P2302" s="1" t="s">
        <v>10743</v>
      </c>
      <c r="Q2302" s="1" t="s">
        <v>10737</v>
      </c>
      <c r="R2302" s="1" t="s">
        <v>10741</v>
      </c>
      <c r="S2302" s="1" t="s">
        <v>339</v>
      </c>
      <c r="T2302" s="1" t="s">
        <v>10529</v>
      </c>
      <c r="U2302" s="1" t="s">
        <v>10528</v>
      </c>
      <c r="V2302" s="1" t="s">
        <v>10529</v>
      </c>
      <c r="W2302" s="1" t="s">
        <v>10528</v>
      </c>
      <c r="X2302" s="1"/>
      <c r="Y2302" s="1"/>
      <c r="Z2302" s="1"/>
      <c r="AA2302" s="1"/>
      <c r="AB2302" s="1"/>
      <c r="AC2302" s="1"/>
      <c r="AD2302" s="1"/>
      <c r="AE2302" s="1"/>
      <c r="AF2302" s="1"/>
      <c r="AG2302" s="1"/>
      <c r="AH2302" s="1"/>
      <c r="AI2302" s="1"/>
      <c r="AJ2302" s="1"/>
      <c r="AK2302" s="1"/>
      <c r="AL2302" s="1"/>
      <c r="AM2302" s="1"/>
      <c r="AN2302" s="1"/>
      <c r="AO2302" s="1"/>
      <c r="AP2302" s="1"/>
      <c r="AQ2302" s="1"/>
      <c r="AR2302" s="1"/>
      <c r="AS2302" s="1"/>
      <c r="AT2302" s="1"/>
      <c r="AU2302" s="1"/>
      <c r="AV2302" s="1"/>
      <c r="AW2302" s="1"/>
      <c r="AX2302" s="1"/>
      <c r="AY2302" s="1"/>
      <c r="AZ2302" s="1"/>
      <c r="BA2302" s="1"/>
      <c r="BB2302" s="1"/>
      <c r="BC2302" s="1"/>
      <c r="BD2302" s="1"/>
      <c r="BE2302" s="1"/>
      <c r="BF2302" s="1"/>
      <c r="BG2302" s="1"/>
      <c r="BH2302" s="1"/>
      <c r="BI2302" s="1"/>
      <c r="BJ2302" s="1"/>
      <c r="BK2302" s="1"/>
      <c r="BL2302" s="1"/>
      <c r="BM2302" s="1"/>
      <c r="BN2302" s="1"/>
      <c r="BO2302" s="1"/>
      <c r="BP2302" s="1"/>
      <c r="BQ2302" s="1"/>
      <c r="BR2302" s="1"/>
      <c r="BS2302" s="1"/>
      <c r="BT2302" s="1"/>
      <c r="BU2302" s="1"/>
      <c r="BV2302" s="1"/>
      <c r="BW2302" s="1"/>
      <c r="BX2302" s="1"/>
      <c r="BY2302" s="1"/>
      <c r="BZ2302" s="1"/>
      <c r="CA2302" s="1"/>
      <c r="CB2302" s="1"/>
      <c r="CC2302" s="1"/>
      <c r="CD2302" s="1"/>
      <c r="CE2302" s="1"/>
      <c r="CF2302" s="1"/>
      <c r="CG2302" s="1"/>
      <c r="CH2302" s="1"/>
      <c r="CI2302" s="1"/>
      <c r="CJ2302" s="1"/>
      <c r="CK2302" s="1"/>
      <c r="CL2302" s="1"/>
      <c r="CM2302" s="1"/>
      <c r="CN2302" s="1"/>
      <c r="CO2302" s="1"/>
      <c r="CP2302" s="1"/>
      <c r="CQ2302" s="1"/>
      <c r="CR2302" s="1"/>
      <c r="CS2302" s="1"/>
      <c r="CT2302" s="1"/>
      <c r="CU2302" s="1"/>
      <c r="CV2302" s="1"/>
      <c r="CW2302" s="1"/>
      <c r="CX2302" s="1"/>
      <c r="CY2302" s="1"/>
      <c r="CZ2302" s="1"/>
      <c r="DA2302" s="1"/>
      <c r="DB2302" s="1"/>
      <c r="DC2302" s="1"/>
      <c r="DD2302" s="1"/>
      <c r="DE2302" s="1"/>
      <c r="DF2302" s="1"/>
      <c r="DG2302" s="1"/>
      <c r="DH2302" s="1"/>
      <c r="DI2302" s="1"/>
      <c r="DJ2302" s="1"/>
      <c r="DK2302" s="1"/>
      <c r="DL2302" s="1"/>
      <c r="DM2302" s="1"/>
      <c r="DN2302" s="1"/>
      <c r="DO2302" s="1"/>
      <c r="DP2302" s="1"/>
      <c r="DQ2302" s="1"/>
      <c r="DR2302" s="1"/>
      <c r="DS2302" s="1"/>
      <c r="DT2302" s="1"/>
      <c r="DU2302" s="1"/>
      <c r="DV2302" s="1"/>
      <c r="DW2302" s="1"/>
      <c r="DX2302" s="1"/>
      <c r="DY2302" s="1"/>
      <c r="DZ2302" s="1"/>
      <c r="EA2302" s="1"/>
      <c r="EB2302" s="1"/>
      <c r="EC2302" s="1"/>
      <c r="ED2302" s="1"/>
      <c r="EE2302" s="1"/>
      <c r="EF2302" s="1"/>
      <c r="EG2302" s="1"/>
      <c r="EH2302" s="1"/>
      <c r="EI2302" s="1"/>
      <c r="EJ2302" s="1"/>
      <c r="EK2302" s="1"/>
      <c r="EL2302" s="1"/>
      <c r="EM2302" s="1"/>
      <c r="EN2302" s="1"/>
      <c r="EO2302" s="1"/>
      <c r="EP2302" s="1"/>
      <c r="EQ2302" s="1"/>
      <c r="ER2302" s="1"/>
      <c r="ES2302" s="1"/>
      <c r="ET2302" s="1"/>
      <c r="EU2302" s="1"/>
      <c r="EV2302" s="1"/>
      <c r="EW2302" s="1"/>
      <c r="EX2302" s="1"/>
      <c r="EY2302" s="1"/>
      <c r="EZ2302" s="1"/>
      <c r="FA2302" s="1"/>
      <c r="FB2302" s="1"/>
      <c r="FC2302" s="1"/>
      <c r="FD2302" s="1"/>
      <c r="FE2302" s="1"/>
      <c r="FF2302" s="1"/>
      <c r="FG2302" s="1"/>
      <c r="FH2302" s="1"/>
      <c r="FI2302" s="1"/>
      <c r="FJ2302" s="1"/>
      <c r="FK2302" s="1"/>
      <c r="FL2302" s="1"/>
      <c r="FM2302" s="1"/>
      <c r="FN2302" s="1"/>
      <c r="FO2302" s="1"/>
      <c r="FP2302" s="1"/>
      <c r="FQ2302" s="1"/>
      <c r="FR2302" s="1"/>
      <c r="FS2302" s="1"/>
      <c r="FT2302" s="1"/>
      <c r="FU2302" s="1"/>
      <c r="FV2302" s="1"/>
      <c r="FW2302" s="1"/>
      <c r="FX2302" s="1"/>
      <c r="FY2302" s="1"/>
      <c r="FZ2302" s="1"/>
      <c r="GA2302" s="1"/>
      <c r="GB2302" s="1"/>
      <c r="GC2302" s="1"/>
      <c r="GD2302" s="1"/>
      <c r="GE2302" s="1"/>
      <c r="GF2302" s="1"/>
      <c r="GG2302" s="1"/>
      <c r="GH2302" s="1"/>
      <c r="GI2302" s="1"/>
      <c r="GJ2302" s="1"/>
      <c r="GK2302" s="1"/>
      <c r="GL2302" s="1"/>
      <c r="GM2302" s="1"/>
      <c r="GN2302" s="1"/>
      <c r="GO2302" s="1"/>
      <c r="GP2302" s="1"/>
      <c r="GQ2302" s="1"/>
      <c r="GR2302" s="1"/>
      <c r="GS2302" s="1"/>
      <c r="GT2302" s="1"/>
      <c r="GU2302" s="1"/>
      <c r="GV2302" s="1"/>
      <c r="GW2302" s="1"/>
      <c r="GX2302" s="1"/>
      <c r="GY2302" s="1"/>
      <c r="GZ2302" s="1"/>
      <c r="HA2302" s="1"/>
      <c r="HB2302" s="1"/>
      <c r="HC2302" s="1"/>
      <c r="HD2302" s="1"/>
      <c r="HE2302" s="1"/>
      <c r="HF2302" s="1"/>
      <c r="HG2302" s="1"/>
      <c r="HH2302" s="1"/>
      <c r="HI2302" s="1"/>
      <c r="HJ2302" s="1"/>
      <c r="HK2302" s="1"/>
      <c r="HL2302" s="1"/>
      <c r="HM2302" s="1"/>
      <c r="HN2302" s="1"/>
      <c r="HO2302" s="1"/>
      <c r="HP2302" s="1"/>
      <c r="HQ2302" s="1"/>
      <c r="HR2302" s="1"/>
      <c r="HS2302" s="1"/>
      <c r="HT2302" s="1"/>
      <c r="HU2302" s="1"/>
      <c r="HV2302" s="1"/>
      <c r="HW2302" s="1"/>
      <c r="HX2302" s="1"/>
      <c r="HY2302" s="1"/>
      <c r="HZ2302" s="1"/>
      <c r="IA2302" s="1"/>
      <c r="IB2302" s="1"/>
      <c r="IC2302" s="1"/>
      <c r="ID2302" s="1"/>
      <c r="IE2302" s="1"/>
      <c r="IF2302" s="1"/>
      <c r="IG2302" s="1"/>
      <c r="IH2302" s="1"/>
      <c r="II2302" s="1"/>
      <c r="IJ2302" s="1"/>
      <c r="IK2302" s="1"/>
      <c r="IL2302" s="1"/>
      <c r="IM2302" s="1"/>
      <c r="IN2302" s="1"/>
      <c r="IO2302" s="1"/>
      <c r="IP2302" s="1"/>
      <c r="IQ2302" s="1"/>
      <c r="IR2302" s="1"/>
      <c r="IS2302" s="1"/>
      <c r="IT2302" s="1"/>
      <c r="IU2302" s="1"/>
      <c r="IV2302" s="1"/>
      <c r="IW2302" s="1"/>
      <c r="IX2302" s="1"/>
    </row>
    <row r="2303" spans="4:258" x14ac:dyDescent="0.4">
      <c r="D2303" s="2">
        <v>44001</v>
      </c>
      <c r="E2303" s="1" t="s">
        <v>10736</v>
      </c>
      <c r="F2303" s="1" t="s">
        <v>524</v>
      </c>
      <c r="G2303" s="1" t="s">
        <v>479</v>
      </c>
      <c r="H2303" s="1" t="s">
        <v>486</v>
      </c>
      <c r="I2303" s="1" t="s">
        <v>253</v>
      </c>
      <c r="J2303" s="1" t="s">
        <v>22</v>
      </c>
      <c r="K2303" s="1" t="s">
        <v>185</v>
      </c>
      <c r="L2303" s="1" t="s">
        <v>13</v>
      </c>
      <c r="M2303" s="1" t="s">
        <v>1134</v>
      </c>
      <c r="N2303" s="1" t="s">
        <v>212</v>
      </c>
      <c r="O2303" s="1">
        <v>0.86</v>
      </c>
      <c r="P2303" s="1" t="s">
        <v>10742</v>
      </c>
      <c r="Q2303" s="1" t="s">
        <v>10739</v>
      </c>
      <c r="R2303" s="1" t="s">
        <v>10738</v>
      </c>
      <c r="S2303" s="1" t="s">
        <v>339</v>
      </c>
      <c r="T2303" s="1" t="s">
        <v>10529</v>
      </c>
      <c r="U2303" s="1" t="s">
        <v>10528</v>
      </c>
      <c r="V2303" s="1" t="s">
        <v>10529</v>
      </c>
      <c r="W2303" s="1" t="s">
        <v>10528</v>
      </c>
      <c r="X2303" s="1"/>
      <c r="Y2303" s="1"/>
      <c r="Z2303" s="1"/>
      <c r="AA2303" s="1"/>
      <c r="AB2303" s="1"/>
      <c r="AC2303" s="1"/>
      <c r="AD2303" s="1"/>
      <c r="AE2303" s="1"/>
      <c r="AF2303" s="1"/>
      <c r="AG2303" s="1"/>
      <c r="AH2303" s="1"/>
      <c r="AI2303" s="1"/>
      <c r="AJ2303" s="1"/>
      <c r="AK2303" s="1"/>
      <c r="AL2303" s="1"/>
      <c r="AM2303" s="1"/>
      <c r="AN2303" s="1"/>
      <c r="AO2303" s="1"/>
      <c r="AP2303" s="1"/>
      <c r="AQ2303" s="1"/>
      <c r="AR2303" s="1"/>
      <c r="AS2303" s="1"/>
      <c r="AT2303" s="1"/>
      <c r="AU2303" s="1"/>
      <c r="AV2303" s="1"/>
      <c r="AW2303" s="1"/>
      <c r="AX2303" s="1"/>
      <c r="AY2303" s="1"/>
      <c r="AZ2303" s="1"/>
      <c r="BA2303" s="1"/>
      <c r="BB2303" s="1"/>
      <c r="BC2303" s="1"/>
      <c r="BD2303" s="1"/>
      <c r="BE2303" s="1"/>
      <c r="BF2303" s="1"/>
      <c r="BG2303" s="1"/>
      <c r="BH2303" s="1"/>
      <c r="BI2303" s="1"/>
      <c r="BJ2303" s="1"/>
      <c r="BK2303" s="1"/>
      <c r="BL2303" s="1"/>
      <c r="BM2303" s="1"/>
      <c r="BN2303" s="1"/>
      <c r="BO2303" s="1"/>
      <c r="BP2303" s="1"/>
      <c r="BQ2303" s="1"/>
      <c r="BR2303" s="1"/>
      <c r="BS2303" s="1"/>
      <c r="BT2303" s="1"/>
      <c r="BU2303" s="1"/>
      <c r="BV2303" s="1"/>
      <c r="BW2303" s="1"/>
      <c r="BX2303" s="1"/>
      <c r="BY2303" s="1"/>
      <c r="BZ2303" s="1"/>
      <c r="CA2303" s="1"/>
      <c r="CB2303" s="1"/>
      <c r="CC2303" s="1"/>
      <c r="CD2303" s="1"/>
      <c r="CE2303" s="1"/>
      <c r="CF2303" s="1"/>
      <c r="CG2303" s="1"/>
      <c r="CH2303" s="1"/>
      <c r="CI2303" s="1"/>
      <c r="CJ2303" s="1"/>
      <c r="CK2303" s="1"/>
      <c r="CL2303" s="1"/>
      <c r="CM2303" s="1"/>
      <c r="CN2303" s="1"/>
      <c r="CO2303" s="1"/>
      <c r="CP2303" s="1"/>
      <c r="CQ2303" s="1"/>
      <c r="CR2303" s="1"/>
      <c r="CS2303" s="1"/>
      <c r="CT2303" s="1"/>
      <c r="CU2303" s="1"/>
      <c r="CV2303" s="1"/>
      <c r="CW2303" s="1"/>
      <c r="CX2303" s="1"/>
      <c r="CY2303" s="1"/>
      <c r="CZ2303" s="1"/>
      <c r="DA2303" s="1"/>
      <c r="DB2303" s="1"/>
      <c r="DC2303" s="1"/>
      <c r="DD2303" s="1"/>
      <c r="DE2303" s="1"/>
      <c r="DF2303" s="1"/>
      <c r="DG2303" s="1"/>
      <c r="DH2303" s="1"/>
      <c r="DI2303" s="1"/>
      <c r="DJ2303" s="1"/>
      <c r="DK2303" s="1"/>
      <c r="DL2303" s="1"/>
      <c r="DM2303" s="1"/>
      <c r="DN2303" s="1"/>
      <c r="DO2303" s="1"/>
      <c r="DP2303" s="1"/>
      <c r="DQ2303" s="1"/>
      <c r="DR2303" s="1"/>
      <c r="DS2303" s="1"/>
      <c r="DT2303" s="1"/>
      <c r="DU2303" s="1"/>
      <c r="DV2303" s="1"/>
      <c r="DW2303" s="1"/>
      <c r="DX2303" s="1"/>
      <c r="DY2303" s="1"/>
      <c r="DZ2303" s="1"/>
      <c r="EA2303" s="1"/>
      <c r="EB2303" s="1"/>
      <c r="EC2303" s="1"/>
      <c r="ED2303" s="1"/>
      <c r="EE2303" s="1"/>
      <c r="EF2303" s="1"/>
      <c r="EG2303" s="1"/>
      <c r="EH2303" s="1"/>
      <c r="EI2303" s="1"/>
      <c r="EJ2303" s="1"/>
      <c r="EK2303" s="1"/>
      <c r="EL2303" s="1"/>
      <c r="EM2303" s="1"/>
      <c r="EN2303" s="1"/>
      <c r="EO2303" s="1"/>
      <c r="EP2303" s="1"/>
      <c r="EQ2303" s="1"/>
      <c r="ER2303" s="1"/>
      <c r="ES2303" s="1"/>
      <c r="ET2303" s="1"/>
      <c r="EU2303" s="1"/>
      <c r="EV2303" s="1"/>
      <c r="EW2303" s="1"/>
      <c r="EX2303" s="1"/>
      <c r="EY2303" s="1"/>
      <c r="EZ2303" s="1"/>
      <c r="FA2303" s="1"/>
      <c r="FB2303" s="1"/>
      <c r="FC2303" s="1"/>
      <c r="FD2303" s="1"/>
      <c r="FE2303" s="1"/>
      <c r="FF2303" s="1"/>
      <c r="FG2303" s="1"/>
      <c r="FH2303" s="1"/>
      <c r="FI2303" s="1"/>
      <c r="FJ2303" s="1"/>
      <c r="FK2303" s="1"/>
      <c r="FL2303" s="1"/>
      <c r="FM2303" s="1"/>
      <c r="FN2303" s="1"/>
      <c r="FO2303" s="1"/>
      <c r="FP2303" s="1"/>
      <c r="FQ2303" s="1"/>
      <c r="FR2303" s="1"/>
      <c r="FS2303" s="1"/>
      <c r="FT2303" s="1"/>
      <c r="FU2303" s="1"/>
      <c r="FV2303" s="1"/>
      <c r="FW2303" s="1"/>
      <c r="FX2303" s="1"/>
      <c r="FY2303" s="1"/>
      <c r="FZ2303" s="1"/>
      <c r="GA2303" s="1"/>
      <c r="GB2303" s="1"/>
      <c r="GC2303" s="1"/>
      <c r="GD2303" s="1"/>
      <c r="GE2303" s="1"/>
      <c r="GF2303" s="1"/>
      <c r="GG2303" s="1"/>
      <c r="GH2303" s="1"/>
      <c r="GI2303" s="1"/>
      <c r="GJ2303" s="1"/>
      <c r="GK2303" s="1"/>
      <c r="GL2303" s="1"/>
      <c r="GM2303" s="1"/>
      <c r="GN2303" s="1"/>
      <c r="GO2303" s="1"/>
      <c r="GP2303" s="1"/>
      <c r="GQ2303" s="1"/>
      <c r="GR2303" s="1"/>
      <c r="GS2303" s="1"/>
      <c r="GT2303" s="1"/>
      <c r="GU2303" s="1"/>
      <c r="GV2303" s="1"/>
      <c r="GW2303" s="1"/>
      <c r="GX2303" s="1"/>
      <c r="GY2303" s="1"/>
      <c r="GZ2303" s="1"/>
      <c r="HA2303" s="1"/>
      <c r="HB2303" s="1"/>
      <c r="HC2303" s="1"/>
      <c r="HD2303" s="1"/>
      <c r="HE2303" s="1"/>
      <c r="HF2303" s="1"/>
      <c r="HG2303" s="1"/>
      <c r="HH2303" s="1"/>
      <c r="HI2303" s="1"/>
      <c r="HJ2303" s="1"/>
      <c r="HK2303" s="1"/>
      <c r="HL2303" s="1"/>
      <c r="HM2303" s="1"/>
      <c r="HN2303" s="1"/>
      <c r="HO2303" s="1"/>
      <c r="HP2303" s="1"/>
      <c r="HQ2303" s="1"/>
      <c r="HR2303" s="1"/>
      <c r="HS2303" s="1"/>
      <c r="HT2303" s="1"/>
      <c r="HU2303" s="1"/>
      <c r="HV2303" s="1"/>
      <c r="HW2303" s="1"/>
      <c r="HX2303" s="1"/>
      <c r="HY2303" s="1"/>
      <c r="HZ2303" s="1"/>
      <c r="IA2303" s="1"/>
      <c r="IB2303" s="1"/>
      <c r="IC2303" s="1"/>
      <c r="ID2303" s="1"/>
      <c r="IE2303" s="1"/>
      <c r="IF2303" s="1"/>
      <c r="IG2303" s="1"/>
      <c r="IH2303" s="1"/>
      <c r="II2303" s="1"/>
      <c r="IJ2303" s="1"/>
      <c r="IK2303" s="1"/>
      <c r="IL2303" s="1"/>
      <c r="IM2303" s="1"/>
      <c r="IN2303" s="1"/>
      <c r="IO2303" s="1"/>
      <c r="IP2303" s="1"/>
      <c r="IQ2303" s="1"/>
      <c r="IR2303" s="1"/>
      <c r="IS2303" s="1"/>
      <c r="IT2303" s="1"/>
      <c r="IU2303" s="1"/>
      <c r="IV2303" s="1"/>
      <c r="IW2303" s="1"/>
      <c r="IX2303" s="1"/>
    </row>
    <row r="2304" spans="4:258" x14ac:dyDescent="0.4">
      <c r="D2304" s="2">
        <v>44001</v>
      </c>
      <c r="E2304" s="1" t="s">
        <v>10749</v>
      </c>
      <c r="F2304" s="1" t="s">
        <v>2367</v>
      </c>
      <c r="G2304" s="1" t="s">
        <v>2301</v>
      </c>
      <c r="H2304" s="1" t="s">
        <v>2727</v>
      </c>
      <c r="I2304" s="1" t="s">
        <v>1165</v>
      </c>
      <c r="J2304" s="1" t="s">
        <v>1155</v>
      </c>
      <c r="K2304" s="1" t="s">
        <v>491</v>
      </c>
      <c r="L2304" s="1" t="s">
        <v>11</v>
      </c>
      <c r="M2304" s="1" t="s">
        <v>256</v>
      </c>
      <c r="N2304" s="1" t="s">
        <v>168</v>
      </c>
      <c r="O2304" s="1">
        <v>0.86</v>
      </c>
      <c r="P2304" s="1" t="s">
        <v>10752</v>
      </c>
      <c r="Q2304" s="1" t="s">
        <v>10747</v>
      </c>
      <c r="R2304" s="1" t="s">
        <v>10751</v>
      </c>
      <c r="S2304" s="1" t="s">
        <v>339</v>
      </c>
      <c r="T2304" s="1" t="s">
        <v>10529</v>
      </c>
      <c r="U2304" s="1" t="s">
        <v>10528</v>
      </c>
      <c r="V2304" s="1" t="s">
        <v>10529</v>
      </c>
      <c r="W2304" s="1" t="s">
        <v>10528</v>
      </c>
      <c r="X2304" s="1"/>
      <c r="Y2304" s="1"/>
      <c r="Z2304" s="1"/>
      <c r="AA2304" s="1"/>
      <c r="AB2304" s="1"/>
      <c r="AC2304" s="1"/>
      <c r="AD2304" s="1"/>
      <c r="AE2304" s="1"/>
      <c r="AF2304" s="1"/>
      <c r="AG2304" s="1"/>
      <c r="AH2304" s="1"/>
      <c r="AI2304" s="1"/>
      <c r="AJ2304" s="1"/>
      <c r="AK2304" s="1"/>
      <c r="AL2304" s="1"/>
      <c r="AM2304" s="1"/>
      <c r="AN2304" s="1"/>
      <c r="AO2304" s="1"/>
      <c r="AP2304" s="1"/>
      <c r="AQ2304" s="1"/>
      <c r="AR2304" s="1"/>
      <c r="AS2304" s="1"/>
      <c r="AT2304" s="1"/>
      <c r="AU2304" s="1"/>
      <c r="AV2304" s="1"/>
      <c r="AW2304" s="1"/>
      <c r="AX2304" s="1"/>
      <c r="AY2304" s="1"/>
      <c r="AZ2304" s="1"/>
      <c r="BA2304" s="1"/>
      <c r="BB2304" s="1"/>
      <c r="BC2304" s="1"/>
      <c r="BD2304" s="1"/>
      <c r="BE2304" s="1"/>
      <c r="BF2304" s="1"/>
      <c r="BG2304" s="1"/>
      <c r="BH2304" s="1"/>
      <c r="BI2304" s="1"/>
      <c r="BJ2304" s="1"/>
      <c r="BK2304" s="1"/>
      <c r="BL2304" s="1"/>
      <c r="BM2304" s="1"/>
      <c r="BN2304" s="1"/>
      <c r="BO2304" s="1"/>
      <c r="BP2304" s="1"/>
      <c r="BQ2304" s="1"/>
      <c r="BR2304" s="1"/>
      <c r="BS2304" s="1"/>
      <c r="BT2304" s="1"/>
      <c r="BU2304" s="1"/>
      <c r="BV2304" s="1"/>
      <c r="BW2304" s="1"/>
      <c r="BX2304" s="1"/>
      <c r="BY2304" s="1"/>
      <c r="BZ2304" s="1"/>
      <c r="CA2304" s="1"/>
      <c r="CB2304" s="1"/>
      <c r="CC2304" s="1"/>
      <c r="CD2304" s="1"/>
      <c r="CE2304" s="1"/>
      <c r="CF2304" s="1"/>
      <c r="CG2304" s="1"/>
      <c r="CH2304" s="1"/>
      <c r="CI2304" s="1"/>
      <c r="CJ2304" s="1"/>
      <c r="CK2304" s="1"/>
      <c r="CL2304" s="1"/>
      <c r="CM2304" s="1"/>
      <c r="CN2304" s="1"/>
      <c r="CO2304" s="1"/>
      <c r="CP2304" s="1"/>
      <c r="CQ2304" s="1"/>
      <c r="CR2304" s="1"/>
      <c r="CS2304" s="1"/>
      <c r="CT2304" s="1"/>
      <c r="CU2304" s="1"/>
      <c r="CV2304" s="1"/>
      <c r="CW2304" s="1"/>
      <c r="CX2304" s="1"/>
      <c r="CY2304" s="1"/>
      <c r="CZ2304" s="1"/>
      <c r="DA2304" s="1"/>
      <c r="DB2304" s="1"/>
      <c r="DC2304" s="1"/>
      <c r="DD2304" s="1"/>
      <c r="DE2304" s="1"/>
      <c r="DF2304" s="1"/>
      <c r="DG2304" s="1"/>
      <c r="DH2304" s="1"/>
      <c r="DI2304" s="1"/>
      <c r="DJ2304" s="1"/>
      <c r="DK2304" s="1"/>
      <c r="DL2304" s="1"/>
      <c r="DM2304" s="1"/>
      <c r="DN2304" s="1"/>
      <c r="DO2304" s="1"/>
      <c r="DP2304" s="1"/>
      <c r="DQ2304" s="1"/>
      <c r="DR2304" s="1"/>
      <c r="DS2304" s="1"/>
      <c r="DT2304" s="1"/>
      <c r="DU2304" s="1"/>
      <c r="DV2304" s="1"/>
      <c r="DW2304" s="1"/>
      <c r="DX2304" s="1"/>
      <c r="DY2304" s="1"/>
      <c r="DZ2304" s="1"/>
      <c r="EA2304" s="1"/>
      <c r="EB2304" s="1"/>
      <c r="EC2304" s="1"/>
      <c r="ED2304" s="1"/>
      <c r="EE2304" s="1"/>
      <c r="EF2304" s="1"/>
      <c r="EG2304" s="1"/>
      <c r="EH2304" s="1"/>
      <c r="EI2304" s="1"/>
      <c r="EJ2304" s="1"/>
      <c r="EK2304" s="1"/>
      <c r="EL2304" s="1"/>
      <c r="EM2304" s="1"/>
      <c r="EN2304" s="1"/>
      <c r="EO2304" s="1"/>
      <c r="EP2304" s="1"/>
      <c r="EQ2304" s="1"/>
      <c r="ER2304" s="1"/>
      <c r="ES2304" s="1"/>
      <c r="ET2304" s="1"/>
      <c r="EU2304" s="1"/>
      <c r="EV2304" s="1"/>
      <c r="EW2304" s="1"/>
      <c r="EX2304" s="1"/>
      <c r="EY2304" s="1"/>
      <c r="EZ2304" s="1"/>
      <c r="FA2304" s="1"/>
      <c r="FB2304" s="1"/>
      <c r="FC2304" s="1"/>
      <c r="FD2304" s="1"/>
      <c r="FE2304" s="1"/>
      <c r="FF2304" s="1"/>
      <c r="FG2304" s="1"/>
      <c r="FH2304" s="1"/>
      <c r="FI2304" s="1"/>
      <c r="FJ2304" s="1"/>
      <c r="FK2304" s="1"/>
      <c r="FL2304" s="1"/>
      <c r="FM2304" s="1"/>
      <c r="FN2304" s="1"/>
      <c r="FO2304" s="1"/>
      <c r="FP2304" s="1"/>
      <c r="FQ2304" s="1"/>
      <c r="FR2304" s="1"/>
      <c r="FS2304" s="1"/>
      <c r="FT2304" s="1"/>
      <c r="FU2304" s="1"/>
      <c r="FV2304" s="1"/>
      <c r="FW2304" s="1"/>
      <c r="FX2304" s="1"/>
      <c r="FY2304" s="1"/>
      <c r="FZ2304" s="1"/>
      <c r="GA2304" s="1"/>
      <c r="GB2304" s="1"/>
      <c r="GC2304" s="1"/>
      <c r="GD2304" s="1"/>
      <c r="GE2304" s="1"/>
      <c r="GF2304" s="1"/>
      <c r="GG2304" s="1"/>
      <c r="GH2304" s="1"/>
      <c r="GI2304" s="1"/>
      <c r="GJ2304" s="1"/>
      <c r="GK2304" s="1"/>
      <c r="GL2304" s="1"/>
      <c r="GM2304" s="1"/>
      <c r="GN2304" s="1"/>
      <c r="GO2304" s="1"/>
      <c r="GP2304" s="1"/>
      <c r="GQ2304" s="1"/>
      <c r="GR2304" s="1"/>
      <c r="GS2304" s="1"/>
      <c r="GT2304" s="1"/>
      <c r="GU2304" s="1"/>
      <c r="GV2304" s="1"/>
      <c r="GW2304" s="1"/>
      <c r="GX2304" s="1"/>
      <c r="GY2304" s="1"/>
      <c r="GZ2304" s="1"/>
      <c r="HA2304" s="1"/>
      <c r="HB2304" s="1"/>
      <c r="HC2304" s="1"/>
      <c r="HD2304" s="1"/>
      <c r="HE2304" s="1"/>
      <c r="HF2304" s="1"/>
      <c r="HG2304" s="1"/>
      <c r="HH2304" s="1"/>
      <c r="HI2304" s="1"/>
      <c r="HJ2304" s="1"/>
      <c r="HK2304" s="1"/>
      <c r="HL2304" s="1"/>
      <c r="HM2304" s="1"/>
      <c r="HN2304" s="1"/>
      <c r="HO2304" s="1"/>
      <c r="HP2304" s="1"/>
      <c r="HQ2304" s="1"/>
      <c r="HR2304" s="1"/>
      <c r="HS2304" s="1"/>
      <c r="HT2304" s="1"/>
      <c r="HU2304" s="1"/>
      <c r="HV2304" s="1"/>
      <c r="HW2304" s="1"/>
      <c r="HX2304" s="1"/>
      <c r="HY2304" s="1"/>
      <c r="HZ2304" s="1"/>
      <c r="IA2304" s="1"/>
      <c r="IB2304" s="1"/>
      <c r="IC2304" s="1"/>
      <c r="ID2304" s="1"/>
      <c r="IE2304" s="1"/>
      <c r="IF2304" s="1"/>
      <c r="IG2304" s="1"/>
      <c r="IH2304" s="1"/>
      <c r="II2304" s="1"/>
      <c r="IJ2304" s="1"/>
      <c r="IK2304" s="1"/>
      <c r="IL2304" s="1"/>
      <c r="IM2304" s="1"/>
      <c r="IN2304" s="1"/>
      <c r="IO2304" s="1"/>
      <c r="IP2304" s="1"/>
      <c r="IQ2304" s="1"/>
      <c r="IR2304" s="1"/>
      <c r="IS2304" s="1"/>
      <c r="IT2304" s="1"/>
      <c r="IU2304" s="1"/>
      <c r="IV2304" s="1"/>
      <c r="IW2304" s="1"/>
      <c r="IX2304" s="1"/>
    </row>
    <row r="2305" spans="4:258" x14ac:dyDescent="0.4">
      <c r="D2305" s="2">
        <v>44001</v>
      </c>
      <c r="E2305" s="1" t="s">
        <v>10753</v>
      </c>
      <c r="F2305" s="1" t="s">
        <v>26</v>
      </c>
      <c r="G2305" s="1" t="s">
        <v>238</v>
      </c>
      <c r="H2305" s="1" t="s">
        <v>457</v>
      </c>
      <c r="I2305" s="1" t="s">
        <v>2</v>
      </c>
      <c r="J2305" s="1" t="s">
        <v>1130</v>
      </c>
      <c r="K2305" s="1" t="s">
        <v>491</v>
      </c>
      <c r="L2305" s="1" t="s">
        <v>1748</v>
      </c>
      <c r="M2305" s="1" t="s">
        <v>758</v>
      </c>
      <c r="N2305" s="1" t="s">
        <v>498</v>
      </c>
      <c r="O2305" s="1">
        <v>0.86</v>
      </c>
      <c r="P2305" s="1" t="s">
        <v>10748</v>
      </c>
      <c r="Q2305" s="1" t="s">
        <v>10744</v>
      </c>
      <c r="R2305" s="1" t="s">
        <v>10750</v>
      </c>
      <c r="S2305" s="1" t="s">
        <v>339</v>
      </c>
      <c r="T2305" s="1" t="s">
        <v>10529</v>
      </c>
      <c r="U2305" s="1" t="s">
        <v>10528</v>
      </c>
      <c r="V2305" s="1" t="s">
        <v>10529</v>
      </c>
      <c r="W2305" s="1" t="s">
        <v>10528</v>
      </c>
      <c r="X2305" s="1"/>
      <c r="Y2305" s="1"/>
      <c r="Z2305" s="1"/>
      <c r="AA2305" s="1"/>
      <c r="AB2305" s="1"/>
      <c r="AC2305" s="1"/>
      <c r="AD2305" s="1"/>
      <c r="AE2305" s="1"/>
      <c r="AF2305" s="1"/>
      <c r="AG2305" s="1"/>
      <c r="AH2305" s="1"/>
      <c r="AI2305" s="1"/>
      <c r="AJ2305" s="1"/>
      <c r="AK2305" s="1"/>
      <c r="AL2305" s="1"/>
      <c r="AM2305" s="1"/>
      <c r="AN2305" s="1"/>
      <c r="AO2305" s="1"/>
      <c r="AP2305" s="1"/>
      <c r="AQ2305" s="1"/>
      <c r="AR2305" s="1"/>
      <c r="AS2305" s="1"/>
      <c r="AT2305" s="1"/>
      <c r="AU2305" s="1"/>
      <c r="AV2305" s="1"/>
      <c r="AW2305" s="1"/>
      <c r="AX2305" s="1"/>
      <c r="AY2305" s="1"/>
      <c r="AZ2305" s="1"/>
      <c r="BA2305" s="1"/>
      <c r="BB2305" s="1"/>
      <c r="BC2305" s="1"/>
      <c r="BD2305" s="1"/>
      <c r="BE2305" s="1"/>
      <c r="BF2305" s="1"/>
      <c r="BG2305" s="1"/>
      <c r="BH2305" s="1"/>
      <c r="BI2305" s="1"/>
      <c r="BJ2305" s="1"/>
      <c r="BK2305" s="1"/>
      <c r="BL2305" s="1"/>
      <c r="BM2305" s="1"/>
      <c r="BN2305" s="1"/>
      <c r="BO2305" s="1"/>
      <c r="BP2305" s="1"/>
      <c r="BQ2305" s="1"/>
      <c r="BR2305" s="1"/>
      <c r="BS2305" s="1"/>
      <c r="BT2305" s="1"/>
      <c r="BU2305" s="1"/>
      <c r="BV2305" s="1"/>
      <c r="BW2305" s="1"/>
      <c r="BX2305" s="1"/>
      <c r="BY2305" s="1"/>
      <c r="BZ2305" s="1"/>
      <c r="CA2305" s="1"/>
      <c r="CB2305" s="1"/>
      <c r="CC2305" s="1"/>
      <c r="CD2305" s="1"/>
      <c r="CE2305" s="1"/>
      <c r="CF2305" s="1"/>
      <c r="CG2305" s="1"/>
      <c r="CH2305" s="1"/>
      <c r="CI2305" s="1"/>
      <c r="CJ2305" s="1"/>
      <c r="CK2305" s="1"/>
      <c r="CL2305" s="1"/>
      <c r="CM2305" s="1"/>
      <c r="CN2305" s="1"/>
      <c r="CO2305" s="1"/>
      <c r="CP2305" s="1"/>
      <c r="CQ2305" s="1"/>
      <c r="CR2305" s="1"/>
      <c r="CS2305" s="1"/>
      <c r="CT2305" s="1"/>
      <c r="CU2305" s="1"/>
      <c r="CV2305" s="1"/>
      <c r="CW2305" s="1"/>
      <c r="CX2305" s="1"/>
      <c r="CY2305" s="1"/>
      <c r="CZ2305" s="1"/>
      <c r="DA2305" s="1"/>
      <c r="DB2305" s="1"/>
      <c r="DC2305" s="1"/>
      <c r="DD2305" s="1"/>
      <c r="DE2305" s="1"/>
      <c r="DF2305" s="1"/>
      <c r="DG2305" s="1"/>
      <c r="DH2305" s="1"/>
      <c r="DI2305" s="1"/>
      <c r="DJ2305" s="1"/>
      <c r="DK2305" s="1"/>
      <c r="DL2305" s="1"/>
      <c r="DM2305" s="1"/>
      <c r="DN2305" s="1"/>
      <c r="DO2305" s="1"/>
      <c r="DP2305" s="1"/>
      <c r="DQ2305" s="1"/>
      <c r="DR2305" s="1"/>
      <c r="DS2305" s="1"/>
      <c r="DT2305" s="1"/>
      <c r="DU2305" s="1"/>
      <c r="DV2305" s="1"/>
      <c r="DW2305" s="1"/>
      <c r="DX2305" s="1"/>
      <c r="DY2305" s="1"/>
      <c r="DZ2305" s="1"/>
      <c r="EA2305" s="1"/>
      <c r="EB2305" s="1"/>
      <c r="EC2305" s="1"/>
      <c r="ED2305" s="1"/>
      <c r="EE2305" s="1"/>
      <c r="EF2305" s="1"/>
      <c r="EG2305" s="1"/>
      <c r="EH2305" s="1"/>
      <c r="EI2305" s="1"/>
      <c r="EJ2305" s="1"/>
      <c r="EK2305" s="1"/>
      <c r="EL2305" s="1"/>
      <c r="EM2305" s="1"/>
      <c r="EN2305" s="1"/>
      <c r="EO2305" s="1"/>
      <c r="EP2305" s="1"/>
      <c r="EQ2305" s="1"/>
      <c r="ER2305" s="1"/>
      <c r="ES2305" s="1"/>
      <c r="ET2305" s="1"/>
      <c r="EU2305" s="1"/>
      <c r="EV2305" s="1"/>
      <c r="EW2305" s="1"/>
      <c r="EX2305" s="1"/>
      <c r="EY2305" s="1"/>
      <c r="EZ2305" s="1"/>
      <c r="FA2305" s="1"/>
      <c r="FB2305" s="1"/>
      <c r="FC2305" s="1"/>
      <c r="FD2305" s="1"/>
      <c r="FE2305" s="1"/>
      <c r="FF2305" s="1"/>
      <c r="FG2305" s="1"/>
      <c r="FH2305" s="1"/>
      <c r="FI2305" s="1"/>
      <c r="FJ2305" s="1"/>
      <c r="FK2305" s="1"/>
      <c r="FL2305" s="1"/>
      <c r="FM2305" s="1"/>
      <c r="FN2305" s="1"/>
      <c r="FO2305" s="1"/>
      <c r="FP2305" s="1"/>
      <c r="FQ2305" s="1"/>
      <c r="FR2305" s="1"/>
      <c r="FS2305" s="1"/>
      <c r="FT2305" s="1"/>
      <c r="FU2305" s="1"/>
      <c r="FV2305" s="1"/>
      <c r="FW2305" s="1"/>
      <c r="FX2305" s="1"/>
      <c r="FY2305" s="1"/>
      <c r="FZ2305" s="1"/>
      <c r="GA2305" s="1"/>
      <c r="GB2305" s="1"/>
      <c r="GC2305" s="1"/>
      <c r="GD2305" s="1"/>
      <c r="GE2305" s="1"/>
      <c r="GF2305" s="1"/>
      <c r="GG2305" s="1"/>
      <c r="GH2305" s="1"/>
      <c r="GI2305" s="1"/>
      <c r="GJ2305" s="1"/>
      <c r="GK2305" s="1"/>
      <c r="GL2305" s="1"/>
      <c r="GM2305" s="1"/>
      <c r="GN2305" s="1"/>
      <c r="GO2305" s="1"/>
      <c r="GP2305" s="1"/>
      <c r="GQ2305" s="1"/>
      <c r="GR2305" s="1"/>
      <c r="GS2305" s="1"/>
      <c r="GT2305" s="1"/>
      <c r="GU2305" s="1"/>
      <c r="GV2305" s="1"/>
      <c r="GW2305" s="1"/>
      <c r="GX2305" s="1"/>
      <c r="GY2305" s="1"/>
      <c r="GZ2305" s="1"/>
      <c r="HA2305" s="1"/>
      <c r="HB2305" s="1"/>
      <c r="HC2305" s="1"/>
      <c r="HD2305" s="1"/>
      <c r="HE2305" s="1"/>
      <c r="HF2305" s="1"/>
      <c r="HG2305" s="1"/>
      <c r="HH2305" s="1"/>
      <c r="HI2305" s="1"/>
      <c r="HJ2305" s="1"/>
      <c r="HK2305" s="1"/>
      <c r="HL2305" s="1"/>
      <c r="HM2305" s="1"/>
      <c r="HN2305" s="1"/>
      <c r="HO2305" s="1"/>
      <c r="HP2305" s="1"/>
      <c r="HQ2305" s="1"/>
      <c r="HR2305" s="1"/>
      <c r="HS2305" s="1"/>
      <c r="HT2305" s="1"/>
      <c r="HU2305" s="1"/>
      <c r="HV2305" s="1"/>
      <c r="HW2305" s="1"/>
      <c r="HX2305" s="1"/>
      <c r="HY2305" s="1"/>
      <c r="HZ2305" s="1"/>
      <c r="IA2305" s="1"/>
      <c r="IB2305" s="1"/>
      <c r="IC2305" s="1"/>
      <c r="ID2305" s="1"/>
      <c r="IE2305" s="1"/>
      <c r="IF2305" s="1"/>
      <c r="IG2305" s="1"/>
      <c r="IH2305" s="1"/>
      <c r="II2305" s="1"/>
      <c r="IJ2305" s="1"/>
      <c r="IK2305" s="1"/>
      <c r="IL2305" s="1"/>
      <c r="IM2305" s="1"/>
      <c r="IN2305" s="1"/>
      <c r="IO2305" s="1"/>
      <c r="IP2305" s="1"/>
      <c r="IQ2305" s="1"/>
      <c r="IR2305" s="1"/>
      <c r="IS2305" s="1"/>
      <c r="IT2305" s="1"/>
      <c r="IU2305" s="1"/>
      <c r="IV2305" s="1"/>
      <c r="IW2305" s="1"/>
      <c r="IX2305" s="1"/>
    </row>
    <row r="2306" spans="4:258" x14ac:dyDescent="0.4">
      <c r="D2306" s="2">
        <v>44001</v>
      </c>
      <c r="E2306" s="1" t="s">
        <v>10745</v>
      </c>
      <c r="F2306" s="1" t="s">
        <v>2367</v>
      </c>
      <c r="G2306" s="1" t="s">
        <v>193</v>
      </c>
      <c r="H2306" s="1" t="s">
        <v>883</v>
      </c>
      <c r="I2306" s="1" t="s">
        <v>1451</v>
      </c>
      <c r="J2306" s="1" t="s">
        <v>779</v>
      </c>
      <c r="K2306" s="1" t="s">
        <v>1358</v>
      </c>
      <c r="L2306" s="1" t="s">
        <v>306</v>
      </c>
      <c r="M2306" s="1" t="s">
        <v>770</v>
      </c>
      <c r="N2306" s="1" t="s">
        <v>498</v>
      </c>
      <c r="O2306" s="1">
        <v>0.86</v>
      </c>
      <c r="P2306" s="1" t="s">
        <v>10746</v>
      </c>
      <c r="Q2306" s="1" t="s">
        <v>10760</v>
      </c>
      <c r="R2306" s="1" t="s">
        <v>10756</v>
      </c>
      <c r="S2306" s="1" t="s">
        <v>339</v>
      </c>
      <c r="T2306" s="1" t="s">
        <v>10529</v>
      </c>
      <c r="U2306" s="1" t="s">
        <v>10528</v>
      </c>
      <c r="V2306" s="1" t="s">
        <v>10529</v>
      </c>
      <c r="W2306" s="1" t="s">
        <v>10528</v>
      </c>
      <c r="X2306" s="1"/>
      <c r="Y2306" s="1"/>
      <c r="Z2306" s="1"/>
      <c r="AA2306" s="1"/>
      <c r="AB2306" s="1"/>
      <c r="AC2306" s="1"/>
      <c r="AD2306" s="1"/>
      <c r="AE2306" s="1"/>
      <c r="AF2306" s="1"/>
      <c r="AG2306" s="1"/>
      <c r="AH2306" s="1"/>
      <c r="AI2306" s="1"/>
      <c r="AJ2306" s="1"/>
      <c r="AK2306" s="1"/>
      <c r="AL2306" s="1"/>
      <c r="AM2306" s="1"/>
      <c r="AN2306" s="1"/>
      <c r="AO2306" s="1"/>
      <c r="AP2306" s="1"/>
      <c r="AQ2306" s="1"/>
      <c r="AR2306" s="1"/>
      <c r="AS2306" s="1"/>
      <c r="AT2306" s="1"/>
      <c r="AU2306" s="1"/>
      <c r="AV2306" s="1"/>
      <c r="AW2306" s="1"/>
      <c r="AX2306" s="1"/>
      <c r="AY2306" s="1"/>
      <c r="AZ2306" s="1"/>
      <c r="BA2306" s="1"/>
      <c r="BB2306" s="1"/>
      <c r="BC2306" s="1"/>
      <c r="BD2306" s="1"/>
      <c r="BE2306" s="1"/>
      <c r="BF2306" s="1"/>
      <c r="BG2306" s="1"/>
      <c r="BH2306" s="1"/>
      <c r="BI2306" s="1"/>
      <c r="BJ2306" s="1"/>
      <c r="BK2306" s="1"/>
      <c r="BL2306" s="1"/>
      <c r="BM2306" s="1"/>
      <c r="BN2306" s="1"/>
      <c r="BO2306" s="1"/>
      <c r="BP2306" s="1"/>
      <c r="BQ2306" s="1"/>
      <c r="BR2306" s="1"/>
      <c r="BS2306" s="1"/>
      <c r="BT2306" s="1"/>
      <c r="BU2306" s="1"/>
      <c r="BV2306" s="1"/>
      <c r="BW2306" s="1"/>
      <c r="BX2306" s="1"/>
      <c r="BY2306" s="1"/>
      <c r="BZ2306" s="1"/>
      <c r="CA2306" s="1"/>
      <c r="CB2306" s="1"/>
      <c r="CC2306" s="1"/>
      <c r="CD2306" s="1"/>
      <c r="CE2306" s="1"/>
      <c r="CF2306" s="1"/>
      <c r="CG2306" s="1"/>
      <c r="CH2306" s="1"/>
      <c r="CI2306" s="1"/>
      <c r="CJ2306" s="1"/>
      <c r="CK2306" s="1"/>
      <c r="CL2306" s="1"/>
      <c r="CM2306" s="1"/>
      <c r="CN2306" s="1"/>
      <c r="CO2306" s="1"/>
      <c r="CP2306" s="1"/>
      <c r="CQ2306" s="1"/>
      <c r="CR2306" s="1"/>
      <c r="CS2306" s="1"/>
      <c r="CT2306" s="1"/>
      <c r="CU2306" s="1"/>
      <c r="CV2306" s="1"/>
      <c r="CW2306" s="1"/>
      <c r="CX2306" s="1"/>
      <c r="CY2306" s="1"/>
      <c r="CZ2306" s="1"/>
      <c r="DA2306" s="1"/>
      <c r="DB2306" s="1"/>
      <c r="DC2306" s="1"/>
      <c r="DD2306" s="1"/>
      <c r="DE2306" s="1"/>
      <c r="DF2306" s="1"/>
      <c r="DG2306" s="1"/>
      <c r="DH2306" s="1"/>
      <c r="DI2306" s="1"/>
      <c r="DJ2306" s="1"/>
      <c r="DK2306" s="1"/>
      <c r="DL2306" s="1"/>
      <c r="DM2306" s="1"/>
      <c r="DN2306" s="1"/>
      <c r="DO2306" s="1"/>
      <c r="DP2306" s="1"/>
      <c r="DQ2306" s="1"/>
      <c r="DR2306" s="1"/>
      <c r="DS2306" s="1"/>
      <c r="DT2306" s="1"/>
      <c r="DU2306" s="1"/>
      <c r="DV2306" s="1"/>
      <c r="DW2306" s="1"/>
      <c r="DX2306" s="1"/>
      <c r="DY2306" s="1"/>
      <c r="DZ2306" s="1"/>
      <c r="EA2306" s="1"/>
      <c r="EB2306" s="1"/>
      <c r="EC2306" s="1"/>
      <c r="ED2306" s="1"/>
      <c r="EE2306" s="1"/>
      <c r="EF2306" s="1"/>
      <c r="EG2306" s="1"/>
      <c r="EH2306" s="1"/>
      <c r="EI2306" s="1"/>
      <c r="EJ2306" s="1"/>
      <c r="EK2306" s="1"/>
      <c r="EL2306" s="1"/>
      <c r="EM2306" s="1"/>
      <c r="EN2306" s="1"/>
      <c r="EO2306" s="1"/>
      <c r="EP2306" s="1"/>
      <c r="EQ2306" s="1"/>
      <c r="ER2306" s="1"/>
      <c r="ES2306" s="1"/>
      <c r="ET2306" s="1"/>
      <c r="EU2306" s="1"/>
      <c r="EV2306" s="1"/>
      <c r="EW2306" s="1"/>
      <c r="EX2306" s="1"/>
      <c r="EY2306" s="1"/>
      <c r="EZ2306" s="1"/>
      <c r="FA2306" s="1"/>
      <c r="FB2306" s="1"/>
      <c r="FC2306" s="1"/>
      <c r="FD2306" s="1"/>
      <c r="FE2306" s="1"/>
      <c r="FF2306" s="1"/>
      <c r="FG2306" s="1"/>
      <c r="FH2306" s="1"/>
      <c r="FI2306" s="1"/>
      <c r="FJ2306" s="1"/>
      <c r="FK2306" s="1"/>
      <c r="FL2306" s="1"/>
      <c r="FM2306" s="1"/>
      <c r="FN2306" s="1"/>
      <c r="FO2306" s="1"/>
      <c r="FP2306" s="1"/>
      <c r="FQ2306" s="1"/>
      <c r="FR2306" s="1"/>
      <c r="FS2306" s="1"/>
      <c r="FT2306" s="1"/>
      <c r="FU2306" s="1"/>
      <c r="FV2306" s="1"/>
      <c r="FW2306" s="1"/>
      <c r="FX2306" s="1"/>
      <c r="FY2306" s="1"/>
      <c r="FZ2306" s="1"/>
      <c r="GA2306" s="1"/>
      <c r="GB2306" s="1"/>
      <c r="GC2306" s="1"/>
      <c r="GD2306" s="1"/>
      <c r="GE2306" s="1"/>
      <c r="GF2306" s="1"/>
      <c r="GG2306" s="1"/>
      <c r="GH2306" s="1"/>
      <c r="GI2306" s="1"/>
      <c r="GJ2306" s="1"/>
      <c r="GK2306" s="1"/>
      <c r="GL2306" s="1"/>
      <c r="GM2306" s="1"/>
      <c r="GN2306" s="1"/>
      <c r="GO2306" s="1"/>
      <c r="GP2306" s="1"/>
      <c r="GQ2306" s="1"/>
      <c r="GR2306" s="1"/>
      <c r="GS2306" s="1"/>
      <c r="GT2306" s="1"/>
      <c r="GU2306" s="1"/>
      <c r="GV2306" s="1"/>
      <c r="GW2306" s="1"/>
      <c r="GX2306" s="1"/>
      <c r="GY2306" s="1"/>
      <c r="GZ2306" s="1"/>
      <c r="HA2306" s="1"/>
      <c r="HB2306" s="1"/>
      <c r="HC2306" s="1"/>
      <c r="HD2306" s="1"/>
      <c r="HE2306" s="1"/>
      <c r="HF2306" s="1"/>
      <c r="HG2306" s="1"/>
      <c r="HH2306" s="1"/>
      <c r="HI2306" s="1"/>
      <c r="HJ2306" s="1"/>
      <c r="HK2306" s="1"/>
      <c r="HL2306" s="1"/>
      <c r="HM2306" s="1"/>
      <c r="HN2306" s="1"/>
      <c r="HO2306" s="1"/>
      <c r="HP2306" s="1"/>
      <c r="HQ2306" s="1"/>
      <c r="HR2306" s="1"/>
      <c r="HS2306" s="1"/>
      <c r="HT2306" s="1"/>
      <c r="HU2306" s="1"/>
      <c r="HV2306" s="1"/>
      <c r="HW2306" s="1"/>
      <c r="HX2306" s="1"/>
      <c r="HY2306" s="1"/>
      <c r="HZ2306" s="1"/>
      <c r="IA2306" s="1"/>
      <c r="IB2306" s="1"/>
      <c r="IC2306" s="1"/>
      <c r="ID2306" s="1"/>
      <c r="IE2306" s="1"/>
      <c r="IF2306" s="1"/>
      <c r="IG2306" s="1"/>
      <c r="IH2306" s="1"/>
      <c r="II2306" s="1"/>
      <c r="IJ2306" s="1"/>
      <c r="IK2306" s="1"/>
      <c r="IL2306" s="1"/>
      <c r="IM2306" s="1"/>
      <c r="IN2306" s="1"/>
      <c r="IO2306" s="1"/>
      <c r="IP2306" s="1"/>
      <c r="IQ2306" s="1"/>
      <c r="IR2306" s="1"/>
      <c r="IS2306" s="1"/>
      <c r="IT2306" s="1"/>
      <c r="IU2306" s="1"/>
      <c r="IV2306" s="1"/>
      <c r="IW2306" s="1"/>
      <c r="IX2306" s="1"/>
    </row>
    <row r="2307" spans="4:258" x14ac:dyDescent="0.4">
      <c r="D2307" s="2">
        <v>44001</v>
      </c>
      <c r="E2307" s="1" t="s">
        <v>10762</v>
      </c>
      <c r="F2307" s="1" t="s">
        <v>913</v>
      </c>
      <c r="G2307" s="1" t="s">
        <v>193</v>
      </c>
      <c r="H2307" s="1" t="s">
        <v>2727</v>
      </c>
      <c r="I2307" s="1" t="s">
        <v>3256</v>
      </c>
      <c r="J2307" s="1" t="s">
        <v>272</v>
      </c>
      <c r="K2307" s="1" t="s">
        <v>2947</v>
      </c>
      <c r="L2307" s="1" t="s">
        <v>274</v>
      </c>
      <c r="M2307" s="1" t="s">
        <v>29</v>
      </c>
      <c r="N2307" s="1" t="s">
        <v>168</v>
      </c>
      <c r="O2307" s="1">
        <v>0.86</v>
      </c>
      <c r="P2307" s="1" t="s">
        <v>10761</v>
      </c>
      <c r="Q2307" s="1" t="s">
        <v>10757</v>
      </c>
      <c r="R2307" s="1" t="s">
        <v>10755</v>
      </c>
      <c r="S2307" s="1" t="s">
        <v>339</v>
      </c>
      <c r="T2307" s="1" t="s">
        <v>10529</v>
      </c>
      <c r="U2307" s="1" t="s">
        <v>10528</v>
      </c>
      <c r="V2307" s="1" t="s">
        <v>10529</v>
      </c>
      <c r="W2307" s="1" t="s">
        <v>10528</v>
      </c>
      <c r="X2307" s="1"/>
      <c r="Y2307" s="1"/>
      <c r="Z2307" s="1"/>
      <c r="AA2307" s="1"/>
      <c r="AB2307" s="1"/>
      <c r="AC2307" s="1"/>
      <c r="AD2307" s="1"/>
      <c r="AE2307" s="1"/>
      <c r="AF2307" s="1"/>
      <c r="AG2307" s="1"/>
      <c r="AH2307" s="1"/>
      <c r="AI2307" s="1"/>
      <c r="AJ2307" s="1"/>
      <c r="AK2307" s="1"/>
      <c r="AL2307" s="1"/>
      <c r="AM2307" s="1"/>
      <c r="AN2307" s="1"/>
      <c r="AO2307" s="1"/>
      <c r="AP2307" s="1"/>
      <c r="AQ2307" s="1"/>
      <c r="AR2307" s="1"/>
      <c r="AS2307" s="1"/>
      <c r="AT2307" s="1"/>
      <c r="AU2307" s="1"/>
      <c r="AV2307" s="1"/>
      <c r="AW2307" s="1"/>
      <c r="AX2307" s="1"/>
      <c r="AY2307" s="1"/>
      <c r="AZ2307" s="1"/>
      <c r="BA2307" s="1"/>
      <c r="BB2307" s="1"/>
      <c r="BC2307" s="1"/>
      <c r="BD2307" s="1"/>
      <c r="BE2307" s="1"/>
      <c r="BF2307" s="1"/>
      <c r="BG2307" s="1"/>
      <c r="BH2307" s="1"/>
      <c r="BI2307" s="1"/>
      <c r="BJ2307" s="1"/>
      <c r="BK2307" s="1"/>
      <c r="BL2307" s="1"/>
      <c r="BM2307" s="1"/>
      <c r="BN2307" s="1"/>
      <c r="BO2307" s="1"/>
      <c r="BP2307" s="1"/>
      <c r="BQ2307" s="1"/>
      <c r="BR2307" s="1"/>
      <c r="BS2307" s="1"/>
      <c r="BT2307" s="1"/>
      <c r="BU2307" s="1"/>
      <c r="BV2307" s="1"/>
      <c r="BW2307" s="1"/>
      <c r="BX2307" s="1"/>
      <c r="BY2307" s="1"/>
      <c r="BZ2307" s="1"/>
      <c r="CA2307" s="1"/>
      <c r="CB2307" s="1"/>
      <c r="CC2307" s="1"/>
      <c r="CD2307" s="1"/>
      <c r="CE2307" s="1"/>
      <c r="CF2307" s="1"/>
      <c r="CG2307" s="1"/>
      <c r="CH2307" s="1"/>
      <c r="CI2307" s="1"/>
      <c r="CJ2307" s="1"/>
      <c r="CK2307" s="1"/>
      <c r="CL2307" s="1"/>
      <c r="CM2307" s="1"/>
      <c r="CN2307" s="1"/>
      <c r="CO2307" s="1"/>
      <c r="CP2307" s="1"/>
      <c r="CQ2307" s="1"/>
      <c r="CR2307" s="1"/>
      <c r="CS2307" s="1"/>
      <c r="CT2307" s="1"/>
      <c r="CU2307" s="1"/>
      <c r="CV2307" s="1"/>
      <c r="CW2307" s="1"/>
      <c r="CX2307" s="1"/>
      <c r="CY2307" s="1"/>
      <c r="CZ2307" s="1"/>
      <c r="DA2307" s="1"/>
      <c r="DB2307" s="1"/>
      <c r="DC2307" s="1"/>
      <c r="DD2307" s="1"/>
      <c r="DE2307" s="1"/>
      <c r="DF2307" s="1"/>
      <c r="DG2307" s="1"/>
      <c r="DH2307" s="1"/>
      <c r="DI2307" s="1"/>
      <c r="DJ2307" s="1"/>
      <c r="DK2307" s="1"/>
      <c r="DL2307" s="1"/>
      <c r="DM2307" s="1"/>
      <c r="DN2307" s="1"/>
      <c r="DO2307" s="1"/>
      <c r="DP2307" s="1"/>
      <c r="DQ2307" s="1"/>
      <c r="DR2307" s="1"/>
      <c r="DS2307" s="1"/>
      <c r="DT2307" s="1"/>
      <c r="DU2307" s="1"/>
      <c r="DV2307" s="1"/>
      <c r="DW2307" s="1"/>
      <c r="DX2307" s="1"/>
      <c r="DY2307" s="1"/>
      <c r="DZ2307" s="1"/>
      <c r="EA2307" s="1"/>
      <c r="EB2307" s="1"/>
      <c r="EC2307" s="1"/>
      <c r="ED2307" s="1"/>
      <c r="EE2307" s="1"/>
      <c r="EF2307" s="1"/>
      <c r="EG2307" s="1"/>
      <c r="EH2307" s="1"/>
      <c r="EI2307" s="1"/>
      <c r="EJ2307" s="1"/>
      <c r="EK2307" s="1"/>
      <c r="EL2307" s="1"/>
      <c r="EM2307" s="1"/>
      <c r="EN2307" s="1"/>
      <c r="EO2307" s="1"/>
      <c r="EP2307" s="1"/>
      <c r="EQ2307" s="1"/>
      <c r="ER2307" s="1"/>
      <c r="ES2307" s="1"/>
      <c r="ET2307" s="1"/>
      <c r="EU2307" s="1"/>
      <c r="EV2307" s="1"/>
      <c r="EW2307" s="1"/>
      <c r="EX2307" s="1"/>
      <c r="EY2307" s="1"/>
      <c r="EZ2307" s="1"/>
      <c r="FA2307" s="1"/>
      <c r="FB2307" s="1"/>
      <c r="FC2307" s="1"/>
      <c r="FD2307" s="1"/>
      <c r="FE2307" s="1"/>
      <c r="FF2307" s="1"/>
      <c r="FG2307" s="1"/>
      <c r="FH2307" s="1"/>
      <c r="FI2307" s="1"/>
      <c r="FJ2307" s="1"/>
      <c r="FK2307" s="1"/>
      <c r="FL2307" s="1"/>
      <c r="FM2307" s="1"/>
      <c r="FN2307" s="1"/>
      <c r="FO2307" s="1"/>
      <c r="FP2307" s="1"/>
      <c r="FQ2307" s="1"/>
      <c r="FR2307" s="1"/>
      <c r="FS2307" s="1"/>
      <c r="FT2307" s="1"/>
      <c r="FU2307" s="1"/>
      <c r="FV2307" s="1"/>
      <c r="FW2307" s="1"/>
      <c r="FX2307" s="1"/>
      <c r="FY2307" s="1"/>
      <c r="FZ2307" s="1"/>
      <c r="GA2307" s="1"/>
      <c r="GB2307" s="1"/>
      <c r="GC2307" s="1"/>
      <c r="GD2307" s="1"/>
      <c r="GE2307" s="1"/>
      <c r="GF2307" s="1"/>
      <c r="GG2307" s="1"/>
      <c r="GH2307" s="1"/>
      <c r="GI2307" s="1"/>
      <c r="GJ2307" s="1"/>
      <c r="GK2307" s="1"/>
      <c r="GL2307" s="1"/>
      <c r="GM2307" s="1"/>
      <c r="GN2307" s="1"/>
      <c r="GO2307" s="1"/>
      <c r="GP2307" s="1"/>
      <c r="GQ2307" s="1"/>
      <c r="GR2307" s="1"/>
      <c r="GS2307" s="1"/>
      <c r="GT2307" s="1"/>
      <c r="GU2307" s="1"/>
      <c r="GV2307" s="1"/>
      <c r="GW2307" s="1"/>
      <c r="GX2307" s="1"/>
      <c r="GY2307" s="1"/>
      <c r="GZ2307" s="1"/>
      <c r="HA2307" s="1"/>
      <c r="HB2307" s="1"/>
      <c r="HC2307" s="1"/>
      <c r="HD2307" s="1"/>
      <c r="HE2307" s="1"/>
      <c r="HF2307" s="1"/>
      <c r="HG2307" s="1"/>
      <c r="HH2307" s="1"/>
      <c r="HI2307" s="1"/>
      <c r="HJ2307" s="1"/>
      <c r="HK2307" s="1"/>
      <c r="HL2307" s="1"/>
      <c r="HM2307" s="1"/>
      <c r="HN2307" s="1"/>
      <c r="HO2307" s="1"/>
      <c r="HP2307" s="1"/>
      <c r="HQ2307" s="1"/>
      <c r="HR2307" s="1"/>
      <c r="HS2307" s="1"/>
      <c r="HT2307" s="1"/>
      <c r="HU2307" s="1"/>
      <c r="HV2307" s="1"/>
      <c r="HW2307" s="1"/>
      <c r="HX2307" s="1"/>
      <c r="HY2307" s="1"/>
      <c r="HZ2307" s="1"/>
      <c r="IA2307" s="1"/>
      <c r="IB2307" s="1"/>
      <c r="IC2307" s="1"/>
      <c r="ID2307" s="1"/>
      <c r="IE2307" s="1"/>
      <c r="IF2307" s="1"/>
      <c r="IG2307" s="1"/>
      <c r="IH2307" s="1"/>
      <c r="II2307" s="1"/>
      <c r="IJ2307" s="1"/>
      <c r="IK2307" s="1"/>
      <c r="IL2307" s="1"/>
      <c r="IM2307" s="1"/>
      <c r="IN2307" s="1"/>
      <c r="IO2307" s="1"/>
      <c r="IP2307" s="1"/>
      <c r="IQ2307" s="1"/>
      <c r="IR2307" s="1"/>
      <c r="IS2307" s="1"/>
      <c r="IT2307" s="1"/>
      <c r="IU2307" s="1"/>
      <c r="IV2307" s="1"/>
      <c r="IW2307" s="1"/>
      <c r="IX2307" s="1"/>
    </row>
    <row r="2308" spans="4:258" x14ac:dyDescent="0.4">
      <c r="D2308" s="2">
        <v>44001</v>
      </c>
      <c r="E2308" s="1" t="s">
        <v>10754</v>
      </c>
      <c r="F2308" s="1" t="s">
        <v>969</v>
      </c>
      <c r="G2308" s="1" t="s">
        <v>120</v>
      </c>
      <c r="H2308" s="1" t="s">
        <v>155</v>
      </c>
      <c r="I2308" s="1" t="s">
        <v>1451</v>
      </c>
      <c r="J2308" s="1" t="s">
        <v>2247</v>
      </c>
      <c r="K2308" s="1" t="s">
        <v>4737</v>
      </c>
      <c r="L2308" s="1" t="s">
        <v>10758</v>
      </c>
      <c r="M2308" s="1" t="s">
        <v>10759</v>
      </c>
      <c r="N2308" s="1" t="s">
        <v>10768</v>
      </c>
      <c r="O2308" s="1">
        <v>0.87</v>
      </c>
      <c r="P2308" s="1" t="s">
        <v>10770</v>
      </c>
      <c r="Q2308" s="1" t="s">
        <v>10769</v>
      </c>
      <c r="R2308" s="1" t="s">
        <v>10765</v>
      </c>
      <c r="S2308" s="1" t="s">
        <v>339</v>
      </c>
      <c r="T2308" s="1" t="s">
        <v>10529</v>
      </c>
      <c r="U2308" s="1" t="s">
        <v>10528</v>
      </c>
      <c r="V2308" s="1" t="s">
        <v>10529</v>
      </c>
      <c r="W2308" s="1" t="s">
        <v>10528</v>
      </c>
      <c r="X2308" s="1"/>
      <c r="Y2308" s="1"/>
      <c r="Z2308" s="1"/>
      <c r="AA2308" s="1"/>
      <c r="AB2308" s="1"/>
      <c r="AC2308" s="1"/>
      <c r="AD2308" s="1"/>
      <c r="AE2308" s="1"/>
      <c r="AF2308" s="1"/>
      <c r="AG2308" s="1"/>
      <c r="AH2308" s="1"/>
      <c r="AI2308" s="1"/>
      <c r="AJ2308" s="1"/>
      <c r="AK2308" s="1"/>
      <c r="AL2308" s="1"/>
      <c r="AM2308" s="1"/>
      <c r="AN2308" s="1"/>
      <c r="AO2308" s="1"/>
      <c r="AP2308" s="1"/>
      <c r="AQ2308" s="1"/>
      <c r="AR2308" s="1"/>
      <c r="AS2308" s="1"/>
      <c r="AT2308" s="1"/>
      <c r="AU2308" s="1"/>
      <c r="AV2308" s="1"/>
      <c r="AW2308" s="1"/>
      <c r="AX2308" s="1"/>
      <c r="AY2308" s="1"/>
      <c r="AZ2308" s="1"/>
      <c r="BA2308" s="1"/>
      <c r="BB2308" s="1"/>
      <c r="BC2308" s="1"/>
      <c r="BD2308" s="1"/>
      <c r="BE2308" s="1"/>
      <c r="BF2308" s="1"/>
      <c r="BG2308" s="1"/>
      <c r="BH2308" s="1"/>
      <c r="BI2308" s="1"/>
      <c r="BJ2308" s="1"/>
      <c r="BK2308" s="1"/>
      <c r="BL2308" s="1"/>
      <c r="BM2308" s="1"/>
      <c r="BN2308" s="1"/>
      <c r="BO2308" s="1"/>
      <c r="BP2308" s="1"/>
      <c r="BQ2308" s="1"/>
      <c r="BR2308" s="1"/>
      <c r="BS2308" s="1"/>
      <c r="BT2308" s="1"/>
      <c r="BU2308" s="1"/>
      <c r="BV2308" s="1"/>
      <c r="BW2308" s="1"/>
      <c r="BX2308" s="1"/>
      <c r="BY2308" s="1"/>
      <c r="BZ2308" s="1"/>
      <c r="CA2308" s="1"/>
      <c r="CB2308" s="1"/>
      <c r="CC2308" s="1"/>
      <c r="CD2308" s="1"/>
      <c r="CE2308" s="1"/>
      <c r="CF2308" s="1"/>
      <c r="CG2308" s="1"/>
      <c r="CH2308" s="1"/>
      <c r="CI2308" s="1"/>
      <c r="CJ2308" s="1"/>
      <c r="CK2308" s="1"/>
      <c r="CL2308" s="1"/>
      <c r="CM2308" s="1"/>
      <c r="CN2308" s="1"/>
      <c r="CO2308" s="1"/>
      <c r="CP2308" s="1"/>
      <c r="CQ2308" s="1"/>
      <c r="CR2308" s="1"/>
      <c r="CS2308" s="1"/>
      <c r="CT2308" s="1"/>
      <c r="CU2308" s="1"/>
      <c r="CV2308" s="1"/>
      <c r="CW2308" s="1"/>
      <c r="CX2308" s="1"/>
      <c r="CY2308" s="1"/>
      <c r="CZ2308" s="1"/>
      <c r="DA2308" s="1"/>
      <c r="DB2308" s="1"/>
      <c r="DC2308" s="1"/>
      <c r="DD2308" s="1"/>
      <c r="DE2308" s="1"/>
      <c r="DF2308" s="1"/>
      <c r="DG2308" s="1"/>
      <c r="DH2308" s="1"/>
      <c r="DI2308" s="1"/>
      <c r="DJ2308" s="1"/>
      <c r="DK2308" s="1"/>
      <c r="DL2308" s="1"/>
      <c r="DM2308" s="1"/>
      <c r="DN2308" s="1"/>
      <c r="DO2308" s="1"/>
      <c r="DP2308" s="1"/>
      <c r="DQ2308" s="1"/>
      <c r="DR2308" s="1"/>
      <c r="DS2308" s="1"/>
      <c r="DT2308" s="1"/>
      <c r="DU2308" s="1"/>
      <c r="DV2308" s="1"/>
      <c r="DW2308" s="1"/>
      <c r="DX2308" s="1"/>
      <c r="DY2308" s="1"/>
      <c r="DZ2308" s="1"/>
      <c r="EA2308" s="1"/>
      <c r="EB2308" s="1"/>
      <c r="EC2308" s="1"/>
      <c r="ED2308" s="1"/>
      <c r="EE2308" s="1"/>
      <c r="EF2308" s="1"/>
      <c r="EG2308" s="1"/>
      <c r="EH2308" s="1"/>
      <c r="EI2308" s="1"/>
      <c r="EJ2308" s="1"/>
      <c r="EK2308" s="1"/>
      <c r="EL2308" s="1"/>
      <c r="EM2308" s="1"/>
      <c r="EN2308" s="1"/>
      <c r="EO2308" s="1"/>
      <c r="EP2308" s="1"/>
      <c r="EQ2308" s="1"/>
      <c r="ER2308" s="1"/>
      <c r="ES2308" s="1"/>
      <c r="ET2308" s="1"/>
      <c r="EU2308" s="1"/>
      <c r="EV2308" s="1"/>
      <c r="EW2308" s="1"/>
      <c r="EX2308" s="1"/>
      <c r="EY2308" s="1"/>
      <c r="EZ2308" s="1"/>
      <c r="FA2308" s="1"/>
      <c r="FB2308" s="1"/>
      <c r="FC2308" s="1"/>
      <c r="FD2308" s="1"/>
      <c r="FE2308" s="1"/>
      <c r="FF2308" s="1"/>
      <c r="FG2308" s="1"/>
      <c r="FH2308" s="1"/>
      <c r="FI2308" s="1"/>
      <c r="FJ2308" s="1"/>
      <c r="FK2308" s="1"/>
      <c r="FL2308" s="1"/>
      <c r="FM2308" s="1"/>
      <c r="FN2308" s="1"/>
      <c r="FO2308" s="1"/>
      <c r="FP2308" s="1"/>
      <c r="FQ2308" s="1"/>
      <c r="FR2308" s="1"/>
      <c r="FS2308" s="1"/>
      <c r="FT2308" s="1"/>
      <c r="FU2308" s="1"/>
      <c r="FV2308" s="1"/>
      <c r="FW2308" s="1"/>
      <c r="FX2308" s="1"/>
      <c r="FY2308" s="1"/>
      <c r="FZ2308" s="1"/>
      <c r="GA2308" s="1"/>
      <c r="GB2308" s="1"/>
      <c r="GC2308" s="1"/>
      <c r="GD2308" s="1"/>
      <c r="GE2308" s="1"/>
      <c r="GF2308" s="1"/>
      <c r="GG2308" s="1"/>
      <c r="GH2308" s="1"/>
      <c r="GI2308" s="1"/>
      <c r="GJ2308" s="1"/>
      <c r="GK2308" s="1"/>
      <c r="GL2308" s="1"/>
      <c r="GM2308" s="1"/>
      <c r="GN2308" s="1"/>
      <c r="GO2308" s="1"/>
      <c r="GP2308" s="1"/>
      <c r="GQ2308" s="1"/>
      <c r="GR2308" s="1"/>
      <c r="GS2308" s="1"/>
      <c r="GT2308" s="1"/>
      <c r="GU2308" s="1"/>
      <c r="GV2308" s="1"/>
      <c r="GW2308" s="1"/>
      <c r="GX2308" s="1"/>
      <c r="GY2308" s="1"/>
      <c r="GZ2308" s="1"/>
      <c r="HA2308" s="1"/>
      <c r="HB2308" s="1"/>
      <c r="HC2308" s="1"/>
      <c r="HD2308" s="1"/>
      <c r="HE2308" s="1"/>
      <c r="HF2308" s="1"/>
      <c r="HG2308" s="1"/>
      <c r="HH2308" s="1"/>
      <c r="HI2308" s="1"/>
      <c r="HJ2308" s="1"/>
      <c r="HK2308" s="1"/>
      <c r="HL2308" s="1"/>
      <c r="HM2308" s="1"/>
      <c r="HN2308" s="1"/>
      <c r="HO2308" s="1"/>
      <c r="HP2308" s="1"/>
      <c r="HQ2308" s="1"/>
      <c r="HR2308" s="1"/>
      <c r="HS2308" s="1"/>
      <c r="HT2308" s="1"/>
      <c r="HU2308" s="1"/>
      <c r="HV2308" s="1"/>
      <c r="HW2308" s="1"/>
      <c r="HX2308" s="1"/>
      <c r="HY2308" s="1"/>
      <c r="HZ2308" s="1"/>
      <c r="IA2308" s="1"/>
      <c r="IB2308" s="1"/>
      <c r="IC2308" s="1"/>
      <c r="ID2308" s="1"/>
      <c r="IE2308" s="1"/>
      <c r="IF2308" s="1"/>
      <c r="IG2308" s="1"/>
      <c r="IH2308" s="1"/>
      <c r="II2308" s="1"/>
      <c r="IJ2308" s="1"/>
      <c r="IK2308" s="1"/>
      <c r="IL2308" s="1"/>
      <c r="IM2308" s="1"/>
      <c r="IN2308" s="1"/>
      <c r="IO2308" s="1"/>
      <c r="IP2308" s="1"/>
      <c r="IQ2308" s="1"/>
      <c r="IR2308" s="1"/>
      <c r="IS2308" s="1"/>
      <c r="IT2308" s="1"/>
      <c r="IU2308" s="1"/>
      <c r="IV2308" s="1"/>
      <c r="IW2308" s="1"/>
      <c r="IX2308" s="1"/>
    </row>
    <row r="2309" spans="4:258" x14ac:dyDescent="0.4">
      <c r="D2309" s="2">
        <v>44001</v>
      </c>
      <c r="E2309" s="1" t="s">
        <v>10771</v>
      </c>
      <c r="F2309" s="1" t="s">
        <v>1012</v>
      </c>
      <c r="G2309" s="1" t="s">
        <v>2653</v>
      </c>
      <c r="H2309" s="1" t="s">
        <v>54</v>
      </c>
      <c r="I2309" s="1" t="s">
        <v>1466</v>
      </c>
      <c r="J2309" s="1" t="s">
        <v>4691</v>
      </c>
      <c r="K2309" s="1" t="s">
        <v>322</v>
      </c>
      <c r="L2309" s="1" t="s">
        <v>8572</v>
      </c>
      <c r="M2309" s="1" t="s">
        <v>3353</v>
      </c>
      <c r="N2309" s="1" t="s">
        <v>10763</v>
      </c>
      <c r="O2309" s="1">
        <v>0.89</v>
      </c>
      <c r="P2309" s="1" t="s">
        <v>10767</v>
      </c>
      <c r="Q2309" s="1" t="s">
        <v>10766</v>
      </c>
      <c r="R2309" s="1" t="s">
        <v>10764</v>
      </c>
      <c r="S2309" s="1" t="s">
        <v>339</v>
      </c>
      <c r="T2309" s="1" t="s">
        <v>10529</v>
      </c>
      <c r="U2309" s="1" t="s">
        <v>10528</v>
      </c>
      <c r="V2309" s="1" t="s">
        <v>10529</v>
      </c>
      <c r="W2309" s="1" t="s">
        <v>10528</v>
      </c>
      <c r="X2309" s="1"/>
      <c r="Y2309" s="1"/>
      <c r="Z2309" s="1"/>
      <c r="AA2309" s="1"/>
      <c r="AB2309" s="1"/>
      <c r="AC2309" s="1"/>
      <c r="AD2309" s="1"/>
      <c r="AE2309" s="1"/>
      <c r="AF2309" s="1"/>
      <c r="AG2309" s="1"/>
      <c r="AH2309" s="1"/>
      <c r="AI2309" s="1"/>
      <c r="AJ2309" s="1"/>
      <c r="AK2309" s="1"/>
      <c r="AL2309" s="1"/>
      <c r="AM2309" s="1"/>
      <c r="AN2309" s="1"/>
      <c r="AO2309" s="1"/>
      <c r="AP2309" s="1"/>
      <c r="AQ2309" s="1"/>
      <c r="AR2309" s="1"/>
      <c r="AS2309" s="1"/>
      <c r="AT2309" s="1"/>
      <c r="AU2309" s="1"/>
      <c r="AV2309" s="1"/>
      <c r="AW2309" s="1"/>
      <c r="AX2309" s="1"/>
      <c r="AY2309" s="1"/>
      <c r="AZ2309" s="1"/>
      <c r="BA2309" s="1"/>
      <c r="BB2309" s="1"/>
      <c r="BC2309" s="1"/>
      <c r="BD2309" s="1"/>
      <c r="BE2309" s="1"/>
      <c r="BF2309" s="1"/>
      <c r="BG2309" s="1"/>
      <c r="BH2309" s="1"/>
      <c r="BI2309" s="1"/>
      <c r="BJ2309" s="1"/>
      <c r="BK2309" s="1"/>
      <c r="BL2309" s="1"/>
      <c r="BM2309" s="1"/>
      <c r="BN2309" s="1"/>
      <c r="BO2309" s="1"/>
      <c r="BP2309" s="1"/>
      <c r="BQ2309" s="1"/>
      <c r="BR2309" s="1"/>
      <c r="BS2309" s="1"/>
      <c r="BT2309" s="1"/>
      <c r="BU2309" s="1"/>
      <c r="BV2309" s="1"/>
      <c r="BW2309" s="1"/>
      <c r="BX2309" s="1"/>
      <c r="BY2309" s="1"/>
      <c r="BZ2309" s="1"/>
      <c r="CA2309" s="1"/>
      <c r="CB2309" s="1"/>
      <c r="CC2309" s="1"/>
      <c r="CD2309" s="1"/>
      <c r="CE2309" s="1"/>
      <c r="CF2309" s="1"/>
      <c r="CG2309" s="1"/>
      <c r="CH2309" s="1"/>
      <c r="CI2309" s="1"/>
      <c r="CJ2309" s="1"/>
      <c r="CK2309" s="1"/>
      <c r="CL2309" s="1"/>
      <c r="CM2309" s="1"/>
      <c r="CN2309" s="1"/>
      <c r="CO2309" s="1"/>
      <c r="CP2309" s="1"/>
      <c r="CQ2309" s="1"/>
      <c r="CR2309" s="1"/>
      <c r="CS2309" s="1"/>
      <c r="CT2309" s="1"/>
      <c r="CU2309" s="1"/>
      <c r="CV2309" s="1"/>
      <c r="CW2309" s="1"/>
      <c r="CX2309" s="1"/>
      <c r="CY2309" s="1"/>
      <c r="CZ2309" s="1"/>
      <c r="DA2309" s="1"/>
      <c r="DB2309" s="1"/>
      <c r="DC2309" s="1"/>
      <c r="DD2309" s="1"/>
      <c r="DE2309" s="1"/>
      <c r="DF2309" s="1"/>
      <c r="DG2309" s="1"/>
      <c r="DH2309" s="1"/>
      <c r="DI2309" s="1"/>
      <c r="DJ2309" s="1"/>
      <c r="DK2309" s="1"/>
      <c r="DL2309" s="1"/>
      <c r="DM2309" s="1"/>
      <c r="DN2309" s="1"/>
      <c r="DO2309" s="1"/>
      <c r="DP2309" s="1"/>
      <c r="DQ2309" s="1"/>
      <c r="DR2309" s="1"/>
      <c r="DS2309" s="1"/>
      <c r="DT2309" s="1"/>
      <c r="DU2309" s="1"/>
      <c r="DV2309" s="1"/>
      <c r="DW2309" s="1"/>
      <c r="DX2309" s="1"/>
      <c r="DY2309" s="1"/>
      <c r="DZ2309" s="1"/>
      <c r="EA2309" s="1"/>
      <c r="EB2309" s="1"/>
      <c r="EC2309" s="1"/>
      <c r="ED2309" s="1"/>
      <c r="EE2309" s="1"/>
      <c r="EF2309" s="1"/>
      <c r="EG2309" s="1"/>
      <c r="EH2309" s="1"/>
      <c r="EI2309" s="1"/>
      <c r="EJ2309" s="1"/>
      <c r="EK2309" s="1"/>
      <c r="EL2309" s="1"/>
      <c r="EM2309" s="1"/>
      <c r="EN2309" s="1"/>
      <c r="EO2309" s="1"/>
      <c r="EP2309" s="1"/>
      <c r="EQ2309" s="1"/>
      <c r="ER2309" s="1"/>
      <c r="ES2309" s="1"/>
      <c r="ET2309" s="1"/>
      <c r="EU2309" s="1"/>
      <c r="EV2309" s="1"/>
      <c r="EW2309" s="1"/>
      <c r="EX2309" s="1"/>
      <c r="EY2309" s="1"/>
      <c r="EZ2309" s="1"/>
      <c r="FA2309" s="1"/>
      <c r="FB2309" s="1"/>
      <c r="FC2309" s="1"/>
      <c r="FD2309" s="1"/>
      <c r="FE2309" s="1"/>
      <c r="FF2309" s="1"/>
      <c r="FG2309" s="1"/>
      <c r="FH2309" s="1"/>
      <c r="FI2309" s="1"/>
      <c r="FJ2309" s="1"/>
      <c r="FK2309" s="1"/>
      <c r="FL2309" s="1"/>
      <c r="FM2309" s="1"/>
      <c r="FN2309" s="1"/>
      <c r="FO2309" s="1"/>
      <c r="FP2309" s="1"/>
      <c r="FQ2309" s="1"/>
      <c r="FR2309" s="1"/>
      <c r="FS2309" s="1"/>
      <c r="FT2309" s="1"/>
      <c r="FU2309" s="1"/>
      <c r="FV2309" s="1"/>
      <c r="FW2309" s="1"/>
      <c r="FX2309" s="1"/>
      <c r="FY2309" s="1"/>
      <c r="FZ2309" s="1"/>
      <c r="GA2309" s="1"/>
      <c r="GB2309" s="1"/>
      <c r="GC2309" s="1"/>
      <c r="GD2309" s="1"/>
      <c r="GE2309" s="1"/>
      <c r="GF2309" s="1"/>
      <c r="GG2309" s="1"/>
      <c r="GH2309" s="1"/>
      <c r="GI2309" s="1"/>
      <c r="GJ2309" s="1"/>
      <c r="GK2309" s="1"/>
      <c r="GL2309" s="1"/>
      <c r="GM2309" s="1"/>
      <c r="GN2309" s="1"/>
      <c r="GO2309" s="1"/>
      <c r="GP2309" s="1"/>
      <c r="GQ2309" s="1"/>
      <c r="GR2309" s="1"/>
      <c r="GS2309" s="1"/>
      <c r="GT2309" s="1"/>
      <c r="GU2309" s="1"/>
      <c r="GV2309" s="1"/>
      <c r="GW2309" s="1"/>
      <c r="GX2309" s="1"/>
      <c r="GY2309" s="1"/>
      <c r="GZ2309" s="1"/>
      <c r="HA2309" s="1"/>
      <c r="HB2309" s="1"/>
      <c r="HC2309" s="1"/>
      <c r="HD2309" s="1"/>
      <c r="HE2309" s="1"/>
      <c r="HF2309" s="1"/>
      <c r="HG2309" s="1"/>
      <c r="HH2309" s="1"/>
      <c r="HI2309" s="1"/>
      <c r="HJ2309" s="1"/>
      <c r="HK2309" s="1"/>
      <c r="HL2309" s="1"/>
      <c r="HM2309" s="1"/>
      <c r="HN2309" s="1"/>
      <c r="HO2309" s="1"/>
      <c r="HP2309" s="1"/>
      <c r="HQ2309" s="1"/>
      <c r="HR2309" s="1"/>
      <c r="HS2309" s="1"/>
      <c r="HT2309" s="1"/>
      <c r="HU2309" s="1"/>
      <c r="HV2309" s="1"/>
      <c r="HW2309" s="1"/>
      <c r="HX2309" s="1"/>
      <c r="HY2309" s="1"/>
      <c r="HZ2309" s="1"/>
      <c r="IA2309" s="1"/>
      <c r="IB2309" s="1"/>
      <c r="IC2309" s="1"/>
      <c r="ID2309" s="1"/>
      <c r="IE2309" s="1"/>
      <c r="IF2309" s="1"/>
      <c r="IG2309" s="1"/>
      <c r="IH2309" s="1"/>
      <c r="II2309" s="1"/>
      <c r="IJ2309" s="1"/>
      <c r="IK2309" s="1"/>
      <c r="IL2309" s="1"/>
      <c r="IM2309" s="1"/>
      <c r="IN2309" s="1"/>
      <c r="IO2309" s="1"/>
      <c r="IP2309" s="1"/>
      <c r="IQ2309" s="1"/>
      <c r="IR2309" s="1"/>
      <c r="IS2309" s="1"/>
      <c r="IT2309" s="1"/>
      <c r="IU2309" s="1"/>
      <c r="IV2309" s="1"/>
      <c r="IW2309" s="1"/>
      <c r="IX2309" s="1"/>
    </row>
    <row r="2310" spans="4:258" x14ac:dyDescent="0.4">
      <c r="D2310" s="2">
        <v>44001</v>
      </c>
      <c r="E2310" s="1" t="s">
        <v>10780</v>
      </c>
      <c r="F2310" s="1" t="s">
        <v>2644</v>
      </c>
      <c r="G2310" s="1" t="s">
        <v>2653</v>
      </c>
      <c r="H2310" s="1" t="s">
        <v>54</v>
      </c>
      <c r="I2310" s="1" t="s">
        <v>4202</v>
      </c>
      <c r="J2310" s="1" t="s">
        <v>3510</v>
      </c>
      <c r="K2310" s="1" t="s">
        <v>332</v>
      </c>
      <c r="L2310" s="1" t="s">
        <v>6406</v>
      </c>
      <c r="M2310" s="1" t="s">
        <v>6493</v>
      </c>
      <c r="N2310" s="1" t="s">
        <v>3991</v>
      </c>
      <c r="O2310" s="1">
        <v>0.89</v>
      </c>
      <c r="P2310" s="1" t="s">
        <v>10777</v>
      </c>
      <c r="Q2310" s="1" t="s">
        <v>10781</v>
      </c>
      <c r="R2310" s="1" t="s">
        <v>10775</v>
      </c>
      <c r="S2310" s="1" t="s">
        <v>339</v>
      </c>
      <c r="T2310" s="1" t="s">
        <v>10529</v>
      </c>
      <c r="U2310" s="1" t="s">
        <v>10528</v>
      </c>
      <c r="V2310" s="1" t="s">
        <v>10529</v>
      </c>
      <c r="W2310" s="1" t="s">
        <v>10528</v>
      </c>
      <c r="X2310" s="1"/>
      <c r="Y2310" s="1"/>
      <c r="Z2310" s="1"/>
      <c r="AA2310" s="1"/>
      <c r="AB2310" s="1"/>
      <c r="AC2310" s="1"/>
      <c r="AD2310" s="1"/>
      <c r="AE2310" s="1"/>
      <c r="AF2310" s="1"/>
      <c r="AG2310" s="1"/>
      <c r="AH2310" s="1"/>
      <c r="AI2310" s="1"/>
      <c r="AJ2310" s="1"/>
      <c r="AK2310" s="1"/>
      <c r="AL2310" s="1"/>
      <c r="AM2310" s="1"/>
      <c r="AN2310" s="1"/>
      <c r="AO2310" s="1"/>
      <c r="AP2310" s="1"/>
      <c r="AQ2310" s="1"/>
      <c r="AR2310" s="1"/>
      <c r="AS2310" s="1"/>
      <c r="AT2310" s="1"/>
      <c r="AU2310" s="1"/>
      <c r="AV2310" s="1"/>
      <c r="AW2310" s="1"/>
      <c r="AX2310" s="1"/>
      <c r="AY2310" s="1"/>
      <c r="AZ2310" s="1"/>
      <c r="BA2310" s="1"/>
      <c r="BB2310" s="1"/>
      <c r="BC2310" s="1"/>
      <c r="BD2310" s="1"/>
      <c r="BE2310" s="1"/>
      <c r="BF2310" s="1"/>
      <c r="BG2310" s="1"/>
      <c r="BH2310" s="1"/>
      <c r="BI2310" s="1"/>
      <c r="BJ2310" s="1"/>
      <c r="BK2310" s="1"/>
      <c r="BL2310" s="1"/>
      <c r="BM2310" s="1"/>
      <c r="BN2310" s="1"/>
      <c r="BO2310" s="1"/>
      <c r="BP2310" s="1"/>
      <c r="BQ2310" s="1"/>
      <c r="BR2310" s="1"/>
      <c r="BS2310" s="1"/>
      <c r="BT2310" s="1"/>
      <c r="BU2310" s="1"/>
      <c r="BV2310" s="1"/>
      <c r="BW2310" s="1"/>
      <c r="BX2310" s="1"/>
      <c r="BY2310" s="1"/>
      <c r="BZ2310" s="1"/>
      <c r="CA2310" s="1"/>
      <c r="CB2310" s="1"/>
      <c r="CC2310" s="1"/>
      <c r="CD2310" s="1"/>
      <c r="CE2310" s="1"/>
      <c r="CF2310" s="1"/>
      <c r="CG2310" s="1"/>
      <c r="CH2310" s="1"/>
      <c r="CI2310" s="1"/>
      <c r="CJ2310" s="1"/>
      <c r="CK2310" s="1"/>
      <c r="CL2310" s="1"/>
      <c r="CM2310" s="1"/>
      <c r="CN2310" s="1"/>
      <c r="CO2310" s="1"/>
      <c r="CP2310" s="1"/>
      <c r="CQ2310" s="1"/>
      <c r="CR2310" s="1"/>
      <c r="CS2310" s="1"/>
      <c r="CT2310" s="1"/>
      <c r="CU2310" s="1"/>
      <c r="CV2310" s="1"/>
      <c r="CW2310" s="1"/>
      <c r="CX2310" s="1"/>
      <c r="CY2310" s="1"/>
      <c r="CZ2310" s="1"/>
      <c r="DA2310" s="1"/>
      <c r="DB2310" s="1"/>
      <c r="DC2310" s="1"/>
      <c r="DD2310" s="1"/>
      <c r="DE2310" s="1"/>
      <c r="DF2310" s="1"/>
      <c r="DG2310" s="1"/>
      <c r="DH2310" s="1"/>
      <c r="DI2310" s="1"/>
      <c r="DJ2310" s="1"/>
      <c r="DK2310" s="1"/>
      <c r="DL2310" s="1"/>
      <c r="DM2310" s="1"/>
      <c r="DN2310" s="1"/>
      <c r="DO2310" s="1"/>
      <c r="DP2310" s="1"/>
      <c r="DQ2310" s="1"/>
      <c r="DR2310" s="1"/>
      <c r="DS2310" s="1"/>
      <c r="DT2310" s="1"/>
      <c r="DU2310" s="1"/>
      <c r="DV2310" s="1"/>
      <c r="DW2310" s="1"/>
      <c r="DX2310" s="1"/>
      <c r="DY2310" s="1"/>
      <c r="DZ2310" s="1"/>
      <c r="EA2310" s="1"/>
      <c r="EB2310" s="1"/>
      <c r="EC2310" s="1"/>
      <c r="ED2310" s="1"/>
      <c r="EE2310" s="1"/>
      <c r="EF2310" s="1"/>
      <c r="EG2310" s="1"/>
      <c r="EH2310" s="1"/>
      <c r="EI2310" s="1"/>
      <c r="EJ2310" s="1"/>
      <c r="EK2310" s="1"/>
      <c r="EL2310" s="1"/>
      <c r="EM2310" s="1"/>
      <c r="EN2310" s="1"/>
      <c r="EO2310" s="1"/>
      <c r="EP2310" s="1"/>
      <c r="EQ2310" s="1"/>
      <c r="ER2310" s="1"/>
      <c r="ES2310" s="1"/>
      <c r="ET2310" s="1"/>
      <c r="EU2310" s="1"/>
      <c r="EV2310" s="1"/>
      <c r="EW2310" s="1"/>
      <c r="EX2310" s="1"/>
      <c r="EY2310" s="1"/>
      <c r="EZ2310" s="1"/>
      <c r="FA2310" s="1"/>
      <c r="FB2310" s="1"/>
      <c r="FC2310" s="1"/>
      <c r="FD2310" s="1"/>
      <c r="FE2310" s="1"/>
      <c r="FF2310" s="1"/>
      <c r="FG2310" s="1"/>
      <c r="FH2310" s="1"/>
      <c r="FI2310" s="1"/>
      <c r="FJ2310" s="1"/>
      <c r="FK2310" s="1"/>
      <c r="FL2310" s="1"/>
      <c r="FM2310" s="1"/>
      <c r="FN2310" s="1"/>
      <c r="FO2310" s="1"/>
      <c r="FP2310" s="1"/>
      <c r="FQ2310" s="1"/>
      <c r="FR2310" s="1"/>
      <c r="FS2310" s="1"/>
      <c r="FT2310" s="1"/>
      <c r="FU2310" s="1"/>
      <c r="FV2310" s="1"/>
      <c r="FW2310" s="1"/>
      <c r="FX2310" s="1"/>
      <c r="FY2310" s="1"/>
      <c r="FZ2310" s="1"/>
      <c r="GA2310" s="1"/>
      <c r="GB2310" s="1"/>
      <c r="GC2310" s="1"/>
      <c r="GD2310" s="1"/>
      <c r="GE2310" s="1"/>
      <c r="GF2310" s="1"/>
      <c r="GG2310" s="1"/>
      <c r="GH2310" s="1"/>
      <c r="GI2310" s="1"/>
      <c r="GJ2310" s="1"/>
      <c r="GK2310" s="1"/>
      <c r="GL2310" s="1"/>
      <c r="GM2310" s="1"/>
      <c r="GN2310" s="1"/>
      <c r="GO2310" s="1"/>
      <c r="GP2310" s="1"/>
      <c r="GQ2310" s="1"/>
      <c r="GR2310" s="1"/>
      <c r="GS2310" s="1"/>
      <c r="GT2310" s="1"/>
      <c r="GU2310" s="1"/>
      <c r="GV2310" s="1"/>
      <c r="GW2310" s="1"/>
      <c r="GX2310" s="1"/>
      <c r="GY2310" s="1"/>
      <c r="GZ2310" s="1"/>
      <c r="HA2310" s="1"/>
      <c r="HB2310" s="1"/>
      <c r="HC2310" s="1"/>
      <c r="HD2310" s="1"/>
      <c r="HE2310" s="1"/>
      <c r="HF2310" s="1"/>
      <c r="HG2310" s="1"/>
      <c r="HH2310" s="1"/>
      <c r="HI2310" s="1"/>
      <c r="HJ2310" s="1"/>
      <c r="HK2310" s="1"/>
      <c r="HL2310" s="1"/>
      <c r="HM2310" s="1"/>
      <c r="HN2310" s="1"/>
      <c r="HO2310" s="1"/>
      <c r="HP2310" s="1"/>
      <c r="HQ2310" s="1"/>
      <c r="HR2310" s="1"/>
      <c r="HS2310" s="1"/>
      <c r="HT2310" s="1"/>
      <c r="HU2310" s="1"/>
      <c r="HV2310" s="1"/>
      <c r="HW2310" s="1"/>
      <c r="HX2310" s="1"/>
      <c r="HY2310" s="1"/>
      <c r="HZ2310" s="1"/>
      <c r="IA2310" s="1"/>
      <c r="IB2310" s="1"/>
      <c r="IC2310" s="1"/>
      <c r="ID2310" s="1"/>
      <c r="IE2310" s="1"/>
      <c r="IF2310" s="1"/>
      <c r="IG2310" s="1"/>
      <c r="IH2310" s="1"/>
      <c r="II2310" s="1"/>
      <c r="IJ2310" s="1"/>
      <c r="IK2310" s="1"/>
      <c r="IL2310" s="1"/>
      <c r="IM2310" s="1"/>
      <c r="IN2310" s="1"/>
      <c r="IO2310" s="1"/>
      <c r="IP2310" s="1"/>
      <c r="IQ2310" s="1"/>
      <c r="IR2310" s="1"/>
      <c r="IS2310" s="1"/>
      <c r="IT2310" s="1"/>
      <c r="IU2310" s="1"/>
      <c r="IV2310" s="1"/>
      <c r="IW2310" s="1"/>
      <c r="IX2310" s="1"/>
    </row>
    <row r="2311" spans="4:258" x14ac:dyDescent="0.4">
      <c r="D2311" s="2">
        <v>44001</v>
      </c>
      <c r="E2311" s="1" t="s">
        <v>10773</v>
      </c>
      <c r="F2311" s="1" t="s">
        <v>1489</v>
      </c>
      <c r="G2311" s="1" t="s">
        <v>1489</v>
      </c>
      <c r="H2311" s="1" t="s">
        <v>115</v>
      </c>
      <c r="I2311" s="1" t="s">
        <v>2956</v>
      </c>
      <c r="J2311" s="1" t="s">
        <v>8576</v>
      </c>
      <c r="K2311" s="1" t="s">
        <v>6792</v>
      </c>
      <c r="L2311" s="1" t="s">
        <v>10778</v>
      </c>
      <c r="M2311" s="1" t="s">
        <v>10774</v>
      </c>
      <c r="N2311" s="1" t="s">
        <v>3347</v>
      </c>
      <c r="O2311" s="1">
        <v>0.89</v>
      </c>
      <c r="P2311" s="1" t="s">
        <v>10772</v>
      </c>
      <c r="Q2311" s="1" t="s">
        <v>10776</v>
      </c>
      <c r="R2311" s="1" t="s">
        <v>10779</v>
      </c>
      <c r="S2311" s="1" t="s">
        <v>339</v>
      </c>
      <c r="T2311" s="1" t="s">
        <v>10529</v>
      </c>
      <c r="U2311" s="1" t="s">
        <v>10528</v>
      </c>
      <c r="V2311" s="1" t="s">
        <v>10529</v>
      </c>
      <c r="W2311" s="1" t="s">
        <v>10528</v>
      </c>
      <c r="X2311" s="1"/>
      <c r="Y2311" s="1"/>
      <c r="Z2311" s="1"/>
      <c r="AA2311" s="1"/>
      <c r="AB2311" s="1"/>
      <c r="AC2311" s="1"/>
      <c r="AD2311" s="1"/>
      <c r="AE2311" s="1"/>
      <c r="AF2311" s="1"/>
      <c r="AG2311" s="1"/>
      <c r="AH2311" s="1"/>
      <c r="AI2311" s="1"/>
      <c r="AJ2311" s="1"/>
      <c r="AK2311" s="1"/>
      <c r="AL2311" s="1"/>
      <c r="AM2311" s="1"/>
      <c r="AN2311" s="1"/>
      <c r="AO2311" s="1"/>
      <c r="AP2311" s="1"/>
      <c r="AQ2311" s="1"/>
      <c r="AR2311" s="1"/>
      <c r="AS2311" s="1"/>
      <c r="AT2311" s="1"/>
      <c r="AU2311" s="1"/>
      <c r="AV2311" s="1"/>
      <c r="AW2311" s="1"/>
      <c r="AX2311" s="1"/>
      <c r="AY2311" s="1"/>
      <c r="AZ2311" s="1"/>
      <c r="BA2311" s="1"/>
      <c r="BB2311" s="1"/>
      <c r="BC2311" s="1"/>
      <c r="BD2311" s="1"/>
      <c r="BE2311" s="1"/>
      <c r="BF2311" s="1"/>
      <c r="BG2311" s="1"/>
      <c r="BH2311" s="1"/>
      <c r="BI2311" s="1"/>
      <c r="BJ2311" s="1"/>
      <c r="BK2311" s="1"/>
      <c r="BL2311" s="1"/>
      <c r="BM2311" s="1"/>
      <c r="BN2311" s="1"/>
      <c r="BO2311" s="1"/>
      <c r="BP2311" s="1"/>
      <c r="BQ2311" s="1"/>
      <c r="BR2311" s="1"/>
      <c r="BS2311" s="1"/>
      <c r="BT2311" s="1"/>
      <c r="BU2311" s="1"/>
      <c r="BV2311" s="1"/>
      <c r="BW2311" s="1"/>
      <c r="BX2311" s="1"/>
      <c r="BY2311" s="1"/>
      <c r="BZ2311" s="1"/>
      <c r="CA2311" s="1"/>
      <c r="CB2311" s="1"/>
      <c r="CC2311" s="1"/>
      <c r="CD2311" s="1"/>
      <c r="CE2311" s="1"/>
      <c r="CF2311" s="1"/>
      <c r="CG2311" s="1"/>
      <c r="CH2311" s="1"/>
      <c r="CI2311" s="1"/>
      <c r="CJ2311" s="1"/>
      <c r="CK2311" s="1"/>
      <c r="CL2311" s="1"/>
      <c r="CM2311" s="1"/>
      <c r="CN2311" s="1"/>
      <c r="CO2311" s="1"/>
      <c r="CP2311" s="1"/>
      <c r="CQ2311" s="1"/>
      <c r="CR2311" s="1"/>
      <c r="CS2311" s="1"/>
      <c r="CT2311" s="1"/>
      <c r="CU2311" s="1"/>
      <c r="CV2311" s="1"/>
      <c r="CW2311" s="1"/>
      <c r="CX2311" s="1"/>
      <c r="CY2311" s="1"/>
      <c r="CZ2311" s="1"/>
      <c r="DA2311" s="1"/>
      <c r="DB2311" s="1"/>
      <c r="DC2311" s="1"/>
      <c r="DD2311" s="1"/>
      <c r="DE2311" s="1"/>
      <c r="DF2311" s="1"/>
      <c r="DG2311" s="1"/>
      <c r="DH2311" s="1"/>
      <c r="DI2311" s="1"/>
      <c r="DJ2311" s="1"/>
      <c r="DK2311" s="1"/>
      <c r="DL2311" s="1"/>
      <c r="DM2311" s="1"/>
      <c r="DN2311" s="1"/>
      <c r="DO2311" s="1"/>
      <c r="DP2311" s="1"/>
      <c r="DQ2311" s="1"/>
      <c r="DR2311" s="1"/>
      <c r="DS2311" s="1"/>
      <c r="DT2311" s="1"/>
      <c r="DU2311" s="1"/>
      <c r="DV2311" s="1"/>
      <c r="DW2311" s="1"/>
      <c r="DX2311" s="1"/>
      <c r="DY2311" s="1"/>
      <c r="DZ2311" s="1"/>
      <c r="EA2311" s="1"/>
      <c r="EB2311" s="1"/>
      <c r="EC2311" s="1"/>
      <c r="ED2311" s="1"/>
      <c r="EE2311" s="1"/>
      <c r="EF2311" s="1"/>
      <c r="EG2311" s="1"/>
      <c r="EH2311" s="1"/>
      <c r="EI2311" s="1"/>
      <c r="EJ2311" s="1"/>
      <c r="EK2311" s="1"/>
      <c r="EL2311" s="1"/>
      <c r="EM2311" s="1"/>
      <c r="EN2311" s="1"/>
      <c r="EO2311" s="1"/>
      <c r="EP2311" s="1"/>
      <c r="EQ2311" s="1"/>
      <c r="ER2311" s="1"/>
      <c r="ES2311" s="1"/>
      <c r="ET2311" s="1"/>
      <c r="EU2311" s="1"/>
      <c r="EV2311" s="1"/>
      <c r="EW2311" s="1"/>
      <c r="EX2311" s="1"/>
      <c r="EY2311" s="1"/>
      <c r="EZ2311" s="1"/>
      <c r="FA2311" s="1"/>
      <c r="FB2311" s="1"/>
      <c r="FC2311" s="1"/>
      <c r="FD2311" s="1"/>
      <c r="FE2311" s="1"/>
      <c r="FF2311" s="1"/>
      <c r="FG2311" s="1"/>
      <c r="FH2311" s="1"/>
      <c r="FI2311" s="1"/>
      <c r="FJ2311" s="1"/>
      <c r="FK2311" s="1"/>
      <c r="FL2311" s="1"/>
      <c r="FM2311" s="1"/>
      <c r="FN2311" s="1"/>
      <c r="FO2311" s="1"/>
      <c r="FP2311" s="1"/>
      <c r="FQ2311" s="1"/>
      <c r="FR2311" s="1"/>
      <c r="FS2311" s="1"/>
      <c r="FT2311" s="1"/>
      <c r="FU2311" s="1"/>
      <c r="FV2311" s="1"/>
      <c r="FW2311" s="1"/>
      <c r="FX2311" s="1"/>
      <c r="FY2311" s="1"/>
      <c r="FZ2311" s="1"/>
      <c r="GA2311" s="1"/>
      <c r="GB2311" s="1"/>
      <c r="GC2311" s="1"/>
      <c r="GD2311" s="1"/>
      <c r="GE2311" s="1"/>
      <c r="GF2311" s="1"/>
      <c r="GG2311" s="1"/>
      <c r="GH2311" s="1"/>
      <c r="GI2311" s="1"/>
      <c r="GJ2311" s="1"/>
      <c r="GK2311" s="1"/>
      <c r="GL2311" s="1"/>
      <c r="GM2311" s="1"/>
      <c r="GN2311" s="1"/>
      <c r="GO2311" s="1"/>
      <c r="GP2311" s="1"/>
      <c r="GQ2311" s="1"/>
      <c r="GR2311" s="1"/>
      <c r="GS2311" s="1"/>
      <c r="GT2311" s="1"/>
      <c r="GU2311" s="1"/>
      <c r="GV2311" s="1"/>
      <c r="GW2311" s="1"/>
      <c r="GX2311" s="1"/>
      <c r="GY2311" s="1"/>
      <c r="GZ2311" s="1"/>
      <c r="HA2311" s="1"/>
      <c r="HB2311" s="1"/>
      <c r="HC2311" s="1"/>
      <c r="HD2311" s="1"/>
      <c r="HE2311" s="1"/>
      <c r="HF2311" s="1"/>
      <c r="HG2311" s="1"/>
      <c r="HH2311" s="1"/>
      <c r="HI2311" s="1"/>
      <c r="HJ2311" s="1"/>
      <c r="HK2311" s="1"/>
      <c r="HL2311" s="1"/>
      <c r="HM2311" s="1"/>
      <c r="HN2311" s="1"/>
      <c r="HO2311" s="1"/>
      <c r="HP2311" s="1"/>
      <c r="HQ2311" s="1"/>
      <c r="HR2311" s="1"/>
      <c r="HS2311" s="1"/>
      <c r="HT2311" s="1"/>
      <c r="HU2311" s="1"/>
      <c r="HV2311" s="1"/>
      <c r="HW2311" s="1"/>
      <c r="HX2311" s="1"/>
      <c r="HY2311" s="1"/>
      <c r="HZ2311" s="1"/>
      <c r="IA2311" s="1"/>
      <c r="IB2311" s="1"/>
      <c r="IC2311" s="1"/>
      <c r="ID2311" s="1"/>
      <c r="IE2311" s="1"/>
      <c r="IF2311" s="1"/>
      <c r="IG2311" s="1"/>
      <c r="IH2311" s="1"/>
      <c r="II2311" s="1"/>
      <c r="IJ2311" s="1"/>
      <c r="IK2311" s="1"/>
      <c r="IL2311" s="1"/>
      <c r="IM2311" s="1"/>
      <c r="IN2311" s="1"/>
      <c r="IO2311" s="1"/>
      <c r="IP2311" s="1"/>
      <c r="IQ2311" s="1"/>
      <c r="IR2311" s="1"/>
      <c r="IS2311" s="1"/>
      <c r="IT2311" s="1"/>
      <c r="IU2311" s="1"/>
      <c r="IV2311" s="1"/>
      <c r="IW2311" s="1"/>
      <c r="IX2311" s="1"/>
    </row>
    <row r="2312" spans="4:258" x14ac:dyDescent="0.4">
      <c r="D2312" s="2">
        <v>44001</v>
      </c>
      <c r="E2312" s="1" t="s">
        <v>10784</v>
      </c>
      <c r="F2312" s="1" t="s">
        <v>5330</v>
      </c>
      <c r="G2312" s="1" t="s">
        <v>532</v>
      </c>
      <c r="H2312" s="1" t="s">
        <v>2367</v>
      </c>
      <c r="I2312" s="1" t="s">
        <v>8655</v>
      </c>
      <c r="J2312" s="1" t="s">
        <v>10787</v>
      </c>
      <c r="K2312" s="1" t="s">
        <v>9303</v>
      </c>
      <c r="L2312" s="1" t="s">
        <v>10783</v>
      </c>
      <c r="M2312" s="1" t="s">
        <v>10786</v>
      </c>
      <c r="N2312" s="1" t="s">
        <v>10785</v>
      </c>
      <c r="O2312" s="1">
        <v>0.88</v>
      </c>
      <c r="P2312" s="1" t="s">
        <v>10790</v>
      </c>
      <c r="Q2312" s="1" t="s">
        <v>10788</v>
      </c>
      <c r="R2312" s="1" t="s">
        <v>10789</v>
      </c>
      <c r="S2312" s="1" t="s">
        <v>339</v>
      </c>
      <c r="T2312" s="1" t="s">
        <v>10529</v>
      </c>
      <c r="U2312" s="1" t="s">
        <v>10528</v>
      </c>
      <c r="V2312" s="1" t="s">
        <v>10529</v>
      </c>
      <c r="W2312" s="1" t="s">
        <v>10528</v>
      </c>
      <c r="X2312" s="1"/>
      <c r="Y2312" s="1"/>
      <c r="Z2312" s="1"/>
      <c r="AA2312" s="1"/>
      <c r="AB2312" s="1"/>
      <c r="AC2312" s="1"/>
      <c r="AD2312" s="1"/>
      <c r="AE2312" s="1"/>
      <c r="AF2312" s="1"/>
      <c r="AG2312" s="1"/>
      <c r="AH2312" s="1"/>
      <c r="AI2312" s="1"/>
      <c r="AJ2312" s="1"/>
      <c r="AK2312" s="1"/>
      <c r="AL2312" s="1"/>
      <c r="AM2312" s="1"/>
      <c r="AN2312" s="1"/>
      <c r="AO2312" s="1"/>
      <c r="AP2312" s="1"/>
      <c r="AQ2312" s="1"/>
      <c r="AR2312" s="1"/>
      <c r="AS2312" s="1"/>
      <c r="AT2312" s="1"/>
      <c r="AU2312" s="1"/>
      <c r="AV2312" s="1"/>
      <c r="AW2312" s="1"/>
      <c r="AX2312" s="1"/>
      <c r="AY2312" s="1"/>
      <c r="AZ2312" s="1"/>
      <c r="BA2312" s="1"/>
      <c r="BB2312" s="1"/>
      <c r="BC2312" s="1"/>
      <c r="BD2312" s="1"/>
      <c r="BE2312" s="1"/>
      <c r="BF2312" s="1"/>
      <c r="BG2312" s="1"/>
      <c r="BH2312" s="1"/>
      <c r="BI2312" s="1"/>
      <c r="BJ2312" s="1"/>
      <c r="BK2312" s="1"/>
      <c r="BL2312" s="1"/>
      <c r="BM2312" s="1"/>
      <c r="BN2312" s="1"/>
      <c r="BO2312" s="1"/>
      <c r="BP2312" s="1"/>
      <c r="BQ2312" s="1"/>
      <c r="BR2312" s="1"/>
      <c r="BS2312" s="1"/>
      <c r="BT2312" s="1"/>
      <c r="BU2312" s="1"/>
      <c r="BV2312" s="1"/>
      <c r="BW2312" s="1"/>
      <c r="BX2312" s="1"/>
      <c r="BY2312" s="1"/>
      <c r="BZ2312" s="1"/>
      <c r="CA2312" s="1"/>
      <c r="CB2312" s="1"/>
      <c r="CC2312" s="1"/>
      <c r="CD2312" s="1"/>
      <c r="CE2312" s="1"/>
      <c r="CF2312" s="1"/>
      <c r="CG2312" s="1"/>
      <c r="CH2312" s="1"/>
      <c r="CI2312" s="1"/>
      <c r="CJ2312" s="1"/>
      <c r="CK2312" s="1"/>
      <c r="CL2312" s="1"/>
      <c r="CM2312" s="1"/>
      <c r="CN2312" s="1"/>
      <c r="CO2312" s="1"/>
      <c r="CP2312" s="1"/>
      <c r="CQ2312" s="1"/>
      <c r="CR2312" s="1"/>
      <c r="CS2312" s="1"/>
      <c r="CT2312" s="1"/>
      <c r="CU2312" s="1"/>
      <c r="CV2312" s="1"/>
      <c r="CW2312" s="1"/>
      <c r="CX2312" s="1"/>
      <c r="CY2312" s="1"/>
      <c r="CZ2312" s="1"/>
      <c r="DA2312" s="1"/>
      <c r="DB2312" s="1"/>
      <c r="DC2312" s="1"/>
      <c r="DD2312" s="1"/>
      <c r="DE2312" s="1"/>
      <c r="DF2312" s="1"/>
      <c r="DG2312" s="1"/>
      <c r="DH2312" s="1"/>
      <c r="DI2312" s="1"/>
      <c r="DJ2312" s="1"/>
      <c r="DK2312" s="1"/>
      <c r="DL2312" s="1"/>
      <c r="DM2312" s="1"/>
      <c r="DN2312" s="1"/>
      <c r="DO2312" s="1"/>
      <c r="DP2312" s="1"/>
      <c r="DQ2312" s="1"/>
      <c r="DR2312" s="1"/>
      <c r="DS2312" s="1"/>
      <c r="DT2312" s="1"/>
      <c r="DU2312" s="1"/>
      <c r="DV2312" s="1"/>
      <c r="DW2312" s="1"/>
      <c r="DX2312" s="1"/>
      <c r="DY2312" s="1"/>
      <c r="DZ2312" s="1"/>
      <c r="EA2312" s="1"/>
      <c r="EB2312" s="1"/>
      <c r="EC2312" s="1"/>
      <c r="ED2312" s="1"/>
      <c r="EE2312" s="1"/>
      <c r="EF2312" s="1"/>
      <c r="EG2312" s="1"/>
      <c r="EH2312" s="1"/>
      <c r="EI2312" s="1"/>
      <c r="EJ2312" s="1"/>
      <c r="EK2312" s="1"/>
      <c r="EL2312" s="1"/>
      <c r="EM2312" s="1"/>
      <c r="EN2312" s="1"/>
      <c r="EO2312" s="1"/>
      <c r="EP2312" s="1"/>
      <c r="EQ2312" s="1"/>
      <c r="ER2312" s="1"/>
      <c r="ES2312" s="1"/>
      <c r="ET2312" s="1"/>
      <c r="EU2312" s="1"/>
      <c r="EV2312" s="1"/>
      <c r="EW2312" s="1"/>
      <c r="EX2312" s="1"/>
      <c r="EY2312" s="1"/>
      <c r="EZ2312" s="1"/>
      <c r="FA2312" s="1"/>
      <c r="FB2312" s="1"/>
      <c r="FC2312" s="1"/>
      <c r="FD2312" s="1"/>
      <c r="FE2312" s="1"/>
      <c r="FF2312" s="1"/>
      <c r="FG2312" s="1"/>
      <c r="FH2312" s="1"/>
      <c r="FI2312" s="1"/>
      <c r="FJ2312" s="1"/>
      <c r="FK2312" s="1"/>
      <c r="FL2312" s="1"/>
      <c r="FM2312" s="1"/>
      <c r="FN2312" s="1"/>
      <c r="FO2312" s="1"/>
      <c r="FP2312" s="1"/>
      <c r="FQ2312" s="1"/>
      <c r="FR2312" s="1"/>
      <c r="FS2312" s="1"/>
      <c r="FT2312" s="1"/>
      <c r="FU2312" s="1"/>
      <c r="FV2312" s="1"/>
      <c r="FW2312" s="1"/>
      <c r="FX2312" s="1"/>
      <c r="FY2312" s="1"/>
      <c r="FZ2312" s="1"/>
      <c r="GA2312" s="1"/>
      <c r="GB2312" s="1"/>
      <c r="GC2312" s="1"/>
      <c r="GD2312" s="1"/>
      <c r="GE2312" s="1"/>
      <c r="GF2312" s="1"/>
      <c r="GG2312" s="1"/>
      <c r="GH2312" s="1"/>
      <c r="GI2312" s="1"/>
      <c r="GJ2312" s="1"/>
      <c r="GK2312" s="1"/>
      <c r="GL2312" s="1"/>
      <c r="GM2312" s="1"/>
      <c r="GN2312" s="1"/>
      <c r="GO2312" s="1"/>
      <c r="GP2312" s="1"/>
      <c r="GQ2312" s="1"/>
      <c r="GR2312" s="1"/>
      <c r="GS2312" s="1"/>
      <c r="GT2312" s="1"/>
      <c r="GU2312" s="1"/>
      <c r="GV2312" s="1"/>
      <c r="GW2312" s="1"/>
      <c r="GX2312" s="1"/>
      <c r="GY2312" s="1"/>
      <c r="GZ2312" s="1"/>
      <c r="HA2312" s="1"/>
      <c r="HB2312" s="1"/>
      <c r="HC2312" s="1"/>
      <c r="HD2312" s="1"/>
      <c r="HE2312" s="1"/>
      <c r="HF2312" s="1"/>
      <c r="HG2312" s="1"/>
      <c r="HH2312" s="1"/>
      <c r="HI2312" s="1"/>
      <c r="HJ2312" s="1"/>
      <c r="HK2312" s="1"/>
      <c r="HL2312" s="1"/>
      <c r="HM2312" s="1"/>
      <c r="HN2312" s="1"/>
      <c r="HO2312" s="1"/>
      <c r="HP2312" s="1"/>
      <c r="HQ2312" s="1"/>
      <c r="HR2312" s="1"/>
      <c r="HS2312" s="1"/>
      <c r="HT2312" s="1"/>
      <c r="HU2312" s="1"/>
      <c r="HV2312" s="1"/>
      <c r="HW2312" s="1"/>
      <c r="HX2312" s="1"/>
      <c r="HY2312" s="1"/>
      <c r="HZ2312" s="1"/>
      <c r="IA2312" s="1"/>
      <c r="IB2312" s="1"/>
      <c r="IC2312" s="1"/>
      <c r="ID2312" s="1"/>
      <c r="IE2312" s="1"/>
      <c r="IF2312" s="1"/>
      <c r="IG2312" s="1"/>
      <c r="IH2312" s="1"/>
      <c r="II2312" s="1"/>
      <c r="IJ2312" s="1"/>
      <c r="IK2312" s="1"/>
      <c r="IL2312" s="1"/>
      <c r="IM2312" s="1"/>
      <c r="IN2312" s="1"/>
      <c r="IO2312" s="1"/>
      <c r="IP2312" s="1"/>
      <c r="IQ2312" s="1"/>
      <c r="IR2312" s="1"/>
      <c r="IS2312" s="1"/>
      <c r="IT2312" s="1"/>
      <c r="IU2312" s="1"/>
      <c r="IV2312" s="1"/>
      <c r="IW2312" s="1"/>
      <c r="IX2312" s="1"/>
    </row>
    <row r="2313" spans="4:258" x14ac:dyDescent="0.4">
      <c r="D2313" s="2">
        <v>44001</v>
      </c>
      <c r="E2313" s="1" t="s">
        <v>10782</v>
      </c>
      <c r="F2313" s="1" t="s">
        <v>569</v>
      </c>
      <c r="G2313" s="1" t="s">
        <v>56</v>
      </c>
      <c r="H2313" s="1" t="s">
        <v>2608</v>
      </c>
      <c r="I2313" s="1" t="s">
        <v>59</v>
      </c>
      <c r="J2313" s="1" t="s">
        <v>357</v>
      </c>
      <c r="K2313" s="1" t="s">
        <v>2492</v>
      </c>
      <c r="L2313" s="1" t="s">
        <v>1211</v>
      </c>
      <c r="M2313" s="1" t="s">
        <v>1840</v>
      </c>
      <c r="N2313" s="1" t="s">
        <v>618</v>
      </c>
      <c r="O2313" s="1">
        <v>0.86</v>
      </c>
      <c r="P2313" s="1" t="s">
        <v>10794</v>
      </c>
      <c r="Q2313" s="1" t="s">
        <v>10795</v>
      </c>
      <c r="R2313" s="1" t="s">
        <v>10799</v>
      </c>
      <c r="S2313" s="1" t="s">
        <v>339</v>
      </c>
      <c r="T2313" s="1" t="s">
        <v>10529</v>
      </c>
      <c r="U2313" s="1" t="s">
        <v>10528</v>
      </c>
      <c r="V2313" s="1" t="s">
        <v>10529</v>
      </c>
      <c r="W2313" s="1" t="s">
        <v>10528</v>
      </c>
      <c r="X2313" s="1"/>
      <c r="Y2313" s="1"/>
      <c r="Z2313" s="1"/>
      <c r="AA2313" s="1"/>
      <c r="AB2313" s="1"/>
      <c r="AC2313" s="1"/>
      <c r="AD2313" s="1"/>
      <c r="AE2313" s="1"/>
      <c r="AF2313" s="1"/>
      <c r="AG2313" s="1"/>
      <c r="AH2313" s="1"/>
      <c r="AI2313" s="1"/>
      <c r="AJ2313" s="1"/>
      <c r="AK2313" s="1"/>
      <c r="AL2313" s="1"/>
      <c r="AM2313" s="1"/>
      <c r="AN2313" s="1"/>
      <c r="AO2313" s="1"/>
      <c r="AP2313" s="1"/>
      <c r="AQ2313" s="1"/>
      <c r="AR2313" s="1"/>
      <c r="AS2313" s="1"/>
      <c r="AT2313" s="1"/>
      <c r="AU2313" s="1"/>
      <c r="AV2313" s="1"/>
      <c r="AW2313" s="1"/>
      <c r="AX2313" s="1"/>
      <c r="AY2313" s="1"/>
      <c r="AZ2313" s="1"/>
      <c r="BA2313" s="1"/>
      <c r="BB2313" s="1"/>
      <c r="BC2313" s="1"/>
      <c r="BD2313" s="1"/>
      <c r="BE2313" s="1"/>
      <c r="BF2313" s="1"/>
      <c r="BG2313" s="1"/>
      <c r="BH2313" s="1"/>
      <c r="BI2313" s="1"/>
      <c r="BJ2313" s="1"/>
      <c r="BK2313" s="1"/>
      <c r="BL2313" s="1"/>
      <c r="BM2313" s="1"/>
      <c r="BN2313" s="1"/>
      <c r="BO2313" s="1"/>
      <c r="BP2313" s="1"/>
      <c r="BQ2313" s="1"/>
      <c r="BR2313" s="1"/>
      <c r="BS2313" s="1"/>
      <c r="BT2313" s="1"/>
      <c r="BU2313" s="1"/>
      <c r="BV2313" s="1"/>
      <c r="BW2313" s="1"/>
      <c r="BX2313" s="1"/>
      <c r="BY2313" s="1"/>
      <c r="BZ2313" s="1"/>
      <c r="CA2313" s="1"/>
      <c r="CB2313" s="1"/>
      <c r="CC2313" s="1"/>
      <c r="CD2313" s="1"/>
      <c r="CE2313" s="1"/>
      <c r="CF2313" s="1"/>
      <c r="CG2313" s="1"/>
      <c r="CH2313" s="1"/>
      <c r="CI2313" s="1"/>
      <c r="CJ2313" s="1"/>
      <c r="CK2313" s="1"/>
      <c r="CL2313" s="1"/>
      <c r="CM2313" s="1"/>
      <c r="CN2313" s="1"/>
      <c r="CO2313" s="1"/>
      <c r="CP2313" s="1"/>
      <c r="CQ2313" s="1"/>
      <c r="CR2313" s="1"/>
      <c r="CS2313" s="1"/>
      <c r="CT2313" s="1"/>
      <c r="CU2313" s="1"/>
      <c r="CV2313" s="1"/>
      <c r="CW2313" s="1"/>
      <c r="CX2313" s="1"/>
      <c r="CY2313" s="1"/>
      <c r="CZ2313" s="1"/>
      <c r="DA2313" s="1"/>
      <c r="DB2313" s="1"/>
      <c r="DC2313" s="1"/>
      <c r="DD2313" s="1"/>
      <c r="DE2313" s="1"/>
      <c r="DF2313" s="1"/>
      <c r="DG2313" s="1"/>
      <c r="DH2313" s="1"/>
      <c r="DI2313" s="1"/>
      <c r="DJ2313" s="1"/>
      <c r="DK2313" s="1"/>
      <c r="DL2313" s="1"/>
      <c r="DM2313" s="1"/>
      <c r="DN2313" s="1"/>
      <c r="DO2313" s="1"/>
      <c r="DP2313" s="1"/>
      <c r="DQ2313" s="1"/>
      <c r="DR2313" s="1"/>
      <c r="DS2313" s="1"/>
      <c r="DT2313" s="1"/>
      <c r="DU2313" s="1"/>
      <c r="DV2313" s="1"/>
      <c r="DW2313" s="1"/>
      <c r="DX2313" s="1"/>
      <c r="DY2313" s="1"/>
      <c r="DZ2313" s="1"/>
      <c r="EA2313" s="1"/>
      <c r="EB2313" s="1"/>
      <c r="EC2313" s="1"/>
      <c r="ED2313" s="1"/>
      <c r="EE2313" s="1"/>
      <c r="EF2313" s="1"/>
      <c r="EG2313" s="1"/>
      <c r="EH2313" s="1"/>
      <c r="EI2313" s="1"/>
      <c r="EJ2313" s="1"/>
      <c r="EK2313" s="1"/>
      <c r="EL2313" s="1"/>
      <c r="EM2313" s="1"/>
      <c r="EN2313" s="1"/>
      <c r="EO2313" s="1"/>
      <c r="EP2313" s="1"/>
      <c r="EQ2313" s="1"/>
      <c r="ER2313" s="1"/>
      <c r="ES2313" s="1"/>
      <c r="ET2313" s="1"/>
      <c r="EU2313" s="1"/>
      <c r="EV2313" s="1"/>
      <c r="EW2313" s="1"/>
      <c r="EX2313" s="1"/>
      <c r="EY2313" s="1"/>
      <c r="EZ2313" s="1"/>
      <c r="FA2313" s="1"/>
      <c r="FB2313" s="1"/>
      <c r="FC2313" s="1"/>
      <c r="FD2313" s="1"/>
      <c r="FE2313" s="1"/>
      <c r="FF2313" s="1"/>
      <c r="FG2313" s="1"/>
      <c r="FH2313" s="1"/>
      <c r="FI2313" s="1"/>
      <c r="FJ2313" s="1"/>
      <c r="FK2313" s="1"/>
      <c r="FL2313" s="1"/>
      <c r="FM2313" s="1"/>
      <c r="FN2313" s="1"/>
      <c r="FO2313" s="1"/>
      <c r="FP2313" s="1"/>
      <c r="FQ2313" s="1"/>
      <c r="FR2313" s="1"/>
      <c r="FS2313" s="1"/>
      <c r="FT2313" s="1"/>
      <c r="FU2313" s="1"/>
      <c r="FV2313" s="1"/>
      <c r="FW2313" s="1"/>
      <c r="FX2313" s="1"/>
      <c r="FY2313" s="1"/>
      <c r="FZ2313" s="1"/>
      <c r="GA2313" s="1"/>
      <c r="GB2313" s="1"/>
      <c r="GC2313" s="1"/>
      <c r="GD2313" s="1"/>
      <c r="GE2313" s="1"/>
      <c r="GF2313" s="1"/>
      <c r="GG2313" s="1"/>
      <c r="GH2313" s="1"/>
      <c r="GI2313" s="1"/>
      <c r="GJ2313" s="1"/>
      <c r="GK2313" s="1"/>
      <c r="GL2313" s="1"/>
      <c r="GM2313" s="1"/>
      <c r="GN2313" s="1"/>
      <c r="GO2313" s="1"/>
      <c r="GP2313" s="1"/>
      <c r="GQ2313" s="1"/>
      <c r="GR2313" s="1"/>
      <c r="GS2313" s="1"/>
      <c r="GT2313" s="1"/>
      <c r="GU2313" s="1"/>
      <c r="GV2313" s="1"/>
      <c r="GW2313" s="1"/>
      <c r="GX2313" s="1"/>
      <c r="GY2313" s="1"/>
      <c r="GZ2313" s="1"/>
      <c r="HA2313" s="1"/>
      <c r="HB2313" s="1"/>
      <c r="HC2313" s="1"/>
      <c r="HD2313" s="1"/>
      <c r="HE2313" s="1"/>
      <c r="HF2313" s="1"/>
      <c r="HG2313" s="1"/>
      <c r="HH2313" s="1"/>
      <c r="HI2313" s="1"/>
      <c r="HJ2313" s="1"/>
      <c r="HK2313" s="1"/>
      <c r="HL2313" s="1"/>
      <c r="HM2313" s="1"/>
      <c r="HN2313" s="1"/>
      <c r="HO2313" s="1"/>
      <c r="HP2313" s="1"/>
      <c r="HQ2313" s="1"/>
      <c r="HR2313" s="1"/>
      <c r="HS2313" s="1"/>
      <c r="HT2313" s="1"/>
      <c r="HU2313" s="1"/>
      <c r="HV2313" s="1"/>
      <c r="HW2313" s="1"/>
      <c r="HX2313" s="1"/>
      <c r="HY2313" s="1"/>
      <c r="HZ2313" s="1"/>
      <c r="IA2313" s="1"/>
      <c r="IB2313" s="1"/>
      <c r="IC2313" s="1"/>
      <c r="ID2313" s="1"/>
      <c r="IE2313" s="1"/>
      <c r="IF2313" s="1"/>
      <c r="IG2313" s="1"/>
      <c r="IH2313" s="1"/>
      <c r="II2313" s="1"/>
      <c r="IJ2313" s="1"/>
      <c r="IK2313" s="1"/>
      <c r="IL2313" s="1"/>
      <c r="IM2313" s="1"/>
      <c r="IN2313" s="1"/>
      <c r="IO2313" s="1"/>
      <c r="IP2313" s="1"/>
      <c r="IQ2313" s="1"/>
      <c r="IR2313" s="1"/>
      <c r="IS2313" s="1"/>
      <c r="IT2313" s="1"/>
      <c r="IU2313" s="1"/>
      <c r="IV2313" s="1"/>
      <c r="IW2313" s="1"/>
      <c r="IX2313" s="1"/>
    </row>
    <row r="2314" spans="4:258" x14ac:dyDescent="0.4">
      <c r="D2314" s="2">
        <v>44001</v>
      </c>
      <c r="E2314" s="1" t="s">
        <v>10797</v>
      </c>
      <c r="F2314" s="1" t="s">
        <v>2301</v>
      </c>
      <c r="G2314" s="1" t="s">
        <v>490</v>
      </c>
      <c r="H2314" s="1" t="s">
        <v>2886</v>
      </c>
      <c r="I2314" s="1" t="s">
        <v>59</v>
      </c>
      <c r="J2314" s="1" t="s">
        <v>1882</v>
      </c>
      <c r="K2314" s="1" t="s">
        <v>1058</v>
      </c>
      <c r="L2314" s="1" t="s">
        <v>374</v>
      </c>
      <c r="M2314" s="1" t="s">
        <v>371</v>
      </c>
      <c r="N2314" s="1" t="s">
        <v>2096</v>
      </c>
      <c r="O2314" s="1">
        <v>0.86</v>
      </c>
      <c r="P2314" s="1" t="s">
        <v>10796</v>
      </c>
      <c r="Q2314" s="1" t="s">
        <v>10800</v>
      </c>
      <c r="R2314" s="1" t="s">
        <v>10793</v>
      </c>
      <c r="S2314" s="1" t="s">
        <v>339</v>
      </c>
      <c r="T2314" s="1" t="s">
        <v>10529</v>
      </c>
      <c r="U2314" s="1" t="s">
        <v>10528</v>
      </c>
      <c r="V2314" s="1" t="s">
        <v>10529</v>
      </c>
      <c r="W2314" s="1" t="s">
        <v>10528</v>
      </c>
      <c r="X2314" s="1"/>
      <c r="Y2314" s="1"/>
      <c r="Z2314" s="1"/>
      <c r="AA2314" s="1"/>
      <c r="AB2314" s="1"/>
      <c r="AC2314" s="1"/>
      <c r="AD2314" s="1"/>
      <c r="AE2314" s="1"/>
      <c r="AF2314" s="1"/>
      <c r="AG2314" s="1"/>
      <c r="AH2314" s="1"/>
      <c r="AI2314" s="1"/>
      <c r="AJ2314" s="1"/>
      <c r="AK2314" s="1"/>
      <c r="AL2314" s="1"/>
      <c r="AM2314" s="1"/>
      <c r="AN2314" s="1"/>
      <c r="AO2314" s="1"/>
      <c r="AP2314" s="1"/>
      <c r="AQ2314" s="1"/>
      <c r="AR2314" s="1"/>
      <c r="AS2314" s="1"/>
      <c r="AT2314" s="1"/>
      <c r="AU2314" s="1"/>
      <c r="AV2314" s="1"/>
      <c r="AW2314" s="1"/>
      <c r="AX2314" s="1"/>
      <c r="AY2314" s="1"/>
      <c r="AZ2314" s="1"/>
      <c r="BA2314" s="1"/>
      <c r="BB2314" s="1"/>
      <c r="BC2314" s="1"/>
      <c r="BD2314" s="1"/>
      <c r="BE2314" s="1"/>
      <c r="BF2314" s="1"/>
      <c r="BG2314" s="1"/>
      <c r="BH2314" s="1"/>
      <c r="BI2314" s="1"/>
      <c r="BJ2314" s="1"/>
      <c r="BK2314" s="1"/>
      <c r="BL2314" s="1"/>
      <c r="BM2314" s="1"/>
      <c r="BN2314" s="1"/>
      <c r="BO2314" s="1"/>
      <c r="BP2314" s="1"/>
      <c r="BQ2314" s="1"/>
      <c r="BR2314" s="1"/>
      <c r="BS2314" s="1"/>
      <c r="BT2314" s="1"/>
      <c r="BU2314" s="1"/>
      <c r="BV2314" s="1"/>
      <c r="BW2314" s="1"/>
      <c r="BX2314" s="1"/>
      <c r="BY2314" s="1"/>
      <c r="BZ2314" s="1"/>
      <c r="CA2314" s="1"/>
      <c r="CB2314" s="1"/>
      <c r="CC2314" s="1"/>
      <c r="CD2314" s="1"/>
      <c r="CE2314" s="1"/>
      <c r="CF2314" s="1"/>
      <c r="CG2314" s="1"/>
      <c r="CH2314" s="1"/>
      <c r="CI2314" s="1"/>
      <c r="CJ2314" s="1"/>
      <c r="CK2314" s="1"/>
      <c r="CL2314" s="1"/>
      <c r="CM2314" s="1"/>
      <c r="CN2314" s="1"/>
      <c r="CO2314" s="1"/>
      <c r="CP2314" s="1"/>
      <c r="CQ2314" s="1"/>
      <c r="CR2314" s="1"/>
      <c r="CS2314" s="1"/>
      <c r="CT2314" s="1"/>
      <c r="CU2314" s="1"/>
      <c r="CV2314" s="1"/>
      <c r="CW2314" s="1"/>
      <c r="CX2314" s="1"/>
      <c r="CY2314" s="1"/>
      <c r="CZ2314" s="1"/>
      <c r="DA2314" s="1"/>
      <c r="DB2314" s="1"/>
      <c r="DC2314" s="1"/>
      <c r="DD2314" s="1"/>
      <c r="DE2314" s="1"/>
      <c r="DF2314" s="1"/>
      <c r="DG2314" s="1"/>
      <c r="DH2314" s="1"/>
      <c r="DI2314" s="1"/>
      <c r="DJ2314" s="1"/>
      <c r="DK2314" s="1"/>
      <c r="DL2314" s="1"/>
      <c r="DM2314" s="1"/>
      <c r="DN2314" s="1"/>
      <c r="DO2314" s="1"/>
      <c r="DP2314" s="1"/>
      <c r="DQ2314" s="1"/>
      <c r="DR2314" s="1"/>
      <c r="DS2314" s="1"/>
      <c r="DT2314" s="1"/>
      <c r="DU2314" s="1"/>
      <c r="DV2314" s="1"/>
      <c r="DW2314" s="1"/>
      <c r="DX2314" s="1"/>
      <c r="DY2314" s="1"/>
      <c r="DZ2314" s="1"/>
      <c r="EA2314" s="1"/>
      <c r="EB2314" s="1"/>
      <c r="EC2314" s="1"/>
      <c r="ED2314" s="1"/>
      <c r="EE2314" s="1"/>
      <c r="EF2314" s="1"/>
      <c r="EG2314" s="1"/>
      <c r="EH2314" s="1"/>
      <c r="EI2314" s="1"/>
      <c r="EJ2314" s="1"/>
      <c r="EK2314" s="1"/>
      <c r="EL2314" s="1"/>
      <c r="EM2314" s="1"/>
      <c r="EN2314" s="1"/>
      <c r="EO2314" s="1"/>
      <c r="EP2314" s="1"/>
      <c r="EQ2314" s="1"/>
      <c r="ER2314" s="1"/>
      <c r="ES2314" s="1"/>
      <c r="ET2314" s="1"/>
      <c r="EU2314" s="1"/>
      <c r="EV2314" s="1"/>
      <c r="EW2314" s="1"/>
      <c r="EX2314" s="1"/>
      <c r="EY2314" s="1"/>
      <c r="EZ2314" s="1"/>
      <c r="FA2314" s="1"/>
      <c r="FB2314" s="1"/>
      <c r="FC2314" s="1"/>
      <c r="FD2314" s="1"/>
      <c r="FE2314" s="1"/>
      <c r="FF2314" s="1"/>
      <c r="FG2314" s="1"/>
      <c r="FH2314" s="1"/>
      <c r="FI2314" s="1"/>
      <c r="FJ2314" s="1"/>
      <c r="FK2314" s="1"/>
      <c r="FL2314" s="1"/>
      <c r="FM2314" s="1"/>
      <c r="FN2314" s="1"/>
      <c r="FO2314" s="1"/>
      <c r="FP2314" s="1"/>
      <c r="FQ2314" s="1"/>
      <c r="FR2314" s="1"/>
      <c r="FS2314" s="1"/>
      <c r="FT2314" s="1"/>
      <c r="FU2314" s="1"/>
      <c r="FV2314" s="1"/>
      <c r="FW2314" s="1"/>
      <c r="FX2314" s="1"/>
      <c r="FY2314" s="1"/>
      <c r="FZ2314" s="1"/>
      <c r="GA2314" s="1"/>
      <c r="GB2314" s="1"/>
      <c r="GC2314" s="1"/>
      <c r="GD2314" s="1"/>
      <c r="GE2314" s="1"/>
      <c r="GF2314" s="1"/>
      <c r="GG2314" s="1"/>
      <c r="GH2314" s="1"/>
      <c r="GI2314" s="1"/>
      <c r="GJ2314" s="1"/>
      <c r="GK2314" s="1"/>
      <c r="GL2314" s="1"/>
      <c r="GM2314" s="1"/>
      <c r="GN2314" s="1"/>
      <c r="GO2314" s="1"/>
      <c r="GP2314" s="1"/>
      <c r="GQ2314" s="1"/>
      <c r="GR2314" s="1"/>
      <c r="GS2314" s="1"/>
      <c r="GT2314" s="1"/>
      <c r="GU2314" s="1"/>
      <c r="GV2314" s="1"/>
      <c r="GW2314" s="1"/>
      <c r="GX2314" s="1"/>
      <c r="GY2314" s="1"/>
      <c r="GZ2314" s="1"/>
      <c r="HA2314" s="1"/>
      <c r="HB2314" s="1"/>
      <c r="HC2314" s="1"/>
      <c r="HD2314" s="1"/>
      <c r="HE2314" s="1"/>
      <c r="HF2314" s="1"/>
      <c r="HG2314" s="1"/>
      <c r="HH2314" s="1"/>
      <c r="HI2314" s="1"/>
      <c r="HJ2314" s="1"/>
      <c r="HK2314" s="1"/>
      <c r="HL2314" s="1"/>
      <c r="HM2314" s="1"/>
      <c r="HN2314" s="1"/>
      <c r="HO2314" s="1"/>
      <c r="HP2314" s="1"/>
      <c r="HQ2314" s="1"/>
      <c r="HR2314" s="1"/>
      <c r="HS2314" s="1"/>
      <c r="HT2314" s="1"/>
      <c r="HU2314" s="1"/>
      <c r="HV2314" s="1"/>
      <c r="HW2314" s="1"/>
      <c r="HX2314" s="1"/>
      <c r="HY2314" s="1"/>
      <c r="HZ2314" s="1"/>
      <c r="IA2314" s="1"/>
      <c r="IB2314" s="1"/>
      <c r="IC2314" s="1"/>
      <c r="ID2314" s="1"/>
      <c r="IE2314" s="1"/>
      <c r="IF2314" s="1"/>
      <c r="IG2314" s="1"/>
      <c r="IH2314" s="1"/>
      <c r="II2314" s="1"/>
      <c r="IJ2314" s="1"/>
      <c r="IK2314" s="1"/>
      <c r="IL2314" s="1"/>
      <c r="IM2314" s="1"/>
      <c r="IN2314" s="1"/>
      <c r="IO2314" s="1"/>
      <c r="IP2314" s="1"/>
      <c r="IQ2314" s="1"/>
      <c r="IR2314" s="1"/>
      <c r="IS2314" s="1"/>
      <c r="IT2314" s="1"/>
      <c r="IU2314" s="1"/>
      <c r="IV2314" s="1"/>
      <c r="IW2314" s="1"/>
      <c r="IX2314" s="1"/>
    </row>
    <row r="2315" spans="4:258" x14ac:dyDescent="0.4">
      <c r="D2315" s="2">
        <v>44001</v>
      </c>
      <c r="E2315" s="1" t="s">
        <v>10791</v>
      </c>
      <c r="F2315" s="1" t="s">
        <v>2301</v>
      </c>
      <c r="G2315" s="1" t="s">
        <v>238</v>
      </c>
      <c r="H2315" s="1" t="s">
        <v>2727</v>
      </c>
      <c r="I2315" s="1" t="s">
        <v>158</v>
      </c>
      <c r="J2315" s="1" t="s">
        <v>1909</v>
      </c>
      <c r="K2315" s="1" t="s">
        <v>1228</v>
      </c>
      <c r="L2315" s="1" t="s">
        <v>622</v>
      </c>
      <c r="M2315" s="1" t="s">
        <v>845</v>
      </c>
      <c r="N2315" s="1" t="s">
        <v>618</v>
      </c>
      <c r="O2315" s="1">
        <v>0.86</v>
      </c>
      <c r="P2315" s="1" t="s">
        <v>10792</v>
      </c>
      <c r="Q2315" s="1" t="s">
        <v>10798</v>
      </c>
      <c r="R2315" s="1" t="s">
        <v>10809</v>
      </c>
      <c r="S2315" s="1" t="s">
        <v>339</v>
      </c>
      <c r="T2315" s="1" t="s">
        <v>10529</v>
      </c>
      <c r="U2315" s="1" t="s">
        <v>10528</v>
      </c>
      <c r="V2315" s="1" t="s">
        <v>10529</v>
      </c>
      <c r="W2315" s="1" t="s">
        <v>10528</v>
      </c>
      <c r="X2315" s="1"/>
      <c r="Y2315" s="1"/>
      <c r="Z2315" s="1"/>
      <c r="AA2315" s="1"/>
      <c r="AB2315" s="1"/>
      <c r="AC2315" s="1"/>
      <c r="AD2315" s="1"/>
      <c r="AE2315" s="1"/>
      <c r="AF2315" s="1"/>
      <c r="AG2315" s="1"/>
      <c r="AH2315" s="1"/>
      <c r="AI2315" s="1"/>
      <c r="AJ2315" s="1"/>
      <c r="AK2315" s="1"/>
      <c r="AL2315" s="1"/>
      <c r="AM2315" s="1"/>
      <c r="AN2315" s="1"/>
      <c r="AO2315" s="1"/>
      <c r="AP2315" s="1"/>
      <c r="AQ2315" s="1"/>
      <c r="AR2315" s="1"/>
      <c r="AS2315" s="1"/>
      <c r="AT2315" s="1"/>
      <c r="AU2315" s="1"/>
      <c r="AV2315" s="1"/>
      <c r="AW2315" s="1"/>
      <c r="AX2315" s="1"/>
      <c r="AY2315" s="1"/>
      <c r="AZ2315" s="1"/>
      <c r="BA2315" s="1"/>
      <c r="BB2315" s="1"/>
      <c r="BC2315" s="1"/>
      <c r="BD2315" s="1"/>
      <c r="BE2315" s="1"/>
      <c r="BF2315" s="1"/>
      <c r="BG2315" s="1"/>
      <c r="BH2315" s="1"/>
      <c r="BI2315" s="1"/>
      <c r="BJ2315" s="1"/>
      <c r="BK2315" s="1"/>
      <c r="BL2315" s="1"/>
      <c r="BM2315" s="1"/>
      <c r="BN2315" s="1"/>
      <c r="BO2315" s="1"/>
      <c r="BP2315" s="1"/>
      <c r="BQ2315" s="1"/>
      <c r="BR2315" s="1"/>
      <c r="BS2315" s="1"/>
      <c r="BT2315" s="1"/>
      <c r="BU2315" s="1"/>
      <c r="BV2315" s="1"/>
      <c r="BW2315" s="1"/>
      <c r="BX2315" s="1"/>
      <c r="BY2315" s="1"/>
      <c r="BZ2315" s="1"/>
      <c r="CA2315" s="1"/>
      <c r="CB2315" s="1"/>
      <c r="CC2315" s="1"/>
      <c r="CD2315" s="1"/>
      <c r="CE2315" s="1"/>
      <c r="CF2315" s="1"/>
      <c r="CG2315" s="1"/>
      <c r="CH2315" s="1"/>
      <c r="CI2315" s="1"/>
      <c r="CJ2315" s="1"/>
      <c r="CK2315" s="1"/>
      <c r="CL2315" s="1"/>
      <c r="CM2315" s="1"/>
      <c r="CN2315" s="1"/>
      <c r="CO2315" s="1"/>
      <c r="CP2315" s="1"/>
      <c r="CQ2315" s="1"/>
      <c r="CR2315" s="1"/>
      <c r="CS2315" s="1"/>
      <c r="CT2315" s="1"/>
      <c r="CU2315" s="1"/>
      <c r="CV2315" s="1"/>
      <c r="CW2315" s="1"/>
      <c r="CX2315" s="1"/>
      <c r="CY2315" s="1"/>
      <c r="CZ2315" s="1"/>
      <c r="DA2315" s="1"/>
      <c r="DB2315" s="1"/>
      <c r="DC2315" s="1"/>
      <c r="DD2315" s="1"/>
      <c r="DE2315" s="1"/>
      <c r="DF2315" s="1"/>
      <c r="DG2315" s="1"/>
      <c r="DH2315" s="1"/>
      <c r="DI2315" s="1"/>
      <c r="DJ2315" s="1"/>
      <c r="DK2315" s="1"/>
      <c r="DL2315" s="1"/>
      <c r="DM2315" s="1"/>
      <c r="DN2315" s="1"/>
      <c r="DO2315" s="1"/>
      <c r="DP2315" s="1"/>
      <c r="DQ2315" s="1"/>
      <c r="DR2315" s="1"/>
      <c r="DS2315" s="1"/>
      <c r="DT2315" s="1"/>
      <c r="DU2315" s="1"/>
      <c r="DV2315" s="1"/>
      <c r="DW2315" s="1"/>
      <c r="DX2315" s="1"/>
      <c r="DY2315" s="1"/>
      <c r="DZ2315" s="1"/>
      <c r="EA2315" s="1"/>
      <c r="EB2315" s="1"/>
      <c r="EC2315" s="1"/>
      <c r="ED2315" s="1"/>
      <c r="EE2315" s="1"/>
      <c r="EF2315" s="1"/>
      <c r="EG2315" s="1"/>
      <c r="EH2315" s="1"/>
      <c r="EI2315" s="1"/>
      <c r="EJ2315" s="1"/>
      <c r="EK2315" s="1"/>
      <c r="EL2315" s="1"/>
      <c r="EM2315" s="1"/>
      <c r="EN2315" s="1"/>
      <c r="EO2315" s="1"/>
      <c r="EP2315" s="1"/>
      <c r="EQ2315" s="1"/>
      <c r="ER2315" s="1"/>
      <c r="ES2315" s="1"/>
      <c r="ET2315" s="1"/>
      <c r="EU2315" s="1"/>
      <c r="EV2315" s="1"/>
      <c r="EW2315" s="1"/>
      <c r="EX2315" s="1"/>
      <c r="EY2315" s="1"/>
      <c r="EZ2315" s="1"/>
      <c r="FA2315" s="1"/>
      <c r="FB2315" s="1"/>
      <c r="FC2315" s="1"/>
      <c r="FD2315" s="1"/>
      <c r="FE2315" s="1"/>
      <c r="FF2315" s="1"/>
      <c r="FG2315" s="1"/>
      <c r="FH2315" s="1"/>
      <c r="FI2315" s="1"/>
      <c r="FJ2315" s="1"/>
      <c r="FK2315" s="1"/>
      <c r="FL2315" s="1"/>
      <c r="FM2315" s="1"/>
      <c r="FN2315" s="1"/>
      <c r="FO2315" s="1"/>
      <c r="FP2315" s="1"/>
      <c r="FQ2315" s="1"/>
      <c r="FR2315" s="1"/>
      <c r="FS2315" s="1"/>
      <c r="FT2315" s="1"/>
      <c r="FU2315" s="1"/>
      <c r="FV2315" s="1"/>
      <c r="FW2315" s="1"/>
      <c r="FX2315" s="1"/>
      <c r="FY2315" s="1"/>
      <c r="FZ2315" s="1"/>
      <c r="GA2315" s="1"/>
      <c r="GB2315" s="1"/>
      <c r="GC2315" s="1"/>
      <c r="GD2315" s="1"/>
      <c r="GE2315" s="1"/>
      <c r="GF2315" s="1"/>
      <c r="GG2315" s="1"/>
      <c r="GH2315" s="1"/>
      <c r="GI2315" s="1"/>
      <c r="GJ2315" s="1"/>
      <c r="GK2315" s="1"/>
      <c r="GL2315" s="1"/>
      <c r="GM2315" s="1"/>
      <c r="GN2315" s="1"/>
      <c r="GO2315" s="1"/>
      <c r="GP2315" s="1"/>
      <c r="GQ2315" s="1"/>
      <c r="GR2315" s="1"/>
      <c r="GS2315" s="1"/>
      <c r="GT2315" s="1"/>
      <c r="GU2315" s="1"/>
      <c r="GV2315" s="1"/>
      <c r="GW2315" s="1"/>
      <c r="GX2315" s="1"/>
      <c r="GY2315" s="1"/>
      <c r="GZ2315" s="1"/>
      <c r="HA2315" s="1"/>
      <c r="HB2315" s="1"/>
      <c r="HC2315" s="1"/>
      <c r="HD2315" s="1"/>
      <c r="HE2315" s="1"/>
      <c r="HF2315" s="1"/>
      <c r="HG2315" s="1"/>
      <c r="HH2315" s="1"/>
      <c r="HI2315" s="1"/>
      <c r="HJ2315" s="1"/>
      <c r="HK2315" s="1"/>
      <c r="HL2315" s="1"/>
      <c r="HM2315" s="1"/>
      <c r="HN2315" s="1"/>
      <c r="HO2315" s="1"/>
      <c r="HP2315" s="1"/>
      <c r="HQ2315" s="1"/>
      <c r="HR2315" s="1"/>
      <c r="HS2315" s="1"/>
      <c r="HT2315" s="1"/>
      <c r="HU2315" s="1"/>
      <c r="HV2315" s="1"/>
      <c r="HW2315" s="1"/>
      <c r="HX2315" s="1"/>
      <c r="HY2315" s="1"/>
      <c r="HZ2315" s="1"/>
      <c r="IA2315" s="1"/>
      <c r="IB2315" s="1"/>
      <c r="IC2315" s="1"/>
      <c r="ID2315" s="1"/>
      <c r="IE2315" s="1"/>
      <c r="IF2315" s="1"/>
      <c r="IG2315" s="1"/>
      <c r="IH2315" s="1"/>
      <c r="II2315" s="1"/>
      <c r="IJ2315" s="1"/>
      <c r="IK2315" s="1"/>
      <c r="IL2315" s="1"/>
      <c r="IM2315" s="1"/>
      <c r="IN2315" s="1"/>
      <c r="IO2315" s="1"/>
      <c r="IP2315" s="1"/>
      <c r="IQ2315" s="1"/>
      <c r="IR2315" s="1"/>
      <c r="IS2315" s="1"/>
      <c r="IT2315" s="1"/>
      <c r="IU2315" s="1"/>
      <c r="IV2315" s="1"/>
      <c r="IW2315" s="1"/>
      <c r="IX2315" s="1"/>
    </row>
    <row r="2316" spans="4:258" x14ac:dyDescent="0.4">
      <c r="D2316" s="2">
        <v>44001</v>
      </c>
      <c r="E2316" s="1" t="s">
        <v>10801</v>
      </c>
      <c r="F2316" s="1" t="s">
        <v>969</v>
      </c>
      <c r="G2316" s="1" t="s">
        <v>56</v>
      </c>
      <c r="H2316" s="1" t="s">
        <v>2565</v>
      </c>
      <c r="I2316" s="1" t="s">
        <v>458</v>
      </c>
      <c r="J2316" s="1" t="s">
        <v>1243</v>
      </c>
      <c r="K2316" s="1" t="s">
        <v>1044</v>
      </c>
      <c r="L2316" s="1" t="s">
        <v>382</v>
      </c>
      <c r="M2316" s="1" t="s">
        <v>2517</v>
      </c>
      <c r="N2316" s="1" t="s">
        <v>2096</v>
      </c>
      <c r="O2316" s="1">
        <v>0.86</v>
      </c>
      <c r="P2316" s="1" t="s">
        <v>10802</v>
      </c>
      <c r="Q2316" s="1" t="s">
        <v>10806</v>
      </c>
      <c r="R2316" s="1" t="s">
        <v>10803</v>
      </c>
      <c r="S2316" s="1" t="s">
        <v>339</v>
      </c>
      <c r="T2316" s="1" t="s">
        <v>10529</v>
      </c>
      <c r="U2316" s="1" t="s">
        <v>10528</v>
      </c>
      <c r="V2316" s="1" t="s">
        <v>10529</v>
      </c>
      <c r="W2316" s="1" t="s">
        <v>10528</v>
      </c>
      <c r="X2316" s="1"/>
      <c r="Y2316" s="1"/>
      <c r="Z2316" s="1"/>
      <c r="AA2316" s="1"/>
      <c r="AB2316" s="1"/>
      <c r="AC2316" s="1"/>
      <c r="AD2316" s="1"/>
      <c r="AE2316" s="1"/>
      <c r="AF2316" s="1"/>
      <c r="AG2316" s="1"/>
      <c r="AH2316" s="1"/>
      <c r="AI2316" s="1"/>
      <c r="AJ2316" s="1"/>
      <c r="AK2316" s="1"/>
      <c r="AL2316" s="1"/>
      <c r="AM2316" s="1"/>
      <c r="AN2316" s="1"/>
      <c r="AO2316" s="1"/>
      <c r="AP2316" s="1"/>
      <c r="AQ2316" s="1"/>
      <c r="AR2316" s="1"/>
      <c r="AS2316" s="1"/>
      <c r="AT2316" s="1"/>
      <c r="AU2316" s="1"/>
      <c r="AV2316" s="1"/>
      <c r="AW2316" s="1"/>
      <c r="AX2316" s="1"/>
      <c r="AY2316" s="1"/>
      <c r="AZ2316" s="1"/>
      <c r="BA2316" s="1"/>
      <c r="BB2316" s="1"/>
      <c r="BC2316" s="1"/>
      <c r="BD2316" s="1"/>
      <c r="BE2316" s="1"/>
      <c r="BF2316" s="1"/>
      <c r="BG2316" s="1"/>
      <c r="BH2316" s="1"/>
      <c r="BI2316" s="1"/>
      <c r="BJ2316" s="1"/>
      <c r="BK2316" s="1"/>
      <c r="BL2316" s="1"/>
      <c r="BM2316" s="1"/>
      <c r="BN2316" s="1"/>
      <c r="BO2316" s="1"/>
      <c r="BP2316" s="1"/>
      <c r="BQ2316" s="1"/>
      <c r="BR2316" s="1"/>
      <c r="BS2316" s="1"/>
      <c r="BT2316" s="1"/>
      <c r="BU2316" s="1"/>
      <c r="BV2316" s="1"/>
      <c r="BW2316" s="1"/>
      <c r="BX2316" s="1"/>
      <c r="BY2316" s="1"/>
      <c r="BZ2316" s="1"/>
      <c r="CA2316" s="1"/>
      <c r="CB2316" s="1"/>
      <c r="CC2316" s="1"/>
      <c r="CD2316" s="1"/>
      <c r="CE2316" s="1"/>
      <c r="CF2316" s="1"/>
      <c r="CG2316" s="1"/>
      <c r="CH2316" s="1"/>
      <c r="CI2316" s="1"/>
      <c r="CJ2316" s="1"/>
      <c r="CK2316" s="1"/>
      <c r="CL2316" s="1"/>
      <c r="CM2316" s="1"/>
      <c r="CN2316" s="1"/>
      <c r="CO2316" s="1"/>
      <c r="CP2316" s="1"/>
      <c r="CQ2316" s="1"/>
      <c r="CR2316" s="1"/>
      <c r="CS2316" s="1"/>
      <c r="CT2316" s="1"/>
      <c r="CU2316" s="1"/>
      <c r="CV2316" s="1"/>
      <c r="CW2316" s="1"/>
      <c r="CX2316" s="1"/>
      <c r="CY2316" s="1"/>
      <c r="CZ2316" s="1"/>
      <c r="DA2316" s="1"/>
      <c r="DB2316" s="1"/>
      <c r="DC2316" s="1"/>
      <c r="DD2316" s="1"/>
      <c r="DE2316" s="1"/>
      <c r="DF2316" s="1"/>
      <c r="DG2316" s="1"/>
      <c r="DH2316" s="1"/>
      <c r="DI2316" s="1"/>
      <c r="DJ2316" s="1"/>
      <c r="DK2316" s="1"/>
      <c r="DL2316" s="1"/>
      <c r="DM2316" s="1"/>
      <c r="DN2316" s="1"/>
      <c r="DO2316" s="1"/>
      <c r="DP2316" s="1"/>
      <c r="DQ2316" s="1"/>
      <c r="DR2316" s="1"/>
      <c r="DS2316" s="1"/>
      <c r="DT2316" s="1"/>
      <c r="DU2316" s="1"/>
      <c r="DV2316" s="1"/>
      <c r="DW2316" s="1"/>
      <c r="DX2316" s="1"/>
      <c r="DY2316" s="1"/>
      <c r="DZ2316" s="1"/>
      <c r="EA2316" s="1"/>
      <c r="EB2316" s="1"/>
      <c r="EC2316" s="1"/>
      <c r="ED2316" s="1"/>
      <c r="EE2316" s="1"/>
      <c r="EF2316" s="1"/>
      <c r="EG2316" s="1"/>
      <c r="EH2316" s="1"/>
      <c r="EI2316" s="1"/>
      <c r="EJ2316" s="1"/>
      <c r="EK2316" s="1"/>
      <c r="EL2316" s="1"/>
      <c r="EM2316" s="1"/>
      <c r="EN2316" s="1"/>
      <c r="EO2316" s="1"/>
      <c r="EP2316" s="1"/>
      <c r="EQ2316" s="1"/>
      <c r="ER2316" s="1"/>
      <c r="ES2316" s="1"/>
      <c r="ET2316" s="1"/>
      <c r="EU2316" s="1"/>
      <c r="EV2316" s="1"/>
      <c r="EW2316" s="1"/>
      <c r="EX2316" s="1"/>
      <c r="EY2316" s="1"/>
      <c r="EZ2316" s="1"/>
      <c r="FA2316" s="1"/>
      <c r="FB2316" s="1"/>
      <c r="FC2316" s="1"/>
      <c r="FD2316" s="1"/>
      <c r="FE2316" s="1"/>
      <c r="FF2316" s="1"/>
      <c r="FG2316" s="1"/>
      <c r="FH2316" s="1"/>
      <c r="FI2316" s="1"/>
      <c r="FJ2316" s="1"/>
      <c r="FK2316" s="1"/>
      <c r="FL2316" s="1"/>
      <c r="FM2316" s="1"/>
      <c r="FN2316" s="1"/>
      <c r="FO2316" s="1"/>
      <c r="FP2316" s="1"/>
      <c r="FQ2316" s="1"/>
      <c r="FR2316" s="1"/>
      <c r="FS2316" s="1"/>
      <c r="FT2316" s="1"/>
      <c r="FU2316" s="1"/>
      <c r="FV2316" s="1"/>
      <c r="FW2316" s="1"/>
      <c r="FX2316" s="1"/>
      <c r="FY2316" s="1"/>
      <c r="FZ2316" s="1"/>
      <c r="GA2316" s="1"/>
      <c r="GB2316" s="1"/>
      <c r="GC2316" s="1"/>
      <c r="GD2316" s="1"/>
      <c r="GE2316" s="1"/>
      <c r="GF2316" s="1"/>
      <c r="GG2316" s="1"/>
      <c r="GH2316" s="1"/>
      <c r="GI2316" s="1"/>
      <c r="GJ2316" s="1"/>
      <c r="GK2316" s="1"/>
      <c r="GL2316" s="1"/>
      <c r="GM2316" s="1"/>
      <c r="GN2316" s="1"/>
      <c r="GO2316" s="1"/>
      <c r="GP2316" s="1"/>
      <c r="GQ2316" s="1"/>
      <c r="GR2316" s="1"/>
      <c r="GS2316" s="1"/>
      <c r="GT2316" s="1"/>
      <c r="GU2316" s="1"/>
      <c r="GV2316" s="1"/>
      <c r="GW2316" s="1"/>
      <c r="GX2316" s="1"/>
      <c r="GY2316" s="1"/>
      <c r="GZ2316" s="1"/>
      <c r="HA2316" s="1"/>
      <c r="HB2316" s="1"/>
      <c r="HC2316" s="1"/>
      <c r="HD2316" s="1"/>
      <c r="HE2316" s="1"/>
      <c r="HF2316" s="1"/>
      <c r="HG2316" s="1"/>
      <c r="HH2316" s="1"/>
      <c r="HI2316" s="1"/>
      <c r="HJ2316" s="1"/>
      <c r="HK2316" s="1"/>
      <c r="HL2316" s="1"/>
      <c r="HM2316" s="1"/>
      <c r="HN2316" s="1"/>
      <c r="HO2316" s="1"/>
      <c r="HP2316" s="1"/>
      <c r="HQ2316" s="1"/>
      <c r="HR2316" s="1"/>
      <c r="HS2316" s="1"/>
      <c r="HT2316" s="1"/>
      <c r="HU2316" s="1"/>
      <c r="HV2316" s="1"/>
      <c r="HW2316" s="1"/>
      <c r="HX2316" s="1"/>
      <c r="HY2316" s="1"/>
      <c r="HZ2316" s="1"/>
      <c r="IA2316" s="1"/>
      <c r="IB2316" s="1"/>
      <c r="IC2316" s="1"/>
      <c r="ID2316" s="1"/>
      <c r="IE2316" s="1"/>
      <c r="IF2316" s="1"/>
      <c r="IG2316" s="1"/>
      <c r="IH2316" s="1"/>
      <c r="II2316" s="1"/>
      <c r="IJ2316" s="1"/>
      <c r="IK2316" s="1"/>
      <c r="IL2316" s="1"/>
      <c r="IM2316" s="1"/>
      <c r="IN2316" s="1"/>
      <c r="IO2316" s="1"/>
      <c r="IP2316" s="1"/>
      <c r="IQ2316" s="1"/>
      <c r="IR2316" s="1"/>
      <c r="IS2316" s="1"/>
      <c r="IT2316" s="1"/>
      <c r="IU2316" s="1"/>
      <c r="IV2316" s="1"/>
      <c r="IW2316" s="1"/>
      <c r="IX2316" s="1"/>
    </row>
    <row r="2317" spans="4:258" x14ac:dyDescent="0.4">
      <c r="D2317" s="2">
        <v>44001</v>
      </c>
      <c r="E2317" s="1" t="s">
        <v>10804</v>
      </c>
      <c r="F2317" s="1" t="s">
        <v>913</v>
      </c>
      <c r="G2317" s="1" t="s">
        <v>26</v>
      </c>
      <c r="H2317" s="1" t="s">
        <v>2424</v>
      </c>
      <c r="I2317" s="1" t="s">
        <v>1089</v>
      </c>
      <c r="J2317" s="1" t="s">
        <v>1882</v>
      </c>
      <c r="K2317" s="1" t="s">
        <v>1251</v>
      </c>
      <c r="L2317" s="1" t="s">
        <v>394</v>
      </c>
      <c r="M2317" s="1" t="s">
        <v>1072</v>
      </c>
      <c r="N2317" s="1" t="s">
        <v>1233</v>
      </c>
      <c r="O2317" s="1">
        <v>0.86</v>
      </c>
      <c r="P2317" s="1" t="s">
        <v>10807</v>
      </c>
      <c r="Q2317" s="1" t="s">
        <v>10808</v>
      </c>
      <c r="R2317" s="1" t="s">
        <v>10805</v>
      </c>
      <c r="S2317" s="1" t="s">
        <v>339</v>
      </c>
      <c r="T2317" s="1" t="s">
        <v>10529</v>
      </c>
      <c r="U2317" s="1" t="s">
        <v>10528</v>
      </c>
      <c r="V2317" s="1" t="s">
        <v>10529</v>
      </c>
      <c r="W2317" s="1" t="s">
        <v>10528</v>
      </c>
      <c r="X2317" s="1"/>
      <c r="Y2317" s="1"/>
      <c r="Z2317" s="1"/>
      <c r="AA2317" s="1"/>
      <c r="AB2317" s="1"/>
      <c r="AC2317" s="1"/>
      <c r="AD2317" s="1"/>
      <c r="AE2317" s="1"/>
      <c r="AF2317" s="1"/>
      <c r="AG2317" s="1"/>
      <c r="AH2317" s="1"/>
      <c r="AI2317" s="1"/>
      <c r="AJ2317" s="1"/>
      <c r="AK2317" s="1"/>
      <c r="AL2317" s="1"/>
      <c r="AM2317" s="1"/>
      <c r="AN2317" s="1"/>
      <c r="AO2317" s="1"/>
      <c r="AP2317" s="1"/>
      <c r="AQ2317" s="1"/>
      <c r="AR2317" s="1"/>
      <c r="AS2317" s="1"/>
      <c r="AT2317" s="1"/>
      <c r="AU2317" s="1"/>
      <c r="AV2317" s="1"/>
      <c r="AW2317" s="1"/>
      <c r="AX2317" s="1"/>
      <c r="AY2317" s="1"/>
      <c r="AZ2317" s="1"/>
      <c r="BA2317" s="1"/>
      <c r="BB2317" s="1"/>
      <c r="BC2317" s="1"/>
      <c r="BD2317" s="1"/>
      <c r="BE2317" s="1"/>
      <c r="BF2317" s="1"/>
      <c r="BG2317" s="1"/>
      <c r="BH2317" s="1"/>
      <c r="BI2317" s="1"/>
      <c r="BJ2317" s="1"/>
      <c r="BK2317" s="1"/>
      <c r="BL2317" s="1"/>
      <c r="BM2317" s="1"/>
      <c r="BN2317" s="1"/>
      <c r="BO2317" s="1"/>
      <c r="BP2317" s="1"/>
      <c r="BQ2317" s="1"/>
      <c r="BR2317" s="1"/>
      <c r="BS2317" s="1"/>
      <c r="BT2317" s="1"/>
      <c r="BU2317" s="1"/>
      <c r="BV2317" s="1"/>
      <c r="BW2317" s="1"/>
      <c r="BX2317" s="1"/>
      <c r="BY2317" s="1"/>
      <c r="BZ2317" s="1"/>
      <c r="CA2317" s="1"/>
      <c r="CB2317" s="1"/>
      <c r="CC2317" s="1"/>
      <c r="CD2317" s="1"/>
      <c r="CE2317" s="1"/>
      <c r="CF2317" s="1"/>
      <c r="CG2317" s="1"/>
      <c r="CH2317" s="1"/>
      <c r="CI2317" s="1"/>
      <c r="CJ2317" s="1"/>
      <c r="CK2317" s="1"/>
      <c r="CL2317" s="1"/>
      <c r="CM2317" s="1"/>
      <c r="CN2317" s="1"/>
      <c r="CO2317" s="1"/>
      <c r="CP2317" s="1"/>
      <c r="CQ2317" s="1"/>
      <c r="CR2317" s="1"/>
      <c r="CS2317" s="1"/>
      <c r="CT2317" s="1"/>
      <c r="CU2317" s="1"/>
      <c r="CV2317" s="1"/>
      <c r="CW2317" s="1"/>
      <c r="CX2317" s="1"/>
      <c r="CY2317" s="1"/>
      <c r="CZ2317" s="1"/>
      <c r="DA2317" s="1"/>
      <c r="DB2317" s="1"/>
      <c r="DC2317" s="1"/>
      <c r="DD2317" s="1"/>
      <c r="DE2317" s="1"/>
      <c r="DF2317" s="1"/>
      <c r="DG2317" s="1"/>
      <c r="DH2317" s="1"/>
      <c r="DI2317" s="1"/>
      <c r="DJ2317" s="1"/>
      <c r="DK2317" s="1"/>
      <c r="DL2317" s="1"/>
      <c r="DM2317" s="1"/>
      <c r="DN2317" s="1"/>
      <c r="DO2317" s="1"/>
      <c r="DP2317" s="1"/>
      <c r="DQ2317" s="1"/>
      <c r="DR2317" s="1"/>
      <c r="DS2317" s="1"/>
      <c r="DT2317" s="1"/>
      <c r="DU2317" s="1"/>
      <c r="DV2317" s="1"/>
      <c r="DW2317" s="1"/>
      <c r="DX2317" s="1"/>
      <c r="DY2317" s="1"/>
      <c r="DZ2317" s="1"/>
      <c r="EA2317" s="1"/>
      <c r="EB2317" s="1"/>
      <c r="EC2317" s="1"/>
      <c r="ED2317" s="1"/>
      <c r="EE2317" s="1"/>
      <c r="EF2317" s="1"/>
      <c r="EG2317" s="1"/>
      <c r="EH2317" s="1"/>
      <c r="EI2317" s="1"/>
      <c r="EJ2317" s="1"/>
      <c r="EK2317" s="1"/>
      <c r="EL2317" s="1"/>
      <c r="EM2317" s="1"/>
      <c r="EN2317" s="1"/>
      <c r="EO2317" s="1"/>
      <c r="EP2317" s="1"/>
      <c r="EQ2317" s="1"/>
      <c r="ER2317" s="1"/>
      <c r="ES2317" s="1"/>
      <c r="ET2317" s="1"/>
      <c r="EU2317" s="1"/>
      <c r="EV2317" s="1"/>
      <c r="EW2317" s="1"/>
      <c r="EX2317" s="1"/>
      <c r="EY2317" s="1"/>
      <c r="EZ2317" s="1"/>
      <c r="FA2317" s="1"/>
      <c r="FB2317" s="1"/>
      <c r="FC2317" s="1"/>
      <c r="FD2317" s="1"/>
      <c r="FE2317" s="1"/>
      <c r="FF2317" s="1"/>
      <c r="FG2317" s="1"/>
      <c r="FH2317" s="1"/>
      <c r="FI2317" s="1"/>
      <c r="FJ2317" s="1"/>
      <c r="FK2317" s="1"/>
      <c r="FL2317" s="1"/>
      <c r="FM2317" s="1"/>
      <c r="FN2317" s="1"/>
      <c r="FO2317" s="1"/>
      <c r="FP2317" s="1"/>
      <c r="FQ2317" s="1"/>
      <c r="FR2317" s="1"/>
      <c r="FS2317" s="1"/>
      <c r="FT2317" s="1"/>
      <c r="FU2317" s="1"/>
      <c r="FV2317" s="1"/>
      <c r="FW2317" s="1"/>
      <c r="FX2317" s="1"/>
      <c r="FY2317" s="1"/>
      <c r="FZ2317" s="1"/>
      <c r="GA2317" s="1"/>
      <c r="GB2317" s="1"/>
      <c r="GC2317" s="1"/>
      <c r="GD2317" s="1"/>
      <c r="GE2317" s="1"/>
      <c r="GF2317" s="1"/>
      <c r="GG2317" s="1"/>
      <c r="GH2317" s="1"/>
      <c r="GI2317" s="1"/>
      <c r="GJ2317" s="1"/>
      <c r="GK2317" s="1"/>
      <c r="GL2317" s="1"/>
      <c r="GM2317" s="1"/>
      <c r="GN2317" s="1"/>
      <c r="GO2317" s="1"/>
      <c r="GP2317" s="1"/>
      <c r="GQ2317" s="1"/>
      <c r="GR2317" s="1"/>
      <c r="GS2317" s="1"/>
      <c r="GT2317" s="1"/>
      <c r="GU2317" s="1"/>
      <c r="GV2317" s="1"/>
      <c r="GW2317" s="1"/>
      <c r="GX2317" s="1"/>
      <c r="GY2317" s="1"/>
      <c r="GZ2317" s="1"/>
      <c r="HA2317" s="1"/>
      <c r="HB2317" s="1"/>
      <c r="HC2317" s="1"/>
      <c r="HD2317" s="1"/>
      <c r="HE2317" s="1"/>
      <c r="HF2317" s="1"/>
      <c r="HG2317" s="1"/>
      <c r="HH2317" s="1"/>
      <c r="HI2317" s="1"/>
      <c r="HJ2317" s="1"/>
      <c r="HK2317" s="1"/>
      <c r="HL2317" s="1"/>
      <c r="HM2317" s="1"/>
      <c r="HN2317" s="1"/>
      <c r="HO2317" s="1"/>
      <c r="HP2317" s="1"/>
      <c r="HQ2317" s="1"/>
      <c r="HR2317" s="1"/>
      <c r="HS2317" s="1"/>
      <c r="HT2317" s="1"/>
      <c r="HU2317" s="1"/>
      <c r="HV2317" s="1"/>
      <c r="HW2317" s="1"/>
      <c r="HX2317" s="1"/>
      <c r="HY2317" s="1"/>
      <c r="HZ2317" s="1"/>
      <c r="IA2317" s="1"/>
      <c r="IB2317" s="1"/>
      <c r="IC2317" s="1"/>
      <c r="ID2317" s="1"/>
      <c r="IE2317" s="1"/>
      <c r="IF2317" s="1"/>
      <c r="IG2317" s="1"/>
      <c r="IH2317" s="1"/>
      <c r="II2317" s="1"/>
      <c r="IJ2317" s="1"/>
      <c r="IK2317" s="1"/>
      <c r="IL2317" s="1"/>
      <c r="IM2317" s="1"/>
      <c r="IN2317" s="1"/>
      <c r="IO2317" s="1"/>
      <c r="IP2317" s="1"/>
      <c r="IQ2317" s="1"/>
      <c r="IR2317" s="1"/>
      <c r="IS2317" s="1"/>
      <c r="IT2317" s="1"/>
      <c r="IU2317" s="1"/>
      <c r="IV2317" s="1"/>
      <c r="IW2317" s="1"/>
      <c r="IX2317" s="1"/>
    </row>
    <row r="2318" spans="4:258" x14ac:dyDescent="0.4">
      <c r="D2318" s="2">
        <v>44001</v>
      </c>
      <c r="E2318" s="1" t="s">
        <v>10811</v>
      </c>
      <c r="F2318" s="1" t="s">
        <v>2387</v>
      </c>
      <c r="G2318" s="1" t="s">
        <v>2367</v>
      </c>
      <c r="H2318" s="1" t="s">
        <v>883</v>
      </c>
      <c r="I2318" s="1" t="s">
        <v>158</v>
      </c>
      <c r="J2318" s="1" t="s">
        <v>2130</v>
      </c>
      <c r="K2318" s="1" t="s">
        <v>882</v>
      </c>
      <c r="L2318" s="1" t="s">
        <v>399</v>
      </c>
      <c r="M2318" s="1" t="s">
        <v>855</v>
      </c>
      <c r="N2318" s="1" t="s">
        <v>2096</v>
      </c>
      <c r="O2318" s="1">
        <v>0.86</v>
      </c>
      <c r="P2318" s="1" t="s">
        <v>10814</v>
      </c>
      <c r="Q2318" s="1" t="s">
        <v>10813</v>
      </c>
      <c r="R2318" s="1" t="s">
        <v>10818</v>
      </c>
      <c r="S2318" s="1" t="s">
        <v>339</v>
      </c>
      <c r="T2318" s="1" t="s">
        <v>10529</v>
      </c>
      <c r="U2318" s="1" t="s">
        <v>10528</v>
      </c>
      <c r="V2318" s="1" t="s">
        <v>10529</v>
      </c>
      <c r="W2318" s="1" t="s">
        <v>10528</v>
      </c>
      <c r="X2318" s="1"/>
      <c r="Y2318" s="1"/>
      <c r="Z2318" s="1"/>
      <c r="AA2318" s="1"/>
      <c r="AB2318" s="1"/>
      <c r="AC2318" s="1"/>
      <c r="AD2318" s="1"/>
      <c r="AE2318" s="1"/>
      <c r="AF2318" s="1"/>
      <c r="AG2318" s="1"/>
      <c r="AH2318" s="1"/>
      <c r="AI2318" s="1"/>
      <c r="AJ2318" s="1"/>
      <c r="AK2318" s="1"/>
      <c r="AL2318" s="1"/>
      <c r="AM2318" s="1"/>
      <c r="AN2318" s="1"/>
      <c r="AO2318" s="1"/>
      <c r="AP2318" s="1"/>
      <c r="AQ2318" s="1"/>
      <c r="AR2318" s="1"/>
      <c r="AS2318" s="1"/>
      <c r="AT2318" s="1"/>
      <c r="AU2318" s="1"/>
      <c r="AV2318" s="1"/>
      <c r="AW2318" s="1"/>
      <c r="AX2318" s="1"/>
      <c r="AY2318" s="1"/>
      <c r="AZ2318" s="1"/>
      <c r="BA2318" s="1"/>
      <c r="BB2318" s="1"/>
      <c r="BC2318" s="1"/>
      <c r="BD2318" s="1"/>
      <c r="BE2318" s="1"/>
      <c r="BF2318" s="1"/>
      <c r="BG2318" s="1"/>
      <c r="BH2318" s="1"/>
      <c r="BI2318" s="1"/>
      <c r="BJ2318" s="1"/>
      <c r="BK2318" s="1"/>
      <c r="BL2318" s="1"/>
      <c r="BM2318" s="1"/>
      <c r="BN2318" s="1"/>
      <c r="BO2318" s="1"/>
      <c r="BP2318" s="1"/>
      <c r="BQ2318" s="1"/>
      <c r="BR2318" s="1"/>
      <c r="BS2318" s="1"/>
      <c r="BT2318" s="1"/>
      <c r="BU2318" s="1"/>
      <c r="BV2318" s="1"/>
      <c r="BW2318" s="1"/>
      <c r="BX2318" s="1"/>
      <c r="BY2318" s="1"/>
      <c r="BZ2318" s="1"/>
      <c r="CA2318" s="1"/>
      <c r="CB2318" s="1"/>
      <c r="CC2318" s="1"/>
      <c r="CD2318" s="1"/>
      <c r="CE2318" s="1"/>
      <c r="CF2318" s="1"/>
      <c r="CG2318" s="1"/>
      <c r="CH2318" s="1"/>
      <c r="CI2318" s="1"/>
      <c r="CJ2318" s="1"/>
      <c r="CK2318" s="1"/>
      <c r="CL2318" s="1"/>
      <c r="CM2318" s="1"/>
      <c r="CN2318" s="1"/>
      <c r="CO2318" s="1"/>
      <c r="CP2318" s="1"/>
      <c r="CQ2318" s="1"/>
      <c r="CR2318" s="1"/>
      <c r="CS2318" s="1"/>
      <c r="CT2318" s="1"/>
      <c r="CU2318" s="1"/>
      <c r="CV2318" s="1"/>
      <c r="CW2318" s="1"/>
      <c r="CX2318" s="1"/>
      <c r="CY2318" s="1"/>
      <c r="CZ2318" s="1"/>
      <c r="DA2318" s="1"/>
      <c r="DB2318" s="1"/>
      <c r="DC2318" s="1"/>
      <c r="DD2318" s="1"/>
      <c r="DE2318" s="1"/>
      <c r="DF2318" s="1"/>
      <c r="DG2318" s="1"/>
      <c r="DH2318" s="1"/>
      <c r="DI2318" s="1"/>
      <c r="DJ2318" s="1"/>
      <c r="DK2318" s="1"/>
      <c r="DL2318" s="1"/>
      <c r="DM2318" s="1"/>
      <c r="DN2318" s="1"/>
      <c r="DO2318" s="1"/>
      <c r="DP2318" s="1"/>
      <c r="DQ2318" s="1"/>
      <c r="DR2318" s="1"/>
      <c r="DS2318" s="1"/>
      <c r="DT2318" s="1"/>
      <c r="DU2318" s="1"/>
      <c r="DV2318" s="1"/>
      <c r="DW2318" s="1"/>
      <c r="DX2318" s="1"/>
      <c r="DY2318" s="1"/>
      <c r="DZ2318" s="1"/>
      <c r="EA2318" s="1"/>
      <c r="EB2318" s="1"/>
      <c r="EC2318" s="1"/>
      <c r="ED2318" s="1"/>
      <c r="EE2318" s="1"/>
      <c r="EF2318" s="1"/>
      <c r="EG2318" s="1"/>
      <c r="EH2318" s="1"/>
      <c r="EI2318" s="1"/>
      <c r="EJ2318" s="1"/>
      <c r="EK2318" s="1"/>
      <c r="EL2318" s="1"/>
      <c r="EM2318" s="1"/>
      <c r="EN2318" s="1"/>
      <c r="EO2318" s="1"/>
      <c r="EP2318" s="1"/>
      <c r="EQ2318" s="1"/>
      <c r="ER2318" s="1"/>
      <c r="ES2318" s="1"/>
      <c r="ET2318" s="1"/>
      <c r="EU2318" s="1"/>
      <c r="EV2318" s="1"/>
      <c r="EW2318" s="1"/>
      <c r="EX2318" s="1"/>
      <c r="EY2318" s="1"/>
      <c r="EZ2318" s="1"/>
      <c r="FA2318" s="1"/>
      <c r="FB2318" s="1"/>
      <c r="FC2318" s="1"/>
      <c r="FD2318" s="1"/>
      <c r="FE2318" s="1"/>
      <c r="FF2318" s="1"/>
      <c r="FG2318" s="1"/>
      <c r="FH2318" s="1"/>
      <c r="FI2318" s="1"/>
      <c r="FJ2318" s="1"/>
      <c r="FK2318" s="1"/>
      <c r="FL2318" s="1"/>
      <c r="FM2318" s="1"/>
      <c r="FN2318" s="1"/>
      <c r="FO2318" s="1"/>
      <c r="FP2318" s="1"/>
      <c r="FQ2318" s="1"/>
      <c r="FR2318" s="1"/>
      <c r="FS2318" s="1"/>
      <c r="FT2318" s="1"/>
      <c r="FU2318" s="1"/>
      <c r="FV2318" s="1"/>
      <c r="FW2318" s="1"/>
      <c r="FX2318" s="1"/>
      <c r="FY2318" s="1"/>
      <c r="FZ2318" s="1"/>
      <c r="GA2318" s="1"/>
      <c r="GB2318" s="1"/>
      <c r="GC2318" s="1"/>
      <c r="GD2318" s="1"/>
      <c r="GE2318" s="1"/>
      <c r="GF2318" s="1"/>
      <c r="GG2318" s="1"/>
      <c r="GH2318" s="1"/>
      <c r="GI2318" s="1"/>
      <c r="GJ2318" s="1"/>
      <c r="GK2318" s="1"/>
      <c r="GL2318" s="1"/>
      <c r="GM2318" s="1"/>
      <c r="GN2318" s="1"/>
      <c r="GO2318" s="1"/>
      <c r="GP2318" s="1"/>
      <c r="GQ2318" s="1"/>
      <c r="GR2318" s="1"/>
      <c r="GS2318" s="1"/>
      <c r="GT2318" s="1"/>
      <c r="GU2318" s="1"/>
      <c r="GV2318" s="1"/>
      <c r="GW2318" s="1"/>
      <c r="GX2318" s="1"/>
      <c r="GY2318" s="1"/>
      <c r="GZ2318" s="1"/>
      <c r="HA2318" s="1"/>
      <c r="HB2318" s="1"/>
      <c r="HC2318" s="1"/>
      <c r="HD2318" s="1"/>
      <c r="HE2318" s="1"/>
      <c r="HF2318" s="1"/>
      <c r="HG2318" s="1"/>
      <c r="HH2318" s="1"/>
      <c r="HI2318" s="1"/>
      <c r="HJ2318" s="1"/>
      <c r="HK2318" s="1"/>
      <c r="HL2318" s="1"/>
      <c r="HM2318" s="1"/>
      <c r="HN2318" s="1"/>
      <c r="HO2318" s="1"/>
      <c r="HP2318" s="1"/>
      <c r="HQ2318" s="1"/>
      <c r="HR2318" s="1"/>
      <c r="HS2318" s="1"/>
      <c r="HT2318" s="1"/>
      <c r="HU2318" s="1"/>
      <c r="HV2318" s="1"/>
      <c r="HW2318" s="1"/>
      <c r="HX2318" s="1"/>
      <c r="HY2318" s="1"/>
      <c r="HZ2318" s="1"/>
      <c r="IA2318" s="1"/>
      <c r="IB2318" s="1"/>
      <c r="IC2318" s="1"/>
      <c r="ID2318" s="1"/>
      <c r="IE2318" s="1"/>
      <c r="IF2318" s="1"/>
      <c r="IG2318" s="1"/>
      <c r="IH2318" s="1"/>
      <c r="II2318" s="1"/>
      <c r="IJ2318" s="1"/>
      <c r="IK2318" s="1"/>
      <c r="IL2318" s="1"/>
      <c r="IM2318" s="1"/>
      <c r="IN2318" s="1"/>
      <c r="IO2318" s="1"/>
      <c r="IP2318" s="1"/>
      <c r="IQ2318" s="1"/>
      <c r="IR2318" s="1"/>
      <c r="IS2318" s="1"/>
      <c r="IT2318" s="1"/>
      <c r="IU2318" s="1"/>
      <c r="IV2318" s="1"/>
      <c r="IW2318" s="1"/>
      <c r="IX2318" s="1"/>
    </row>
    <row r="2319" spans="4:258" x14ac:dyDescent="0.4">
      <c r="D2319" s="2">
        <v>44001</v>
      </c>
      <c r="E2319" s="1" t="s">
        <v>10815</v>
      </c>
      <c r="F2319" s="1" t="s">
        <v>2367</v>
      </c>
      <c r="G2319" s="1" t="s">
        <v>969</v>
      </c>
      <c r="H2319" s="1" t="s">
        <v>2727</v>
      </c>
      <c r="I2319" s="1" t="s">
        <v>1089</v>
      </c>
      <c r="J2319" s="1" t="s">
        <v>101</v>
      </c>
      <c r="K2319" s="1" t="s">
        <v>882</v>
      </c>
      <c r="L2319" s="1" t="s">
        <v>1568</v>
      </c>
      <c r="M2319" s="1" t="s">
        <v>410</v>
      </c>
      <c r="N2319" s="1" t="s">
        <v>1233</v>
      </c>
      <c r="O2319" s="1">
        <v>0.86</v>
      </c>
      <c r="P2319" s="1" t="s">
        <v>10810</v>
      </c>
      <c r="Q2319" s="1" t="s">
        <v>10812</v>
      </c>
      <c r="R2319" s="1" t="s">
        <v>10816</v>
      </c>
      <c r="S2319" s="1" t="s">
        <v>339</v>
      </c>
      <c r="T2319" s="1" t="s">
        <v>10529</v>
      </c>
      <c r="U2319" s="1" t="s">
        <v>10528</v>
      </c>
      <c r="V2319" s="1" t="s">
        <v>10529</v>
      </c>
      <c r="W2319" s="1" t="s">
        <v>10528</v>
      </c>
      <c r="X2319" s="1"/>
      <c r="Y2319" s="1"/>
      <c r="Z2319" s="1"/>
      <c r="AA2319" s="1"/>
      <c r="AB2319" s="1"/>
      <c r="AC2319" s="1"/>
      <c r="AD2319" s="1"/>
      <c r="AE2319" s="1"/>
      <c r="AF2319" s="1"/>
      <c r="AG2319" s="1"/>
      <c r="AH2319" s="1"/>
      <c r="AI2319" s="1"/>
      <c r="AJ2319" s="1"/>
      <c r="AK2319" s="1"/>
      <c r="AL2319" s="1"/>
      <c r="AM2319" s="1"/>
      <c r="AN2319" s="1"/>
      <c r="AO2319" s="1"/>
      <c r="AP2319" s="1"/>
      <c r="AQ2319" s="1"/>
      <c r="AR2319" s="1"/>
      <c r="AS2319" s="1"/>
      <c r="AT2319" s="1"/>
      <c r="AU2319" s="1"/>
      <c r="AV2319" s="1"/>
      <c r="AW2319" s="1"/>
      <c r="AX2319" s="1"/>
      <c r="AY2319" s="1"/>
      <c r="AZ2319" s="1"/>
      <c r="BA2319" s="1"/>
      <c r="BB2319" s="1"/>
      <c r="BC2319" s="1"/>
      <c r="BD2319" s="1"/>
      <c r="BE2319" s="1"/>
      <c r="BF2319" s="1"/>
      <c r="BG2319" s="1"/>
      <c r="BH2319" s="1"/>
      <c r="BI2319" s="1"/>
      <c r="BJ2319" s="1"/>
      <c r="BK2319" s="1"/>
      <c r="BL2319" s="1"/>
      <c r="BM2319" s="1"/>
      <c r="BN2319" s="1"/>
      <c r="BO2319" s="1"/>
      <c r="BP2319" s="1"/>
      <c r="BQ2319" s="1"/>
      <c r="BR2319" s="1"/>
      <c r="BS2319" s="1"/>
      <c r="BT2319" s="1"/>
      <c r="BU2319" s="1"/>
      <c r="BV2319" s="1"/>
      <c r="BW2319" s="1"/>
      <c r="BX2319" s="1"/>
      <c r="BY2319" s="1"/>
      <c r="BZ2319" s="1"/>
      <c r="CA2319" s="1"/>
      <c r="CB2319" s="1"/>
      <c r="CC2319" s="1"/>
      <c r="CD2319" s="1"/>
      <c r="CE2319" s="1"/>
      <c r="CF2319" s="1"/>
      <c r="CG2319" s="1"/>
      <c r="CH2319" s="1"/>
      <c r="CI2319" s="1"/>
      <c r="CJ2319" s="1"/>
      <c r="CK2319" s="1"/>
      <c r="CL2319" s="1"/>
      <c r="CM2319" s="1"/>
      <c r="CN2319" s="1"/>
      <c r="CO2319" s="1"/>
      <c r="CP2319" s="1"/>
      <c r="CQ2319" s="1"/>
      <c r="CR2319" s="1"/>
      <c r="CS2319" s="1"/>
      <c r="CT2319" s="1"/>
      <c r="CU2319" s="1"/>
      <c r="CV2319" s="1"/>
      <c r="CW2319" s="1"/>
      <c r="CX2319" s="1"/>
      <c r="CY2319" s="1"/>
      <c r="CZ2319" s="1"/>
      <c r="DA2319" s="1"/>
      <c r="DB2319" s="1"/>
      <c r="DC2319" s="1"/>
      <c r="DD2319" s="1"/>
      <c r="DE2319" s="1"/>
      <c r="DF2319" s="1"/>
      <c r="DG2319" s="1"/>
      <c r="DH2319" s="1"/>
      <c r="DI2319" s="1"/>
      <c r="DJ2319" s="1"/>
      <c r="DK2319" s="1"/>
      <c r="DL2319" s="1"/>
      <c r="DM2319" s="1"/>
      <c r="DN2319" s="1"/>
      <c r="DO2319" s="1"/>
      <c r="DP2319" s="1"/>
      <c r="DQ2319" s="1"/>
      <c r="DR2319" s="1"/>
      <c r="DS2319" s="1"/>
      <c r="DT2319" s="1"/>
      <c r="DU2319" s="1"/>
      <c r="DV2319" s="1"/>
      <c r="DW2319" s="1"/>
      <c r="DX2319" s="1"/>
      <c r="DY2319" s="1"/>
      <c r="DZ2319" s="1"/>
      <c r="EA2319" s="1"/>
      <c r="EB2319" s="1"/>
      <c r="EC2319" s="1"/>
      <c r="ED2319" s="1"/>
      <c r="EE2319" s="1"/>
      <c r="EF2319" s="1"/>
      <c r="EG2319" s="1"/>
      <c r="EH2319" s="1"/>
      <c r="EI2319" s="1"/>
      <c r="EJ2319" s="1"/>
      <c r="EK2319" s="1"/>
      <c r="EL2319" s="1"/>
      <c r="EM2319" s="1"/>
      <c r="EN2319" s="1"/>
      <c r="EO2319" s="1"/>
      <c r="EP2319" s="1"/>
      <c r="EQ2319" s="1"/>
      <c r="ER2319" s="1"/>
      <c r="ES2319" s="1"/>
      <c r="ET2319" s="1"/>
      <c r="EU2319" s="1"/>
      <c r="EV2319" s="1"/>
      <c r="EW2319" s="1"/>
      <c r="EX2319" s="1"/>
      <c r="EY2319" s="1"/>
      <c r="EZ2319" s="1"/>
      <c r="FA2319" s="1"/>
      <c r="FB2319" s="1"/>
      <c r="FC2319" s="1"/>
      <c r="FD2319" s="1"/>
      <c r="FE2319" s="1"/>
      <c r="FF2319" s="1"/>
      <c r="FG2319" s="1"/>
      <c r="FH2319" s="1"/>
      <c r="FI2319" s="1"/>
      <c r="FJ2319" s="1"/>
      <c r="FK2319" s="1"/>
      <c r="FL2319" s="1"/>
      <c r="FM2319" s="1"/>
      <c r="FN2319" s="1"/>
      <c r="FO2319" s="1"/>
      <c r="FP2319" s="1"/>
      <c r="FQ2319" s="1"/>
      <c r="FR2319" s="1"/>
      <c r="FS2319" s="1"/>
      <c r="FT2319" s="1"/>
      <c r="FU2319" s="1"/>
      <c r="FV2319" s="1"/>
      <c r="FW2319" s="1"/>
      <c r="FX2319" s="1"/>
      <c r="FY2319" s="1"/>
      <c r="FZ2319" s="1"/>
      <c r="GA2319" s="1"/>
      <c r="GB2319" s="1"/>
      <c r="GC2319" s="1"/>
      <c r="GD2319" s="1"/>
      <c r="GE2319" s="1"/>
      <c r="GF2319" s="1"/>
      <c r="GG2319" s="1"/>
      <c r="GH2319" s="1"/>
      <c r="GI2319" s="1"/>
      <c r="GJ2319" s="1"/>
      <c r="GK2319" s="1"/>
      <c r="GL2319" s="1"/>
      <c r="GM2319" s="1"/>
      <c r="GN2319" s="1"/>
      <c r="GO2319" s="1"/>
      <c r="GP2319" s="1"/>
      <c r="GQ2319" s="1"/>
      <c r="GR2319" s="1"/>
      <c r="GS2319" s="1"/>
      <c r="GT2319" s="1"/>
      <c r="GU2319" s="1"/>
      <c r="GV2319" s="1"/>
      <c r="GW2319" s="1"/>
      <c r="GX2319" s="1"/>
      <c r="GY2319" s="1"/>
      <c r="GZ2319" s="1"/>
      <c r="HA2319" s="1"/>
      <c r="HB2319" s="1"/>
      <c r="HC2319" s="1"/>
      <c r="HD2319" s="1"/>
      <c r="HE2319" s="1"/>
      <c r="HF2319" s="1"/>
      <c r="HG2319" s="1"/>
      <c r="HH2319" s="1"/>
      <c r="HI2319" s="1"/>
      <c r="HJ2319" s="1"/>
      <c r="HK2319" s="1"/>
      <c r="HL2319" s="1"/>
      <c r="HM2319" s="1"/>
      <c r="HN2319" s="1"/>
      <c r="HO2319" s="1"/>
      <c r="HP2319" s="1"/>
      <c r="HQ2319" s="1"/>
      <c r="HR2319" s="1"/>
      <c r="HS2319" s="1"/>
      <c r="HT2319" s="1"/>
      <c r="HU2319" s="1"/>
      <c r="HV2319" s="1"/>
      <c r="HW2319" s="1"/>
      <c r="HX2319" s="1"/>
      <c r="HY2319" s="1"/>
      <c r="HZ2319" s="1"/>
      <c r="IA2319" s="1"/>
      <c r="IB2319" s="1"/>
      <c r="IC2319" s="1"/>
      <c r="ID2319" s="1"/>
      <c r="IE2319" s="1"/>
      <c r="IF2319" s="1"/>
      <c r="IG2319" s="1"/>
      <c r="IH2319" s="1"/>
      <c r="II2319" s="1"/>
      <c r="IJ2319" s="1"/>
      <c r="IK2319" s="1"/>
      <c r="IL2319" s="1"/>
      <c r="IM2319" s="1"/>
      <c r="IN2319" s="1"/>
      <c r="IO2319" s="1"/>
      <c r="IP2319" s="1"/>
      <c r="IQ2319" s="1"/>
      <c r="IR2319" s="1"/>
      <c r="IS2319" s="1"/>
      <c r="IT2319" s="1"/>
      <c r="IU2319" s="1"/>
      <c r="IV2319" s="1"/>
      <c r="IW2319" s="1"/>
      <c r="IX2319" s="1"/>
    </row>
    <row r="2320" spans="4:258" x14ac:dyDescent="0.4">
      <c r="D2320" s="2">
        <v>44001</v>
      </c>
      <c r="E2320" s="1" t="s">
        <v>10817</v>
      </c>
      <c r="F2320" s="1" t="s">
        <v>2301</v>
      </c>
      <c r="G2320" s="1" t="s">
        <v>238</v>
      </c>
      <c r="H2320" s="1" t="s">
        <v>1145</v>
      </c>
      <c r="I2320" s="1" t="s">
        <v>420</v>
      </c>
      <c r="J2320" s="1" t="s">
        <v>874</v>
      </c>
      <c r="K2320" s="1" t="s">
        <v>107</v>
      </c>
      <c r="L2320" s="1" t="s">
        <v>645</v>
      </c>
      <c r="M2320" s="1" t="s">
        <v>863</v>
      </c>
      <c r="N2320" s="1" t="s">
        <v>372</v>
      </c>
      <c r="O2320" s="1">
        <v>0.86</v>
      </c>
      <c r="P2320" s="1" t="s">
        <v>10821</v>
      </c>
      <c r="Q2320" s="1" t="s">
        <v>10822</v>
      </c>
      <c r="R2320" s="1" t="s">
        <v>10824</v>
      </c>
      <c r="S2320" s="1" t="s">
        <v>339</v>
      </c>
      <c r="T2320" s="1" t="s">
        <v>10529</v>
      </c>
      <c r="U2320" s="1" t="s">
        <v>10528</v>
      </c>
      <c r="V2320" s="1" t="s">
        <v>10529</v>
      </c>
      <c r="W2320" s="1" t="s">
        <v>10528</v>
      </c>
      <c r="X2320" s="1"/>
      <c r="Y2320" s="1"/>
      <c r="Z2320" s="1"/>
      <c r="AA2320" s="1"/>
      <c r="AB2320" s="1"/>
      <c r="AC2320" s="1"/>
      <c r="AD2320" s="1"/>
      <c r="AE2320" s="1"/>
      <c r="AF2320" s="1"/>
      <c r="AG2320" s="1"/>
      <c r="AH2320" s="1"/>
      <c r="AI2320" s="1"/>
      <c r="AJ2320" s="1"/>
      <c r="AK2320" s="1"/>
      <c r="AL2320" s="1"/>
      <c r="AM2320" s="1"/>
      <c r="AN2320" s="1"/>
      <c r="AO2320" s="1"/>
      <c r="AP2320" s="1"/>
      <c r="AQ2320" s="1"/>
      <c r="AR2320" s="1"/>
      <c r="AS2320" s="1"/>
      <c r="AT2320" s="1"/>
      <c r="AU2320" s="1"/>
      <c r="AV2320" s="1"/>
      <c r="AW2320" s="1"/>
      <c r="AX2320" s="1"/>
      <c r="AY2320" s="1"/>
      <c r="AZ2320" s="1"/>
      <c r="BA2320" s="1"/>
      <c r="BB2320" s="1"/>
      <c r="BC2320" s="1"/>
      <c r="BD2320" s="1"/>
      <c r="BE2320" s="1"/>
      <c r="BF2320" s="1"/>
      <c r="BG2320" s="1"/>
      <c r="BH2320" s="1"/>
      <c r="BI2320" s="1"/>
      <c r="BJ2320" s="1"/>
      <c r="BK2320" s="1"/>
      <c r="BL2320" s="1"/>
      <c r="BM2320" s="1"/>
      <c r="BN2320" s="1"/>
      <c r="BO2320" s="1"/>
      <c r="BP2320" s="1"/>
      <c r="BQ2320" s="1"/>
      <c r="BR2320" s="1"/>
      <c r="BS2320" s="1"/>
      <c r="BT2320" s="1"/>
      <c r="BU2320" s="1"/>
      <c r="BV2320" s="1"/>
      <c r="BW2320" s="1"/>
      <c r="BX2320" s="1"/>
      <c r="BY2320" s="1"/>
      <c r="BZ2320" s="1"/>
      <c r="CA2320" s="1"/>
      <c r="CB2320" s="1"/>
      <c r="CC2320" s="1"/>
      <c r="CD2320" s="1"/>
      <c r="CE2320" s="1"/>
      <c r="CF2320" s="1"/>
      <c r="CG2320" s="1"/>
      <c r="CH2320" s="1"/>
      <c r="CI2320" s="1"/>
      <c r="CJ2320" s="1"/>
      <c r="CK2320" s="1"/>
      <c r="CL2320" s="1"/>
      <c r="CM2320" s="1"/>
      <c r="CN2320" s="1"/>
      <c r="CO2320" s="1"/>
      <c r="CP2320" s="1"/>
      <c r="CQ2320" s="1"/>
      <c r="CR2320" s="1"/>
      <c r="CS2320" s="1"/>
      <c r="CT2320" s="1"/>
      <c r="CU2320" s="1"/>
      <c r="CV2320" s="1"/>
      <c r="CW2320" s="1"/>
      <c r="CX2320" s="1"/>
      <c r="CY2320" s="1"/>
      <c r="CZ2320" s="1"/>
      <c r="DA2320" s="1"/>
      <c r="DB2320" s="1"/>
      <c r="DC2320" s="1"/>
      <c r="DD2320" s="1"/>
      <c r="DE2320" s="1"/>
      <c r="DF2320" s="1"/>
      <c r="DG2320" s="1"/>
      <c r="DH2320" s="1"/>
      <c r="DI2320" s="1"/>
      <c r="DJ2320" s="1"/>
      <c r="DK2320" s="1"/>
      <c r="DL2320" s="1"/>
      <c r="DM2320" s="1"/>
      <c r="DN2320" s="1"/>
      <c r="DO2320" s="1"/>
      <c r="DP2320" s="1"/>
      <c r="DQ2320" s="1"/>
      <c r="DR2320" s="1"/>
      <c r="DS2320" s="1"/>
      <c r="DT2320" s="1"/>
      <c r="DU2320" s="1"/>
      <c r="DV2320" s="1"/>
      <c r="DW2320" s="1"/>
      <c r="DX2320" s="1"/>
      <c r="DY2320" s="1"/>
      <c r="DZ2320" s="1"/>
      <c r="EA2320" s="1"/>
      <c r="EB2320" s="1"/>
      <c r="EC2320" s="1"/>
      <c r="ED2320" s="1"/>
      <c r="EE2320" s="1"/>
      <c r="EF2320" s="1"/>
      <c r="EG2320" s="1"/>
      <c r="EH2320" s="1"/>
      <c r="EI2320" s="1"/>
      <c r="EJ2320" s="1"/>
      <c r="EK2320" s="1"/>
      <c r="EL2320" s="1"/>
      <c r="EM2320" s="1"/>
      <c r="EN2320" s="1"/>
      <c r="EO2320" s="1"/>
      <c r="EP2320" s="1"/>
      <c r="EQ2320" s="1"/>
      <c r="ER2320" s="1"/>
      <c r="ES2320" s="1"/>
      <c r="ET2320" s="1"/>
      <c r="EU2320" s="1"/>
      <c r="EV2320" s="1"/>
      <c r="EW2320" s="1"/>
      <c r="EX2320" s="1"/>
      <c r="EY2320" s="1"/>
      <c r="EZ2320" s="1"/>
      <c r="FA2320" s="1"/>
      <c r="FB2320" s="1"/>
      <c r="FC2320" s="1"/>
      <c r="FD2320" s="1"/>
      <c r="FE2320" s="1"/>
      <c r="FF2320" s="1"/>
      <c r="FG2320" s="1"/>
      <c r="FH2320" s="1"/>
      <c r="FI2320" s="1"/>
      <c r="FJ2320" s="1"/>
      <c r="FK2320" s="1"/>
      <c r="FL2320" s="1"/>
      <c r="FM2320" s="1"/>
      <c r="FN2320" s="1"/>
      <c r="FO2320" s="1"/>
      <c r="FP2320" s="1"/>
      <c r="FQ2320" s="1"/>
      <c r="FR2320" s="1"/>
      <c r="FS2320" s="1"/>
      <c r="FT2320" s="1"/>
      <c r="FU2320" s="1"/>
      <c r="FV2320" s="1"/>
      <c r="FW2320" s="1"/>
      <c r="FX2320" s="1"/>
      <c r="FY2320" s="1"/>
      <c r="FZ2320" s="1"/>
      <c r="GA2320" s="1"/>
      <c r="GB2320" s="1"/>
      <c r="GC2320" s="1"/>
      <c r="GD2320" s="1"/>
      <c r="GE2320" s="1"/>
      <c r="GF2320" s="1"/>
      <c r="GG2320" s="1"/>
      <c r="GH2320" s="1"/>
      <c r="GI2320" s="1"/>
      <c r="GJ2320" s="1"/>
      <c r="GK2320" s="1"/>
      <c r="GL2320" s="1"/>
      <c r="GM2320" s="1"/>
      <c r="GN2320" s="1"/>
      <c r="GO2320" s="1"/>
      <c r="GP2320" s="1"/>
      <c r="GQ2320" s="1"/>
      <c r="GR2320" s="1"/>
      <c r="GS2320" s="1"/>
      <c r="GT2320" s="1"/>
      <c r="GU2320" s="1"/>
      <c r="GV2320" s="1"/>
      <c r="GW2320" s="1"/>
      <c r="GX2320" s="1"/>
      <c r="GY2320" s="1"/>
      <c r="GZ2320" s="1"/>
      <c r="HA2320" s="1"/>
      <c r="HB2320" s="1"/>
      <c r="HC2320" s="1"/>
      <c r="HD2320" s="1"/>
      <c r="HE2320" s="1"/>
      <c r="HF2320" s="1"/>
      <c r="HG2320" s="1"/>
      <c r="HH2320" s="1"/>
      <c r="HI2320" s="1"/>
      <c r="HJ2320" s="1"/>
      <c r="HK2320" s="1"/>
      <c r="HL2320" s="1"/>
      <c r="HM2320" s="1"/>
      <c r="HN2320" s="1"/>
      <c r="HO2320" s="1"/>
      <c r="HP2320" s="1"/>
      <c r="HQ2320" s="1"/>
      <c r="HR2320" s="1"/>
      <c r="HS2320" s="1"/>
      <c r="HT2320" s="1"/>
      <c r="HU2320" s="1"/>
      <c r="HV2320" s="1"/>
      <c r="HW2320" s="1"/>
      <c r="HX2320" s="1"/>
      <c r="HY2320" s="1"/>
      <c r="HZ2320" s="1"/>
      <c r="IA2320" s="1"/>
      <c r="IB2320" s="1"/>
      <c r="IC2320" s="1"/>
      <c r="ID2320" s="1"/>
      <c r="IE2320" s="1"/>
      <c r="IF2320" s="1"/>
      <c r="IG2320" s="1"/>
      <c r="IH2320" s="1"/>
      <c r="II2320" s="1"/>
      <c r="IJ2320" s="1"/>
      <c r="IK2320" s="1"/>
      <c r="IL2320" s="1"/>
      <c r="IM2320" s="1"/>
      <c r="IN2320" s="1"/>
      <c r="IO2320" s="1"/>
      <c r="IP2320" s="1"/>
      <c r="IQ2320" s="1"/>
      <c r="IR2320" s="1"/>
      <c r="IS2320" s="1"/>
      <c r="IT2320" s="1"/>
      <c r="IU2320" s="1"/>
      <c r="IV2320" s="1"/>
      <c r="IW2320" s="1"/>
      <c r="IX2320" s="1"/>
    </row>
    <row r="2321" spans="4:258" x14ac:dyDescent="0.4">
      <c r="D2321" s="2">
        <v>44001</v>
      </c>
      <c r="E2321" s="1" t="s">
        <v>10826</v>
      </c>
      <c r="F2321" s="1" t="s">
        <v>2387</v>
      </c>
      <c r="G2321" s="1" t="s">
        <v>238</v>
      </c>
      <c r="H2321" s="1" t="s">
        <v>2424</v>
      </c>
      <c r="I2321" s="1" t="s">
        <v>436</v>
      </c>
      <c r="J2321" s="1" t="s">
        <v>1270</v>
      </c>
      <c r="K2321" s="1" t="s">
        <v>1210</v>
      </c>
      <c r="L2321" s="1" t="s">
        <v>1080</v>
      </c>
      <c r="M2321" s="1" t="s">
        <v>643</v>
      </c>
      <c r="N2321" s="1" t="s">
        <v>846</v>
      </c>
      <c r="O2321" s="1">
        <v>0.86</v>
      </c>
      <c r="P2321" s="1" t="s">
        <v>10825</v>
      </c>
      <c r="Q2321" s="1" t="s">
        <v>10820</v>
      </c>
      <c r="R2321" s="1" t="s">
        <v>10823</v>
      </c>
      <c r="S2321" s="1" t="s">
        <v>339</v>
      </c>
      <c r="T2321" s="1" t="s">
        <v>10529</v>
      </c>
      <c r="U2321" s="1" t="s">
        <v>10528</v>
      </c>
      <c r="V2321" s="1" t="s">
        <v>10529</v>
      </c>
      <c r="W2321" s="1" t="s">
        <v>10528</v>
      </c>
      <c r="X2321" s="1"/>
      <c r="Y2321" s="1"/>
      <c r="Z2321" s="1"/>
      <c r="AA2321" s="1"/>
      <c r="AB2321" s="1"/>
      <c r="AC2321" s="1"/>
      <c r="AD2321" s="1"/>
      <c r="AE2321" s="1"/>
      <c r="AF2321" s="1"/>
      <c r="AG2321" s="1"/>
      <c r="AH2321" s="1"/>
      <c r="AI2321" s="1"/>
      <c r="AJ2321" s="1"/>
      <c r="AK2321" s="1"/>
      <c r="AL2321" s="1"/>
      <c r="AM2321" s="1"/>
      <c r="AN2321" s="1"/>
      <c r="AO2321" s="1"/>
      <c r="AP2321" s="1"/>
      <c r="AQ2321" s="1"/>
      <c r="AR2321" s="1"/>
      <c r="AS2321" s="1"/>
      <c r="AT2321" s="1"/>
      <c r="AU2321" s="1"/>
      <c r="AV2321" s="1"/>
      <c r="AW2321" s="1"/>
      <c r="AX2321" s="1"/>
      <c r="AY2321" s="1"/>
      <c r="AZ2321" s="1"/>
      <c r="BA2321" s="1"/>
      <c r="BB2321" s="1"/>
      <c r="BC2321" s="1"/>
      <c r="BD2321" s="1"/>
      <c r="BE2321" s="1"/>
      <c r="BF2321" s="1"/>
      <c r="BG2321" s="1"/>
      <c r="BH2321" s="1"/>
      <c r="BI2321" s="1"/>
      <c r="BJ2321" s="1"/>
      <c r="BK2321" s="1"/>
      <c r="BL2321" s="1"/>
      <c r="BM2321" s="1"/>
      <c r="BN2321" s="1"/>
      <c r="BO2321" s="1"/>
      <c r="BP2321" s="1"/>
      <c r="BQ2321" s="1"/>
      <c r="BR2321" s="1"/>
      <c r="BS2321" s="1"/>
      <c r="BT2321" s="1"/>
      <c r="BU2321" s="1"/>
      <c r="BV2321" s="1"/>
      <c r="BW2321" s="1"/>
      <c r="BX2321" s="1"/>
      <c r="BY2321" s="1"/>
      <c r="BZ2321" s="1"/>
      <c r="CA2321" s="1"/>
      <c r="CB2321" s="1"/>
      <c r="CC2321" s="1"/>
      <c r="CD2321" s="1"/>
      <c r="CE2321" s="1"/>
      <c r="CF2321" s="1"/>
      <c r="CG2321" s="1"/>
      <c r="CH2321" s="1"/>
      <c r="CI2321" s="1"/>
      <c r="CJ2321" s="1"/>
      <c r="CK2321" s="1"/>
      <c r="CL2321" s="1"/>
      <c r="CM2321" s="1"/>
      <c r="CN2321" s="1"/>
      <c r="CO2321" s="1"/>
      <c r="CP2321" s="1"/>
      <c r="CQ2321" s="1"/>
      <c r="CR2321" s="1"/>
      <c r="CS2321" s="1"/>
      <c r="CT2321" s="1"/>
      <c r="CU2321" s="1"/>
      <c r="CV2321" s="1"/>
      <c r="CW2321" s="1"/>
      <c r="CX2321" s="1"/>
      <c r="CY2321" s="1"/>
      <c r="CZ2321" s="1"/>
      <c r="DA2321" s="1"/>
      <c r="DB2321" s="1"/>
      <c r="DC2321" s="1"/>
      <c r="DD2321" s="1"/>
      <c r="DE2321" s="1"/>
      <c r="DF2321" s="1"/>
      <c r="DG2321" s="1"/>
      <c r="DH2321" s="1"/>
      <c r="DI2321" s="1"/>
      <c r="DJ2321" s="1"/>
      <c r="DK2321" s="1"/>
      <c r="DL2321" s="1"/>
      <c r="DM2321" s="1"/>
      <c r="DN2321" s="1"/>
      <c r="DO2321" s="1"/>
      <c r="DP2321" s="1"/>
      <c r="DQ2321" s="1"/>
      <c r="DR2321" s="1"/>
      <c r="DS2321" s="1"/>
      <c r="DT2321" s="1"/>
      <c r="DU2321" s="1"/>
      <c r="DV2321" s="1"/>
      <c r="DW2321" s="1"/>
      <c r="DX2321" s="1"/>
      <c r="DY2321" s="1"/>
      <c r="DZ2321" s="1"/>
      <c r="EA2321" s="1"/>
      <c r="EB2321" s="1"/>
      <c r="EC2321" s="1"/>
      <c r="ED2321" s="1"/>
      <c r="EE2321" s="1"/>
      <c r="EF2321" s="1"/>
      <c r="EG2321" s="1"/>
      <c r="EH2321" s="1"/>
      <c r="EI2321" s="1"/>
      <c r="EJ2321" s="1"/>
      <c r="EK2321" s="1"/>
      <c r="EL2321" s="1"/>
      <c r="EM2321" s="1"/>
      <c r="EN2321" s="1"/>
      <c r="EO2321" s="1"/>
      <c r="EP2321" s="1"/>
      <c r="EQ2321" s="1"/>
      <c r="ER2321" s="1"/>
      <c r="ES2321" s="1"/>
      <c r="ET2321" s="1"/>
      <c r="EU2321" s="1"/>
      <c r="EV2321" s="1"/>
      <c r="EW2321" s="1"/>
      <c r="EX2321" s="1"/>
      <c r="EY2321" s="1"/>
      <c r="EZ2321" s="1"/>
      <c r="FA2321" s="1"/>
      <c r="FB2321" s="1"/>
      <c r="FC2321" s="1"/>
      <c r="FD2321" s="1"/>
      <c r="FE2321" s="1"/>
      <c r="FF2321" s="1"/>
      <c r="FG2321" s="1"/>
      <c r="FH2321" s="1"/>
      <c r="FI2321" s="1"/>
      <c r="FJ2321" s="1"/>
      <c r="FK2321" s="1"/>
      <c r="FL2321" s="1"/>
      <c r="FM2321" s="1"/>
      <c r="FN2321" s="1"/>
      <c r="FO2321" s="1"/>
      <c r="FP2321" s="1"/>
      <c r="FQ2321" s="1"/>
      <c r="FR2321" s="1"/>
      <c r="FS2321" s="1"/>
      <c r="FT2321" s="1"/>
      <c r="FU2321" s="1"/>
      <c r="FV2321" s="1"/>
      <c r="FW2321" s="1"/>
      <c r="FX2321" s="1"/>
      <c r="FY2321" s="1"/>
      <c r="FZ2321" s="1"/>
      <c r="GA2321" s="1"/>
      <c r="GB2321" s="1"/>
      <c r="GC2321" s="1"/>
      <c r="GD2321" s="1"/>
      <c r="GE2321" s="1"/>
      <c r="GF2321" s="1"/>
      <c r="GG2321" s="1"/>
      <c r="GH2321" s="1"/>
      <c r="GI2321" s="1"/>
      <c r="GJ2321" s="1"/>
      <c r="GK2321" s="1"/>
      <c r="GL2321" s="1"/>
      <c r="GM2321" s="1"/>
      <c r="GN2321" s="1"/>
      <c r="GO2321" s="1"/>
      <c r="GP2321" s="1"/>
      <c r="GQ2321" s="1"/>
      <c r="GR2321" s="1"/>
      <c r="GS2321" s="1"/>
      <c r="GT2321" s="1"/>
      <c r="GU2321" s="1"/>
      <c r="GV2321" s="1"/>
      <c r="GW2321" s="1"/>
      <c r="GX2321" s="1"/>
      <c r="GY2321" s="1"/>
      <c r="GZ2321" s="1"/>
      <c r="HA2321" s="1"/>
      <c r="HB2321" s="1"/>
      <c r="HC2321" s="1"/>
      <c r="HD2321" s="1"/>
      <c r="HE2321" s="1"/>
      <c r="HF2321" s="1"/>
      <c r="HG2321" s="1"/>
      <c r="HH2321" s="1"/>
      <c r="HI2321" s="1"/>
      <c r="HJ2321" s="1"/>
      <c r="HK2321" s="1"/>
      <c r="HL2321" s="1"/>
      <c r="HM2321" s="1"/>
      <c r="HN2321" s="1"/>
      <c r="HO2321" s="1"/>
      <c r="HP2321" s="1"/>
      <c r="HQ2321" s="1"/>
      <c r="HR2321" s="1"/>
      <c r="HS2321" s="1"/>
      <c r="HT2321" s="1"/>
      <c r="HU2321" s="1"/>
      <c r="HV2321" s="1"/>
      <c r="HW2321" s="1"/>
      <c r="HX2321" s="1"/>
      <c r="HY2321" s="1"/>
      <c r="HZ2321" s="1"/>
      <c r="IA2321" s="1"/>
      <c r="IB2321" s="1"/>
      <c r="IC2321" s="1"/>
      <c r="ID2321" s="1"/>
      <c r="IE2321" s="1"/>
      <c r="IF2321" s="1"/>
      <c r="IG2321" s="1"/>
      <c r="IH2321" s="1"/>
      <c r="II2321" s="1"/>
      <c r="IJ2321" s="1"/>
      <c r="IK2321" s="1"/>
      <c r="IL2321" s="1"/>
      <c r="IM2321" s="1"/>
      <c r="IN2321" s="1"/>
      <c r="IO2321" s="1"/>
      <c r="IP2321" s="1"/>
      <c r="IQ2321" s="1"/>
      <c r="IR2321" s="1"/>
      <c r="IS2321" s="1"/>
      <c r="IT2321" s="1"/>
      <c r="IU2321" s="1"/>
      <c r="IV2321" s="1"/>
      <c r="IW2321" s="1"/>
      <c r="IX2321" s="1"/>
    </row>
    <row r="2322" spans="4:258" x14ac:dyDescent="0.4">
      <c r="D2322" s="2">
        <v>44001</v>
      </c>
      <c r="E2322" s="1" t="s">
        <v>10819</v>
      </c>
      <c r="F2322" s="1" t="s">
        <v>238</v>
      </c>
      <c r="G2322" s="1" t="s">
        <v>193</v>
      </c>
      <c r="H2322" s="1" t="s">
        <v>2424</v>
      </c>
      <c r="I2322" s="1" t="s">
        <v>160</v>
      </c>
      <c r="J2322" s="1" t="s">
        <v>75</v>
      </c>
      <c r="K2322" s="1" t="s">
        <v>107</v>
      </c>
      <c r="L2322" s="1" t="s">
        <v>430</v>
      </c>
      <c r="M2322" s="1" t="s">
        <v>69</v>
      </c>
      <c r="N2322" s="1" t="s">
        <v>1225</v>
      </c>
      <c r="O2322" s="1">
        <v>0.86</v>
      </c>
      <c r="P2322" s="1" t="s">
        <v>10827</v>
      </c>
      <c r="Q2322" s="1" t="s">
        <v>10832</v>
      </c>
      <c r="R2322" s="1" t="s">
        <v>10834</v>
      </c>
      <c r="S2322" s="1" t="s">
        <v>339</v>
      </c>
      <c r="T2322" s="1" t="s">
        <v>10529</v>
      </c>
      <c r="U2322" s="1" t="s">
        <v>10528</v>
      </c>
      <c r="V2322" s="1" t="s">
        <v>10529</v>
      </c>
      <c r="W2322" s="1" t="s">
        <v>10528</v>
      </c>
      <c r="X2322" s="1"/>
      <c r="Y2322" s="1"/>
      <c r="Z2322" s="1"/>
      <c r="AA2322" s="1"/>
      <c r="AB2322" s="1"/>
      <c r="AC2322" s="1"/>
      <c r="AD2322" s="1"/>
      <c r="AE2322" s="1"/>
      <c r="AF2322" s="1"/>
      <c r="AG2322" s="1"/>
      <c r="AH2322" s="1"/>
      <c r="AI2322" s="1"/>
      <c r="AJ2322" s="1"/>
      <c r="AK2322" s="1"/>
      <c r="AL2322" s="1"/>
      <c r="AM2322" s="1"/>
      <c r="AN2322" s="1"/>
      <c r="AO2322" s="1"/>
      <c r="AP2322" s="1"/>
      <c r="AQ2322" s="1"/>
      <c r="AR2322" s="1"/>
      <c r="AS2322" s="1"/>
      <c r="AT2322" s="1"/>
      <c r="AU2322" s="1"/>
      <c r="AV2322" s="1"/>
      <c r="AW2322" s="1"/>
      <c r="AX2322" s="1"/>
      <c r="AY2322" s="1"/>
      <c r="AZ2322" s="1"/>
      <c r="BA2322" s="1"/>
      <c r="BB2322" s="1"/>
      <c r="BC2322" s="1"/>
      <c r="BD2322" s="1"/>
      <c r="BE2322" s="1"/>
      <c r="BF2322" s="1"/>
      <c r="BG2322" s="1"/>
      <c r="BH2322" s="1"/>
      <c r="BI2322" s="1"/>
      <c r="BJ2322" s="1"/>
      <c r="BK2322" s="1"/>
      <c r="BL2322" s="1"/>
      <c r="BM2322" s="1"/>
      <c r="BN2322" s="1"/>
      <c r="BO2322" s="1"/>
      <c r="BP2322" s="1"/>
      <c r="BQ2322" s="1"/>
      <c r="BR2322" s="1"/>
      <c r="BS2322" s="1"/>
      <c r="BT2322" s="1"/>
      <c r="BU2322" s="1"/>
      <c r="BV2322" s="1"/>
      <c r="BW2322" s="1"/>
      <c r="BX2322" s="1"/>
      <c r="BY2322" s="1"/>
      <c r="BZ2322" s="1"/>
      <c r="CA2322" s="1"/>
      <c r="CB2322" s="1"/>
      <c r="CC2322" s="1"/>
      <c r="CD2322" s="1"/>
      <c r="CE2322" s="1"/>
      <c r="CF2322" s="1"/>
      <c r="CG2322" s="1"/>
      <c r="CH2322" s="1"/>
      <c r="CI2322" s="1"/>
      <c r="CJ2322" s="1"/>
      <c r="CK2322" s="1"/>
      <c r="CL2322" s="1"/>
      <c r="CM2322" s="1"/>
      <c r="CN2322" s="1"/>
      <c r="CO2322" s="1"/>
      <c r="CP2322" s="1"/>
      <c r="CQ2322" s="1"/>
      <c r="CR2322" s="1"/>
      <c r="CS2322" s="1"/>
      <c r="CT2322" s="1"/>
      <c r="CU2322" s="1"/>
      <c r="CV2322" s="1"/>
      <c r="CW2322" s="1"/>
      <c r="CX2322" s="1"/>
      <c r="CY2322" s="1"/>
      <c r="CZ2322" s="1"/>
      <c r="DA2322" s="1"/>
      <c r="DB2322" s="1"/>
      <c r="DC2322" s="1"/>
      <c r="DD2322" s="1"/>
      <c r="DE2322" s="1"/>
      <c r="DF2322" s="1"/>
      <c r="DG2322" s="1"/>
      <c r="DH2322" s="1"/>
      <c r="DI2322" s="1"/>
      <c r="DJ2322" s="1"/>
      <c r="DK2322" s="1"/>
      <c r="DL2322" s="1"/>
      <c r="DM2322" s="1"/>
      <c r="DN2322" s="1"/>
      <c r="DO2322" s="1"/>
      <c r="DP2322" s="1"/>
      <c r="DQ2322" s="1"/>
      <c r="DR2322" s="1"/>
      <c r="DS2322" s="1"/>
      <c r="DT2322" s="1"/>
      <c r="DU2322" s="1"/>
      <c r="DV2322" s="1"/>
      <c r="DW2322" s="1"/>
      <c r="DX2322" s="1"/>
      <c r="DY2322" s="1"/>
      <c r="DZ2322" s="1"/>
      <c r="EA2322" s="1"/>
      <c r="EB2322" s="1"/>
      <c r="EC2322" s="1"/>
      <c r="ED2322" s="1"/>
      <c r="EE2322" s="1"/>
      <c r="EF2322" s="1"/>
      <c r="EG2322" s="1"/>
      <c r="EH2322" s="1"/>
      <c r="EI2322" s="1"/>
      <c r="EJ2322" s="1"/>
      <c r="EK2322" s="1"/>
      <c r="EL2322" s="1"/>
      <c r="EM2322" s="1"/>
      <c r="EN2322" s="1"/>
      <c r="EO2322" s="1"/>
      <c r="EP2322" s="1"/>
      <c r="EQ2322" s="1"/>
      <c r="ER2322" s="1"/>
      <c r="ES2322" s="1"/>
      <c r="ET2322" s="1"/>
      <c r="EU2322" s="1"/>
      <c r="EV2322" s="1"/>
      <c r="EW2322" s="1"/>
      <c r="EX2322" s="1"/>
      <c r="EY2322" s="1"/>
      <c r="EZ2322" s="1"/>
      <c r="FA2322" s="1"/>
      <c r="FB2322" s="1"/>
      <c r="FC2322" s="1"/>
      <c r="FD2322" s="1"/>
      <c r="FE2322" s="1"/>
      <c r="FF2322" s="1"/>
      <c r="FG2322" s="1"/>
      <c r="FH2322" s="1"/>
      <c r="FI2322" s="1"/>
      <c r="FJ2322" s="1"/>
      <c r="FK2322" s="1"/>
      <c r="FL2322" s="1"/>
      <c r="FM2322" s="1"/>
      <c r="FN2322" s="1"/>
      <c r="FO2322" s="1"/>
      <c r="FP2322" s="1"/>
      <c r="FQ2322" s="1"/>
      <c r="FR2322" s="1"/>
      <c r="FS2322" s="1"/>
      <c r="FT2322" s="1"/>
      <c r="FU2322" s="1"/>
      <c r="FV2322" s="1"/>
      <c r="FW2322" s="1"/>
      <c r="FX2322" s="1"/>
      <c r="FY2322" s="1"/>
      <c r="FZ2322" s="1"/>
      <c r="GA2322" s="1"/>
      <c r="GB2322" s="1"/>
      <c r="GC2322" s="1"/>
      <c r="GD2322" s="1"/>
      <c r="GE2322" s="1"/>
      <c r="GF2322" s="1"/>
      <c r="GG2322" s="1"/>
      <c r="GH2322" s="1"/>
      <c r="GI2322" s="1"/>
      <c r="GJ2322" s="1"/>
      <c r="GK2322" s="1"/>
      <c r="GL2322" s="1"/>
      <c r="GM2322" s="1"/>
      <c r="GN2322" s="1"/>
      <c r="GO2322" s="1"/>
      <c r="GP2322" s="1"/>
      <c r="GQ2322" s="1"/>
      <c r="GR2322" s="1"/>
      <c r="GS2322" s="1"/>
      <c r="GT2322" s="1"/>
      <c r="GU2322" s="1"/>
      <c r="GV2322" s="1"/>
      <c r="GW2322" s="1"/>
      <c r="GX2322" s="1"/>
      <c r="GY2322" s="1"/>
      <c r="GZ2322" s="1"/>
      <c r="HA2322" s="1"/>
      <c r="HB2322" s="1"/>
      <c r="HC2322" s="1"/>
      <c r="HD2322" s="1"/>
      <c r="HE2322" s="1"/>
      <c r="HF2322" s="1"/>
      <c r="HG2322" s="1"/>
      <c r="HH2322" s="1"/>
      <c r="HI2322" s="1"/>
      <c r="HJ2322" s="1"/>
      <c r="HK2322" s="1"/>
      <c r="HL2322" s="1"/>
      <c r="HM2322" s="1"/>
      <c r="HN2322" s="1"/>
      <c r="HO2322" s="1"/>
      <c r="HP2322" s="1"/>
      <c r="HQ2322" s="1"/>
      <c r="HR2322" s="1"/>
      <c r="HS2322" s="1"/>
      <c r="HT2322" s="1"/>
      <c r="HU2322" s="1"/>
      <c r="HV2322" s="1"/>
      <c r="HW2322" s="1"/>
      <c r="HX2322" s="1"/>
      <c r="HY2322" s="1"/>
      <c r="HZ2322" s="1"/>
      <c r="IA2322" s="1"/>
      <c r="IB2322" s="1"/>
      <c r="IC2322" s="1"/>
      <c r="ID2322" s="1"/>
      <c r="IE2322" s="1"/>
      <c r="IF2322" s="1"/>
      <c r="IG2322" s="1"/>
      <c r="IH2322" s="1"/>
      <c r="II2322" s="1"/>
      <c r="IJ2322" s="1"/>
      <c r="IK2322" s="1"/>
      <c r="IL2322" s="1"/>
      <c r="IM2322" s="1"/>
      <c r="IN2322" s="1"/>
      <c r="IO2322" s="1"/>
      <c r="IP2322" s="1"/>
      <c r="IQ2322" s="1"/>
      <c r="IR2322" s="1"/>
      <c r="IS2322" s="1"/>
      <c r="IT2322" s="1"/>
      <c r="IU2322" s="1"/>
      <c r="IV2322" s="1"/>
      <c r="IW2322" s="1"/>
      <c r="IX2322" s="1"/>
    </row>
    <row r="2323" spans="4:258" x14ac:dyDescent="0.4">
      <c r="D2323" s="2">
        <v>44001</v>
      </c>
      <c r="E2323" s="1" t="s">
        <v>10836</v>
      </c>
      <c r="F2323" s="1" t="s">
        <v>913</v>
      </c>
      <c r="G2323" s="1" t="s">
        <v>56</v>
      </c>
      <c r="H2323" s="1" t="s">
        <v>2886</v>
      </c>
      <c r="I2323" s="1" t="s">
        <v>462</v>
      </c>
      <c r="J2323" s="1" t="s">
        <v>146</v>
      </c>
      <c r="K2323" s="1" t="s">
        <v>1534</v>
      </c>
      <c r="L2323" s="1" t="s">
        <v>2152</v>
      </c>
      <c r="M2323" s="1" t="s">
        <v>659</v>
      </c>
      <c r="N2323" s="1" t="s">
        <v>846</v>
      </c>
      <c r="O2323" s="1">
        <v>0.86</v>
      </c>
      <c r="P2323" s="1" t="s">
        <v>10835</v>
      </c>
      <c r="Q2323" s="1" t="s">
        <v>10829</v>
      </c>
      <c r="R2323" s="1" t="s">
        <v>10833</v>
      </c>
      <c r="S2323" s="1" t="s">
        <v>339</v>
      </c>
      <c r="T2323" s="1" t="s">
        <v>10529</v>
      </c>
      <c r="U2323" s="1" t="s">
        <v>10528</v>
      </c>
      <c r="V2323" s="1" t="s">
        <v>10529</v>
      </c>
      <c r="W2323" s="1" t="s">
        <v>10528</v>
      </c>
      <c r="X2323" s="1"/>
      <c r="Y2323" s="1"/>
      <c r="Z2323" s="1"/>
      <c r="AA2323" s="1"/>
      <c r="AB2323" s="1"/>
      <c r="AC2323" s="1"/>
      <c r="AD2323" s="1"/>
      <c r="AE2323" s="1"/>
      <c r="AF2323" s="1"/>
      <c r="AG2323" s="1"/>
      <c r="AH2323" s="1"/>
      <c r="AI2323" s="1"/>
      <c r="AJ2323" s="1"/>
      <c r="AK2323" s="1"/>
      <c r="AL2323" s="1"/>
      <c r="AM2323" s="1"/>
      <c r="AN2323" s="1"/>
      <c r="AO2323" s="1"/>
      <c r="AP2323" s="1"/>
      <c r="AQ2323" s="1"/>
      <c r="AR2323" s="1"/>
      <c r="AS2323" s="1"/>
      <c r="AT2323" s="1"/>
      <c r="AU2323" s="1"/>
      <c r="AV2323" s="1"/>
      <c r="AW2323" s="1"/>
      <c r="AX2323" s="1"/>
      <c r="AY2323" s="1"/>
      <c r="AZ2323" s="1"/>
      <c r="BA2323" s="1"/>
      <c r="BB2323" s="1"/>
      <c r="BC2323" s="1"/>
      <c r="BD2323" s="1"/>
      <c r="BE2323" s="1"/>
      <c r="BF2323" s="1"/>
      <c r="BG2323" s="1"/>
      <c r="BH2323" s="1"/>
      <c r="BI2323" s="1"/>
      <c r="BJ2323" s="1"/>
      <c r="BK2323" s="1"/>
      <c r="BL2323" s="1"/>
      <c r="BM2323" s="1"/>
      <c r="BN2323" s="1"/>
      <c r="BO2323" s="1"/>
      <c r="BP2323" s="1"/>
      <c r="BQ2323" s="1"/>
      <c r="BR2323" s="1"/>
      <c r="BS2323" s="1"/>
      <c r="BT2323" s="1"/>
      <c r="BU2323" s="1"/>
      <c r="BV2323" s="1"/>
      <c r="BW2323" s="1"/>
      <c r="BX2323" s="1"/>
      <c r="BY2323" s="1"/>
      <c r="BZ2323" s="1"/>
      <c r="CA2323" s="1"/>
      <c r="CB2323" s="1"/>
      <c r="CC2323" s="1"/>
      <c r="CD2323" s="1"/>
      <c r="CE2323" s="1"/>
      <c r="CF2323" s="1"/>
      <c r="CG2323" s="1"/>
      <c r="CH2323" s="1"/>
      <c r="CI2323" s="1"/>
      <c r="CJ2323" s="1"/>
      <c r="CK2323" s="1"/>
      <c r="CL2323" s="1"/>
      <c r="CM2323" s="1"/>
      <c r="CN2323" s="1"/>
      <c r="CO2323" s="1"/>
      <c r="CP2323" s="1"/>
      <c r="CQ2323" s="1"/>
      <c r="CR2323" s="1"/>
      <c r="CS2323" s="1"/>
      <c r="CT2323" s="1"/>
      <c r="CU2323" s="1"/>
      <c r="CV2323" s="1"/>
      <c r="CW2323" s="1"/>
      <c r="CX2323" s="1"/>
      <c r="CY2323" s="1"/>
      <c r="CZ2323" s="1"/>
      <c r="DA2323" s="1"/>
      <c r="DB2323" s="1"/>
      <c r="DC2323" s="1"/>
      <c r="DD2323" s="1"/>
      <c r="DE2323" s="1"/>
      <c r="DF2323" s="1"/>
      <c r="DG2323" s="1"/>
      <c r="DH2323" s="1"/>
      <c r="DI2323" s="1"/>
      <c r="DJ2323" s="1"/>
      <c r="DK2323" s="1"/>
      <c r="DL2323" s="1"/>
      <c r="DM2323" s="1"/>
      <c r="DN2323" s="1"/>
      <c r="DO2323" s="1"/>
      <c r="DP2323" s="1"/>
      <c r="DQ2323" s="1"/>
      <c r="DR2323" s="1"/>
      <c r="DS2323" s="1"/>
      <c r="DT2323" s="1"/>
      <c r="DU2323" s="1"/>
      <c r="DV2323" s="1"/>
      <c r="DW2323" s="1"/>
      <c r="DX2323" s="1"/>
      <c r="DY2323" s="1"/>
      <c r="DZ2323" s="1"/>
      <c r="EA2323" s="1"/>
      <c r="EB2323" s="1"/>
      <c r="EC2323" s="1"/>
      <c r="ED2323" s="1"/>
      <c r="EE2323" s="1"/>
      <c r="EF2323" s="1"/>
      <c r="EG2323" s="1"/>
      <c r="EH2323" s="1"/>
      <c r="EI2323" s="1"/>
      <c r="EJ2323" s="1"/>
      <c r="EK2323" s="1"/>
      <c r="EL2323" s="1"/>
      <c r="EM2323" s="1"/>
      <c r="EN2323" s="1"/>
      <c r="EO2323" s="1"/>
      <c r="EP2323" s="1"/>
      <c r="EQ2323" s="1"/>
      <c r="ER2323" s="1"/>
      <c r="ES2323" s="1"/>
      <c r="ET2323" s="1"/>
      <c r="EU2323" s="1"/>
      <c r="EV2323" s="1"/>
      <c r="EW2323" s="1"/>
      <c r="EX2323" s="1"/>
      <c r="EY2323" s="1"/>
      <c r="EZ2323" s="1"/>
      <c r="FA2323" s="1"/>
      <c r="FB2323" s="1"/>
      <c r="FC2323" s="1"/>
      <c r="FD2323" s="1"/>
      <c r="FE2323" s="1"/>
      <c r="FF2323" s="1"/>
      <c r="FG2323" s="1"/>
      <c r="FH2323" s="1"/>
      <c r="FI2323" s="1"/>
      <c r="FJ2323" s="1"/>
      <c r="FK2323" s="1"/>
      <c r="FL2323" s="1"/>
      <c r="FM2323" s="1"/>
      <c r="FN2323" s="1"/>
      <c r="FO2323" s="1"/>
      <c r="FP2323" s="1"/>
      <c r="FQ2323" s="1"/>
      <c r="FR2323" s="1"/>
      <c r="FS2323" s="1"/>
      <c r="FT2323" s="1"/>
      <c r="FU2323" s="1"/>
      <c r="FV2323" s="1"/>
      <c r="FW2323" s="1"/>
      <c r="FX2323" s="1"/>
      <c r="FY2323" s="1"/>
      <c r="FZ2323" s="1"/>
      <c r="GA2323" s="1"/>
      <c r="GB2323" s="1"/>
      <c r="GC2323" s="1"/>
      <c r="GD2323" s="1"/>
      <c r="GE2323" s="1"/>
      <c r="GF2323" s="1"/>
      <c r="GG2323" s="1"/>
      <c r="GH2323" s="1"/>
      <c r="GI2323" s="1"/>
      <c r="GJ2323" s="1"/>
      <c r="GK2323" s="1"/>
      <c r="GL2323" s="1"/>
      <c r="GM2323" s="1"/>
      <c r="GN2323" s="1"/>
      <c r="GO2323" s="1"/>
      <c r="GP2323" s="1"/>
      <c r="GQ2323" s="1"/>
      <c r="GR2323" s="1"/>
      <c r="GS2323" s="1"/>
      <c r="GT2323" s="1"/>
      <c r="GU2323" s="1"/>
      <c r="GV2323" s="1"/>
      <c r="GW2323" s="1"/>
      <c r="GX2323" s="1"/>
      <c r="GY2323" s="1"/>
      <c r="GZ2323" s="1"/>
      <c r="HA2323" s="1"/>
      <c r="HB2323" s="1"/>
      <c r="HC2323" s="1"/>
      <c r="HD2323" s="1"/>
      <c r="HE2323" s="1"/>
      <c r="HF2323" s="1"/>
      <c r="HG2323" s="1"/>
      <c r="HH2323" s="1"/>
      <c r="HI2323" s="1"/>
      <c r="HJ2323" s="1"/>
      <c r="HK2323" s="1"/>
      <c r="HL2323" s="1"/>
      <c r="HM2323" s="1"/>
      <c r="HN2323" s="1"/>
      <c r="HO2323" s="1"/>
      <c r="HP2323" s="1"/>
      <c r="HQ2323" s="1"/>
      <c r="HR2323" s="1"/>
      <c r="HS2323" s="1"/>
      <c r="HT2323" s="1"/>
      <c r="HU2323" s="1"/>
      <c r="HV2323" s="1"/>
      <c r="HW2323" s="1"/>
      <c r="HX2323" s="1"/>
      <c r="HY2323" s="1"/>
      <c r="HZ2323" s="1"/>
      <c r="IA2323" s="1"/>
      <c r="IB2323" s="1"/>
      <c r="IC2323" s="1"/>
      <c r="ID2323" s="1"/>
      <c r="IE2323" s="1"/>
      <c r="IF2323" s="1"/>
      <c r="IG2323" s="1"/>
      <c r="IH2323" s="1"/>
      <c r="II2323" s="1"/>
      <c r="IJ2323" s="1"/>
      <c r="IK2323" s="1"/>
      <c r="IL2323" s="1"/>
      <c r="IM2323" s="1"/>
      <c r="IN2323" s="1"/>
      <c r="IO2323" s="1"/>
      <c r="IP2323" s="1"/>
      <c r="IQ2323" s="1"/>
      <c r="IR2323" s="1"/>
      <c r="IS2323" s="1"/>
      <c r="IT2323" s="1"/>
      <c r="IU2323" s="1"/>
      <c r="IV2323" s="1"/>
      <c r="IW2323" s="1"/>
      <c r="IX2323" s="1"/>
    </row>
    <row r="2324" spans="4:258" x14ac:dyDescent="0.4">
      <c r="D2324" s="2">
        <v>44001</v>
      </c>
      <c r="E2324" s="1" t="s">
        <v>10831</v>
      </c>
      <c r="F2324" s="1" t="s">
        <v>238</v>
      </c>
      <c r="G2324" s="1" t="s">
        <v>56</v>
      </c>
      <c r="H2324" s="1" t="s">
        <v>2727</v>
      </c>
      <c r="I2324" s="1" t="s">
        <v>1125</v>
      </c>
      <c r="J2324" s="1" t="s">
        <v>459</v>
      </c>
      <c r="K2324" s="1" t="s">
        <v>884</v>
      </c>
      <c r="L2324" s="1" t="s">
        <v>898</v>
      </c>
      <c r="M2324" s="1" t="s">
        <v>427</v>
      </c>
      <c r="N2324" s="1" t="s">
        <v>846</v>
      </c>
      <c r="O2324" s="1">
        <v>0.86</v>
      </c>
      <c r="P2324" s="1" t="s">
        <v>10828</v>
      </c>
      <c r="Q2324" s="1" t="s">
        <v>10830</v>
      </c>
      <c r="R2324" s="1" t="s">
        <v>10843</v>
      </c>
      <c r="S2324" s="1" t="s">
        <v>339</v>
      </c>
      <c r="T2324" s="1" t="s">
        <v>10529</v>
      </c>
      <c r="U2324" s="1" t="s">
        <v>10528</v>
      </c>
      <c r="V2324" s="1" t="s">
        <v>10529</v>
      </c>
      <c r="W2324" s="1" t="s">
        <v>10528</v>
      </c>
      <c r="X2324" s="1"/>
      <c r="Y2324" s="1"/>
      <c r="Z2324" s="1"/>
      <c r="AA2324" s="1"/>
      <c r="AB2324" s="1"/>
      <c r="AC2324" s="1"/>
      <c r="AD2324" s="1"/>
      <c r="AE2324" s="1"/>
      <c r="AF2324" s="1"/>
      <c r="AG2324" s="1"/>
      <c r="AH2324" s="1"/>
      <c r="AI2324" s="1"/>
      <c r="AJ2324" s="1"/>
      <c r="AK2324" s="1"/>
      <c r="AL2324" s="1"/>
      <c r="AM2324" s="1"/>
      <c r="AN2324" s="1"/>
      <c r="AO2324" s="1"/>
      <c r="AP2324" s="1"/>
      <c r="AQ2324" s="1"/>
      <c r="AR2324" s="1"/>
      <c r="AS2324" s="1"/>
      <c r="AT2324" s="1"/>
      <c r="AU2324" s="1"/>
      <c r="AV2324" s="1"/>
      <c r="AW2324" s="1"/>
      <c r="AX2324" s="1"/>
      <c r="AY2324" s="1"/>
      <c r="AZ2324" s="1"/>
      <c r="BA2324" s="1"/>
      <c r="BB2324" s="1"/>
      <c r="BC2324" s="1"/>
      <c r="BD2324" s="1"/>
      <c r="BE2324" s="1"/>
      <c r="BF2324" s="1"/>
      <c r="BG2324" s="1"/>
      <c r="BH2324" s="1"/>
      <c r="BI2324" s="1"/>
      <c r="BJ2324" s="1"/>
      <c r="BK2324" s="1"/>
      <c r="BL2324" s="1"/>
      <c r="BM2324" s="1"/>
      <c r="BN2324" s="1"/>
      <c r="BO2324" s="1"/>
      <c r="BP2324" s="1"/>
      <c r="BQ2324" s="1"/>
      <c r="BR2324" s="1"/>
      <c r="BS2324" s="1"/>
      <c r="BT2324" s="1"/>
      <c r="BU2324" s="1"/>
      <c r="BV2324" s="1"/>
      <c r="BW2324" s="1"/>
      <c r="BX2324" s="1"/>
      <c r="BY2324" s="1"/>
      <c r="BZ2324" s="1"/>
      <c r="CA2324" s="1"/>
      <c r="CB2324" s="1"/>
      <c r="CC2324" s="1"/>
      <c r="CD2324" s="1"/>
      <c r="CE2324" s="1"/>
      <c r="CF2324" s="1"/>
      <c r="CG2324" s="1"/>
      <c r="CH2324" s="1"/>
      <c r="CI2324" s="1"/>
      <c r="CJ2324" s="1"/>
      <c r="CK2324" s="1"/>
      <c r="CL2324" s="1"/>
      <c r="CM2324" s="1"/>
      <c r="CN2324" s="1"/>
      <c r="CO2324" s="1"/>
      <c r="CP2324" s="1"/>
      <c r="CQ2324" s="1"/>
      <c r="CR2324" s="1"/>
      <c r="CS2324" s="1"/>
      <c r="CT2324" s="1"/>
      <c r="CU2324" s="1"/>
      <c r="CV2324" s="1"/>
      <c r="CW2324" s="1"/>
      <c r="CX2324" s="1"/>
      <c r="CY2324" s="1"/>
      <c r="CZ2324" s="1"/>
      <c r="DA2324" s="1"/>
      <c r="DB2324" s="1"/>
      <c r="DC2324" s="1"/>
      <c r="DD2324" s="1"/>
      <c r="DE2324" s="1"/>
      <c r="DF2324" s="1"/>
      <c r="DG2324" s="1"/>
      <c r="DH2324" s="1"/>
      <c r="DI2324" s="1"/>
      <c r="DJ2324" s="1"/>
      <c r="DK2324" s="1"/>
      <c r="DL2324" s="1"/>
      <c r="DM2324" s="1"/>
      <c r="DN2324" s="1"/>
      <c r="DO2324" s="1"/>
      <c r="DP2324" s="1"/>
      <c r="DQ2324" s="1"/>
      <c r="DR2324" s="1"/>
      <c r="DS2324" s="1"/>
      <c r="DT2324" s="1"/>
      <c r="DU2324" s="1"/>
      <c r="DV2324" s="1"/>
      <c r="DW2324" s="1"/>
      <c r="DX2324" s="1"/>
      <c r="DY2324" s="1"/>
      <c r="DZ2324" s="1"/>
      <c r="EA2324" s="1"/>
      <c r="EB2324" s="1"/>
      <c r="EC2324" s="1"/>
      <c r="ED2324" s="1"/>
      <c r="EE2324" s="1"/>
      <c r="EF2324" s="1"/>
      <c r="EG2324" s="1"/>
      <c r="EH2324" s="1"/>
      <c r="EI2324" s="1"/>
      <c r="EJ2324" s="1"/>
      <c r="EK2324" s="1"/>
      <c r="EL2324" s="1"/>
      <c r="EM2324" s="1"/>
      <c r="EN2324" s="1"/>
      <c r="EO2324" s="1"/>
      <c r="EP2324" s="1"/>
      <c r="EQ2324" s="1"/>
      <c r="ER2324" s="1"/>
      <c r="ES2324" s="1"/>
      <c r="ET2324" s="1"/>
      <c r="EU2324" s="1"/>
      <c r="EV2324" s="1"/>
      <c r="EW2324" s="1"/>
      <c r="EX2324" s="1"/>
      <c r="EY2324" s="1"/>
      <c r="EZ2324" s="1"/>
      <c r="FA2324" s="1"/>
      <c r="FB2324" s="1"/>
      <c r="FC2324" s="1"/>
      <c r="FD2324" s="1"/>
      <c r="FE2324" s="1"/>
      <c r="FF2324" s="1"/>
      <c r="FG2324" s="1"/>
      <c r="FH2324" s="1"/>
      <c r="FI2324" s="1"/>
      <c r="FJ2324" s="1"/>
      <c r="FK2324" s="1"/>
      <c r="FL2324" s="1"/>
      <c r="FM2324" s="1"/>
      <c r="FN2324" s="1"/>
      <c r="FO2324" s="1"/>
      <c r="FP2324" s="1"/>
      <c r="FQ2324" s="1"/>
      <c r="FR2324" s="1"/>
      <c r="FS2324" s="1"/>
      <c r="FT2324" s="1"/>
      <c r="FU2324" s="1"/>
      <c r="FV2324" s="1"/>
      <c r="FW2324" s="1"/>
      <c r="FX2324" s="1"/>
      <c r="FY2324" s="1"/>
      <c r="FZ2324" s="1"/>
      <c r="GA2324" s="1"/>
      <c r="GB2324" s="1"/>
      <c r="GC2324" s="1"/>
      <c r="GD2324" s="1"/>
      <c r="GE2324" s="1"/>
      <c r="GF2324" s="1"/>
      <c r="GG2324" s="1"/>
      <c r="GH2324" s="1"/>
      <c r="GI2324" s="1"/>
      <c r="GJ2324" s="1"/>
      <c r="GK2324" s="1"/>
      <c r="GL2324" s="1"/>
      <c r="GM2324" s="1"/>
      <c r="GN2324" s="1"/>
      <c r="GO2324" s="1"/>
      <c r="GP2324" s="1"/>
      <c r="GQ2324" s="1"/>
      <c r="GR2324" s="1"/>
      <c r="GS2324" s="1"/>
      <c r="GT2324" s="1"/>
      <c r="GU2324" s="1"/>
      <c r="GV2324" s="1"/>
      <c r="GW2324" s="1"/>
      <c r="GX2324" s="1"/>
      <c r="GY2324" s="1"/>
      <c r="GZ2324" s="1"/>
      <c r="HA2324" s="1"/>
      <c r="HB2324" s="1"/>
      <c r="HC2324" s="1"/>
      <c r="HD2324" s="1"/>
      <c r="HE2324" s="1"/>
      <c r="HF2324" s="1"/>
      <c r="HG2324" s="1"/>
      <c r="HH2324" s="1"/>
      <c r="HI2324" s="1"/>
      <c r="HJ2324" s="1"/>
      <c r="HK2324" s="1"/>
      <c r="HL2324" s="1"/>
      <c r="HM2324" s="1"/>
      <c r="HN2324" s="1"/>
      <c r="HO2324" s="1"/>
      <c r="HP2324" s="1"/>
      <c r="HQ2324" s="1"/>
      <c r="HR2324" s="1"/>
      <c r="HS2324" s="1"/>
      <c r="HT2324" s="1"/>
      <c r="HU2324" s="1"/>
      <c r="HV2324" s="1"/>
      <c r="HW2324" s="1"/>
      <c r="HX2324" s="1"/>
      <c r="HY2324" s="1"/>
      <c r="HZ2324" s="1"/>
      <c r="IA2324" s="1"/>
      <c r="IB2324" s="1"/>
      <c r="IC2324" s="1"/>
      <c r="ID2324" s="1"/>
      <c r="IE2324" s="1"/>
      <c r="IF2324" s="1"/>
      <c r="IG2324" s="1"/>
      <c r="IH2324" s="1"/>
      <c r="II2324" s="1"/>
      <c r="IJ2324" s="1"/>
      <c r="IK2324" s="1"/>
      <c r="IL2324" s="1"/>
      <c r="IM2324" s="1"/>
      <c r="IN2324" s="1"/>
      <c r="IO2324" s="1"/>
      <c r="IP2324" s="1"/>
      <c r="IQ2324" s="1"/>
      <c r="IR2324" s="1"/>
      <c r="IS2324" s="1"/>
      <c r="IT2324" s="1"/>
      <c r="IU2324" s="1"/>
      <c r="IV2324" s="1"/>
      <c r="IW2324" s="1"/>
      <c r="IX2324" s="1"/>
    </row>
    <row r="2325" spans="4:258" x14ac:dyDescent="0.4">
      <c r="D2325" s="2">
        <v>44001</v>
      </c>
      <c r="E2325" s="1" t="s">
        <v>10841</v>
      </c>
      <c r="F2325" s="1" t="s">
        <v>969</v>
      </c>
      <c r="G2325" s="1" t="s">
        <v>411</v>
      </c>
      <c r="H2325" s="1" t="s">
        <v>2372</v>
      </c>
      <c r="I2325" s="1" t="s">
        <v>756</v>
      </c>
      <c r="J2325" s="1" t="s">
        <v>2168</v>
      </c>
      <c r="K2325" s="1" t="s">
        <v>2757</v>
      </c>
      <c r="L2325" s="1" t="s">
        <v>1295</v>
      </c>
      <c r="M2325" s="1" t="s">
        <v>897</v>
      </c>
      <c r="N2325" s="1" t="s">
        <v>868</v>
      </c>
      <c r="O2325" s="1">
        <v>0.86</v>
      </c>
      <c r="P2325" s="1" t="s">
        <v>10844</v>
      </c>
      <c r="Q2325" s="1" t="s">
        <v>10845</v>
      </c>
      <c r="R2325" s="1" t="s">
        <v>10837</v>
      </c>
      <c r="S2325" s="1" t="s">
        <v>339</v>
      </c>
      <c r="T2325" s="1" t="s">
        <v>10529</v>
      </c>
      <c r="U2325" s="1" t="s">
        <v>10528</v>
      </c>
      <c r="V2325" s="1" t="s">
        <v>10529</v>
      </c>
      <c r="W2325" s="1" t="s">
        <v>10528</v>
      </c>
      <c r="X2325" s="1"/>
      <c r="Y2325" s="1"/>
      <c r="Z2325" s="1"/>
      <c r="AA2325" s="1"/>
      <c r="AB2325" s="1"/>
      <c r="AC2325" s="1"/>
      <c r="AD2325" s="1"/>
      <c r="AE2325" s="1"/>
      <c r="AF2325" s="1"/>
      <c r="AG2325" s="1"/>
      <c r="AH2325" s="1"/>
      <c r="AI2325" s="1"/>
      <c r="AJ2325" s="1"/>
      <c r="AK2325" s="1"/>
      <c r="AL2325" s="1"/>
      <c r="AM2325" s="1"/>
      <c r="AN2325" s="1"/>
      <c r="AO2325" s="1"/>
      <c r="AP2325" s="1"/>
      <c r="AQ2325" s="1"/>
      <c r="AR2325" s="1"/>
      <c r="AS2325" s="1"/>
      <c r="AT2325" s="1"/>
      <c r="AU2325" s="1"/>
      <c r="AV2325" s="1"/>
      <c r="AW2325" s="1"/>
      <c r="AX2325" s="1"/>
      <c r="AY2325" s="1"/>
      <c r="AZ2325" s="1"/>
      <c r="BA2325" s="1"/>
      <c r="BB2325" s="1"/>
      <c r="BC2325" s="1"/>
      <c r="BD2325" s="1"/>
      <c r="BE2325" s="1"/>
      <c r="BF2325" s="1"/>
      <c r="BG2325" s="1"/>
      <c r="BH2325" s="1"/>
      <c r="BI2325" s="1"/>
      <c r="BJ2325" s="1"/>
      <c r="BK2325" s="1"/>
      <c r="BL2325" s="1"/>
      <c r="BM2325" s="1"/>
      <c r="BN2325" s="1"/>
      <c r="BO2325" s="1"/>
      <c r="BP2325" s="1"/>
      <c r="BQ2325" s="1"/>
      <c r="BR2325" s="1"/>
      <c r="BS2325" s="1"/>
      <c r="BT2325" s="1"/>
      <c r="BU2325" s="1"/>
      <c r="BV2325" s="1"/>
      <c r="BW2325" s="1"/>
      <c r="BX2325" s="1"/>
      <c r="BY2325" s="1"/>
      <c r="BZ2325" s="1"/>
      <c r="CA2325" s="1"/>
      <c r="CB2325" s="1"/>
      <c r="CC2325" s="1"/>
      <c r="CD2325" s="1"/>
      <c r="CE2325" s="1"/>
      <c r="CF2325" s="1"/>
      <c r="CG2325" s="1"/>
      <c r="CH2325" s="1"/>
      <c r="CI2325" s="1"/>
      <c r="CJ2325" s="1"/>
      <c r="CK2325" s="1"/>
      <c r="CL2325" s="1"/>
      <c r="CM2325" s="1"/>
      <c r="CN2325" s="1"/>
      <c r="CO2325" s="1"/>
      <c r="CP2325" s="1"/>
      <c r="CQ2325" s="1"/>
      <c r="CR2325" s="1"/>
      <c r="CS2325" s="1"/>
      <c r="CT2325" s="1"/>
      <c r="CU2325" s="1"/>
      <c r="CV2325" s="1"/>
      <c r="CW2325" s="1"/>
      <c r="CX2325" s="1"/>
      <c r="CY2325" s="1"/>
      <c r="CZ2325" s="1"/>
      <c r="DA2325" s="1"/>
      <c r="DB2325" s="1"/>
      <c r="DC2325" s="1"/>
      <c r="DD2325" s="1"/>
      <c r="DE2325" s="1"/>
      <c r="DF2325" s="1"/>
      <c r="DG2325" s="1"/>
      <c r="DH2325" s="1"/>
      <c r="DI2325" s="1"/>
      <c r="DJ2325" s="1"/>
      <c r="DK2325" s="1"/>
      <c r="DL2325" s="1"/>
      <c r="DM2325" s="1"/>
      <c r="DN2325" s="1"/>
      <c r="DO2325" s="1"/>
      <c r="DP2325" s="1"/>
      <c r="DQ2325" s="1"/>
      <c r="DR2325" s="1"/>
      <c r="DS2325" s="1"/>
      <c r="DT2325" s="1"/>
      <c r="DU2325" s="1"/>
      <c r="DV2325" s="1"/>
      <c r="DW2325" s="1"/>
      <c r="DX2325" s="1"/>
      <c r="DY2325" s="1"/>
      <c r="DZ2325" s="1"/>
      <c r="EA2325" s="1"/>
      <c r="EB2325" s="1"/>
      <c r="EC2325" s="1"/>
      <c r="ED2325" s="1"/>
      <c r="EE2325" s="1"/>
      <c r="EF2325" s="1"/>
      <c r="EG2325" s="1"/>
      <c r="EH2325" s="1"/>
      <c r="EI2325" s="1"/>
      <c r="EJ2325" s="1"/>
      <c r="EK2325" s="1"/>
      <c r="EL2325" s="1"/>
      <c r="EM2325" s="1"/>
      <c r="EN2325" s="1"/>
      <c r="EO2325" s="1"/>
      <c r="EP2325" s="1"/>
      <c r="EQ2325" s="1"/>
      <c r="ER2325" s="1"/>
      <c r="ES2325" s="1"/>
      <c r="ET2325" s="1"/>
      <c r="EU2325" s="1"/>
      <c r="EV2325" s="1"/>
      <c r="EW2325" s="1"/>
      <c r="EX2325" s="1"/>
      <c r="EY2325" s="1"/>
      <c r="EZ2325" s="1"/>
      <c r="FA2325" s="1"/>
      <c r="FB2325" s="1"/>
      <c r="FC2325" s="1"/>
      <c r="FD2325" s="1"/>
      <c r="FE2325" s="1"/>
      <c r="FF2325" s="1"/>
      <c r="FG2325" s="1"/>
      <c r="FH2325" s="1"/>
      <c r="FI2325" s="1"/>
      <c r="FJ2325" s="1"/>
      <c r="FK2325" s="1"/>
      <c r="FL2325" s="1"/>
      <c r="FM2325" s="1"/>
      <c r="FN2325" s="1"/>
      <c r="FO2325" s="1"/>
      <c r="FP2325" s="1"/>
      <c r="FQ2325" s="1"/>
      <c r="FR2325" s="1"/>
      <c r="FS2325" s="1"/>
      <c r="FT2325" s="1"/>
      <c r="FU2325" s="1"/>
      <c r="FV2325" s="1"/>
      <c r="FW2325" s="1"/>
      <c r="FX2325" s="1"/>
      <c r="FY2325" s="1"/>
      <c r="FZ2325" s="1"/>
      <c r="GA2325" s="1"/>
      <c r="GB2325" s="1"/>
      <c r="GC2325" s="1"/>
      <c r="GD2325" s="1"/>
      <c r="GE2325" s="1"/>
      <c r="GF2325" s="1"/>
      <c r="GG2325" s="1"/>
      <c r="GH2325" s="1"/>
      <c r="GI2325" s="1"/>
      <c r="GJ2325" s="1"/>
      <c r="GK2325" s="1"/>
      <c r="GL2325" s="1"/>
      <c r="GM2325" s="1"/>
      <c r="GN2325" s="1"/>
      <c r="GO2325" s="1"/>
      <c r="GP2325" s="1"/>
      <c r="GQ2325" s="1"/>
      <c r="GR2325" s="1"/>
      <c r="GS2325" s="1"/>
      <c r="GT2325" s="1"/>
      <c r="GU2325" s="1"/>
      <c r="GV2325" s="1"/>
      <c r="GW2325" s="1"/>
      <c r="GX2325" s="1"/>
      <c r="GY2325" s="1"/>
      <c r="GZ2325" s="1"/>
      <c r="HA2325" s="1"/>
      <c r="HB2325" s="1"/>
      <c r="HC2325" s="1"/>
      <c r="HD2325" s="1"/>
      <c r="HE2325" s="1"/>
      <c r="HF2325" s="1"/>
      <c r="HG2325" s="1"/>
      <c r="HH2325" s="1"/>
      <c r="HI2325" s="1"/>
      <c r="HJ2325" s="1"/>
      <c r="HK2325" s="1"/>
      <c r="HL2325" s="1"/>
      <c r="HM2325" s="1"/>
      <c r="HN2325" s="1"/>
      <c r="HO2325" s="1"/>
      <c r="HP2325" s="1"/>
      <c r="HQ2325" s="1"/>
      <c r="HR2325" s="1"/>
      <c r="HS2325" s="1"/>
      <c r="HT2325" s="1"/>
      <c r="HU2325" s="1"/>
      <c r="HV2325" s="1"/>
      <c r="HW2325" s="1"/>
      <c r="HX2325" s="1"/>
      <c r="HY2325" s="1"/>
      <c r="HZ2325" s="1"/>
      <c r="IA2325" s="1"/>
      <c r="IB2325" s="1"/>
      <c r="IC2325" s="1"/>
      <c r="ID2325" s="1"/>
      <c r="IE2325" s="1"/>
      <c r="IF2325" s="1"/>
      <c r="IG2325" s="1"/>
      <c r="IH2325" s="1"/>
      <c r="II2325" s="1"/>
      <c r="IJ2325" s="1"/>
      <c r="IK2325" s="1"/>
      <c r="IL2325" s="1"/>
      <c r="IM2325" s="1"/>
      <c r="IN2325" s="1"/>
      <c r="IO2325" s="1"/>
      <c r="IP2325" s="1"/>
      <c r="IQ2325" s="1"/>
      <c r="IR2325" s="1"/>
      <c r="IS2325" s="1"/>
      <c r="IT2325" s="1"/>
      <c r="IU2325" s="1"/>
      <c r="IV2325" s="1"/>
      <c r="IW2325" s="1"/>
      <c r="IX2325" s="1"/>
    </row>
    <row r="2326" spans="4:258" x14ac:dyDescent="0.4">
      <c r="D2326" s="2">
        <v>44001</v>
      </c>
      <c r="E2326" s="1" t="s">
        <v>10839</v>
      </c>
      <c r="F2326" s="1" t="s">
        <v>479</v>
      </c>
      <c r="G2326" s="1" t="s">
        <v>91</v>
      </c>
      <c r="H2326" s="1" t="s">
        <v>2727</v>
      </c>
      <c r="I2326" s="1" t="s">
        <v>976</v>
      </c>
      <c r="J2326" s="1" t="s">
        <v>154</v>
      </c>
      <c r="K2326" s="1" t="s">
        <v>899</v>
      </c>
      <c r="L2326" s="1" t="s">
        <v>133</v>
      </c>
      <c r="M2326" s="1" t="s">
        <v>111</v>
      </c>
      <c r="N2326" s="1" t="s">
        <v>846</v>
      </c>
      <c r="O2326" s="1">
        <v>0.86</v>
      </c>
      <c r="P2326" s="1" t="s">
        <v>10838</v>
      </c>
      <c r="Q2326" s="1" t="s">
        <v>10840</v>
      </c>
      <c r="R2326" s="1" t="s">
        <v>10842</v>
      </c>
      <c r="S2326" s="1" t="s">
        <v>339</v>
      </c>
      <c r="T2326" s="1" t="s">
        <v>10529</v>
      </c>
      <c r="U2326" s="1" t="s">
        <v>10528</v>
      </c>
      <c r="V2326" s="1" t="s">
        <v>10529</v>
      </c>
      <c r="W2326" s="1" t="s">
        <v>10528</v>
      </c>
      <c r="X2326" s="1"/>
      <c r="Y2326" s="1"/>
      <c r="Z2326" s="1"/>
      <c r="AA2326" s="1"/>
      <c r="AB2326" s="1"/>
      <c r="AC2326" s="1"/>
      <c r="AD2326" s="1"/>
      <c r="AE2326" s="1"/>
      <c r="AF2326" s="1"/>
      <c r="AG2326" s="1"/>
      <c r="AH2326" s="1"/>
      <c r="AI2326" s="1"/>
      <c r="AJ2326" s="1"/>
      <c r="AK2326" s="1"/>
      <c r="AL2326" s="1"/>
      <c r="AM2326" s="1"/>
      <c r="AN2326" s="1"/>
      <c r="AO2326" s="1"/>
      <c r="AP2326" s="1"/>
      <c r="AQ2326" s="1"/>
      <c r="AR2326" s="1"/>
      <c r="AS2326" s="1"/>
      <c r="AT2326" s="1"/>
      <c r="AU2326" s="1"/>
      <c r="AV2326" s="1"/>
      <c r="AW2326" s="1"/>
      <c r="AX2326" s="1"/>
      <c r="AY2326" s="1"/>
      <c r="AZ2326" s="1"/>
      <c r="BA2326" s="1"/>
      <c r="BB2326" s="1"/>
      <c r="BC2326" s="1"/>
      <c r="BD2326" s="1"/>
      <c r="BE2326" s="1"/>
      <c r="BF2326" s="1"/>
      <c r="BG2326" s="1"/>
      <c r="BH2326" s="1"/>
      <c r="BI2326" s="1"/>
      <c r="BJ2326" s="1"/>
      <c r="BK2326" s="1"/>
      <c r="BL2326" s="1"/>
      <c r="BM2326" s="1"/>
      <c r="BN2326" s="1"/>
      <c r="BO2326" s="1"/>
      <c r="BP2326" s="1"/>
      <c r="BQ2326" s="1"/>
      <c r="BR2326" s="1"/>
      <c r="BS2326" s="1"/>
      <c r="BT2326" s="1"/>
      <c r="BU2326" s="1"/>
      <c r="BV2326" s="1"/>
      <c r="BW2326" s="1"/>
      <c r="BX2326" s="1"/>
      <c r="BY2326" s="1"/>
      <c r="BZ2326" s="1"/>
      <c r="CA2326" s="1"/>
      <c r="CB2326" s="1"/>
      <c r="CC2326" s="1"/>
      <c r="CD2326" s="1"/>
      <c r="CE2326" s="1"/>
      <c r="CF2326" s="1"/>
      <c r="CG2326" s="1"/>
      <c r="CH2326" s="1"/>
      <c r="CI2326" s="1"/>
      <c r="CJ2326" s="1"/>
      <c r="CK2326" s="1"/>
      <c r="CL2326" s="1"/>
      <c r="CM2326" s="1"/>
      <c r="CN2326" s="1"/>
      <c r="CO2326" s="1"/>
      <c r="CP2326" s="1"/>
      <c r="CQ2326" s="1"/>
      <c r="CR2326" s="1"/>
      <c r="CS2326" s="1"/>
      <c r="CT2326" s="1"/>
      <c r="CU2326" s="1"/>
      <c r="CV2326" s="1"/>
      <c r="CW2326" s="1"/>
      <c r="CX2326" s="1"/>
      <c r="CY2326" s="1"/>
      <c r="CZ2326" s="1"/>
      <c r="DA2326" s="1"/>
      <c r="DB2326" s="1"/>
      <c r="DC2326" s="1"/>
      <c r="DD2326" s="1"/>
      <c r="DE2326" s="1"/>
      <c r="DF2326" s="1"/>
      <c r="DG2326" s="1"/>
      <c r="DH2326" s="1"/>
      <c r="DI2326" s="1"/>
      <c r="DJ2326" s="1"/>
      <c r="DK2326" s="1"/>
      <c r="DL2326" s="1"/>
      <c r="DM2326" s="1"/>
      <c r="DN2326" s="1"/>
      <c r="DO2326" s="1"/>
      <c r="DP2326" s="1"/>
      <c r="DQ2326" s="1"/>
      <c r="DR2326" s="1"/>
      <c r="DS2326" s="1"/>
      <c r="DT2326" s="1"/>
      <c r="DU2326" s="1"/>
      <c r="DV2326" s="1"/>
      <c r="DW2326" s="1"/>
      <c r="DX2326" s="1"/>
      <c r="DY2326" s="1"/>
      <c r="DZ2326" s="1"/>
      <c r="EA2326" s="1"/>
      <c r="EB2326" s="1"/>
      <c r="EC2326" s="1"/>
      <c r="ED2326" s="1"/>
      <c r="EE2326" s="1"/>
      <c r="EF2326" s="1"/>
      <c r="EG2326" s="1"/>
      <c r="EH2326" s="1"/>
      <c r="EI2326" s="1"/>
      <c r="EJ2326" s="1"/>
      <c r="EK2326" s="1"/>
      <c r="EL2326" s="1"/>
      <c r="EM2326" s="1"/>
      <c r="EN2326" s="1"/>
      <c r="EO2326" s="1"/>
      <c r="EP2326" s="1"/>
      <c r="EQ2326" s="1"/>
      <c r="ER2326" s="1"/>
      <c r="ES2326" s="1"/>
      <c r="ET2326" s="1"/>
      <c r="EU2326" s="1"/>
      <c r="EV2326" s="1"/>
      <c r="EW2326" s="1"/>
      <c r="EX2326" s="1"/>
      <c r="EY2326" s="1"/>
      <c r="EZ2326" s="1"/>
      <c r="FA2326" s="1"/>
      <c r="FB2326" s="1"/>
      <c r="FC2326" s="1"/>
      <c r="FD2326" s="1"/>
      <c r="FE2326" s="1"/>
      <c r="FF2326" s="1"/>
      <c r="FG2326" s="1"/>
      <c r="FH2326" s="1"/>
      <c r="FI2326" s="1"/>
      <c r="FJ2326" s="1"/>
      <c r="FK2326" s="1"/>
      <c r="FL2326" s="1"/>
      <c r="FM2326" s="1"/>
      <c r="FN2326" s="1"/>
      <c r="FO2326" s="1"/>
      <c r="FP2326" s="1"/>
      <c r="FQ2326" s="1"/>
      <c r="FR2326" s="1"/>
      <c r="FS2326" s="1"/>
      <c r="FT2326" s="1"/>
      <c r="FU2326" s="1"/>
      <c r="FV2326" s="1"/>
      <c r="FW2326" s="1"/>
      <c r="FX2326" s="1"/>
      <c r="FY2326" s="1"/>
      <c r="FZ2326" s="1"/>
      <c r="GA2326" s="1"/>
      <c r="GB2326" s="1"/>
      <c r="GC2326" s="1"/>
      <c r="GD2326" s="1"/>
      <c r="GE2326" s="1"/>
      <c r="GF2326" s="1"/>
      <c r="GG2326" s="1"/>
      <c r="GH2326" s="1"/>
      <c r="GI2326" s="1"/>
      <c r="GJ2326" s="1"/>
      <c r="GK2326" s="1"/>
      <c r="GL2326" s="1"/>
      <c r="GM2326" s="1"/>
      <c r="GN2326" s="1"/>
      <c r="GO2326" s="1"/>
      <c r="GP2326" s="1"/>
      <c r="GQ2326" s="1"/>
      <c r="GR2326" s="1"/>
      <c r="GS2326" s="1"/>
      <c r="GT2326" s="1"/>
      <c r="GU2326" s="1"/>
      <c r="GV2326" s="1"/>
      <c r="GW2326" s="1"/>
      <c r="GX2326" s="1"/>
      <c r="GY2326" s="1"/>
      <c r="GZ2326" s="1"/>
      <c r="HA2326" s="1"/>
      <c r="HB2326" s="1"/>
      <c r="HC2326" s="1"/>
      <c r="HD2326" s="1"/>
      <c r="HE2326" s="1"/>
      <c r="HF2326" s="1"/>
      <c r="HG2326" s="1"/>
      <c r="HH2326" s="1"/>
      <c r="HI2326" s="1"/>
      <c r="HJ2326" s="1"/>
      <c r="HK2326" s="1"/>
      <c r="HL2326" s="1"/>
      <c r="HM2326" s="1"/>
      <c r="HN2326" s="1"/>
      <c r="HO2326" s="1"/>
      <c r="HP2326" s="1"/>
      <c r="HQ2326" s="1"/>
      <c r="HR2326" s="1"/>
      <c r="HS2326" s="1"/>
      <c r="HT2326" s="1"/>
      <c r="HU2326" s="1"/>
      <c r="HV2326" s="1"/>
      <c r="HW2326" s="1"/>
      <c r="HX2326" s="1"/>
      <c r="HY2326" s="1"/>
      <c r="HZ2326" s="1"/>
      <c r="IA2326" s="1"/>
      <c r="IB2326" s="1"/>
      <c r="IC2326" s="1"/>
      <c r="ID2326" s="1"/>
      <c r="IE2326" s="1"/>
      <c r="IF2326" s="1"/>
      <c r="IG2326" s="1"/>
      <c r="IH2326" s="1"/>
      <c r="II2326" s="1"/>
      <c r="IJ2326" s="1"/>
      <c r="IK2326" s="1"/>
      <c r="IL2326" s="1"/>
      <c r="IM2326" s="1"/>
      <c r="IN2326" s="1"/>
      <c r="IO2326" s="1"/>
      <c r="IP2326" s="1"/>
      <c r="IQ2326" s="1"/>
      <c r="IR2326" s="1"/>
      <c r="IS2326" s="1"/>
      <c r="IT2326" s="1"/>
      <c r="IU2326" s="1"/>
      <c r="IV2326" s="1"/>
      <c r="IW2326" s="1"/>
      <c r="IX2326" s="1"/>
    </row>
    <row r="2327" spans="4:258" x14ac:dyDescent="0.4">
      <c r="D2327" s="2">
        <v>44001</v>
      </c>
      <c r="E2327" s="1" t="s">
        <v>10849</v>
      </c>
      <c r="F2327" s="1" t="s">
        <v>532</v>
      </c>
      <c r="G2327" s="1" t="s">
        <v>91</v>
      </c>
      <c r="H2327" s="1" t="s">
        <v>2714</v>
      </c>
      <c r="I2327" s="1" t="s">
        <v>1125</v>
      </c>
      <c r="J2327" s="1" t="s">
        <v>908</v>
      </c>
      <c r="K2327" s="1" t="s">
        <v>694</v>
      </c>
      <c r="L2327" s="1" t="s">
        <v>133</v>
      </c>
      <c r="M2327" s="1" t="s">
        <v>897</v>
      </c>
      <c r="N2327" s="1" t="s">
        <v>372</v>
      </c>
      <c r="O2327" s="1">
        <v>0.86</v>
      </c>
      <c r="P2327" s="1" t="s">
        <v>10847</v>
      </c>
      <c r="Q2327" s="1" t="s">
        <v>10851</v>
      </c>
      <c r="R2327" s="1" t="s">
        <v>10852</v>
      </c>
      <c r="S2327" s="1" t="s">
        <v>339</v>
      </c>
      <c r="T2327" s="1" t="s">
        <v>10529</v>
      </c>
      <c r="U2327" s="1" t="s">
        <v>10528</v>
      </c>
      <c r="V2327" s="1" t="s">
        <v>10529</v>
      </c>
      <c r="W2327" s="1" t="s">
        <v>10528</v>
      </c>
      <c r="X2327" s="1"/>
      <c r="Y2327" s="1"/>
      <c r="Z2327" s="1"/>
      <c r="AA2327" s="1"/>
      <c r="AB2327" s="1"/>
      <c r="AC2327" s="1"/>
      <c r="AD2327" s="1"/>
      <c r="AE2327" s="1"/>
      <c r="AF2327" s="1"/>
      <c r="AG2327" s="1"/>
      <c r="AH2327" s="1"/>
      <c r="AI2327" s="1"/>
      <c r="AJ2327" s="1"/>
      <c r="AK2327" s="1"/>
      <c r="AL2327" s="1"/>
      <c r="AM2327" s="1"/>
      <c r="AN2327" s="1"/>
      <c r="AO2327" s="1"/>
      <c r="AP2327" s="1"/>
      <c r="AQ2327" s="1"/>
      <c r="AR2327" s="1"/>
      <c r="AS2327" s="1"/>
      <c r="AT2327" s="1"/>
      <c r="AU2327" s="1"/>
      <c r="AV2327" s="1"/>
      <c r="AW2327" s="1"/>
      <c r="AX2327" s="1"/>
      <c r="AY2327" s="1"/>
      <c r="AZ2327" s="1"/>
      <c r="BA2327" s="1"/>
      <c r="BB2327" s="1"/>
      <c r="BC2327" s="1"/>
      <c r="BD2327" s="1"/>
      <c r="BE2327" s="1"/>
      <c r="BF2327" s="1"/>
      <c r="BG2327" s="1"/>
      <c r="BH2327" s="1"/>
      <c r="BI2327" s="1"/>
      <c r="BJ2327" s="1"/>
      <c r="BK2327" s="1"/>
      <c r="BL2327" s="1"/>
      <c r="BM2327" s="1"/>
      <c r="BN2327" s="1"/>
      <c r="BO2327" s="1"/>
      <c r="BP2327" s="1"/>
      <c r="BQ2327" s="1"/>
      <c r="BR2327" s="1"/>
      <c r="BS2327" s="1"/>
      <c r="BT2327" s="1"/>
      <c r="BU2327" s="1"/>
      <c r="BV2327" s="1"/>
      <c r="BW2327" s="1"/>
      <c r="BX2327" s="1"/>
      <c r="BY2327" s="1"/>
      <c r="BZ2327" s="1"/>
      <c r="CA2327" s="1"/>
      <c r="CB2327" s="1"/>
      <c r="CC2327" s="1"/>
      <c r="CD2327" s="1"/>
      <c r="CE2327" s="1"/>
      <c r="CF2327" s="1"/>
      <c r="CG2327" s="1"/>
      <c r="CH2327" s="1"/>
      <c r="CI2327" s="1"/>
      <c r="CJ2327" s="1"/>
      <c r="CK2327" s="1"/>
      <c r="CL2327" s="1"/>
      <c r="CM2327" s="1"/>
      <c r="CN2327" s="1"/>
      <c r="CO2327" s="1"/>
      <c r="CP2327" s="1"/>
      <c r="CQ2327" s="1"/>
      <c r="CR2327" s="1"/>
      <c r="CS2327" s="1"/>
      <c r="CT2327" s="1"/>
      <c r="CU2327" s="1"/>
      <c r="CV2327" s="1"/>
      <c r="CW2327" s="1"/>
      <c r="CX2327" s="1"/>
      <c r="CY2327" s="1"/>
      <c r="CZ2327" s="1"/>
      <c r="DA2327" s="1"/>
      <c r="DB2327" s="1"/>
      <c r="DC2327" s="1"/>
      <c r="DD2327" s="1"/>
      <c r="DE2327" s="1"/>
      <c r="DF2327" s="1"/>
      <c r="DG2327" s="1"/>
      <c r="DH2327" s="1"/>
      <c r="DI2327" s="1"/>
      <c r="DJ2327" s="1"/>
      <c r="DK2327" s="1"/>
      <c r="DL2327" s="1"/>
      <c r="DM2327" s="1"/>
      <c r="DN2327" s="1"/>
      <c r="DO2327" s="1"/>
      <c r="DP2327" s="1"/>
      <c r="DQ2327" s="1"/>
      <c r="DR2327" s="1"/>
      <c r="DS2327" s="1"/>
      <c r="DT2327" s="1"/>
      <c r="DU2327" s="1"/>
      <c r="DV2327" s="1"/>
      <c r="DW2327" s="1"/>
      <c r="DX2327" s="1"/>
      <c r="DY2327" s="1"/>
      <c r="DZ2327" s="1"/>
      <c r="EA2327" s="1"/>
      <c r="EB2327" s="1"/>
      <c r="EC2327" s="1"/>
      <c r="ED2327" s="1"/>
      <c r="EE2327" s="1"/>
      <c r="EF2327" s="1"/>
      <c r="EG2327" s="1"/>
      <c r="EH2327" s="1"/>
      <c r="EI2327" s="1"/>
      <c r="EJ2327" s="1"/>
      <c r="EK2327" s="1"/>
      <c r="EL2327" s="1"/>
      <c r="EM2327" s="1"/>
      <c r="EN2327" s="1"/>
      <c r="EO2327" s="1"/>
      <c r="EP2327" s="1"/>
      <c r="EQ2327" s="1"/>
      <c r="ER2327" s="1"/>
      <c r="ES2327" s="1"/>
      <c r="ET2327" s="1"/>
      <c r="EU2327" s="1"/>
      <c r="EV2327" s="1"/>
      <c r="EW2327" s="1"/>
      <c r="EX2327" s="1"/>
      <c r="EY2327" s="1"/>
      <c r="EZ2327" s="1"/>
      <c r="FA2327" s="1"/>
      <c r="FB2327" s="1"/>
      <c r="FC2327" s="1"/>
      <c r="FD2327" s="1"/>
      <c r="FE2327" s="1"/>
      <c r="FF2327" s="1"/>
      <c r="FG2327" s="1"/>
      <c r="FH2327" s="1"/>
      <c r="FI2327" s="1"/>
      <c r="FJ2327" s="1"/>
      <c r="FK2327" s="1"/>
      <c r="FL2327" s="1"/>
      <c r="FM2327" s="1"/>
      <c r="FN2327" s="1"/>
      <c r="FO2327" s="1"/>
      <c r="FP2327" s="1"/>
      <c r="FQ2327" s="1"/>
      <c r="FR2327" s="1"/>
      <c r="FS2327" s="1"/>
      <c r="FT2327" s="1"/>
      <c r="FU2327" s="1"/>
      <c r="FV2327" s="1"/>
      <c r="FW2327" s="1"/>
      <c r="FX2327" s="1"/>
      <c r="FY2327" s="1"/>
      <c r="FZ2327" s="1"/>
      <c r="GA2327" s="1"/>
      <c r="GB2327" s="1"/>
      <c r="GC2327" s="1"/>
      <c r="GD2327" s="1"/>
      <c r="GE2327" s="1"/>
      <c r="GF2327" s="1"/>
      <c r="GG2327" s="1"/>
      <c r="GH2327" s="1"/>
      <c r="GI2327" s="1"/>
      <c r="GJ2327" s="1"/>
      <c r="GK2327" s="1"/>
      <c r="GL2327" s="1"/>
      <c r="GM2327" s="1"/>
      <c r="GN2327" s="1"/>
      <c r="GO2327" s="1"/>
      <c r="GP2327" s="1"/>
      <c r="GQ2327" s="1"/>
      <c r="GR2327" s="1"/>
      <c r="GS2327" s="1"/>
      <c r="GT2327" s="1"/>
      <c r="GU2327" s="1"/>
      <c r="GV2327" s="1"/>
      <c r="GW2327" s="1"/>
      <c r="GX2327" s="1"/>
      <c r="GY2327" s="1"/>
      <c r="GZ2327" s="1"/>
      <c r="HA2327" s="1"/>
      <c r="HB2327" s="1"/>
      <c r="HC2327" s="1"/>
      <c r="HD2327" s="1"/>
      <c r="HE2327" s="1"/>
      <c r="HF2327" s="1"/>
      <c r="HG2327" s="1"/>
      <c r="HH2327" s="1"/>
      <c r="HI2327" s="1"/>
      <c r="HJ2327" s="1"/>
      <c r="HK2327" s="1"/>
      <c r="HL2327" s="1"/>
      <c r="HM2327" s="1"/>
      <c r="HN2327" s="1"/>
      <c r="HO2327" s="1"/>
      <c r="HP2327" s="1"/>
      <c r="HQ2327" s="1"/>
      <c r="HR2327" s="1"/>
      <c r="HS2327" s="1"/>
      <c r="HT2327" s="1"/>
      <c r="HU2327" s="1"/>
      <c r="HV2327" s="1"/>
      <c r="HW2327" s="1"/>
      <c r="HX2327" s="1"/>
      <c r="HY2327" s="1"/>
      <c r="HZ2327" s="1"/>
      <c r="IA2327" s="1"/>
      <c r="IB2327" s="1"/>
      <c r="IC2327" s="1"/>
      <c r="ID2327" s="1"/>
      <c r="IE2327" s="1"/>
      <c r="IF2327" s="1"/>
      <c r="IG2327" s="1"/>
      <c r="IH2327" s="1"/>
      <c r="II2327" s="1"/>
      <c r="IJ2327" s="1"/>
      <c r="IK2327" s="1"/>
      <c r="IL2327" s="1"/>
      <c r="IM2327" s="1"/>
      <c r="IN2327" s="1"/>
      <c r="IO2327" s="1"/>
      <c r="IP2327" s="1"/>
      <c r="IQ2327" s="1"/>
      <c r="IR2327" s="1"/>
      <c r="IS2327" s="1"/>
      <c r="IT2327" s="1"/>
      <c r="IU2327" s="1"/>
      <c r="IV2327" s="1"/>
      <c r="IW2327" s="1"/>
      <c r="IX2327" s="1"/>
    </row>
    <row r="2328" spans="4:258" x14ac:dyDescent="0.4">
      <c r="D2328" s="2">
        <v>44001</v>
      </c>
      <c r="E2328" s="1" t="s">
        <v>10853</v>
      </c>
      <c r="F2328" s="1" t="s">
        <v>2387</v>
      </c>
      <c r="G2328" s="1" t="s">
        <v>225</v>
      </c>
      <c r="H2328" s="1" t="s">
        <v>2766</v>
      </c>
      <c r="I2328" s="1" t="s">
        <v>0</v>
      </c>
      <c r="J2328" s="1" t="s">
        <v>3128</v>
      </c>
      <c r="K2328" s="1" t="s">
        <v>699</v>
      </c>
      <c r="L2328" s="1" t="s">
        <v>1635</v>
      </c>
      <c r="M2328" s="1" t="s">
        <v>143</v>
      </c>
      <c r="N2328" s="1" t="s">
        <v>372</v>
      </c>
      <c r="O2328" s="1">
        <v>0.86</v>
      </c>
      <c r="P2328" s="1" t="s">
        <v>10854</v>
      </c>
      <c r="Q2328" s="1" t="s">
        <v>10848</v>
      </c>
      <c r="R2328" s="1" t="s">
        <v>10850</v>
      </c>
      <c r="S2328" s="1" t="s">
        <v>339</v>
      </c>
      <c r="T2328" s="1" t="s">
        <v>10529</v>
      </c>
      <c r="U2328" s="1" t="s">
        <v>10528</v>
      </c>
      <c r="V2328" s="1" t="s">
        <v>10529</v>
      </c>
      <c r="W2328" s="1" t="s">
        <v>10528</v>
      </c>
      <c r="X2328" s="1"/>
      <c r="Y2328" s="1"/>
      <c r="Z2328" s="1"/>
      <c r="AA2328" s="1"/>
      <c r="AB2328" s="1"/>
      <c r="AC2328" s="1"/>
      <c r="AD2328" s="1"/>
      <c r="AE2328" s="1"/>
      <c r="AF2328" s="1"/>
      <c r="AG2328" s="1"/>
      <c r="AH2328" s="1"/>
      <c r="AI2328" s="1"/>
      <c r="AJ2328" s="1"/>
      <c r="AK2328" s="1"/>
      <c r="AL2328" s="1"/>
      <c r="AM2328" s="1"/>
      <c r="AN2328" s="1"/>
      <c r="AO2328" s="1"/>
      <c r="AP2328" s="1"/>
      <c r="AQ2328" s="1"/>
      <c r="AR2328" s="1"/>
      <c r="AS2328" s="1"/>
      <c r="AT2328" s="1"/>
      <c r="AU2328" s="1"/>
      <c r="AV2328" s="1"/>
      <c r="AW2328" s="1"/>
      <c r="AX2328" s="1"/>
      <c r="AY2328" s="1"/>
      <c r="AZ2328" s="1"/>
      <c r="BA2328" s="1"/>
      <c r="BB2328" s="1"/>
      <c r="BC2328" s="1"/>
      <c r="BD2328" s="1"/>
      <c r="BE2328" s="1"/>
      <c r="BF2328" s="1"/>
      <c r="BG2328" s="1"/>
      <c r="BH2328" s="1"/>
      <c r="BI2328" s="1"/>
      <c r="BJ2328" s="1"/>
      <c r="BK2328" s="1"/>
      <c r="BL2328" s="1"/>
      <c r="BM2328" s="1"/>
      <c r="BN2328" s="1"/>
      <c r="BO2328" s="1"/>
      <c r="BP2328" s="1"/>
      <c r="BQ2328" s="1"/>
      <c r="BR2328" s="1"/>
      <c r="BS2328" s="1"/>
      <c r="BT2328" s="1"/>
      <c r="BU2328" s="1"/>
      <c r="BV2328" s="1"/>
      <c r="BW2328" s="1"/>
      <c r="BX2328" s="1"/>
      <c r="BY2328" s="1"/>
      <c r="BZ2328" s="1"/>
      <c r="CA2328" s="1"/>
      <c r="CB2328" s="1"/>
      <c r="CC2328" s="1"/>
      <c r="CD2328" s="1"/>
      <c r="CE2328" s="1"/>
      <c r="CF2328" s="1"/>
      <c r="CG2328" s="1"/>
      <c r="CH2328" s="1"/>
      <c r="CI2328" s="1"/>
      <c r="CJ2328" s="1"/>
      <c r="CK2328" s="1"/>
      <c r="CL2328" s="1"/>
      <c r="CM2328" s="1"/>
      <c r="CN2328" s="1"/>
      <c r="CO2328" s="1"/>
      <c r="CP2328" s="1"/>
      <c r="CQ2328" s="1"/>
      <c r="CR2328" s="1"/>
      <c r="CS2328" s="1"/>
      <c r="CT2328" s="1"/>
      <c r="CU2328" s="1"/>
      <c r="CV2328" s="1"/>
      <c r="CW2328" s="1"/>
      <c r="CX2328" s="1"/>
      <c r="CY2328" s="1"/>
      <c r="CZ2328" s="1"/>
      <c r="DA2328" s="1"/>
      <c r="DB2328" s="1"/>
      <c r="DC2328" s="1"/>
      <c r="DD2328" s="1"/>
      <c r="DE2328" s="1"/>
      <c r="DF2328" s="1"/>
      <c r="DG2328" s="1"/>
      <c r="DH2328" s="1"/>
      <c r="DI2328" s="1"/>
      <c r="DJ2328" s="1"/>
      <c r="DK2328" s="1"/>
      <c r="DL2328" s="1"/>
      <c r="DM2328" s="1"/>
      <c r="DN2328" s="1"/>
      <c r="DO2328" s="1"/>
      <c r="DP2328" s="1"/>
      <c r="DQ2328" s="1"/>
      <c r="DR2328" s="1"/>
      <c r="DS2328" s="1"/>
      <c r="DT2328" s="1"/>
      <c r="DU2328" s="1"/>
      <c r="DV2328" s="1"/>
      <c r="DW2328" s="1"/>
      <c r="DX2328" s="1"/>
      <c r="DY2328" s="1"/>
      <c r="DZ2328" s="1"/>
      <c r="EA2328" s="1"/>
      <c r="EB2328" s="1"/>
      <c r="EC2328" s="1"/>
      <c r="ED2328" s="1"/>
      <c r="EE2328" s="1"/>
      <c r="EF2328" s="1"/>
      <c r="EG2328" s="1"/>
      <c r="EH2328" s="1"/>
      <c r="EI2328" s="1"/>
      <c r="EJ2328" s="1"/>
      <c r="EK2328" s="1"/>
      <c r="EL2328" s="1"/>
      <c r="EM2328" s="1"/>
      <c r="EN2328" s="1"/>
      <c r="EO2328" s="1"/>
      <c r="EP2328" s="1"/>
      <c r="EQ2328" s="1"/>
      <c r="ER2328" s="1"/>
      <c r="ES2328" s="1"/>
      <c r="ET2328" s="1"/>
      <c r="EU2328" s="1"/>
      <c r="EV2328" s="1"/>
      <c r="EW2328" s="1"/>
      <c r="EX2328" s="1"/>
      <c r="EY2328" s="1"/>
      <c r="EZ2328" s="1"/>
      <c r="FA2328" s="1"/>
      <c r="FB2328" s="1"/>
      <c r="FC2328" s="1"/>
      <c r="FD2328" s="1"/>
      <c r="FE2328" s="1"/>
      <c r="FF2328" s="1"/>
      <c r="FG2328" s="1"/>
      <c r="FH2328" s="1"/>
      <c r="FI2328" s="1"/>
      <c r="FJ2328" s="1"/>
      <c r="FK2328" s="1"/>
      <c r="FL2328" s="1"/>
      <c r="FM2328" s="1"/>
      <c r="FN2328" s="1"/>
      <c r="FO2328" s="1"/>
      <c r="FP2328" s="1"/>
      <c r="FQ2328" s="1"/>
      <c r="FR2328" s="1"/>
      <c r="FS2328" s="1"/>
      <c r="FT2328" s="1"/>
      <c r="FU2328" s="1"/>
      <c r="FV2328" s="1"/>
      <c r="FW2328" s="1"/>
      <c r="FX2328" s="1"/>
      <c r="FY2328" s="1"/>
      <c r="FZ2328" s="1"/>
      <c r="GA2328" s="1"/>
      <c r="GB2328" s="1"/>
      <c r="GC2328" s="1"/>
      <c r="GD2328" s="1"/>
      <c r="GE2328" s="1"/>
      <c r="GF2328" s="1"/>
      <c r="GG2328" s="1"/>
      <c r="GH2328" s="1"/>
      <c r="GI2328" s="1"/>
      <c r="GJ2328" s="1"/>
      <c r="GK2328" s="1"/>
      <c r="GL2328" s="1"/>
      <c r="GM2328" s="1"/>
      <c r="GN2328" s="1"/>
      <c r="GO2328" s="1"/>
      <c r="GP2328" s="1"/>
      <c r="GQ2328" s="1"/>
      <c r="GR2328" s="1"/>
      <c r="GS2328" s="1"/>
      <c r="GT2328" s="1"/>
      <c r="GU2328" s="1"/>
      <c r="GV2328" s="1"/>
      <c r="GW2328" s="1"/>
      <c r="GX2328" s="1"/>
      <c r="GY2328" s="1"/>
      <c r="GZ2328" s="1"/>
      <c r="HA2328" s="1"/>
      <c r="HB2328" s="1"/>
      <c r="HC2328" s="1"/>
      <c r="HD2328" s="1"/>
      <c r="HE2328" s="1"/>
      <c r="HF2328" s="1"/>
      <c r="HG2328" s="1"/>
      <c r="HH2328" s="1"/>
      <c r="HI2328" s="1"/>
      <c r="HJ2328" s="1"/>
      <c r="HK2328" s="1"/>
      <c r="HL2328" s="1"/>
      <c r="HM2328" s="1"/>
      <c r="HN2328" s="1"/>
      <c r="HO2328" s="1"/>
      <c r="HP2328" s="1"/>
      <c r="HQ2328" s="1"/>
      <c r="HR2328" s="1"/>
      <c r="HS2328" s="1"/>
      <c r="HT2328" s="1"/>
      <c r="HU2328" s="1"/>
      <c r="HV2328" s="1"/>
      <c r="HW2328" s="1"/>
      <c r="HX2328" s="1"/>
      <c r="HY2328" s="1"/>
      <c r="HZ2328" s="1"/>
      <c r="IA2328" s="1"/>
      <c r="IB2328" s="1"/>
      <c r="IC2328" s="1"/>
      <c r="ID2328" s="1"/>
      <c r="IE2328" s="1"/>
      <c r="IF2328" s="1"/>
      <c r="IG2328" s="1"/>
      <c r="IH2328" s="1"/>
      <c r="II2328" s="1"/>
      <c r="IJ2328" s="1"/>
      <c r="IK2328" s="1"/>
      <c r="IL2328" s="1"/>
      <c r="IM2328" s="1"/>
      <c r="IN2328" s="1"/>
      <c r="IO2328" s="1"/>
      <c r="IP2328" s="1"/>
      <c r="IQ2328" s="1"/>
      <c r="IR2328" s="1"/>
      <c r="IS2328" s="1"/>
      <c r="IT2328" s="1"/>
      <c r="IU2328" s="1"/>
      <c r="IV2328" s="1"/>
      <c r="IW2328" s="1"/>
      <c r="IX2328" s="1"/>
    </row>
    <row r="2329" spans="4:258" x14ac:dyDescent="0.4">
      <c r="D2329" s="2">
        <v>44001</v>
      </c>
      <c r="E2329" s="1" t="s">
        <v>10846</v>
      </c>
      <c r="F2329" s="1" t="s">
        <v>2301</v>
      </c>
      <c r="G2329" s="1" t="s">
        <v>179</v>
      </c>
      <c r="H2329" s="1" t="s">
        <v>2714</v>
      </c>
      <c r="I2329" s="1" t="s">
        <v>1308</v>
      </c>
      <c r="J2329" s="1" t="s">
        <v>706</v>
      </c>
      <c r="K2329" s="1" t="s">
        <v>420</v>
      </c>
      <c r="L2329" s="1" t="s">
        <v>698</v>
      </c>
      <c r="M2329" s="1" t="s">
        <v>156</v>
      </c>
      <c r="N2329" s="1" t="s">
        <v>378</v>
      </c>
      <c r="O2329" s="1">
        <v>0.86</v>
      </c>
      <c r="P2329" s="1" t="s">
        <v>10861</v>
      </c>
      <c r="Q2329" s="1" t="s">
        <v>10862</v>
      </c>
      <c r="R2329" s="1" t="s">
        <v>10864</v>
      </c>
      <c r="S2329" s="1" t="s">
        <v>339</v>
      </c>
      <c r="T2329" s="1" t="s">
        <v>10529</v>
      </c>
      <c r="U2329" s="1" t="s">
        <v>10528</v>
      </c>
      <c r="V2329" s="1" t="s">
        <v>10529</v>
      </c>
      <c r="W2329" s="1" t="s">
        <v>10528</v>
      </c>
      <c r="X2329" s="1"/>
      <c r="Y2329" s="1"/>
      <c r="Z2329" s="1"/>
      <c r="AA2329" s="1"/>
      <c r="AB2329" s="1"/>
      <c r="AC2329" s="1"/>
      <c r="AD2329" s="1"/>
      <c r="AE2329" s="1"/>
      <c r="AF2329" s="1"/>
      <c r="AG2329" s="1"/>
      <c r="AH2329" s="1"/>
      <c r="AI2329" s="1"/>
      <c r="AJ2329" s="1"/>
      <c r="AK2329" s="1"/>
      <c r="AL2329" s="1"/>
      <c r="AM2329" s="1"/>
      <c r="AN2329" s="1"/>
      <c r="AO2329" s="1"/>
      <c r="AP2329" s="1"/>
      <c r="AQ2329" s="1"/>
      <c r="AR2329" s="1"/>
      <c r="AS2329" s="1"/>
      <c r="AT2329" s="1"/>
      <c r="AU2329" s="1"/>
      <c r="AV2329" s="1"/>
      <c r="AW2329" s="1"/>
      <c r="AX2329" s="1"/>
      <c r="AY2329" s="1"/>
      <c r="AZ2329" s="1"/>
      <c r="BA2329" s="1"/>
      <c r="BB2329" s="1"/>
      <c r="BC2329" s="1"/>
      <c r="BD2329" s="1"/>
      <c r="BE2329" s="1"/>
      <c r="BF2329" s="1"/>
      <c r="BG2329" s="1"/>
      <c r="BH2329" s="1"/>
      <c r="BI2329" s="1"/>
      <c r="BJ2329" s="1"/>
      <c r="BK2329" s="1"/>
      <c r="BL2329" s="1"/>
      <c r="BM2329" s="1"/>
      <c r="BN2329" s="1"/>
      <c r="BO2329" s="1"/>
      <c r="BP2329" s="1"/>
      <c r="BQ2329" s="1"/>
      <c r="BR2329" s="1"/>
      <c r="BS2329" s="1"/>
      <c r="BT2329" s="1"/>
      <c r="BU2329" s="1"/>
      <c r="BV2329" s="1"/>
      <c r="BW2329" s="1"/>
      <c r="BX2329" s="1"/>
      <c r="BY2329" s="1"/>
      <c r="BZ2329" s="1"/>
      <c r="CA2329" s="1"/>
      <c r="CB2329" s="1"/>
      <c r="CC2329" s="1"/>
      <c r="CD2329" s="1"/>
      <c r="CE2329" s="1"/>
      <c r="CF2329" s="1"/>
      <c r="CG2329" s="1"/>
      <c r="CH2329" s="1"/>
      <c r="CI2329" s="1"/>
      <c r="CJ2329" s="1"/>
      <c r="CK2329" s="1"/>
      <c r="CL2329" s="1"/>
      <c r="CM2329" s="1"/>
      <c r="CN2329" s="1"/>
      <c r="CO2329" s="1"/>
      <c r="CP2329" s="1"/>
      <c r="CQ2329" s="1"/>
      <c r="CR2329" s="1"/>
      <c r="CS2329" s="1"/>
      <c r="CT2329" s="1"/>
      <c r="CU2329" s="1"/>
      <c r="CV2329" s="1"/>
      <c r="CW2329" s="1"/>
      <c r="CX2329" s="1"/>
      <c r="CY2329" s="1"/>
      <c r="CZ2329" s="1"/>
      <c r="DA2329" s="1"/>
      <c r="DB2329" s="1"/>
      <c r="DC2329" s="1"/>
      <c r="DD2329" s="1"/>
      <c r="DE2329" s="1"/>
      <c r="DF2329" s="1"/>
      <c r="DG2329" s="1"/>
      <c r="DH2329" s="1"/>
      <c r="DI2329" s="1"/>
      <c r="DJ2329" s="1"/>
      <c r="DK2329" s="1"/>
      <c r="DL2329" s="1"/>
      <c r="DM2329" s="1"/>
      <c r="DN2329" s="1"/>
      <c r="DO2329" s="1"/>
      <c r="DP2329" s="1"/>
      <c r="DQ2329" s="1"/>
      <c r="DR2329" s="1"/>
      <c r="DS2329" s="1"/>
      <c r="DT2329" s="1"/>
      <c r="DU2329" s="1"/>
      <c r="DV2329" s="1"/>
      <c r="DW2329" s="1"/>
      <c r="DX2329" s="1"/>
      <c r="DY2329" s="1"/>
      <c r="DZ2329" s="1"/>
      <c r="EA2329" s="1"/>
      <c r="EB2329" s="1"/>
      <c r="EC2329" s="1"/>
      <c r="ED2329" s="1"/>
      <c r="EE2329" s="1"/>
      <c r="EF2329" s="1"/>
      <c r="EG2329" s="1"/>
      <c r="EH2329" s="1"/>
      <c r="EI2329" s="1"/>
      <c r="EJ2329" s="1"/>
      <c r="EK2329" s="1"/>
      <c r="EL2329" s="1"/>
      <c r="EM2329" s="1"/>
      <c r="EN2329" s="1"/>
      <c r="EO2329" s="1"/>
      <c r="EP2329" s="1"/>
      <c r="EQ2329" s="1"/>
      <c r="ER2329" s="1"/>
      <c r="ES2329" s="1"/>
      <c r="ET2329" s="1"/>
      <c r="EU2329" s="1"/>
      <c r="EV2329" s="1"/>
      <c r="EW2329" s="1"/>
      <c r="EX2329" s="1"/>
      <c r="EY2329" s="1"/>
      <c r="EZ2329" s="1"/>
      <c r="FA2329" s="1"/>
      <c r="FB2329" s="1"/>
      <c r="FC2329" s="1"/>
      <c r="FD2329" s="1"/>
      <c r="FE2329" s="1"/>
      <c r="FF2329" s="1"/>
      <c r="FG2329" s="1"/>
      <c r="FH2329" s="1"/>
      <c r="FI2329" s="1"/>
      <c r="FJ2329" s="1"/>
      <c r="FK2329" s="1"/>
      <c r="FL2329" s="1"/>
      <c r="FM2329" s="1"/>
      <c r="FN2329" s="1"/>
      <c r="FO2329" s="1"/>
      <c r="FP2329" s="1"/>
      <c r="FQ2329" s="1"/>
      <c r="FR2329" s="1"/>
      <c r="FS2329" s="1"/>
      <c r="FT2329" s="1"/>
      <c r="FU2329" s="1"/>
      <c r="FV2329" s="1"/>
      <c r="FW2329" s="1"/>
      <c r="FX2329" s="1"/>
      <c r="FY2329" s="1"/>
      <c r="FZ2329" s="1"/>
      <c r="GA2329" s="1"/>
      <c r="GB2329" s="1"/>
      <c r="GC2329" s="1"/>
      <c r="GD2329" s="1"/>
      <c r="GE2329" s="1"/>
      <c r="GF2329" s="1"/>
      <c r="GG2329" s="1"/>
      <c r="GH2329" s="1"/>
      <c r="GI2329" s="1"/>
      <c r="GJ2329" s="1"/>
      <c r="GK2329" s="1"/>
      <c r="GL2329" s="1"/>
      <c r="GM2329" s="1"/>
      <c r="GN2329" s="1"/>
      <c r="GO2329" s="1"/>
      <c r="GP2329" s="1"/>
      <c r="GQ2329" s="1"/>
      <c r="GR2329" s="1"/>
      <c r="GS2329" s="1"/>
      <c r="GT2329" s="1"/>
      <c r="GU2329" s="1"/>
      <c r="GV2329" s="1"/>
      <c r="GW2329" s="1"/>
      <c r="GX2329" s="1"/>
      <c r="GY2329" s="1"/>
      <c r="GZ2329" s="1"/>
      <c r="HA2329" s="1"/>
      <c r="HB2329" s="1"/>
      <c r="HC2329" s="1"/>
      <c r="HD2329" s="1"/>
      <c r="HE2329" s="1"/>
      <c r="HF2329" s="1"/>
      <c r="HG2329" s="1"/>
      <c r="HH2329" s="1"/>
      <c r="HI2329" s="1"/>
      <c r="HJ2329" s="1"/>
      <c r="HK2329" s="1"/>
      <c r="HL2329" s="1"/>
      <c r="HM2329" s="1"/>
      <c r="HN2329" s="1"/>
      <c r="HO2329" s="1"/>
      <c r="HP2329" s="1"/>
      <c r="HQ2329" s="1"/>
      <c r="HR2329" s="1"/>
      <c r="HS2329" s="1"/>
      <c r="HT2329" s="1"/>
      <c r="HU2329" s="1"/>
      <c r="HV2329" s="1"/>
      <c r="HW2329" s="1"/>
      <c r="HX2329" s="1"/>
      <c r="HY2329" s="1"/>
      <c r="HZ2329" s="1"/>
      <c r="IA2329" s="1"/>
      <c r="IB2329" s="1"/>
      <c r="IC2329" s="1"/>
      <c r="ID2329" s="1"/>
      <c r="IE2329" s="1"/>
      <c r="IF2329" s="1"/>
      <c r="IG2329" s="1"/>
      <c r="IH2329" s="1"/>
      <c r="II2329" s="1"/>
      <c r="IJ2329" s="1"/>
      <c r="IK2329" s="1"/>
      <c r="IL2329" s="1"/>
      <c r="IM2329" s="1"/>
      <c r="IN2329" s="1"/>
      <c r="IO2329" s="1"/>
      <c r="IP2329" s="1"/>
      <c r="IQ2329" s="1"/>
      <c r="IR2329" s="1"/>
      <c r="IS2329" s="1"/>
      <c r="IT2329" s="1"/>
      <c r="IU2329" s="1"/>
      <c r="IV2329" s="1"/>
      <c r="IW2329" s="1"/>
      <c r="IX2329" s="1"/>
    </row>
    <row r="2330" spans="4:258" x14ac:dyDescent="0.4">
      <c r="D2330" s="2">
        <v>44001</v>
      </c>
      <c r="E2330" s="1" t="s">
        <v>10863</v>
      </c>
      <c r="F2330" s="1" t="s">
        <v>238</v>
      </c>
      <c r="G2330" s="1" t="s">
        <v>2387</v>
      </c>
      <c r="H2330" s="1" t="s">
        <v>2714</v>
      </c>
      <c r="I2330" s="1" t="s">
        <v>16</v>
      </c>
      <c r="J2330" s="1" t="s">
        <v>676</v>
      </c>
      <c r="K2330" s="1" t="s">
        <v>158</v>
      </c>
      <c r="L2330" s="1" t="s">
        <v>463</v>
      </c>
      <c r="M2330" s="1" t="s">
        <v>684</v>
      </c>
      <c r="N2330" s="1" t="s">
        <v>428</v>
      </c>
      <c r="O2330" s="1">
        <v>0.86</v>
      </c>
      <c r="P2330" s="1" t="s">
        <v>10855</v>
      </c>
      <c r="Q2330" s="1" t="s">
        <v>10856</v>
      </c>
      <c r="R2330" s="1" t="s">
        <v>10858</v>
      </c>
      <c r="S2330" s="1" t="s">
        <v>339</v>
      </c>
      <c r="T2330" s="1" t="s">
        <v>10529</v>
      </c>
      <c r="U2330" s="1" t="s">
        <v>10528</v>
      </c>
      <c r="V2330" s="1" t="s">
        <v>10529</v>
      </c>
      <c r="W2330" s="1" t="s">
        <v>10528</v>
      </c>
      <c r="X2330" s="1"/>
      <c r="Y2330" s="1"/>
      <c r="Z2330" s="1"/>
      <c r="AA2330" s="1"/>
      <c r="AB2330" s="1"/>
      <c r="AC2330" s="1"/>
      <c r="AD2330" s="1"/>
      <c r="AE2330" s="1"/>
      <c r="AF2330" s="1"/>
      <c r="AG2330" s="1"/>
      <c r="AH2330" s="1"/>
      <c r="AI2330" s="1"/>
      <c r="AJ2330" s="1"/>
      <c r="AK2330" s="1"/>
      <c r="AL2330" s="1"/>
      <c r="AM2330" s="1"/>
      <c r="AN2330" s="1"/>
      <c r="AO2330" s="1"/>
      <c r="AP2330" s="1"/>
      <c r="AQ2330" s="1"/>
      <c r="AR2330" s="1"/>
      <c r="AS2330" s="1"/>
      <c r="AT2330" s="1"/>
      <c r="AU2330" s="1"/>
      <c r="AV2330" s="1"/>
      <c r="AW2330" s="1"/>
      <c r="AX2330" s="1"/>
      <c r="AY2330" s="1"/>
      <c r="AZ2330" s="1"/>
      <c r="BA2330" s="1"/>
      <c r="BB2330" s="1"/>
      <c r="BC2330" s="1"/>
      <c r="BD2330" s="1"/>
      <c r="BE2330" s="1"/>
      <c r="BF2330" s="1"/>
      <c r="BG2330" s="1"/>
      <c r="BH2330" s="1"/>
      <c r="BI2330" s="1"/>
      <c r="BJ2330" s="1"/>
      <c r="BK2330" s="1"/>
      <c r="BL2330" s="1"/>
      <c r="BM2330" s="1"/>
      <c r="BN2330" s="1"/>
      <c r="BO2330" s="1"/>
      <c r="BP2330" s="1"/>
      <c r="BQ2330" s="1"/>
      <c r="BR2330" s="1"/>
      <c r="BS2330" s="1"/>
      <c r="BT2330" s="1"/>
      <c r="BU2330" s="1"/>
      <c r="BV2330" s="1"/>
      <c r="BW2330" s="1"/>
      <c r="BX2330" s="1"/>
      <c r="BY2330" s="1"/>
      <c r="BZ2330" s="1"/>
      <c r="CA2330" s="1"/>
      <c r="CB2330" s="1"/>
      <c r="CC2330" s="1"/>
      <c r="CD2330" s="1"/>
      <c r="CE2330" s="1"/>
      <c r="CF2330" s="1"/>
      <c r="CG2330" s="1"/>
      <c r="CH2330" s="1"/>
      <c r="CI2330" s="1"/>
      <c r="CJ2330" s="1"/>
      <c r="CK2330" s="1"/>
      <c r="CL2330" s="1"/>
      <c r="CM2330" s="1"/>
      <c r="CN2330" s="1"/>
      <c r="CO2330" s="1"/>
      <c r="CP2330" s="1"/>
      <c r="CQ2330" s="1"/>
      <c r="CR2330" s="1"/>
      <c r="CS2330" s="1"/>
      <c r="CT2330" s="1"/>
      <c r="CU2330" s="1"/>
      <c r="CV2330" s="1"/>
      <c r="CW2330" s="1"/>
      <c r="CX2330" s="1"/>
      <c r="CY2330" s="1"/>
      <c r="CZ2330" s="1"/>
      <c r="DA2330" s="1"/>
      <c r="DB2330" s="1"/>
      <c r="DC2330" s="1"/>
      <c r="DD2330" s="1"/>
      <c r="DE2330" s="1"/>
      <c r="DF2330" s="1"/>
      <c r="DG2330" s="1"/>
      <c r="DH2330" s="1"/>
      <c r="DI2330" s="1"/>
      <c r="DJ2330" s="1"/>
      <c r="DK2330" s="1"/>
      <c r="DL2330" s="1"/>
      <c r="DM2330" s="1"/>
      <c r="DN2330" s="1"/>
      <c r="DO2330" s="1"/>
      <c r="DP2330" s="1"/>
      <c r="DQ2330" s="1"/>
      <c r="DR2330" s="1"/>
      <c r="DS2330" s="1"/>
      <c r="DT2330" s="1"/>
      <c r="DU2330" s="1"/>
      <c r="DV2330" s="1"/>
      <c r="DW2330" s="1"/>
      <c r="DX2330" s="1"/>
      <c r="DY2330" s="1"/>
      <c r="DZ2330" s="1"/>
      <c r="EA2330" s="1"/>
      <c r="EB2330" s="1"/>
      <c r="EC2330" s="1"/>
      <c r="ED2330" s="1"/>
      <c r="EE2330" s="1"/>
      <c r="EF2330" s="1"/>
      <c r="EG2330" s="1"/>
      <c r="EH2330" s="1"/>
      <c r="EI2330" s="1"/>
      <c r="EJ2330" s="1"/>
      <c r="EK2330" s="1"/>
      <c r="EL2330" s="1"/>
      <c r="EM2330" s="1"/>
      <c r="EN2330" s="1"/>
      <c r="EO2330" s="1"/>
      <c r="EP2330" s="1"/>
      <c r="EQ2330" s="1"/>
      <c r="ER2330" s="1"/>
      <c r="ES2330" s="1"/>
      <c r="ET2330" s="1"/>
      <c r="EU2330" s="1"/>
      <c r="EV2330" s="1"/>
      <c r="EW2330" s="1"/>
      <c r="EX2330" s="1"/>
      <c r="EY2330" s="1"/>
      <c r="EZ2330" s="1"/>
      <c r="FA2330" s="1"/>
      <c r="FB2330" s="1"/>
      <c r="FC2330" s="1"/>
      <c r="FD2330" s="1"/>
      <c r="FE2330" s="1"/>
      <c r="FF2330" s="1"/>
      <c r="FG2330" s="1"/>
      <c r="FH2330" s="1"/>
      <c r="FI2330" s="1"/>
      <c r="FJ2330" s="1"/>
      <c r="FK2330" s="1"/>
      <c r="FL2330" s="1"/>
      <c r="FM2330" s="1"/>
      <c r="FN2330" s="1"/>
      <c r="FO2330" s="1"/>
      <c r="FP2330" s="1"/>
      <c r="FQ2330" s="1"/>
      <c r="FR2330" s="1"/>
      <c r="FS2330" s="1"/>
      <c r="FT2330" s="1"/>
      <c r="FU2330" s="1"/>
      <c r="FV2330" s="1"/>
      <c r="FW2330" s="1"/>
      <c r="FX2330" s="1"/>
      <c r="FY2330" s="1"/>
      <c r="FZ2330" s="1"/>
      <c r="GA2330" s="1"/>
      <c r="GB2330" s="1"/>
      <c r="GC2330" s="1"/>
      <c r="GD2330" s="1"/>
      <c r="GE2330" s="1"/>
      <c r="GF2330" s="1"/>
      <c r="GG2330" s="1"/>
      <c r="GH2330" s="1"/>
      <c r="GI2330" s="1"/>
      <c r="GJ2330" s="1"/>
      <c r="GK2330" s="1"/>
      <c r="GL2330" s="1"/>
      <c r="GM2330" s="1"/>
      <c r="GN2330" s="1"/>
      <c r="GO2330" s="1"/>
      <c r="GP2330" s="1"/>
      <c r="GQ2330" s="1"/>
      <c r="GR2330" s="1"/>
      <c r="GS2330" s="1"/>
      <c r="GT2330" s="1"/>
      <c r="GU2330" s="1"/>
      <c r="GV2330" s="1"/>
      <c r="GW2330" s="1"/>
      <c r="GX2330" s="1"/>
      <c r="GY2330" s="1"/>
      <c r="GZ2330" s="1"/>
      <c r="HA2330" s="1"/>
      <c r="HB2330" s="1"/>
      <c r="HC2330" s="1"/>
      <c r="HD2330" s="1"/>
      <c r="HE2330" s="1"/>
      <c r="HF2330" s="1"/>
      <c r="HG2330" s="1"/>
      <c r="HH2330" s="1"/>
      <c r="HI2330" s="1"/>
      <c r="HJ2330" s="1"/>
      <c r="HK2330" s="1"/>
      <c r="HL2330" s="1"/>
      <c r="HM2330" s="1"/>
      <c r="HN2330" s="1"/>
      <c r="HO2330" s="1"/>
      <c r="HP2330" s="1"/>
      <c r="HQ2330" s="1"/>
      <c r="HR2330" s="1"/>
      <c r="HS2330" s="1"/>
      <c r="HT2330" s="1"/>
      <c r="HU2330" s="1"/>
      <c r="HV2330" s="1"/>
      <c r="HW2330" s="1"/>
      <c r="HX2330" s="1"/>
      <c r="HY2330" s="1"/>
      <c r="HZ2330" s="1"/>
      <c r="IA2330" s="1"/>
      <c r="IB2330" s="1"/>
      <c r="IC2330" s="1"/>
      <c r="ID2330" s="1"/>
      <c r="IE2330" s="1"/>
      <c r="IF2330" s="1"/>
      <c r="IG2330" s="1"/>
      <c r="IH2330" s="1"/>
      <c r="II2330" s="1"/>
      <c r="IJ2330" s="1"/>
      <c r="IK2330" s="1"/>
      <c r="IL2330" s="1"/>
      <c r="IM2330" s="1"/>
      <c r="IN2330" s="1"/>
      <c r="IO2330" s="1"/>
      <c r="IP2330" s="1"/>
      <c r="IQ2330" s="1"/>
      <c r="IR2330" s="1"/>
      <c r="IS2330" s="1"/>
      <c r="IT2330" s="1"/>
      <c r="IU2330" s="1"/>
      <c r="IV2330" s="1"/>
      <c r="IW2330" s="1"/>
      <c r="IX2330" s="1"/>
    </row>
    <row r="2331" spans="4:258" x14ac:dyDescent="0.4">
      <c r="D2331" s="2">
        <v>44001</v>
      </c>
      <c r="E2331" s="1" t="s">
        <v>10860</v>
      </c>
      <c r="F2331" s="1" t="s">
        <v>2301</v>
      </c>
      <c r="G2331" s="1" t="s">
        <v>411</v>
      </c>
      <c r="H2331" s="1" t="s">
        <v>2424</v>
      </c>
      <c r="I2331" s="1" t="s">
        <v>172</v>
      </c>
      <c r="J2331" s="1" t="s">
        <v>170</v>
      </c>
      <c r="K2331" s="1" t="s">
        <v>114</v>
      </c>
      <c r="L2331" s="1" t="s">
        <v>1323</v>
      </c>
      <c r="M2331" s="1" t="s">
        <v>1306</v>
      </c>
      <c r="N2331" s="1" t="s">
        <v>392</v>
      </c>
      <c r="O2331" s="1">
        <v>0.86</v>
      </c>
      <c r="P2331" s="1" t="s">
        <v>10859</v>
      </c>
      <c r="Q2331" s="1" t="s">
        <v>10857</v>
      </c>
      <c r="R2331" s="1" t="s">
        <v>10871</v>
      </c>
      <c r="S2331" s="1" t="s">
        <v>339</v>
      </c>
      <c r="T2331" s="1" t="s">
        <v>10529</v>
      </c>
      <c r="U2331" s="1" t="s">
        <v>10528</v>
      </c>
      <c r="V2331" s="1" t="s">
        <v>10529</v>
      </c>
      <c r="W2331" s="1" t="s">
        <v>10528</v>
      </c>
      <c r="X2331" s="1"/>
      <c r="Y2331" s="1"/>
      <c r="Z2331" s="1"/>
      <c r="AA2331" s="1"/>
      <c r="AB2331" s="1"/>
      <c r="AC2331" s="1"/>
      <c r="AD2331" s="1"/>
      <c r="AE2331" s="1"/>
      <c r="AF2331" s="1"/>
      <c r="AG2331" s="1"/>
      <c r="AH2331" s="1"/>
      <c r="AI2331" s="1"/>
      <c r="AJ2331" s="1"/>
      <c r="AK2331" s="1"/>
      <c r="AL2331" s="1"/>
      <c r="AM2331" s="1"/>
      <c r="AN2331" s="1"/>
      <c r="AO2331" s="1"/>
      <c r="AP2331" s="1"/>
      <c r="AQ2331" s="1"/>
      <c r="AR2331" s="1"/>
      <c r="AS2331" s="1"/>
      <c r="AT2331" s="1"/>
      <c r="AU2331" s="1"/>
      <c r="AV2331" s="1"/>
      <c r="AW2331" s="1"/>
      <c r="AX2331" s="1"/>
      <c r="AY2331" s="1"/>
      <c r="AZ2331" s="1"/>
      <c r="BA2331" s="1"/>
      <c r="BB2331" s="1"/>
      <c r="BC2331" s="1"/>
      <c r="BD2331" s="1"/>
      <c r="BE2331" s="1"/>
      <c r="BF2331" s="1"/>
      <c r="BG2331" s="1"/>
      <c r="BH2331" s="1"/>
      <c r="BI2331" s="1"/>
      <c r="BJ2331" s="1"/>
      <c r="BK2331" s="1"/>
      <c r="BL2331" s="1"/>
      <c r="BM2331" s="1"/>
      <c r="BN2331" s="1"/>
      <c r="BO2331" s="1"/>
      <c r="BP2331" s="1"/>
      <c r="BQ2331" s="1"/>
      <c r="BR2331" s="1"/>
      <c r="BS2331" s="1"/>
      <c r="BT2331" s="1"/>
      <c r="BU2331" s="1"/>
      <c r="BV2331" s="1"/>
      <c r="BW2331" s="1"/>
      <c r="BX2331" s="1"/>
      <c r="BY2331" s="1"/>
      <c r="BZ2331" s="1"/>
      <c r="CA2331" s="1"/>
      <c r="CB2331" s="1"/>
      <c r="CC2331" s="1"/>
      <c r="CD2331" s="1"/>
      <c r="CE2331" s="1"/>
      <c r="CF2331" s="1"/>
      <c r="CG2331" s="1"/>
      <c r="CH2331" s="1"/>
      <c r="CI2331" s="1"/>
      <c r="CJ2331" s="1"/>
      <c r="CK2331" s="1"/>
      <c r="CL2331" s="1"/>
      <c r="CM2331" s="1"/>
      <c r="CN2331" s="1"/>
      <c r="CO2331" s="1"/>
      <c r="CP2331" s="1"/>
      <c r="CQ2331" s="1"/>
      <c r="CR2331" s="1"/>
      <c r="CS2331" s="1"/>
      <c r="CT2331" s="1"/>
      <c r="CU2331" s="1"/>
      <c r="CV2331" s="1"/>
      <c r="CW2331" s="1"/>
      <c r="CX2331" s="1"/>
      <c r="CY2331" s="1"/>
      <c r="CZ2331" s="1"/>
      <c r="DA2331" s="1"/>
      <c r="DB2331" s="1"/>
      <c r="DC2331" s="1"/>
      <c r="DD2331" s="1"/>
      <c r="DE2331" s="1"/>
      <c r="DF2331" s="1"/>
      <c r="DG2331" s="1"/>
      <c r="DH2331" s="1"/>
      <c r="DI2331" s="1"/>
      <c r="DJ2331" s="1"/>
      <c r="DK2331" s="1"/>
      <c r="DL2331" s="1"/>
      <c r="DM2331" s="1"/>
      <c r="DN2331" s="1"/>
      <c r="DO2331" s="1"/>
      <c r="DP2331" s="1"/>
      <c r="DQ2331" s="1"/>
      <c r="DR2331" s="1"/>
      <c r="DS2331" s="1"/>
      <c r="DT2331" s="1"/>
      <c r="DU2331" s="1"/>
      <c r="DV2331" s="1"/>
      <c r="DW2331" s="1"/>
      <c r="DX2331" s="1"/>
      <c r="DY2331" s="1"/>
      <c r="DZ2331" s="1"/>
      <c r="EA2331" s="1"/>
      <c r="EB2331" s="1"/>
      <c r="EC2331" s="1"/>
      <c r="ED2331" s="1"/>
      <c r="EE2331" s="1"/>
      <c r="EF2331" s="1"/>
      <c r="EG2331" s="1"/>
      <c r="EH2331" s="1"/>
      <c r="EI2331" s="1"/>
      <c r="EJ2331" s="1"/>
      <c r="EK2331" s="1"/>
      <c r="EL2331" s="1"/>
      <c r="EM2331" s="1"/>
      <c r="EN2331" s="1"/>
      <c r="EO2331" s="1"/>
      <c r="EP2331" s="1"/>
      <c r="EQ2331" s="1"/>
      <c r="ER2331" s="1"/>
      <c r="ES2331" s="1"/>
      <c r="ET2331" s="1"/>
      <c r="EU2331" s="1"/>
      <c r="EV2331" s="1"/>
      <c r="EW2331" s="1"/>
      <c r="EX2331" s="1"/>
      <c r="EY2331" s="1"/>
      <c r="EZ2331" s="1"/>
      <c r="FA2331" s="1"/>
      <c r="FB2331" s="1"/>
      <c r="FC2331" s="1"/>
      <c r="FD2331" s="1"/>
      <c r="FE2331" s="1"/>
      <c r="FF2331" s="1"/>
      <c r="FG2331" s="1"/>
      <c r="FH2331" s="1"/>
      <c r="FI2331" s="1"/>
      <c r="FJ2331" s="1"/>
      <c r="FK2331" s="1"/>
      <c r="FL2331" s="1"/>
      <c r="FM2331" s="1"/>
      <c r="FN2331" s="1"/>
      <c r="FO2331" s="1"/>
      <c r="FP2331" s="1"/>
      <c r="FQ2331" s="1"/>
      <c r="FR2331" s="1"/>
      <c r="FS2331" s="1"/>
      <c r="FT2331" s="1"/>
      <c r="FU2331" s="1"/>
      <c r="FV2331" s="1"/>
      <c r="FW2331" s="1"/>
      <c r="FX2331" s="1"/>
      <c r="FY2331" s="1"/>
      <c r="FZ2331" s="1"/>
      <c r="GA2331" s="1"/>
      <c r="GB2331" s="1"/>
      <c r="GC2331" s="1"/>
      <c r="GD2331" s="1"/>
      <c r="GE2331" s="1"/>
      <c r="GF2331" s="1"/>
      <c r="GG2331" s="1"/>
      <c r="GH2331" s="1"/>
      <c r="GI2331" s="1"/>
      <c r="GJ2331" s="1"/>
      <c r="GK2331" s="1"/>
      <c r="GL2331" s="1"/>
      <c r="GM2331" s="1"/>
      <c r="GN2331" s="1"/>
      <c r="GO2331" s="1"/>
      <c r="GP2331" s="1"/>
      <c r="GQ2331" s="1"/>
      <c r="GR2331" s="1"/>
      <c r="GS2331" s="1"/>
      <c r="GT2331" s="1"/>
      <c r="GU2331" s="1"/>
      <c r="GV2331" s="1"/>
      <c r="GW2331" s="1"/>
      <c r="GX2331" s="1"/>
      <c r="GY2331" s="1"/>
      <c r="GZ2331" s="1"/>
      <c r="HA2331" s="1"/>
      <c r="HB2331" s="1"/>
      <c r="HC2331" s="1"/>
      <c r="HD2331" s="1"/>
      <c r="HE2331" s="1"/>
      <c r="HF2331" s="1"/>
      <c r="HG2331" s="1"/>
      <c r="HH2331" s="1"/>
      <c r="HI2331" s="1"/>
      <c r="HJ2331" s="1"/>
      <c r="HK2331" s="1"/>
      <c r="HL2331" s="1"/>
      <c r="HM2331" s="1"/>
      <c r="HN2331" s="1"/>
      <c r="HO2331" s="1"/>
      <c r="HP2331" s="1"/>
      <c r="HQ2331" s="1"/>
      <c r="HR2331" s="1"/>
      <c r="HS2331" s="1"/>
      <c r="HT2331" s="1"/>
      <c r="HU2331" s="1"/>
      <c r="HV2331" s="1"/>
      <c r="HW2331" s="1"/>
      <c r="HX2331" s="1"/>
      <c r="HY2331" s="1"/>
      <c r="HZ2331" s="1"/>
      <c r="IA2331" s="1"/>
      <c r="IB2331" s="1"/>
      <c r="IC2331" s="1"/>
      <c r="ID2331" s="1"/>
      <c r="IE2331" s="1"/>
      <c r="IF2331" s="1"/>
      <c r="IG2331" s="1"/>
      <c r="IH2331" s="1"/>
      <c r="II2331" s="1"/>
      <c r="IJ2331" s="1"/>
      <c r="IK2331" s="1"/>
      <c r="IL2331" s="1"/>
      <c r="IM2331" s="1"/>
      <c r="IN2331" s="1"/>
      <c r="IO2331" s="1"/>
      <c r="IP2331" s="1"/>
      <c r="IQ2331" s="1"/>
      <c r="IR2331" s="1"/>
      <c r="IS2331" s="1"/>
      <c r="IT2331" s="1"/>
      <c r="IU2331" s="1"/>
      <c r="IV2331" s="1"/>
      <c r="IW2331" s="1"/>
      <c r="IX2331" s="1"/>
    </row>
    <row r="2332" spans="4:258" x14ac:dyDescent="0.4">
      <c r="D2332" s="2">
        <v>44001</v>
      </c>
      <c r="E2332" s="1" t="s">
        <v>10870</v>
      </c>
      <c r="F2332" s="1" t="s">
        <v>2367</v>
      </c>
      <c r="G2332" s="1" t="s">
        <v>26</v>
      </c>
      <c r="H2332" s="1" t="s">
        <v>2727</v>
      </c>
      <c r="I2332" s="1" t="s">
        <v>185</v>
      </c>
      <c r="J2332" s="1" t="s">
        <v>1335</v>
      </c>
      <c r="K2332" s="1" t="s">
        <v>890</v>
      </c>
      <c r="L2332" s="1" t="s">
        <v>171</v>
      </c>
      <c r="M2332" s="1" t="s">
        <v>1658</v>
      </c>
      <c r="N2332" s="1" t="s">
        <v>92</v>
      </c>
      <c r="O2332" s="1">
        <v>0.86</v>
      </c>
      <c r="P2332" s="1" t="s">
        <v>10869</v>
      </c>
      <c r="Q2332" s="1" t="s">
        <v>10866</v>
      </c>
      <c r="R2332" s="1" t="s">
        <v>10872</v>
      </c>
      <c r="S2332" s="1" t="s">
        <v>339</v>
      </c>
      <c r="T2332" s="1" t="s">
        <v>10529</v>
      </c>
      <c r="U2332" s="1" t="s">
        <v>10528</v>
      </c>
      <c r="V2332" s="1" t="s">
        <v>10529</v>
      </c>
      <c r="W2332" s="1" t="s">
        <v>10528</v>
      </c>
      <c r="X2332" s="1"/>
      <c r="Y2332" s="1"/>
      <c r="Z2332" s="1"/>
      <c r="AA2332" s="1"/>
      <c r="AB2332" s="1"/>
      <c r="AC2332" s="1"/>
      <c r="AD2332" s="1"/>
      <c r="AE2332" s="1"/>
      <c r="AF2332" s="1"/>
      <c r="AG2332" s="1"/>
      <c r="AH2332" s="1"/>
      <c r="AI2332" s="1"/>
      <c r="AJ2332" s="1"/>
      <c r="AK2332" s="1"/>
      <c r="AL2332" s="1"/>
      <c r="AM2332" s="1"/>
      <c r="AN2332" s="1"/>
      <c r="AO2332" s="1"/>
      <c r="AP2332" s="1"/>
      <c r="AQ2332" s="1"/>
      <c r="AR2332" s="1"/>
      <c r="AS2332" s="1"/>
      <c r="AT2332" s="1"/>
      <c r="AU2332" s="1"/>
      <c r="AV2332" s="1"/>
      <c r="AW2332" s="1"/>
      <c r="AX2332" s="1"/>
      <c r="AY2332" s="1"/>
      <c r="AZ2332" s="1"/>
      <c r="BA2332" s="1"/>
      <c r="BB2332" s="1"/>
      <c r="BC2332" s="1"/>
      <c r="BD2332" s="1"/>
      <c r="BE2332" s="1"/>
      <c r="BF2332" s="1"/>
      <c r="BG2332" s="1"/>
      <c r="BH2332" s="1"/>
      <c r="BI2332" s="1"/>
      <c r="BJ2332" s="1"/>
      <c r="BK2332" s="1"/>
      <c r="BL2332" s="1"/>
      <c r="BM2332" s="1"/>
      <c r="BN2332" s="1"/>
      <c r="BO2332" s="1"/>
      <c r="BP2332" s="1"/>
      <c r="BQ2332" s="1"/>
      <c r="BR2332" s="1"/>
      <c r="BS2332" s="1"/>
      <c r="BT2332" s="1"/>
      <c r="BU2332" s="1"/>
      <c r="BV2332" s="1"/>
      <c r="BW2332" s="1"/>
      <c r="BX2332" s="1"/>
      <c r="BY2332" s="1"/>
      <c r="BZ2332" s="1"/>
      <c r="CA2332" s="1"/>
      <c r="CB2332" s="1"/>
      <c r="CC2332" s="1"/>
      <c r="CD2332" s="1"/>
      <c r="CE2332" s="1"/>
      <c r="CF2332" s="1"/>
      <c r="CG2332" s="1"/>
      <c r="CH2332" s="1"/>
      <c r="CI2332" s="1"/>
      <c r="CJ2332" s="1"/>
      <c r="CK2332" s="1"/>
      <c r="CL2332" s="1"/>
      <c r="CM2332" s="1"/>
      <c r="CN2332" s="1"/>
      <c r="CO2332" s="1"/>
      <c r="CP2332" s="1"/>
      <c r="CQ2332" s="1"/>
      <c r="CR2332" s="1"/>
      <c r="CS2332" s="1"/>
      <c r="CT2332" s="1"/>
      <c r="CU2332" s="1"/>
      <c r="CV2332" s="1"/>
      <c r="CW2332" s="1"/>
      <c r="CX2332" s="1"/>
      <c r="CY2332" s="1"/>
      <c r="CZ2332" s="1"/>
      <c r="DA2332" s="1"/>
      <c r="DB2332" s="1"/>
      <c r="DC2332" s="1"/>
      <c r="DD2332" s="1"/>
      <c r="DE2332" s="1"/>
      <c r="DF2332" s="1"/>
      <c r="DG2332" s="1"/>
      <c r="DH2332" s="1"/>
      <c r="DI2332" s="1"/>
      <c r="DJ2332" s="1"/>
      <c r="DK2332" s="1"/>
      <c r="DL2332" s="1"/>
      <c r="DM2332" s="1"/>
      <c r="DN2332" s="1"/>
      <c r="DO2332" s="1"/>
      <c r="DP2332" s="1"/>
      <c r="DQ2332" s="1"/>
      <c r="DR2332" s="1"/>
      <c r="DS2332" s="1"/>
      <c r="DT2332" s="1"/>
      <c r="DU2332" s="1"/>
      <c r="DV2332" s="1"/>
      <c r="DW2332" s="1"/>
      <c r="DX2332" s="1"/>
      <c r="DY2332" s="1"/>
      <c r="DZ2332" s="1"/>
      <c r="EA2332" s="1"/>
      <c r="EB2332" s="1"/>
      <c r="EC2332" s="1"/>
      <c r="ED2332" s="1"/>
      <c r="EE2332" s="1"/>
      <c r="EF2332" s="1"/>
      <c r="EG2332" s="1"/>
      <c r="EH2332" s="1"/>
      <c r="EI2332" s="1"/>
      <c r="EJ2332" s="1"/>
      <c r="EK2332" s="1"/>
      <c r="EL2332" s="1"/>
      <c r="EM2332" s="1"/>
      <c r="EN2332" s="1"/>
      <c r="EO2332" s="1"/>
      <c r="EP2332" s="1"/>
      <c r="EQ2332" s="1"/>
      <c r="ER2332" s="1"/>
      <c r="ES2332" s="1"/>
      <c r="ET2332" s="1"/>
      <c r="EU2332" s="1"/>
      <c r="EV2332" s="1"/>
      <c r="EW2332" s="1"/>
      <c r="EX2332" s="1"/>
      <c r="EY2332" s="1"/>
      <c r="EZ2332" s="1"/>
      <c r="FA2332" s="1"/>
      <c r="FB2332" s="1"/>
      <c r="FC2332" s="1"/>
      <c r="FD2332" s="1"/>
      <c r="FE2332" s="1"/>
      <c r="FF2332" s="1"/>
      <c r="FG2332" s="1"/>
      <c r="FH2332" s="1"/>
      <c r="FI2332" s="1"/>
      <c r="FJ2332" s="1"/>
      <c r="FK2332" s="1"/>
      <c r="FL2332" s="1"/>
      <c r="FM2332" s="1"/>
      <c r="FN2332" s="1"/>
      <c r="FO2332" s="1"/>
      <c r="FP2332" s="1"/>
      <c r="FQ2332" s="1"/>
      <c r="FR2332" s="1"/>
      <c r="FS2332" s="1"/>
      <c r="FT2332" s="1"/>
      <c r="FU2332" s="1"/>
      <c r="FV2332" s="1"/>
      <c r="FW2332" s="1"/>
      <c r="FX2332" s="1"/>
      <c r="FY2332" s="1"/>
      <c r="FZ2332" s="1"/>
      <c r="GA2332" s="1"/>
      <c r="GB2332" s="1"/>
      <c r="GC2332" s="1"/>
      <c r="GD2332" s="1"/>
      <c r="GE2332" s="1"/>
      <c r="GF2332" s="1"/>
      <c r="GG2332" s="1"/>
      <c r="GH2332" s="1"/>
      <c r="GI2332" s="1"/>
      <c r="GJ2332" s="1"/>
      <c r="GK2332" s="1"/>
      <c r="GL2332" s="1"/>
      <c r="GM2332" s="1"/>
      <c r="GN2332" s="1"/>
      <c r="GO2332" s="1"/>
      <c r="GP2332" s="1"/>
      <c r="GQ2332" s="1"/>
      <c r="GR2332" s="1"/>
      <c r="GS2332" s="1"/>
      <c r="GT2332" s="1"/>
      <c r="GU2332" s="1"/>
      <c r="GV2332" s="1"/>
      <c r="GW2332" s="1"/>
      <c r="GX2332" s="1"/>
      <c r="GY2332" s="1"/>
      <c r="GZ2332" s="1"/>
      <c r="HA2332" s="1"/>
      <c r="HB2332" s="1"/>
      <c r="HC2332" s="1"/>
      <c r="HD2332" s="1"/>
      <c r="HE2332" s="1"/>
      <c r="HF2332" s="1"/>
      <c r="HG2332" s="1"/>
      <c r="HH2332" s="1"/>
      <c r="HI2332" s="1"/>
      <c r="HJ2332" s="1"/>
      <c r="HK2332" s="1"/>
      <c r="HL2332" s="1"/>
      <c r="HM2332" s="1"/>
      <c r="HN2332" s="1"/>
      <c r="HO2332" s="1"/>
      <c r="HP2332" s="1"/>
      <c r="HQ2332" s="1"/>
      <c r="HR2332" s="1"/>
      <c r="HS2332" s="1"/>
      <c r="HT2332" s="1"/>
      <c r="HU2332" s="1"/>
      <c r="HV2332" s="1"/>
      <c r="HW2332" s="1"/>
      <c r="HX2332" s="1"/>
      <c r="HY2332" s="1"/>
      <c r="HZ2332" s="1"/>
      <c r="IA2332" s="1"/>
      <c r="IB2332" s="1"/>
      <c r="IC2332" s="1"/>
      <c r="ID2332" s="1"/>
      <c r="IE2332" s="1"/>
      <c r="IF2332" s="1"/>
      <c r="IG2332" s="1"/>
      <c r="IH2332" s="1"/>
      <c r="II2332" s="1"/>
      <c r="IJ2332" s="1"/>
      <c r="IK2332" s="1"/>
      <c r="IL2332" s="1"/>
      <c r="IM2332" s="1"/>
      <c r="IN2332" s="1"/>
      <c r="IO2332" s="1"/>
      <c r="IP2332" s="1"/>
      <c r="IQ2332" s="1"/>
      <c r="IR2332" s="1"/>
      <c r="IS2332" s="1"/>
      <c r="IT2332" s="1"/>
      <c r="IU2332" s="1"/>
      <c r="IV2332" s="1"/>
      <c r="IW2332" s="1"/>
      <c r="IX2332" s="1"/>
    </row>
    <row r="2333" spans="4:258" x14ac:dyDescent="0.4">
      <c r="D2333" s="2">
        <v>44001</v>
      </c>
      <c r="E2333" s="1" t="s">
        <v>10873</v>
      </c>
      <c r="F2333" s="1" t="s">
        <v>193</v>
      </c>
      <c r="G2333" s="1" t="s">
        <v>2367</v>
      </c>
      <c r="H2333" s="1" t="s">
        <v>2424</v>
      </c>
      <c r="I2333" s="1" t="s">
        <v>185</v>
      </c>
      <c r="J2333" s="1" t="s">
        <v>188</v>
      </c>
      <c r="K2333" s="1" t="s">
        <v>436</v>
      </c>
      <c r="L2333" s="1" t="s">
        <v>1659</v>
      </c>
      <c r="M2333" s="1" t="s">
        <v>478</v>
      </c>
      <c r="N2333" s="1" t="s">
        <v>392</v>
      </c>
      <c r="O2333" s="1">
        <v>0.86</v>
      </c>
      <c r="P2333" s="1" t="s">
        <v>10867</v>
      </c>
      <c r="Q2333" s="1" t="s">
        <v>10865</v>
      </c>
      <c r="R2333" s="1" t="s">
        <v>10868</v>
      </c>
      <c r="S2333" s="1" t="s">
        <v>339</v>
      </c>
      <c r="T2333" s="1" t="s">
        <v>10529</v>
      </c>
      <c r="U2333" s="1" t="s">
        <v>10528</v>
      </c>
      <c r="V2333" s="1" t="s">
        <v>10529</v>
      </c>
      <c r="W2333" s="1" t="s">
        <v>10528</v>
      </c>
      <c r="X2333" s="1"/>
      <c r="Y2333" s="1"/>
      <c r="Z2333" s="1"/>
      <c r="AA2333" s="1"/>
      <c r="AB2333" s="1"/>
      <c r="AC2333" s="1"/>
      <c r="AD2333" s="1"/>
      <c r="AE2333" s="1"/>
      <c r="AF2333" s="1"/>
      <c r="AG2333" s="1"/>
      <c r="AH2333" s="1"/>
      <c r="AI2333" s="1"/>
      <c r="AJ2333" s="1"/>
      <c r="AK2333" s="1"/>
      <c r="AL2333" s="1"/>
      <c r="AM2333" s="1"/>
      <c r="AN2333" s="1"/>
      <c r="AO2333" s="1"/>
      <c r="AP2333" s="1"/>
      <c r="AQ2333" s="1"/>
      <c r="AR2333" s="1"/>
      <c r="AS2333" s="1"/>
      <c r="AT2333" s="1"/>
      <c r="AU2333" s="1"/>
      <c r="AV2333" s="1"/>
      <c r="AW2333" s="1"/>
      <c r="AX2333" s="1"/>
      <c r="AY2333" s="1"/>
      <c r="AZ2333" s="1"/>
      <c r="BA2333" s="1"/>
      <c r="BB2333" s="1"/>
      <c r="BC2333" s="1"/>
      <c r="BD2333" s="1"/>
      <c r="BE2333" s="1"/>
      <c r="BF2333" s="1"/>
      <c r="BG2333" s="1"/>
      <c r="BH2333" s="1"/>
      <c r="BI2333" s="1"/>
      <c r="BJ2333" s="1"/>
      <c r="BK2333" s="1"/>
      <c r="BL2333" s="1"/>
      <c r="BM2333" s="1"/>
      <c r="BN2333" s="1"/>
      <c r="BO2333" s="1"/>
      <c r="BP2333" s="1"/>
      <c r="BQ2333" s="1"/>
      <c r="BR2333" s="1"/>
      <c r="BS2333" s="1"/>
      <c r="BT2333" s="1"/>
      <c r="BU2333" s="1"/>
      <c r="BV2333" s="1"/>
      <c r="BW2333" s="1"/>
      <c r="BX2333" s="1"/>
      <c r="BY2333" s="1"/>
      <c r="BZ2333" s="1"/>
      <c r="CA2333" s="1"/>
      <c r="CB2333" s="1"/>
      <c r="CC2333" s="1"/>
      <c r="CD2333" s="1"/>
      <c r="CE2333" s="1"/>
      <c r="CF2333" s="1"/>
      <c r="CG2333" s="1"/>
      <c r="CH2333" s="1"/>
      <c r="CI2333" s="1"/>
      <c r="CJ2333" s="1"/>
      <c r="CK2333" s="1"/>
      <c r="CL2333" s="1"/>
      <c r="CM2333" s="1"/>
      <c r="CN2333" s="1"/>
      <c r="CO2333" s="1"/>
      <c r="CP2333" s="1"/>
      <c r="CQ2333" s="1"/>
      <c r="CR2333" s="1"/>
      <c r="CS2333" s="1"/>
      <c r="CT2333" s="1"/>
      <c r="CU2333" s="1"/>
      <c r="CV2333" s="1"/>
      <c r="CW2333" s="1"/>
      <c r="CX2333" s="1"/>
      <c r="CY2333" s="1"/>
      <c r="CZ2333" s="1"/>
      <c r="DA2333" s="1"/>
      <c r="DB2333" s="1"/>
      <c r="DC2333" s="1"/>
      <c r="DD2333" s="1"/>
      <c r="DE2333" s="1"/>
      <c r="DF2333" s="1"/>
      <c r="DG2333" s="1"/>
      <c r="DH2333" s="1"/>
      <c r="DI2333" s="1"/>
      <c r="DJ2333" s="1"/>
      <c r="DK2333" s="1"/>
      <c r="DL2333" s="1"/>
      <c r="DM2333" s="1"/>
      <c r="DN2333" s="1"/>
      <c r="DO2333" s="1"/>
      <c r="DP2333" s="1"/>
      <c r="DQ2333" s="1"/>
      <c r="DR2333" s="1"/>
      <c r="DS2333" s="1"/>
      <c r="DT2333" s="1"/>
      <c r="DU2333" s="1"/>
      <c r="DV2333" s="1"/>
      <c r="DW2333" s="1"/>
      <c r="DX2333" s="1"/>
      <c r="DY2333" s="1"/>
      <c r="DZ2333" s="1"/>
      <c r="EA2333" s="1"/>
      <c r="EB2333" s="1"/>
      <c r="EC2333" s="1"/>
      <c r="ED2333" s="1"/>
      <c r="EE2333" s="1"/>
      <c r="EF2333" s="1"/>
      <c r="EG2333" s="1"/>
      <c r="EH2333" s="1"/>
      <c r="EI2333" s="1"/>
      <c r="EJ2333" s="1"/>
      <c r="EK2333" s="1"/>
      <c r="EL2333" s="1"/>
      <c r="EM2333" s="1"/>
      <c r="EN2333" s="1"/>
      <c r="EO2333" s="1"/>
      <c r="EP2333" s="1"/>
      <c r="EQ2333" s="1"/>
      <c r="ER2333" s="1"/>
      <c r="ES2333" s="1"/>
      <c r="ET2333" s="1"/>
      <c r="EU2333" s="1"/>
      <c r="EV2333" s="1"/>
      <c r="EW2333" s="1"/>
      <c r="EX2333" s="1"/>
      <c r="EY2333" s="1"/>
      <c r="EZ2333" s="1"/>
      <c r="FA2333" s="1"/>
      <c r="FB2333" s="1"/>
      <c r="FC2333" s="1"/>
      <c r="FD2333" s="1"/>
      <c r="FE2333" s="1"/>
      <c r="FF2333" s="1"/>
      <c r="FG2333" s="1"/>
      <c r="FH2333" s="1"/>
      <c r="FI2333" s="1"/>
      <c r="FJ2333" s="1"/>
      <c r="FK2333" s="1"/>
      <c r="FL2333" s="1"/>
      <c r="FM2333" s="1"/>
      <c r="FN2333" s="1"/>
      <c r="FO2333" s="1"/>
      <c r="FP2333" s="1"/>
      <c r="FQ2333" s="1"/>
      <c r="FR2333" s="1"/>
      <c r="FS2333" s="1"/>
      <c r="FT2333" s="1"/>
      <c r="FU2333" s="1"/>
      <c r="FV2333" s="1"/>
      <c r="FW2333" s="1"/>
      <c r="FX2333" s="1"/>
      <c r="FY2333" s="1"/>
      <c r="FZ2333" s="1"/>
      <c r="GA2333" s="1"/>
      <c r="GB2333" s="1"/>
      <c r="GC2333" s="1"/>
      <c r="GD2333" s="1"/>
      <c r="GE2333" s="1"/>
      <c r="GF2333" s="1"/>
      <c r="GG2333" s="1"/>
      <c r="GH2333" s="1"/>
      <c r="GI2333" s="1"/>
      <c r="GJ2333" s="1"/>
      <c r="GK2333" s="1"/>
      <c r="GL2333" s="1"/>
      <c r="GM2333" s="1"/>
      <c r="GN2333" s="1"/>
      <c r="GO2333" s="1"/>
      <c r="GP2333" s="1"/>
      <c r="GQ2333" s="1"/>
      <c r="GR2333" s="1"/>
      <c r="GS2333" s="1"/>
      <c r="GT2333" s="1"/>
      <c r="GU2333" s="1"/>
      <c r="GV2333" s="1"/>
      <c r="GW2333" s="1"/>
      <c r="GX2333" s="1"/>
      <c r="GY2333" s="1"/>
      <c r="GZ2333" s="1"/>
      <c r="HA2333" s="1"/>
      <c r="HB2333" s="1"/>
      <c r="HC2333" s="1"/>
      <c r="HD2333" s="1"/>
      <c r="HE2333" s="1"/>
      <c r="HF2333" s="1"/>
      <c r="HG2333" s="1"/>
      <c r="HH2333" s="1"/>
      <c r="HI2333" s="1"/>
      <c r="HJ2333" s="1"/>
      <c r="HK2333" s="1"/>
      <c r="HL2333" s="1"/>
      <c r="HM2333" s="1"/>
      <c r="HN2333" s="1"/>
      <c r="HO2333" s="1"/>
      <c r="HP2333" s="1"/>
      <c r="HQ2333" s="1"/>
      <c r="HR2333" s="1"/>
      <c r="HS2333" s="1"/>
      <c r="HT2333" s="1"/>
      <c r="HU2333" s="1"/>
      <c r="HV2333" s="1"/>
      <c r="HW2333" s="1"/>
      <c r="HX2333" s="1"/>
      <c r="HY2333" s="1"/>
      <c r="HZ2333" s="1"/>
      <c r="IA2333" s="1"/>
      <c r="IB2333" s="1"/>
      <c r="IC2333" s="1"/>
      <c r="ID2333" s="1"/>
      <c r="IE2333" s="1"/>
      <c r="IF2333" s="1"/>
      <c r="IG2333" s="1"/>
      <c r="IH2333" s="1"/>
      <c r="II2333" s="1"/>
      <c r="IJ2333" s="1"/>
      <c r="IK2333" s="1"/>
      <c r="IL2333" s="1"/>
      <c r="IM2333" s="1"/>
      <c r="IN2333" s="1"/>
      <c r="IO2333" s="1"/>
      <c r="IP2333" s="1"/>
      <c r="IQ2333" s="1"/>
      <c r="IR2333" s="1"/>
      <c r="IS2333" s="1"/>
      <c r="IT2333" s="1"/>
      <c r="IU2333" s="1"/>
      <c r="IV2333" s="1"/>
      <c r="IW2333" s="1"/>
      <c r="IX2333" s="1"/>
    </row>
    <row r="2334" spans="4:258" x14ac:dyDescent="0.4">
      <c r="D2334" s="2">
        <v>44001</v>
      </c>
      <c r="E2334" s="1" t="s">
        <v>10880</v>
      </c>
      <c r="F2334" s="1" t="s">
        <v>193</v>
      </c>
      <c r="G2334" s="1" t="s">
        <v>247</v>
      </c>
      <c r="H2334" s="1" t="s">
        <v>2372</v>
      </c>
      <c r="I2334" s="1" t="s">
        <v>962</v>
      </c>
      <c r="J2334" s="1" t="s">
        <v>939</v>
      </c>
      <c r="K2334" s="1" t="s">
        <v>209</v>
      </c>
      <c r="L2334" s="1" t="s">
        <v>712</v>
      </c>
      <c r="M2334" s="1" t="s">
        <v>178</v>
      </c>
      <c r="N2334" s="1" t="s">
        <v>92</v>
      </c>
      <c r="O2334" s="1">
        <v>0.86</v>
      </c>
      <c r="P2334" s="1" t="s">
        <v>10882</v>
      </c>
      <c r="Q2334" s="1" t="s">
        <v>10875</v>
      </c>
      <c r="R2334" s="1" t="s">
        <v>10874</v>
      </c>
      <c r="S2334" s="1" t="s">
        <v>339</v>
      </c>
      <c r="T2334" s="1" t="s">
        <v>10529</v>
      </c>
      <c r="U2334" s="1" t="s">
        <v>10528</v>
      </c>
      <c r="V2334" s="1" t="s">
        <v>10529</v>
      </c>
      <c r="W2334" s="1" t="s">
        <v>10528</v>
      </c>
      <c r="X2334" s="1"/>
      <c r="Y2334" s="1"/>
      <c r="Z2334" s="1"/>
      <c r="AA2334" s="1"/>
      <c r="AB2334" s="1"/>
      <c r="AC2334" s="1"/>
      <c r="AD2334" s="1"/>
      <c r="AE2334" s="1"/>
      <c r="AF2334" s="1"/>
      <c r="AG2334" s="1"/>
      <c r="AH2334" s="1"/>
      <c r="AI2334" s="1"/>
      <c r="AJ2334" s="1"/>
      <c r="AK2334" s="1"/>
      <c r="AL2334" s="1"/>
      <c r="AM2334" s="1"/>
      <c r="AN2334" s="1"/>
      <c r="AO2334" s="1"/>
      <c r="AP2334" s="1"/>
      <c r="AQ2334" s="1"/>
      <c r="AR2334" s="1"/>
      <c r="AS2334" s="1"/>
      <c r="AT2334" s="1"/>
      <c r="AU2334" s="1"/>
      <c r="AV2334" s="1"/>
      <c r="AW2334" s="1"/>
      <c r="AX2334" s="1"/>
      <c r="AY2334" s="1"/>
      <c r="AZ2334" s="1"/>
      <c r="BA2334" s="1"/>
      <c r="BB2334" s="1"/>
      <c r="BC2334" s="1"/>
      <c r="BD2334" s="1"/>
      <c r="BE2334" s="1"/>
      <c r="BF2334" s="1"/>
      <c r="BG2334" s="1"/>
      <c r="BH2334" s="1"/>
      <c r="BI2334" s="1"/>
      <c r="BJ2334" s="1"/>
      <c r="BK2334" s="1"/>
      <c r="BL2334" s="1"/>
      <c r="BM2334" s="1"/>
      <c r="BN2334" s="1"/>
      <c r="BO2334" s="1"/>
      <c r="BP2334" s="1"/>
      <c r="BQ2334" s="1"/>
      <c r="BR2334" s="1"/>
      <c r="BS2334" s="1"/>
      <c r="BT2334" s="1"/>
      <c r="BU2334" s="1"/>
      <c r="BV2334" s="1"/>
      <c r="BW2334" s="1"/>
      <c r="BX2334" s="1"/>
      <c r="BY2334" s="1"/>
      <c r="BZ2334" s="1"/>
      <c r="CA2334" s="1"/>
      <c r="CB2334" s="1"/>
      <c r="CC2334" s="1"/>
      <c r="CD2334" s="1"/>
      <c r="CE2334" s="1"/>
      <c r="CF2334" s="1"/>
      <c r="CG2334" s="1"/>
      <c r="CH2334" s="1"/>
      <c r="CI2334" s="1"/>
      <c r="CJ2334" s="1"/>
      <c r="CK2334" s="1"/>
      <c r="CL2334" s="1"/>
      <c r="CM2334" s="1"/>
      <c r="CN2334" s="1"/>
      <c r="CO2334" s="1"/>
      <c r="CP2334" s="1"/>
      <c r="CQ2334" s="1"/>
      <c r="CR2334" s="1"/>
      <c r="CS2334" s="1"/>
      <c r="CT2334" s="1"/>
      <c r="CU2334" s="1"/>
      <c r="CV2334" s="1"/>
      <c r="CW2334" s="1"/>
      <c r="CX2334" s="1"/>
      <c r="CY2334" s="1"/>
      <c r="CZ2334" s="1"/>
      <c r="DA2334" s="1"/>
      <c r="DB2334" s="1"/>
      <c r="DC2334" s="1"/>
      <c r="DD2334" s="1"/>
      <c r="DE2334" s="1"/>
      <c r="DF2334" s="1"/>
      <c r="DG2334" s="1"/>
      <c r="DH2334" s="1"/>
      <c r="DI2334" s="1"/>
      <c r="DJ2334" s="1"/>
      <c r="DK2334" s="1"/>
      <c r="DL2334" s="1"/>
      <c r="DM2334" s="1"/>
      <c r="DN2334" s="1"/>
      <c r="DO2334" s="1"/>
      <c r="DP2334" s="1"/>
      <c r="DQ2334" s="1"/>
      <c r="DR2334" s="1"/>
      <c r="DS2334" s="1"/>
      <c r="DT2334" s="1"/>
      <c r="DU2334" s="1"/>
      <c r="DV2334" s="1"/>
      <c r="DW2334" s="1"/>
      <c r="DX2334" s="1"/>
      <c r="DY2334" s="1"/>
      <c r="DZ2334" s="1"/>
      <c r="EA2334" s="1"/>
      <c r="EB2334" s="1"/>
      <c r="EC2334" s="1"/>
      <c r="ED2334" s="1"/>
      <c r="EE2334" s="1"/>
      <c r="EF2334" s="1"/>
      <c r="EG2334" s="1"/>
      <c r="EH2334" s="1"/>
      <c r="EI2334" s="1"/>
      <c r="EJ2334" s="1"/>
      <c r="EK2334" s="1"/>
      <c r="EL2334" s="1"/>
      <c r="EM2334" s="1"/>
      <c r="EN2334" s="1"/>
      <c r="EO2334" s="1"/>
      <c r="EP2334" s="1"/>
      <c r="EQ2334" s="1"/>
      <c r="ER2334" s="1"/>
      <c r="ES2334" s="1"/>
      <c r="ET2334" s="1"/>
      <c r="EU2334" s="1"/>
      <c r="EV2334" s="1"/>
      <c r="EW2334" s="1"/>
      <c r="EX2334" s="1"/>
      <c r="EY2334" s="1"/>
      <c r="EZ2334" s="1"/>
      <c r="FA2334" s="1"/>
      <c r="FB2334" s="1"/>
      <c r="FC2334" s="1"/>
      <c r="FD2334" s="1"/>
      <c r="FE2334" s="1"/>
      <c r="FF2334" s="1"/>
      <c r="FG2334" s="1"/>
      <c r="FH2334" s="1"/>
      <c r="FI2334" s="1"/>
      <c r="FJ2334" s="1"/>
      <c r="FK2334" s="1"/>
      <c r="FL2334" s="1"/>
      <c r="FM2334" s="1"/>
      <c r="FN2334" s="1"/>
      <c r="FO2334" s="1"/>
      <c r="FP2334" s="1"/>
      <c r="FQ2334" s="1"/>
      <c r="FR2334" s="1"/>
      <c r="FS2334" s="1"/>
      <c r="FT2334" s="1"/>
      <c r="FU2334" s="1"/>
      <c r="FV2334" s="1"/>
      <c r="FW2334" s="1"/>
      <c r="FX2334" s="1"/>
      <c r="FY2334" s="1"/>
      <c r="FZ2334" s="1"/>
      <c r="GA2334" s="1"/>
      <c r="GB2334" s="1"/>
      <c r="GC2334" s="1"/>
      <c r="GD2334" s="1"/>
      <c r="GE2334" s="1"/>
      <c r="GF2334" s="1"/>
      <c r="GG2334" s="1"/>
      <c r="GH2334" s="1"/>
      <c r="GI2334" s="1"/>
      <c r="GJ2334" s="1"/>
      <c r="GK2334" s="1"/>
      <c r="GL2334" s="1"/>
      <c r="GM2334" s="1"/>
      <c r="GN2334" s="1"/>
      <c r="GO2334" s="1"/>
      <c r="GP2334" s="1"/>
      <c r="GQ2334" s="1"/>
      <c r="GR2334" s="1"/>
      <c r="GS2334" s="1"/>
      <c r="GT2334" s="1"/>
      <c r="GU2334" s="1"/>
      <c r="GV2334" s="1"/>
      <c r="GW2334" s="1"/>
      <c r="GX2334" s="1"/>
      <c r="GY2334" s="1"/>
      <c r="GZ2334" s="1"/>
      <c r="HA2334" s="1"/>
      <c r="HB2334" s="1"/>
      <c r="HC2334" s="1"/>
      <c r="HD2334" s="1"/>
      <c r="HE2334" s="1"/>
      <c r="HF2334" s="1"/>
      <c r="HG2334" s="1"/>
      <c r="HH2334" s="1"/>
      <c r="HI2334" s="1"/>
      <c r="HJ2334" s="1"/>
      <c r="HK2334" s="1"/>
      <c r="HL2334" s="1"/>
      <c r="HM2334" s="1"/>
      <c r="HN2334" s="1"/>
      <c r="HO2334" s="1"/>
      <c r="HP2334" s="1"/>
      <c r="HQ2334" s="1"/>
      <c r="HR2334" s="1"/>
      <c r="HS2334" s="1"/>
      <c r="HT2334" s="1"/>
      <c r="HU2334" s="1"/>
      <c r="HV2334" s="1"/>
      <c r="HW2334" s="1"/>
      <c r="HX2334" s="1"/>
      <c r="HY2334" s="1"/>
      <c r="HZ2334" s="1"/>
      <c r="IA2334" s="1"/>
      <c r="IB2334" s="1"/>
      <c r="IC2334" s="1"/>
      <c r="ID2334" s="1"/>
      <c r="IE2334" s="1"/>
      <c r="IF2334" s="1"/>
      <c r="IG2334" s="1"/>
      <c r="IH2334" s="1"/>
      <c r="II2334" s="1"/>
      <c r="IJ2334" s="1"/>
      <c r="IK2334" s="1"/>
      <c r="IL2334" s="1"/>
      <c r="IM2334" s="1"/>
      <c r="IN2334" s="1"/>
      <c r="IO2334" s="1"/>
      <c r="IP2334" s="1"/>
      <c r="IQ2334" s="1"/>
      <c r="IR2334" s="1"/>
      <c r="IS2334" s="1"/>
      <c r="IT2334" s="1"/>
      <c r="IU2334" s="1"/>
      <c r="IV2334" s="1"/>
      <c r="IW2334" s="1"/>
      <c r="IX2334" s="1"/>
    </row>
    <row r="2335" spans="4:258" x14ac:dyDescent="0.4">
      <c r="D2335" s="2">
        <v>44001</v>
      </c>
      <c r="E2335" s="1" t="s">
        <v>10878</v>
      </c>
      <c r="F2335" s="1" t="s">
        <v>247</v>
      </c>
      <c r="G2335" s="1" t="s">
        <v>2367</v>
      </c>
      <c r="H2335" s="1" t="s">
        <v>2608</v>
      </c>
      <c r="I2335" s="1" t="s">
        <v>1358</v>
      </c>
      <c r="J2335" s="1" t="s">
        <v>208</v>
      </c>
      <c r="K2335" s="1" t="s">
        <v>1095</v>
      </c>
      <c r="L2335" s="1" t="s">
        <v>716</v>
      </c>
      <c r="M2335" s="1" t="s">
        <v>1329</v>
      </c>
      <c r="N2335" s="1" t="s">
        <v>428</v>
      </c>
      <c r="O2335" s="1">
        <v>0.86</v>
      </c>
      <c r="P2335" s="1" t="s">
        <v>10881</v>
      </c>
      <c r="Q2335" s="1" t="s">
        <v>10877</v>
      </c>
      <c r="R2335" s="1" t="s">
        <v>10876</v>
      </c>
      <c r="S2335" s="1" t="s">
        <v>339</v>
      </c>
      <c r="T2335" s="1" t="s">
        <v>10529</v>
      </c>
      <c r="U2335" s="1" t="s">
        <v>10528</v>
      </c>
      <c r="V2335" s="1" t="s">
        <v>10529</v>
      </c>
      <c r="W2335" s="1" t="s">
        <v>10528</v>
      </c>
      <c r="X2335" s="1"/>
      <c r="Y2335" s="1"/>
      <c r="Z2335" s="1"/>
      <c r="AA2335" s="1"/>
      <c r="AB2335" s="1"/>
      <c r="AC2335" s="1"/>
      <c r="AD2335" s="1"/>
      <c r="AE2335" s="1"/>
      <c r="AF2335" s="1"/>
      <c r="AG2335" s="1"/>
      <c r="AH2335" s="1"/>
      <c r="AI2335" s="1"/>
      <c r="AJ2335" s="1"/>
      <c r="AK2335" s="1"/>
      <c r="AL2335" s="1"/>
      <c r="AM2335" s="1"/>
      <c r="AN2335" s="1"/>
      <c r="AO2335" s="1"/>
      <c r="AP2335" s="1"/>
      <c r="AQ2335" s="1"/>
      <c r="AR2335" s="1"/>
      <c r="AS2335" s="1"/>
      <c r="AT2335" s="1"/>
      <c r="AU2335" s="1"/>
      <c r="AV2335" s="1"/>
      <c r="AW2335" s="1"/>
      <c r="AX2335" s="1"/>
      <c r="AY2335" s="1"/>
      <c r="AZ2335" s="1"/>
      <c r="BA2335" s="1"/>
      <c r="BB2335" s="1"/>
      <c r="BC2335" s="1"/>
      <c r="BD2335" s="1"/>
      <c r="BE2335" s="1"/>
      <c r="BF2335" s="1"/>
      <c r="BG2335" s="1"/>
      <c r="BH2335" s="1"/>
      <c r="BI2335" s="1"/>
      <c r="BJ2335" s="1"/>
      <c r="BK2335" s="1"/>
      <c r="BL2335" s="1"/>
      <c r="BM2335" s="1"/>
      <c r="BN2335" s="1"/>
      <c r="BO2335" s="1"/>
      <c r="BP2335" s="1"/>
      <c r="BQ2335" s="1"/>
      <c r="BR2335" s="1"/>
      <c r="BS2335" s="1"/>
      <c r="BT2335" s="1"/>
      <c r="BU2335" s="1"/>
      <c r="BV2335" s="1"/>
      <c r="BW2335" s="1"/>
      <c r="BX2335" s="1"/>
      <c r="BY2335" s="1"/>
      <c r="BZ2335" s="1"/>
      <c r="CA2335" s="1"/>
      <c r="CB2335" s="1"/>
      <c r="CC2335" s="1"/>
      <c r="CD2335" s="1"/>
      <c r="CE2335" s="1"/>
      <c r="CF2335" s="1"/>
      <c r="CG2335" s="1"/>
      <c r="CH2335" s="1"/>
      <c r="CI2335" s="1"/>
      <c r="CJ2335" s="1"/>
      <c r="CK2335" s="1"/>
      <c r="CL2335" s="1"/>
      <c r="CM2335" s="1"/>
      <c r="CN2335" s="1"/>
      <c r="CO2335" s="1"/>
      <c r="CP2335" s="1"/>
      <c r="CQ2335" s="1"/>
      <c r="CR2335" s="1"/>
      <c r="CS2335" s="1"/>
      <c r="CT2335" s="1"/>
      <c r="CU2335" s="1"/>
      <c r="CV2335" s="1"/>
      <c r="CW2335" s="1"/>
      <c r="CX2335" s="1"/>
      <c r="CY2335" s="1"/>
      <c r="CZ2335" s="1"/>
      <c r="DA2335" s="1"/>
      <c r="DB2335" s="1"/>
      <c r="DC2335" s="1"/>
      <c r="DD2335" s="1"/>
      <c r="DE2335" s="1"/>
      <c r="DF2335" s="1"/>
      <c r="DG2335" s="1"/>
      <c r="DH2335" s="1"/>
      <c r="DI2335" s="1"/>
      <c r="DJ2335" s="1"/>
      <c r="DK2335" s="1"/>
      <c r="DL2335" s="1"/>
      <c r="DM2335" s="1"/>
      <c r="DN2335" s="1"/>
      <c r="DO2335" s="1"/>
      <c r="DP2335" s="1"/>
      <c r="DQ2335" s="1"/>
      <c r="DR2335" s="1"/>
      <c r="DS2335" s="1"/>
      <c r="DT2335" s="1"/>
      <c r="DU2335" s="1"/>
      <c r="DV2335" s="1"/>
      <c r="DW2335" s="1"/>
      <c r="DX2335" s="1"/>
      <c r="DY2335" s="1"/>
      <c r="DZ2335" s="1"/>
      <c r="EA2335" s="1"/>
      <c r="EB2335" s="1"/>
      <c r="EC2335" s="1"/>
      <c r="ED2335" s="1"/>
      <c r="EE2335" s="1"/>
      <c r="EF2335" s="1"/>
      <c r="EG2335" s="1"/>
      <c r="EH2335" s="1"/>
      <c r="EI2335" s="1"/>
      <c r="EJ2335" s="1"/>
      <c r="EK2335" s="1"/>
      <c r="EL2335" s="1"/>
      <c r="EM2335" s="1"/>
      <c r="EN2335" s="1"/>
      <c r="EO2335" s="1"/>
      <c r="EP2335" s="1"/>
      <c r="EQ2335" s="1"/>
      <c r="ER2335" s="1"/>
      <c r="ES2335" s="1"/>
      <c r="ET2335" s="1"/>
      <c r="EU2335" s="1"/>
      <c r="EV2335" s="1"/>
      <c r="EW2335" s="1"/>
      <c r="EX2335" s="1"/>
      <c r="EY2335" s="1"/>
      <c r="EZ2335" s="1"/>
      <c r="FA2335" s="1"/>
      <c r="FB2335" s="1"/>
      <c r="FC2335" s="1"/>
      <c r="FD2335" s="1"/>
      <c r="FE2335" s="1"/>
      <c r="FF2335" s="1"/>
      <c r="FG2335" s="1"/>
      <c r="FH2335" s="1"/>
      <c r="FI2335" s="1"/>
      <c r="FJ2335" s="1"/>
      <c r="FK2335" s="1"/>
      <c r="FL2335" s="1"/>
      <c r="FM2335" s="1"/>
      <c r="FN2335" s="1"/>
      <c r="FO2335" s="1"/>
      <c r="FP2335" s="1"/>
      <c r="FQ2335" s="1"/>
      <c r="FR2335" s="1"/>
      <c r="FS2335" s="1"/>
      <c r="FT2335" s="1"/>
      <c r="FU2335" s="1"/>
      <c r="FV2335" s="1"/>
      <c r="FW2335" s="1"/>
      <c r="FX2335" s="1"/>
      <c r="FY2335" s="1"/>
      <c r="FZ2335" s="1"/>
      <c r="GA2335" s="1"/>
      <c r="GB2335" s="1"/>
      <c r="GC2335" s="1"/>
      <c r="GD2335" s="1"/>
      <c r="GE2335" s="1"/>
      <c r="GF2335" s="1"/>
      <c r="GG2335" s="1"/>
      <c r="GH2335" s="1"/>
      <c r="GI2335" s="1"/>
      <c r="GJ2335" s="1"/>
      <c r="GK2335" s="1"/>
      <c r="GL2335" s="1"/>
      <c r="GM2335" s="1"/>
      <c r="GN2335" s="1"/>
      <c r="GO2335" s="1"/>
      <c r="GP2335" s="1"/>
      <c r="GQ2335" s="1"/>
      <c r="GR2335" s="1"/>
      <c r="GS2335" s="1"/>
      <c r="GT2335" s="1"/>
      <c r="GU2335" s="1"/>
      <c r="GV2335" s="1"/>
      <c r="GW2335" s="1"/>
      <c r="GX2335" s="1"/>
      <c r="GY2335" s="1"/>
      <c r="GZ2335" s="1"/>
      <c r="HA2335" s="1"/>
      <c r="HB2335" s="1"/>
      <c r="HC2335" s="1"/>
      <c r="HD2335" s="1"/>
      <c r="HE2335" s="1"/>
      <c r="HF2335" s="1"/>
      <c r="HG2335" s="1"/>
      <c r="HH2335" s="1"/>
      <c r="HI2335" s="1"/>
      <c r="HJ2335" s="1"/>
      <c r="HK2335" s="1"/>
      <c r="HL2335" s="1"/>
      <c r="HM2335" s="1"/>
      <c r="HN2335" s="1"/>
      <c r="HO2335" s="1"/>
      <c r="HP2335" s="1"/>
      <c r="HQ2335" s="1"/>
      <c r="HR2335" s="1"/>
      <c r="HS2335" s="1"/>
      <c r="HT2335" s="1"/>
      <c r="HU2335" s="1"/>
      <c r="HV2335" s="1"/>
      <c r="HW2335" s="1"/>
      <c r="HX2335" s="1"/>
      <c r="HY2335" s="1"/>
      <c r="HZ2335" s="1"/>
      <c r="IA2335" s="1"/>
      <c r="IB2335" s="1"/>
      <c r="IC2335" s="1"/>
      <c r="ID2335" s="1"/>
      <c r="IE2335" s="1"/>
      <c r="IF2335" s="1"/>
      <c r="IG2335" s="1"/>
      <c r="IH2335" s="1"/>
      <c r="II2335" s="1"/>
      <c r="IJ2335" s="1"/>
      <c r="IK2335" s="1"/>
      <c r="IL2335" s="1"/>
      <c r="IM2335" s="1"/>
      <c r="IN2335" s="1"/>
      <c r="IO2335" s="1"/>
      <c r="IP2335" s="1"/>
      <c r="IQ2335" s="1"/>
      <c r="IR2335" s="1"/>
      <c r="IS2335" s="1"/>
      <c r="IT2335" s="1"/>
      <c r="IU2335" s="1"/>
      <c r="IV2335" s="1"/>
      <c r="IW2335" s="1"/>
      <c r="IX2335" s="1"/>
    </row>
    <row r="2336" spans="4:258" x14ac:dyDescent="0.4">
      <c r="D2336" s="2">
        <v>44001</v>
      </c>
      <c r="E2336" s="1" t="s">
        <v>10879</v>
      </c>
      <c r="F2336" s="1" t="s">
        <v>56</v>
      </c>
      <c r="G2336" s="1" t="s">
        <v>225</v>
      </c>
      <c r="H2336" s="1" t="s">
        <v>2424</v>
      </c>
      <c r="I2336" s="1" t="s">
        <v>517</v>
      </c>
      <c r="J2336" s="1" t="s">
        <v>1381</v>
      </c>
      <c r="K2336" s="1" t="s">
        <v>226</v>
      </c>
      <c r="L2336" s="1" t="s">
        <v>509</v>
      </c>
      <c r="M2336" s="1" t="s">
        <v>499</v>
      </c>
      <c r="N2336" s="1" t="s">
        <v>92</v>
      </c>
      <c r="O2336" s="1">
        <v>0.86</v>
      </c>
      <c r="P2336" s="1" t="s">
        <v>10891</v>
      </c>
      <c r="Q2336" s="1" t="s">
        <v>10890</v>
      </c>
      <c r="R2336" s="1" t="s">
        <v>10888</v>
      </c>
      <c r="S2336" s="1" t="s">
        <v>339</v>
      </c>
      <c r="T2336" s="1" t="s">
        <v>10529</v>
      </c>
      <c r="U2336" s="1" t="s">
        <v>10528</v>
      </c>
      <c r="V2336" s="1" t="s">
        <v>10529</v>
      </c>
      <c r="W2336" s="1" t="s">
        <v>10528</v>
      </c>
      <c r="X2336" s="1"/>
      <c r="Y2336" s="1"/>
      <c r="Z2336" s="1"/>
      <c r="AA2336" s="1"/>
      <c r="AB2336" s="1"/>
      <c r="AC2336" s="1"/>
      <c r="AD2336" s="1"/>
      <c r="AE2336" s="1"/>
      <c r="AF2336" s="1"/>
      <c r="AG2336" s="1"/>
      <c r="AH2336" s="1"/>
      <c r="AI2336" s="1"/>
      <c r="AJ2336" s="1"/>
      <c r="AK2336" s="1"/>
      <c r="AL2336" s="1"/>
      <c r="AM2336" s="1"/>
      <c r="AN2336" s="1"/>
      <c r="AO2336" s="1"/>
      <c r="AP2336" s="1"/>
      <c r="AQ2336" s="1"/>
      <c r="AR2336" s="1"/>
      <c r="AS2336" s="1"/>
      <c r="AT2336" s="1"/>
      <c r="AU2336" s="1"/>
      <c r="AV2336" s="1"/>
      <c r="AW2336" s="1"/>
      <c r="AX2336" s="1"/>
      <c r="AY2336" s="1"/>
      <c r="AZ2336" s="1"/>
      <c r="BA2336" s="1"/>
      <c r="BB2336" s="1"/>
      <c r="BC2336" s="1"/>
      <c r="BD2336" s="1"/>
      <c r="BE2336" s="1"/>
      <c r="BF2336" s="1"/>
      <c r="BG2336" s="1"/>
      <c r="BH2336" s="1"/>
      <c r="BI2336" s="1"/>
      <c r="BJ2336" s="1"/>
      <c r="BK2336" s="1"/>
      <c r="BL2336" s="1"/>
      <c r="BM2336" s="1"/>
      <c r="BN2336" s="1"/>
      <c r="BO2336" s="1"/>
      <c r="BP2336" s="1"/>
      <c r="BQ2336" s="1"/>
      <c r="BR2336" s="1"/>
      <c r="BS2336" s="1"/>
      <c r="BT2336" s="1"/>
      <c r="BU2336" s="1"/>
      <c r="BV2336" s="1"/>
      <c r="BW2336" s="1"/>
      <c r="BX2336" s="1"/>
      <c r="BY2336" s="1"/>
      <c r="BZ2336" s="1"/>
      <c r="CA2336" s="1"/>
      <c r="CB2336" s="1"/>
      <c r="CC2336" s="1"/>
      <c r="CD2336" s="1"/>
      <c r="CE2336" s="1"/>
      <c r="CF2336" s="1"/>
      <c r="CG2336" s="1"/>
      <c r="CH2336" s="1"/>
      <c r="CI2336" s="1"/>
      <c r="CJ2336" s="1"/>
      <c r="CK2336" s="1"/>
      <c r="CL2336" s="1"/>
      <c r="CM2336" s="1"/>
      <c r="CN2336" s="1"/>
      <c r="CO2336" s="1"/>
      <c r="CP2336" s="1"/>
      <c r="CQ2336" s="1"/>
      <c r="CR2336" s="1"/>
      <c r="CS2336" s="1"/>
      <c r="CT2336" s="1"/>
      <c r="CU2336" s="1"/>
      <c r="CV2336" s="1"/>
      <c r="CW2336" s="1"/>
      <c r="CX2336" s="1"/>
      <c r="CY2336" s="1"/>
      <c r="CZ2336" s="1"/>
      <c r="DA2336" s="1"/>
      <c r="DB2336" s="1"/>
      <c r="DC2336" s="1"/>
      <c r="DD2336" s="1"/>
      <c r="DE2336" s="1"/>
      <c r="DF2336" s="1"/>
      <c r="DG2336" s="1"/>
      <c r="DH2336" s="1"/>
      <c r="DI2336" s="1"/>
      <c r="DJ2336" s="1"/>
      <c r="DK2336" s="1"/>
      <c r="DL2336" s="1"/>
      <c r="DM2336" s="1"/>
      <c r="DN2336" s="1"/>
      <c r="DO2336" s="1"/>
      <c r="DP2336" s="1"/>
      <c r="DQ2336" s="1"/>
      <c r="DR2336" s="1"/>
      <c r="DS2336" s="1"/>
      <c r="DT2336" s="1"/>
      <c r="DU2336" s="1"/>
      <c r="DV2336" s="1"/>
      <c r="DW2336" s="1"/>
      <c r="DX2336" s="1"/>
      <c r="DY2336" s="1"/>
      <c r="DZ2336" s="1"/>
      <c r="EA2336" s="1"/>
      <c r="EB2336" s="1"/>
      <c r="EC2336" s="1"/>
      <c r="ED2336" s="1"/>
      <c r="EE2336" s="1"/>
      <c r="EF2336" s="1"/>
      <c r="EG2336" s="1"/>
      <c r="EH2336" s="1"/>
      <c r="EI2336" s="1"/>
      <c r="EJ2336" s="1"/>
      <c r="EK2336" s="1"/>
      <c r="EL2336" s="1"/>
      <c r="EM2336" s="1"/>
      <c r="EN2336" s="1"/>
      <c r="EO2336" s="1"/>
      <c r="EP2336" s="1"/>
      <c r="EQ2336" s="1"/>
      <c r="ER2336" s="1"/>
      <c r="ES2336" s="1"/>
      <c r="ET2336" s="1"/>
      <c r="EU2336" s="1"/>
      <c r="EV2336" s="1"/>
      <c r="EW2336" s="1"/>
      <c r="EX2336" s="1"/>
      <c r="EY2336" s="1"/>
      <c r="EZ2336" s="1"/>
      <c r="FA2336" s="1"/>
      <c r="FB2336" s="1"/>
      <c r="FC2336" s="1"/>
      <c r="FD2336" s="1"/>
      <c r="FE2336" s="1"/>
      <c r="FF2336" s="1"/>
      <c r="FG2336" s="1"/>
      <c r="FH2336" s="1"/>
      <c r="FI2336" s="1"/>
      <c r="FJ2336" s="1"/>
      <c r="FK2336" s="1"/>
      <c r="FL2336" s="1"/>
      <c r="FM2336" s="1"/>
      <c r="FN2336" s="1"/>
      <c r="FO2336" s="1"/>
      <c r="FP2336" s="1"/>
      <c r="FQ2336" s="1"/>
      <c r="FR2336" s="1"/>
      <c r="FS2336" s="1"/>
      <c r="FT2336" s="1"/>
      <c r="FU2336" s="1"/>
      <c r="FV2336" s="1"/>
      <c r="FW2336" s="1"/>
      <c r="FX2336" s="1"/>
      <c r="FY2336" s="1"/>
      <c r="FZ2336" s="1"/>
      <c r="GA2336" s="1"/>
      <c r="GB2336" s="1"/>
      <c r="GC2336" s="1"/>
      <c r="GD2336" s="1"/>
      <c r="GE2336" s="1"/>
      <c r="GF2336" s="1"/>
      <c r="GG2336" s="1"/>
      <c r="GH2336" s="1"/>
      <c r="GI2336" s="1"/>
      <c r="GJ2336" s="1"/>
      <c r="GK2336" s="1"/>
      <c r="GL2336" s="1"/>
      <c r="GM2336" s="1"/>
      <c r="GN2336" s="1"/>
      <c r="GO2336" s="1"/>
      <c r="GP2336" s="1"/>
      <c r="GQ2336" s="1"/>
      <c r="GR2336" s="1"/>
      <c r="GS2336" s="1"/>
      <c r="GT2336" s="1"/>
      <c r="GU2336" s="1"/>
      <c r="GV2336" s="1"/>
      <c r="GW2336" s="1"/>
      <c r="GX2336" s="1"/>
      <c r="GY2336" s="1"/>
      <c r="GZ2336" s="1"/>
      <c r="HA2336" s="1"/>
      <c r="HB2336" s="1"/>
      <c r="HC2336" s="1"/>
      <c r="HD2336" s="1"/>
      <c r="HE2336" s="1"/>
      <c r="HF2336" s="1"/>
      <c r="HG2336" s="1"/>
      <c r="HH2336" s="1"/>
      <c r="HI2336" s="1"/>
      <c r="HJ2336" s="1"/>
      <c r="HK2336" s="1"/>
      <c r="HL2336" s="1"/>
      <c r="HM2336" s="1"/>
      <c r="HN2336" s="1"/>
      <c r="HO2336" s="1"/>
      <c r="HP2336" s="1"/>
      <c r="HQ2336" s="1"/>
      <c r="HR2336" s="1"/>
      <c r="HS2336" s="1"/>
      <c r="HT2336" s="1"/>
      <c r="HU2336" s="1"/>
      <c r="HV2336" s="1"/>
      <c r="HW2336" s="1"/>
      <c r="HX2336" s="1"/>
      <c r="HY2336" s="1"/>
      <c r="HZ2336" s="1"/>
      <c r="IA2336" s="1"/>
      <c r="IB2336" s="1"/>
      <c r="IC2336" s="1"/>
      <c r="ID2336" s="1"/>
      <c r="IE2336" s="1"/>
      <c r="IF2336" s="1"/>
      <c r="IG2336" s="1"/>
      <c r="IH2336" s="1"/>
      <c r="II2336" s="1"/>
      <c r="IJ2336" s="1"/>
      <c r="IK2336" s="1"/>
      <c r="IL2336" s="1"/>
      <c r="IM2336" s="1"/>
      <c r="IN2336" s="1"/>
      <c r="IO2336" s="1"/>
      <c r="IP2336" s="1"/>
      <c r="IQ2336" s="1"/>
      <c r="IR2336" s="1"/>
      <c r="IS2336" s="1"/>
      <c r="IT2336" s="1"/>
      <c r="IU2336" s="1"/>
      <c r="IV2336" s="1"/>
      <c r="IW2336" s="1"/>
      <c r="IX2336" s="1"/>
    </row>
    <row r="2337" spans="4:258" x14ac:dyDescent="0.4">
      <c r="D2337" s="2">
        <v>44001</v>
      </c>
      <c r="E2337" s="1" t="s">
        <v>10887</v>
      </c>
      <c r="F2337" s="1" t="s">
        <v>969</v>
      </c>
      <c r="G2337" s="1" t="s">
        <v>411</v>
      </c>
      <c r="H2337" s="1" t="s">
        <v>2424</v>
      </c>
      <c r="I2337" s="1" t="s">
        <v>742</v>
      </c>
      <c r="J2337" s="1" t="s">
        <v>508</v>
      </c>
      <c r="K2337" s="1" t="s">
        <v>451</v>
      </c>
      <c r="L2337" s="1" t="s">
        <v>509</v>
      </c>
      <c r="M2337" s="1" t="s">
        <v>499</v>
      </c>
      <c r="N2337" s="1" t="s">
        <v>426</v>
      </c>
      <c r="O2337" s="1">
        <v>0.86</v>
      </c>
      <c r="P2337" s="1" t="s">
        <v>10884</v>
      </c>
      <c r="Q2337" s="1" t="s">
        <v>10885</v>
      </c>
      <c r="R2337" s="1" t="s">
        <v>10883</v>
      </c>
      <c r="S2337" s="1" t="s">
        <v>339</v>
      </c>
      <c r="T2337" s="1" t="s">
        <v>10529</v>
      </c>
      <c r="U2337" s="1" t="s">
        <v>10528</v>
      </c>
      <c r="V2337" s="1" t="s">
        <v>10529</v>
      </c>
      <c r="W2337" s="1" t="s">
        <v>10528</v>
      </c>
      <c r="X2337" s="1"/>
      <c r="Y2337" s="1"/>
      <c r="Z2337" s="1"/>
      <c r="AA2337" s="1"/>
      <c r="AB2337" s="1"/>
      <c r="AC2337" s="1"/>
      <c r="AD2337" s="1"/>
      <c r="AE2337" s="1"/>
      <c r="AF2337" s="1"/>
      <c r="AG2337" s="1"/>
      <c r="AH2337" s="1"/>
      <c r="AI2337" s="1"/>
      <c r="AJ2337" s="1"/>
      <c r="AK2337" s="1"/>
      <c r="AL2337" s="1"/>
      <c r="AM2337" s="1"/>
      <c r="AN2337" s="1"/>
      <c r="AO2337" s="1"/>
      <c r="AP2337" s="1"/>
      <c r="AQ2337" s="1"/>
      <c r="AR2337" s="1"/>
      <c r="AS2337" s="1"/>
      <c r="AT2337" s="1"/>
      <c r="AU2337" s="1"/>
      <c r="AV2337" s="1"/>
      <c r="AW2337" s="1"/>
      <c r="AX2337" s="1"/>
      <c r="AY2337" s="1"/>
      <c r="AZ2337" s="1"/>
      <c r="BA2337" s="1"/>
      <c r="BB2337" s="1"/>
      <c r="BC2337" s="1"/>
      <c r="BD2337" s="1"/>
      <c r="BE2337" s="1"/>
      <c r="BF2337" s="1"/>
      <c r="BG2337" s="1"/>
      <c r="BH2337" s="1"/>
      <c r="BI2337" s="1"/>
      <c r="BJ2337" s="1"/>
      <c r="BK2337" s="1"/>
      <c r="BL2337" s="1"/>
      <c r="BM2337" s="1"/>
      <c r="BN2337" s="1"/>
      <c r="BO2337" s="1"/>
      <c r="BP2337" s="1"/>
      <c r="BQ2337" s="1"/>
      <c r="BR2337" s="1"/>
      <c r="BS2337" s="1"/>
      <c r="BT2337" s="1"/>
      <c r="BU2337" s="1"/>
      <c r="BV2337" s="1"/>
      <c r="BW2337" s="1"/>
      <c r="BX2337" s="1"/>
      <c r="BY2337" s="1"/>
      <c r="BZ2337" s="1"/>
      <c r="CA2337" s="1"/>
      <c r="CB2337" s="1"/>
      <c r="CC2337" s="1"/>
      <c r="CD2337" s="1"/>
      <c r="CE2337" s="1"/>
      <c r="CF2337" s="1"/>
      <c r="CG2337" s="1"/>
      <c r="CH2337" s="1"/>
      <c r="CI2337" s="1"/>
      <c r="CJ2337" s="1"/>
      <c r="CK2337" s="1"/>
      <c r="CL2337" s="1"/>
      <c r="CM2337" s="1"/>
      <c r="CN2337" s="1"/>
      <c r="CO2337" s="1"/>
      <c r="CP2337" s="1"/>
      <c r="CQ2337" s="1"/>
      <c r="CR2337" s="1"/>
      <c r="CS2337" s="1"/>
      <c r="CT2337" s="1"/>
      <c r="CU2337" s="1"/>
      <c r="CV2337" s="1"/>
      <c r="CW2337" s="1"/>
      <c r="CX2337" s="1"/>
      <c r="CY2337" s="1"/>
      <c r="CZ2337" s="1"/>
      <c r="DA2337" s="1"/>
      <c r="DB2337" s="1"/>
      <c r="DC2337" s="1"/>
      <c r="DD2337" s="1"/>
      <c r="DE2337" s="1"/>
      <c r="DF2337" s="1"/>
      <c r="DG2337" s="1"/>
      <c r="DH2337" s="1"/>
      <c r="DI2337" s="1"/>
      <c r="DJ2337" s="1"/>
      <c r="DK2337" s="1"/>
      <c r="DL2337" s="1"/>
      <c r="DM2337" s="1"/>
      <c r="DN2337" s="1"/>
      <c r="DO2337" s="1"/>
      <c r="DP2337" s="1"/>
      <c r="DQ2337" s="1"/>
      <c r="DR2337" s="1"/>
      <c r="DS2337" s="1"/>
      <c r="DT2337" s="1"/>
      <c r="DU2337" s="1"/>
      <c r="DV2337" s="1"/>
      <c r="DW2337" s="1"/>
      <c r="DX2337" s="1"/>
      <c r="DY2337" s="1"/>
      <c r="DZ2337" s="1"/>
      <c r="EA2337" s="1"/>
      <c r="EB2337" s="1"/>
      <c r="EC2337" s="1"/>
      <c r="ED2337" s="1"/>
      <c r="EE2337" s="1"/>
      <c r="EF2337" s="1"/>
      <c r="EG2337" s="1"/>
      <c r="EH2337" s="1"/>
      <c r="EI2337" s="1"/>
      <c r="EJ2337" s="1"/>
      <c r="EK2337" s="1"/>
      <c r="EL2337" s="1"/>
      <c r="EM2337" s="1"/>
      <c r="EN2337" s="1"/>
      <c r="EO2337" s="1"/>
      <c r="EP2337" s="1"/>
      <c r="EQ2337" s="1"/>
      <c r="ER2337" s="1"/>
      <c r="ES2337" s="1"/>
      <c r="ET2337" s="1"/>
      <c r="EU2337" s="1"/>
      <c r="EV2337" s="1"/>
      <c r="EW2337" s="1"/>
      <c r="EX2337" s="1"/>
      <c r="EY2337" s="1"/>
      <c r="EZ2337" s="1"/>
      <c r="FA2337" s="1"/>
      <c r="FB2337" s="1"/>
      <c r="FC2337" s="1"/>
      <c r="FD2337" s="1"/>
      <c r="FE2337" s="1"/>
      <c r="FF2337" s="1"/>
      <c r="FG2337" s="1"/>
      <c r="FH2337" s="1"/>
      <c r="FI2337" s="1"/>
      <c r="FJ2337" s="1"/>
      <c r="FK2337" s="1"/>
      <c r="FL2337" s="1"/>
      <c r="FM2337" s="1"/>
      <c r="FN2337" s="1"/>
      <c r="FO2337" s="1"/>
      <c r="FP2337" s="1"/>
      <c r="FQ2337" s="1"/>
      <c r="FR2337" s="1"/>
      <c r="FS2337" s="1"/>
      <c r="FT2337" s="1"/>
      <c r="FU2337" s="1"/>
      <c r="FV2337" s="1"/>
      <c r="FW2337" s="1"/>
      <c r="FX2337" s="1"/>
      <c r="FY2337" s="1"/>
      <c r="FZ2337" s="1"/>
      <c r="GA2337" s="1"/>
      <c r="GB2337" s="1"/>
      <c r="GC2337" s="1"/>
      <c r="GD2337" s="1"/>
      <c r="GE2337" s="1"/>
      <c r="GF2337" s="1"/>
      <c r="GG2337" s="1"/>
      <c r="GH2337" s="1"/>
      <c r="GI2337" s="1"/>
      <c r="GJ2337" s="1"/>
      <c r="GK2337" s="1"/>
      <c r="GL2337" s="1"/>
      <c r="GM2337" s="1"/>
      <c r="GN2337" s="1"/>
      <c r="GO2337" s="1"/>
      <c r="GP2337" s="1"/>
      <c r="GQ2337" s="1"/>
      <c r="GR2337" s="1"/>
      <c r="GS2337" s="1"/>
      <c r="GT2337" s="1"/>
      <c r="GU2337" s="1"/>
      <c r="GV2337" s="1"/>
      <c r="GW2337" s="1"/>
      <c r="GX2337" s="1"/>
      <c r="GY2337" s="1"/>
      <c r="GZ2337" s="1"/>
      <c r="HA2337" s="1"/>
      <c r="HB2337" s="1"/>
      <c r="HC2337" s="1"/>
      <c r="HD2337" s="1"/>
      <c r="HE2337" s="1"/>
      <c r="HF2337" s="1"/>
      <c r="HG2337" s="1"/>
      <c r="HH2337" s="1"/>
      <c r="HI2337" s="1"/>
      <c r="HJ2337" s="1"/>
      <c r="HK2337" s="1"/>
      <c r="HL2337" s="1"/>
      <c r="HM2337" s="1"/>
      <c r="HN2337" s="1"/>
      <c r="HO2337" s="1"/>
      <c r="HP2337" s="1"/>
      <c r="HQ2337" s="1"/>
      <c r="HR2337" s="1"/>
      <c r="HS2337" s="1"/>
      <c r="HT2337" s="1"/>
      <c r="HU2337" s="1"/>
      <c r="HV2337" s="1"/>
      <c r="HW2337" s="1"/>
      <c r="HX2337" s="1"/>
      <c r="HY2337" s="1"/>
      <c r="HZ2337" s="1"/>
      <c r="IA2337" s="1"/>
      <c r="IB2337" s="1"/>
      <c r="IC2337" s="1"/>
      <c r="ID2337" s="1"/>
      <c r="IE2337" s="1"/>
      <c r="IF2337" s="1"/>
      <c r="IG2337" s="1"/>
      <c r="IH2337" s="1"/>
      <c r="II2337" s="1"/>
      <c r="IJ2337" s="1"/>
      <c r="IK2337" s="1"/>
      <c r="IL2337" s="1"/>
      <c r="IM2337" s="1"/>
      <c r="IN2337" s="1"/>
      <c r="IO2337" s="1"/>
      <c r="IP2337" s="1"/>
      <c r="IQ2337" s="1"/>
      <c r="IR2337" s="1"/>
      <c r="IS2337" s="1"/>
      <c r="IT2337" s="1"/>
      <c r="IU2337" s="1"/>
      <c r="IV2337" s="1"/>
      <c r="IW2337" s="1"/>
      <c r="IX2337" s="1"/>
    </row>
    <row r="2338" spans="4:258" x14ac:dyDescent="0.4">
      <c r="D2338" s="2">
        <v>44001</v>
      </c>
      <c r="E2338" s="1" t="s">
        <v>10886</v>
      </c>
      <c r="F2338" s="1" t="s">
        <v>913</v>
      </c>
      <c r="G2338" s="1" t="s">
        <v>193</v>
      </c>
      <c r="H2338" s="1" t="s">
        <v>2727</v>
      </c>
      <c r="I2338" s="1" t="s">
        <v>736</v>
      </c>
      <c r="J2338" s="1" t="s">
        <v>229</v>
      </c>
      <c r="K2338" s="1" t="s">
        <v>462</v>
      </c>
      <c r="L2338" s="1" t="s">
        <v>216</v>
      </c>
      <c r="M2338" s="1" t="s">
        <v>945</v>
      </c>
      <c r="N2338" s="1" t="s">
        <v>426</v>
      </c>
      <c r="O2338" s="1">
        <v>0.86</v>
      </c>
      <c r="P2338" s="1" t="s">
        <v>10889</v>
      </c>
      <c r="Q2338" s="1" t="s">
        <v>10898</v>
      </c>
      <c r="R2338" s="1" t="s">
        <v>10895</v>
      </c>
      <c r="S2338" s="1" t="s">
        <v>339</v>
      </c>
      <c r="T2338" s="1" t="s">
        <v>10529</v>
      </c>
      <c r="U2338" s="1" t="s">
        <v>10528</v>
      </c>
      <c r="V2338" s="1" t="s">
        <v>10529</v>
      </c>
      <c r="W2338" s="1" t="s">
        <v>10528</v>
      </c>
      <c r="X2338" s="1"/>
      <c r="Y2338" s="1"/>
      <c r="Z2338" s="1"/>
      <c r="AA2338" s="1"/>
      <c r="AB2338" s="1"/>
      <c r="AC2338" s="1"/>
      <c r="AD2338" s="1"/>
      <c r="AE2338" s="1"/>
      <c r="AF2338" s="1"/>
      <c r="AG2338" s="1"/>
      <c r="AH2338" s="1"/>
      <c r="AI2338" s="1"/>
      <c r="AJ2338" s="1"/>
      <c r="AK2338" s="1"/>
      <c r="AL2338" s="1"/>
      <c r="AM2338" s="1"/>
      <c r="AN2338" s="1"/>
      <c r="AO2338" s="1"/>
      <c r="AP2338" s="1"/>
      <c r="AQ2338" s="1"/>
      <c r="AR2338" s="1"/>
      <c r="AS2338" s="1"/>
      <c r="AT2338" s="1"/>
      <c r="AU2338" s="1"/>
      <c r="AV2338" s="1"/>
      <c r="AW2338" s="1"/>
      <c r="AX2338" s="1"/>
      <c r="AY2338" s="1"/>
      <c r="AZ2338" s="1"/>
      <c r="BA2338" s="1"/>
      <c r="BB2338" s="1"/>
      <c r="BC2338" s="1"/>
      <c r="BD2338" s="1"/>
      <c r="BE2338" s="1"/>
      <c r="BF2338" s="1"/>
      <c r="BG2338" s="1"/>
      <c r="BH2338" s="1"/>
      <c r="BI2338" s="1"/>
      <c r="BJ2338" s="1"/>
      <c r="BK2338" s="1"/>
      <c r="BL2338" s="1"/>
      <c r="BM2338" s="1"/>
      <c r="BN2338" s="1"/>
      <c r="BO2338" s="1"/>
      <c r="BP2338" s="1"/>
      <c r="BQ2338" s="1"/>
      <c r="BR2338" s="1"/>
      <c r="BS2338" s="1"/>
      <c r="BT2338" s="1"/>
      <c r="BU2338" s="1"/>
      <c r="BV2338" s="1"/>
      <c r="BW2338" s="1"/>
      <c r="BX2338" s="1"/>
      <c r="BY2338" s="1"/>
      <c r="BZ2338" s="1"/>
      <c r="CA2338" s="1"/>
      <c r="CB2338" s="1"/>
      <c r="CC2338" s="1"/>
      <c r="CD2338" s="1"/>
      <c r="CE2338" s="1"/>
      <c r="CF2338" s="1"/>
      <c r="CG2338" s="1"/>
      <c r="CH2338" s="1"/>
      <c r="CI2338" s="1"/>
      <c r="CJ2338" s="1"/>
      <c r="CK2338" s="1"/>
      <c r="CL2338" s="1"/>
      <c r="CM2338" s="1"/>
      <c r="CN2338" s="1"/>
      <c r="CO2338" s="1"/>
      <c r="CP2338" s="1"/>
      <c r="CQ2338" s="1"/>
      <c r="CR2338" s="1"/>
      <c r="CS2338" s="1"/>
      <c r="CT2338" s="1"/>
      <c r="CU2338" s="1"/>
      <c r="CV2338" s="1"/>
      <c r="CW2338" s="1"/>
      <c r="CX2338" s="1"/>
      <c r="CY2338" s="1"/>
      <c r="CZ2338" s="1"/>
      <c r="DA2338" s="1"/>
      <c r="DB2338" s="1"/>
      <c r="DC2338" s="1"/>
      <c r="DD2338" s="1"/>
      <c r="DE2338" s="1"/>
      <c r="DF2338" s="1"/>
      <c r="DG2338" s="1"/>
      <c r="DH2338" s="1"/>
      <c r="DI2338" s="1"/>
      <c r="DJ2338" s="1"/>
      <c r="DK2338" s="1"/>
      <c r="DL2338" s="1"/>
      <c r="DM2338" s="1"/>
      <c r="DN2338" s="1"/>
      <c r="DO2338" s="1"/>
      <c r="DP2338" s="1"/>
      <c r="DQ2338" s="1"/>
      <c r="DR2338" s="1"/>
      <c r="DS2338" s="1"/>
      <c r="DT2338" s="1"/>
      <c r="DU2338" s="1"/>
      <c r="DV2338" s="1"/>
      <c r="DW2338" s="1"/>
      <c r="DX2338" s="1"/>
      <c r="DY2338" s="1"/>
      <c r="DZ2338" s="1"/>
      <c r="EA2338" s="1"/>
      <c r="EB2338" s="1"/>
      <c r="EC2338" s="1"/>
      <c r="ED2338" s="1"/>
      <c r="EE2338" s="1"/>
      <c r="EF2338" s="1"/>
      <c r="EG2338" s="1"/>
      <c r="EH2338" s="1"/>
      <c r="EI2338" s="1"/>
      <c r="EJ2338" s="1"/>
      <c r="EK2338" s="1"/>
      <c r="EL2338" s="1"/>
      <c r="EM2338" s="1"/>
      <c r="EN2338" s="1"/>
      <c r="EO2338" s="1"/>
      <c r="EP2338" s="1"/>
      <c r="EQ2338" s="1"/>
      <c r="ER2338" s="1"/>
      <c r="ES2338" s="1"/>
      <c r="ET2338" s="1"/>
      <c r="EU2338" s="1"/>
      <c r="EV2338" s="1"/>
      <c r="EW2338" s="1"/>
      <c r="EX2338" s="1"/>
      <c r="EY2338" s="1"/>
      <c r="EZ2338" s="1"/>
      <c r="FA2338" s="1"/>
      <c r="FB2338" s="1"/>
      <c r="FC2338" s="1"/>
      <c r="FD2338" s="1"/>
      <c r="FE2338" s="1"/>
      <c r="FF2338" s="1"/>
      <c r="FG2338" s="1"/>
      <c r="FH2338" s="1"/>
      <c r="FI2338" s="1"/>
      <c r="FJ2338" s="1"/>
      <c r="FK2338" s="1"/>
      <c r="FL2338" s="1"/>
      <c r="FM2338" s="1"/>
      <c r="FN2338" s="1"/>
      <c r="FO2338" s="1"/>
      <c r="FP2338" s="1"/>
      <c r="FQ2338" s="1"/>
      <c r="FR2338" s="1"/>
      <c r="FS2338" s="1"/>
      <c r="FT2338" s="1"/>
      <c r="FU2338" s="1"/>
      <c r="FV2338" s="1"/>
      <c r="FW2338" s="1"/>
      <c r="FX2338" s="1"/>
      <c r="FY2338" s="1"/>
      <c r="FZ2338" s="1"/>
      <c r="GA2338" s="1"/>
      <c r="GB2338" s="1"/>
      <c r="GC2338" s="1"/>
      <c r="GD2338" s="1"/>
      <c r="GE2338" s="1"/>
      <c r="GF2338" s="1"/>
      <c r="GG2338" s="1"/>
      <c r="GH2338" s="1"/>
      <c r="GI2338" s="1"/>
      <c r="GJ2338" s="1"/>
      <c r="GK2338" s="1"/>
      <c r="GL2338" s="1"/>
      <c r="GM2338" s="1"/>
      <c r="GN2338" s="1"/>
      <c r="GO2338" s="1"/>
      <c r="GP2338" s="1"/>
      <c r="GQ2338" s="1"/>
      <c r="GR2338" s="1"/>
      <c r="GS2338" s="1"/>
      <c r="GT2338" s="1"/>
      <c r="GU2338" s="1"/>
      <c r="GV2338" s="1"/>
      <c r="GW2338" s="1"/>
      <c r="GX2338" s="1"/>
      <c r="GY2338" s="1"/>
      <c r="GZ2338" s="1"/>
      <c r="HA2338" s="1"/>
      <c r="HB2338" s="1"/>
      <c r="HC2338" s="1"/>
      <c r="HD2338" s="1"/>
      <c r="HE2338" s="1"/>
      <c r="HF2338" s="1"/>
      <c r="HG2338" s="1"/>
      <c r="HH2338" s="1"/>
      <c r="HI2338" s="1"/>
      <c r="HJ2338" s="1"/>
      <c r="HK2338" s="1"/>
      <c r="HL2338" s="1"/>
      <c r="HM2338" s="1"/>
      <c r="HN2338" s="1"/>
      <c r="HO2338" s="1"/>
      <c r="HP2338" s="1"/>
      <c r="HQ2338" s="1"/>
      <c r="HR2338" s="1"/>
      <c r="HS2338" s="1"/>
      <c r="HT2338" s="1"/>
      <c r="HU2338" s="1"/>
      <c r="HV2338" s="1"/>
      <c r="HW2338" s="1"/>
      <c r="HX2338" s="1"/>
      <c r="HY2338" s="1"/>
      <c r="HZ2338" s="1"/>
      <c r="IA2338" s="1"/>
      <c r="IB2338" s="1"/>
      <c r="IC2338" s="1"/>
      <c r="ID2338" s="1"/>
      <c r="IE2338" s="1"/>
      <c r="IF2338" s="1"/>
      <c r="IG2338" s="1"/>
      <c r="IH2338" s="1"/>
      <c r="II2338" s="1"/>
      <c r="IJ2338" s="1"/>
      <c r="IK2338" s="1"/>
      <c r="IL2338" s="1"/>
      <c r="IM2338" s="1"/>
      <c r="IN2338" s="1"/>
      <c r="IO2338" s="1"/>
      <c r="IP2338" s="1"/>
      <c r="IQ2338" s="1"/>
      <c r="IR2338" s="1"/>
      <c r="IS2338" s="1"/>
      <c r="IT2338" s="1"/>
      <c r="IU2338" s="1"/>
      <c r="IV2338" s="1"/>
      <c r="IW2338" s="1"/>
      <c r="IX2338" s="1"/>
    </row>
    <row r="2339" spans="4:258" x14ac:dyDescent="0.4">
      <c r="D2339" s="2">
        <v>44001</v>
      </c>
      <c r="E2339" s="1" t="s">
        <v>10896</v>
      </c>
      <c r="F2339" s="1" t="s">
        <v>969</v>
      </c>
      <c r="G2339" s="1" t="s">
        <v>225</v>
      </c>
      <c r="H2339" s="1" t="s">
        <v>2424</v>
      </c>
      <c r="I2339" s="1" t="s">
        <v>750</v>
      </c>
      <c r="J2339" s="1" t="s">
        <v>956</v>
      </c>
      <c r="K2339" s="1" t="s">
        <v>535</v>
      </c>
      <c r="L2339" s="1" t="s">
        <v>531</v>
      </c>
      <c r="M2339" s="1" t="s">
        <v>523</v>
      </c>
      <c r="N2339" s="1" t="s">
        <v>108</v>
      </c>
      <c r="O2339" s="1">
        <v>0.86</v>
      </c>
      <c r="P2339" s="1" t="s">
        <v>10900</v>
      </c>
      <c r="Q2339" s="1" t="s">
        <v>10894</v>
      </c>
      <c r="R2339" s="1" t="s">
        <v>10897</v>
      </c>
      <c r="S2339" s="1" t="s">
        <v>339</v>
      </c>
      <c r="T2339" s="1" t="s">
        <v>10529</v>
      </c>
      <c r="U2339" s="1" t="s">
        <v>10528</v>
      </c>
      <c r="V2339" s="1" t="s">
        <v>10529</v>
      </c>
      <c r="W2339" s="1" t="s">
        <v>10528</v>
      </c>
      <c r="X2339" s="1"/>
      <c r="Y2339" s="1"/>
      <c r="Z2339" s="1"/>
      <c r="AA2339" s="1"/>
      <c r="AB2339" s="1"/>
      <c r="AC2339" s="1"/>
      <c r="AD2339" s="1"/>
      <c r="AE2339" s="1"/>
      <c r="AF2339" s="1"/>
      <c r="AG2339" s="1"/>
      <c r="AH2339" s="1"/>
      <c r="AI2339" s="1"/>
      <c r="AJ2339" s="1"/>
      <c r="AK2339" s="1"/>
      <c r="AL2339" s="1"/>
      <c r="AM2339" s="1"/>
      <c r="AN2339" s="1"/>
      <c r="AO2339" s="1"/>
      <c r="AP2339" s="1"/>
      <c r="AQ2339" s="1"/>
      <c r="AR2339" s="1"/>
      <c r="AS2339" s="1"/>
      <c r="AT2339" s="1"/>
      <c r="AU2339" s="1"/>
      <c r="AV2339" s="1"/>
      <c r="AW2339" s="1"/>
      <c r="AX2339" s="1"/>
      <c r="AY2339" s="1"/>
      <c r="AZ2339" s="1"/>
      <c r="BA2339" s="1"/>
      <c r="BB2339" s="1"/>
      <c r="BC2339" s="1"/>
      <c r="BD2339" s="1"/>
      <c r="BE2339" s="1"/>
      <c r="BF2339" s="1"/>
      <c r="BG2339" s="1"/>
      <c r="BH2339" s="1"/>
      <c r="BI2339" s="1"/>
      <c r="BJ2339" s="1"/>
      <c r="BK2339" s="1"/>
      <c r="BL2339" s="1"/>
      <c r="BM2339" s="1"/>
      <c r="BN2339" s="1"/>
      <c r="BO2339" s="1"/>
      <c r="BP2339" s="1"/>
      <c r="BQ2339" s="1"/>
      <c r="BR2339" s="1"/>
      <c r="BS2339" s="1"/>
      <c r="BT2339" s="1"/>
      <c r="BU2339" s="1"/>
      <c r="BV2339" s="1"/>
      <c r="BW2339" s="1"/>
      <c r="BX2339" s="1"/>
      <c r="BY2339" s="1"/>
      <c r="BZ2339" s="1"/>
      <c r="CA2339" s="1"/>
      <c r="CB2339" s="1"/>
      <c r="CC2339" s="1"/>
      <c r="CD2339" s="1"/>
      <c r="CE2339" s="1"/>
      <c r="CF2339" s="1"/>
      <c r="CG2339" s="1"/>
      <c r="CH2339" s="1"/>
      <c r="CI2339" s="1"/>
      <c r="CJ2339" s="1"/>
      <c r="CK2339" s="1"/>
      <c r="CL2339" s="1"/>
      <c r="CM2339" s="1"/>
      <c r="CN2339" s="1"/>
      <c r="CO2339" s="1"/>
      <c r="CP2339" s="1"/>
      <c r="CQ2339" s="1"/>
      <c r="CR2339" s="1"/>
      <c r="CS2339" s="1"/>
      <c r="CT2339" s="1"/>
      <c r="CU2339" s="1"/>
      <c r="CV2339" s="1"/>
      <c r="CW2339" s="1"/>
      <c r="CX2339" s="1"/>
      <c r="CY2339" s="1"/>
      <c r="CZ2339" s="1"/>
      <c r="DA2339" s="1"/>
      <c r="DB2339" s="1"/>
      <c r="DC2339" s="1"/>
      <c r="DD2339" s="1"/>
      <c r="DE2339" s="1"/>
      <c r="DF2339" s="1"/>
      <c r="DG2339" s="1"/>
      <c r="DH2339" s="1"/>
      <c r="DI2339" s="1"/>
      <c r="DJ2339" s="1"/>
      <c r="DK2339" s="1"/>
      <c r="DL2339" s="1"/>
      <c r="DM2339" s="1"/>
      <c r="DN2339" s="1"/>
      <c r="DO2339" s="1"/>
      <c r="DP2339" s="1"/>
      <c r="DQ2339" s="1"/>
      <c r="DR2339" s="1"/>
      <c r="DS2339" s="1"/>
      <c r="DT2339" s="1"/>
      <c r="DU2339" s="1"/>
      <c r="DV2339" s="1"/>
      <c r="DW2339" s="1"/>
      <c r="DX2339" s="1"/>
      <c r="DY2339" s="1"/>
      <c r="DZ2339" s="1"/>
      <c r="EA2339" s="1"/>
      <c r="EB2339" s="1"/>
      <c r="EC2339" s="1"/>
      <c r="ED2339" s="1"/>
      <c r="EE2339" s="1"/>
      <c r="EF2339" s="1"/>
      <c r="EG2339" s="1"/>
      <c r="EH2339" s="1"/>
      <c r="EI2339" s="1"/>
      <c r="EJ2339" s="1"/>
      <c r="EK2339" s="1"/>
      <c r="EL2339" s="1"/>
      <c r="EM2339" s="1"/>
      <c r="EN2339" s="1"/>
      <c r="EO2339" s="1"/>
      <c r="EP2339" s="1"/>
      <c r="EQ2339" s="1"/>
      <c r="ER2339" s="1"/>
      <c r="ES2339" s="1"/>
      <c r="ET2339" s="1"/>
      <c r="EU2339" s="1"/>
      <c r="EV2339" s="1"/>
      <c r="EW2339" s="1"/>
      <c r="EX2339" s="1"/>
      <c r="EY2339" s="1"/>
      <c r="EZ2339" s="1"/>
      <c r="FA2339" s="1"/>
      <c r="FB2339" s="1"/>
      <c r="FC2339" s="1"/>
      <c r="FD2339" s="1"/>
      <c r="FE2339" s="1"/>
      <c r="FF2339" s="1"/>
      <c r="FG2339" s="1"/>
      <c r="FH2339" s="1"/>
      <c r="FI2339" s="1"/>
      <c r="FJ2339" s="1"/>
      <c r="FK2339" s="1"/>
      <c r="FL2339" s="1"/>
      <c r="FM2339" s="1"/>
      <c r="FN2339" s="1"/>
      <c r="FO2339" s="1"/>
      <c r="FP2339" s="1"/>
      <c r="FQ2339" s="1"/>
      <c r="FR2339" s="1"/>
      <c r="FS2339" s="1"/>
      <c r="FT2339" s="1"/>
      <c r="FU2339" s="1"/>
      <c r="FV2339" s="1"/>
      <c r="FW2339" s="1"/>
      <c r="FX2339" s="1"/>
      <c r="FY2339" s="1"/>
      <c r="FZ2339" s="1"/>
      <c r="GA2339" s="1"/>
      <c r="GB2339" s="1"/>
      <c r="GC2339" s="1"/>
      <c r="GD2339" s="1"/>
      <c r="GE2339" s="1"/>
      <c r="GF2339" s="1"/>
      <c r="GG2339" s="1"/>
      <c r="GH2339" s="1"/>
      <c r="GI2339" s="1"/>
      <c r="GJ2339" s="1"/>
      <c r="GK2339" s="1"/>
      <c r="GL2339" s="1"/>
      <c r="GM2339" s="1"/>
      <c r="GN2339" s="1"/>
      <c r="GO2339" s="1"/>
      <c r="GP2339" s="1"/>
      <c r="GQ2339" s="1"/>
      <c r="GR2339" s="1"/>
      <c r="GS2339" s="1"/>
      <c r="GT2339" s="1"/>
      <c r="GU2339" s="1"/>
      <c r="GV2339" s="1"/>
      <c r="GW2339" s="1"/>
      <c r="GX2339" s="1"/>
      <c r="GY2339" s="1"/>
      <c r="GZ2339" s="1"/>
      <c r="HA2339" s="1"/>
      <c r="HB2339" s="1"/>
      <c r="HC2339" s="1"/>
      <c r="HD2339" s="1"/>
      <c r="HE2339" s="1"/>
      <c r="HF2339" s="1"/>
      <c r="HG2339" s="1"/>
      <c r="HH2339" s="1"/>
      <c r="HI2339" s="1"/>
      <c r="HJ2339" s="1"/>
      <c r="HK2339" s="1"/>
      <c r="HL2339" s="1"/>
      <c r="HM2339" s="1"/>
      <c r="HN2339" s="1"/>
      <c r="HO2339" s="1"/>
      <c r="HP2339" s="1"/>
      <c r="HQ2339" s="1"/>
      <c r="HR2339" s="1"/>
      <c r="HS2339" s="1"/>
      <c r="HT2339" s="1"/>
      <c r="HU2339" s="1"/>
      <c r="HV2339" s="1"/>
      <c r="HW2339" s="1"/>
      <c r="HX2339" s="1"/>
      <c r="HY2339" s="1"/>
      <c r="HZ2339" s="1"/>
      <c r="IA2339" s="1"/>
      <c r="IB2339" s="1"/>
      <c r="IC2339" s="1"/>
      <c r="ID2339" s="1"/>
      <c r="IE2339" s="1"/>
      <c r="IF2339" s="1"/>
      <c r="IG2339" s="1"/>
      <c r="IH2339" s="1"/>
      <c r="II2339" s="1"/>
      <c r="IJ2339" s="1"/>
      <c r="IK2339" s="1"/>
      <c r="IL2339" s="1"/>
      <c r="IM2339" s="1"/>
      <c r="IN2339" s="1"/>
      <c r="IO2339" s="1"/>
      <c r="IP2339" s="1"/>
      <c r="IQ2339" s="1"/>
      <c r="IR2339" s="1"/>
      <c r="IS2339" s="1"/>
      <c r="IT2339" s="1"/>
      <c r="IU2339" s="1"/>
      <c r="IV2339" s="1"/>
      <c r="IW2339" s="1"/>
      <c r="IX2339" s="1"/>
    </row>
    <row r="2340" spans="4:258" x14ac:dyDescent="0.4">
      <c r="D2340" s="2">
        <v>44001</v>
      </c>
      <c r="E2340" s="1" t="s">
        <v>10892</v>
      </c>
      <c r="F2340" s="1" t="s">
        <v>247</v>
      </c>
      <c r="G2340" s="1" t="s">
        <v>56</v>
      </c>
      <c r="H2340" s="1" t="s">
        <v>1145</v>
      </c>
      <c r="I2340" s="1" t="s">
        <v>1151</v>
      </c>
      <c r="J2340" s="1" t="s">
        <v>956</v>
      </c>
      <c r="K2340" s="1" t="s">
        <v>976</v>
      </c>
      <c r="L2340" s="1" t="s">
        <v>230</v>
      </c>
      <c r="M2340" s="1" t="s">
        <v>223</v>
      </c>
      <c r="N2340" s="1" t="s">
        <v>108</v>
      </c>
      <c r="O2340" s="1">
        <v>0.86</v>
      </c>
      <c r="P2340" s="1" t="s">
        <v>10899</v>
      </c>
      <c r="Q2340" s="1" t="s">
        <v>10893</v>
      </c>
      <c r="R2340" s="1" t="s">
        <v>10909</v>
      </c>
      <c r="S2340" s="1" t="s">
        <v>339</v>
      </c>
      <c r="T2340" s="1" t="s">
        <v>10529</v>
      </c>
      <c r="U2340" s="1" t="s">
        <v>10528</v>
      </c>
      <c r="V2340" s="1" t="s">
        <v>10529</v>
      </c>
      <c r="W2340" s="1" t="s">
        <v>10528</v>
      </c>
      <c r="X2340" s="1"/>
      <c r="Y2340" s="1"/>
      <c r="Z2340" s="1"/>
      <c r="AA2340" s="1"/>
      <c r="AB2340" s="1"/>
      <c r="AC2340" s="1"/>
      <c r="AD2340" s="1"/>
      <c r="AE2340" s="1"/>
      <c r="AF2340" s="1"/>
      <c r="AG2340" s="1"/>
      <c r="AH2340" s="1"/>
      <c r="AI2340" s="1"/>
      <c r="AJ2340" s="1"/>
      <c r="AK2340" s="1"/>
      <c r="AL2340" s="1"/>
      <c r="AM2340" s="1"/>
      <c r="AN2340" s="1"/>
      <c r="AO2340" s="1"/>
      <c r="AP2340" s="1"/>
      <c r="AQ2340" s="1"/>
      <c r="AR2340" s="1"/>
      <c r="AS2340" s="1"/>
      <c r="AT2340" s="1"/>
      <c r="AU2340" s="1"/>
      <c r="AV2340" s="1"/>
      <c r="AW2340" s="1"/>
      <c r="AX2340" s="1"/>
      <c r="AY2340" s="1"/>
      <c r="AZ2340" s="1"/>
      <c r="BA2340" s="1"/>
      <c r="BB2340" s="1"/>
      <c r="BC2340" s="1"/>
      <c r="BD2340" s="1"/>
      <c r="BE2340" s="1"/>
      <c r="BF2340" s="1"/>
      <c r="BG2340" s="1"/>
      <c r="BH2340" s="1"/>
      <c r="BI2340" s="1"/>
      <c r="BJ2340" s="1"/>
      <c r="BK2340" s="1"/>
      <c r="BL2340" s="1"/>
      <c r="BM2340" s="1"/>
      <c r="BN2340" s="1"/>
      <c r="BO2340" s="1"/>
      <c r="BP2340" s="1"/>
      <c r="BQ2340" s="1"/>
      <c r="BR2340" s="1"/>
      <c r="BS2340" s="1"/>
      <c r="BT2340" s="1"/>
      <c r="BU2340" s="1"/>
      <c r="BV2340" s="1"/>
      <c r="BW2340" s="1"/>
      <c r="BX2340" s="1"/>
      <c r="BY2340" s="1"/>
      <c r="BZ2340" s="1"/>
      <c r="CA2340" s="1"/>
      <c r="CB2340" s="1"/>
      <c r="CC2340" s="1"/>
      <c r="CD2340" s="1"/>
      <c r="CE2340" s="1"/>
      <c r="CF2340" s="1"/>
      <c r="CG2340" s="1"/>
      <c r="CH2340" s="1"/>
      <c r="CI2340" s="1"/>
      <c r="CJ2340" s="1"/>
      <c r="CK2340" s="1"/>
      <c r="CL2340" s="1"/>
      <c r="CM2340" s="1"/>
      <c r="CN2340" s="1"/>
      <c r="CO2340" s="1"/>
      <c r="CP2340" s="1"/>
      <c r="CQ2340" s="1"/>
      <c r="CR2340" s="1"/>
      <c r="CS2340" s="1"/>
      <c r="CT2340" s="1"/>
      <c r="CU2340" s="1"/>
      <c r="CV2340" s="1"/>
      <c r="CW2340" s="1"/>
      <c r="CX2340" s="1"/>
      <c r="CY2340" s="1"/>
      <c r="CZ2340" s="1"/>
      <c r="DA2340" s="1"/>
      <c r="DB2340" s="1"/>
      <c r="DC2340" s="1"/>
      <c r="DD2340" s="1"/>
      <c r="DE2340" s="1"/>
      <c r="DF2340" s="1"/>
      <c r="DG2340" s="1"/>
      <c r="DH2340" s="1"/>
      <c r="DI2340" s="1"/>
      <c r="DJ2340" s="1"/>
      <c r="DK2340" s="1"/>
      <c r="DL2340" s="1"/>
      <c r="DM2340" s="1"/>
      <c r="DN2340" s="1"/>
      <c r="DO2340" s="1"/>
      <c r="DP2340" s="1"/>
      <c r="DQ2340" s="1"/>
      <c r="DR2340" s="1"/>
      <c r="DS2340" s="1"/>
      <c r="DT2340" s="1"/>
      <c r="DU2340" s="1"/>
      <c r="DV2340" s="1"/>
      <c r="DW2340" s="1"/>
      <c r="DX2340" s="1"/>
      <c r="DY2340" s="1"/>
      <c r="DZ2340" s="1"/>
      <c r="EA2340" s="1"/>
      <c r="EB2340" s="1"/>
      <c r="EC2340" s="1"/>
      <c r="ED2340" s="1"/>
      <c r="EE2340" s="1"/>
      <c r="EF2340" s="1"/>
      <c r="EG2340" s="1"/>
      <c r="EH2340" s="1"/>
      <c r="EI2340" s="1"/>
      <c r="EJ2340" s="1"/>
      <c r="EK2340" s="1"/>
      <c r="EL2340" s="1"/>
      <c r="EM2340" s="1"/>
      <c r="EN2340" s="1"/>
      <c r="EO2340" s="1"/>
      <c r="EP2340" s="1"/>
      <c r="EQ2340" s="1"/>
      <c r="ER2340" s="1"/>
      <c r="ES2340" s="1"/>
      <c r="ET2340" s="1"/>
      <c r="EU2340" s="1"/>
      <c r="EV2340" s="1"/>
      <c r="EW2340" s="1"/>
      <c r="EX2340" s="1"/>
      <c r="EY2340" s="1"/>
      <c r="EZ2340" s="1"/>
      <c r="FA2340" s="1"/>
      <c r="FB2340" s="1"/>
      <c r="FC2340" s="1"/>
      <c r="FD2340" s="1"/>
      <c r="FE2340" s="1"/>
      <c r="FF2340" s="1"/>
      <c r="FG2340" s="1"/>
      <c r="FH2340" s="1"/>
      <c r="FI2340" s="1"/>
      <c r="FJ2340" s="1"/>
      <c r="FK2340" s="1"/>
      <c r="FL2340" s="1"/>
      <c r="FM2340" s="1"/>
      <c r="FN2340" s="1"/>
      <c r="FO2340" s="1"/>
      <c r="FP2340" s="1"/>
      <c r="FQ2340" s="1"/>
      <c r="FR2340" s="1"/>
      <c r="FS2340" s="1"/>
      <c r="FT2340" s="1"/>
      <c r="FU2340" s="1"/>
      <c r="FV2340" s="1"/>
      <c r="FW2340" s="1"/>
      <c r="FX2340" s="1"/>
      <c r="FY2340" s="1"/>
      <c r="FZ2340" s="1"/>
      <c r="GA2340" s="1"/>
      <c r="GB2340" s="1"/>
      <c r="GC2340" s="1"/>
      <c r="GD2340" s="1"/>
      <c r="GE2340" s="1"/>
      <c r="GF2340" s="1"/>
      <c r="GG2340" s="1"/>
      <c r="GH2340" s="1"/>
      <c r="GI2340" s="1"/>
      <c r="GJ2340" s="1"/>
      <c r="GK2340" s="1"/>
      <c r="GL2340" s="1"/>
      <c r="GM2340" s="1"/>
      <c r="GN2340" s="1"/>
      <c r="GO2340" s="1"/>
      <c r="GP2340" s="1"/>
      <c r="GQ2340" s="1"/>
      <c r="GR2340" s="1"/>
      <c r="GS2340" s="1"/>
      <c r="GT2340" s="1"/>
      <c r="GU2340" s="1"/>
      <c r="GV2340" s="1"/>
      <c r="GW2340" s="1"/>
      <c r="GX2340" s="1"/>
      <c r="GY2340" s="1"/>
      <c r="GZ2340" s="1"/>
      <c r="HA2340" s="1"/>
      <c r="HB2340" s="1"/>
      <c r="HC2340" s="1"/>
      <c r="HD2340" s="1"/>
      <c r="HE2340" s="1"/>
      <c r="HF2340" s="1"/>
      <c r="HG2340" s="1"/>
      <c r="HH2340" s="1"/>
      <c r="HI2340" s="1"/>
      <c r="HJ2340" s="1"/>
      <c r="HK2340" s="1"/>
      <c r="HL2340" s="1"/>
      <c r="HM2340" s="1"/>
      <c r="HN2340" s="1"/>
      <c r="HO2340" s="1"/>
      <c r="HP2340" s="1"/>
      <c r="HQ2340" s="1"/>
      <c r="HR2340" s="1"/>
      <c r="HS2340" s="1"/>
      <c r="HT2340" s="1"/>
      <c r="HU2340" s="1"/>
      <c r="HV2340" s="1"/>
      <c r="HW2340" s="1"/>
      <c r="HX2340" s="1"/>
      <c r="HY2340" s="1"/>
      <c r="HZ2340" s="1"/>
      <c r="IA2340" s="1"/>
      <c r="IB2340" s="1"/>
      <c r="IC2340" s="1"/>
      <c r="ID2340" s="1"/>
      <c r="IE2340" s="1"/>
      <c r="IF2340" s="1"/>
      <c r="IG2340" s="1"/>
      <c r="IH2340" s="1"/>
      <c r="II2340" s="1"/>
      <c r="IJ2340" s="1"/>
      <c r="IK2340" s="1"/>
      <c r="IL2340" s="1"/>
      <c r="IM2340" s="1"/>
      <c r="IN2340" s="1"/>
      <c r="IO2340" s="1"/>
      <c r="IP2340" s="1"/>
      <c r="IQ2340" s="1"/>
      <c r="IR2340" s="1"/>
      <c r="IS2340" s="1"/>
      <c r="IT2340" s="1"/>
      <c r="IU2340" s="1"/>
      <c r="IV2340" s="1"/>
      <c r="IW2340" s="1"/>
      <c r="IX2340" s="1"/>
    </row>
    <row r="2341" spans="4:258" x14ac:dyDescent="0.4">
      <c r="D2341" s="2">
        <v>44001</v>
      </c>
      <c r="E2341" s="1" t="s">
        <v>10903</v>
      </c>
      <c r="F2341" s="1" t="s">
        <v>238</v>
      </c>
      <c r="G2341" s="1" t="s">
        <v>26</v>
      </c>
      <c r="H2341" s="1" t="s">
        <v>2727</v>
      </c>
      <c r="I2341" s="1" t="s">
        <v>755</v>
      </c>
      <c r="J2341" s="1" t="s">
        <v>956</v>
      </c>
      <c r="K2341" s="1" t="s">
        <v>561</v>
      </c>
      <c r="L2341" s="1" t="s">
        <v>530</v>
      </c>
      <c r="M2341" s="1" t="s">
        <v>223</v>
      </c>
      <c r="N2341" s="1" t="s">
        <v>426</v>
      </c>
      <c r="O2341" s="1">
        <v>0.86</v>
      </c>
      <c r="P2341" s="1" t="s">
        <v>10908</v>
      </c>
      <c r="Q2341" s="1" t="s">
        <v>10904</v>
      </c>
      <c r="R2341" s="1" t="s">
        <v>10905</v>
      </c>
      <c r="S2341" s="1" t="s">
        <v>339</v>
      </c>
      <c r="T2341" s="1" t="s">
        <v>10529</v>
      </c>
      <c r="U2341" s="1" t="s">
        <v>10528</v>
      </c>
      <c r="V2341" s="1" t="s">
        <v>10529</v>
      </c>
      <c r="W2341" s="1" t="s">
        <v>10528</v>
      </c>
      <c r="X2341" s="1"/>
      <c r="Y2341" s="1"/>
      <c r="Z2341" s="1"/>
      <c r="AA2341" s="1"/>
      <c r="AB2341" s="1"/>
      <c r="AC2341" s="1"/>
      <c r="AD2341" s="1"/>
      <c r="AE2341" s="1"/>
      <c r="AF2341" s="1"/>
      <c r="AG2341" s="1"/>
      <c r="AH2341" s="1"/>
      <c r="AI2341" s="1"/>
      <c r="AJ2341" s="1"/>
      <c r="AK2341" s="1"/>
      <c r="AL2341" s="1"/>
      <c r="AM2341" s="1"/>
      <c r="AN2341" s="1"/>
      <c r="AO2341" s="1"/>
      <c r="AP2341" s="1"/>
      <c r="AQ2341" s="1"/>
      <c r="AR2341" s="1"/>
      <c r="AS2341" s="1"/>
      <c r="AT2341" s="1"/>
      <c r="AU2341" s="1"/>
      <c r="AV2341" s="1"/>
      <c r="AW2341" s="1"/>
      <c r="AX2341" s="1"/>
      <c r="AY2341" s="1"/>
      <c r="AZ2341" s="1"/>
      <c r="BA2341" s="1"/>
      <c r="BB2341" s="1"/>
      <c r="BC2341" s="1"/>
      <c r="BD2341" s="1"/>
      <c r="BE2341" s="1"/>
      <c r="BF2341" s="1"/>
      <c r="BG2341" s="1"/>
      <c r="BH2341" s="1"/>
      <c r="BI2341" s="1"/>
      <c r="BJ2341" s="1"/>
      <c r="BK2341" s="1"/>
      <c r="BL2341" s="1"/>
      <c r="BM2341" s="1"/>
      <c r="BN2341" s="1"/>
      <c r="BO2341" s="1"/>
      <c r="BP2341" s="1"/>
      <c r="BQ2341" s="1"/>
      <c r="BR2341" s="1"/>
      <c r="BS2341" s="1"/>
      <c r="BT2341" s="1"/>
      <c r="BU2341" s="1"/>
      <c r="BV2341" s="1"/>
      <c r="BW2341" s="1"/>
      <c r="BX2341" s="1"/>
      <c r="BY2341" s="1"/>
      <c r="BZ2341" s="1"/>
      <c r="CA2341" s="1"/>
      <c r="CB2341" s="1"/>
      <c r="CC2341" s="1"/>
      <c r="CD2341" s="1"/>
      <c r="CE2341" s="1"/>
      <c r="CF2341" s="1"/>
      <c r="CG2341" s="1"/>
      <c r="CH2341" s="1"/>
      <c r="CI2341" s="1"/>
      <c r="CJ2341" s="1"/>
      <c r="CK2341" s="1"/>
      <c r="CL2341" s="1"/>
      <c r="CM2341" s="1"/>
      <c r="CN2341" s="1"/>
      <c r="CO2341" s="1"/>
      <c r="CP2341" s="1"/>
      <c r="CQ2341" s="1"/>
      <c r="CR2341" s="1"/>
      <c r="CS2341" s="1"/>
      <c r="CT2341" s="1"/>
      <c r="CU2341" s="1"/>
      <c r="CV2341" s="1"/>
      <c r="CW2341" s="1"/>
      <c r="CX2341" s="1"/>
      <c r="CY2341" s="1"/>
      <c r="CZ2341" s="1"/>
      <c r="DA2341" s="1"/>
      <c r="DB2341" s="1"/>
      <c r="DC2341" s="1"/>
      <c r="DD2341" s="1"/>
      <c r="DE2341" s="1"/>
      <c r="DF2341" s="1"/>
      <c r="DG2341" s="1"/>
      <c r="DH2341" s="1"/>
      <c r="DI2341" s="1"/>
      <c r="DJ2341" s="1"/>
      <c r="DK2341" s="1"/>
      <c r="DL2341" s="1"/>
      <c r="DM2341" s="1"/>
      <c r="DN2341" s="1"/>
      <c r="DO2341" s="1"/>
      <c r="DP2341" s="1"/>
      <c r="DQ2341" s="1"/>
      <c r="DR2341" s="1"/>
      <c r="DS2341" s="1"/>
      <c r="DT2341" s="1"/>
      <c r="DU2341" s="1"/>
      <c r="DV2341" s="1"/>
      <c r="DW2341" s="1"/>
      <c r="DX2341" s="1"/>
      <c r="DY2341" s="1"/>
      <c r="DZ2341" s="1"/>
      <c r="EA2341" s="1"/>
      <c r="EB2341" s="1"/>
      <c r="EC2341" s="1"/>
      <c r="ED2341" s="1"/>
      <c r="EE2341" s="1"/>
      <c r="EF2341" s="1"/>
      <c r="EG2341" s="1"/>
      <c r="EH2341" s="1"/>
      <c r="EI2341" s="1"/>
      <c r="EJ2341" s="1"/>
      <c r="EK2341" s="1"/>
      <c r="EL2341" s="1"/>
      <c r="EM2341" s="1"/>
      <c r="EN2341" s="1"/>
      <c r="EO2341" s="1"/>
      <c r="EP2341" s="1"/>
      <c r="EQ2341" s="1"/>
      <c r="ER2341" s="1"/>
      <c r="ES2341" s="1"/>
      <c r="ET2341" s="1"/>
      <c r="EU2341" s="1"/>
      <c r="EV2341" s="1"/>
      <c r="EW2341" s="1"/>
      <c r="EX2341" s="1"/>
      <c r="EY2341" s="1"/>
      <c r="EZ2341" s="1"/>
      <c r="FA2341" s="1"/>
      <c r="FB2341" s="1"/>
      <c r="FC2341" s="1"/>
      <c r="FD2341" s="1"/>
      <c r="FE2341" s="1"/>
      <c r="FF2341" s="1"/>
      <c r="FG2341" s="1"/>
      <c r="FH2341" s="1"/>
      <c r="FI2341" s="1"/>
      <c r="FJ2341" s="1"/>
      <c r="FK2341" s="1"/>
      <c r="FL2341" s="1"/>
      <c r="FM2341" s="1"/>
      <c r="FN2341" s="1"/>
      <c r="FO2341" s="1"/>
      <c r="FP2341" s="1"/>
      <c r="FQ2341" s="1"/>
      <c r="FR2341" s="1"/>
      <c r="FS2341" s="1"/>
      <c r="FT2341" s="1"/>
      <c r="FU2341" s="1"/>
      <c r="FV2341" s="1"/>
      <c r="FW2341" s="1"/>
      <c r="FX2341" s="1"/>
      <c r="FY2341" s="1"/>
      <c r="FZ2341" s="1"/>
      <c r="GA2341" s="1"/>
      <c r="GB2341" s="1"/>
      <c r="GC2341" s="1"/>
      <c r="GD2341" s="1"/>
      <c r="GE2341" s="1"/>
      <c r="GF2341" s="1"/>
      <c r="GG2341" s="1"/>
      <c r="GH2341" s="1"/>
      <c r="GI2341" s="1"/>
      <c r="GJ2341" s="1"/>
      <c r="GK2341" s="1"/>
      <c r="GL2341" s="1"/>
      <c r="GM2341" s="1"/>
      <c r="GN2341" s="1"/>
      <c r="GO2341" s="1"/>
      <c r="GP2341" s="1"/>
      <c r="GQ2341" s="1"/>
      <c r="GR2341" s="1"/>
      <c r="GS2341" s="1"/>
      <c r="GT2341" s="1"/>
      <c r="GU2341" s="1"/>
      <c r="GV2341" s="1"/>
      <c r="GW2341" s="1"/>
      <c r="GX2341" s="1"/>
      <c r="GY2341" s="1"/>
      <c r="GZ2341" s="1"/>
      <c r="HA2341" s="1"/>
      <c r="HB2341" s="1"/>
      <c r="HC2341" s="1"/>
      <c r="HD2341" s="1"/>
      <c r="HE2341" s="1"/>
      <c r="HF2341" s="1"/>
      <c r="HG2341" s="1"/>
      <c r="HH2341" s="1"/>
      <c r="HI2341" s="1"/>
      <c r="HJ2341" s="1"/>
      <c r="HK2341" s="1"/>
      <c r="HL2341" s="1"/>
      <c r="HM2341" s="1"/>
      <c r="HN2341" s="1"/>
      <c r="HO2341" s="1"/>
      <c r="HP2341" s="1"/>
      <c r="HQ2341" s="1"/>
      <c r="HR2341" s="1"/>
      <c r="HS2341" s="1"/>
      <c r="HT2341" s="1"/>
      <c r="HU2341" s="1"/>
      <c r="HV2341" s="1"/>
      <c r="HW2341" s="1"/>
      <c r="HX2341" s="1"/>
      <c r="HY2341" s="1"/>
      <c r="HZ2341" s="1"/>
      <c r="IA2341" s="1"/>
      <c r="IB2341" s="1"/>
      <c r="IC2341" s="1"/>
      <c r="ID2341" s="1"/>
      <c r="IE2341" s="1"/>
      <c r="IF2341" s="1"/>
      <c r="IG2341" s="1"/>
      <c r="IH2341" s="1"/>
      <c r="II2341" s="1"/>
      <c r="IJ2341" s="1"/>
      <c r="IK2341" s="1"/>
      <c r="IL2341" s="1"/>
      <c r="IM2341" s="1"/>
      <c r="IN2341" s="1"/>
      <c r="IO2341" s="1"/>
      <c r="IP2341" s="1"/>
      <c r="IQ2341" s="1"/>
      <c r="IR2341" s="1"/>
      <c r="IS2341" s="1"/>
      <c r="IT2341" s="1"/>
      <c r="IU2341" s="1"/>
      <c r="IV2341" s="1"/>
      <c r="IW2341" s="1"/>
      <c r="IX2341" s="1"/>
    </row>
    <row r="2342" spans="4:258" x14ac:dyDescent="0.4">
      <c r="D2342" s="2">
        <v>44001</v>
      </c>
      <c r="E2342" s="1" t="s">
        <v>10902</v>
      </c>
      <c r="F2342" s="1" t="s">
        <v>411</v>
      </c>
      <c r="G2342" s="1" t="s">
        <v>2367</v>
      </c>
      <c r="H2342" s="1" t="s">
        <v>529</v>
      </c>
      <c r="I2342" s="1" t="s">
        <v>2</v>
      </c>
      <c r="J2342" s="1" t="s">
        <v>1438</v>
      </c>
      <c r="K2342" s="1" t="s">
        <v>255</v>
      </c>
      <c r="L2342" s="1" t="s">
        <v>974</v>
      </c>
      <c r="M2342" s="1" t="s">
        <v>975</v>
      </c>
      <c r="N2342" s="1" t="s">
        <v>168</v>
      </c>
      <c r="O2342" s="1">
        <v>0.86</v>
      </c>
      <c r="P2342" s="1" t="s">
        <v>10901</v>
      </c>
      <c r="Q2342" s="1" t="s">
        <v>10907</v>
      </c>
      <c r="R2342" s="1" t="s">
        <v>10906</v>
      </c>
      <c r="S2342" s="1" t="s">
        <v>339</v>
      </c>
      <c r="T2342" s="1" t="s">
        <v>10529</v>
      </c>
      <c r="U2342" s="1" t="s">
        <v>10528</v>
      </c>
      <c r="V2342" s="1" t="s">
        <v>10529</v>
      </c>
      <c r="W2342" s="1" t="s">
        <v>10528</v>
      </c>
      <c r="X2342" s="1"/>
      <c r="Y2342" s="1"/>
      <c r="Z2342" s="1"/>
      <c r="AA2342" s="1"/>
      <c r="AB2342" s="1"/>
      <c r="AC2342" s="1"/>
      <c r="AD2342" s="1"/>
      <c r="AE2342" s="1"/>
      <c r="AF2342" s="1"/>
      <c r="AG2342" s="1"/>
      <c r="AH2342" s="1"/>
      <c r="AI2342" s="1"/>
      <c r="AJ2342" s="1"/>
      <c r="AK2342" s="1"/>
      <c r="AL2342" s="1"/>
      <c r="AM2342" s="1"/>
      <c r="AN2342" s="1"/>
      <c r="AO2342" s="1"/>
      <c r="AP2342" s="1"/>
      <c r="AQ2342" s="1"/>
      <c r="AR2342" s="1"/>
      <c r="AS2342" s="1"/>
      <c r="AT2342" s="1"/>
      <c r="AU2342" s="1"/>
      <c r="AV2342" s="1"/>
      <c r="AW2342" s="1"/>
      <c r="AX2342" s="1"/>
      <c r="AY2342" s="1"/>
      <c r="AZ2342" s="1"/>
      <c r="BA2342" s="1"/>
      <c r="BB2342" s="1"/>
      <c r="BC2342" s="1"/>
      <c r="BD2342" s="1"/>
      <c r="BE2342" s="1"/>
      <c r="BF2342" s="1"/>
      <c r="BG2342" s="1"/>
      <c r="BH2342" s="1"/>
      <c r="BI2342" s="1"/>
      <c r="BJ2342" s="1"/>
      <c r="BK2342" s="1"/>
      <c r="BL2342" s="1"/>
      <c r="BM2342" s="1"/>
      <c r="BN2342" s="1"/>
      <c r="BO2342" s="1"/>
      <c r="BP2342" s="1"/>
      <c r="BQ2342" s="1"/>
      <c r="BR2342" s="1"/>
      <c r="BS2342" s="1"/>
      <c r="BT2342" s="1"/>
      <c r="BU2342" s="1"/>
      <c r="BV2342" s="1"/>
      <c r="BW2342" s="1"/>
      <c r="BX2342" s="1"/>
      <c r="BY2342" s="1"/>
      <c r="BZ2342" s="1"/>
      <c r="CA2342" s="1"/>
      <c r="CB2342" s="1"/>
      <c r="CC2342" s="1"/>
      <c r="CD2342" s="1"/>
      <c r="CE2342" s="1"/>
      <c r="CF2342" s="1"/>
      <c r="CG2342" s="1"/>
      <c r="CH2342" s="1"/>
      <c r="CI2342" s="1"/>
      <c r="CJ2342" s="1"/>
      <c r="CK2342" s="1"/>
      <c r="CL2342" s="1"/>
      <c r="CM2342" s="1"/>
      <c r="CN2342" s="1"/>
      <c r="CO2342" s="1"/>
      <c r="CP2342" s="1"/>
      <c r="CQ2342" s="1"/>
      <c r="CR2342" s="1"/>
      <c r="CS2342" s="1"/>
      <c r="CT2342" s="1"/>
      <c r="CU2342" s="1"/>
      <c r="CV2342" s="1"/>
      <c r="CW2342" s="1"/>
      <c r="CX2342" s="1"/>
      <c r="CY2342" s="1"/>
      <c r="CZ2342" s="1"/>
      <c r="DA2342" s="1"/>
      <c r="DB2342" s="1"/>
      <c r="DC2342" s="1"/>
      <c r="DD2342" s="1"/>
      <c r="DE2342" s="1"/>
      <c r="DF2342" s="1"/>
      <c r="DG2342" s="1"/>
      <c r="DH2342" s="1"/>
      <c r="DI2342" s="1"/>
      <c r="DJ2342" s="1"/>
      <c r="DK2342" s="1"/>
      <c r="DL2342" s="1"/>
      <c r="DM2342" s="1"/>
      <c r="DN2342" s="1"/>
      <c r="DO2342" s="1"/>
      <c r="DP2342" s="1"/>
      <c r="DQ2342" s="1"/>
      <c r="DR2342" s="1"/>
      <c r="DS2342" s="1"/>
      <c r="DT2342" s="1"/>
      <c r="DU2342" s="1"/>
      <c r="DV2342" s="1"/>
      <c r="DW2342" s="1"/>
      <c r="DX2342" s="1"/>
      <c r="DY2342" s="1"/>
      <c r="DZ2342" s="1"/>
      <c r="EA2342" s="1"/>
      <c r="EB2342" s="1"/>
      <c r="EC2342" s="1"/>
      <c r="ED2342" s="1"/>
      <c r="EE2342" s="1"/>
      <c r="EF2342" s="1"/>
      <c r="EG2342" s="1"/>
      <c r="EH2342" s="1"/>
      <c r="EI2342" s="1"/>
      <c r="EJ2342" s="1"/>
      <c r="EK2342" s="1"/>
      <c r="EL2342" s="1"/>
      <c r="EM2342" s="1"/>
      <c r="EN2342" s="1"/>
      <c r="EO2342" s="1"/>
      <c r="EP2342" s="1"/>
      <c r="EQ2342" s="1"/>
      <c r="ER2342" s="1"/>
      <c r="ES2342" s="1"/>
      <c r="ET2342" s="1"/>
      <c r="EU2342" s="1"/>
      <c r="EV2342" s="1"/>
      <c r="EW2342" s="1"/>
      <c r="EX2342" s="1"/>
      <c r="EY2342" s="1"/>
      <c r="EZ2342" s="1"/>
      <c r="FA2342" s="1"/>
      <c r="FB2342" s="1"/>
      <c r="FC2342" s="1"/>
      <c r="FD2342" s="1"/>
      <c r="FE2342" s="1"/>
      <c r="FF2342" s="1"/>
      <c r="FG2342" s="1"/>
      <c r="FH2342" s="1"/>
      <c r="FI2342" s="1"/>
      <c r="FJ2342" s="1"/>
      <c r="FK2342" s="1"/>
      <c r="FL2342" s="1"/>
      <c r="FM2342" s="1"/>
      <c r="FN2342" s="1"/>
      <c r="FO2342" s="1"/>
      <c r="FP2342" s="1"/>
      <c r="FQ2342" s="1"/>
      <c r="FR2342" s="1"/>
      <c r="FS2342" s="1"/>
      <c r="FT2342" s="1"/>
      <c r="FU2342" s="1"/>
      <c r="FV2342" s="1"/>
      <c r="FW2342" s="1"/>
      <c r="FX2342" s="1"/>
      <c r="FY2342" s="1"/>
      <c r="FZ2342" s="1"/>
      <c r="GA2342" s="1"/>
      <c r="GB2342" s="1"/>
      <c r="GC2342" s="1"/>
      <c r="GD2342" s="1"/>
      <c r="GE2342" s="1"/>
      <c r="GF2342" s="1"/>
      <c r="GG2342" s="1"/>
      <c r="GH2342" s="1"/>
      <c r="GI2342" s="1"/>
      <c r="GJ2342" s="1"/>
      <c r="GK2342" s="1"/>
      <c r="GL2342" s="1"/>
      <c r="GM2342" s="1"/>
      <c r="GN2342" s="1"/>
      <c r="GO2342" s="1"/>
      <c r="GP2342" s="1"/>
      <c r="GQ2342" s="1"/>
      <c r="GR2342" s="1"/>
      <c r="GS2342" s="1"/>
      <c r="GT2342" s="1"/>
      <c r="GU2342" s="1"/>
      <c r="GV2342" s="1"/>
      <c r="GW2342" s="1"/>
      <c r="GX2342" s="1"/>
      <c r="GY2342" s="1"/>
      <c r="GZ2342" s="1"/>
      <c r="HA2342" s="1"/>
      <c r="HB2342" s="1"/>
      <c r="HC2342" s="1"/>
      <c r="HD2342" s="1"/>
      <c r="HE2342" s="1"/>
      <c r="HF2342" s="1"/>
      <c r="HG2342" s="1"/>
      <c r="HH2342" s="1"/>
      <c r="HI2342" s="1"/>
      <c r="HJ2342" s="1"/>
      <c r="HK2342" s="1"/>
      <c r="HL2342" s="1"/>
      <c r="HM2342" s="1"/>
      <c r="HN2342" s="1"/>
      <c r="HO2342" s="1"/>
      <c r="HP2342" s="1"/>
      <c r="HQ2342" s="1"/>
      <c r="HR2342" s="1"/>
      <c r="HS2342" s="1"/>
      <c r="HT2342" s="1"/>
      <c r="HU2342" s="1"/>
      <c r="HV2342" s="1"/>
      <c r="HW2342" s="1"/>
      <c r="HX2342" s="1"/>
      <c r="HY2342" s="1"/>
      <c r="HZ2342" s="1"/>
      <c r="IA2342" s="1"/>
      <c r="IB2342" s="1"/>
      <c r="IC2342" s="1"/>
      <c r="ID2342" s="1"/>
      <c r="IE2342" s="1"/>
      <c r="IF2342" s="1"/>
      <c r="IG2342" s="1"/>
      <c r="IH2342" s="1"/>
      <c r="II2342" s="1"/>
      <c r="IJ2342" s="1"/>
      <c r="IK2342" s="1"/>
      <c r="IL2342" s="1"/>
      <c r="IM2342" s="1"/>
      <c r="IN2342" s="1"/>
      <c r="IO2342" s="1"/>
      <c r="IP2342" s="1"/>
      <c r="IQ2342" s="1"/>
      <c r="IR2342" s="1"/>
      <c r="IS2342" s="1"/>
      <c r="IT2342" s="1"/>
      <c r="IU2342" s="1"/>
      <c r="IV2342" s="1"/>
      <c r="IW2342" s="1"/>
      <c r="IX2342" s="1"/>
    </row>
    <row r="2343" spans="4:258" x14ac:dyDescent="0.4">
      <c r="D2343" s="2">
        <v>44001</v>
      </c>
      <c r="E2343" s="1" t="s">
        <v>10915</v>
      </c>
      <c r="F2343" s="1" t="s">
        <v>477</v>
      </c>
      <c r="G2343" s="1" t="s">
        <v>56</v>
      </c>
      <c r="H2343" s="1" t="s">
        <v>929</v>
      </c>
      <c r="I2343" s="1" t="s">
        <v>1425</v>
      </c>
      <c r="J2343" s="1" t="s">
        <v>2223</v>
      </c>
      <c r="K2343" s="1" t="s">
        <v>172</v>
      </c>
      <c r="L2343" s="1" t="s">
        <v>248</v>
      </c>
      <c r="M2343" s="1" t="s">
        <v>540</v>
      </c>
      <c r="N2343" s="1" t="s">
        <v>106</v>
      </c>
      <c r="O2343" s="1">
        <v>0.86</v>
      </c>
      <c r="P2343" s="1" t="s">
        <v>10918</v>
      </c>
      <c r="Q2343" s="1" t="s">
        <v>10911</v>
      </c>
      <c r="R2343" s="1" t="s">
        <v>10912</v>
      </c>
      <c r="S2343" s="1" t="s">
        <v>339</v>
      </c>
      <c r="T2343" s="1" t="s">
        <v>10529</v>
      </c>
      <c r="U2343" s="1" t="s">
        <v>10528</v>
      </c>
      <c r="V2343" s="1" t="s">
        <v>10529</v>
      </c>
      <c r="W2343" s="1" t="s">
        <v>10528</v>
      </c>
      <c r="X2343" s="1"/>
      <c r="Y2343" s="1"/>
      <c r="Z2343" s="1"/>
      <c r="AA2343" s="1"/>
      <c r="AB2343" s="1"/>
      <c r="AC2343" s="1"/>
      <c r="AD2343" s="1"/>
      <c r="AE2343" s="1"/>
      <c r="AF2343" s="1"/>
      <c r="AG2343" s="1"/>
      <c r="AH2343" s="1"/>
      <c r="AI2343" s="1"/>
      <c r="AJ2343" s="1"/>
      <c r="AK2343" s="1"/>
      <c r="AL2343" s="1"/>
      <c r="AM2343" s="1"/>
      <c r="AN2343" s="1"/>
      <c r="AO2343" s="1"/>
      <c r="AP2343" s="1"/>
      <c r="AQ2343" s="1"/>
      <c r="AR2343" s="1"/>
      <c r="AS2343" s="1"/>
      <c r="AT2343" s="1"/>
      <c r="AU2343" s="1"/>
      <c r="AV2343" s="1"/>
      <c r="AW2343" s="1"/>
      <c r="AX2343" s="1"/>
      <c r="AY2343" s="1"/>
      <c r="AZ2343" s="1"/>
      <c r="BA2343" s="1"/>
      <c r="BB2343" s="1"/>
      <c r="BC2343" s="1"/>
      <c r="BD2343" s="1"/>
      <c r="BE2343" s="1"/>
      <c r="BF2343" s="1"/>
      <c r="BG2343" s="1"/>
      <c r="BH2343" s="1"/>
      <c r="BI2343" s="1"/>
      <c r="BJ2343" s="1"/>
      <c r="BK2343" s="1"/>
      <c r="BL2343" s="1"/>
      <c r="BM2343" s="1"/>
      <c r="BN2343" s="1"/>
      <c r="BO2343" s="1"/>
      <c r="BP2343" s="1"/>
      <c r="BQ2343" s="1"/>
      <c r="BR2343" s="1"/>
      <c r="BS2343" s="1"/>
      <c r="BT2343" s="1"/>
      <c r="BU2343" s="1"/>
      <c r="BV2343" s="1"/>
      <c r="BW2343" s="1"/>
      <c r="BX2343" s="1"/>
      <c r="BY2343" s="1"/>
      <c r="BZ2343" s="1"/>
      <c r="CA2343" s="1"/>
      <c r="CB2343" s="1"/>
      <c r="CC2343" s="1"/>
      <c r="CD2343" s="1"/>
      <c r="CE2343" s="1"/>
      <c r="CF2343" s="1"/>
      <c r="CG2343" s="1"/>
      <c r="CH2343" s="1"/>
      <c r="CI2343" s="1"/>
      <c r="CJ2343" s="1"/>
      <c r="CK2343" s="1"/>
      <c r="CL2343" s="1"/>
      <c r="CM2343" s="1"/>
      <c r="CN2343" s="1"/>
      <c r="CO2343" s="1"/>
      <c r="CP2343" s="1"/>
      <c r="CQ2343" s="1"/>
      <c r="CR2343" s="1"/>
      <c r="CS2343" s="1"/>
      <c r="CT2343" s="1"/>
      <c r="CU2343" s="1"/>
      <c r="CV2343" s="1"/>
      <c r="CW2343" s="1"/>
      <c r="CX2343" s="1"/>
      <c r="CY2343" s="1"/>
      <c r="CZ2343" s="1"/>
      <c r="DA2343" s="1"/>
      <c r="DB2343" s="1"/>
      <c r="DC2343" s="1"/>
      <c r="DD2343" s="1"/>
      <c r="DE2343" s="1"/>
      <c r="DF2343" s="1"/>
      <c r="DG2343" s="1"/>
      <c r="DH2343" s="1"/>
      <c r="DI2343" s="1"/>
      <c r="DJ2343" s="1"/>
      <c r="DK2343" s="1"/>
      <c r="DL2343" s="1"/>
      <c r="DM2343" s="1"/>
      <c r="DN2343" s="1"/>
      <c r="DO2343" s="1"/>
      <c r="DP2343" s="1"/>
      <c r="DQ2343" s="1"/>
      <c r="DR2343" s="1"/>
      <c r="DS2343" s="1"/>
      <c r="DT2343" s="1"/>
      <c r="DU2343" s="1"/>
      <c r="DV2343" s="1"/>
      <c r="DW2343" s="1"/>
      <c r="DX2343" s="1"/>
      <c r="DY2343" s="1"/>
      <c r="DZ2343" s="1"/>
      <c r="EA2343" s="1"/>
      <c r="EB2343" s="1"/>
      <c r="EC2343" s="1"/>
      <c r="ED2343" s="1"/>
      <c r="EE2343" s="1"/>
      <c r="EF2343" s="1"/>
      <c r="EG2343" s="1"/>
      <c r="EH2343" s="1"/>
      <c r="EI2343" s="1"/>
      <c r="EJ2343" s="1"/>
      <c r="EK2343" s="1"/>
      <c r="EL2343" s="1"/>
      <c r="EM2343" s="1"/>
      <c r="EN2343" s="1"/>
      <c r="EO2343" s="1"/>
      <c r="EP2343" s="1"/>
      <c r="EQ2343" s="1"/>
      <c r="ER2343" s="1"/>
      <c r="ES2343" s="1"/>
      <c r="ET2343" s="1"/>
      <c r="EU2343" s="1"/>
      <c r="EV2343" s="1"/>
      <c r="EW2343" s="1"/>
      <c r="EX2343" s="1"/>
      <c r="EY2343" s="1"/>
      <c r="EZ2343" s="1"/>
      <c r="FA2343" s="1"/>
      <c r="FB2343" s="1"/>
      <c r="FC2343" s="1"/>
      <c r="FD2343" s="1"/>
      <c r="FE2343" s="1"/>
      <c r="FF2343" s="1"/>
      <c r="FG2343" s="1"/>
      <c r="FH2343" s="1"/>
      <c r="FI2343" s="1"/>
      <c r="FJ2343" s="1"/>
      <c r="FK2343" s="1"/>
      <c r="FL2343" s="1"/>
      <c r="FM2343" s="1"/>
      <c r="FN2343" s="1"/>
      <c r="FO2343" s="1"/>
      <c r="FP2343" s="1"/>
      <c r="FQ2343" s="1"/>
      <c r="FR2343" s="1"/>
      <c r="FS2343" s="1"/>
      <c r="FT2343" s="1"/>
      <c r="FU2343" s="1"/>
      <c r="FV2343" s="1"/>
      <c r="FW2343" s="1"/>
      <c r="FX2343" s="1"/>
      <c r="FY2343" s="1"/>
      <c r="FZ2343" s="1"/>
      <c r="GA2343" s="1"/>
      <c r="GB2343" s="1"/>
      <c r="GC2343" s="1"/>
      <c r="GD2343" s="1"/>
      <c r="GE2343" s="1"/>
      <c r="GF2343" s="1"/>
      <c r="GG2343" s="1"/>
      <c r="GH2343" s="1"/>
      <c r="GI2343" s="1"/>
      <c r="GJ2343" s="1"/>
      <c r="GK2343" s="1"/>
      <c r="GL2343" s="1"/>
      <c r="GM2343" s="1"/>
      <c r="GN2343" s="1"/>
      <c r="GO2343" s="1"/>
      <c r="GP2343" s="1"/>
      <c r="GQ2343" s="1"/>
      <c r="GR2343" s="1"/>
      <c r="GS2343" s="1"/>
      <c r="GT2343" s="1"/>
      <c r="GU2343" s="1"/>
      <c r="GV2343" s="1"/>
      <c r="GW2343" s="1"/>
      <c r="GX2343" s="1"/>
      <c r="GY2343" s="1"/>
      <c r="GZ2343" s="1"/>
      <c r="HA2343" s="1"/>
      <c r="HB2343" s="1"/>
      <c r="HC2343" s="1"/>
      <c r="HD2343" s="1"/>
      <c r="HE2343" s="1"/>
      <c r="HF2343" s="1"/>
      <c r="HG2343" s="1"/>
      <c r="HH2343" s="1"/>
      <c r="HI2343" s="1"/>
      <c r="HJ2343" s="1"/>
      <c r="HK2343" s="1"/>
      <c r="HL2343" s="1"/>
      <c r="HM2343" s="1"/>
      <c r="HN2343" s="1"/>
      <c r="HO2343" s="1"/>
      <c r="HP2343" s="1"/>
      <c r="HQ2343" s="1"/>
      <c r="HR2343" s="1"/>
      <c r="HS2343" s="1"/>
      <c r="HT2343" s="1"/>
      <c r="HU2343" s="1"/>
      <c r="HV2343" s="1"/>
      <c r="HW2343" s="1"/>
      <c r="HX2343" s="1"/>
      <c r="HY2343" s="1"/>
      <c r="HZ2343" s="1"/>
      <c r="IA2343" s="1"/>
      <c r="IB2343" s="1"/>
      <c r="IC2343" s="1"/>
      <c r="ID2343" s="1"/>
      <c r="IE2343" s="1"/>
      <c r="IF2343" s="1"/>
      <c r="IG2343" s="1"/>
      <c r="IH2343" s="1"/>
      <c r="II2343" s="1"/>
      <c r="IJ2343" s="1"/>
      <c r="IK2343" s="1"/>
      <c r="IL2343" s="1"/>
      <c r="IM2343" s="1"/>
      <c r="IN2343" s="1"/>
      <c r="IO2343" s="1"/>
      <c r="IP2343" s="1"/>
      <c r="IQ2343" s="1"/>
      <c r="IR2343" s="1"/>
      <c r="IS2343" s="1"/>
      <c r="IT2343" s="1"/>
      <c r="IU2343" s="1"/>
      <c r="IV2343" s="1"/>
      <c r="IW2343" s="1"/>
      <c r="IX2343" s="1"/>
    </row>
    <row r="2344" spans="4:258" x14ac:dyDescent="0.4">
      <c r="D2344" s="2">
        <v>44001</v>
      </c>
      <c r="E2344" s="1" t="s">
        <v>10910</v>
      </c>
      <c r="F2344" s="1" t="s">
        <v>2301</v>
      </c>
      <c r="G2344" s="1" t="s">
        <v>56</v>
      </c>
      <c r="H2344" s="1" t="s">
        <v>2424</v>
      </c>
      <c r="I2344" s="1" t="s">
        <v>1425</v>
      </c>
      <c r="J2344" s="1" t="s">
        <v>245</v>
      </c>
      <c r="K2344" s="1" t="s">
        <v>270</v>
      </c>
      <c r="L2344" s="1" t="s">
        <v>248</v>
      </c>
      <c r="M2344" s="1" t="s">
        <v>975</v>
      </c>
      <c r="N2344" s="1" t="s">
        <v>498</v>
      </c>
      <c r="O2344" s="1">
        <v>0.86</v>
      </c>
      <c r="P2344" s="1" t="s">
        <v>10916</v>
      </c>
      <c r="Q2344" s="1" t="s">
        <v>10917</v>
      </c>
      <c r="R2344" s="1" t="s">
        <v>10913</v>
      </c>
      <c r="S2344" s="1" t="s">
        <v>339</v>
      </c>
      <c r="T2344" s="1" t="s">
        <v>10529</v>
      </c>
      <c r="U2344" s="1" t="s">
        <v>10528</v>
      </c>
      <c r="V2344" s="1" t="s">
        <v>10529</v>
      </c>
      <c r="W2344" s="1" t="s">
        <v>10528</v>
      </c>
      <c r="X2344" s="1"/>
      <c r="Y2344" s="1"/>
      <c r="Z2344" s="1"/>
      <c r="AA2344" s="1"/>
      <c r="AB2344" s="1"/>
      <c r="AC2344" s="1"/>
      <c r="AD2344" s="1"/>
      <c r="AE2344" s="1"/>
      <c r="AF2344" s="1"/>
      <c r="AG2344" s="1"/>
      <c r="AH2344" s="1"/>
      <c r="AI2344" s="1"/>
      <c r="AJ2344" s="1"/>
      <c r="AK2344" s="1"/>
      <c r="AL2344" s="1"/>
      <c r="AM2344" s="1"/>
      <c r="AN2344" s="1"/>
      <c r="AO2344" s="1"/>
      <c r="AP2344" s="1"/>
      <c r="AQ2344" s="1"/>
      <c r="AR2344" s="1"/>
      <c r="AS2344" s="1"/>
      <c r="AT2344" s="1"/>
      <c r="AU2344" s="1"/>
      <c r="AV2344" s="1"/>
      <c r="AW2344" s="1"/>
      <c r="AX2344" s="1"/>
      <c r="AY2344" s="1"/>
      <c r="AZ2344" s="1"/>
      <c r="BA2344" s="1"/>
      <c r="BB2344" s="1"/>
      <c r="BC2344" s="1"/>
      <c r="BD2344" s="1"/>
      <c r="BE2344" s="1"/>
      <c r="BF2344" s="1"/>
      <c r="BG2344" s="1"/>
      <c r="BH2344" s="1"/>
      <c r="BI2344" s="1"/>
      <c r="BJ2344" s="1"/>
      <c r="BK2344" s="1"/>
      <c r="BL2344" s="1"/>
      <c r="BM2344" s="1"/>
      <c r="BN2344" s="1"/>
      <c r="BO2344" s="1"/>
      <c r="BP2344" s="1"/>
      <c r="BQ2344" s="1"/>
      <c r="BR2344" s="1"/>
      <c r="BS2344" s="1"/>
      <c r="BT2344" s="1"/>
      <c r="BU2344" s="1"/>
      <c r="BV2344" s="1"/>
      <c r="BW2344" s="1"/>
      <c r="BX2344" s="1"/>
      <c r="BY2344" s="1"/>
      <c r="BZ2344" s="1"/>
      <c r="CA2344" s="1"/>
      <c r="CB2344" s="1"/>
      <c r="CC2344" s="1"/>
      <c r="CD2344" s="1"/>
      <c r="CE2344" s="1"/>
      <c r="CF2344" s="1"/>
      <c r="CG2344" s="1"/>
      <c r="CH2344" s="1"/>
      <c r="CI2344" s="1"/>
      <c r="CJ2344" s="1"/>
      <c r="CK2344" s="1"/>
      <c r="CL2344" s="1"/>
      <c r="CM2344" s="1"/>
      <c r="CN2344" s="1"/>
      <c r="CO2344" s="1"/>
      <c r="CP2344" s="1"/>
      <c r="CQ2344" s="1"/>
      <c r="CR2344" s="1"/>
      <c r="CS2344" s="1"/>
      <c r="CT2344" s="1"/>
      <c r="CU2344" s="1"/>
      <c r="CV2344" s="1"/>
      <c r="CW2344" s="1"/>
      <c r="CX2344" s="1"/>
      <c r="CY2344" s="1"/>
      <c r="CZ2344" s="1"/>
      <c r="DA2344" s="1"/>
      <c r="DB2344" s="1"/>
      <c r="DC2344" s="1"/>
      <c r="DD2344" s="1"/>
      <c r="DE2344" s="1"/>
      <c r="DF2344" s="1"/>
      <c r="DG2344" s="1"/>
      <c r="DH2344" s="1"/>
      <c r="DI2344" s="1"/>
      <c r="DJ2344" s="1"/>
      <c r="DK2344" s="1"/>
      <c r="DL2344" s="1"/>
      <c r="DM2344" s="1"/>
      <c r="DN2344" s="1"/>
      <c r="DO2344" s="1"/>
      <c r="DP2344" s="1"/>
      <c r="DQ2344" s="1"/>
      <c r="DR2344" s="1"/>
      <c r="DS2344" s="1"/>
      <c r="DT2344" s="1"/>
      <c r="DU2344" s="1"/>
      <c r="DV2344" s="1"/>
      <c r="DW2344" s="1"/>
      <c r="DX2344" s="1"/>
      <c r="DY2344" s="1"/>
      <c r="DZ2344" s="1"/>
      <c r="EA2344" s="1"/>
      <c r="EB2344" s="1"/>
      <c r="EC2344" s="1"/>
      <c r="ED2344" s="1"/>
      <c r="EE2344" s="1"/>
      <c r="EF2344" s="1"/>
      <c r="EG2344" s="1"/>
      <c r="EH2344" s="1"/>
      <c r="EI2344" s="1"/>
      <c r="EJ2344" s="1"/>
      <c r="EK2344" s="1"/>
      <c r="EL2344" s="1"/>
      <c r="EM2344" s="1"/>
      <c r="EN2344" s="1"/>
      <c r="EO2344" s="1"/>
      <c r="EP2344" s="1"/>
      <c r="EQ2344" s="1"/>
      <c r="ER2344" s="1"/>
      <c r="ES2344" s="1"/>
      <c r="ET2344" s="1"/>
      <c r="EU2344" s="1"/>
      <c r="EV2344" s="1"/>
      <c r="EW2344" s="1"/>
      <c r="EX2344" s="1"/>
      <c r="EY2344" s="1"/>
      <c r="EZ2344" s="1"/>
      <c r="FA2344" s="1"/>
      <c r="FB2344" s="1"/>
      <c r="FC2344" s="1"/>
      <c r="FD2344" s="1"/>
      <c r="FE2344" s="1"/>
      <c r="FF2344" s="1"/>
      <c r="FG2344" s="1"/>
      <c r="FH2344" s="1"/>
      <c r="FI2344" s="1"/>
      <c r="FJ2344" s="1"/>
      <c r="FK2344" s="1"/>
      <c r="FL2344" s="1"/>
      <c r="FM2344" s="1"/>
      <c r="FN2344" s="1"/>
      <c r="FO2344" s="1"/>
      <c r="FP2344" s="1"/>
      <c r="FQ2344" s="1"/>
      <c r="FR2344" s="1"/>
      <c r="FS2344" s="1"/>
      <c r="FT2344" s="1"/>
      <c r="FU2344" s="1"/>
      <c r="FV2344" s="1"/>
      <c r="FW2344" s="1"/>
      <c r="FX2344" s="1"/>
      <c r="FY2344" s="1"/>
      <c r="FZ2344" s="1"/>
      <c r="GA2344" s="1"/>
      <c r="GB2344" s="1"/>
      <c r="GC2344" s="1"/>
      <c r="GD2344" s="1"/>
      <c r="GE2344" s="1"/>
      <c r="GF2344" s="1"/>
      <c r="GG2344" s="1"/>
      <c r="GH2344" s="1"/>
      <c r="GI2344" s="1"/>
      <c r="GJ2344" s="1"/>
      <c r="GK2344" s="1"/>
      <c r="GL2344" s="1"/>
      <c r="GM2344" s="1"/>
      <c r="GN2344" s="1"/>
      <c r="GO2344" s="1"/>
      <c r="GP2344" s="1"/>
      <c r="GQ2344" s="1"/>
      <c r="GR2344" s="1"/>
      <c r="GS2344" s="1"/>
      <c r="GT2344" s="1"/>
      <c r="GU2344" s="1"/>
      <c r="GV2344" s="1"/>
      <c r="GW2344" s="1"/>
      <c r="GX2344" s="1"/>
      <c r="GY2344" s="1"/>
      <c r="GZ2344" s="1"/>
      <c r="HA2344" s="1"/>
      <c r="HB2344" s="1"/>
      <c r="HC2344" s="1"/>
      <c r="HD2344" s="1"/>
      <c r="HE2344" s="1"/>
      <c r="HF2344" s="1"/>
      <c r="HG2344" s="1"/>
      <c r="HH2344" s="1"/>
      <c r="HI2344" s="1"/>
      <c r="HJ2344" s="1"/>
      <c r="HK2344" s="1"/>
      <c r="HL2344" s="1"/>
      <c r="HM2344" s="1"/>
      <c r="HN2344" s="1"/>
      <c r="HO2344" s="1"/>
      <c r="HP2344" s="1"/>
      <c r="HQ2344" s="1"/>
      <c r="HR2344" s="1"/>
      <c r="HS2344" s="1"/>
      <c r="HT2344" s="1"/>
      <c r="HU2344" s="1"/>
      <c r="HV2344" s="1"/>
      <c r="HW2344" s="1"/>
      <c r="HX2344" s="1"/>
      <c r="HY2344" s="1"/>
      <c r="HZ2344" s="1"/>
      <c r="IA2344" s="1"/>
      <c r="IB2344" s="1"/>
      <c r="IC2344" s="1"/>
      <c r="ID2344" s="1"/>
      <c r="IE2344" s="1"/>
      <c r="IF2344" s="1"/>
      <c r="IG2344" s="1"/>
      <c r="IH2344" s="1"/>
      <c r="II2344" s="1"/>
      <c r="IJ2344" s="1"/>
      <c r="IK2344" s="1"/>
      <c r="IL2344" s="1"/>
      <c r="IM2344" s="1"/>
      <c r="IN2344" s="1"/>
      <c r="IO2344" s="1"/>
      <c r="IP2344" s="1"/>
      <c r="IQ2344" s="1"/>
      <c r="IR2344" s="1"/>
      <c r="IS2344" s="1"/>
      <c r="IT2344" s="1"/>
      <c r="IU2344" s="1"/>
      <c r="IV2344" s="1"/>
      <c r="IW2344" s="1"/>
      <c r="IX2344" s="1"/>
    </row>
    <row r="2345" spans="4:258" x14ac:dyDescent="0.4">
      <c r="D2345" s="2">
        <v>44001</v>
      </c>
      <c r="E2345" s="1" t="s">
        <v>10914</v>
      </c>
      <c r="F2345" s="1" t="s">
        <v>2301</v>
      </c>
      <c r="G2345" s="1" t="s">
        <v>225</v>
      </c>
      <c r="H2345" s="1" t="s">
        <v>2372</v>
      </c>
      <c r="I2345" s="1" t="s">
        <v>2049</v>
      </c>
      <c r="J2345" s="1" t="s">
        <v>245</v>
      </c>
      <c r="K2345" s="1" t="s">
        <v>506</v>
      </c>
      <c r="L2345" s="1" t="s">
        <v>762</v>
      </c>
      <c r="M2345" s="1" t="s">
        <v>758</v>
      </c>
      <c r="N2345" s="1" t="s">
        <v>168</v>
      </c>
      <c r="O2345" s="1">
        <v>0.86</v>
      </c>
      <c r="P2345" s="1" t="s">
        <v>10925</v>
      </c>
      <c r="Q2345" s="1" t="s">
        <v>10924</v>
      </c>
      <c r="R2345" s="1" t="s">
        <v>10921</v>
      </c>
      <c r="S2345" s="1" t="s">
        <v>339</v>
      </c>
      <c r="T2345" s="1" t="s">
        <v>10529</v>
      </c>
      <c r="U2345" s="1" t="s">
        <v>10528</v>
      </c>
      <c r="V2345" s="1" t="s">
        <v>10529</v>
      </c>
      <c r="W2345" s="1" t="s">
        <v>10528</v>
      </c>
      <c r="X2345" s="1"/>
      <c r="Y2345" s="1"/>
      <c r="Z2345" s="1"/>
      <c r="AA2345" s="1"/>
      <c r="AB2345" s="1"/>
      <c r="AC2345" s="1"/>
      <c r="AD2345" s="1"/>
      <c r="AE2345" s="1"/>
      <c r="AF2345" s="1"/>
      <c r="AG2345" s="1"/>
      <c r="AH2345" s="1"/>
      <c r="AI2345" s="1"/>
      <c r="AJ2345" s="1"/>
      <c r="AK2345" s="1"/>
      <c r="AL2345" s="1"/>
      <c r="AM2345" s="1"/>
      <c r="AN2345" s="1"/>
      <c r="AO2345" s="1"/>
      <c r="AP2345" s="1"/>
      <c r="AQ2345" s="1"/>
      <c r="AR2345" s="1"/>
      <c r="AS2345" s="1"/>
      <c r="AT2345" s="1"/>
      <c r="AU2345" s="1"/>
      <c r="AV2345" s="1"/>
      <c r="AW2345" s="1"/>
      <c r="AX2345" s="1"/>
      <c r="AY2345" s="1"/>
      <c r="AZ2345" s="1"/>
      <c r="BA2345" s="1"/>
      <c r="BB2345" s="1"/>
      <c r="BC2345" s="1"/>
      <c r="BD2345" s="1"/>
      <c r="BE2345" s="1"/>
      <c r="BF2345" s="1"/>
      <c r="BG2345" s="1"/>
      <c r="BH2345" s="1"/>
      <c r="BI2345" s="1"/>
      <c r="BJ2345" s="1"/>
      <c r="BK2345" s="1"/>
      <c r="BL2345" s="1"/>
      <c r="BM2345" s="1"/>
      <c r="BN2345" s="1"/>
      <c r="BO2345" s="1"/>
      <c r="BP2345" s="1"/>
      <c r="BQ2345" s="1"/>
      <c r="BR2345" s="1"/>
      <c r="BS2345" s="1"/>
      <c r="BT2345" s="1"/>
      <c r="BU2345" s="1"/>
      <c r="BV2345" s="1"/>
      <c r="BW2345" s="1"/>
      <c r="BX2345" s="1"/>
      <c r="BY2345" s="1"/>
      <c r="BZ2345" s="1"/>
      <c r="CA2345" s="1"/>
      <c r="CB2345" s="1"/>
      <c r="CC2345" s="1"/>
      <c r="CD2345" s="1"/>
      <c r="CE2345" s="1"/>
      <c r="CF2345" s="1"/>
      <c r="CG2345" s="1"/>
      <c r="CH2345" s="1"/>
      <c r="CI2345" s="1"/>
      <c r="CJ2345" s="1"/>
      <c r="CK2345" s="1"/>
      <c r="CL2345" s="1"/>
      <c r="CM2345" s="1"/>
      <c r="CN2345" s="1"/>
      <c r="CO2345" s="1"/>
      <c r="CP2345" s="1"/>
      <c r="CQ2345" s="1"/>
      <c r="CR2345" s="1"/>
      <c r="CS2345" s="1"/>
      <c r="CT2345" s="1"/>
      <c r="CU2345" s="1"/>
      <c r="CV2345" s="1"/>
      <c r="CW2345" s="1"/>
      <c r="CX2345" s="1"/>
      <c r="CY2345" s="1"/>
      <c r="CZ2345" s="1"/>
      <c r="DA2345" s="1"/>
      <c r="DB2345" s="1"/>
      <c r="DC2345" s="1"/>
      <c r="DD2345" s="1"/>
      <c r="DE2345" s="1"/>
      <c r="DF2345" s="1"/>
      <c r="DG2345" s="1"/>
      <c r="DH2345" s="1"/>
      <c r="DI2345" s="1"/>
      <c r="DJ2345" s="1"/>
      <c r="DK2345" s="1"/>
      <c r="DL2345" s="1"/>
      <c r="DM2345" s="1"/>
      <c r="DN2345" s="1"/>
      <c r="DO2345" s="1"/>
      <c r="DP2345" s="1"/>
      <c r="DQ2345" s="1"/>
      <c r="DR2345" s="1"/>
      <c r="DS2345" s="1"/>
      <c r="DT2345" s="1"/>
      <c r="DU2345" s="1"/>
      <c r="DV2345" s="1"/>
      <c r="DW2345" s="1"/>
      <c r="DX2345" s="1"/>
      <c r="DY2345" s="1"/>
      <c r="DZ2345" s="1"/>
      <c r="EA2345" s="1"/>
      <c r="EB2345" s="1"/>
      <c r="EC2345" s="1"/>
      <c r="ED2345" s="1"/>
      <c r="EE2345" s="1"/>
      <c r="EF2345" s="1"/>
      <c r="EG2345" s="1"/>
      <c r="EH2345" s="1"/>
      <c r="EI2345" s="1"/>
      <c r="EJ2345" s="1"/>
      <c r="EK2345" s="1"/>
      <c r="EL2345" s="1"/>
      <c r="EM2345" s="1"/>
      <c r="EN2345" s="1"/>
      <c r="EO2345" s="1"/>
      <c r="EP2345" s="1"/>
      <c r="EQ2345" s="1"/>
      <c r="ER2345" s="1"/>
      <c r="ES2345" s="1"/>
      <c r="ET2345" s="1"/>
      <c r="EU2345" s="1"/>
      <c r="EV2345" s="1"/>
      <c r="EW2345" s="1"/>
      <c r="EX2345" s="1"/>
      <c r="EY2345" s="1"/>
      <c r="EZ2345" s="1"/>
      <c r="FA2345" s="1"/>
      <c r="FB2345" s="1"/>
      <c r="FC2345" s="1"/>
      <c r="FD2345" s="1"/>
      <c r="FE2345" s="1"/>
      <c r="FF2345" s="1"/>
      <c r="FG2345" s="1"/>
      <c r="FH2345" s="1"/>
      <c r="FI2345" s="1"/>
      <c r="FJ2345" s="1"/>
      <c r="FK2345" s="1"/>
      <c r="FL2345" s="1"/>
      <c r="FM2345" s="1"/>
      <c r="FN2345" s="1"/>
      <c r="FO2345" s="1"/>
      <c r="FP2345" s="1"/>
      <c r="FQ2345" s="1"/>
      <c r="FR2345" s="1"/>
      <c r="FS2345" s="1"/>
      <c r="FT2345" s="1"/>
      <c r="FU2345" s="1"/>
      <c r="FV2345" s="1"/>
      <c r="FW2345" s="1"/>
      <c r="FX2345" s="1"/>
      <c r="FY2345" s="1"/>
      <c r="FZ2345" s="1"/>
      <c r="GA2345" s="1"/>
      <c r="GB2345" s="1"/>
      <c r="GC2345" s="1"/>
      <c r="GD2345" s="1"/>
      <c r="GE2345" s="1"/>
      <c r="GF2345" s="1"/>
      <c r="GG2345" s="1"/>
      <c r="GH2345" s="1"/>
      <c r="GI2345" s="1"/>
      <c r="GJ2345" s="1"/>
      <c r="GK2345" s="1"/>
      <c r="GL2345" s="1"/>
      <c r="GM2345" s="1"/>
      <c r="GN2345" s="1"/>
      <c r="GO2345" s="1"/>
      <c r="GP2345" s="1"/>
      <c r="GQ2345" s="1"/>
      <c r="GR2345" s="1"/>
      <c r="GS2345" s="1"/>
      <c r="GT2345" s="1"/>
      <c r="GU2345" s="1"/>
      <c r="GV2345" s="1"/>
      <c r="GW2345" s="1"/>
      <c r="GX2345" s="1"/>
      <c r="GY2345" s="1"/>
      <c r="GZ2345" s="1"/>
      <c r="HA2345" s="1"/>
      <c r="HB2345" s="1"/>
      <c r="HC2345" s="1"/>
      <c r="HD2345" s="1"/>
      <c r="HE2345" s="1"/>
      <c r="HF2345" s="1"/>
      <c r="HG2345" s="1"/>
      <c r="HH2345" s="1"/>
      <c r="HI2345" s="1"/>
      <c r="HJ2345" s="1"/>
      <c r="HK2345" s="1"/>
      <c r="HL2345" s="1"/>
      <c r="HM2345" s="1"/>
      <c r="HN2345" s="1"/>
      <c r="HO2345" s="1"/>
      <c r="HP2345" s="1"/>
      <c r="HQ2345" s="1"/>
      <c r="HR2345" s="1"/>
      <c r="HS2345" s="1"/>
      <c r="HT2345" s="1"/>
      <c r="HU2345" s="1"/>
      <c r="HV2345" s="1"/>
      <c r="HW2345" s="1"/>
      <c r="HX2345" s="1"/>
      <c r="HY2345" s="1"/>
      <c r="HZ2345" s="1"/>
      <c r="IA2345" s="1"/>
      <c r="IB2345" s="1"/>
      <c r="IC2345" s="1"/>
      <c r="ID2345" s="1"/>
      <c r="IE2345" s="1"/>
      <c r="IF2345" s="1"/>
      <c r="IG2345" s="1"/>
      <c r="IH2345" s="1"/>
      <c r="II2345" s="1"/>
      <c r="IJ2345" s="1"/>
      <c r="IK2345" s="1"/>
      <c r="IL2345" s="1"/>
      <c r="IM2345" s="1"/>
      <c r="IN2345" s="1"/>
      <c r="IO2345" s="1"/>
      <c r="IP2345" s="1"/>
      <c r="IQ2345" s="1"/>
      <c r="IR2345" s="1"/>
      <c r="IS2345" s="1"/>
      <c r="IT2345" s="1"/>
      <c r="IU2345" s="1"/>
      <c r="IV2345" s="1"/>
      <c r="IW2345" s="1"/>
      <c r="IX2345" s="1"/>
    </row>
    <row r="2346" spans="4:258" x14ac:dyDescent="0.4">
      <c r="D2346" s="2">
        <v>44001</v>
      </c>
      <c r="E2346" s="1" t="s">
        <v>10928</v>
      </c>
      <c r="F2346" s="1" t="s">
        <v>477</v>
      </c>
      <c r="G2346" s="1" t="s">
        <v>2387</v>
      </c>
      <c r="H2346" s="1" t="s">
        <v>2372</v>
      </c>
      <c r="I2346" s="1" t="s">
        <v>1456</v>
      </c>
      <c r="J2346" s="1" t="s">
        <v>741</v>
      </c>
      <c r="K2346" s="1" t="s">
        <v>506</v>
      </c>
      <c r="L2346" s="1" t="s">
        <v>11</v>
      </c>
      <c r="M2346" s="1" t="s">
        <v>1134</v>
      </c>
      <c r="N2346" s="1" t="s">
        <v>526</v>
      </c>
      <c r="O2346" s="1">
        <v>0.86</v>
      </c>
      <c r="P2346" s="1" t="s">
        <v>10927</v>
      </c>
      <c r="Q2346" s="1" t="s">
        <v>10919</v>
      </c>
      <c r="R2346" s="1" t="s">
        <v>10920</v>
      </c>
      <c r="S2346" s="1" t="s">
        <v>339</v>
      </c>
      <c r="T2346" s="1" t="s">
        <v>10529</v>
      </c>
      <c r="U2346" s="1" t="s">
        <v>10528</v>
      </c>
      <c r="V2346" s="1" t="s">
        <v>10529</v>
      </c>
      <c r="W2346" s="1" t="s">
        <v>10528</v>
      </c>
      <c r="X2346" s="1"/>
      <c r="Y2346" s="1"/>
      <c r="Z2346" s="1"/>
      <c r="AA2346" s="1"/>
      <c r="AB2346" s="1"/>
      <c r="AC2346" s="1"/>
      <c r="AD2346" s="1"/>
      <c r="AE2346" s="1"/>
      <c r="AF2346" s="1"/>
      <c r="AG2346" s="1"/>
      <c r="AH2346" s="1"/>
      <c r="AI2346" s="1"/>
      <c r="AJ2346" s="1"/>
      <c r="AK2346" s="1"/>
      <c r="AL2346" s="1"/>
      <c r="AM2346" s="1"/>
      <c r="AN2346" s="1"/>
      <c r="AO2346" s="1"/>
      <c r="AP2346" s="1"/>
      <c r="AQ2346" s="1"/>
      <c r="AR2346" s="1"/>
      <c r="AS2346" s="1"/>
      <c r="AT2346" s="1"/>
      <c r="AU2346" s="1"/>
      <c r="AV2346" s="1"/>
      <c r="AW2346" s="1"/>
      <c r="AX2346" s="1"/>
      <c r="AY2346" s="1"/>
      <c r="AZ2346" s="1"/>
      <c r="BA2346" s="1"/>
      <c r="BB2346" s="1"/>
      <c r="BC2346" s="1"/>
      <c r="BD2346" s="1"/>
      <c r="BE2346" s="1"/>
      <c r="BF2346" s="1"/>
      <c r="BG2346" s="1"/>
      <c r="BH2346" s="1"/>
      <c r="BI2346" s="1"/>
      <c r="BJ2346" s="1"/>
      <c r="BK2346" s="1"/>
      <c r="BL2346" s="1"/>
      <c r="BM2346" s="1"/>
      <c r="BN2346" s="1"/>
      <c r="BO2346" s="1"/>
      <c r="BP2346" s="1"/>
      <c r="BQ2346" s="1"/>
      <c r="BR2346" s="1"/>
      <c r="BS2346" s="1"/>
      <c r="BT2346" s="1"/>
      <c r="BU2346" s="1"/>
      <c r="BV2346" s="1"/>
      <c r="BW2346" s="1"/>
      <c r="BX2346" s="1"/>
      <c r="BY2346" s="1"/>
      <c r="BZ2346" s="1"/>
      <c r="CA2346" s="1"/>
      <c r="CB2346" s="1"/>
      <c r="CC2346" s="1"/>
      <c r="CD2346" s="1"/>
      <c r="CE2346" s="1"/>
      <c r="CF2346" s="1"/>
      <c r="CG2346" s="1"/>
      <c r="CH2346" s="1"/>
      <c r="CI2346" s="1"/>
      <c r="CJ2346" s="1"/>
      <c r="CK2346" s="1"/>
      <c r="CL2346" s="1"/>
      <c r="CM2346" s="1"/>
      <c r="CN2346" s="1"/>
      <c r="CO2346" s="1"/>
      <c r="CP2346" s="1"/>
      <c r="CQ2346" s="1"/>
      <c r="CR2346" s="1"/>
      <c r="CS2346" s="1"/>
      <c r="CT2346" s="1"/>
      <c r="CU2346" s="1"/>
      <c r="CV2346" s="1"/>
      <c r="CW2346" s="1"/>
      <c r="CX2346" s="1"/>
      <c r="CY2346" s="1"/>
      <c r="CZ2346" s="1"/>
      <c r="DA2346" s="1"/>
      <c r="DB2346" s="1"/>
      <c r="DC2346" s="1"/>
      <c r="DD2346" s="1"/>
      <c r="DE2346" s="1"/>
      <c r="DF2346" s="1"/>
      <c r="DG2346" s="1"/>
      <c r="DH2346" s="1"/>
      <c r="DI2346" s="1"/>
      <c r="DJ2346" s="1"/>
      <c r="DK2346" s="1"/>
      <c r="DL2346" s="1"/>
      <c r="DM2346" s="1"/>
      <c r="DN2346" s="1"/>
      <c r="DO2346" s="1"/>
      <c r="DP2346" s="1"/>
      <c r="DQ2346" s="1"/>
      <c r="DR2346" s="1"/>
      <c r="DS2346" s="1"/>
      <c r="DT2346" s="1"/>
      <c r="DU2346" s="1"/>
      <c r="DV2346" s="1"/>
      <c r="DW2346" s="1"/>
      <c r="DX2346" s="1"/>
      <c r="DY2346" s="1"/>
      <c r="DZ2346" s="1"/>
      <c r="EA2346" s="1"/>
      <c r="EB2346" s="1"/>
      <c r="EC2346" s="1"/>
      <c r="ED2346" s="1"/>
      <c r="EE2346" s="1"/>
      <c r="EF2346" s="1"/>
      <c r="EG2346" s="1"/>
      <c r="EH2346" s="1"/>
      <c r="EI2346" s="1"/>
      <c r="EJ2346" s="1"/>
      <c r="EK2346" s="1"/>
      <c r="EL2346" s="1"/>
      <c r="EM2346" s="1"/>
      <c r="EN2346" s="1"/>
      <c r="EO2346" s="1"/>
      <c r="EP2346" s="1"/>
      <c r="EQ2346" s="1"/>
      <c r="ER2346" s="1"/>
      <c r="ES2346" s="1"/>
      <c r="ET2346" s="1"/>
      <c r="EU2346" s="1"/>
      <c r="EV2346" s="1"/>
      <c r="EW2346" s="1"/>
      <c r="EX2346" s="1"/>
      <c r="EY2346" s="1"/>
      <c r="EZ2346" s="1"/>
      <c r="FA2346" s="1"/>
      <c r="FB2346" s="1"/>
      <c r="FC2346" s="1"/>
      <c r="FD2346" s="1"/>
      <c r="FE2346" s="1"/>
      <c r="FF2346" s="1"/>
      <c r="FG2346" s="1"/>
      <c r="FH2346" s="1"/>
      <c r="FI2346" s="1"/>
      <c r="FJ2346" s="1"/>
      <c r="FK2346" s="1"/>
      <c r="FL2346" s="1"/>
      <c r="FM2346" s="1"/>
      <c r="FN2346" s="1"/>
      <c r="FO2346" s="1"/>
      <c r="FP2346" s="1"/>
      <c r="FQ2346" s="1"/>
      <c r="FR2346" s="1"/>
      <c r="FS2346" s="1"/>
      <c r="FT2346" s="1"/>
      <c r="FU2346" s="1"/>
      <c r="FV2346" s="1"/>
      <c r="FW2346" s="1"/>
      <c r="FX2346" s="1"/>
      <c r="FY2346" s="1"/>
      <c r="FZ2346" s="1"/>
      <c r="GA2346" s="1"/>
      <c r="GB2346" s="1"/>
      <c r="GC2346" s="1"/>
      <c r="GD2346" s="1"/>
      <c r="GE2346" s="1"/>
      <c r="GF2346" s="1"/>
      <c r="GG2346" s="1"/>
      <c r="GH2346" s="1"/>
      <c r="GI2346" s="1"/>
      <c r="GJ2346" s="1"/>
      <c r="GK2346" s="1"/>
      <c r="GL2346" s="1"/>
      <c r="GM2346" s="1"/>
      <c r="GN2346" s="1"/>
      <c r="GO2346" s="1"/>
      <c r="GP2346" s="1"/>
      <c r="GQ2346" s="1"/>
      <c r="GR2346" s="1"/>
      <c r="GS2346" s="1"/>
      <c r="GT2346" s="1"/>
      <c r="GU2346" s="1"/>
      <c r="GV2346" s="1"/>
      <c r="GW2346" s="1"/>
      <c r="GX2346" s="1"/>
      <c r="GY2346" s="1"/>
      <c r="GZ2346" s="1"/>
      <c r="HA2346" s="1"/>
      <c r="HB2346" s="1"/>
      <c r="HC2346" s="1"/>
      <c r="HD2346" s="1"/>
      <c r="HE2346" s="1"/>
      <c r="HF2346" s="1"/>
      <c r="HG2346" s="1"/>
      <c r="HH2346" s="1"/>
      <c r="HI2346" s="1"/>
      <c r="HJ2346" s="1"/>
      <c r="HK2346" s="1"/>
      <c r="HL2346" s="1"/>
      <c r="HM2346" s="1"/>
      <c r="HN2346" s="1"/>
      <c r="HO2346" s="1"/>
      <c r="HP2346" s="1"/>
      <c r="HQ2346" s="1"/>
      <c r="HR2346" s="1"/>
      <c r="HS2346" s="1"/>
      <c r="HT2346" s="1"/>
      <c r="HU2346" s="1"/>
      <c r="HV2346" s="1"/>
      <c r="HW2346" s="1"/>
      <c r="HX2346" s="1"/>
      <c r="HY2346" s="1"/>
      <c r="HZ2346" s="1"/>
      <c r="IA2346" s="1"/>
      <c r="IB2346" s="1"/>
      <c r="IC2346" s="1"/>
      <c r="ID2346" s="1"/>
      <c r="IE2346" s="1"/>
      <c r="IF2346" s="1"/>
      <c r="IG2346" s="1"/>
      <c r="IH2346" s="1"/>
      <c r="II2346" s="1"/>
      <c r="IJ2346" s="1"/>
      <c r="IK2346" s="1"/>
      <c r="IL2346" s="1"/>
      <c r="IM2346" s="1"/>
      <c r="IN2346" s="1"/>
      <c r="IO2346" s="1"/>
      <c r="IP2346" s="1"/>
      <c r="IQ2346" s="1"/>
      <c r="IR2346" s="1"/>
      <c r="IS2346" s="1"/>
      <c r="IT2346" s="1"/>
      <c r="IU2346" s="1"/>
      <c r="IV2346" s="1"/>
      <c r="IW2346" s="1"/>
      <c r="IX2346" s="1"/>
    </row>
    <row r="2347" spans="4:258" x14ac:dyDescent="0.4">
      <c r="D2347" s="2">
        <v>44001</v>
      </c>
      <c r="E2347" s="1" t="s">
        <v>10926</v>
      </c>
      <c r="F2347" s="1" t="s">
        <v>913</v>
      </c>
      <c r="G2347" s="1" t="s">
        <v>2387</v>
      </c>
      <c r="H2347" s="1" t="s">
        <v>2424</v>
      </c>
      <c r="I2347" s="1" t="s">
        <v>774</v>
      </c>
      <c r="J2347" s="1" t="s">
        <v>22</v>
      </c>
      <c r="K2347" s="1" t="s">
        <v>2241</v>
      </c>
      <c r="L2347" s="1" t="s">
        <v>23</v>
      </c>
      <c r="M2347" s="1" t="s">
        <v>1134</v>
      </c>
      <c r="N2347" s="1" t="s">
        <v>168</v>
      </c>
      <c r="O2347" s="1">
        <v>0.86</v>
      </c>
      <c r="P2347" s="1" t="s">
        <v>10922</v>
      </c>
      <c r="Q2347" s="1" t="s">
        <v>10923</v>
      </c>
      <c r="R2347" s="1" t="s">
        <v>10934</v>
      </c>
      <c r="S2347" s="1" t="s">
        <v>339</v>
      </c>
      <c r="T2347" s="1" t="s">
        <v>10529</v>
      </c>
      <c r="U2347" s="1" t="s">
        <v>10528</v>
      </c>
      <c r="V2347" s="1" t="s">
        <v>10529</v>
      </c>
      <c r="W2347" s="1" t="s">
        <v>10528</v>
      </c>
      <c r="X2347" s="1"/>
      <c r="Y2347" s="1"/>
      <c r="Z2347" s="1"/>
      <c r="AA2347" s="1"/>
      <c r="AB2347" s="1"/>
      <c r="AC2347" s="1"/>
      <c r="AD2347" s="1"/>
      <c r="AE2347" s="1"/>
      <c r="AF2347" s="1"/>
      <c r="AG2347" s="1"/>
      <c r="AH2347" s="1"/>
      <c r="AI2347" s="1"/>
      <c r="AJ2347" s="1"/>
      <c r="AK2347" s="1"/>
      <c r="AL2347" s="1"/>
      <c r="AM2347" s="1"/>
      <c r="AN2347" s="1"/>
      <c r="AO2347" s="1"/>
      <c r="AP2347" s="1"/>
      <c r="AQ2347" s="1"/>
      <c r="AR2347" s="1"/>
      <c r="AS2347" s="1"/>
      <c r="AT2347" s="1"/>
      <c r="AU2347" s="1"/>
      <c r="AV2347" s="1"/>
      <c r="AW2347" s="1"/>
      <c r="AX2347" s="1"/>
      <c r="AY2347" s="1"/>
      <c r="AZ2347" s="1"/>
      <c r="BA2347" s="1"/>
      <c r="BB2347" s="1"/>
      <c r="BC2347" s="1"/>
      <c r="BD2347" s="1"/>
      <c r="BE2347" s="1"/>
      <c r="BF2347" s="1"/>
      <c r="BG2347" s="1"/>
      <c r="BH2347" s="1"/>
      <c r="BI2347" s="1"/>
      <c r="BJ2347" s="1"/>
      <c r="BK2347" s="1"/>
      <c r="BL2347" s="1"/>
      <c r="BM2347" s="1"/>
      <c r="BN2347" s="1"/>
      <c r="BO2347" s="1"/>
      <c r="BP2347" s="1"/>
      <c r="BQ2347" s="1"/>
      <c r="BR2347" s="1"/>
      <c r="BS2347" s="1"/>
      <c r="BT2347" s="1"/>
      <c r="BU2347" s="1"/>
      <c r="BV2347" s="1"/>
      <c r="BW2347" s="1"/>
      <c r="BX2347" s="1"/>
      <c r="BY2347" s="1"/>
      <c r="BZ2347" s="1"/>
      <c r="CA2347" s="1"/>
      <c r="CB2347" s="1"/>
      <c r="CC2347" s="1"/>
      <c r="CD2347" s="1"/>
      <c r="CE2347" s="1"/>
      <c r="CF2347" s="1"/>
      <c r="CG2347" s="1"/>
      <c r="CH2347" s="1"/>
      <c r="CI2347" s="1"/>
      <c r="CJ2347" s="1"/>
      <c r="CK2347" s="1"/>
      <c r="CL2347" s="1"/>
      <c r="CM2347" s="1"/>
      <c r="CN2347" s="1"/>
      <c r="CO2347" s="1"/>
      <c r="CP2347" s="1"/>
      <c r="CQ2347" s="1"/>
      <c r="CR2347" s="1"/>
      <c r="CS2347" s="1"/>
      <c r="CT2347" s="1"/>
      <c r="CU2347" s="1"/>
      <c r="CV2347" s="1"/>
      <c r="CW2347" s="1"/>
      <c r="CX2347" s="1"/>
      <c r="CY2347" s="1"/>
      <c r="CZ2347" s="1"/>
      <c r="DA2347" s="1"/>
      <c r="DB2347" s="1"/>
      <c r="DC2347" s="1"/>
      <c r="DD2347" s="1"/>
      <c r="DE2347" s="1"/>
      <c r="DF2347" s="1"/>
      <c r="DG2347" s="1"/>
      <c r="DH2347" s="1"/>
      <c r="DI2347" s="1"/>
      <c r="DJ2347" s="1"/>
      <c r="DK2347" s="1"/>
      <c r="DL2347" s="1"/>
      <c r="DM2347" s="1"/>
      <c r="DN2347" s="1"/>
      <c r="DO2347" s="1"/>
      <c r="DP2347" s="1"/>
      <c r="DQ2347" s="1"/>
      <c r="DR2347" s="1"/>
      <c r="DS2347" s="1"/>
      <c r="DT2347" s="1"/>
      <c r="DU2347" s="1"/>
      <c r="DV2347" s="1"/>
      <c r="DW2347" s="1"/>
      <c r="DX2347" s="1"/>
      <c r="DY2347" s="1"/>
      <c r="DZ2347" s="1"/>
      <c r="EA2347" s="1"/>
      <c r="EB2347" s="1"/>
      <c r="EC2347" s="1"/>
      <c r="ED2347" s="1"/>
      <c r="EE2347" s="1"/>
      <c r="EF2347" s="1"/>
      <c r="EG2347" s="1"/>
      <c r="EH2347" s="1"/>
      <c r="EI2347" s="1"/>
      <c r="EJ2347" s="1"/>
      <c r="EK2347" s="1"/>
      <c r="EL2347" s="1"/>
      <c r="EM2347" s="1"/>
      <c r="EN2347" s="1"/>
      <c r="EO2347" s="1"/>
      <c r="EP2347" s="1"/>
      <c r="EQ2347" s="1"/>
      <c r="ER2347" s="1"/>
      <c r="ES2347" s="1"/>
      <c r="ET2347" s="1"/>
      <c r="EU2347" s="1"/>
      <c r="EV2347" s="1"/>
      <c r="EW2347" s="1"/>
      <c r="EX2347" s="1"/>
      <c r="EY2347" s="1"/>
      <c r="EZ2347" s="1"/>
      <c r="FA2347" s="1"/>
      <c r="FB2347" s="1"/>
      <c r="FC2347" s="1"/>
      <c r="FD2347" s="1"/>
      <c r="FE2347" s="1"/>
      <c r="FF2347" s="1"/>
      <c r="FG2347" s="1"/>
      <c r="FH2347" s="1"/>
      <c r="FI2347" s="1"/>
      <c r="FJ2347" s="1"/>
      <c r="FK2347" s="1"/>
      <c r="FL2347" s="1"/>
      <c r="FM2347" s="1"/>
      <c r="FN2347" s="1"/>
      <c r="FO2347" s="1"/>
      <c r="FP2347" s="1"/>
      <c r="FQ2347" s="1"/>
      <c r="FR2347" s="1"/>
      <c r="FS2347" s="1"/>
      <c r="FT2347" s="1"/>
      <c r="FU2347" s="1"/>
      <c r="FV2347" s="1"/>
      <c r="FW2347" s="1"/>
      <c r="FX2347" s="1"/>
      <c r="FY2347" s="1"/>
      <c r="FZ2347" s="1"/>
      <c r="GA2347" s="1"/>
      <c r="GB2347" s="1"/>
      <c r="GC2347" s="1"/>
      <c r="GD2347" s="1"/>
      <c r="GE2347" s="1"/>
      <c r="GF2347" s="1"/>
      <c r="GG2347" s="1"/>
      <c r="GH2347" s="1"/>
      <c r="GI2347" s="1"/>
      <c r="GJ2347" s="1"/>
      <c r="GK2347" s="1"/>
      <c r="GL2347" s="1"/>
      <c r="GM2347" s="1"/>
      <c r="GN2347" s="1"/>
      <c r="GO2347" s="1"/>
      <c r="GP2347" s="1"/>
      <c r="GQ2347" s="1"/>
      <c r="GR2347" s="1"/>
      <c r="GS2347" s="1"/>
      <c r="GT2347" s="1"/>
      <c r="GU2347" s="1"/>
      <c r="GV2347" s="1"/>
      <c r="GW2347" s="1"/>
      <c r="GX2347" s="1"/>
      <c r="GY2347" s="1"/>
      <c r="GZ2347" s="1"/>
      <c r="HA2347" s="1"/>
      <c r="HB2347" s="1"/>
      <c r="HC2347" s="1"/>
      <c r="HD2347" s="1"/>
      <c r="HE2347" s="1"/>
      <c r="HF2347" s="1"/>
      <c r="HG2347" s="1"/>
      <c r="HH2347" s="1"/>
      <c r="HI2347" s="1"/>
      <c r="HJ2347" s="1"/>
      <c r="HK2347" s="1"/>
      <c r="HL2347" s="1"/>
      <c r="HM2347" s="1"/>
      <c r="HN2347" s="1"/>
      <c r="HO2347" s="1"/>
      <c r="HP2347" s="1"/>
      <c r="HQ2347" s="1"/>
      <c r="HR2347" s="1"/>
      <c r="HS2347" s="1"/>
      <c r="HT2347" s="1"/>
      <c r="HU2347" s="1"/>
      <c r="HV2347" s="1"/>
      <c r="HW2347" s="1"/>
      <c r="HX2347" s="1"/>
      <c r="HY2347" s="1"/>
      <c r="HZ2347" s="1"/>
      <c r="IA2347" s="1"/>
      <c r="IB2347" s="1"/>
      <c r="IC2347" s="1"/>
      <c r="ID2347" s="1"/>
      <c r="IE2347" s="1"/>
      <c r="IF2347" s="1"/>
      <c r="IG2347" s="1"/>
      <c r="IH2347" s="1"/>
      <c r="II2347" s="1"/>
      <c r="IJ2347" s="1"/>
      <c r="IK2347" s="1"/>
      <c r="IL2347" s="1"/>
      <c r="IM2347" s="1"/>
      <c r="IN2347" s="1"/>
      <c r="IO2347" s="1"/>
      <c r="IP2347" s="1"/>
      <c r="IQ2347" s="1"/>
      <c r="IR2347" s="1"/>
      <c r="IS2347" s="1"/>
      <c r="IT2347" s="1"/>
      <c r="IU2347" s="1"/>
      <c r="IV2347" s="1"/>
      <c r="IW2347" s="1"/>
      <c r="IX2347" s="1"/>
    </row>
    <row r="2348" spans="4:258" x14ac:dyDescent="0.4">
      <c r="D2348" s="2">
        <v>44001</v>
      </c>
      <c r="E2348" s="1" t="s">
        <v>10933</v>
      </c>
      <c r="F2348" s="1" t="s">
        <v>2301</v>
      </c>
      <c r="G2348" s="1" t="s">
        <v>2367</v>
      </c>
      <c r="H2348" s="1" t="s">
        <v>2424</v>
      </c>
      <c r="I2348" s="1" t="s">
        <v>981</v>
      </c>
      <c r="J2348" s="1" t="s">
        <v>757</v>
      </c>
      <c r="K2348" s="1" t="s">
        <v>1358</v>
      </c>
      <c r="L2348" s="1" t="s">
        <v>13</v>
      </c>
      <c r="M2348" s="1" t="s">
        <v>256</v>
      </c>
      <c r="N2348" s="1" t="s">
        <v>201</v>
      </c>
      <c r="O2348" s="1">
        <v>0.86</v>
      </c>
      <c r="P2348" s="1" t="s">
        <v>10930</v>
      </c>
      <c r="Q2348" s="1" t="s">
        <v>10931</v>
      </c>
      <c r="R2348" s="1" t="s">
        <v>10929</v>
      </c>
      <c r="S2348" s="1" t="s">
        <v>339</v>
      </c>
      <c r="T2348" s="1" t="s">
        <v>10529</v>
      </c>
      <c r="U2348" s="1" t="s">
        <v>10528</v>
      </c>
      <c r="V2348" s="1" t="s">
        <v>10529</v>
      </c>
      <c r="W2348" s="1" t="s">
        <v>10528</v>
      </c>
      <c r="X2348" s="1"/>
      <c r="Y2348" s="1"/>
      <c r="Z2348" s="1"/>
      <c r="AA2348" s="1"/>
      <c r="AB2348" s="1"/>
      <c r="AC2348" s="1"/>
      <c r="AD2348" s="1"/>
      <c r="AE2348" s="1"/>
      <c r="AF2348" s="1"/>
      <c r="AG2348" s="1"/>
      <c r="AH2348" s="1"/>
      <c r="AI2348" s="1"/>
      <c r="AJ2348" s="1"/>
      <c r="AK2348" s="1"/>
      <c r="AL2348" s="1"/>
      <c r="AM2348" s="1"/>
      <c r="AN2348" s="1"/>
      <c r="AO2348" s="1"/>
      <c r="AP2348" s="1"/>
      <c r="AQ2348" s="1"/>
      <c r="AR2348" s="1"/>
      <c r="AS2348" s="1"/>
      <c r="AT2348" s="1"/>
      <c r="AU2348" s="1"/>
      <c r="AV2348" s="1"/>
      <c r="AW2348" s="1"/>
      <c r="AX2348" s="1"/>
      <c r="AY2348" s="1"/>
      <c r="AZ2348" s="1"/>
      <c r="BA2348" s="1"/>
      <c r="BB2348" s="1"/>
      <c r="BC2348" s="1"/>
      <c r="BD2348" s="1"/>
      <c r="BE2348" s="1"/>
      <c r="BF2348" s="1"/>
      <c r="BG2348" s="1"/>
      <c r="BH2348" s="1"/>
      <c r="BI2348" s="1"/>
      <c r="BJ2348" s="1"/>
      <c r="BK2348" s="1"/>
      <c r="BL2348" s="1"/>
      <c r="BM2348" s="1"/>
      <c r="BN2348" s="1"/>
      <c r="BO2348" s="1"/>
      <c r="BP2348" s="1"/>
      <c r="BQ2348" s="1"/>
      <c r="BR2348" s="1"/>
      <c r="BS2348" s="1"/>
      <c r="BT2348" s="1"/>
      <c r="BU2348" s="1"/>
      <c r="BV2348" s="1"/>
      <c r="BW2348" s="1"/>
      <c r="BX2348" s="1"/>
      <c r="BY2348" s="1"/>
      <c r="BZ2348" s="1"/>
      <c r="CA2348" s="1"/>
      <c r="CB2348" s="1"/>
      <c r="CC2348" s="1"/>
      <c r="CD2348" s="1"/>
      <c r="CE2348" s="1"/>
      <c r="CF2348" s="1"/>
      <c r="CG2348" s="1"/>
      <c r="CH2348" s="1"/>
      <c r="CI2348" s="1"/>
      <c r="CJ2348" s="1"/>
      <c r="CK2348" s="1"/>
      <c r="CL2348" s="1"/>
      <c r="CM2348" s="1"/>
      <c r="CN2348" s="1"/>
      <c r="CO2348" s="1"/>
      <c r="CP2348" s="1"/>
      <c r="CQ2348" s="1"/>
      <c r="CR2348" s="1"/>
      <c r="CS2348" s="1"/>
      <c r="CT2348" s="1"/>
      <c r="CU2348" s="1"/>
      <c r="CV2348" s="1"/>
      <c r="CW2348" s="1"/>
      <c r="CX2348" s="1"/>
      <c r="CY2348" s="1"/>
      <c r="CZ2348" s="1"/>
      <c r="DA2348" s="1"/>
      <c r="DB2348" s="1"/>
      <c r="DC2348" s="1"/>
      <c r="DD2348" s="1"/>
      <c r="DE2348" s="1"/>
      <c r="DF2348" s="1"/>
      <c r="DG2348" s="1"/>
      <c r="DH2348" s="1"/>
      <c r="DI2348" s="1"/>
      <c r="DJ2348" s="1"/>
      <c r="DK2348" s="1"/>
      <c r="DL2348" s="1"/>
      <c r="DM2348" s="1"/>
      <c r="DN2348" s="1"/>
      <c r="DO2348" s="1"/>
      <c r="DP2348" s="1"/>
      <c r="DQ2348" s="1"/>
      <c r="DR2348" s="1"/>
      <c r="DS2348" s="1"/>
      <c r="DT2348" s="1"/>
      <c r="DU2348" s="1"/>
      <c r="DV2348" s="1"/>
      <c r="DW2348" s="1"/>
      <c r="DX2348" s="1"/>
      <c r="DY2348" s="1"/>
      <c r="DZ2348" s="1"/>
      <c r="EA2348" s="1"/>
      <c r="EB2348" s="1"/>
      <c r="EC2348" s="1"/>
      <c r="ED2348" s="1"/>
      <c r="EE2348" s="1"/>
      <c r="EF2348" s="1"/>
      <c r="EG2348" s="1"/>
      <c r="EH2348" s="1"/>
      <c r="EI2348" s="1"/>
      <c r="EJ2348" s="1"/>
      <c r="EK2348" s="1"/>
      <c r="EL2348" s="1"/>
      <c r="EM2348" s="1"/>
      <c r="EN2348" s="1"/>
      <c r="EO2348" s="1"/>
      <c r="EP2348" s="1"/>
      <c r="EQ2348" s="1"/>
      <c r="ER2348" s="1"/>
      <c r="ES2348" s="1"/>
      <c r="ET2348" s="1"/>
      <c r="EU2348" s="1"/>
      <c r="EV2348" s="1"/>
      <c r="EW2348" s="1"/>
      <c r="EX2348" s="1"/>
      <c r="EY2348" s="1"/>
      <c r="EZ2348" s="1"/>
      <c r="FA2348" s="1"/>
      <c r="FB2348" s="1"/>
      <c r="FC2348" s="1"/>
      <c r="FD2348" s="1"/>
      <c r="FE2348" s="1"/>
      <c r="FF2348" s="1"/>
      <c r="FG2348" s="1"/>
      <c r="FH2348" s="1"/>
      <c r="FI2348" s="1"/>
      <c r="FJ2348" s="1"/>
      <c r="FK2348" s="1"/>
      <c r="FL2348" s="1"/>
      <c r="FM2348" s="1"/>
      <c r="FN2348" s="1"/>
      <c r="FO2348" s="1"/>
      <c r="FP2348" s="1"/>
      <c r="FQ2348" s="1"/>
      <c r="FR2348" s="1"/>
      <c r="FS2348" s="1"/>
      <c r="FT2348" s="1"/>
      <c r="FU2348" s="1"/>
      <c r="FV2348" s="1"/>
      <c r="FW2348" s="1"/>
      <c r="FX2348" s="1"/>
      <c r="FY2348" s="1"/>
      <c r="FZ2348" s="1"/>
      <c r="GA2348" s="1"/>
      <c r="GB2348" s="1"/>
      <c r="GC2348" s="1"/>
      <c r="GD2348" s="1"/>
      <c r="GE2348" s="1"/>
      <c r="GF2348" s="1"/>
      <c r="GG2348" s="1"/>
      <c r="GH2348" s="1"/>
      <c r="GI2348" s="1"/>
      <c r="GJ2348" s="1"/>
      <c r="GK2348" s="1"/>
      <c r="GL2348" s="1"/>
      <c r="GM2348" s="1"/>
      <c r="GN2348" s="1"/>
      <c r="GO2348" s="1"/>
      <c r="GP2348" s="1"/>
      <c r="GQ2348" s="1"/>
      <c r="GR2348" s="1"/>
      <c r="GS2348" s="1"/>
      <c r="GT2348" s="1"/>
      <c r="GU2348" s="1"/>
      <c r="GV2348" s="1"/>
      <c r="GW2348" s="1"/>
      <c r="GX2348" s="1"/>
      <c r="GY2348" s="1"/>
      <c r="GZ2348" s="1"/>
      <c r="HA2348" s="1"/>
      <c r="HB2348" s="1"/>
      <c r="HC2348" s="1"/>
      <c r="HD2348" s="1"/>
      <c r="HE2348" s="1"/>
      <c r="HF2348" s="1"/>
      <c r="HG2348" s="1"/>
      <c r="HH2348" s="1"/>
      <c r="HI2348" s="1"/>
      <c r="HJ2348" s="1"/>
      <c r="HK2348" s="1"/>
      <c r="HL2348" s="1"/>
      <c r="HM2348" s="1"/>
      <c r="HN2348" s="1"/>
      <c r="HO2348" s="1"/>
      <c r="HP2348" s="1"/>
      <c r="HQ2348" s="1"/>
      <c r="HR2348" s="1"/>
      <c r="HS2348" s="1"/>
      <c r="HT2348" s="1"/>
      <c r="HU2348" s="1"/>
      <c r="HV2348" s="1"/>
      <c r="HW2348" s="1"/>
      <c r="HX2348" s="1"/>
      <c r="HY2348" s="1"/>
      <c r="HZ2348" s="1"/>
      <c r="IA2348" s="1"/>
      <c r="IB2348" s="1"/>
      <c r="IC2348" s="1"/>
      <c r="ID2348" s="1"/>
      <c r="IE2348" s="1"/>
      <c r="IF2348" s="1"/>
      <c r="IG2348" s="1"/>
      <c r="IH2348" s="1"/>
      <c r="II2348" s="1"/>
      <c r="IJ2348" s="1"/>
      <c r="IK2348" s="1"/>
      <c r="IL2348" s="1"/>
      <c r="IM2348" s="1"/>
      <c r="IN2348" s="1"/>
      <c r="IO2348" s="1"/>
      <c r="IP2348" s="1"/>
      <c r="IQ2348" s="1"/>
      <c r="IR2348" s="1"/>
      <c r="IS2348" s="1"/>
      <c r="IT2348" s="1"/>
      <c r="IU2348" s="1"/>
      <c r="IV2348" s="1"/>
      <c r="IW2348" s="1"/>
      <c r="IX2348" s="1"/>
    </row>
    <row r="2349" spans="4:258" x14ac:dyDescent="0.4">
      <c r="D2349" s="2">
        <v>44001</v>
      </c>
      <c r="E2349" s="1" t="s">
        <v>10935</v>
      </c>
      <c r="F2349" s="1" t="s">
        <v>532</v>
      </c>
      <c r="G2349" s="1" t="s">
        <v>238</v>
      </c>
      <c r="H2349" s="1" t="s">
        <v>486</v>
      </c>
      <c r="I2349" s="1" t="s">
        <v>1771</v>
      </c>
      <c r="J2349" s="1" t="s">
        <v>22</v>
      </c>
      <c r="K2349" s="1" t="s">
        <v>300</v>
      </c>
      <c r="L2349" s="1" t="s">
        <v>993</v>
      </c>
      <c r="M2349" s="1" t="s">
        <v>770</v>
      </c>
      <c r="N2349" s="1" t="s">
        <v>168</v>
      </c>
      <c r="O2349" s="1">
        <v>0.86</v>
      </c>
      <c r="P2349" s="1" t="s">
        <v>10936</v>
      </c>
      <c r="Q2349" s="1" t="s">
        <v>10937</v>
      </c>
      <c r="R2349" s="1" t="s">
        <v>10932</v>
      </c>
      <c r="S2349" s="1" t="s">
        <v>339</v>
      </c>
      <c r="T2349" s="1" t="s">
        <v>10529</v>
      </c>
      <c r="U2349" s="1" t="s">
        <v>10528</v>
      </c>
      <c r="V2349" s="1" t="s">
        <v>10529</v>
      </c>
      <c r="W2349" s="1" t="s">
        <v>10528</v>
      </c>
      <c r="X2349" s="1"/>
      <c r="Y2349" s="1"/>
      <c r="Z2349" s="1"/>
      <c r="AA2349" s="1"/>
      <c r="AB2349" s="1"/>
      <c r="AC2349" s="1"/>
      <c r="AD2349" s="1"/>
      <c r="AE2349" s="1"/>
      <c r="AF2349" s="1"/>
      <c r="AG2349" s="1"/>
      <c r="AH2349" s="1"/>
      <c r="AI2349" s="1"/>
      <c r="AJ2349" s="1"/>
      <c r="AK2349" s="1"/>
      <c r="AL2349" s="1"/>
      <c r="AM2349" s="1"/>
      <c r="AN2349" s="1"/>
      <c r="AO2349" s="1"/>
      <c r="AP2349" s="1"/>
      <c r="AQ2349" s="1"/>
      <c r="AR2349" s="1"/>
      <c r="AS2349" s="1"/>
      <c r="AT2349" s="1"/>
      <c r="AU2349" s="1"/>
      <c r="AV2349" s="1"/>
      <c r="AW2349" s="1"/>
      <c r="AX2349" s="1"/>
      <c r="AY2349" s="1"/>
      <c r="AZ2349" s="1"/>
      <c r="BA2349" s="1"/>
      <c r="BB2349" s="1"/>
      <c r="BC2349" s="1"/>
      <c r="BD2349" s="1"/>
      <c r="BE2349" s="1"/>
      <c r="BF2349" s="1"/>
      <c r="BG2349" s="1"/>
      <c r="BH2349" s="1"/>
      <c r="BI2349" s="1"/>
      <c r="BJ2349" s="1"/>
      <c r="BK2349" s="1"/>
      <c r="BL2349" s="1"/>
      <c r="BM2349" s="1"/>
      <c r="BN2349" s="1"/>
      <c r="BO2349" s="1"/>
      <c r="BP2349" s="1"/>
      <c r="BQ2349" s="1"/>
      <c r="BR2349" s="1"/>
      <c r="BS2349" s="1"/>
      <c r="BT2349" s="1"/>
      <c r="BU2349" s="1"/>
      <c r="BV2349" s="1"/>
      <c r="BW2349" s="1"/>
      <c r="BX2349" s="1"/>
      <c r="BY2349" s="1"/>
      <c r="BZ2349" s="1"/>
      <c r="CA2349" s="1"/>
      <c r="CB2349" s="1"/>
      <c r="CC2349" s="1"/>
      <c r="CD2349" s="1"/>
      <c r="CE2349" s="1"/>
      <c r="CF2349" s="1"/>
      <c r="CG2349" s="1"/>
      <c r="CH2349" s="1"/>
      <c r="CI2349" s="1"/>
      <c r="CJ2349" s="1"/>
      <c r="CK2349" s="1"/>
      <c r="CL2349" s="1"/>
      <c r="CM2349" s="1"/>
      <c r="CN2349" s="1"/>
      <c r="CO2349" s="1"/>
      <c r="CP2349" s="1"/>
      <c r="CQ2349" s="1"/>
      <c r="CR2349" s="1"/>
      <c r="CS2349" s="1"/>
      <c r="CT2349" s="1"/>
      <c r="CU2349" s="1"/>
      <c r="CV2349" s="1"/>
      <c r="CW2349" s="1"/>
      <c r="CX2349" s="1"/>
      <c r="CY2349" s="1"/>
      <c r="CZ2349" s="1"/>
      <c r="DA2349" s="1"/>
      <c r="DB2349" s="1"/>
      <c r="DC2349" s="1"/>
      <c r="DD2349" s="1"/>
      <c r="DE2349" s="1"/>
      <c r="DF2349" s="1"/>
      <c r="DG2349" s="1"/>
      <c r="DH2349" s="1"/>
      <c r="DI2349" s="1"/>
      <c r="DJ2349" s="1"/>
      <c r="DK2349" s="1"/>
      <c r="DL2349" s="1"/>
      <c r="DM2349" s="1"/>
      <c r="DN2349" s="1"/>
      <c r="DO2349" s="1"/>
      <c r="DP2349" s="1"/>
      <c r="DQ2349" s="1"/>
      <c r="DR2349" s="1"/>
      <c r="DS2349" s="1"/>
      <c r="DT2349" s="1"/>
      <c r="DU2349" s="1"/>
      <c r="DV2349" s="1"/>
      <c r="DW2349" s="1"/>
      <c r="DX2349" s="1"/>
      <c r="DY2349" s="1"/>
      <c r="DZ2349" s="1"/>
      <c r="EA2349" s="1"/>
      <c r="EB2349" s="1"/>
      <c r="EC2349" s="1"/>
      <c r="ED2349" s="1"/>
      <c r="EE2349" s="1"/>
      <c r="EF2349" s="1"/>
      <c r="EG2349" s="1"/>
      <c r="EH2349" s="1"/>
      <c r="EI2349" s="1"/>
      <c r="EJ2349" s="1"/>
      <c r="EK2349" s="1"/>
      <c r="EL2349" s="1"/>
      <c r="EM2349" s="1"/>
      <c r="EN2349" s="1"/>
      <c r="EO2349" s="1"/>
      <c r="EP2349" s="1"/>
      <c r="EQ2349" s="1"/>
      <c r="ER2349" s="1"/>
      <c r="ES2349" s="1"/>
      <c r="ET2349" s="1"/>
      <c r="EU2349" s="1"/>
      <c r="EV2349" s="1"/>
      <c r="EW2349" s="1"/>
      <c r="EX2349" s="1"/>
      <c r="EY2349" s="1"/>
      <c r="EZ2349" s="1"/>
      <c r="FA2349" s="1"/>
      <c r="FB2349" s="1"/>
      <c r="FC2349" s="1"/>
      <c r="FD2349" s="1"/>
      <c r="FE2349" s="1"/>
      <c r="FF2349" s="1"/>
      <c r="FG2349" s="1"/>
      <c r="FH2349" s="1"/>
      <c r="FI2349" s="1"/>
      <c r="FJ2349" s="1"/>
      <c r="FK2349" s="1"/>
      <c r="FL2349" s="1"/>
      <c r="FM2349" s="1"/>
      <c r="FN2349" s="1"/>
      <c r="FO2349" s="1"/>
      <c r="FP2349" s="1"/>
      <c r="FQ2349" s="1"/>
      <c r="FR2349" s="1"/>
      <c r="FS2349" s="1"/>
      <c r="FT2349" s="1"/>
      <c r="FU2349" s="1"/>
      <c r="FV2349" s="1"/>
      <c r="FW2349" s="1"/>
      <c r="FX2349" s="1"/>
      <c r="FY2349" s="1"/>
      <c r="FZ2349" s="1"/>
      <c r="GA2349" s="1"/>
      <c r="GB2349" s="1"/>
      <c r="GC2349" s="1"/>
      <c r="GD2349" s="1"/>
      <c r="GE2349" s="1"/>
      <c r="GF2349" s="1"/>
      <c r="GG2349" s="1"/>
      <c r="GH2349" s="1"/>
      <c r="GI2349" s="1"/>
      <c r="GJ2349" s="1"/>
      <c r="GK2349" s="1"/>
      <c r="GL2349" s="1"/>
      <c r="GM2349" s="1"/>
      <c r="GN2349" s="1"/>
      <c r="GO2349" s="1"/>
      <c r="GP2349" s="1"/>
      <c r="GQ2349" s="1"/>
      <c r="GR2349" s="1"/>
      <c r="GS2349" s="1"/>
      <c r="GT2349" s="1"/>
      <c r="GU2349" s="1"/>
      <c r="GV2349" s="1"/>
      <c r="GW2349" s="1"/>
      <c r="GX2349" s="1"/>
      <c r="GY2349" s="1"/>
      <c r="GZ2349" s="1"/>
      <c r="HA2349" s="1"/>
      <c r="HB2349" s="1"/>
      <c r="HC2349" s="1"/>
      <c r="HD2349" s="1"/>
      <c r="HE2349" s="1"/>
      <c r="HF2349" s="1"/>
      <c r="HG2349" s="1"/>
      <c r="HH2349" s="1"/>
      <c r="HI2349" s="1"/>
      <c r="HJ2349" s="1"/>
      <c r="HK2349" s="1"/>
      <c r="HL2349" s="1"/>
      <c r="HM2349" s="1"/>
      <c r="HN2349" s="1"/>
      <c r="HO2349" s="1"/>
      <c r="HP2349" s="1"/>
      <c r="HQ2349" s="1"/>
      <c r="HR2349" s="1"/>
      <c r="HS2349" s="1"/>
      <c r="HT2349" s="1"/>
      <c r="HU2349" s="1"/>
      <c r="HV2349" s="1"/>
      <c r="HW2349" s="1"/>
      <c r="HX2349" s="1"/>
      <c r="HY2349" s="1"/>
      <c r="HZ2349" s="1"/>
      <c r="IA2349" s="1"/>
      <c r="IB2349" s="1"/>
      <c r="IC2349" s="1"/>
      <c r="ID2349" s="1"/>
      <c r="IE2349" s="1"/>
      <c r="IF2349" s="1"/>
      <c r="IG2349" s="1"/>
      <c r="IH2349" s="1"/>
      <c r="II2349" s="1"/>
      <c r="IJ2349" s="1"/>
      <c r="IK2349" s="1"/>
      <c r="IL2349" s="1"/>
      <c r="IM2349" s="1"/>
      <c r="IN2349" s="1"/>
      <c r="IO2349" s="1"/>
      <c r="IP2349" s="1"/>
      <c r="IQ2349" s="1"/>
      <c r="IR2349" s="1"/>
      <c r="IS2349" s="1"/>
      <c r="IT2349" s="1"/>
      <c r="IU2349" s="1"/>
      <c r="IV2349" s="1"/>
      <c r="IW2349" s="1"/>
      <c r="IX2349" s="1"/>
    </row>
    <row r="2350" spans="4:258" x14ac:dyDescent="0.4">
      <c r="D2350" s="2">
        <v>44001</v>
      </c>
      <c r="E2350" s="1" t="s">
        <v>10946</v>
      </c>
      <c r="F2350" s="1" t="s">
        <v>969</v>
      </c>
      <c r="G2350" s="1" t="s">
        <v>247</v>
      </c>
      <c r="H2350" s="1" t="s">
        <v>486</v>
      </c>
      <c r="I2350" s="1" t="s">
        <v>8559</v>
      </c>
      <c r="J2350" s="1" t="s">
        <v>259</v>
      </c>
      <c r="K2350" s="1" t="s">
        <v>491</v>
      </c>
      <c r="L2350" s="1" t="s">
        <v>771</v>
      </c>
      <c r="M2350" s="1" t="s">
        <v>9</v>
      </c>
      <c r="N2350" s="1" t="s">
        <v>526</v>
      </c>
      <c r="O2350" s="1">
        <v>0.86</v>
      </c>
      <c r="P2350" s="1" t="s">
        <v>10938</v>
      </c>
      <c r="Q2350" s="1" t="s">
        <v>10944</v>
      </c>
      <c r="R2350" s="1" t="s">
        <v>10941</v>
      </c>
      <c r="S2350" s="1" t="s">
        <v>339</v>
      </c>
      <c r="T2350" s="1" t="s">
        <v>10529</v>
      </c>
      <c r="U2350" s="1" t="s">
        <v>10528</v>
      </c>
      <c r="V2350" s="1" t="s">
        <v>10529</v>
      </c>
      <c r="W2350" s="1" t="s">
        <v>10528</v>
      </c>
      <c r="X2350" s="1"/>
      <c r="Y2350" s="1"/>
      <c r="Z2350" s="1"/>
      <c r="AA2350" s="1"/>
      <c r="AB2350" s="1"/>
      <c r="AC2350" s="1"/>
      <c r="AD2350" s="1"/>
      <c r="AE2350" s="1"/>
      <c r="AF2350" s="1"/>
      <c r="AG2350" s="1"/>
      <c r="AH2350" s="1"/>
      <c r="AI2350" s="1"/>
      <c r="AJ2350" s="1"/>
      <c r="AK2350" s="1"/>
      <c r="AL2350" s="1"/>
      <c r="AM2350" s="1"/>
      <c r="AN2350" s="1"/>
      <c r="AO2350" s="1"/>
      <c r="AP2350" s="1"/>
      <c r="AQ2350" s="1"/>
      <c r="AR2350" s="1"/>
      <c r="AS2350" s="1"/>
      <c r="AT2350" s="1"/>
      <c r="AU2350" s="1"/>
      <c r="AV2350" s="1"/>
      <c r="AW2350" s="1"/>
      <c r="AX2350" s="1"/>
      <c r="AY2350" s="1"/>
      <c r="AZ2350" s="1"/>
      <c r="BA2350" s="1"/>
      <c r="BB2350" s="1"/>
      <c r="BC2350" s="1"/>
      <c r="BD2350" s="1"/>
      <c r="BE2350" s="1"/>
      <c r="BF2350" s="1"/>
      <c r="BG2350" s="1"/>
      <c r="BH2350" s="1"/>
      <c r="BI2350" s="1"/>
      <c r="BJ2350" s="1"/>
      <c r="BK2350" s="1"/>
      <c r="BL2350" s="1"/>
      <c r="BM2350" s="1"/>
      <c r="BN2350" s="1"/>
      <c r="BO2350" s="1"/>
      <c r="BP2350" s="1"/>
      <c r="BQ2350" s="1"/>
      <c r="BR2350" s="1"/>
      <c r="BS2350" s="1"/>
      <c r="BT2350" s="1"/>
      <c r="BU2350" s="1"/>
      <c r="BV2350" s="1"/>
      <c r="BW2350" s="1"/>
      <c r="BX2350" s="1"/>
      <c r="BY2350" s="1"/>
      <c r="BZ2350" s="1"/>
      <c r="CA2350" s="1"/>
      <c r="CB2350" s="1"/>
      <c r="CC2350" s="1"/>
      <c r="CD2350" s="1"/>
      <c r="CE2350" s="1"/>
      <c r="CF2350" s="1"/>
      <c r="CG2350" s="1"/>
      <c r="CH2350" s="1"/>
      <c r="CI2350" s="1"/>
      <c r="CJ2350" s="1"/>
      <c r="CK2350" s="1"/>
      <c r="CL2350" s="1"/>
      <c r="CM2350" s="1"/>
      <c r="CN2350" s="1"/>
      <c r="CO2350" s="1"/>
      <c r="CP2350" s="1"/>
      <c r="CQ2350" s="1"/>
      <c r="CR2350" s="1"/>
      <c r="CS2350" s="1"/>
      <c r="CT2350" s="1"/>
      <c r="CU2350" s="1"/>
      <c r="CV2350" s="1"/>
      <c r="CW2350" s="1"/>
      <c r="CX2350" s="1"/>
      <c r="CY2350" s="1"/>
      <c r="CZ2350" s="1"/>
      <c r="DA2350" s="1"/>
      <c r="DB2350" s="1"/>
      <c r="DC2350" s="1"/>
      <c r="DD2350" s="1"/>
      <c r="DE2350" s="1"/>
      <c r="DF2350" s="1"/>
      <c r="DG2350" s="1"/>
      <c r="DH2350" s="1"/>
      <c r="DI2350" s="1"/>
      <c r="DJ2350" s="1"/>
      <c r="DK2350" s="1"/>
      <c r="DL2350" s="1"/>
      <c r="DM2350" s="1"/>
      <c r="DN2350" s="1"/>
      <c r="DO2350" s="1"/>
      <c r="DP2350" s="1"/>
      <c r="DQ2350" s="1"/>
      <c r="DR2350" s="1"/>
      <c r="DS2350" s="1"/>
      <c r="DT2350" s="1"/>
      <c r="DU2350" s="1"/>
      <c r="DV2350" s="1"/>
      <c r="DW2350" s="1"/>
      <c r="DX2350" s="1"/>
      <c r="DY2350" s="1"/>
      <c r="DZ2350" s="1"/>
      <c r="EA2350" s="1"/>
      <c r="EB2350" s="1"/>
      <c r="EC2350" s="1"/>
      <c r="ED2350" s="1"/>
      <c r="EE2350" s="1"/>
      <c r="EF2350" s="1"/>
      <c r="EG2350" s="1"/>
      <c r="EH2350" s="1"/>
      <c r="EI2350" s="1"/>
      <c r="EJ2350" s="1"/>
      <c r="EK2350" s="1"/>
      <c r="EL2350" s="1"/>
      <c r="EM2350" s="1"/>
      <c r="EN2350" s="1"/>
      <c r="EO2350" s="1"/>
      <c r="EP2350" s="1"/>
      <c r="EQ2350" s="1"/>
      <c r="ER2350" s="1"/>
      <c r="ES2350" s="1"/>
      <c r="ET2350" s="1"/>
      <c r="EU2350" s="1"/>
      <c r="EV2350" s="1"/>
      <c r="EW2350" s="1"/>
      <c r="EX2350" s="1"/>
      <c r="EY2350" s="1"/>
      <c r="EZ2350" s="1"/>
      <c r="FA2350" s="1"/>
      <c r="FB2350" s="1"/>
      <c r="FC2350" s="1"/>
      <c r="FD2350" s="1"/>
      <c r="FE2350" s="1"/>
      <c r="FF2350" s="1"/>
      <c r="FG2350" s="1"/>
      <c r="FH2350" s="1"/>
      <c r="FI2350" s="1"/>
      <c r="FJ2350" s="1"/>
      <c r="FK2350" s="1"/>
      <c r="FL2350" s="1"/>
      <c r="FM2350" s="1"/>
      <c r="FN2350" s="1"/>
      <c r="FO2350" s="1"/>
      <c r="FP2350" s="1"/>
      <c r="FQ2350" s="1"/>
      <c r="FR2350" s="1"/>
      <c r="FS2350" s="1"/>
      <c r="FT2350" s="1"/>
      <c r="FU2350" s="1"/>
      <c r="FV2350" s="1"/>
      <c r="FW2350" s="1"/>
      <c r="FX2350" s="1"/>
      <c r="FY2350" s="1"/>
      <c r="FZ2350" s="1"/>
      <c r="GA2350" s="1"/>
      <c r="GB2350" s="1"/>
      <c r="GC2350" s="1"/>
      <c r="GD2350" s="1"/>
      <c r="GE2350" s="1"/>
      <c r="GF2350" s="1"/>
      <c r="GG2350" s="1"/>
      <c r="GH2350" s="1"/>
      <c r="GI2350" s="1"/>
      <c r="GJ2350" s="1"/>
      <c r="GK2350" s="1"/>
      <c r="GL2350" s="1"/>
      <c r="GM2350" s="1"/>
      <c r="GN2350" s="1"/>
      <c r="GO2350" s="1"/>
      <c r="GP2350" s="1"/>
      <c r="GQ2350" s="1"/>
      <c r="GR2350" s="1"/>
      <c r="GS2350" s="1"/>
      <c r="GT2350" s="1"/>
      <c r="GU2350" s="1"/>
      <c r="GV2350" s="1"/>
      <c r="GW2350" s="1"/>
      <c r="GX2350" s="1"/>
      <c r="GY2350" s="1"/>
      <c r="GZ2350" s="1"/>
      <c r="HA2350" s="1"/>
      <c r="HB2350" s="1"/>
      <c r="HC2350" s="1"/>
      <c r="HD2350" s="1"/>
      <c r="HE2350" s="1"/>
      <c r="HF2350" s="1"/>
      <c r="HG2350" s="1"/>
      <c r="HH2350" s="1"/>
      <c r="HI2350" s="1"/>
      <c r="HJ2350" s="1"/>
      <c r="HK2350" s="1"/>
      <c r="HL2350" s="1"/>
      <c r="HM2350" s="1"/>
      <c r="HN2350" s="1"/>
      <c r="HO2350" s="1"/>
      <c r="HP2350" s="1"/>
      <c r="HQ2350" s="1"/>
      <c r="HR2350" s="1"/>
      <c r="HS2350" s="1"/>
      <c r="HT2350" s="1"/>
      <c r="HU2350" s="1"/>
      <c r="HV2350" s="1"/>
      <c r="HW2350" s="1"/>
      <c r="HX2350" s="1"/>
      <c r="HY2350" s="1"/>
      <c r="HZ2350" s="1"/>
      <c r="IA2350" s="1"/>
      <c r="IB2350" s="1"/>
      <c r="IC2350" s="1"/>
      <c r="ID2350" s="1"/>
      <c r="IE2350" s="1"/>
      <c r="IF2350" s="1"/>
      <c r="IG2350" s="1"/>
      <c r="IH2350" s="1"/>
      <c r="II2350" s="1"/>
      <c r="IJ2350" s="1"/>
      <c r="IK2350" s="1"/>
      <c r="IL2350" s="1"/>
      <c r="IM2350" s="1"/>
      <c r="IN2350" s="1"/>
      <c r="IO2350" s="1"/>
      <c r="IP2350" s="1"/>
      <c r="IQ2350" s="1"/>
      <c r="IR2350" s="1"/>
      <c r="IS2350" s="1"/>
      <c r="IT2350" s="1"/>
      <c r="IU2350" s="1"/>
      <c r="IV2350" s="1"/>
      <c r="IW2350" s="1"/>
      <c r="IX2350" s="1"/>
    </row>
    <row r="2351" spans="4:258" x14ac:dyDescent="0.4">
      <c r="D2351" s="2">
        <v>44001</v>
      </c>
      <c r="E2351" s="1" t="s">
        <v>10942</v>
      </c>
      <c r="F2351" s="1" t="s">
        <v>2387</v>
      </c>
      <c r="G2351" s="1" t="s">
        <v>238</v>
      </c>
      <c r="H2351" s="1" t="s">
        <v>2565</v>
      </c>
      <c r="I2351" s="1" t="s">
        <v>3504</v>
      </c>
      <c r="J2351" s="1" t="s">
        <v>986</v>
      </c>
      <c r="K2351" s="1" t="s">
        <v>210</v>
      </c>
      <c r="L2351" s="1" t="s">
        <v>274</v>
      </c>
      <c r="M2351" s="1" t="s">
        <v>985</v>
      </c>
      <c r="N2351" s="1" t="s">
        <v>554</v>
      </c>
      <c r="O2351" s="1">
        <v>0.86</v>
      </c>
      <c r="P2351" s="1" t="s">
        <v>10939</v>
      </c>
      <c r="Q2351" s="1" t="s">
        <v>10943</v>
      </c>
      <c r="R2351" s="1" t="s">
        <v>10940</v>
      </c>
      <c r="S2351" s="1" t="s">
        <v>339</v>
      </c>
      <c r="T2351" s="1" t="s">
        <v>10529</v>
      </c>
      <c r="U2351" s="1" t="s">
        <v>10528</v>
      </c>
      <c r="V2351" s="1" t="s">
        <v>10529</v>
      </c>
      <c r="W2351" s="1" t="s">
        <v>10528</v>
      </c>
      <c r="X2351" s="1"/>
      <c r="Y2351" s="1"/>
      <c r="Z2351" s="1"/>
      <c r="AA2351" s="1"/>
      <c r="AB2351" s="1"/>
      <c r="AC2351" s="1"/>
      <c r="AD2351" s="1"/>
      <c r="AE2351" s="1"/>
      <c r="AF2351" s="1"/>
      <c r="AG2351" s="1"/>
      <c r="AH2351" s="1"/>
      <c r="AI2351" s="1"/>
      <c r="AJ2351" s="1"/>
      <c r="AK2351" s="1"/>
      <c r="AL2351" s="1"/>
      <c r="AM2351" s="1"/>
      <c r="AN2351" s="1"/>
      <c r="AO2351" s="1"/>
      <c r="AP2351" s="1"/>
      <c r="AQ2351" s="1"/>
      <c r="AR2351" s="1"/>
      <c r="AS2351" s="1"/>
      <c r="AT2351" s="1"/>
      <c r="AU2351" s="1"/>
      <c r="AV2351" s="1"/>
      <c r="AW2351" s="1"/>
      <c r="AX2351" s="1"/>
      <c r="AY2351" s="1"/>
      <c r="AZ2351" s="1"/>
      <c r="BA2351" s="1"/>
      <c r="BB2351" s="1"/>
      <c r="BC2351" s="1"/>
      <c r="BD2351" s="1"/>
      <c r="BE2351" s="1"/>
      <c r="BF2351" s="1"/>
      <c r="BG2351" s="1"/>
      <c r="BH2351" s="1"/>
      <c r="BI2351" s="1"/>
      <c r="BJ2351" s="1"/>
      <c r="BK2351" s="1"/>
      <c r="BL2351" s="1"/>
      <c r="BM2351" s="1"/>
      <c r="BN2351" s="1"/>
      <c r="BO2351" s="1"/>
      <c r="BP2351" s="1"/>
      <c r="BQ2351" s="1"/>
      <c r="BR2351" s="1"/>
      <c r="BS2351" s="1"/>
      <c r="BT2351" s="1"/>
      <c r="BU2351" s="1"/>
      <c r="BV2351" s="1"/>
      <c r="BW2351" s="1"/>
      <c r="BX2351" s="1"/>
      <c r="BY2351" s="1"/>
      <c r="BZ2351" s="1"/>
      <c r="CA2351" s="1"/>
      <c r="CB2351" s="1"/>
      <c r="CC2351" s="1"/>
      <c r="CD2351" s="1"/>
      <c r="CE2351" s="1"/>
      <c r="CF2351" s="1"/>
      <c r="CG2351" s="1"/>
      <c r="CH2351" s="1"/>
      <c r="CI2351" s="1"/>
      <c r="CJ2351" s="1"/>
      <c r="CK2351" s="1"/>
      <c r="CL2351" s="1"/>
      <c r="CM2351" s="1"/>
      <c r="CN2351" s="1"/>
      <c r="CO2351" s="1"/>
      <c r="CP2351" s="1"/>
      <c r="CQ2351" s="1"/>
      <c r="CR2351" s="1"/>
      <c r="CS2351" s="1"/>
      <c r="CT2351" s="1"/>
      <c r="CU2351" s="1"/>
      <c r="CV2351" s="1"/>
      <c r="CW2351" s="1"/>
      <c r="CX2351" s="1"/>
      <c r="CY2351" s="1"/>
      <c r="CZ2351" s="1"/>
      <c r="DA2351" s="1"/>
      <c r="DB2351" s="1"/>
      <c r="DC2351" s="1"/>
      <c r="DD2351" s="1"/>
      <c r="DE2351" s="1"/>
      <c r="DF2351" s="1"/>
      <c r="DG2351" s="1"/>
      <c r="DH2351" s="1"/>
      <c r="DI2351" s="1"/>
      <c r="DJ2351" s="1"/>
      <c r="DK2351" s="1"/>
      <c r="DL2351" s="1"/>
      <c r="DM2351" s="1"/>
      <c r="DN2351" s="1"/>
      <c r="DO2351" s="1"/>
      <c r="DP2351" s="1"/>
      <c r="DQ2351" s="1"/>
      <c r="DR2351" s="1"/>
      <c r="DS2351" s="1"/>
      <c r="DT2351" s="1"/>
      <c r="DU2351" s="1"/>
      <c r="DV2351" s="1"/>
      <c r="DW2351" s="1"/>
      <c r="DX2351" s="1"/>
      <c r="DY2351" s="1"/>
      <c r="DZ2351" s="1"/>
      <c r="EA2351" s="1"/>
      <c r="EB2351" s="1"/>
      <c r="EC2351" s="1"/>
      <c r="ED2351" s="1"/>
      <c r="EE2351" s="1"/>
      <c r="EF2351" s="1"/>
      <c r="EG2351" s="1"/>
      <c r="EH2351" s="1"/>
      <c r="EI2351" s="1"/>
      <c r="EJ2351" s="1"/>
      <c r="EK2351" s="1"/>
      <c r="EL2351" s="1"/>
      <c r="EM2351" s="1"/>
      <c r="EN2351" s="1"/>
      <c r="EO2351" s="1"/>
      <c r="EP2351" s="1"/>
      <c r="EQ2351" s="1"/>
      <c r="ER2351" s="1"/>
      <c r="ES2351" s="1"/>
      <c r="ET2351" s="1"/>
      <c r="EU2351" s="1"/>
      <c r="EV2351" s="1"/>
      <c r="EW2351" s="1"/>
      <c r="EX2351" s="1"/>
      <c r="EY2351" s="1"/>
      <c r="EZ2351" s="1"/>
      <c r="FA2351" s="1"/>
      <c r="FB2351" s="1"/>
      <c r="FC2351" s="1"/>
      <c r="FD2351" s="1"/>
      <c r="FE2351" s="1"/>
      <c r="FF2351" s="1"/>
      <c r="FG2351" s="1"/>
      <c r="FH2351" s="1"/>
      <c r="FI2351" s="1"/>
      <c r="FJ2351" s="1"/>
      <c r="FK2351" s="1"/>
      <c r="FL2351" s="1"/>
      <c r="FM2351" s="1"/>
      <c r="FN2351" s="1"/>
      <c r="FO2351" s="1"/>
      <c r="FP2351" s="1"/>
      <c r="FQ2351" s="1"/>
      <c r="FR2351" s="1"/>
      <c r="FS2351" s="1"/>
      <c r="FT2351" s="1"/>
      <c r="FU2351" s="1"/>
      <c r="FV2351" s="1"/>
      <c r="FW2351" s="1"/>
      <c r="FX2351" s="1"/>
      <c r="FY2351" s="1"/>
      <c r="FZ2351" s="1"/>
      <c r="GA2351" s="1"/>
      <c r="GB2351" s="1"/>
      <c r="GC2351" s="1"/>
      <c r="GD2351" s="1"/>
      <c r="GE2351" s="1"/>
      <c r="GF2351" s="1"/>
      <c r="GG2351" s="1"/>
      <c r="GH2351" s="1"/>
      <c r="GI2351" s="1"/>
      <c r="GJ2351" s="1"/>
      <c r="GK2351" s="1"/>
      <c r="GL2351" s="1"/>
      <c r="GM2351" s="1"/>
      <c r="GN2351" s="1"/>
      <c r="GO2351" s="1"/>
      <c r="GP2351" s="1"/>
      <c r="GQ2351" s="1"/>
      <c r="GR2351" s="1"/>
      <c r="GS2351" s="1"/>
      <c r="GT2351" s="1"/>
      <c r="GU2351" s="1"/>
      <c r="GV2351" s="1"/>
      <c r="GW2351" s="1"/>
      <c r="GX2351" s="1"/>
      <c r="GY2351" s="1"/>
      <c r="GZ2351" s="1"/>
      <c r="HA2351" s="1"/>
      <c r="HB2351" s="1"/>
      <c r="HC2351" s="1"/>
      <c r="HD2351" s="1"/>
      <c r="HE2351" s="1"/>
      <c r="HF2351" s="1"/>
      <c r="HG2351" s="1"/>
      <c r="HH2351" s="1"/>
      <c r="HI2351" s="1"/>
      <c r="HJ2351" s="1"/>
      <c r="HK2351" s="1"/>
      <c r="HL2351" s="1"/>
      <c r="HM2351" s="1"/>
      <c r="HN2351" s="1"/>
      <c r="HO2351" s="1"/>
      <c r="HP2351" s="1"/>
      <c r="HQ2351" s="1"/>
      <c r="HR2351" s="1"/>
      <c r="HS2351" s="1"/>
      <c r="HT2351" s="1"/>
      <c r="HU2351" s="1"/>
      <c r="HV2351" s="1"/>
      <c r="HW2351" s="1"/>
      <c r="HX2351" s="1"/>
      <c r="HY2351" s="1"/>
      <c r="HZ2351" s="1"/>
      <c r="IA2351" s="1"/>
      <c r="IB2351" s="1"/>
      <c r="IC2351" s="1"/>
      <c r="ID2351" s="1"/>
      <c r="IE2351" s="1"/>
      <c r="IF2351" s="1"/>
      <c r="IG2351" s="1"/>
      <c r="IH2351" s="1"/>
      <c r="II2351" s="1"/>
      <c r="IJ2351" s="1"/>
      <c r="IK2351" s="1"/>
      <c r="IL2351" s="1"/>
      <c r="IM2351" s="1"/>
      <c r="IN2351" s="1"/>
      <c r="IO2351" s="1"/>
      <c r="IP2351" s="1"/>
      <c r="IQ2351" s="1"/>
      <c r="IR2351" s="1"/>
      <c r="IS2351" s="1"/>
      <c r="IT2351" s="1"/>
      <c r="IU2351" s="1"/>
      <c r="IV2351" s="1"/>
      <c r="IW2351" s="1"/>
      <c r="IX2351" s="1"/>
    </row>
    <row r="2352" spans="4:258" x14ac:dyDescent="0.4">
      <c r="D2352" s="2">
        <v>44001</v>
      </c>
      <c r="E2352" s="1" t="s">
        <v>10945</v>
      </c>
      <c r="F2352" s="1" t="s">
        <v>3653</v>
      </c>
      <c r="G2352" s="1" t="s">
        <v>2653</v>
      </c>
      <c r="H2352" s="1" t="s">
        <v>362</v>
      </c>
      <c r="I2352" s="1" t="s">
        <v>6280</v>
      </c>
      <c r="J2352" s="1" t="s">
        <v>10445</v>
      </c>
      <c r="K2352" s="1" t="s">
        <v>283</v>
      </c>
      <c r="L2352" s="1" t="s">
        <v>3781</v>
      </c>
      <c r="M2352" s="1" t="s">
        <v>10954</v>
      </c>
      <c r="N2352" s="1" t="s">
        <v>7397</v>
      </c>
      <c r="O2352" s="1">
        <v>0.89</v>
      </c>
      <c r="P2352" s="1" t="s">
        <v>10953</v>
      </c>
      <c r="Q2352" s="1" t="s">
        <v>10955</v>
      </c>
      <c r="R2352" s="1" t="s">
        <v>10947</v>
      </c>
      <c r="S2352" s="1" t="s">
        <v>339</v>
      </c>
      <c r="T2352" s="1" t="s">
        <v>10529</v>
      </c>
      <c r="U2352" s="1" t="s">
        <v>10528</v>
      </c>
      <c r="V2352" s="1" t="s">
        <v>10529</v>
      </c>
      <c r="W2352" s="1" t="s">
        <v>10528</v>
      </c>
      <c r="X2352" s="1"/>
      <c r="Y2352" s="1"/>
      <c r="Z2352" s="1"/>
      <c r="AA2352" s="1"/>
      <c r="AB2352" s="1"/>
      <c r="AC2352" s="1"/>
      <c r="AD2352" s="1"/>
      <c r="AE2352" s="1"/>
      <c r="AF2352" s="1"/>
      <c r="AG2352" s="1"/>
      <c r="AH2352" s="1"/>
      <c r="AI2352" s="1"/>
      <c r="AJ2352" s="1"/>
      <c r="AK2352" s="1"/>
      <c r="AL2352" s="1"/>
      <c r="AM2352" s="1"/>
      <c r="AN2352" s="1"/>
      <c r="AO2352" s="1"/>
      <c r="AP2352" s="1"/>
      <c r="AQ2352" s="1"/>
      <c r="AR2352" s="1"/>
      <c r="AS2352" s="1"/>
      <c r="AT2352" s="1"/>
      <c r="AU2352" s="1"/>
      <c r="AV2352" s="1"/>
      <c r="AW2352" s="1"/>
      <c r="AX2352" s="1"/>
      <c r="AY2352" s="1"/>
      <c r="AZ2352" s="1"/>
      <c r="BA2352" s="1"/>
      <c r="BB2352" s="1"/>
      <c r="BC2352" s="1"/>
      <c r="BD2352" s="1"/>
      <c r="BE2352" s="1"/>
      <c r="BF2352" s="1"/>
      <c r="BG2352" s="1"/>
      <c r="BH2352" s="1"/>
      <c r="BI2352" s="1"/>
      <c r="BJ2352" s="1"/>
      <c r="BK2352" s="1"/>
      <c r="BL2352" s="1"/>
      <c r="BM2352" s="1"/>
      <c r="BN2352" s="1"/>
      <c r="BO2352" s="1"/>
      <c r="BP2352" s="1"/>
      <c r="BQ2352" s="1"/>
      <c r="BR2352" s="1"/>
      <c r="BS2352" s="1"/>
      <c r="BT2352" s="1"/>
      <c r="BU2352" s="1"/>
      <c r="BV2352" s="1"/>
      <c r="BW2352" s="1"/>
      <c r="BX2352" s="1"/>
      <c r="BY2352" s="1"/>
      <c r="BZ2352" s="1"/>
      <c r="CA2352" s="1"/>
      <c r="CB2352" s="1"/>
      <c r="CC2352" s="1"/>
      <c r="CD2352" s="1"/>
      <c r="CE2352" s="1"/>
      <c r="CF2352" s="1"/>
      <c r="CG2352" s="1"/>
      <c r="CH2352" s="1"/>
      <c r="CI2352" s="1"/>
      <c r="CJ2352" s="1"/>
      <c r="CK2352" s="1"/>
      <c r="CL2352" s="1"/>
      <c r="CM2352" s="1"/>
      <c r="CN2352" s="1"/>
      <c r="CO2352" s="1"/>
      <c r="CP2352" s="1"/>
      <c r="CQ2352" s="1"/>
      <c r="CR2352" s="1"/>
      <c r="CS2352" s="1"/>
      <c r="CT2352" s="1"/>
      <c r="CU2352" s="1"/>
      <c r="CV2352" s="1"/>
      <c r="CW2352" s="1"/>
      <c r="CX2352" s="1"/>
      <c r="CY2352" s="1"/>
      <c r="CZ2352" s="1"/>
      <c r="DA2352" s="1"/>
      <c r="DB2352" s="1"/>
      <c r="DC2352" s="1"/>
      <c r="DD2352" s="1"/>
      <c r="DE2352" s="1"/>
      <c r="DF2352" s="1"/>
      <c r="DG2352" s="1"/>
      <c r="DH2352" s="1"/>
      <c r="DI2352" s="1"/>
      <c r="DJ2352" s="1"/>
      <c r="DK2352" s="1"/>
      <c r="DL2352" s="1"/>
      <c r="DM2352" s="1"/>
      <c r="DN2352" s="1"/>
      <c r="DO2352" s="1"/>
      <c r="DP2352" s="1"/>
      <c r="DQ2352" s="1"/>
      <c r="DR2352" s="1"/>
      <c r="DS2352" s="1"/>
      <c r="DT2352" s="1"/>
      <c r="DU2352" s="1"/>
      <c r="DV2352" s="1"/>
      <c r="DW2352" s="1"/>
      <c r="DX2352" s="1"/>
      <c r="DY2352" s="1"/>
      <c r="DZ2352" s="1"/>
      <c r="EA2352" s="1"/>
      <c r="EB2352" s="1"/>
      <c r="EC2352" s="1"/>
      <c r="ED2352" s="1"/>
      <c r="EE2352" s="1"/>
      <c r="EF2352" s="1"/>
      <c r="EG2352" s="1"/>
      <c r="EH2352" s="1"/>
      <c r="EI2352" s="1"/>
      <c r="EJ2352" s="1"/>
      <c r="EK2352" s="1"/>
      <c r="EL2352" s="1"/>
      <c r="EM2352" s="1"/>
      <c r="EN2352" s="1"/>
      <c r="EO2352" s="1"/>
      <c r="EP2352" s="1"/>
      <c r="EQ2352" s="1"/>
      <c r="ER2352" s="1"/>
      <c r="ES2352" s="1"/>
      <c r="ET2352" s="1"/>
      <c r="EU2352" s="1"/>
      <c r="EV2352" s="1"/>
      <c r="EW2352" s="1"/>
      <c r="EX2352" s="1"/>
      <c r="EY2352" s="1"/>
      <c r="EZ2352" s="1"/>
      <c r="FA2352" s="1"/>
      <c r="FB2352" s="1"/>
      <c r="FC2352" s="1"/>
      <c r="FD2352" s="1"/>
      <c r="FE2352" s="1"/>
      <c r="FF2352" s="1"/>
      <c r="FG2352" s="1"/>
      <c r="FH2352" s="1"/>
      <c r="FI2352" s="1"/>
      <c r="FJ2352" s="1"/>
      <c r="FK2352" s="1"/>
      <c r="FL2352" s="1"/>
      <c r="FM2352" s="1"/>
      <c r="FN2352" s="1"/>
      <c r="FO2352" s="1"/>
      <c r="FP2352" s="1"/>
      <c r="FQ2352" s="1"/>
      <c r="FR2352" s="1"/>
      <c r="FS2352" s="1"/>
      <c r="FT2352" s="1"/>
      <c r="FU2352" s="1"/>
      <c r="FV2352" s="1"/>
      <c r="FW2352" s="1"/>
      <c r="FX2352" s="1"/>
      <c r="FY2352" s="1"/>
      <c r="FZ2352" s="1"/>
      <c r="GA2352" s="1"/>
      <c r="GB2352" s="1"/>
      <c r="GC2352" s="1"/>
      <c r="GD2352" s="1"/>
      <c r="GE2352" s="1"/>
      <c r="GF2352" s="1"/>
      <c r="GG2352" s="1"/>
      <c r="GH2352" s="1"/>
      <c r="GI2352" s="1"/>
      <c r="GJ2352" s="1"/>
      <c r="GK2352" s="1"/>
      <c r="GL2352" s="1"/>
      <c r="GM2352" s="1"/>
      <c r="GN2352" s="1"/>
      <c r="GO2352" s="1"/>
      <c r="GP2352" s="1"/>
      <c r="GQ2352" s="1"/>
      <c r="GR2352" s="1"/>
      <c r="GS2352" s="1"/>
      <c r="GT2352" s="1"/>
      <c r="GU2352" s="1"/>
      <c r="GV2352" s="1"/>
      <c r="GW2352" s="1"/>
      <c r="GX2352" s="1"/>
      <c r="GY2352" s="1"/>
      <c r="GZ2352" s="1"/>
      <c r="HA2352" s="1"/>
      <c r="HB2352" s="1"/>
      <c r="HC2352" s="1"/>
      <c r="HD2352" s="1"/>
      <c r="HE2352" s="1"/>
      <c r="HF2352" s="1"/>
      <c r="HG2352" s="1"/>
      <c r="HH2352" s="1"/>
      <c r="HI2352" s="1"/>
      <c r="HJ2352" s="1"/>
      <c r="HK2352" s="1"/>
      <c r="HL2352" s="1"/>
      <c r="HM2352" s="1"/>
      <c r="HN2352" s="1"/>
      <c r="HO2352" s="1"/>
      <c r="HP2352" s="1"/>
      <c r="HQ2352" s="1"/>
      <c r="HR2352" s="1"/>
      <c r="HS2352" s="1"/>
      <c r="HT2352" s="1"/>
      <c r="HU2352" s="1"/>
      <c r="HV2352" s="1"/>
      <c r="HW2352" s="1"/>
      <c r="HX2352" s="1"/>
      <c r="HY2352" s="1"/>
      <c r="HZ2352" s="1"/>
      <c r="IA2352" s="1"/>
      <c r="IB2352" s="1"/>
      <c r="IC2352" s="1"/>
      <c r="ID2352" s="1"/>
      <c r="IE2352" s="1"/>
      <c r="IF2352" s="1"/>
      <c r="IG2352" s="1"/>
      <c r="IH2352" s="1"/>
      <c r="II2352" s="1"/>
      <c r="IJ2352" s="1"/>
      <c r="IK2352" s="1"/>
      <c r="IL2352" s="1"/>
      <c r="IM2352" s="1"/>
      <c r="IN2352" s="1"/>
      <c r="IO2352" s="1"/>
      <c r="IP2352" s="1"/>
      <c r="IQ2352" s="1"/>
      <c r="IR2352" s="1"/>
      <c r="IS2352" s="1"/>
      <c r="IT2352" s="1"/>
      <c r="IU2352" s="1"/>
      <c r="IV2352" s="1"/>
      <c r="IW2352" s="1"/>
      <c r="IX2352" s="1"/>
    </row>
    <row r="2353" spans="4:258" x14ac:dyDescent="0.4">
      <c r="D2353" s="2">
        <v>44001</v>
      </c>
      <c r="E2353" s="1" t="s">
        <v>10948</v>
      </c>
      <c r="F2353" s="1" t="s">
        <v>2477</v>
      </c>
      <c r="G2353" s="1" t="s">
        <v>2928</v>
      </c>
      <c r="H2353" s="1" t="s">
        <v>477</v>
      </c>
      <c r="I2353" s="1" t="s">
        <v>2932</v>
      </c>
      <c r="J2353" s="1" t="s">
        <v>326</v>
      </c>
      <c r="K2353" s="1" t="s">
        <v>1793</v>
      </c>
      <c r="L2353" s="1" t="s">
        <v>5642</v>
      </c>
      <c r="M2353" s="1" t="s">
        <v>10200</v>
      </c>
      <c r="N2353" s="1" t="s">
        <v>4212</v>
      </c>
      <c r="O2353" s="1">
        <v>0.89</v>
      </c>
      <c r="P2353" s="1" t="s">
        <v>10952</v>
      </c>
      <c r="Q2353" s="1" t="s">
        <v>10950</v>
      </c>
      <c r="R2353" s="1" t="s">
        <v>10949</v>
      </c>
      <c r="S2353" s="1" t="s">
        <v>339</v>
      </c>
      <c r="T2353" s="1" t="s">
        <v>10529</v>
      </c>
      <c r="U2353" s="1" t="s">
        <v>10528</v>
      </c>
      <c r="V2353" s="1" t="s">
        <v>10529</v>
      </c>
      <c r="W2353" s="1" t="s">
        <v>10528</v>
      </c>
      <c r="X2353" s="1"/>
      <c r="Y2353" s="1"/>
      <c r="Z2353" s="1"/>
      <c r="AA2353" s="1"/>
      <c r="AB2353" s="1"/>
      <c r="AC2353" s="1"/>
      <c r="AD2353" s="1"/>
      <c r="AE2353" s="1"/>
      <c r="AF2353" s="1"/>
      <c r="AG2353" s="1"/>
      <c r="AH2353" s="1"/>
      <c r="AI2353" s="1"/>
      <c r="AJ2353" s="1"/>
      <c r="AK2353" s="1"/>
      <c r="AL2353" s="1"/>
      <c r="AM2353" s="1"/>
      <c r="AN2353" s="1"/>
      <c r="AO2353" s="1"/>
      <c r="AP2353" s="1"/>
      <c r="AQ2353" s="1"/>
      <c r="AR2353" s="1"/>
      <c r="AS2353" s="1"/>
      <c r="AT2353" s="1"/>
      <c r="AU2353" s="1"/>
      <c r="AV2353" s="1"/>
      <c r="AW2353" s="1"/>
      <c r="AX2353" s="1"/>
      <c r="AY2353" s="1"/>
      <c r="AZ2353" s="1"/>
      <c r="BA2353" s="1"/>
      <c r="BB2353" s="1"/>
      <c r="BC2353" s="1"/>
      <c r="BD2353" s="1"/>
      <c r="BE2353" s="1"/>
      <c r="BF2353" s="1"/>
      <c r="BG2353" s="1"/>
      <c r="BH2353" s="1"/>
      <c r="BI2353" s="1"/>
      <c r="BJ2353" s="1"/>
      <c r="BK2353" s="1"/>
      <c r="BL2353" s="1"/>
      <c r="BM2353" s="1"/>
      <c r="BN2353" s="1"/>
      <c r="BO2353" s="1"/>
      <c r="BP2353" s="1"/>
      <c r="BQ2353" s="1"/>
      <c r="BR2353" s="1"/>
      <c r="BS2353" s="1"/>
      <c r="BT2353" s="1"/>
      <c r="BU2353" s="1"/>
      <c r="BV2353" s="1"/>
      <c r="BW2353" s="1"/>
      <c r="BX2353" s="1"/>
      <c r="BY2353" s="1"/>
      <c r="BZ2353" s="1"/>
      <c r="CA2353" s="1"/>
      <c r="CB2353" s="1"/>
      <c r="CC2353" s="1"/>
      <c r="CD2353" s="1"/>
      <c r="CE2353" s="1"/>
      <c r="CF2353" s="1"/>
      <c r="CG2353" s="1"/>
      <c r="CH2353" s="1"/>
      <c r="CI2353" s="1"/>
      <c r="CJ2353" s="1"/>
      <c r="CK2353" s="1"/>
      <c r="CL2353" s="1"/>
      <c r="CM2353" s="1"/>
      <c r="CN2353" s="1"/>
      <c r="CO2353" s="1"/>
      <c r="CP2353" s="1"/>
      <c r="CQ2353" s="1"/>
      <c r="CR2353" s="1"/>
      <c r="CS2353" s="1"/>
      <c r="CT2353" s="1"/>
      <c r="CU2353" s="1"/>
      <c r="CV2353" s="1"/>
      <c r="CW2353" s="1"/>
      <c r="CX2353" s="1"/>
      <c r="CY2353" s="1"/>
      <c r="CZ2353" s="1"/>
      <c r="DA2353" s="1"/>
      <c r="DB2353" s="1"/>
      <c r="DC2353" s="1"/>
      <c r="DD2353" s="1"/>
      <c r="DE2353" s="1"/>
      <c r="DF2353" s="1"/>
      <c r="DG2353" s="1"/>
      <c r="DH2353" s="1"/>
      <c r="DI2353" s="1"/>
      <c r="DJ2353" s="1"/>
      <c r="DK2353" s="1"/>
      <c r="DL2353" s="1"/>
      <c r="DM2353" s="1"/>
      <c r="DN2353" s="1"/>
      <c r="DO2353" s="1"/>
      <c r="DP2353" s="1"/>
      <c r="DQ2353" s="1"/>
      <c r="DR2353" s="1"/>
      <c r="DS2353" s="1"/>
      <c r="DT2353" s="1"/>
      <c r="DU2353" s="1"/>
      <c r="DV2353" s="1"/>
      <c r="DW2353" s="1"/>
      <c r="DX2353" s="1"/>
      <c r="DY2353" s="1"/>
      <c r="DZ2353" s="1"/>
      <c r="EA2353" s="1"/>
      <c r="EB2353" s="1"/>
      <c r="EC2353" s="1"/>
      <c r="ED2353" s="1"/>
      <c r="EE2353" s="1"/>
      <c r="EF2353" s="1"/>
      <c r="EG2353" s="1"/>
      <c r="EH2353" s="1"/>
      <c r="EI2353" s="1"/>
      <c r="EJ2353" s="1"/>
      <c r="EK2353" s="1"/>
      <c r="EL2353" s="1"/>
      <c r="EM2353" s="1"/>
      <c r="EN2353" s="1"/>
      <c r="EO2353" s="1"/>
      <c r="EP2353" s="1"/>
      <c r="EQ2353" s="1"/>
      <c r="ER2353" s="1"/>
      <c r="ES2353" s="1"/>
      <c r="ET2353" s="1"/>
      <c r="EU2353" s="1"/>
      <c r="EV2353" s="1"/>
      <c r="EW2353" s="1"/>
      <c r="EX2353" s="1"/>
      <c r="EY2353" s="1"/>
      <c r="EZ2353" s="1"/>
      <c r="FA2353" s="1"/>
      <c r="FB2353" s="1"/>
      <c r="FC2353" s="1"/>
      <c r="FD2353" s="1"/>
      <c r="FE2353" s="1"/>
      <c r="FF2353" s="1"/>
      <c r="FG2353" s="1"/>
      <c r="FH2353" s="1"/>
      <c r="FI2353" s="1"/>
      <c r="FJ2353" s="1"/>
      <c r="FK2353" s="1"/>
      <c r="FL2353" s="1"/>
      <c r="FM2353" s="1"/>
      <c r="FN2353" s="1"/>
      <c r="FO2353" s="1"/>
      <c r="FP2353" s="1"/>
      <c r="FQ2353" s="1"/>
      <c r="FR2353" s="1"/>
      <c r="FS2353" s="1"/>
      <c r="FT2353" s="1"/>
      <c r="FU2353" s="1"/>
      <c r="FV2353" s="1"/>
      <c r="FW2353" s="1"/>
      <c r="FX2353" s="1"/>
      <c r="FY2353" s="1"/>
      <c r="FZ2353" s="1"/>
      <c r="GA2353" s="1"/>
      <c r="GB2353" s="1"/>
      <c r="GC2353" s="1"/>
      <c r="GD2353" s="1"/>
      <c r="GE2353" s="1"/>
      <c r="GF2353" s="1"/>
      <c r="GG2353" s="1"/>
      <c r="GH2353" s="1"/>
      <c r="GI2353" s="1"/>
      <c r="GJ2353" s="1"/>
      <c r="GK2353" s="1"/>
      <c r="GL2353" s="1"/>
      <c r="GM2353" s="1"/>
      <c r="GN2353" s="1"/>
      <c r="GO2353" s="1"/>
      <c r="GP2353" s="1"/>
      <c r="GQ2353" s="1"/>
      <c r="GR2353" s="1"/>
      <c r="GS2353" s="1"/>
      <c r="GT2353" s="1"/>
      <c r="GU2353" s="1"/>
      <c r="GV2353" s="1"/>
      <c r="GW2353" s="1"/>
      <c r="GX2353" s="1"/>
      <c r="GY2353" s="1"/>
      <c r="GZ2353" s="1"/>
      <c r="HA2353" s="1"/>
      <c r="HB2353" s="1"/>
      <c r="HC2353" s="1"/>
      <c r="HD2353" s="1"/>
      <c r="HE2353" s="1"/>
      <c r="HF2353" s="1"/>
      <c r="HG2353" s="1"/>
      <c r="HH2353" s="1"/>
      <c r="HI2353" s="1"/>
      <c r="HJ2353" s="1"/>
      <c r="HK2353" s="1"/>
      <c r="HL2353" s="1"/>
      <c r="HM2353" s="1"/>
      <c r="HN2353" s="1"/>
      <c r="HO2353" s="1"/>
      <c r="HP2353" s="1"/>
      <c r="HQ2353" s="1"/>
      <c r="HR2353" s="1"/>
      <c r="HS2353" s="1"/>
      <c r="HT2353" s="1"/>
      <c r="HU2353" s="1"/>
      <c r="HV2353" s="1"/>
      <c r="HW2353" s="1"/>
      <c r="HX2353" s="1"/>
      <c r="HY2353" s="1"/>
      <c r="HZ2353" s="1"/>
      <c r="IA2353" s="1"/>
      <c r="IB2353" s="1"/>
      <c r="IC2353" s="1"/>
      <c r="ID2353" s="1"/>
      <c r="IE2353" s="1"/>
      <c r="IF2353" s="1"/>
      <c r="IG2353" s="1"/>
      <c r="IH2353" s="1"/>
      <c r="II2353" s="1"/>
      <c r="IJ2353" s="1"/>
      <c r="IK2353" s="1"/>
      <c r="IL2353" s="1"/>
      <c r="IM2353" s="1"/>
      <c r="IN2353" s="1"/>
      <c r="IO2353" s="1"/>
      <c r="IP2353" s="1"/>
      <c r="IQ2353" s="1"/>
      <c r="IR2353" s="1"/>
      <c r="IS2353" s="1"/>
      <c r="IT2353" s="1"/>
      <c r="IU2353" s="1"/>
      <c r="IV2353" s="1"/>
      <c r="IW2353" s="1"/>
      <c r="IX2353" s="1"/>
    </row>
    <row r="2354" spans="4:258" x14ac:dyDescent="0.4">
      <c r="D2354" s="2">
        <v>44001</v>
      </c>
      <c r="E2354" s="1" t="s">
        <v>10951</v>
      </c>
      <c r="F2354" s="1" t="s">
        <v>338</v>
      </c>
      <c r="G2354" s="1" t="s">
        <v>3653</v>
      </c>
      <c r="H2354" s="1" t="s">
        <v>490</v>
      </c>
      <c r="I2354" s="1" t="s">
        <v>3515</v>
      </c>
      <c r="J2354" s="1" t="s">
        <v>809</v>
      </c>
      <c r="K2354" s="1" t="s">
        <v>2661</v>
      </c>
      <c r="L2354" s="1" t="s">
        <v>2083</v>
      </c>
      <c r="M2354" s="1" t="s">
        <v>3801</v>
      </c>
      <c r="N2354" s="1" t="s">
        <v>2981</v>
      </c>
      <c r="O2354" s="1">
        <v>0.89</v>
      </c>
      <c r="P2354" s="1" t="s">
        <v>10956</v>
      </c>
      <c r="Q2354" s="1" t="s">
        <v>10959</v>
      </c>
      <c r="R2354" s="1" t="s">
        <v>10961</v>
      </c>
      <c r="S2354" s="1" t="s">
        <v>339</v>
      </c>
      <c r="T2354" s="1" t="s">
        <v>10529</v>
      </c>
      <c r="U2354" s="1" t="s">
        <v>10528</v>
      </c>
      <c r="V2354" s="1" t="s">
        <v>10529</v>
      </c>
      <c r="W2354" s="1" t="s">
        <v>10528</v>
      </c>
      <c r="X2354" s="1"/>
      <c r="Y2354" s="1"/>
      <c r="Z2354" s="1"/>
      <c r="AA2354" s="1"/>
      <c r="AB2354" s="1"/>
      <c r="AC2354" s="1"/>
      <c r="AD2354" s="1"/>
      <c r="AE2354" s="1"/>
      <c r="AF2354" s="1"/>
      <c r="AG2354" s="1"/>
      <c r="AH2354" s="1"/>
      <c r="AI2354" s="1"/>
      <c r="AJ2354" s="1"/>
      <c r="AK2354" s="1"/>
      <c r="AL2354" s="1"/>
      <c r="AM2354" s="1"/>
      <c r="AN2354" s="1"/>
      <c r="AO2354" s="1"/>
      <c r="AP2354" s="1"/>
      <c r="AQ2354" s="1"/>
      <c r="AR2354" s="1"/>
      <c r="AS2354" s="1"/>
      <c r="AT2354" s="1"/>
      <c r="AU2354" s="1"/>
      <c r="AV2354" s="1"/>
      <c r="AW2354" s="1"/>
      <c r="AX2354" s="1"/>
      <c r="AY2354" s="1"/>
      <c r="AZ2354" s="1"/>
      <c r="BA2354" s="1"/>
      <c r="BB2354" s="1"/>
      <c r="BC2354" s="1"/>
      <c r="BD2354" s="1"/>
      <c r="BE2354" s="1"/>
      <c r="BF2354" s="1"/>
      <c r="BG2354" s="1"/>
      <c r="BH2354" s="1"/>
      <c r="BI2354" s="1"/>
      <c r="BJ2354" s="1"/>
      <c r="BK2354" s="1"/>
      <c r="BL2354" s="1"/>
      <c r="BM2354" s="1"/>
      <c r="BN2354" s="1"/>
      <c r="BO2354" s="1"/>
      <c r="BP2354" s="1"/>
      <c r="BQ2354" s="1"/>
      <c r="BR2354" s="1"/>
      <c r="BS2354" s="1"/>
      <c r="BT2354" s="1"/>
      <c r="BU2354" s="1"/>
      <c r="BV2354" s="1"/>
      <c r="BW2354" s="1"/>
      <c r="BX2354" s="1"/>
      <c r="BY2354" s="1"/>
      <c r="BZ2354" s="1"/>
      <c r="CA2354" s="1"/>
      <c r="CB2354" s="1"/>
      <c r="CC2354" s="1"/>
      <c r="CD2354" s="1"/>
      <c r="CE2354" s="1"/>
      <c r="CF2354" s="1"/>
      <c r="CG2354" s="1"/>
      <c r="CH2354" s="1"/>
      <c r="CI2354" s="1"/>
      <c r="CJ2354" s="1"/>
      <c r="CK2354" s="1"/>
      <c r="CL2354" s="1"/>
      <c r="CM2354" s="1"/>
      <c r="CN2354" s="1"/>
      <c r="CO2354" s="1"/>
      <c r="CP2354" s="1"/>
      <c r="CQ2354" s="1"/>
      <c r="CR2354" s="1"/>
      <c r="CS2354" s="1"/>
      <c r="CT2354" s="1"/>
      <c r="CU2354" s="1"/>
      <c r="CV2354" s="1"/>
      <c r="CW2354" s="1"/>
      <c r="CX2354" s="1"/>
      <c r="CY2354" s="1"/>
      <c r="CZ2354" s="1"/>
      <c r="DA2354" s="1"/>
      <c r="DB2354" s="1"/>
      <c r="DC2354" s="1"/>
      <c r="DD2354" s="1"/>
      <c r="DE2354" s="1"/>
      <c r="DF2354" s="1"/>
      <c r="DG2354" s="1"/>
      <c r="DH2354" s="1"/>
      <c r="DI2354" s="1"/>
      <c r="DJ2354" s="1"/>
      <c r="DK2354" s="1"/>
      <c r="DL2354" s="1"/>
      <c r="DM2354" s="1"/>
      <c r="DN2354" s="1"/>
      <c r="DO2354" s="1"/>
      <c r="DP2354" s="1"/>
      <c r="DQ2354" s="1"/>
      <c r="DR2354" s="1"/>
      <c r="DS2354" s="1"/>
      <c r="DT2354" s="1"/>
      <c r="DU2354" s="1"/>
      <c r="DV2354" s="1"/>
      <c r="DW2354" s="1"/>
      <c r="DX2354" s="1"/>
      <c r="DY2354" s="1"/>
      <c r="DZ2354" s="1"/>
      <c r="EA2354" s="1"/>
      <c r="EB2354" s="1"/>
      <c r="EC2354" s="1"/>
      <c r="ED2354" s="1"/>
      <c r="EE2354" s="1"/>
      <c r="EF2354" s="1"/>
      <c r="EG2354" s="1"/>
      <c r="EH2354" s="1"/>
      <c r="EI2354" s="1"/>
      <c r="EJ2354" s="1"/>
      <c r="EK2354" s="1"/>
      <c r="EL2354" s="1"/>
      <c r="EM2354" s="1"/>
      <c r="EN2354" s="1"/>
      <c r="EO2354" s="1"/>
      <c r="EP2354" s="1"/>
      <c r="EQ2354" s="1"/>
      <c r="ER2354" s="1"/>
      <c r="ES2354" s="1"/>
      <c r="ET2354" s="1"/>
      <c r="EU2354" s="1"/>
      <c r="EV2354" s="1"/>
      <c r="EW2354" s="1"/>
      <c r="EX2354" s="1"/>
      <c r="EY2354" s="1"/>
      <c r="EZ2354" s="1"/>
      <c r="FA2354" s="1"/>
      <c r="FB2354" s="1"/>
      <c r="FC2354" s="1"/>
      <c r="FD2354" s="1"/>
      <c r="FE2354" s="1"/>
      <c r="FF2354" s="1"/>
      <c r="FG2354" s="1"/>
      <c r="FH2354" s="1"/>
      <c r="FI2354" s="1"/>
      <c r="FJ2354" s="1"/>
      <c r="FK2354" s="1"/>
      <c r="FL2354" s="1"/>
      <c r="FM2354" s="1"/>
      <c r="FN2354" s="1"/>
      <c r="FO2354" s="1"/>
      <c r="FP2354" s="1"/>
      <c r="FQ2354" s="1"/>
      <c r="FR2354" s="1"/>
      <c r="FS2354" s="1"/>
      <c r="FT2354" s="1"/>
      <c r="FU2354" s="1"/>
      <c r="FV2354" s="1"/>
      <c r="FW2354" s="1"/>
      <c r="FX2354" s="1"/>
      <c r="FY2354" s="1"/>
      <c r="FZ2354" s="1"/>
      <c r="GA2354" s="1"/>
      <c r="GB2354" s="1"/>
      <c r="GC2354" s="1"/>
      <c r="GD2354" s="1"/>
      <c r="GE2354" s="1"/>
      <c r="GF2354" s="1"/>
      <c r="GG2354" s="1"/>
      <c r="GH2354" s="1"/>
      <c r="GI2354" s="1"/>
      <c r="GJ2354" s="1"/>
      <c r="GK2354" s="1"/>
      <c r="GL2354" s="1"/>
      <c r="GM2354" s="1"/>
      <c r="GN2354" s="1"/>
      <c r="GO2354" s="1"/>
      <c r="GP2354" s="1"/>
      <c r="GQ2354" s="1"/>
      <c r="GR2354" s="1"/>
      <c r="GS2354" s="1"/>
      <c r="GT2354" s="1"/>
      <c r="GU2354" s="1"/>
      <c r="GV2354" s="1"/>
      <c r="GW2354" s="1"/>
      <c r="GX2354" s="1"/>
      <c r="GY2354" s="1"/>
      <c r="GZ2354" s="1"/>
      <c r="HA2354" s="1"/>
      <c r="HB2354" s="1"/>
      <c r="HC2354" s="1"/>
      <c r="HD2354" s="1"/>
      <c r="HE2354" s="1"/>
      <c r="HF2354" s="1"/>
      <c r="HG2354" s="1"/>
      <c r="HH2354" s="1"/>
      <c r="HI2354" s="1"/>
      <c r="HJ2354" s="1"/>
      <c r="HK2354" s="1"/>
      <c r="HL2354" s="1"/>
      <c r="HM2354" s="1"/>
      <c r="HN2354" s="1"/>
      <c r="HO2354" s="1"/>
      <c r="HP2354" s="1"/>
      <c r="HQ2354" s="1"/>
      <c r="HR2354" s="1"/>
      <c r="HS2354" s="1"/>
      <c r="HT2354" s="1"/>
      <c r="HU2354" s="1"/>
      <c r="HV2354" s="1"/>
      <c r="HW2354" s="1"/>
      <c r="HX2354" s="1"/>
      <c r="HY2354" s="1"/>
      <c r="HZ2354" s="1"/>
      <c r="IA2354" s="1"/>
      <c r="IB2354" s="1"/>
      <c r="IC2354" s="1"/>
      <c r="ID2354" s="1"/>
      <c r="IE2354" s="1"/>
      <c r="IF2354" s="1"/>
      <c r="IG2354" s="1"/>
      <c r="IH2354" s="1"/>
      <c r="II2354" s="1"/>
      <c r="IJ2354" s="1"/>
      <c r="IK2354" s="1"/>
      <c r="IL2354" s="1"/>
      <c r="IM2354" s="1"/>
      <c r="IN2354" s="1"/>
      <c r="IO2354" s="1"/>
      <c r="IP2354" s="1"/>
      <c r="IQ2354" s="1"/>
      <c r="IR2354" s="1"/>
      <c r="IS2354" s="1"/>
      <c r="IT2354" s="1"/>
      <c r="IU2354" s="1"/>
      <c r="IV2354" s="1"/>
      <c r="IW2354" s="1"/>
      <c r="IX2354" s="1"/>
    </row>
    <row r="2355" spans="4:258" x14ac:dyDescent="0.4">
      <c r="D2355" s="2">
        <v>44001</v>
      </c>
      <c r="E2355" s="1" t="s">
        <v>10960</v>
      </c>
      <c r="F2355" s="1" t="s">
        <v>338</v>
      </c>
      <c r="G2355" s="1" t="s">
        <v>120</v>
      </c>
      <c r="H2355" s="1" t="s">
        <v>225</v>
      </c>
      <c r="I2355" s="1" t="s">
        <v>4216</v>
      </c>
      <c r="J2355" s="1" t="s">
        <v>10962</v>
      </c>
      <c r="K2355" s="1" t="s">
        <v>10958</v>
      </c>
      <c r="L2355" s="1" t="s">
        <v>10957</v>
      </c>
      <c r="M2355" s="1" t="s">
        <v>8856</v>
      </c>
      <c r="N2355" s="1" t="s">
        <v>10964</v>
      </c>
      <c r="O2355" s="1">
        <v>0.88</v>
      </c>
      <c r="P2355" s="1" t="s">
        <v>10963</v>
      </c>
      <c r="Q2355" s="1" t="s">
        <v>10965</v>
      </c>
      <c r="R2355" s="1" t="s">
        <v>10969</v>
      </c>
      <c r="S2355" s="1" t="s">
        <v>339</v>
      </c>
      <c r="T2355" s="1" t="s">
        <v>10529</v>
      </c>
      <c r="U2355" s="1" t="s">
        <v>10528</v>
      </c>
      <c r="V2355" s="1" t="s">
        <v>10529</v>
      </c>
      <c r="W2355" s="1" t="s">
        <v>10528</v>
      </c>
      <c r="X2355" s="1"/>
      <c r="Y2355" s="1"/>
      <c r="Z2355" s="1"/>
      <c r="AA2355" s="1"/>
      <c r="AB2355" s="1"/>
      <c r="AC2355" s="1"/>
      <c r="AD2355" s="1"/>
      <c r="AE2355" s="1"/>
      <c r="AF2355" s="1"/>
      <c r="AG2355" s="1"/>
      <c r="AH2355" s="1"/>
      <c r="AI2355" s="1"/>
      <c r="AJ2355" s="1"/>
      <c r="AK2355" s="1"/>
      <c r="AL2355" s="1"/>
      <c r="AM2355" s="1"/>
      <c r="AN2355" s="1"/>
      <c r="AO2355" s="1"/>
      <c r="AP2355" s="1"/>
      <c r="AQ2355" s="1"/>
      <c r="AR2355" s="1"/>
      <c r="AS2355" s="1"/>
      <c r="AT2355" s="1"/>
      <c r="AU2355" s="1"/>
      <c r="AV2355" s="1"/>
      <c r="AW2355" s="1"/>
      <c r="AX2355" s="1"/>
      <c r="AY2355" s="1"/>
      <c r="AZ2355" s="1"/>
      <c r="BA2355" s="1"/>
      <c r="BB2355" s="1"/>
      <c r="BC2355" s="1"/>
      <c r="BD2355" s="1"/>
      <c r="BE2355" s="1"/>
      <c r="BF2355" s="1"/>
      <c r="BG2355" s="1"/>
      <c r="BH2355" s="1"/>
      <c r="BI2355" s="1"/>
      <c r="BJ2355" s="1"/>
      <c r="BK2355" s="1"/>
      <c r="BL2355" s="1"/>
      <c r="BM2355" s="1"/>
      <c r="BN2355" s="1"/>
      <c r="BO2355" s="1"/>
      <c r="BP2355" s="1"/>
      <c r="BQ2355" s="1"/>
      <c r="BR2355" s="1"/>
      <c r="BS2355" s="1"/>
      <c r="BT2355" s="1"/>
      <c r="BU2355" s="1"/>
      <c r="BV2355" s="1"/>
      <c r="BW2355" s="1"/>
      <c r="BX2355" s="1"/>
      <c r="BY2355" s="1"/>
      <c r="BZ2355" s="1"/>
      <c r="CA2355" s="1"/>
      <c r="CB2355" s="1"/>
      <c r="CC2355" s="1"/>
      <c r="CD2355" s="1"/>
      <c r="CE2355" s="1"/>
      <c r="CF2355" s="1"/>
      <c r="CG2355" s="1"/>
      <c r="CH2355" s="1"/>
      <c r="CI2355" s="1"/>
      <c r="CJ2355" s="1"/>
      <c r="CK2355" s="1"/>
      <c r="CL2355" s="1"/>
      <c r="CM2355" s="1"/>
      <c r="CN2355" s="1"/>
      <c r="CO2355" s="1"/>
      <c r="CP2355" s="1"/>
      <c r="CQ2355" s="1"/>
      <c r="CR2355" s="1"/>
      <c r="CS2355" s="1"/>
      <c r="CT2355" s="1"/>
      <c r="CU2355" s="1"/>
      <c r="CV2355" s="1"/>
      <c r="CW2355" s="1"/>
      <c r="CX2355" s="1"/>
      <c r="CY2355" s="1"/>
      <c r="CZ2355" s="1"/>
      <c r="DA2355" s="1"/>
      <c r="DB2355" s="1"/>
      <c r="DC2355" s="1"/>
      <c r="DD2355" s="1"/>
      <c r="DE2355" s="1"/>
      <c r="DF2355" s="1"/>
      <c r="DG2355" s="1"/>
      <c r="DH2355" s="1"/>
      <c r="DI2355" s="1"/>
      <c r="DJ2355" s="1"/>
      <c r="DK2355" s="1"/>
      <c r="DL2355" s="1"/>
      <c r="DM2355" s="1"/>
      <c r="DN2355" s="1"/>
      <c r="DO2355" s="1"/>
      <c r="DP2355" s="1"/>
      <c r="DQ2355" s="1"/>
      <c r="DR2355" s="1"/>
      <c r="DS2355" s="1"/>
      <c r="DT2355" s="1"/>
      <c r="DU2355" s="1"/>
      <c r="DV2355" s="1"/>
      <c r="DW2355" s="1"/>
      <c r="DX2355" s="1"/>
      <c r="DY2355" s="1"/>
      <c r="DZ2355" s="1"/>
      <c r="EA2355" s="1"/>
      <c r="EB2355" s="1"/>
      <c r="EC2355" s="1"/>
      <c r="ED2355" s="1"/>
      <c r="EE2355" s="1"/>
      <c r="EF2355" s="1"/>
      <c r="EG2355" s="1"/>
      <c r="EH2355" s="1"/>
      <c r="EI2355" s="1"/>
      <c r="EJ2355" s="1"/>
      <c r="EK2355" s="1"/>
      <c r="EL2355" s="1"/>
      <c r="EM2355" s="1"/>
      <c r="EN2355" s="1"/>
      <c r="EO2355" s="1"/>
      <c r="EP2355" s="1"/>
      <c r="EQ2355" s="1"/>
      <c r="ER2355" s="1"/>
      <c r="ES2355" s="1"/>
      <c r="ET2355" s="1"/>
      <c r="EU2355" s="1"/>
      <c r="EV2355" s="1"/>
      <c r="EW2355" s="1"/>
      <c r="EX2355" s="1"/>
      <c r="EY2355" s="1"/>
      <c r="EZ2355" s="1"/>
      <c r="FA2355" s="1"/>
      <c r="FB2355" s="1"/>
      <c r="FC2355" s="1"/>
      <c r="FD2355" s="1"/>
      <c r="FE2355" s="1"/>
      <c r="FF2355" s="1"/>
      <c r="FG2355" s="1"/>
      <c r="FH2355" s="1"/>
      <c r="FI2355" s="1"/>
      <c r="FJ2355" s="1"/>
      <c r="FK2355" s="1"/>
      <c r="FL2355" s="1"/>
      <c r="FM2355" s="1"/>
      <c r="FN2355" s="1"/>
      <c r="FO2355" s="1"/>
      <c r="FP2355" s="1"/>
      <c r="FQ2355" s="1"/>
      <c r="FR2355" s="1"/>
      <c r="FS2355" s="1"/>
      <c r="FT2355" s="1"/>
      <c r="FU2355" s="1"/>
      <c r="FV2355" s="1"/>
      <c r="FW2355" s="1"/>
      <c r="FX2355" s="1"/>
      <c r="FY2355" s="1"/>
      <c r="FZ2355" s="1"/>
      <c r="GA2355" s="1"/>
      <c r="GB2355" s="1"/>
      <c r="GC2355" s="1"/>
      <c r="GD2355" s="1"/>
      <c r="GE2355" s="1"/>
      <c r="GF2355" s="1"/>
      <c r="GG2355" s="1"/>
      <c r="GH2355" s="1"/>
      <c r="GI2355" s="1"/>
      <c r="GJ2355" s="1"/>
      <c r="GK2355" s="1"/>
      <c r="GL2355" s="1"/>
      <c r="GM2355" s="1"/>
      <c r="GN2355" s="1"/>
      <c r="GO2355" s="1"/>
      <c r="GP2355" s="1"/>
      <c r="GQ2355" s="1"/>
      <c r="GR2355" s="1"/>
      <c r="GS2355" s="1"/>
      <c r="GT2355" s="1"/>
      <c r="GU2355" s="1"/>
      <c r="GV2355" s="1"/>
      <c r="GW2355" s="1"/>
      <c r="GX2355" s="1"/>
      <c r="GY2355" s="1"/>
      <c r="GZ2355" s="1"/>
      <c r="HA2355" s="1"/>
      <c r="HB2355" s="1"/>
      <c r="HC2355" s="1"/>
      <c r="HD2355" s="1"/>
      <c r="HE2355" s="1"/>
      <c r="HF2355" s="1"/>
      <c r="HG2355" s="1"/>
      <c r="HH2355" s="1"/>
      <c r="HI2355" s="1"/>
      <c r="HJ2355" s="1"/>
      <c r="HK2355" s="1"/>
      <c r="HL2355" s="1"/>
      <c r="HM2355" s="1"/>
      <c r="HN2355" s="1"/>
      <c r="HO2355" s="1"/>
      <c r="HP2355" s="1"/>
      <c r="HQ2355" s="1"/>
      <c r="HR2355" s="1"/>
      <c r="HS2355" s="1"/>
      <c r="HT2355" s="1"/>
      <c r="HU2355" s="1"/>
      <c r="HV2355" s="1"/>
      <c r="HW2355" s="1"/>
      <c r="HX2355" s="1"/>
      <c r="HY2355" s="1"/>
      <c r="HZ2355" s="1"/>
      <c r="IA2355" s="1"/>
      <c r="IB2355" s="1"/>
      <c r="IC2355" s="1"/>
      <c r="ID2355" s="1"/>
      <c r="IE2355" s="1"/>
      <c r="IF2355" s="1"/>
      <c r="IG2355" s="1"/>
      <c r="IH2355" s="1"/>
      <c r="II2355" s="1"/>
      <c r="IJ2355" s="1"/>
      <c r="IK2355" s="1"/>
      <c r="IL2355" s="1"/>
      <c r="IM2355" s="1"/>
      <c r="IN2355" s="1"/>
      <c r="IO2355" s="1"/>
      <c r="IP2355" s="1"/>
      <c r="IQ2355" s="1"/>
      <c r="IR2355" s="1"/>
      <c r="IS2355" s="1"/>
      <c r="IT2355" s="1"/>
      <c r="IU2355" s="1"/>
      <c r="IV2355" s="1"/>
      <c r="IW2355" s="1"/>
      <c r="IX2355" s="1"/>
    </row>
    <row r="2356" spans="4:258" x14ac:dyDescent="0.4">
      <c r="D2356" s="2">
        <v>44001</v>
      </c>
      <c r="E2356" s="1" t="s">
        <v>10966</v>
      </c>
      <c r="F2356" s="1" t="s">
        <v>490</v>
      </c>
      <c r="G2356" s="1" t="s">
        <v>411</v>
      </c>
      <c r="H2356" s="1" t="s">
        <v>929</v>
      </c>
      <c r="I2356" s="1" t="s">
        <v>668</v>
      </c>
      <c r="J2356" s="1" t="s">
        <v>2277</v>
      </c>
      <c r="K2356" s="1" t="s">
        <v>5943</v>
      </c>
      <c r="L2356" s="1" t="s">
        <v>6159</v>
      </c>
      <c r="M2356" s="1" t="s">
        <v>837</v>
      </c>
      <c r="N2356" s="1" t="s">
        <v>3992</v>
      </c>
      <c r="O2356" s="1">
        <v>0.86</v>
      </c>
      <c r="P2356" s="1" t="s">
        <v>10973</v>
      </c>
      <c r="Q2356" s="1" t="s">
        <v>10972</v>
      </c>
      <c r="R2356" s="1" t="s">
        <v>10970</v>
      </c>
      <c r="S2356" s="1" t="s">
        <v>339</v>
      </c>
      <c r="T2356" s="1" t="s">
        <v>10529</v>
      </c>
      <c r="U2356" s="1" t="s">
        <v>10528</v>
      </c>
      <c r="V2356" s="1" t="s">
        <v>10529</v>
      </c>
      <c r="W2356" s="1" t="s">
        <v>10528</v>
      </c>
      <c r="X2356" s="1"/>
      <c r="Y2356" s="1"/>
      <c r="Z2356" s="1"/>
      <c r="AA2356" s="1"/>
      <c r="AB2356" s="1"/>
      <c r="AC2356" s="1"/>
      <c r="AD2356" s="1"/>
      <c r="AE2356" s="1"/>
      <c r="AF2356" s="1"/>
      <c r="AG2356" s="1"/>
      <c r="AH2356" s="1"/>
      <c r="AI2356" s="1"/>
      <c r="AJ2356" s="1"/>
      <c r="AK2356" s="1"/>
      <c r="AL2356" s="1"/>
      <c r="AM2356" s="1"/>
      <c r="AN2356" s="1"/>
      <c r="AO2356" s="1"/>
      <c r="AP2356" s="1"/>
      <c r="AQ2356" s="1"/>
      <c r="AR2356" s="1"/>
      <c r="AS2356" s="1"/>
      <c r="AT2356" s="1"/>
      <c r="AU2356" s="1"/>
      <c r="AV2356" s="1"/>
      <c r="AW2356" s="1"/>
      <c r="AX2356" s="1"/>
      <c r="AY2356" s="1"/>
      <c r="AZ2356" s="1"/>
      <c r="BA2356" s="1"/>
      <c r="BB2356" s="1"/>
      <c r="BC2356" s="1"/>
      <c r="BD2356" s="1"/>
      <c r="BE2356" s="1"/>
      <c r="BF2356" s="1"/>
      <c r="BG2356" s="1"/>
      <c r="BH2356" s="1"/>
      <c r="BI2356" s="1"/>
      <c r="BJ2356" s="1"/>
      <c r="BK2356" s="1"/>
      <c r="BL2356" s="1"/>
      <c r="BM2356" s="1"/>
      <c r="BN2356" s="1"/>
      <c r="BO2356" s="1"/>
      <c r="BP2356" s="1"/>
      <c r="BQ2356" s="1"/>
      <c r="BR2356" s="1"/>
      <c r="BS2356" s="1"/>
      <c r="BT2356" s="1"/>
      <c r="BU2356" s="1"/>
      <c r="BV2356" s="1"/>
      <c r="BW2356" s="1"/>
      <c r="BX2356" s="1"/>
      <c r="BY2356" s="1"/>
      <c r="BZ2356" s="1"/>
      <c r="CA2356" s="1"/>
      <c r="CB2356" s="1"/>
      <c r="CC2356" s="1"/>
      <c r="CD2356" s="1"/>
      <c r="CE2356" s="1"/>
      <c r="CF2356" s="1"/>
      <c r="CG2356" s="1"/>
      <c r="CH2356" s="1"/>
      <c r="CI2356" s="1"/>
      <c r="CJ2356" s="1"/>
      <c r="CK2356" s="1"/>
      <c r="CL2356" s="1"/>
      <c r="CM2356" s="1"/>
      <c r="CN2356" s="1"/>
      <c r="CO2356" s="1"/>
      <c r="CP2356" s="1"/>
      <c r="CQ2356" s="1"/>
      <c r="CR2356" s="1"/>
      <c r="CS2356" s="1"/>
      <c r="CT2356" s="1"/>
      <c r="CU2356" s="1"/>
      <c r="CV2356" s="1"/>
      <c r="CW2356" s="1"/>
      <c r="CX2356" s="1"/>
      <c r="CY2356" s="1"/>
      <c r="CZ2356" s="1"/>
      <c r="DA2356" s="1"/>
      <c r="DB2356" s="1"/>
      <c r="DC2356" s="1"/>
      <c r="DD2356" s="1"/>
      <c r="DE2356" s="1"/>
      <c r="DF2356" s="1"/>
      <c r="DG2356" s="1"/>
      <c r="DH2356" s="1"/>
      <c r="DI2356" s="1"/>
      <c r="DJ2356" s="1"/>
      <c r="DK2356" s="1"/>
      <c r="DL2356" s="1"/>
      <c r="DM2356" s="1"/>
      <c r="DN2356" s="1"/>
      <c r="DO2356" s="1"/>
      <c r="DP2356" s="1"/>
      <c r="DQ2356" s="1"/>
      <c r="DR2356" s="1"/>
      <c r="DS2356" s="1"/>
      <c r="DT2356" s="1"/>
      <c r="DU2356" s="1"/>
      <c r="DV2356" s="1"/>
      <c r="DW2356" s="1"/>
      <c r="DX2356" s="1"/>
      <c r="DY2356" s="1"/>
      <c r="DZ2356" s="1"/>
      <c r="EA2356" s="1"/>
      <c r="EB2356" s="1"/>
      <c r="EC2356" s="1"/>
      <c r="ED2356" s="1"/>
      <c r="EE2356" s="1"/>
      <c r="EF2356" s="1"/>
      <c r="EG2356" s="1"/>
      <c r="EH2356" s="1"/>
      <c r="EI2356" s="1"/>
      <c r="EJ2356" s="1"/>
      <c r="EK2356" s="1"/>
      <c r="EL2356" s="1"/>
      <c r="EM2356" s="1"/>
      <c r="EN2356" s="1"/>
      <c r="EO2356" s="1"/>
      <c r="EP2356" s="1"/>
      <c r="EQ2356" s="1"/>
      <c r="ER2356" s="1"/>
      <c r="ES2356" s="1"/>
      <c r="ET2356" s="1"/>
      <c r="EU2356" s="1"/>
      <c r="EV2356" s="1"/>
      <c r="EW2356" s="1"/>
      <c r="EX2356" s="1"/>
      <c r="EY2356" s="1"/>
      <c r="EZ2356" s="1"/>
      <c r="FA2356" s="1"/>
      <c r="FB2356" s="1"/>
      <c r="FC2356" s="1"/>
      <c r="FD2356" s="1"/>
      <c r="FE2356" s="1"/>
      <c r="FF2356" s="1"/>
      <c r="FG2356" s="1"/>
      <c r="FH2356" s="1"/>
      <c r="FI2356" s="1"/>
      <c r="FJ2356" s="1"/>
      <c r="FK2356" s="1"/>
      <c r="FL2356" s="1"/>
      <c r="FM2356" s="1"/>
      <c r="FN2356" s="1"/>
      <c r="FO2356" s="1"/>
      <c r="FP2356" s="1"/>
      <c r="FQ2356" s="1"/>
      <c r="FR2356" s="1"/>
      <c r="FS2356" s="1"/>
      <c r="FT2356" s="1"/>
      <c r="FU2356" s="1"/>
      <c r="FV2356" s="1"/>
      <c r="FW2356" s="1"/>
      <c r="FX2356" s="1"/>
      <c r="FY2356" s="1"/>
      <c r="FZ2356" s="1"/>
      <c r="GA2356" s="1"/>
      <c r="GB2356" s="1"/>
      <c r="GC2356" s="1"/>
      <c r="GD2356" s="1"/>
      <c r="GE2356" s="1"/>
      <c r="GF2356" s="1"/>
      <c r="GG2356" s="1"/>
      <c r="GH2356" s="1"/>
      <c r="GI2356" s="1"/>
      <c r="GJ2356" s="1"/>
      <c r="GK2356" s="1"/>
      <c r="GL2356" s="1"/>
      <c r="GM2356" s="1"/>
      <c r="GN2356" s="1"/>
      <c r="GO2356" s="1"/>
      <c r="GP2356" s="1"/>
      <c r="GQ2356" s="1"/>
      <c r="GR2356" s="1"/>
      <c r="GS2356" s="1"/>
      <c r="GT2356" s="1"/>
      <c r="GU2356" s="1"/>
      <c r="GV2356" s="1"/>
      <c r="GW2356" s="1"/>
      <c r="GX2356" s="1"/>
      <c r="GY2356" s="1"/>
      <c r="GZ2356" s="1"/>
      <c r="HA2356" s="1"/>
      <c r="HB2356" s="1"/>
      <c r="HC2356" s="1"/>
      <c r="HD2356" s="1"/>
      <c r="HE2356" s="1"/>
      <c r="HF2356" s="1"/>
      <c r="HG2356" s="1"/>
      <c r="HH2356" s="1"/>
      <c r="HI2356" s="1"/>
      <c r="HJ2356" s="1"/>
      <c r="HK2356" s="1"/>
      <c r="HL2356" s="1"/>
      <c r="HM2356" s="1"/>
      <c r="HN2356" s="1"/>
      <c r="HO2356" s="1"/>
      <c r="HP2356" s="1"/>
      <c r="HQ2356" s="1"/>
      <c r="HR2356" s="1"/>
      <c r="HS2356" s="1"/>
      <c r="HT2356" s="1"/>
      <c r="HU2356" s="1"/>
      <c r="HV2356" s="1"/>
      <c r="HW2356" s="1"/>
      <c r="HX2356" s="1"/>
      <c r="HY2356" s="1"/>
      <c r="HZ2356" s="1"/>
      <c r="IA2356" s="1"/>
      <c r="IB2356" s="1"/>
      <c r="IC2356" s="1"/>
      <c r="ID2356" s="1"/>
      <c r="IE2356" s="1"/>
      <c r="IF2356" s="1"/>
      <c r="IG2356" s="1"/>
      <c r="IH2356" s="1"/>
      <c r="II2356" s="1"/>
      <c r="IJ2356" s="1"/>
      <c r="IK2356" s="1"/>
      <c r="IL2356" s="1"/>
      <c r="IM2356" s="1"/>
      <c r="IN2356" s="1"/>
      <c r="IO2356" s="1"/>
      <c r="IP2356" s="1"/>
      <c r="IQ2356" s="1"/>
      <c r="IR2356" s="1"/>
      <c r="IS2356" s="1"/>
      <c r="IT2356" s="1"/>
      <c r="IU2356" s="1"/>
      <c r="IV2356" s="1"/>
      <c r="IW2356" s="1"/>
      <c r="IX2356" s="1"/>
    </row>
    <row r="2357" spans="4:258" x14ac:dyDescent="0.4">
      <c r="D2357" s="2">
        <v>44001</v>
      </c>
      <c r="E2357" s="1" t="s">
        <v>10967</v>
      </c>
      <c r="F2357" s="1" t="s">
        <v>969</v>
      </c>
      <c r="G2357" s="1" t="s">
        <v>10</v>
      </c>
      <c r="H2357" s="1" t="s">
        <v>883</v>
      </c>
      <c r="I2357" s="1" t="s">
        <v>384</v>
      </c>
      <c r="J2357" s="1" t="s">
        <v>1842</v>
      </c>
      <c r="K2357" s="1" t="s">
        <v>852</v>
      </c>
      <c r="L2357" s="1" t="s">
        <v>1211</v>
      </c>
      <c r="M2357" s="1" t="s">
        <v>1499</v>
      </c>
      <c r="N2357" s="1" t="s">
        <v>3020</v>
      </c>
      <c r="O2357" s="1">
        <v>0.86</v>
      </c>
      <c r="P2357" s="1" t="s">
        <v>10974</v>
      </c>
      <c r="Q2357" s="1" t="s">
        <v>10971</v>
      </c>
      <c r="R2357" s="1" t="s">
        <v>10968</v>
      </c>
      <c r="S2357" s="1" t="s">
        <v>339</v>
      </c>
      <c r="T2357" s="1" t="s">
        <v>10529</v>
      </c>
      <c r="U2357" s="1" t="s">
        <v>10528</v>
      </c>
      <c r="V2357" s="1" t="s">
        <v>10529</v>
      </c>
      <c r="W2357" s="1" t="s">
        <v>10528</v>
      </c>
      <c r="X2357" s="1"/>
      <c r="Y2357" s="1"/>
      <c r="Z2357" s="1"/>
      <c r="AA2357" s="1"/>
      <c r="AB2357" s="1"/>
      <c r="AC2357" s="1"/>
      <c r="AD2357" s="1"/>
      <c r="AE2357" s="1"/>
      <c r="AF2357" s="1"/>
      <c r="AG2357" s="1"/>
      <c r="AH2357" s="1"/>
      <c r="AI2357" s="1"/>
      <c r="AJ2357" s="1"/>
      <c r="AK2357" s="1"/>
      <c r="AL2357" s="1"/>
      <c r="AM2357" s="1"/>
      <c r="AN2357" s="1"/>
      <c r="AO2357" s="1"/>
      <c r="AP2357" s="1"/>
      <c r="AQ2357" s="1"/>
      <c r="AR2357" s="1"/>
      <c r="AS2357" s="1"/>
      <c r="AT2357" s="1"/>
      <c r="AU2357" s="1"/>
      <c r="AV2357" s="1"/>
      <c r="AW2357" s="1"/>
      <c r="AX2357" s="1"/>
      <c r="AY2357" s="1"/>
      <c r="AZ2357" s="1"/>
      <c r="BA2357" s="1"/>
      <c r="BB2357" s="1"/>
      <c r="BC2357" s="1"/>
      <c r="BD2357" s="1"/>
      <c r="BE2357" s="1"/>
      <c r="BF2357" s="1"/>
      <c r="BG2357" s="1"/>
      <c r="BH2357" s="1"/>
      <c r="BI2357" s="1"/>
      <c r="BJ2357" s="1"/>
      <c r="BK2357" s="1"/>
      <c r="BL2357" s="1"/>
      <c r="BM2357" s="1"/>
      <c r="BN2357" s="1"/>
      <c r="BO2357" s="1"/>
      <c r="BP2357" s="1"/>
      <c r="BQ2357" s="1"/>
      <c r="BR2357" s="1"/>
      <c r="BS2357" s="1"/>
      <c r="BT2357" s="1"/>
      <c r="BU2357" s="1"/>
      <c r="BV2357" s="1"/>
      <c r="BW2357" s="1"/>
      <c r="BX2357" s="1"/>
      <c r="BY2357" s="1"/>
      <c r="BZ2357" s="1"/>
      <c r="CA2357" s="1"/>
      <c r="CB2357" s="1"/>
      <c r="CC2357" s="1"/>
      <c r="CD2357" s="1"/>
      <c r="CE2357" s="1"/>
      <c r="CF2357" s="1"/>
      <c r="CG2357" s="1"/>
      <c r="CH2357" s="1"/>
      <c r="CI2357" s="1"/>
      <c r="CJ2357" s="1"/>
      <c r="CK2357" s="1"/>
      <c r="CL2357" s="1"/>
      <c r="CM2357" s="1"/>
      <c r="CN2357" s="1"/>
      <c r="CO2357" s="1"/>
      <c r="CP2357" s="1"/>
      <c r="CQ2357" s="1"/>
      <c r="CR2357" s="1"/>
      <c r="CS2357" s="1"/>
      <c r="CT2357" s="1"/>
      <c r="CU2357" s="1"/>
      <c r="CV2357" s="1"/>
      <c r="CW2357" s="1"/>
      <c r="CX2357" s="1"/>
      <c r="CY2357" s="1"/>
      <c r="CZ2357" s="1"/>
      <c r="DA2357" s="1"/>
      <c r="DB2357" s="1"/>
      <c r="DC2357" s="1"/>
      <c r="DD2357" s="1"/>
      <c r="DE2357" s="1"/>
      <c r="DF2357" s="1"/>
      <c r="DG2357" s="1"/>
      <c r="DH2357" s="1"/>
      <c r="DI2357" s="1"/>
      <c r="DJ2357" s="1"/>
      <c r="DK2357" s="1"/>
      <c r="DL2357" s="1"/>
      <c r="DM2357" s="1"/>
      <c r="DN2357" s="1"/>
      <c r="DO2357" s="1"/>
      <c r="DP2357" s="1"/>
      <c r="DQ2357" s="1"/>
      <c r="DR2357" s="1"/>
      <c r="DS2357" s="1"/>
      <c r="DT2357" s="1"/>
      <c r="DU2357" s="1"/>
      <c r="DV2357" s="1"/>
      <c r="DW2357" s="1"/>
      <c r="DX2357" s="1"/>
      <c r="DY2357" s="1"/>
      <c r="DZ2357" s="1"/>
      <c r="EA2357" s="1"/>
      <c r="EB2357" s="1"/>
      <c r="EC2357" s="1"/>
      <c r="ED2357" s="1"/>
      <c r="EE2357" s="1"/>
      <c r="EF2357" s="1"/>
      <c r="EG2357" s="1"/>
      <c r="EH2357" s="1"/>
      <c r="EI2357" s="1"/>
      <c r="EJ2357" s="1"/>
      <c r="EK2357" s="1"/>
      <c r="EL2357" s="1"/>
      <c r="EM2357" s="1"/>
      <c r="EN2357" s="1"/>
      <c r="EO2357" s="1"/>
      <c r="EP2357" s="1"/>
      <c r="EQ2357" s="1"/>
      <c r="ER2357" s="1"/>
      <c r="ES2357" s="1"/>
      <c r="ET2357" s="1"/>
      <c r="EU2357" s="1"/>
      <c r="EV2357" s="1"/>
      <c r="EW2357" s="1"/>
      <c r="EX2357" s="1"/>
      <c r="EY2357" s="1"/>
      <c r="EZ2357" s="1"/>
      <c r="FA2357" s="1"/>
      <c r="FB2357" s="1"/>
      <c r="FC2357" s="1"/>
      <c r="FD2357" s="1"/>
      <c r="FE2357" s="1"/>
      <c r="FF2357" s="1"/>
      <c r="FG2357" s="1"/>
      <c r="FH2357" s="1"/>
      <c r="FI2357" s="1"/>
      <c r="FJ2357" s="1"/>
      <c r="FK2357" s="1"/>
      <c r="FL2357" s="1"/>
      <c r="FM2357" s="1"/>
      <c r="FN2357" s="1"/>
      <c r="FO2357" s="1"/>
      <c r="FP2357" s="1"/>
      <c r="FQ2357" s="1"/>
      <c r="FR2357" s="1"/>
      <c r="FS2357" s="1"/>
      <c r="FT2357" s="1"/>
      <c r="FU2357" s="1"/>
      <c r="FV2357" s="1"/>
      <c r="FW2357" s="1"/>
      <c r="FX2357" s="1"/>
      <c r="FY2357" s="1"/>
      <c r="FZ2357" s="1"/>
      <c r="GA2357" s="1"/>
      <c r="GB2357" s="1"/>
      <c r="GC2357" s="1"/>
      <c r="GD2357" s="1"/>
      <c r="GE2357" s="1"/>
      <c r="GF2357" s="1"/>
      <c r="GG2357" s="1"/>
      <c r="GH2357" s="1"/>
      <c r="GI2357" s="1"/>
      <c r="GJ2357" s="1"/>
      <c r="GK2357" s="1"/>
      <c r="GL2357" s="1"/>
      <c r="GM2357" s="1"/>
      <c r="GN2357" s="1"/>
      <c r="GO2357" s="1"/>
      <c r="GP2357" s="1"/>
      <c r="GQ2357" s="1"/>
      <c r="GR2357" s="1"/>
      <c r="GS2357" s="1"/>
      <c r="GT2357" s="1"/>
      <c r="GU2357" s="1"/>
      <c r="GV2357" s="1"/>
      <c r="GW2357" s="1"/>
      <c r="GX2357" s="1"/>
      <c r="GY2357" s="1"/>
      <c r="GZ2357" s="1"/>
      <c r="HA2357" s="1"/>
      <c r="HB2357" s="1"/>
      <c r="HC2357" s="1"/>
      <c r="HD2357" s="1"/>
      <c r="HE2357" s="1"/>
      <c r="HF2357" s="1"/>
      <c r="HG2357" s="1"/>
      <c r="HH2357" s="1"/>
      <c r="HI2357" s="1"/>
      <c r="HJ2357" s="1"/>
      <c r="HK2357" s="1"/>
      <c r="HL2357" s="1"/>
      <c r="HM2357" s="1"/>
      <c r="HN2357" s="1"/>
      <c r="HO2357" s="1"/>
      <c r="HP2357" s="1"/>
      <c r="HQ2357" s="1"/>
      <c r="HR2357" s="1"/>
      <c r="HS2357" s="1"/>
      <c r="HT2357" s="1"/>
      <c r="HU2357" s="1"/>
      <c r="HV2357" s="1"/>
      <c r="HW2357" s="1"/>
      <c r="HX2357" s="1"/>
      <c r="HY2357" s="1"/>
      <c r="HZ2357" s="1"/>
      <c r="IA2357" s="1"/>
      <c r="IB2357" s="1"/>
      <c r="IC2357" s="1"/>
      <c r="ID2357" s="1"/>
      <c r="IE2357" s="1"/>
      <c r="IF2357" s="1"/>
      <c r="IG2357" s="1"/>
      <c r="IH2357" s="1"/>
      <c r="II2357" s="1"/>
      <c r="IJ2357" s="1"/>
      <c r="IK2357" s="1"/>
      <c r="IL2357" s="1"/>
      <c r="IM2357" s="1"/>
      <c r="IN2357" s="1"/>
      <c r="IO2357" s="1"/>
      <c r="IP2357" s="1"/>
      <c r="IQ2357" s="1"/>
      <c r="IR2357" s="1"/>
      <c r="IS2357" s="1"/>
      <c r="IT2357" s="1"/>
      <c r="IU2357" s="1"/>
      <c r="IV2357" s="1"/>
      <c r="IW2357" s="1"/>
      <c r="IX2357" s="1"/>
    </row>
    <row r="2358" spans="4:258" x14ac:dyDescent="0.4">
      <c r="D2358" s="2">
        <v>44001</v>
      </c>
      <c r="E2358" s="1" t="s">
        <v>10979</v>
      </c>
      <c r="F2358" s="1" t="s">
        <v>2367</v>
      </c>
      <c r="G2358" s="1" t="s">
        <v>2367</v>
      </c>
      <c r="H2358" s="1" t="s">
        <v>2424</v>
      </c>
      <c r="I2358" s="1" t="s">
        <v>194</v>
      </c>
      <c r="J2358" s="1" t="s">
        <v>838</v>
      </c>
      <c r="K2358" s="1" t="s">
        <v>1058</v>
      </c>
      <c r="L2358" s="1" t="s">
        <v>851</v>
      </c>
      <c r="M2358" s="1" t="s">
        <v>1227</v>
      </c>
      <c r="N2358" s="1" t="s">
        <v>1233</v>
      </c>
      <c r="O2358" s="1">
        <v>0.86</v>
      </c>
      <c r="P2358" s="1" t="s">
        <v>10981</v>
      </c>
      <c r="Q2358" s="1" t="s">
        <v>10978</v>
      </c>
      <c r="R2358" s="1" t="s">
        <v>10977</v>
      </c>
      <c r="S2358" s="1" t="s">
        <v>339</v>
      </c>
      <c r="T2358" s="1" t="s">
        <v>10529</v>
      </c>
      <c r="U2358" s="1" t="s">
        <v>10528</v>
      </c>
      <c r="V2358" s="1" t="s">
        <v>10529</v>
      </c>
      <c r="W2358" s="1" t="s">
        <v>10528</v>
      </c>
      <c r="X2358" s="1"/>
      <c r="Y2358" s="1"/>
      <c r="Z2358" s="1"/>
      <c r="AA2358" s="1"/>
      <c r="AB2358" s="1"/>
      <c r="AC2358" s="1"/>
      <c r="AD2358" s="1"/>
      <c r="AE2358" s="1"/>
      <c r="AF2358" s="1"/>
      <c r="AG2358" s="1"/>
      <c r="AH2358" s="1"/>
      <c r="AI2358" s="1"/>
      <c r="AJ2358" s="1"/>
      <c r="AK2358" s="1"/>
      <c r="AL2358" s="1"/>
      <c r="AM2358" s="1"/>
      <c r="AN2358" s="1"/>
      <c r="AO2358" s="1"/>
      <c r="AP2358" s="1"/>
      <c r="AQ2358" s="1"/>
      <c r="AR2358" s="1"/>
      <c r="AS2358" s="1"/>
      <c r="AT2358" s="1"/>
      <c r="AU2358" s="1"/>
      <c r="AV2358" s="1"/>
      <c r="AW2358" s="1"/>
      <c r="AX2358" s="1"/>
      <c r="AY2358" s="1"/>
      <c r="AZ2358" s="1"/>
      <c r="BA2358" s="1"/>
      <c r="BB2358" s="1"/>
      <c r="BC2358" s="1"/>
      <c r="BD2358" s="1"/>
      <c r="BE2358" s="1"/>
      <c r="BF2358" s="1"/>
      <c r="BG2358" s="1"/>
      <c r="BH2358" s="1"/>
      <c r="BI2358" s="1"/>
      <c r="BJ2358" s="1"/>
      <c r="BK2358" s="1"/>
      <c r="BL2358" s="1"/>
      <c r="BM2358" s="1"/>
      <c r="BN2358" s="1"/>
      <c r="BO2358" s="1"/>
      <c r="BP2358" s="1"/>
      <c r="BQ2358" s="1"/>
      <c r="BR2358" s="1"/>
      <c r="BS2358" s="1"/>
      <c r="BT2358" s="1"/>
      <c r="BU2358" s="1"/>
      <c r="BV2358" s="1"/>
      <c r="BW2358" s="1"/>
      <c r="BX2358" s="1"/>
      <c r="BY2358" s="1"/>
      <c r="BZ2358" s="1"/>
      <c r="CA2358" s="1"/>
      <c r="CB2358" s="1"/>
      <c r="CC2358" s="1"/>
      <c r="CD2358" s="1"/>
      <c r="CE2358" s="1"/>
      <c r="CF2358" s="1"/>
      <c r="CG2358" s="1"/>
      <c r="CH2358" s="1"/>
      <c r="CI2358" s="1"/>
      <c r="CJ2358" s="1"/>
      <c r="CK2358" s="1"/>
      <c r="CL2358" s="1"/>
      <c r="CM2358" s="1"/>
      <c r="CN2358" s="1"/>
      <c r="CO2358" s="1"/>
      <c r="CP2358" s="1"/>
      <c r="CQ2358" s="1"/>
      <c r="CR2358" s="1"/>
      <c r="CS2358" s="1"/>
      <c r="CT2358" s="1"/>
      <c r="CU2358" s="1"/>
      <c r="CV2358" s="1"/>
      <c r="CW2358" s="1"/>
      <c r="CX2358" s="1"/>
      <c r="CY2358" s="1"/>
      <c r="CZ2358" s="1"/>
      <c r="DA2358" s="1"/>
      <c r="DB2358" s="1"/>
      <c r="DC2358" s="1"/>
      <c r="DD2358" s="1"/>
      <c r="DE2358" s="1"/>
      <c r="DF2358" s="1"/>
      <c r="DG2358" s="1"/>
      <c r="DH2358" s="1"/>
      <c r="DI2358" s="1"/>
      <c r="DJ2358" s="1"/>
      <c r="DK2358" s="1"/>
      <c r="DL2358" s="1"/>
      <c r="DM2358" s="1"/>
      <c r="DN2358" s="1"/>
      <c r="DO2358" s="1"/>
      <c r="DP2358" s="1"/>
      <c r="DQ2358" s="1"/>
      <c r="DR2358" s="1"/>
      <c r="DS2358" s="1"/>
      <c r="DT2358" s="1"/>
      <c r="DU2358" s="1"/>
      <c r="DV2358" s="1"/>
      <c r="DW2358" s="1"/>
      <c r="DX2358" s="1"/>
      <c r="DY2358" s="1"/>
      <c r="DZ2358" s="1"/>
      <c r="EA2358" s="1"/>
      <c r="EB2358" s="1"/>
      <c r="EC2358" s="1"/>
      <c r="ED2358" s="1"/>
      <c r="EE2358" s="1"/>
      <c r="EF2358" s="1"/>
      <c r="EG2358" s="1"/>
      <c r="EH2358" s="1"/>
      <c r="EI2358" s="1"/>
      <c r="EJ2358" s="1"/>
      <c r="EK2358" s="1"/>
      <c r="EL2358" s="1"/>
      <c r="EM2358" s="1"/>
      <c r="EN2358" s="1"/>
      <c r="EO2358" s="1"/>
      <c r="EP2358" s="1"/>
      <c r="EQ2358" s="1"/>
      <c r="ER2358" s="1"/>
      <c r="ES2358" s="1"/>
      <c r="ET2358" s="1"/>
      <c r="EU2358" s="1"/>
      <c r="EV2358" s="1"/>
      <c r="EW2358" s="1"/>
      <c r="EX2358" s="1"/>
      <c r="EY2358" s="1"/>
      <c r="EZ2358" s="1"/>
      <c r="FA2358" s="1"/>
      <c r="FB2358" s="1"/>
      <c r="FC2358" s="1"/>
      <c r="FD2358" s="1"/>
      <c r="FE2358" s="1"/>
      <c r="FF2358" s="1"/>
      <c r="FG2358" s="1"/>
      <c r="FH2358" s="1"/>
      <c r="FI2358" s="1"/>
      <c r="FJ2358" s="1"/>
      <c r="FK2358" s="1"/>
      <c r="FL2358" s="1"/>
      <c r="FM2358" s="1"/>
      <c r="FN2358" s="1"/>
      <c r="FO2358" s="1"/>
      <c r="FP2358" s="1"/>
      <c r="FQ2358" s="1"/>
      <c r="FR2358" s="1"/>
      <c r="FS2358" s="1"/>
      <c r="FT2358" s="1"/>
      <c r="FU2358" s="1"/>
      <c r="FV2358" s="1"/>
      <c r="FW2358" s="1"/>
      <c r="FX2358" s="1"/>
      <c r="FY2358" s="1"/>
      <c r="FZ2358" s="1"/>
      <c r="GA2358" s="1"/>
      <c r="GB2358" s="1"/>
      <c r="GC2358" s="1"/>
      <c r="GD2358" s="1"/>
      <c r="GE2358" s="1"/>
      <c r="GF2358" s="1"/>
      <c r="GG2358" s="1"/>
      <c r="GH2358" s="1"/>
      <c r="GI2358" s="1"/>
      <c r="GJ2358" s="1"/>
      <c r="GK2358" s="1"/>
      <c r="GL2358" s="1"/>
      <c r="GM2358" s="1"/>
      <c r="GN2358" s="1"/>
      <c r="GO2358" s="1"/>
      <c r="GP2358" s="1"/>
      <c r="GQ2358" s="1"/>
      <c r="GR2358" s="1"/>
      <c r="GS2358" s="1"/>
      <c r="GT2358" s="1"/>
      <c r="GU2358" s="1"/>
      <c r="GV2358" s="1"/>
      <c r="GW2358" s="1"/>
      <c r="GX2358" s="1"/>
      <c r="GY2358" s="1"/>
      <c r="GZ2358" s="1"/>
      <c r="HA2358" s="1"/>
      <c r="HB2358" s="1"/>
      <c r="HC2358" s="1"/>
      <c r="HD2358" s="1"/>
      <c r="HE2358" s="1"/>
      <c r="HF2358" s="1"/>
      <c r="HG2358" s="1"/>
      <c r="HH2358" s="1"/>
      <c r="HI2358" s="1"/>
      <c r="HJ2358" s="1"/>
      <c r="HK2358" s="1"/>
      <c r="HL2358" s="1"/>
      <c r="HM2358" s="1"/>
      <c r="HN2358" s="1"/>
      <c r="HO2358" s="1"/>
      <c r="HP2358" s="1"/>
      <c r="HQ2358" s="1"/>
      <c r="HR2358" s="1"/>
      <c r="HS2358" s="1"/>
      <c r="HT2358" s="1"/>
      <c r="HU2358" s="1"/>
      <c r="HV2358" s="1"/>
      <c r="HW2358" s="1"/>
      <c r="HX2358" s="1"/>
      <c r="HY2358" s="1"/>
      <c r="HZ2358" s="1"/>
      <c r="IA2358" s="1"/>
      <c r="IB2358" s="1"/>
      <c r="IC2358" s="1"/>
      <c r="ID2358" s="1"/>
      <c r="IE2358" s="1"/>
      <c r="IF2358" s="1"/>
      <c r="IG2358" s="1"/>
      <c r="IH2358" s="1"/>
      <c r="II2358" s="1"/>
      <c r="IJ2358" s="1"/>
      <c r="IK2358" s="1"/>
      <c r="IL2358" s="1"/>
      <c r="IM2358" s="1"/>
      <c r="IN2358" s="1"/>
      <c r="IO2358" s="1"/>
      <c r="IP2358" s="1"/>
      <c r="IQ2358" s="1"/>
      <c r="IR2358" s="1"/>
      <c r="IS2358" s="1"/>
      <c r="IT2358" s="1"/>
      <c r="IU2358" s="1"/>
      <c r="IV2358" s="1"/>
      <c r="IW2358" s="1"/>
      <c r="IX2358" s="1"/>
    </row>
    <row r="2359" spans="4:258" x14ac:dyDescent="0.4">
      <c r="D2359" s="2">
        <v>44001</v>
      </c>
      <c r="E2359" s="1" t="s">
        <v>10982</v>
      </c>
      <c r="F2359" s="1" t="s">
        <v>2301</v>
      </c>
      <c r="G2359" s="1" t="s">
        <v>2367</v>
      </c>
      <c r="H2359" s="1" t="s">
        <v>2565</v>
      </c>
      <c r="I2359" s="1" t="s">
        <v>452</v>
      </c>
      <c r="J2359" s="1" t="s">
        <v>1224</v>
      </c>
      <c r="K2359" s="1" t="s">
        <v>387</v>
      </c>
      <c r="L2359" s="1" t="s">
        <v>374</v>
      </c>
      <c r="M2359" s="1" t="s">
        <v>842</v>
      </c>
      <c r="N2359" s="1" t="s">
        <v>841</v>
      </c>
      <c r="O2359" s="1">
        <v>0.86</v>
      </c>
      <c r="P2359" s="1" t="s">
        <v>10975</v>
      </c>
      <c r="Q2359" s="1" t="s">
        <v>10983</v>
      </c>
      <c r="R2359" s="1" t="s">
        <v>10980</v>
      </c>
      <c r="S2359" s="1" t="s">
        <v>339</v>
      </c>
      <c r="T2359" s="1" t="s">
        <v>10529</v>
      </c>
      <c r="U2359" s="1" t="s">
        <v>10528</v>
      </c>
      <c r="V2359" s="1" t="s">
        <v>10529</v>
      </c>
      <c r="W2359" s="1" t="s">
        <v>10528</v>
      </c>
      <c r="X2359" s="1"/>
      <c r="Y2359" s="1"/>
      <c r="Z2359" s="1"/>
      <c r="AA2359" s="1"/>
      <c r="AB2359" s="1"/>
      <c r="AC2359" s="1"/>
      <c r="AD2359" s="1"/>
      <c r="AE2359" s="1"/>
      <c r="AF2359" s="1"/>
      <c r="AG2359" s="1"/>
      <c r="AH2359" s="1"/>
      <c r="AI2359" s="1"/>
      <c r="AJ2359" s="1"/>
      <c r="AK2359" s="1"/>
      <c r="AL2359" s="1"/>
      <c r="AM2359" s="1"/>
      <c r="AN2359" s="1"/>
      <c r="AO2359" s="1"/>
      <c r="AP2359" s="1"/>
      <c r="AQ2359" s="1"/>
      <c r="AR2359" s="1"/>
      <c r="AS2359" s="1"/>
      <c r="AT2359" s="1"/>
      <c r="AU2359" s="1"/>
      <c r="AV2359" s="1"/>
      <c r="AW2359" s="1"/>
      <c r="AX2359" s="1"/>
      <c r="AY2359" s="1"/>
      <c r="AZ2359" s="1"/>
      <c r="BA2359" s="1"/>
      <c r="BB2359" s="1"/>
      <c r="BC2359" s="1"/>
      <c r="BD2359" s="1"/>
      <c r="BE2359" s="1"/>
      <c r="BF2359" s="1"/>
      <c r="BG2359" s="1"/>
      <c r="BH2359" s="1"/>
      <c r="BI2359" s="1"/>
      <c r="BJ2359" s="1"/>
      <c r="BK2359" s="1"/>
      <c r="BL2359" s="1"/>
      <c r="BM2359" s="1"/>
      <c r="BN2359" s="1"/>
      <c r="BO2359" s="1"/>
      <c r="BP2359" s="1"/>
      <c r="BQ2359" s="1"/>
      <c r="BR2359" s="1"/>
      <c r="BS2359" s="1"/>
      <c r="BT2359" s="1"/>
      <c r="BU2359" s="1"/>
      <c r="BV2359" s="1"/>
      <c r="BW2359" s="1"/>
      <c r="BX2359" s="1"/>
      <c r="BY2359" s="1"/>
      <c r="BZ2359" s="1"/>
      <c r="CA2359" s="1"/>
      <c r="CB2359" s="1"/>
      <c r="CC2359" s="1"/>
      <c r="CD2359" s="1"/>
      <c r="CE2359" s="1"/>
      <c r="CF2359" s="1"/>
      <c r="CG2359" s="1"/>
      <c r="CH2359" s="1"/>
      <c r="CI2359" s="1"/>
      <c r="CJ2359" s="1"/>
      <c r="CK2359" s="1"/>
      <c r="CL2359" s="1"/>
      <c r="CM2359" s="1"/>
      <c r="CN2359" s="1"/>
      <c r="CO2359" s="1"/>
      <c r="CP2359" s="1"/>
      <c r="CQ2359" s="1"/>
      <c r="CR2359" s="1"/>
      <c r="CS2359" s="1"/>
      <c r="CT2359" s="1"/>
      <c r="CU2359" s="1"/>
      <c r="CV2359" s="1"/>
      <c r="CW2359" s="1"/>
      <c r="CX2359" s="1"/>
      <c r="CY2359" s="1"/>
      <c r="CZ2359" s="1"/>
      <c r="DA2359" s="1"/>
      <c r="DB2359" s="1"/>
      <c r="DC2359" s="1"/>
      <c r="DD2359" s="1"/>
      <c r="DE2359" s="1"/>
      <c r="DF2359" s="1"/>
      <c r="DG2359" s="1"/>
      <c r="DH2359" s="1"/>
      <c r="DI2359" s="1"/>
      <c r="DJ2359" s="1"/>
      <c r="DK2359" s="1"/>
      <c r="DL2359" s="1"/>
      <c r="DM2359" s="1"/>
      <c r="DN2359" s="1"/>
      <c r="DO2359" s="1"/>
      <c r="DP2359" s="1"/>
      <c r="DQ2359" s="1"/>
      <c r="DR2359" s="1"/>
      <c r="DS2359" s="1"/>
      <c r="DT2359" s="1"/>
      <c r="DU2359" s="1"/>
      <c r="DV2359" s="1"/>
      <c r="DW2359" s="1"/>
      <c r="DX2359" s="1"/>
      <c r="DY2359" s="1"/>
      <c r="DZ2359" s="1"/>
      <c r="EA2359" s="1"/>
      <c r="EB2359" s="1"/>
      <c r="EC2359" s="1"/>
      <c r="ED2359" s="1"/>
      <c r="EE2359" s="1"/>
      <c r="EF2359" s="1"/>
      <c r="EG2359" s="1"/>
      <c r="EH2359" s="1"/>
      <c r="EI2359" s="1"/>
      <c r="EJ2359" s="1"/>
      <c r="EK2359" s="1"/>
      <c r="EL2359" s="1"/>
      <c r="EM2359" s="1"/>
      <c r="EN2359" s="1"/>
      <c r="EO2359" s="1"/>
      <c r="EP2359" s="1"/>
      <c r="EQ2359" s="1"/>
      <c r="ER2359" s="1"/>
      <c r="ES2359" s="1"/>
      <c r="ET2359" s="1"/>
      <c r="EU2359" s="1"/>
      <c r="EV2359" s="1"/>
      <c r="EW2359" s="1"/>
      <c r="EX2359" s="1"/>
      <c r="EY2359" s="1"/>
      <c r="EZ2359" s="1"/>
      <c r="FA2359" s="1"/>
      <c r="FB2359" s="1"/>
      <c r="FC2359" s="1"/>
      <c r="FD2359" s="1"/>
      <c r="FE2359" s="1"/>
      <c r="FF2359" s="1"/>
      <c r="FG2359" s="1"/>
      <c r="FH2359" s="1"/>
      <c r="FI2359" s="1"/>
      <c r="FJ2359" s="1"/>
      <c r="FK2359" s="1"/>
      <c r="FL2359" s="1"/>
      <c r="FM2359" s="1"/>
      <c r="FN2359" s="1"/>
      <c r="FO2359" s="1"/>
      <c r="FP2359" s="1"/>
      <c r="FQ2359" s="1"/>
      <c r="FR2359" s="1"/>
      <c r="FS2359" s="1"/>
      <c r="FT2359" s="1"/>
      <c r="FU2359" s="1"/>
      <c r="FV2359" s="1"/>
      <c r="FW2359" s="1"/>
      <c r="FX2359" s="1"/>
      <c r="FY2359" s="1"/>
      <c r="FZ2359" s="1"/>
      <c r="GA2359" s="1"/>
      <c r="GB2359" s="1"/>
      <c r="GC2359" s="1"/>
      <c r="GD2359" s="1"/>
      <c r="GE2359" s="1"/>
      <c r="GF2359" s="1"/>
      <c r="GG2359" s="1"/>
      <c r="GH2359" s="1"/>
      <c r="GI2359" s="1"/>
      <c r="GJ2359" s="1"/>
      <c r="GK2359" s="1"/>
      <c r="GL2359" s="1"/>
      <c r="GM2359" s="1"/>
      <c r="GN2359" s="1"/>
      <c r="GO2359" s="1"/>
      <c r="GP2359" s="1"/>
      <c r="GQ2359" s="1"/>
      <c r="GR2359" s="1"/>
      <c r="GS2359" s="1"/>
      <c r="GT2359" s="1"/>
      <c r="GU2359" s="1"/>
      <c r="GV2359" s="1"/>
      <c r="GW2359" s="1"/>
      <c r="GX2359" s="1"/>
      <c r="GY2359" s="1"/>
      <c r="GZ2359" s="1"/>
      <c r="HA2359" s="1"/>
      <c r="HB2359" s="1"/>
      <c r="HC2359" s="1"/>
      <c r="HD2359" s="1"/>
      <c r="HE2359" s="1"/>
      <c r="HF2359" s="1"/>
      <c r="HG2359" s="1"/>
      <c r="HH2359" s="1"/>
      <c r="HI2359" s="1"/>
      <c r="HJ2359" s="1"/>
      <c r="HK2359" s="1"/>
      <c r="HL2359" s="1"/>
      <c r="HM2359" s="1"/>
      <c r="HN2359" s="1"/>
      <c r="HO2359" s="1"/>
      <c r="HP2359" s="1"/>
      <c r="HQ2359" s="1"/>
      <c r="HR2359" s="1"/>
      <c r="HS2359" s="1"/>
      <c r="HT2359" s="1"/>
      <c r="HU2359" s="1"/>
      <c r="HV2359" s="1"/>
      <c r="HW2359" s="1"/>
      <c r="HX2359" s="1"/>
      <c r="HY2359" s="1"/>
      <c r="HZ2359" s="1"/>
      <c r="IA2359" s="1"/>
      <c r="IB2359" s="1"/>
      <c r="IC2359" s="1"/>
      <c r="ID2359" s="1"/>
      <c r="IE2359" s="1"/>
      <c r="IF2359" s="1"/>
      <c r="IG2359" s="1"/>
      <c r="IH2359" s="1"/>
      <c r="II2359" s="1"/>
      <c r="IJ2359" s="1"/>
      <c r="IK2359" s="1"/>
      <c r="IL2359" s="1"/>
      <c r="IM2359" s="1"/>
      <c r="IN2359" s="1"/>
      <c r="IO2359" s="1"/>
      <c r="IP2359" s="1"/>
      <c r="IQ2359" s="1"/>
      <c r="IR2359" s="1"/>
      <c r="IS2359" s="1"/>
      <c r="IT2359" s="1"/>
      <c r="IU2359" s="1"/>
      <c r="IV2359" s="1"/>
      <c r="IW2359" s="1"/>
      <c r="IX2359" s="1"/>
    </row>
    <row r="2360" spans="4:258" x14ac:dyDescent="0.4">
      <c r="D2360" s="2">
        <v>44001</v>
      </c>
      <c r="E2360" s="1" t="s">
        <v>10976</v>
      </c>
      <c r="F2360" s="1" t="s">
        <v>2367</v>
      </c>
      <c r="G2360" s="1" t="s">
        <v>26</v>
      </c>
      <c r="H2360" s="1" t="s">
        <v>2727</v>
      </c>
      <c r="I2360" s="1" t="s">
        <v>158</v>
      </c>
      <c r="J2360" s="1" t="s">
        <v>1909</v>
      </c>
      <c r="K2360" s="1" t="s">
        <v>2690</v>
      </c>
      <c r="L2360" s="1" t="s">
        <v>622</v>
      </c>
      <c r="M2360" s="1" t="s">
        <v>2517</v>
      </c>
      <c r="N2360" s="1" t="s">
        <v>1233</v>
      </c>
      <c r="O2360" s="1">
        <v>0.86</v>
      </c>
      <c r="P2360" s="1" t="s">
        <v>10985</v>
      </c>
      <c r="Q2360" s="1" t="s">
        <v>10987</v>
      </c>
      <c r="R2360" s="1" t="s">
        <v>10986</v>
      </c>
      <c r="S2360" s="1" t="s">
        <v>339</v>
      </c>
      <c r="T2360" s="1" t="s">
        <v>10529</v>
      </c>
      <c r="U2360" s="1" t="s">
        <v>10528</v>
      </c>
      <c r="V2360" s="1" t="s">
        <v>10529</v>
      </c>
      <c r="W2360" s="1" t="s">
        <v>10528</v>
      </c>
      <c r="X2360" s="1"/>
      <c r="Y2360" s="1"/>
      <c r="Z2360" s="1"/>
      <c r="AA2360" s="1"/>
      <c r="AB2360" s="1"/>
      <c r="AC2360" s="1"/>
      <c r="AD2360" s="1"/>
      <c r="AE2360" s="1"/>
      <c r="AF2360" s="1"/>
      <c r="AG2360" s="1"/>
      <c r="AH2360" s="1"/>
      <c r="AI2360" s="1"/>
      <c r="AJ2360" s="1"/>
      <c r="AK2360" s="1"/>
      <c r="AL2360" s="1"/>
      <c r="AM2360" s="1"/>
      <c r="AN2360" s="1"/>
      <c r="AO2360" s="1"/>
      <c r="AP2360" s="1"/>
      <c r="AQ2360" s="1"/>
      <c r="AR2360" s="1"/>
      <c r="AS2360" s="1"/>
      <c r="AT2360" s="1"/>
      <c r="AU2360" s="1"/>
      <c r="AV2360" s="1"/>
      <c r="AW2360" s="1"/>
      <c r="AX2360" s="1"/>
      <c r="AY2360" s="1"/>
      <c r="AZ2360" s="1"/>
      <c r="BA2360" s="1"/>
      <c r="BB2360" s="1"/>
      <c r="BC2360" s="1"/>
      <c r="BD2360" s="1"/>
      <c r="BE2360" s="1"/>
      <c r="BF2360" s="1"/>
      <c r="BG2360" s="1"/>
      <c r="BH2360" s="1"/>
      <c r="BI2360" s="1"/>
      <c r="BJ2360" s="1"/>
      <c r="BK2360" s="1"/>
      <c r="BL2360" s="1"/>
      <c r="BM2360" s="1"/>
      <c r="BN2360" s="1"/>
      <c r="BO2360" s="1"/>
      <c r="BP2360" s="1"/>
      <c r="BQ2360" s="1"/>
      <c r="BR2360" s="1"/>
      <c r="BS2360" s="1"/>
      <c r="BT2360" s="1"/>
      <c r="BU2360" s="1"/>
      <c r="BV2360" s="1"/>
      <c r="BW2360" s="1"/>
      <c r="BX2360" s="1"/>
      <c r="BY2360" s="1"/>
      <c r="BZ2360" s="1"/>
      <c r="CA2360" s="1"/>
      <c r="CB2360" s="1"/>
      <c r="CC2360" s="1"/>
      <c r="CD2360" s="1"/>
      <c r="CE2360" s="1"/>
      <c r="CF2360" s="1"/>
      <c r="CG2360" s="1"/>
      <c r="CH2360" s="1"/>
      <c r="CI2360" s="1"/>
      <c r="CJ2360" s="1"/>
      <c r="CK2360" s="1"/>
      <c r="CL2360" s="1"/>
      <c r="CM2360" s="1"/>
      <c r="CN2360" s="1"/>
      <c r="CO2360" s="1"/>
      <c r="CP2360" s="1"/>
      <c r="CQ2360" s="1"/>
      <c r="CR2360" s="1"/>
      <c r="CS2360" s="1"/>
      <c r="CT2360" s="1"/>
      <c r="CU2360" s="1"/>
      <c r="CV2360" s="1"/>
      <c r="CW2360" s="1"/>
      <c r="CX2360" s="1"/>
      <c r="CY2360" s="1"/>
      <c r="CZ2360" s="1"/>
      <c r="DA2360" s="1"/>
      <c r="DB2360" s="1"/>
      <c r="DC2360" s="1"/>
      <c r="DD2360" s="1"/>
      <c r="DE2360" s="1"/>
      <c r="DF2360" s="1"/>
      <c r="DG2360" s="1"/>
      <c r="DH2360" s="1"/>
      <c r="DI2360" s="1"/>
      <c r="DJ2360" s="1"/>
      <c r="DK2360" s="1"/>
      <c r="DL2360" s="1"/>
      <c r="DM2360" s="1"/>
      <c r="DN2360" s="1"/>
      <c r="DO2360" s="1"/>
      <c r="DP2360" s="1"/>
      <c r="DQ2360" s="1"/>
      <c r="DR2360" s="1"/>
      <c r="DS2360" s="1"/>
      <c r="DT2360" s="1"/>
      <c r="DU2360" s="1"/>
      <c r="DV2360" s="1"/>
      <c r="DW2360" s="1"/>
      <c r="DX2360" s="1"/>
      <c r="DY2360" s="1"/>
      <c r="DZ2360" s="1"/>
      <c r="EA2360" s="1"/>
      <c r="EB2360" s="1"/>
      <c r="EC2360" s="1"/>
      <c r="ED2360" s="1"/>
      <c r="EE2360" s="1"/>
      <c r="EF2360" s="1"/>
      <c r="EG2360" s="1"/>
      <c r="EH2360" s="1"/>
      <c r="EI2360" s="1"/>
      <c r="EJ2360" s="1"/>
      <c r="EK2360" s="1"/>
      <c r="EL2360" s="1"/>
      <c r="EM2360" s="1"/>
      <c r="EN2360" s="1"/>
      <c r="EO2360" s="1"/>
      <c r="EP2360" s="1"/>
      <c r="EQ2360" s="1"/>
      <c r="ER2360" s="1"/>
      <c r="ES2360" s="1"/>
      <c r="ET2360" s="1"/>
      <c r="EU2360" s="1"/>
      <c r="EV2360" s="1"/>
      <c r="EW2360" s="1"/>
      <c r="EX2360" s="1"/>
      <c r="EY2360" s="1"/>
      <c r="EZ2360" s="1"/>
      <c r="FA2360" s="1"/>
      <c r="FB2360" s="1"/>
      <c r="FC2360" s="1"/>
      <c r="FD2360" s="1"/>
      <c r="FE2360" s="1"/>
      <c r="FF2360" s="1"/>
      <c r="FG2360" s="1"/>
      <c r="FH2360" s="1"/>
      <c r="FI2360" s="1"/>
      <c r="FJ2360" s="1"/>
      <c r="FK2360" s="1"/>
      <c r="FL2360" s="1"/>
      <c r="FM2360" s="1"/>
      <c r="FN2360" s="1"/>
      <c r="FO2360" s="1"/>
      <c r="FP2360" s="1"/>
      <c r="FQ2360" s="1"/>
      <c r="FR2360" s="1"/>
      <c r="FS2360" s="1"/>
      <c r="FT2360" s="1"/>
      <c r="FU2360" s="1"/>
      <c r="FV2360" s="1"/>
      <c r="FW2360" s="1"/>
      <c r="FX2360" s="1"/>
      <c r="FY2360" s="1"/>
      <c r="FZ2360" s="1"/>
      <c r="GA2360" s="1"/>
      <c r="GB2360" s="1"/>
      <c r="GC2360" s="1"/>
      <c r="GD2360" s="1"/>
      <c r="GE2360" s="1"/>
      <c r="GF2360" s="1"/>
      <c r="GG2360" s="1"/>
      <c r="GH2360" s="1"/>
      <c r="GI2360" s="1"/>
      <c r="GJ2360" s="1"/>
      <c r="GK2360" s="1"/>
      <c r="GL2360" s="1"/>
      <c r="GM2360" s="1"/>
      <c r="GN2360" s="1"/>
      <c r="GO2360" s="1"/>
      <c r="GP2360" s="1"/>
      <c r="GQ2360" s="1"/>
      <c r="GR2360" s="1"/>
      <c r="GS2360" s="1"/>
      <c r="GT2360" s="1"/>
      <c r="GU2360" s="1"/>
      <c r="GV2360" s="1"/>
      <c r="GW2360" s="1"/>
      <c r="GX2360" s="1"/>
      <c r="GY2360" s="1"/>
      <c r="GZ2360" s="1"/>
      <c r="HA2360" s="1"/>
      <c r="HB2360" s="1"/>
      <c r="HC2360" s="1"/>
      <c r="HD2360" s="1"/>
      <c r="HE2360" s="1"/>
      <c r="HF2360" s="1"/>
      <c r="HG2360" s="1"/>
      <c r="HH2360" s="1"/>
      <c r="HI2360" s="1"/>
      <c r="HJ2360" s="1"/>
      <c r="HK2360" s="1"/>
      <c r="HL2360" s="1"/>
      <c r="HM2360" s="1"/>
      <c r="HN2360" s="1"/>
      <c r="HO2360" s="1"/>
      <c r="HP2360" s="1"/>
      <c r="HQ2360" s="1"/>
      <c r="HR2360" s="1"/>
      <c r="HS2360" s="1"/>
      <c r="HT2360" s="1"/>
      <c r="HU2360" s="1"/>
      <c r="HV2360" s="1"/>
      <c r="HW2360" s="1"/>
      <c r="HX2360" s="1"/>
      <c r="HY2360" s="1"/>
      <c r="HZ2360" s="1"/>
      <c r="IA2360" s="1"/>
      <c r="IB2360" s="1"/>
      <c r="IC2360" s="1"/>
      <c r="ID2360" s="1"/>
      <c r="IE2360" s="1"/>
      <c r="IF2360" s="1"/>
      <c r="IG2360" s="1"/>
      <c r="IH2360" s="1"/>
      <c r="II2360" s="1"/>
      <c r="IJ2360" s="1"/>
      <c r="IK2360" s="1"/>
      <c r="IL2360" s="1"/>
      <c r="IM2360" s="1"/>
      <c r="IN2360" s="1"/>
      <c r="IO2360" s="1"/>
      <c r="IP2360" s="1"/>
      <c r="IQ2360" s="1"/>
      <c r="IR2360" s="1"/>
      <c r="IS2360" s="1"/>
      <c r="IT2360" s="1"/>
      <c r="IU2360" s="1"/>
      <c r="IV2360" s="1"/>
      <c r="IW2360" s="1"/>
      <c r="IX2360" s="1"/>
    </row>
    <row r="2361" spans="4:258" x14ac:dyDescent="0.4">
      <c r="D2361" s="2">
        <v>44001</v>
      </c>
      <c r="E2361" s="1" t="s">
        <v>10990</v>
      </c>
      <c r="F2361" s="1" t="s">
        <v>2367</v>
      </c>
      <c r="G2361" s="1" t="s">
        <v>238</v>
      </c>
      <c r="H2361" s="1" t="s">
        <v>2608</v>
      </c>
      <c r="I2361" s="1" t="s">
        <v>80</v>
      </c>
      <c r="J2361" s="1" t="s">
        <v>621</v>
      </c>
      <c r="K2361" s="1" t="s">
        <v>1251</v>
      </c>
      <c r="L2361" s="1" t="s">
        <v>1063</v>
      </c>
      <c r="M2361" s="1" t="s">
        <v>1532</v>
      </c>
      <c r="N2361" s="1" t="s">
        <v>1233</v>
      </c>
      <c r="O2361" s="1">
        <v>0.86</v>
      </c>
      <c r="P2361" s="1" t="s">
        <v>10984</v>
      </c>
      <c r="Q2361" s="1" t="s">
        <v>10988</v>
      </c>
      <c r="R2361" s="1" t="s">
        <v>10989</v>
      </c>
      <c r="S2361" s="1" t="s">
        <v>339</v>
      </c>
      <c r="T2361" s="1" t="s">
        <v>10529</v>
      </c>
      <c r="U2361" s="1" t="s">
        <v>10528</v>
      </c>
      <c r="V2361" s="1" t="s">
        <v>10529</v>
      </c>
      <c r="W2361" s="1" t="s">
        <v>10528</v>
      </c>
      <c r="X2361" s="1"/>
      <c r="Y2361" s="1"/>
      <c r="Z2361" s="1"/>
      <c r="AA2361" s="1"/>
      <c r="AB2361" s="1"/>
      <c r="AC2361" s="1"/>
      <c r="AD2361" s="1"/>
      <c r="AE2361" s="1"/>
      <c r="AF2361" s="1"/>
      <c r="AG2361" s="1"/>
      <c r="AH2361" s="1"/>
      <c r="AI2361" s="1"/>
      <c r="AJ2361" s="1"/>
      <c r="AK2361" s="1"/>
      <c r="AL2361" s="1"/>
      <c r="AM2361" s="1"/>
      <c r="AN2361" s="1"/>
      <c r="AO2361" s="1"/>
      <c r="AP2361" s="1"/>
      <c r="AQ2361" s="1"/>
      <c r="AR2361" s="1"/>
      <c r="AS2361" s="1"/>
      <c r="AT2361" s="1"/>
      <c r="AU2361" s="1"/>
      <c r="AV2361" s="1"/>
      <c r="AW2361" s="1"/>
      <c r="AX2361" s="1"/>
      <c r="AY2361" s="1"/>
      <c r="AZ2361" s="1"/>
      <c r="BA2361" s="1"/>
      <c r="BB2361" s="1"/>
      <c r="BC2361" s="1"/>
      <c r="BD2361" s="1"/>
      <c r="BE2361" s="1"/>
      <c r="BF2361" s="1"/>
      <c r="BG2361" s="1"/>
      <c r="BH2361" s="1"/>
      <c r="BI2361" s="1"/>
      <c r="BJ2361" s="1"/>
      <c r="BK2361" s="1"/>
      <c r="BL2361" s="1"/>
      <c r="BM2361" s="1"/>
      <c r="BN2361" s="1"/>
      <c r="BO2361" s="1"/>
      <c r="BP2361" s="1"/>
      <c r="BQ2361" s="1"/>
      <c r="BR2361" s="1"/>
      <c r="BS2361" s="1"/>
      <c r="BT2361" s="1"/>
      <c r="BU2361" s="1"/>
      <c r="BV2361" s="1"/>
      <c r="BW2361" s="1"/>
      <c r="BX2361" s="1"/>
      <c r="BY2361" s="1"/>
      <c r="BZ2361" s="1"/>
      <c r="CA2361" s="1"/>
      <c r="CB2361" s="1"/>
      <c r="CC2361" s="1"/>
      <c r="CD2361" s="1"/>
      <c r="CE2361" s="1"/>
      <c r="CF2361" s="1"/>
      <c r="CG2361" s="1"/>
      <c r="CH2361" s="1"/>
      <c r="CI2361" s="1"/>
      <c r="CJ2361" s="1"/>
      <c r="CK2361" s="1"/>
      <c r="CL2361" s="1"/>
      <c r="CM2361" s="1"/>
      <c r="CN2361" s="1"/>
      <c r="CO2361" s="1"/>
      <c r="CP2361" s="1"/>
      <c r="CQ2361" s="1"/>
      <c r="CR2361" s="1"/>
      <c r="CS2361" s="1"/>
      <c r="CT2361" s="1"/>
      <c r="CU2361" s="1"/>
      <c r="CV2361" s="1"/>
      <c r="CW2361" s="1"/>
      <c r="CX2361" s="1"/>
      <c r="CY2361" s="1"/>
      <c r="CZ2361" s="1"/>
      <c r="DA2361" s="1"/>
      <c r="DB2361" s="1"/>
      <c r="DC2361" s="1"/>
      <c r="DD2361" s="1"/>
      <c r="DE2361" s="1"/>
      <c r="DF2361" s="1"/>
      <c r="DG2361" s="1"/>
      <c r="DH2361" s="1"/>
      <c r="DI2361" s="1"/>
      <c r="DJ2361" s="1"/>
      <c r="DK2361" s="1"/>
      <c r="DL2361" s="1"/>
      <c r="DM2361" s="1"/>
      <c r="DN2361" s="1"/>
      <c r="DO2361" s="1"/>
      <c r="DP2361" s="1"/>
      <c r="DQ2361" s="1"/>
      <c r="DR2361" s="1"/>
      <c r="DS2361" s="1"/>
      <c r="DT2361" s="1"/>
      <c r="DU2361" s="1"/>
      <c r="DV2361" s="1"/>
      <c r="DW2361" s="1"/>
      <c r="DX2361" s="1"/>
      <c r="DY2361" s="1"/>
      <c r="DZ2361" s="1"/>
      <c r="EA2361" s="1"/>
      <c r="EB2361" s="1"/>
      <c r="EC2361" s="1"/>
      <c r="ED2361" s="1"/>
      <c r="EE2361" s="1"/>
      <c r="EF2361" s="1"/>
      <c r="EG2361" s="1"/>
      <c r="EH2361" s="1"/>
      <c r="EI2361" s="1"/>
      <c r="EJ2361" s="1"/>
      <c r="EK2361" s="1"/>
      <c r="EL2361" s="1"/>
      <c r="EM2361" s="1"/>
      <c r="EN2361" s="1"/>
      <c r="EO2361" s="1"/>
      <c r="EP2361" s="1"/>
      <c r="EQ2361" s="1"/>
      <c r="ER2361" s="1"/>
      <c r="ES2361" s="1"/>
      <c r="ET2361" s="1"/>
      <c r="EU2361" s="1"/>
      <c r="EV2361" s="1"/>
      <c r="EW2361" s="1"/>
      <c r="EX2361" s="1"/>
      <c r="EY2361" s="1"/>
      <c r="EZ2361" s="1"/>
      <c r="FA2361" s="1"/>
      <c r="FB2361" s="1"/>
      <c r="FC2361" s="1"/>
      <c r="FD2361" s="1"/>
      <c r="FE2361" s="1"/>
      <c r="FF2361" s="1"/>
      <c r="FG2361" s="1"/>
      <c r="FH2361" s="1"/>
      <c r="FI2361" s="1"/>
      <c r="FJ2361" s="1"/>
      <c r="FK2361" s="1"/>
      <c r="FL2361" s="1"/>
      <c r="FM2361" s="1"/>
      <c r="FN2361" s="1"/>
      <c r="FO2361" s="1"/>
      <c r="FP2361" s="1"/>
      <c r="FQ2361" s="1"/>
      <c r="FR2361" s="1"/>
      <c r="FS2361" s="1"/>
      <c r="FT2361" s="1"/>
      <c r="FU2361" s="1"/>
      <c r="FV2361" s="1"/>
      <c r="FW2361" s="1"/>
      <c r="FX2361" s="1"/>
      <c r="FY2361" s="1"/>
      <c r="FZ2361" s="1"/>
      <c r="GA2361" s="1"/>
      <c r="GB2361" s="1"/>
      <c r="GC2361" s="1"/>
      <c r="GD2361" s="1"/>
      <c r="GE2361" s="1"/>
      <c r="GF2361" s="1"/>
      <c r="GG2361" s="1"/>
      <c r="GH2361" s="1"/>
      <c r="GI2361" s="1"/>
      <c r="GJ2361" s="1"/>
      <c r="GK2361" s="1"/>
      <c r="GL2361" s="1"/>
      <c r="GM2361" s="1"/>
      <c r="GN2361" s="1"/>
      <c r="GO2361" s="1"/>
      <c r="GP2361" s="1"/>
      <c r="GQ2361" s="1"/>
      <c r="GR2361" s="1"/>
      <c r="GS2361" s="1"/>
      <c r="GT2361" s="1"/>
      <c r="GU2361" s="1"/>
      <c r="GV2361" s="1"/>
      <c r="GW2361" s="1"/>
      <c r="GX2361" s="1"/>
      <c r="GY2361" s="1"/>
      <c r="GZ2361" s="1"/>
      <c r="HA2361" s="1"/>
      <c r="HB2361" s="1"/>
      <c r="HC2361" s="1"/>
      <c r="HD2361" s="1"/>
      <c r="HE2361" s="1"/>
      <c r="HF2361" s="1"/>
      <c r="HG2361" s="1"/>
      <c r="HH2361" s="1"/>
      <c r="HI2361" s="1"/>
      <c r="HJ2361" s="1"/>
      <c r="HK2361" s="1"/>
      <c r="HL2361" s="1"/>
      <c r="HM2361" s="1"/>
      <c r="HN2361" s="1"/>
      <c r="HO2361" s="1"/>
      <c r="HP2361" s="1"/>
      <c r="HQ2361" s="1"/>
      <c r="HR2361" s="1"/>
      <c r="HS2361" s="1"/>
      <c r="HT2361" s="1"/>
      <c r="HU2361" s="1"/>
      <c r="HV2361" s="1"/>
      <c r="HW2361" s="1"/>
      <c r="HX2361" s="1"/>
      <c r="HY2361" s="1"/>
      <c r="HZ2361" s="1"/>
      <c r="IA2361" s="1"/>
      <c r="IB2361" s="1"/>
      <c r="IC2361" s="1"/>
      <c r="ID2361" s="1"/>
      <c r="IE2361" s="1"/>
      <c r="IF2361" s="1"/>
      <c r="IG2361" s="1"/>
      <c r="IH2361" s="1"/>
      <c r="II2361" s="1"/>
      <c r="IJ2361" s="1"/>
      <c r="IK2361" s="1"/>
      <c r="IL2361" s="1"/>
      <c r="IM2361" s="1"/>
      <c r="IN2361" s="1"/>
      <c r="IO2361" s="1"/>
      <c r="IP2361" s="1"/>
      <c r="IQ2361" s="1"/>
      <c r="IR2361" s="1"/>
      <c r="IS2361" s="1"/>
      <c r="IT2361" s="1"/>
      <c r="IU2361" s="1"/>
      <c r="IV2361" s="1"/>
      <c r="IW2361" s="1"/>
      <c r="IX2361" s="1"/>
    </row>
    <row r="2362" spans="4:258" x14ac:dyDescent="0.4">
      <c r="D2362" s="2">
        <v>44001</v>
      </c>
      <c r="E2362" s="1" t="s">
        <v>10991</v>
      </c>
      <c r="F2362" s="1" t="s">
        <v>479</v>
      </c>
      <c r="G2362" s="1" t="s">
        <v>2387</v>
      </c>
      <c r="H2362" s="1" t="s">
        <v>504</v>
      </c>
      <c r="I2362" s="1" t="s">
        <v>194</v>
      </c>
      <c r="J2362" s="1" t="s">
        <v>1909</v>
      </c>
      <c r="K2362" s="1" t="s">
        <v>609</v>
      </c>
      <c r="L2362" s="1" t="s">
        <v>394</v>
      </c>
      <c r="M2362" s="1" t="s">
        <v>1532</v>
      </c>
      <c r="N2362" s="1" t="s">
        <v>2096</v>
      </c>
      <c r="O2362" s="1">
        <v>0.86</v>
      </c>
      <c r="P2362" s="1" t="s">
        <v>10992</v>
      </c>
      <c r="Q2362" s="1" t="s">
        <v>10993</v>
      </c>
      <c r="R2362" s="1" t="s">
        <v>11001</v>
      </c>
      <c r="S2362" s="1" t="s">
        <v>339</v>
      </c>
      <c r="T2362" s="1" t="s">
        <v>10529</v>
      </c>
      <c r="U2362" s="1" t="s">
        <v>10528</v>
      </c>
      <c r="V2362" s="1" t="s">
        <v>10529</v>
      </c>
      <c r="W2362" s="1" t="s">
        <v>10528</v>
      </c>
      <c r="X2362" s="1"/>
      <c r="Y2362" s="1"/>
      <c r="Z2362" s="1"/>
      <c r="AA2362" s="1"/>
      <c r="AB2362" s="1"/>
      <c r="AC2362" s="1"/>
      <c r="AD2362" s="1"/>
      <c r="AE2362" s="1"/>
      <c r="AF2362" s="1"/>
      <c r="AG2362" s="1"/>
      <c r="AH2362" s="1"/>
      <c r="AI2362" s="1"/>
      <c r="AJ2362" s="1"/>
      <c r="AK2362" s="1"/>
      <c r="AL2362" s="1"/>
      <c r="AM2362" s="1"/>
      <c r="AN2362" s="1"/>
      <c r="AO2362" s="1"/>
      <c r="AP2362" s="1"/>
      <c r="AQ2362" s="1"/>
      <c r="AR2362" s="1"/>
      <c r="AS2362" s="1"/>
      <c r="AT2362" s="1"/>
      <c r="AU2362" s="1"/>
      <c r="AV2362" s="1"/>
      <c r="AW2362" s="1"/>
      <c r="AX2362" s="1"/>
      <c r="AY2362" s="1"/>
      <c r="AZ2362" s="1"/>
      <c r="BA2362" s="1"/>
      <c r="BB2362" s="1"/>
      <c r="BC2362" s="1"/>
      <c r="BD2362" s="1"/>
      <c r="BE2362" s="1"/>
      <c r="BF2362" s="1"/>
      <c r="BG2362" s="1"/>
      <c r="BH2362" s="1"/>
      <c r="BI2362" s="1"/>
      <c r="BJ2362" s="1"/>
      <c r="BK2362" s="1"/>
      <c r="BL2362" s="1"/>
      <c r="BM2362" s="1"/>
      <c r="BN2362" s="1"/>
      <c r="BO2362" s="1"/>
      <c r="BP2362" s="1"/>
      <c r="BQ2362" s="1"/>
      <c r="BR2362" s="1"/>
      <c r="BS2362" s="1"/>
      <c r="BT2362" s="1"/>
      <c r="BU2362" s="1"/>
      <c r="BV2362" s="1"/>
      <c r="BW2362" s="1"/>
      <c r="BX2362" s="1"/>
      <c r="BY2362" s="1"/>
      <c r="BZ2362" s="1"/>
      <c r="CA2362" s="1"/>
      <c r="CB2362" s="1"/>
      <c r="CC2362" s="1"/>
      <c r="CD2362" s="1"/>
      <c r="CE2362" s="1"/>
      <c r="CF2362" s="1"/>
      <c r="CG2362" s="1"/>
      <c r="CH2362" s="1"/>
      <c r="CI2362" s="1"/>
      <c r="CJ2362" s="1"/>
      <c r="CK2362" s="1"/>
      <c r="CL2362" s="1"/>
      <c r="CM2362" s="1"/>
      <c r="CN2362" s="1"/>
      <c r="CO2362" s="1"/>
      <c r="CP2362" s="1"/>
      <c r="CQ2362" s="1"/>
      <c r="CR2362" s="1"/>
      <c r="CS2362" s="1"/>
      <c r="CT2362" s="1"/>
      <c r="CU2362" s="1"/>
      <c r="CV2362" s="1"/>
      <c r="CW2362" s="1"/>
      <c r="CX2362" s="1"/>
      <c r="CY2362" s="1"/>
      <c r="CZ2362" s="1"/>
      <c r="DA2362" s="1"/>
      <c r="DB2362" s="1"/>
      <c r="DC2362" s="1"/>
      <c r="DD2362" s="1"/>
      <c r="DE2362" s="1"/>
      <c r="DF2362" s="1"/>
      <c r="DG2362" s="1"/>
      <c r="DH2362" s="1"/>
      <c r="DI2362" s="1"/>
      <c r="DJ2362" s="1"/>
      <c r="DK2362" s="1"/>
      <c r="DL2362" s="1"/>
      <c r="DM2362" s="1"/>
      <c r="DN2362" s="1"/>
      <c r="DO2362" s="1"/>
      <c r="DP2362" s="1"/>
      <c r="DQ2362" s="1"/>
      <c r="DR2362" s="1"/>
      <c r="DS2362" s="1"/>
      <c r="DT2362" s="1"/>
      <c r="DU2362" s="1"/>
      <c r="DV2362" s="1"/>
      <c r="DW2362" s="1"/>
      <c r="DX2362" s="1"/>
      <c r="DY2362" s="1"/>
      <c r="DZ2362" s="1"/>
      <c r="EA2362" s="1"/>
      <c r="EB2362" s="1"/>
      <c r="EC2362" s="1"/>
      <c r="ED2362" s="1"/>
      <c r="EE2362" s="1"/>
      <c r="EF2362" s="1"/>
      <c r="EG2362" s="1"/>
      <c r="EH2362" s="1"/>
      <c r="EI2362" s="1"/>
      <c r="EJ2362" s="1"/>
      <c r="EK2362" s="1"/>
      <c r="EL2362" s="1"/>
      <c r="EM2362" s="1"/>
      <c r="EN2362" s="1"/>
      <c r="EO2362" s="1"/>
      <c r="EP2362" s="1"/>
      <c r="EQ2362" s="1"/>
      <c r="ER2362" s="1"/>
      <c r="ES2362" s="1"/>
      <c r="ET2362" s="1"/>
      <c r="EU2362" s="1"/>
      <c r="EV2362" s="1"/>
      <c r="EW2362" s="1"/>
      <c r="EX2362" s="1"/>
      <c r="EY2362" s="1"/>
      <c r="EZ2362" s="1"/>
      <c r="FA2362" s="1"/>
      <c r="FB2362" s="1"/>
      <c r="FC2362" s="1"/>
      <c r="FD2362" s="1"/>
      <c r="FE2362" s="1"/>
      <c r="FF2362" s="1"/>
      <c r="FG2362" s="1"/>
      <c r="FH2362" s="1"/>
      <c r="FI2362" s="1"/>
      <c r="FJ2362" s="1"/>
      <c r="FK2362" s="1"/>
      <c r="FL2362" s="1"/>
      <c r="FM2362" s="1"/>
      <c r="FN2362" s="1"/>
      <c r="FO2362" s="1"/>
      <c r="FP2362" s="1"/>
      <c r="FQ2362" s="1"/>
      <c r="FR2362" s="1"/>
      <c r="FS2362" s="1"/>
      <c r="FT2362" s="1"/>
      <c r="FU2362" s="1"/>
      <c r="FV2362" s="1"/>
      <c r="FW2362" s="1"/>
      <c r="FX2362" s="1"/>
      <c r="FY2362" s="1"/>
      <c r="FZ2362" s="1"/>
      <c r="GA2362" s="1"/>
      <c r="GB2362" s="1"/>
      <c r="GC2362" s="1"/>
      <c r="GD2362" s="1"/>
      <c r="GE2362" s="1"/>
      <c r="GF2362" s="1"/>
      <c r="GG2362" s="1"/>
      <c r="GH2362" s="1"/>
      <c r="GI2362" s="1"/>
      <c r="GJ2362" s="1"/>
      <c r="GK2362" s="1"/>
      <c r="GL2362" s="1"/>
      <c r="GM2362" s="1"/>
      <c r="GN2362" s="1"/>
      <c r="GO2362" s="1"/>
      <c r="GP2362" s="1"/>
      <c r="GQ2362" s="1"/>
      <c r="GR2362" s="1"/>
      <c r="GS2362" s="1"/>
      <c r="GT2362" s="1"/>
      <c r="GU2362" s="1"/>
      <c r="GV2362" s="1"/>
      <c r="GW2362" s="1"/>
      <c r="GX2362" s="1"/>
      <c r="GY2362" s="1"/>
      <c r="GZ2362" s="1"/>
      <c r="HA2362" s="1"/>
      <c r="HB2362" s="1"/>
      <c r="HC2362" s="1"/>
      <c r="HD2362" s="1"/>
      <c r="HE2362" s="1"/>
      <c r="HF2362" s="1"/>
      <c r="HG2362" s="1"/>
      <c r="HH2362" s="1"/>
      <c r="HI2362" s="1"/>
      <c r="HJ2362" s="1"/>
      <c r="HK2362" s="1"/>
      <c r="HL2362" s="1"/>
      <c r="HM2362" s="1"/>
      <c r="HN2362" s="1"/>
      <c r="HO2362" s="1"/>
      <c r="HP2362" s="1"/>
      <c r="HQ2362" s="1"/>
      <c r="HR2362" s="1"/>
      <c r="HS2362" s="1"/>
      <c r="HT2362" s="1"/>
      <c r="HU2362" s="1"/>
      <c r="HV2362" s="1"/>
      <c r="HW2362" s="1"/>
      <c r="HX2362" s="1"/>
      <c r="HY2362" s="1"/>
      <c r="HZ2362" s="1"/>
      <c r="IA2362" s="1"/>
      <c r="IB2362" s="1"/>
      <c r="IC2362" s="1"/>
      <c r="ID2362" s="1"/>
      <c r="IE2362" s="1"/>
      <c r="IF2362" s="1"/>
      <c r="IG2362" s="1"/>
      <c r="IH2362" s="1"/>
      <c r="II2362" s="1"/>
      <c r="IJ2362" s="1"/>
      <c r="IK2362" s="1"/>
      <c r="IL2362" s="1"/>
      <c r="IM2362" s="1"/>
      <c r="IN2362" s="1"/>
      <c r="IO2362" s="1"/>
      <c r="IP2362" s="1"/>
      <c r="IQ2362" s="1"/>
      <c r="IR2362" s="1"/>
      <c r="IS2362" s="1"/>
      <c r="IT2362" s="1"/>
      <c r="IU2362" s="1"/>
      <c r="IV2362" s="1"/>
      <c r="IW2362" s="1"/>
      <c r="IX2362" s="1"/>
    </row>
    <row r="2363" spans="4:258" x14ac:dyDescent="0.4">
      <c r="D2363" s="2">
        <v>44001</v>
      </c>
      <c r="E2363" s="1" t="s">
        <v>10998</v>
      </c>
      <c r="F2363" s="1" t="s">
        <v>2301</v>
      </c>
      <c r="G2363" s="1" t="s">
        <v>238</v>
      </c>
      <c r="H2363" s="1" t="s">
        <v>2424</v>
      </c>
      <c r="I2363" s="1" t="s">
        <v>80</v>
      </c>
      <c r="J2363" s="1" t="s">
        <v>1231</v>
      </c>
      <c r="K2363" s="1" t="s">
        <v>2156</v>
      </c>
      <c r="L2363" s="1" t="s">
        <v>399</v>
      </c>
      <c r="M2363" s="1" t="s">
        <v>1861</v>
      </c>
      <c r="N2363" s="1" t="s">
        <v>1066</v>
      </c>
      <c r="O2363" s="1">
        <v>0.86</v>
      </c>
      <c r="P2363" s="1" t="s">
        <v>10996</v>
      </c>
      <c r="Q2363" s="1" t="s">
        <v>10995</v>
      </c>
      <c r="R2363" s="1" t="s">
        <v>10997</v>
      </c>
      <c r="S2363" s="1" t="s">
        <v>339</v>
      </c>
      <c r="T2363" s="1" t="s">
        <v>10529</v>
      </c>
      <c r="U2363" s="1" t="s">
        <v>10528</v>
      </c>
      <c r="V2363" s="1" t="s">
        <v>10529</v>
      </c>
      <c r="W2363" s="1" t="s">
        <v>10528</v>
      </c>
      <c r="X2363" s="1"/>
      <c r="Y2363" s="1"/>
      <c r="Z2363" s="1"/>
      <c r="AA2363" s="1"/>
      <c r="AB2363" s="1"/>
      <c r="AC2363" s="1"/>
      <c r="AD2363" s="1"/>
      <c r="AE2363" s="1"/>
      <c r="AF2363" s="1"/>
      <c r="AG2363" s="1"/>
      <c r="AH2363" s="1"/>
      <c r="AI2363" s="1"/>
      <c r="AJ2363" s="1"/>
      <c r="AK2363" s="1"/>
      <c r="AL2363" s="1"/>
      <c r="AM2363" s="1"/>
      <c r="AN2363" s="1"/>
      <c r="AO2363" s="1"/>
      <c r="AP2363" s="1"/>
      <c r="AQ2363" s="1"/>
      <c r="AR2363" s="1"/>
      <c r="AS2363" s="1"/>
      <c r="AT2363" s="1"/>
      <c r="AU2363" s="1"/>
      <c r="AV2363" s="1"/>
      <c r="AW2363" s="1"/>
      <c r="AX2363" s="1"/>
      <c r="AY2363" s="1"/>
      <c r="AZ2363" s="1"/>
      <c r="BA2363" s="1"/>
      <c r="BB2363" s="1"/>
      <c r="BC2363" s="1"/>
      <c r="BD2363" s="1"/>
      <c r="BE2363" s="1"/>
      <c r="BF2363" s="1"/>
      <c r="BG2363" s="1"/>
      <c r="BH2363" s="1"/>
      <c r="BI2363" s="1"/>
      <c r="BJ2363" s="1"/>
      <c r="BK2363" s="1"/>
      <c r="BL2363" s="1"/>
      <c r="BM2363" s="1"/>
      <c r="BN2363" s="1"/>
      <c r="BO2363" s="1"/>
      <c r="BP2363" s="1"/>
      <c r="BQ2363" s="1"/>
      <c r="BR2363" s="1"/>
      <c r="BS2363" s="1"/>
      <c r="BT2363" s="1"/>
      <c r="BU2363" s="1"/>
      <c r="BV2363" s="1"/>
      <c r="BW2363" s="1"/>
      <c r="BX2363" s="1"/>
      <c r="BY2363" s="1"/>
      <c r="BZ2363" s="1"/>
      <c r="CA2363" s="1"/>
      <c r="CB2363" s="1"/>
      <c r="CC2363" s="1"/>
      <c r="CD2363" s="1"/>
      <c r="CE2363" s="1"/>
      <c r="CF2363" s="1"/>
      <c r="CG2363" s="1"/>
      <c r="CH2363" s="1"/>
      <c r="CI2363" s="1"/>
      <c r="CJ2363" s="1"/>
      <c r="CK2363" s="1"/>
      <c r="CL2363" s="1"/>
      <c r="CM2363" s="1"/>
      <c r="CN2363" s="1"/>
      <c r="CO2363" s="1"/>
      <c r="CP2363" s="1"/>
      <c r="CQ2363" s="1"/>
      <c r="CR2363" s="1"/>
      <c r="CS2363" s="1"/>
      <c r="CT2363" s="1"/>
      <c r="CU2363" s="1"/>
      <c r="CV2363" s="1"/>
      <c r="CW2363" s="1"/>
      <c r="CX2363" s="1"/>
      <c r="CY2363" s="1"/>
      <c r="CZ2363" s="1"/>
      <c r="DA2363" s="1"/>
      <c r="DB2363" s="1"/>
      <c r="DC2363" s="1"/>
      <c r="DD2363" s="1"/>
      <c r="DE2363" s="1"/>
      <c r="DF2363" s="1"/>
      <c r="DG2363" s="1"/>
      <c r="DH2363" s="1"/>
      <c r="DI2363" s="1"/>
      <c r="DJ2363" s="1"/>
      <c r="DK2363" s="1"/>
      <c r="DL2363" s="1"/>
      <c r="DM2363" s="1"/>
      <c r="DN2363" s="1"/>
      <c r="DO2363" s="1"/>
      <c r="DP2363" s="1"/>
      <c r="DQ2363" s="1"/>
      <c r="DR2363" s="1"/>
      <c r="DS2363" s="1"/>
      <c r="DT2363" s="1"/>
      <c r="DU2363" s="1"/>
      <c r="DV2363" s="1"/>
      <c r="DW2363" s="1"/>
      <c r="DX2363" s="1"/>
      <c r="DY2363" s="1"/>
      <c r="DZ2363" s="1"/>
      <c r="EA2363" s="1"/>
      <c r="EB2363" s="1"/>
      <c r="EC2363" s="1"/>
      <c r="ED2363" s="1"/>
      <c r="EE2363" s="1"/>
      <c r="EF2363" s="1"/>
      <c r="EG2363" s="1"/>
      <c r="EH2363" s="1"/>
      <c r="EI2363" s="1"/>
      <c r="EJ2363" s="1"/>
      <c r="EK2363" s="1"/>
      <c r="EL2363" s="1"/>
      <c r="EM2363" s="1"/>
      <c r="EN2363" s="1"/>
      <c r="EO2363" s="1"/>
      <c r="EP2363" s="1"/>
      <c r="EQ2363" s="1"/>
      <c r="ER2363" s="1"/>
      <c r="ES2363" s="1"/>
      <c r="ET2363" s="1"/>
      <c r="EU2363" s="1"/>
      <c r="EV2363" s="1"/>
      <c r="EW2363" s="1"/>
      <c r="EX2363" s="1"/>
      <c r="EY2363" s="1"/>
      <c r="EZ2363" s="1"/>
      <c r="FA2363" s="1"/>
      <c r="FB2363" s="1"/>
      <c r="FC2363" s="1"/>
      <c r="FD2363" s="1"/>
      <c r="FE2363" s="1"/>
      <c r="FF2363" s="1"/>
      <c r="FG2363" s="1"/>
      <c r="FH2363" s="1"/>
      <c r="FI2363" s="1"/>
      <c r="FJ2363" s="1"/>
      <c r="FK2363" s="1"/>
      <c r="FL2363" s="1"/>
      <c r="FM2363" s="1"/>
      <c r="FN2363" s="1"/>
      <c r="FO2363" s="1"/>
      <c r="FP2363" s="1"/>
      <c r="FQ2363" s="1"/>
      <c r="FR2363" s="1"/>
      <c r="FS2363" s="1"/>
      <c r="FT2363" s="1"/>
      <c r="FU2363" s="1"/>
      <c r="FV2363" s="1"/>
      <c r="FW2363" s="1"/>
      <c r="FX2363" s="1"/>
      <c r="FY2363" s="1"/>
      <c r="FZ2363" s="1"/>
      <c r="GA2363" s="1"/>
      <c r="GB2363" s="1"/>
      <c r="GC2363" s="1"/>
      <c r="GD2363" s="1"/>
      <c r="GE2363" s="1"/>
      <c r="GF2363" s="1"/>
      <c r="GG2363" s="1"/>
      <c r="GH2363" s="1"/>
      <c r="GI2363" s="1"/>
      <c r="GJ2363" s="1"/>
      <c r="GK2363" s="1"/>
      <c r="GL2363" s="1"/>
      <c r="GM2363" s="1"/>
      <c r="GN2363" s="1"/>
      <c r="GO2363" s="1"/>
      <c r="GP2363" s="1"/>
      <c r="GQ2363" s="1"/>
      <c r="GR2363" s="1"/>
      <c r="GS2363" s="1"/>
      <c r="GT2363" s="1"/>
      <c r="GU2363" s="1"/>
      <c r="GV2363" s="1"/>
      <c r="GW2363" s="1"/>
      <c r="GX2363" s="1"/>
      <c r="GY2363" s="1"/>
      <c r="GZ2363" s="1"/>
      <c r="HA2363" s="1"/>
      <c r="HB2363" s="1"/>
      <c r="HC2363" s="1"/>
      <c r="HD2363" s="1"/>
      <c r="HE2363" s="1"/>
      <c r="HF2363" s="1"/>
      <c r="HG2363" s="1"/>
      <c r="HH2363" s="1"/>
      <c r="HI2363" s="1"/>
      <c r="HJ2363" s="1"/>
      <c r="HK2363" s="1"/>
      <c r="HL2363" s="1"/>
      <c r="HM2363" s="1"/>
      <c r="HN2363" s="1"/>
      <c r="HO2363" s="1"/>
      <c r="HP2363" s="1"/>
      <c r="HQ2363" s="1"/>
      <c r="HR2363" s="1"/>
      <c r="HS2363" s="1"/>
      <c r="HT2363" s="1"/>
      <c r="HU2363" s="1"/>
      <c r="HV2363" s="1"/>
      <c r="HW2363" s="1"/>
      <c r="HX2363" s="1"/>
      <c r="HY2363" s="1"/>
      <c r="HZ2363" s="1"/>
      <c r="IA2363" s="1"/>
      <c r="IB2363" s="1"/>
      <c r="IC2363" s="1"/>
      <c r="ID2363" s="1"/>
      <c r="IE2363" s="1"/>
      <c r="IF2363" s="1"/>
      <c r="IG2363" s="1"/>
      <c r="IH2363" s="1"/>
      <c r="II2363" s="1"/>
      <c r="IJ2363" s="1"/>
      <c r="IK2363" s="1"/>
      <c r="IL2363" s="1"/>
      <c r="IM2363" s="1"/>
      <c r="IN2363" s="1"/>
      <c r="IO2363" s="1"/>
      <c r="IP2363" s="1"/>
      <c r="IQ2363" s="1"/>
      <c r="IR2363" s="1"/>
      <c r="IS2363" s="1"/>
      <c r="IT2363" s="1"/>
      <c r="IU2363" s="1"/>
      <c r="IV2363" s="1"/>
      <c r="IW2363" s="1"/>
      <c r="IX2363" s="1"/>
    </row>
    <row r="2364" spans="4:258" x14ac:dyDescent="0.4">
      <c r="D2364" s="2">
        <v>44001</v>
      </c>
      <c r="E2364" s="1" t="s">
        <v>10999</v>
      </c>
      <c r="F2364" s="1" t="s">
        <v>147</v>
      </c>
      <c r="G2364" s="1" t="s">
        <v>225</v>
      </c>
      <c r="H2364" s="1" t="s">
        <v>529</v>
      </c>
      <c r="I2364" s="1" t="s">
        <v>465</v>
      </c>
      <c r="J2364" s="1" t="s">
        <v>1904</v>
      </c>
      <c r="K2364" s="1" t="s">
        <v>870</v>
      </c>
      <c r="L2364" s="1" t="s">
        <v>51</v>
      </c>
      <c r="M2364" s="1" t="s">
        <v>396</v>
      </c>
      <c r="N2364" s="1" t="s">
        <v>841</v>
      </c>
      <c r="O2364" s="1">
        <v>0.86</v>
      </c>
      <c r="P2364" s="1" t="s">
        <v>11000</v>
      </c>
      <c r="Q2364" s="1" t="s">
        <v>10994</v>
      </c>
      <c r="R2364" s="1" t="s">
        <v>11007</v>
      </c>
      <c r="S2364" s="1" t="s">
        <v>339</v>
      </c>
      <c r="T2364" s="1" t="s">
        <v>10529</v>
      </c>
      <c r="U2364" s="1" t="s">
        <v>10528</v>
      </c>
      <c r="V2364" s="1" t="s">
        <v>10529</v>
      </c>
      <c r="W2364" s="1" t="s">
        <v>10528</v>
      </c>
      <c r="X2364" s="1"/>
      <c r="Y2364" s="1"/>
      <c r="Z2364" s="1"/>
      <c r="AA2364" s="1"/>
      <c r="AB2364" s="1"/>
      <c r="AC2364" s="1"/>
      <c r="AD2364" s="1"/>
      <c r="AE2364" s="1"/>
      <c r="AF2364" s="1"/>
      <c r="AG2364" s="1"/>
      <c r="AH2364" s="1"/>
      <c r="AI2364" s="1"/>
      <c r="AJ2364" s="1"/>
      <c r="AK2364" s="1"/>
      <c r="AL2364" s="1"/>
      <c r="AM2364" s="1"/>
      <c r="AN2364" s="1"/>
      <c r="AO2364" s="1"/>
      <c r="AP2364" s="1"/>
      <c r="AQ2364" s="1"/>
      <c r="AR2364" s="1"/>
      <c r="AS2364" s="1"/>
      <c r="AT2364" s="1"/>
      <c r="AU2364" s="1"/>
      <c r="AV2364" s="1"/>
      <c r="AW2364" s="1"/>
      <c r="AX2364" s="1"/>
      <c r="AY2364" s="1"/>
      <c r="AZ2364" s="1"/>
      <c r="BA2364" s="1"/>
      <c r="BB2364" s="1"/>
      <c r="BC2364" s="1"/>
      <c r="BD2364" s="1"/>
      <c r="BE2364" s="1"/>
      <c r="BF2364" s="1"/>
      <c r="BG2364" s="1"/>
      <c r="BH2364" s="1"/>
      <c r="BI2364" s="1"/>
      <c r="BJ2364" s="1"/>
      <c r="BK2364" s="1"/>
      <c r="BL2364" s="1"/>
      <c r="BM2364" s="1"/>
      <c r="BN2364" s="1"/>
      <c r="BO2364" s="1"/>
      <c r="BP2364" s="1"/>
      <c r="BQ2364" s="1"/>
      <c r="BR2364" s="1"/>
      <c r="BS2364" s="1"/>
      <c r="BT2364" s="1"/>
      <c r="BU2364" s="1"/>
      <c r="BV2364" s="1"/>
      <c r="BW2364" s="1"/>
      <c r="BX2364" s="1"/>
      <c r="BY2364" s="1"/>
      <c r="BZ2364" s="1"/>
      <c r="CA2364" s="1"/>
      <c r="CB2364" s="1"/>
      <c r="CC2364" s="1"/>
      <c r="CD2364" s="1"/>
      <c r="CE2364" s="1"/>
      <c r="CF2364" s="1"/>
      <c r="CG2364" s="1"/>
      <c r="CH2364" s="1"/>
      <c r="CI2364" s="1"/>
      <c r="CJ2364" s="1"/>
      <c r="CK2364" s="1"/>
      <c r="CL2364" s="1"/>
      <c r="CM2364" s="1"/>
      <c r="CN2364" s="1"/>
      <c r="CO2364" s="1"/>
      <c r="CP2364" s="1"/>
      <c r="CQ2364" s="1"/>
      <c r="CR2364" s="1"/>
      <c r="CS2364" s="1"/>
      <c r="CT2364" s="1"/>
      <c r="CU2364" s="1"/>
      <c r="CV2364" s="1"/>
      <c r="CW2364" s="1"/>
      <c r="CX2364" s="1"/>
      <c r="CY2364" s="1"/>
      <c r="CZ2364" s="1"/>
      <c r="DA2364" s="1"/>
      <c r="DB2364" s="1"/>
      <c r="DC2364" s="1"/>
      <c r="DD2364" s="1"/>
      <c r="DE2364" s="1"/>
      <c r="DF2364" s="1"/>
      <c r="DG2364" s="1"/>
      <c r="DH2364" s="1"/>
      <c r="DI2364" s="1"/>
      <c r="DJ2364" s="1"/>
      <c r="DK2364" s="1"/>
      <c r="DL2364" s="1"/>
      <c r="DM2364" s="1"/>
      <c r="DN2364" s="1"/>
      <c r="DO2364" s="1"/>
      <c r="DP2364" s="1"/>
      <c r="DQ2364" s="1"/>
      <c r="DR2364" s="1"/>
      <c r="DS2364" s="1"/>
      <c r="DT2364" s="1"/>
      <c r="DU2364" s="1"/>
      <c r="DV2364" s="1"/>
      <c r="DW2364" s="1"/>
      <c r="DX2364" s="1"/>
      <c r="DY2364" s="1"/>
      <c r="DZ2364" s="1"/>
      <c r="EA2364" s="1"/>
      <c r="EB2364" s="1"/>
      <c r="EC2364" s="1"/>
      <c r="ED2364" s="1"/>
      <c r="EE2364" s="1"/>
      <c r="EF2364" s="1"/>
      <c r="EG2364" s="1"/>
      <c r="EH2364" s="1"/>
      <c r="EI2364" s="1"/>
      <c r="EJ2364" s="1"/>
      <c r="EK2364" s="1"/>
      <c r="EL2364" s="1"/>
      <c r="EM2364" s="1"/>
      <c r="EN2364" s="1"/>
      <c r="EO2364" s="1"/>
      <c r="EP2364" s="1"/>
      <c r="EQ2364" s="1"/>
      <c r="ER2364" s="1"/>
      <c r="ES2364" s="1"/>
      <c r="ET2364" s="1"/>
      <c r="EU2364" s="1"/>
      <c r="EV2364" s="1"/>
      <c r="EW2364" s="1"/>
      <c r="EX2364" s="1"/>
      <c r="EY2364" s="1"/>
      <c r="EZ2364" s="1"/>
      <c r="FA2364" s="1"/>
      <c r="FB2364" s="1"/>
      <c r="FC2364" s="1"/>
      <c r="FD2364" s="1"/>
      <c r="FE2364" s="1"/>
      <c r="FF2364" s="1"/>
      <c r="FG2364" s="1"/>
      <c r="FH2364" s="1"/>
      <c r="FI2364" s="1"/>
      <c r="FJ2364" s="1"/>
      <c r="FK2364" s="1"/>
      <c r="FL2364" s="1"/>
      <c r="FM2364" s="1"/>
      <c r="FN2364" s="1"/>
      <c r="FO2364" s="1"/>
      <c r="FP2364" s="1"/>
      <c r="FQ2364" s="1"/>
      <c r="FR2364" s="1"/>
      <c r="FS2364" s="1"/>
      <c r="FT2364" s="1"/>
      <c r="FU2364" s="1"/>
      <c r="FV2364" s="1"/>
      <c r="FW2364" s="1"/>
      <c r="FX2364" s="1"/>
      <c r="FY2364" s="1"/>
      <c r="FZ2364" s="1"/>
      <c r="GA2364" s="1"/>
      <c r="GB2364" s="1"/>
      <c r="GC2364" s="1"/>
      <c r="GD2364" s="1"/>
      <c r="GE2364" s="1"/>
      <c r="GF2364" s="1"/>
      <c r="GG2364" s="1"/>
      <c r="GH2364" s="1"/>
      <c r="GI2364" s="1"/>
      <c r="GJ2364" s="1"/>
      <c r="GK2364" s="1"/>
      <c r="GL2364" s="1"/>
      <c r="GM2364" s="1"/>
      <c r="GN2364" s="1"/>
      <c r="GO2364" s="1"/>
      <c r="GP2364" s="1"/>
      <c r="GQ2364" s="1"/>
      <c r="GR2364" s="1"/>
      <c r="GS2364" s="1"/>
      <c r="GT2364" s="1"/>
      <c r="GU2364" s="1"/>
      <c r="GV2364" s="1"/>
      <c r="GW2364" s="1"/>
      <c r="GX2364" s="1"/>
      <c r="GY2364" s="1"/>
      <c r="GZ2364" s="1"/>
      <c r="HA2364" s="1"/>
      <c r="HB2364" s="1"/>
      <c r="HC2364" s="1"/>
      <c r="HD2364" s="1"/>
      <c r="HE2364" s="1"/>
      <c r="HF2364" s="1"/>
      <c r="HG2364" s="1"/>
      <c r="HH2364" s="1"/>
      <c r="HI2364" s="1"/>
      <c r="HJ2364" s="1"/>
      <c r="HK2364" s="1"/>
      <c r="HL2364" s="1"/>
      <c r="HM2364" s="1"/>
      <c r="HN2364" s="1"/>
      <c r="HO2364" s="1"/>
      <c r="HP2364" s="1"/>
      <c r="HQ2364" s="1"/>
      <c r="HR2364" s="1"/>
      <c r="HS2364" s="1"/>
      <c r="HT2364" s="1"/>
      <c r="HU2364" s="1"/>
      <c r="HV2364" s="1"/>
      <c r="HW2364" s="1"/>
      <c r="HX2364" s="1"/>
      <c r="HY2364" s="1"/>
      <c r="HZ2364" s="1"/>
      <c r="IA2364" s="1"/>
      <c r="IB2364" s="1"/>
      <c r="IC2364" s="1"/>
      <c r="ID2364" s="1"/>
      <c r="IE2364" s="1"/>
      <c r="IF2364" s="1"/>
      <c r="IG2364" s="1"/>
      <c r="IH2364" s="1"/>
      <c r="II2364" s="1"/>
      <c r="IJ2364" s="1"/>
      <c r="IK2364" s="1"/>
      <c r="IL2364" s="1"/>
      <c r="IM2364" s="1"/>
      <c r="IN2364" s="1"/>
      <c r="IO2364" s="1"/>
      <c r="IP2364" s="1"/>
      <c r="IQ2364" s="1"/>
      <c r="IR2364" s="1"/>
      <c r="IS2364" s="1"/>
      <c r="IT2364" s="1"/>
      <c r="IU2364" s="1"/>
      <c r="IV2364" s="1"/>
      <c r="IW2364" s="1"/>
      <c r="IX2364" s="1"/>
    </row>
    <row r="2365" spans="4:258" x14ac:dyDescent="0.4">
      <c r="D2365" s="2">
        <v>44001</v>
      </c>
      <c r="E2365" s="1" t="s">
        <v>11002</v>
      </c>
      <c r="F2365" s="1" t="s">
        <v>913</v>
      </c>
      <c r="G2365" s="1" t="s">
        <v>569</v>
      </c>
      <c r="H2365" s="1" t="s">
        <v>2886</v>
      </c>
      <c r="I2365" s="1" t="s">
        <v>443</v>
      </c>
      <c r="J2365" s="1" t="s">
        <v>631</v>
      </c>
      <c r="K2365" s="1" t="s">
        <v>2156</v>
      </c>
      <c r="L2365" s="1" t="s">
        <v>81</v>
      </c>
      <c r="M2365" s="1" t="s">
        <v>643</v>
      </c>
      <c r="N2365" s="1" t="s">
        <v>378</v>
      </c>
      <c r="O2365" s="1">
        <v>0.86</v>
      </c>
      <c r="P2365" s="1" t="s">
        <v>11004</v>
      </c>
      <c r="Q2365" s="1" t="s">
        <v>11003</v>
      </c>
      <c r="R2365" s="1" t="s">
        <v>11009</v>
      </c>
      <c r="S2365" s="1" t="s">
        <v>339</v>
      </c>
      <c r="T2365" s="1" t="s">
        <v>10529</v>
      </c>
      <c r="U2365" s="1" t="s">
        <v>10528</v>
      </c>
      <c r="V2365" s="1" t="s">
        <v>10529</v>
      </c>
      <c r="W2365" s="1" t="s">
        <v>10528</v>
      </c>
      <c r="X2365" s="1"/>
      <c r="Y2365" s="1"/>
      <c r="Z2365" s="1"/>
      <c r="AA2365" s="1"/>
      <c r="AB2365" s="1"/>
      <c r="AC2365" s="1"/>
      <c r="AD2365" s="1"/>
      <c r="AE2365" s="1"/>
      <c r="AF2365" s="1"/>
      <c r="AG2365" s="1"/>
      <c r="AH2365" s="1"/>
      <c r="AI2365" s="1"/>
      <c r="AJ2365" s="1"/>
      <c r="AK2365" s="1"/>
      <c r="AL2365" s="1"/>
      <c r="AM2365" s="1"/>
      <c r="AN2365" s="1"/>
      <c r="AO2365" s="1"/>
      <c r="AP2365" s="1"/>
      <c r="AQ2365" s="1"/>
      <c r="AR2365" s="1"/>
      <c r="AS2365" s="1"/>
      <c r="AT2365" s="1"/>
      <c r="AU2365" s="1"/>
      <c r="AV2365" s="1"/>
      <c r="AW2365" s="1"/>
      <c r="AX2365" s="1"/>
      <c r="AY2365" s="1"/>
      <c r="AZ2365" s="1"/>
      <c r="BA2365" s="1"/>
      <c r="BB2365" s="1"/>
      <c r="BC2365" s="1"/>
      <c r="BD2365" s="1"/>
      <c r="BE2365" s="1"/>
      <c r="BF2365" s="1"/>
      <c r="BG2365" s="1"/>
      <c r="BH2365" s="1"/>
      <c r="BI2365" s="1"/>
      <c r="BJ2365" s="1"/>
      <c r="BK2365" s="1"/>
      <c r="BL2365" s="1"/>
      <c r="BM2365" s="1"/>
      <c r="BN2365" s="1"/>
      <c r="BO2365" s="1"/>
      <c r="BP2365" s="1"/>
      <c r="BQ2365" s="1"/>
      <c r="BR2365" s="1"/>
      <c r="BS2365" s="1"/>
      <c r="BT2365" s="1"/>
      <c r="BU2365" s="1"/>
      <c r="BV2365" s="1"/>
      <c r="BW2365" s="1"/>
      <c r="BX2365" s="1"/>
      <c r="BY2365" s="1"/>
      <c r="BZ2365" s="1"/>
      <c r="CA2365" s="1"/>
      <c r="CB2365" s="1"/>
      <c r="CC2365" s="1"/>
      <c r="CD2365" s="1"/>
      <c r="CE2365" s="1"/>
      <c r="CF2365" s="1"/>
      <c r="CG2365" s="1"/>
      <c r="CH2365" s="1"/>
      <c r="CI2365" s="1"/>
      <c r="CJ2365" s="1"/>
      <c r="CK2365" s="1"/>
      <c r="CL2365" s="1"/>
      <c r="CM2365" s="1"/>
      <c r="CN2365" s="1"/>
      <c r="CO2365" s="1"/>
      <c r="CP2365" s="1"/>
      <c r="CQ2365" s="1"/>
      <c r="CR2365" s="1"/>
      <c r="CS2365" s="1"/>
      <c r="CT2365" s="1"/>
      <c r="CU2365" s="1"/>
      <c r="CV2365" s="1"/>
      <c r="CW2365" s="1"/>
      <c r="CX2365" s="1"/>
      <c r="CY2365" s="1"/>
      <c r="CZ2365" s="1"/>
      <c r="DA2365" s="1"/>
      <c r="DB2365" s="1"/>
      <c r="DC2365" s="1"/>
      <c r="DD2365" s="1"/>
      <c r="DE2365" s="1"/>
      <c r="DF2365" s="1"/>
      <c r="DG2365" s="1"/>
      <c r="DH2365" s="1"/>
      <c r="DI2365" s="1"/>
      <c r="DJ2365" s="1"/>
      <c r="DK2365" s="1"/>
      <c r="DL2365" s="1"/>
      <c r="DM2365" s="1"/>
      <c r="DN2365" s="1"/>
      <c r="DO2365" s="1"/>
      <c r="DP2365" s="1"/>
      <c r="DQ2365" s="1"/>
      <c r="DR2365" s="1"/>
      <c r="DS2365" s="1"/>
      <c r="DT2365" s="1"/>
      <c r="DU2365" s="1"/>
      <c r="DV2365" s="1"/>
      <c r="DW2365" s="1"/>
      <c r="DX2365" s="1"/>
      <c r="DY2365" s="1"/>
      <c r="DZ2365" s="1"/>
      <c r="EA2365" s="1"/>
      <c r="EB2365" s="1"/>
      <c r="EC2365" s="1"/>
      <c r="ED2365" s="1"/>
      <c r="EE2365" s="1"/>
      <c r="EF2365" s="1"/>
      <c r="EG2365" s="1"/>
      <c r="EH2365" s="1"/>
      <c r="EI2365" s="1"/>
      <c r="EJ2365" s="1"/>
      <c r="EK2365" s="1"/>
      <c r="EL2365" s="1"/>
      <c r="EM2365" s="1"/>
      <c r="EN2365" s="1"/>
      <c r="EO2365" s="1"/>
      <c r="EP2365" s="1"/>
      <c r="EQ2365" s="1"/>
      <c r="ER2365" s="1"/>
      <c r="ES2365" s="1"/>
      <c r="ET2365" s="1"/>
      <c r="EU2365" s="1"/>
      <c r="EV2365" s="1"/>
      <c r="EW2365" s="1"/>
      <c r="EX2365" s="1"/>
      <c r="EY2365" s="1"/>
      <c r="EZ2365" s="1"/>
      <c r="FA2365" s="1"/>
      <c r="FB2365" s="1"/>
      <c r="FC2365" s="1"/>
      <c r="FD2365" s="1"/>
      <c r="FE2365" s="1"/>
      <c r="FF2365" s="1"/>
      <c r="FG2365" s="1"/>
      <c r="FH2365" s="1"/>
      <c r="FI2365" s="1"/>
      <c r="FJ2365" s="1"/>
      <c r="FK2365" s="1"/>
      <c r="FL2365" s="1"/>
      <c r="FM2365" s="1"/>
      <c r="FN2365" s="1"/>
      <c r="FO2365" s="1"/>
      <c r="FP2365" s="1"/>
      <c r="FQ2365" s="1"/>
      <c r="FR2365" s="1"/>
      <c r="FS2365" s="1"/>
      <c r="FT2365" s="1"/>
      <c r="FU2365" s="1"/>
      <c r="FV2365" s="1"/>
      <c r="FW2365" s="1"/>
      <c r="FX2365" s="1"/>
      <c r="FY2365" s="1"/>
      <c r="FZ2365" s="1"/>
      <c r="GA2365" s="1"/>
      <c r="GB2365" s="1"/>
      <c r="GC2365" s="1"/>
      <c r="GD2365" s="1"/>
      <c r="GE2365" s="1"/>
      <c r="GF2365" s="1"/>
      <c r="GG2365" s="1"/>
      <c r="GH2365" s="1"/>
      <c r="GI2365" s="1"/>
      <c r="GJ2365" s="1"/>
      <c r="GK2365" s="1"/>
      <c r="GL2365" s="1"/>
      <c r="GM2365" s="1"/>
      <c r="GN2365" s="1"/>
      <c r="GO2365" s="1"/>
      <c r="GP2365" s="1"/>
      <c r="GQ2365" s="1"/>
      <c r="GR2365" s="1"/>
      <c r="GS2365" s="1"/>
      <c r="GT2365" s="1"/>
      <c r="GU2365" s="1"/>
      <c r="GV2365" s="1"/>
      <c r="GW2365" s="1"/>
      <c r="GX2365" s="1"/>
      <c r="GY2365" s="1"/>
      <c r="GZ2365" s="1"/>
      <c r="HA2365" s="1"/>
      <c r="HB2365" s="1"/>
      <c r="HC2365" s="1"/>
      <c r="HD2365" s="1"/>
      <c r="HE2365" s="1"/>
      <c r="HF2365" s="1"/>
      <c r="HG2365" s="1"/>
      <c r="HH2365" s="1"/>
      <c r="HI2365" s="1"/>
      <c r="HJ2365" s="1"/>
      <c r="HK2365" s="1"/>
      <c r="HL2365" s="1"/>
      <c r="HM2365" s="1"/>
      <c r="HN2365" s="1"/>
      <c r="HO2365" s="1"/>
      <c r="HP2365" s="1"/>
      <c r="HQ2365" s="1"/>
      <c r="HR2365" s="1"/>
      <c r="HS2365" s="1"/>
      <c r="HT2365" s="1"/>
      <c r="HU2365" s="1"/>
      <c r="HV2365" s="1"/>
      <c r="HW2365" s="1"/>
      <c r="HX2365" s="1"/>
      <c r="HY2365" s="1"/>
      <c r="HZ2365" s="1"/>
      <c r="IA2365" s="1"/>
      <c r="IB2365" s="1"/>
      <c r="IC2365" s="1"/>
      <c r="ID2365" s="1"/>
      <c r="IE2365" s="1"/>
      <c r="IF2365" s="1"/>
      <c r="IG2365" s="1"/>
      <c r="IH2365" s="1"/>
      <c r="II2365" s="1"/>
      <c r="IJ2365" s="1"/>
      <c r="IK2365" s="1"/>
      <c r="IL2365" s="1"/>
      <c r="IM2365" s="1"/>
      <c r="IN2365" s="1"/>
      <c r="IO2365" s="1"/>
      <c r="IP2365" s="1"/>
      <c r="IQ2365" s="1"/>
      <c r="IR2365" s="1"/>
      <c r="IS2365" s="1"/>
      <c r="IT2365" s="1"/>
      <c r="IU2365" s="1"/>
      <c r="IV2365" s="1"/>
      <c r="IW2365" s="1"/>
      <c r="IX2365" s="1"/>
    </row>
    <row r="2366" spans="4:258" x14ac:dyDescent="0.4">
      <c r="D2366" s="2">
        <v>44001</v>
      </c>
      <c r="E2366" s="1" t="s">
        <v>11006</v>
      </c>
      <c r="F2366" s="1" t="s">
        <v>2301</v>
      </c>
      <c r="G2366" s="1" t="s">
        <v>238</v>
      </c>
      <c r="H2366" s="1" t="s">
        <v>929</v>
      </c>
      <c r="I2366" s="1" t="s">
        <v>462</v>
      </c>
      <c r="J2366" s="1" t="s">
        <v>52</v>
      </c>
      <c r="K2366" s="1" t="s">
        <v>1534</v>
      </c>
      <c r="L2366" s="1" t="s">
        <v>656</v>
      </c>
      <c r="M2366" s="1" t="s">
        <v>416</v>
      </c>
      <c r="N2366" s="1" t="s">
        <v>1066</v>
      </c>
      <c r="O2366" s="1">
        <v>0.86</v>
      </c>
      <c r="P2366" s="1" t="s">
        <v>11008</v>
      </c>
      <c r="Q2366" s="1" t="s">
        <v>11010</v>
      </c>
      <c r="R2366" s="1" t="s">
        <v>11005</v>
      </c>
      <c r="S2366" s="1" t="s">
        <v>339</v>
      </c>
      <c r="T2366" s="1" t="s">
        <v>10529</v>
      </c>
      <c r="U2366" s="1" t="s">
        <v>10528</v>
      </c>
      <c r="V2366" s="1" t="s">
        <v>10529</v>
      </c>
      <c r="W2366" s="1" t="s">
        <v>10528</v>
      </c>
      <c r="X2366" s="1"/>
      <c r="Y2366" s="1"/>
      <c r="Z2366" s="1"/>
      <c r="AA2366" s="1"/>
      <c r="AB2366" s="1"/>
      <c r="AC2366" s="1"/>
      <c r="AD2366" s="1"/>
      <c r="AE2366" s="1"/>
      <c r="AF2366" s="1"/>
      <c r="AG2366" s="1"/>
      <c r="AH2366" s="1"/>
      <c r="AI2366" s="1"/>
      <c r="AJ2366" s="1"/>
      <c r="AK2366" s="1"/>
      <c r="AL2366" s="1"/>
      <c r="AM2366" s="1"/>
      <c r="AN2366" s="1"/>
      <c r="AO2366" s="1"/>
      <c r="AP2366" s="1"/>
      <c r="AQ2366" s="1"/>
      <c r="AR2366" s="1"/>
      <c r="AS2366" s="1"/>
      <c r="AT2366" s="1"/>
      <c r="AU2366" s="1"/>
      <c r="AV2366" s="1"/>
      <c r="AW2366" s="1"/>
      <c r="AX2366" s="1"/>
      <c r="AY2366" s="1"/>
      <c r="AZ2366" s="1"/>
      <c r="BA2366" s="1"/>
      <c r="BB2366" s="1"/>
      <c r="BC2366" s="1"/>
      <c r="BD2366" s="1"/>
      <c r="BE2366" s="1"/>
      <c r="BF2366" s="1"/>
      <c r="BG2366" s="1"/>
      <c r="BH2366" s="1"/>
      <c r="BI2366" s="1"/>
      <c r="BJ2366" s="1"/>
      <c r="BK2366" s="1"/>
      <c r="BL2366" s="1"/>
      <c r="BM2366" s="1"/>
      <c r="BN2366" s="1"/>
      <c r="BO2366" s="1"/>
      <c r="BP2366" s="1"/>
      <c r="BQ2366" s="1"/>
      <c r="BR2366" s="1"/>
      <c r="BS2366" s="1"/>
      <c r="BT2366" s="1"/>
      <c r="BU2366" s="1"/>
      <c r="BV2366" s="1"/>
      <c r="BW2366" s="1"/>
      <c r="BX2366" s="1"/>
      <c r="BY2366" s="1"/>
      <c r="BZ2366" s="1"/>
      <c r="CA2366" s="1"/>
      <c r="CB2366" s="1"/>
      <c r="CC2366" s="1"/>
      <c r="CD2366" s="1"/>
      <c r="CE2366" s="1"/>
      <c r="CF2366" s="1"/>
      <c r="CG2366" s="1"/>
      <c r="CH2366" s="1"/>
      <c r="CI2366" s="1"/>
      <c r="CJ2366" s="1"/>
      <c r="CK2366" s="1"/>
      <c r="CL2366" s="1"/>
      <c r="CM2366" s="1"/>
      <c r="CN2366" s="1"/>
      <c r="CO2366" s="1"/>
      <c r="CP2366" s="1"/>
      <c r="CQ2366" s="1"/>
      <c r="CR2366" s="1"/>
      <c r="CS2366" s="1"/>
      <c r="CT2366" s="1"/>
      <c r="CU2366" s="1"/>
      <c r="CV2366" s="1"/>
      <c r="CW2366" s="1"/>
      <c r="CX2366" s="1"/>
      <c r="CY2366" s="1"/>
      <c r="CZ2366" s="1"/>
      <c r="DA2366" s="1"/>
      <c r="DB2366" s="1"/>
      <c r="DC2366" s="1"/>
      <c r="DD2366" s="1"/>
      <c r="DE2366" s="1"/>
      <c r="DF2366" s="1"/>
      <c r="DG2366" s="1"/>
      <c r="DH2366" s="1"/>
      <c r="DI2366" s="1"/>
      <c r="DJ2366" s="1"/>
      <c r="DK2366" s="1"/>
      <c r="DL2366" s="1"/>
      <c r="DM2366" s="1"/>
      <c r="DN2366" s="1"/>
      <c r="DO2366" s="1"/>
      <c r="DP2366" s="1"/>
      <c r="DQ2366" s="1"/>
      <c r="DR2366" s="1"/>
      <c r="DS2366" s="1"/>
      <c r="DT2366" s="1"/>
      <c r="DU2366" s="1"/>
      <c r="DV2366" s="1"/>
      <c r="DW2366" s="1"/>
      <c r="DX2366" s="1"/>
      <c r="DY2366" s="1"/>
      <c r="DZ2366" s="1"/>
      <c r="EA2366" s="1"/>
      <c r="EB2366" s="1"/>
      <c r="EC2366" s="1"/>
      <c r="ED2366" s="1"/>
      <c r="EE2366" s="1"/>
      <c r="EF2366" s="1"/>
      <c r="EG2366" s="1"/>
      <c r="EH2366" s="1"/>
      <c r="EI2366" s="1"/>
      <c r="EJ2366" s="1"/>
      <c r="EK2366" s="1"/>
      <c r="EL2366" s="1"/>
      <c r="EM2366" s="1"/>
      <c r="EN2366" s="1"/>
      <c r="EO2366" s="1"/>
      <c r="EP2366" s="1"/>
      <c r="EQ2366" s="1"/>
      <c r="ER2366" s="1"/>
      <c r="ES2366" s="1"/>
      <c r="ET2366" s="1"/>
      <c r="EU2366" s="1"/>
      <c r="EV2366" s="1"/>
      <c r="EW2366" s="1"/>
      <c r="EX2366" s="1"/>
      <c r="EY2366" s="1"/>
      <c r="EZ2366" s="1"/>
      <c r="FA2366" s="1"/>
      <c r="FB2366" s="1"/>
      <c r="FC2366" s="1"/>
      <c r="FD2366" s="1"/>
      <c r="FE2366" s="1"/>
      <c r="FF2366" s="1"/>
      <c r="FG2366" s="1"/>
      <c r="FH2366" s="1"/>
      <c r="FI2366" s="1"/>
      <c r="FJ2366" s="1"/>
      <c r="FK2366" s="1"/>
      <c r="FL2366" s="1"/>
      <c r="FM2366" s="1"/>
      <c r="FN2366" s="1"/>
      <c r="FO2366" s="1"/>
      <c r="FP2366" s="1"/>
      <c r="FQ2366" s="1"/>
      <c r="FR2366" s="1"/>
      <c r="FS2366" s="1"/>
      <c r="FT2366" s="1"/>
      <c r="FU2366" s="1"/>
      <c r="FV2366" s="1"/>
      <c r="FW2366" s="1"/>
      <c r="FX2366" s="1"/>
      <c r="FY2366" s="1"/>
      <c r="FZ2366" s="1"/>
      <c r="GA2366" s="1"/>
      <c r="GB2366" s="1"/>
      <c r="GC2366" s="1"/>
      <c r="GD2366" s="1"/>
      <c r="GE2366" s="1"/>
      <c r="GF2366" s="1"/>
      <c r="GG2366" s="1"/>
      <c r="GH2366" s="1"/>
      <c r="GI2366" s="1"/>
      <c r="GJ2366" s="1"/>
      <c r="GK2366" s="1"/>
      <c r="GL2366" s="1"/>
      <c r="GM2366" s="1"/>
      <c r="GN2366" s="1"/>
      <c r="GO2366" s="1"/>
      <c r="GP2366" s="1"/>
      <c r="GQ2366" s="1"/>
      <c r="GR2366" s="1"/>
      <c r="GS2366" s="1"/>
      <c r="GT2366" s="1"/>
      <c r="GU2366" s="1"/>
      <c r="GV2366" s="1"/>
      <c r="GW2366" s="1"/>
      <c r="GX2366" s="1"/>
      <c r="GY2366" s="1"/>
      <c r="GZ2366" s="1"/>
      <c r="HA2366" s="1"/>
      <c r="HB2366" s="1"/>
      <c r="HC2366" s="1"/>
      <c r="HD2366" s="1"/>
      <c r="HE2366" s="1"/>
      <c r="HF2366" s="1"/>
      <c r="HG2366" s="1"/>
      <c r="HH2366" s="1"/>
      <c r="HI2366" s="1"/>
      <c r="HJ2366" s="1"/>
      <c r="HK2366" s="1"/>
      <c r="HL2366" s="1"/>
      <c r="HM2366" s="1"/>
      <c r="HN2366" s="1"/>
      <c r="HO2366" s="1"/>
      <c r="HP2366" s="1"/>
      <c r="HQ2366" s="1"/>
      <c r="HR2366" s="1"/>
      <c r="HS2366" s="1"/>
      <c r="HT2366" s="1"/>
      <c r="HU2366" s="1"/>
      <c r="HV2366" s="1"/>
      <c r="HW2366" s="1"/>
      <c r="HX2366" s="1"/>
      <c r="HY2366" s="1"/>
      <c r="HZ2366" s="1"/>
      <c r="IA2366" s="1"/>
      <c r="IB2366" s="1"/>
      <c r="IC2366" s="1"/>
      <c r="ID2366" s="1"/>
      <c r="IE2366" s="1"/>
      <c r="IF2366" s="1"/>
      <c r="IG2366" s="1"/>
      <c r="IH2366" s="1"/>
      <c r="II2366" s="1"/>
      <c r="IJ2366" s="1"/>
      <c r="IK2366" s="1"/>
      <c r="IL2366" s="1"/>
      <c r="IM2366" s="1"/>
      <c r="IN2366" s="1"/>
      <c r="IO2366" s="1"/>
      <c r="IP2366" s="1"/>
      <c r="IQ2366" s="1"/>
      <c r="IR2366" s="1"/>
      <c r="IS2366" s="1"/>
      <c r="IT2366" s="1"/>
      <c r="IU2366" s="1"/>
      <c r="IV2366" s="1"/>
      <c r="IW2366" s="1"/>
      <c r="IX2366" s="1"/>
    </row>
    <row r="2367" spans="4:258" x14ac:dyDescent="0.4">
      <c r="D2367" s="2">
        <v>44001</v>
      </c>
      <c r="E2367" s="1" t="s">
        <v>11019</v>
      </c>
      <c r="F2367" s="1" t="s">
        <v>26</v>
      </c>
      <c r="G2367" s="1" t="s">
        <v>2387</v>
      </c>
      <c r="H2367" s="1" t="s">
        <v>457</v>
      </c>
      <c r="I2367" s="1" t="s">
        <v>1589</v>
      </c>
      <c r="J2367" s="1" t="s">
        <v>1270</v>
      </c>
      <c r="K2367" s="1" t="s">
        <v>1210</v>
      </c>
      <c r="L2367" s="1" t="s">
        <v>656</v>
      </c>
      <c r="M2367" s="1" t="s">
        <v>1075</v>
      </c>
      <c r="N2367" s="1" t="s">
        <v>846</v>
      </c>
      <c r="O2367" s="1">
        <v>0.86</v>
      </c>
      <c r="P2367" s="1" t="s">
        <v>11014</v>
      </c>
      <c r="Q2367" s="1" t="s">
        <v>11017</v>
      </c>
      <c r="R2367" s="1" t="s">
        <v>11012</v>
      </c>
      <c r="S2367" s="1" t="s">
        <v>339</v>
      </c>
      <c r="T2367" s="1" t="s">
        <v>10529</v>
      </c>
      <c r="U2367" s="1" t="s">
        <v>10528</v>
      </c>
      <c r="V2367" s="1" t="s">
        <v>10529</v>
      </c>
      <c r="W2367" s="1" t="s">
        <v>10528</v>
      </c>
      <c r="X2367" s="1"/>
      <c r="Y2367" s="1"/>
      <c r="Z2367" s="1"/>
      <c r="AA2367" s="1"/>
      <c r="AB2367" s="1"/>
      <c r="AC2367" s="1"/>
      <c r="AD2367" s="1"/>
      <c r="AE2367" s="1"/>
      <c r="AF2367" s="1"/>
      <c r="AG2367" s="1"/>
      <c r="AH2367" s="1"/>
      <c r="AI2367" s="1"/>
      <c r="AJ2367" s="1"/>
      <c r="AK2367" s="1"/>
      <c r="AL2367" s="1"/>
      <c r="AM2367" s="1"/>
      <c r="AN2367" s="1"/>
      <c r="AO2367" s="1"/>
      <c r="AP2367" s="1"/>
      <c r="AQ2367" s="1"/>
      <c r="AR2367" s="1"/>
      <c r="AS2367" s="1"/>
      <c r="AT2367" s="1"/>
      <c r="AU2367" s="1"/>
      <c r="AV2367" s="1"/>
      <c r="AW2367" s="1"/>
      <c r="AX2367" s="1"/>
      <c r="AY2367" s="1"/>
      <c r="AZ2367" s="1"/>
      <c r="BA2367" s="1"/>
      <c r="BB2367" s="1"/>
      <c r="BC2367" s="1"/>
      <c r="BD2367" s="1"/>
      <c r="BE2367" s="1"/>
      <c r="BF2367" s="1"/>
      <c r="BG2367" s="1"/>
      <c r="BH2367" s="1"/>
      <c r="BI2367" s="1"/>
      <c r="BJ2367" s="1"/>
      <c r="BK2367" s="1"/>
      <c r="BL2367" s="1"/>
      <c r="BM2367" s="1"/>
      <c r="BN2367" s="1"/>
      <c r="BO2367" s="1"/>
      <c r="BP2367" s="1"/>
      <c r="BQ2367" s="1"/>
      <c r="BR2367" s="1"/>
      <c r="BS2367" s="1"/>
      <c r="BT2367" s="1"/>
      <c r="BU2367" s="1"/>
      <c r="BV2367" s="1"/>
      <c r="BW2367" s="1"/>
      <c r="BX2367" s="1"/>
      <c r="BY2367" s="1"/>
      <c r="BZ2367" s="1"/>
      <c r="CA2367" s="1"/>
      <c r="CB2367" s="1"/>
      <c r="CC2367" s="1"/>
      <c r="CD2367" s="1"/>
      <c r="CE2367" s="1"/>
      <c r="CF2367" s="1"/>
      <c r="CG2367" s="1"/>
      <c r="CH2367" s="1"/>
      <c r="CI2367" s="1"/>
      <c r="CJ2367" s="1"/>
      <c r="CK2367" s="1"/>
      <c r="CL2367" s="1"/>
      <c r="CM2367" s="1"/>
      <c r="CN2367" s="1"/>
      <c r="CO2367" s="1"/>
      <c r="CP2367" s="1"/>
      <c r="CQ2367" s="1"/>
      <c r="CR2367" s="1"/>
      <c r="CS2367" s="1"/>
      <c r="CT2367" s="1"/>
      <c r="CU2367" s="1"/>
      <c r="CV2367" s="1"/>
      <c r="CW2367" s="1"/>
      <c r="CX2367" s="1"/>
      <c r="CY2367" s="1"/>
      <c r="CZ2367" s="1"/>
      <c r="DA2367" s="1"/>
      <c r="DB2367" s="1"/>
      <c r="DC2367" s="1"/>
      <c r="DD2367" s="1"/>
      <c r="DE2367" s="1"/>
      <c r="DF2367" s="1"/>
      <c r="DG2367" s="1"/>
      <c r="DH2367" s="1"/>
      <c r="DI2367" s="1"/>
      <c r="DJ2367" s="1"/>
      <c r="DK2367" s="1"/>
      <c r="DL2367" s="1"/>
      <c r="DM2367" s="1"/>
      <c r="DN2367" s="1"/>
      <c r="DO2367" s="1"/>
      <c r="DP2367" s="1"/>
      <c r="DQ2367" s="1"/>
      <c r="DR2367" s="1"/>
      <c r="DS2367" s="1"/>
      <c r="DT2367" s="1"/>
      <c r="DU2367" s="1"/>
      <c r="DV2367" s="1"/>
      <c r="DW2367" s="1"/>
      <c r="DX2367" s="1"/>
      <c r="DY2367" s="1"/>
      <c r="DZ2367" s="1"/>
      <c r="EA2367" s="1"/>
      <c r="EB2367" s="1"/>
      <c r="EC2367" s="1"/>
      <c r="ED2367" s="1"/>
      <c r="EE2367" s="1"/>
      <c r="EF2367" s="1"/>
      <c r="EG2367" s="1"/>
      <c r="EH2367" s="1"/>
      <c r="EI2367" s="1"/>
      <c r="EJ2367" s="1"/>
      <c r="EK2367" s="1"/>
      <c r="EL2367" s="1"/>
      <c r="EM2367" s="1"/>
      <c r="EN2367" s="1"/>
      <c r="EO2367" s="1"/>
      <c r="EP2367" s="1"/>
      <c r="EQ2367" s="1"/>
      <c r="ER2367" s="1"/>
      <c r="ES2367" s="1"/>
      <c r="ET2367" s="1"/>
      <c r="EU2367" s="1"/>
      <c r="EV2367" s="1"/>
      <c r="EW2367" s="1"/>
      <c r="EX2367" s="1"/>
      <c r="EY2367" s="1"/>
      <c r="EZ2367" s="1"/>
      <c r="FA2367" s="1"/>
      <c r="FB2367" s="1"/>
      <c r="FC2367" s="1"/>
      <c r="FD2367" s="1"/>
      <c r="FE2367" s="1"/>
      <c r="FF2367" s="1"/>
      <c r="FG2367" s="1"/>
      <c r="FH2367" s="1"/>
      <c r="FI2367" s="1"/>
      <c r="FJ2367" s="1"/>
      <c r="FK2367" s="1"/>
      <c r="FL2367" s="1"/>
      <c r="FM2367" s="1"/>
      <c r="FN2367" s="1"/>
      <c r="FO2367" s="1"/>
      <c r="FP2367" s="1"/>
      <c r="FQ2367" s="1"/>
      <c r="FR2367" s="1"/>
      <c r="FS2367" s="1"/>
      <c r="FT2367" s="1"/>
      <c r="FU2367" s="1"/>
      <c r="FV2367" s="1"/>
      <c r="FW2367" s="1"/>
      <c r="FX2367" s="1"/>
      <c r="FY2367" s="1"/>
      <c r="FZ2367" s="1"/>
      <c r="GA2367" s="1"/>
      <c r="GB2367" s="1"/>
      <c r="GC2367" s="1"/>
      <c r="GD2367" s="1"/>
      <c r="GE2367" s="1"/>
      <c r="GF2367" s="1"/>
      <c r="GG2367" s="1"/>
      <c r="GH2367" s="1"/>
      <c r="GI2367" s="1"/>
      <c r="GJ2367" s="1"/>
      <c r="GK2367" s="1"/>
      <c r="GL2367" s="1"/>
      <c r="GM2367" s="1"/>
      <c r="GN2367" s="1"/>
      <c r="GO2367" s="1"/>
      <c r="GP2367" s="1"/>
      <c r="GQ2367" s="1"/>
      <c r="GR2367" s="1"/>
      <c r="GS2367" s="1"/>
      <c r="GT2367" s="1"/>
      <c r="GU2367" s="1"/>
      <c r="GV2367" s="1"/>
      <c r="GW2367" s="1"/>
      <c r="GX2367" s="1"/>
      <c r="GY2367" s="1"/>
      <c r="GZ2367" s="1"/>
      <c r="HA2367" s="1"/>
      <c r="HB2367" s="1"/>
      <c r="HC2367" s="1"/>
      <c r="HD2367" s="1"/>
      <c r="HE2367" s="1"/>
      <c r="HF2367" s="1"/>
      <c r="HG2367" s="1"/>
      <c r="HH2367" s="1"/>
      <c r="HI2367" s="1"/>
      <c r="HJ2367" s="1"/>
      <c r="HK2367" s="1"/>
      <c r="HL2367" s="1"/>
      <c r="HM2367" s="1"/>
      <c r="HN2367" s="1"/>
      <c r="HO2367" s="1"/>
      <c r="HP2367" s="1"/>
      <c r="HQ2367" s="1"/>
      <c r="HR2367" s="1"/>
      <c r="HS2367" s="1"/>
      <c r="HT2367" s="1"/>
      <c r="HU2367" s="1"/>
      <c r="HV2367" s="1"/>
      <c r="HW2367" s="1"/>
      <c r="HX2367" s="1"/>
      <c r="HY2367" s="1"/>
      <c r="HZ2367" s="1"/>
      <c r="IA2367" s="1"/>
      <c r="IB2367" s="1"/>
      <c r="IC2367" s="1"/>
      <c r="ID2367" s="1"/>
      <c r="IE2367" s="1"/>
      <c r="IF2367" s="1"/>
      <c r="IG2367" s="1"/>
      <c r="IH2367" s="1"/>
      <c r="II2367" s="1"/>
      <c r="IJ2367" s="1"/>
      <c r="IK2367" s="1"/>
      <c r="IL2367" s="1"/>
      <c r="IM2367" s="1"/>
      <c r="IN2367" s="1"/>
      <c r="IO2367" s="1"/>
      <c r="IP2367" s="1"/>
      <c r="IQ2367" s="1"/>
      <c r="IR2367" s="1"/>
      <c r="IS2367" s="1"/>
      <c r="IT2367" s="1"/>
      <c r="IU2367" s="1"/>
      <c r="IV2367" s="1"/>
      <c r="IW2367" s="1"/>
      <c r="IX2367" s="1"/>
    </row>
    <row r="2368" spans="4:258" x14ac:dyDescent="0.4">
      <c r="D2368" s="2">
        <v>44001</v>
      </c>
      <c r="E2368" s="1" t="s">
        <v>11011</v>
      </c>
      <c r="F2368" s="1" t="s">
        <v>969</v>
      </c>
      <c r="G2368" s="1" t="s">
        <v>193</v>
      </c>
      <c r="H2368" s="1" t="s">
        <v>457</v>
      </c>
      <c r="I2368" s="1" t="s">
        <v>683</v>
      </c>
      <c r="J2368" s="1" t="s">
        <v>1569</v>
      </c>
      <c r="K2368" s="1" t="s">
        <v>110</v>
      </c>
      <c r="L2368" s="1" t="s">
        <v>414</v>
      </c>
      <c r="M2368" s="1" t="s">
        <v>69</v>
      </c>
      <c r="N2368" s="1" t="s">
        <v>378</v>
      </c>
      <c r="O2368" s="1">
        <v>0.86</v>
      </c>
      <c r="P2368" s="1" t="s">
        <v>11018</v>
      </c>
      <c r="Q2368" s="1" t="s">
        <v>11015</v>
      </c>
      <c r="R2368" s="1" t="s">
        <v>11013</v>
      </c>
      <c r="S2368" s="1" t="s">
        <v>339</v>
      </c>
      <c r="T2368" s="1" t="s">
        <v>10529</v>
      </c>
      <c r="U2368" s="1" t="s">
        <v>10528</v>
      </c>
      <c r="V2368" s="1" t="s">
        <v>10529</v>
      </c>
      <c r="W2368" s="1" t="s">
        <v>10528</v>
      </c>
      <c r="X2368" s="1"/>
      <c r="Y2368" s="1"/>
      <c r="Z2368" s="1"/>
      <c r="AA2368" s="1"/>
      <c r="AB2368" s="1"/>
      <c r="AC2368" s="1"/>
      <c r="AD2368" s="1"/>
      <c r="AE2368" s="1"/>
      <c r="AF2368" s="1"/>
      <c r="AG2368" s="1"/>
      <c r="AH2368" s="1"/>
      <c r="AI2368" s="1"/>
      <c r="AJ2368" s="1"/>
      <c r="AK2368" s="1"/>
      <c r="AL2368" s="1"/>
      <c r="AM2368" s="1"/>
      <c r="AN2368" s="1"/>
      <c r="AO2368" s="1"/>
      <c r="AP2368" s="1"/>
      <c r="AQ2368" s="1"/>
      <c r="AR2368" s="1"/>
      <c r="AS2368" s="1"/>
      <c r="AT2368" s="1"/>
      <c r="AU2368" s="1"/>
      <c r="AV2368" s="1"/>
      <c r="AW2368" s="1"/>
      <c r="AX2368" s="1"/>
      <c r="AY2368" s="1"/>
      <c r="AZ2368" s="1"/>
      <c r="BA2368" s="1"/>
      <c r="BB2368" s="1"/>
      <c r="BC2368" s="1"/>
      <c r="BD2368" s="1"/>
      <c r="BE2368" s="1"/>
      <c r="BF2368" s="1"/>
      <c r="BG2368" s="1"/>
      <c r="BH2368" s="1"/>
      <c r="BI2368" s="1"/>
      <c r="BJ2368" s="1"/>
      <c r="BK2368" s="1"/>
      <c r="BL2368" s="1"/>
      <c r="BM2368" s="1"/>
      <c r="BN2368" s="1"/>
      <c r="BO2368" s="1"/>
      <c r="BP2368" s="1"/>
      <c r="BQ2368" s="1"/>
      <c r="BR2368" s="1"/>
      <c r="BS2368" s="1"/>
      <c r="BT2368" s="1"/>
      <c r="BU2368" s="1"/>
      <c r="BV2368" s="1"/>
      <c r="BW2368" s="1"/>
      <c r="BX2368" s="1"/>
      <c r="BY2368" s="1"/>
      <c r="BZ2368" s="1"/>
      <c r="CA2368" s="1"/>
      <c r="CB2368" s="1"/>
      <c r="CC2368" s="1"/>
      <c r="CD2368" s="1"/>
      <c r="CE2368" s="1"/>
      <c r="CF2368" s="1"/>
      <c r="CG2368" s="1"/>
      <c r="CH2368" s="1"/>
      <c r="CI2368" s="1"/>
      <c r="CJ2368" s="1"/>
      <c r="CK2368" s="1"/>
      <c r="CL2368" s="1"/>
      <c r="CM2368" s="1"/>
      <c r="CN2368" s="1"/>
      <c r="CO2368" s="1"/>
      <c r="CP2368" s="1"/>
      <c r="CQ2368" s="1"/>
      <c r="CR2368" s="1"/>
      <c r="CS2368" s="1"/>
      <c r="CT2368" s="1"/>
      <c r="CU2368" s="1"/>
      <c r="CV2368" s="1"/>
      <c r="CW2368" s="1"/>
      <c r="CX2368" s="1"/>
      <c r="CY2368" s="1"/>
      <c r="CZ2368" s="1"/>
      <c r="DA2368" s="1"/>
      <c r="DB2368" s="1"/>
      <c r="DC2368" s="1"/>
      <c r="DD2368" s="1"/>
      <c r="DE2368" s="1"/>
      <c r="DF2368" s="1"/>
      <c r="DG2368" s="1"/>
      <c r="DH2368" s="1"/>
      <c r="DI2368" s="1"/>
      <c r="DJ2368" s="1"/>
      <c r="DK2368" s="1"/>
      <c r="DL2368" s="1"/>
      <c r="DM2368" s="1"/>
      <c r="DN2368" s="1"/>
      <c r="DO2368" s="1"/>
      <c r="DP2368" s="1"/>
      <c r="DQ2368" s="1"/>
      <c r="DR2368" s="1"/>
      <c r="DS2368" s="1"/>
      <c r="DT2368" s="1"/>
      <c r="DU2368" s="1"/>
      <c r="DV2368" s="1"/>
      <c r="DW2368" s="1"/>
      <c r="DX2368" s="1"/>
      <c r="DY2368" s="1"/>
      <c r="DZ2368" s="1"/>
      <c r="EA2368" s="1"/>
      <c r="EB2368" s="1"/>
      <c r="EC2368" s="1"/>
      <c r="ED2368" s="1"/>
      <c r="EE2368" s="1"/>
      <c r="EF2368" s="1"/>
      <c r="EG2368" s="1"/>
      <c r="EH2368" s="1"/>
      <c r="EI2368" s="1"/>
      <c r="EJ2368" s="1"/>
      <c r="EK2368" s="1"/>
      <c r="EL2368" s="1"/>
      <c r="EM2368" s="1"/>
      <c r="EN2368" s="1"/>
      <c r="EO2368" s="1"/>
      <c r="EP2368" s="1"/>
      <c r="EQ2368" s="1"/>
      <c r="ER2368" s="1"/>
      <c r="ES2368" s="1"/>
      <c r="ET2368" s="1"/>
      <c r="EU2368" s="1"/>
      <c r="EV2368" s="1"/>
      <c r="EW2368" s="1"/>
      <c r="EX2368" s="1"/>
      <c r="EY2368" s="1"/>
      <c r="EZ2368" s="1"/>
      <c r="FA2368" s="1"/>
      <c r="FB2368" s="1"/>
      <c r="FC2368" s="1"/>
      <c r="FD2368" s="1"/>
      <c r="FE2368" s="1"/>
      <c r="FF2368" s="1"/>
      <c r="FG2368" s="1"/>
      <c r="FH2368" s="1"/>
      <c r="FI2368" s="1"/>
      <c r="FJ2368" s="1"/>
      <c r="FK2368" s="1"/>
      <c r="FL2368" s="1"/>
      <c r="FM2368" s="1"/>
      <c r="FN2368" s="1"/>
      <c r="FO2368" s="1"/>
      <c r="FP2368" s="1"/>
      <c r="FQ2368" s="1"/>
      <c r="FR2368" s="1"/>
      <c r="FS2368" s="1"/>
      <c r="FT2368" s="1"/>
      <c r="FU2368" s="1"/>
      <c r="FV2368" s="1"/>
      <c r="FW2368" s="1"/>
      <c r="FX2368" s="1"/>
      <c r="FY2368" s="1"/>
      <c r="FZ2368" s="1"/>
      <c r="GA2368" s="1"/>
      <c r="GB2368" s="1"/>
      <c r="GC2368" s="1"/>
      <c r="GD2368" s="1"/>
      <c r="GE2368" s="1"/>
      <c r="GF2368" s="1"/>
      <c r="GG2368" s="1"/>
      <c r="GH2368" s="1"/>
      <c r="GI2368" s="1"/>
      <c r="GJ2368" s="1"/>
      <c r="GK2368" s="1"/>
      <c r="GL2368" s="1"/>
      <c r="GM2368" s="1"/>
      <c r="GN2368" s="1"/>
      <c r="GO2368" s="1"/>
      <c r="GP2368" s="1"/>
      <c r="GQ2368" s="1"/>
      <c r="GR2368" s="1"/>
      <c r="GS2368" s="1"/>
      <c r="GT2368" s="1"/>
      <c r="GU2368" s="1"/>
      <c r="GV2368" s="1"/>
      <c r="GW2368" s="1"/>
      <c r="GX2368" s="1"/>
      <c r="GY2368" s="1"/>
      <c r="GZ2368" s="1"/>
      <c r="HA2368" s="1"/>
      <c r="HB2368" s="1"/>
      <c r="HC2368" s="1"/>
      <c r="HD2368" s="1"/>
      <c r="HE2368" s="1"/>
      <c r="HF2368" s="1"/>
      <c r="HG2368" s="1"/>
      <c r="HH2368" s="1"/>
      <c r="HI2368" s="1"/>
      <c r="HJ2368" s="1"/>
      <c r="HK2368" s="1"/>
      <c r="HL2368" s="1"/>
      <c r="HM2368" s="1"/>
      <c r="HN2368" s="1"/>
      <c r="HO2368" s="1"/>
      <c r="HP2368" s="1"/>
      <c r="HQ2368" s="1"/>
      <c r="HR2368" s="1"/>
      <c r="HS2368" s="1"/>
      <c r="HT2368" s="1"/>
      <c r="HU2368" s="1"/>
      <c r="HV2368" s="1"/>
      <c r="HW2368" s="1"/>
      <c r="HX2368" s="1"/>
      <c r="HY2368" s="1"/>
      <c r="HZ2368" s="1"/>
      <c r="IA2368" s="1"/>
      <c r="IB2368" s="1"/>
      <c r="IC2368" s="1"/>
      <c r="ID2368" s="1"/>
      <c r="IE2368" s="1"/>
      <c r="IF2368" s="1"/>
      <c r="IG2368" s="1"/>
      <c r="IH2368" s="1"/>
      <c r="II2368" s="1"/>
      <c r="IJ2368" s="1"/>
      <c r="IK2368" s="1"/>
      <c r="IL2368" s="1"/>
      <c r="IM2368" s="1"/>
      <c r="IN2368" s="1"/>
      <c r="IO2368" s="1"/>
      <c r="IP2368" s="1"/>
      <c r="IQ2368" s="1"/>
      <c r="IR2368" s="1"/>
      <c r="IS2368" s="1"/>
      <c r="IT2368" s="1"/>
      <c r="IU2368" s="1"/>
      <c r="IV2368" s="1"/>
      <c r="IW2368" s="1"/>
      <c r="IX2368" s="1"/>
    </row>
    <row r="2369" spans="4:258" x14ac:dyDescent="0.4">
      <c r="D2369" s="2">
        <v>44001</v>
      </c>
      <c r="E2369" s="1" t="s">
        <v>11016</v>
      </c>
      <c r="F2369" s="1" t="s">
        <v>2367</v>
      </c>
      <c r="G2369" s="1" t="s">
        <v>193</v>
      </c>
      <c r="H2369" s="1" t="s">
        <v>883</v>
      </c>
      <c r="I2369" s="1" t="s">
        <v>451</v>
      </c>
      <c r="J2369" s="1" t="s">
        <v>83</v>
      </c>
      <c r="K2369" s="1" t="s">
        <v>3394</v>
      </c>
      <c r="L2369" s="1" t="s">
        <v>656</v>
      </c>
      <c r="M2369" s="1" t="s">
        <v>416</v>
      </c>
      <c r="N2369" s="1" t="s">
        <v>1225</v>
      </c>
      <c r="O2369" s="1">
        <v>0.86</v>
      </c>
      <c r="P2369" s="1" t="s">
        <v>11020</v>
      </c>
      <c r="Q2369" s="1" t="s">
        <v>11029</v>
      </c>
      <c r="R2369" s="1" t="s">
        <v>11021</v>
      </c>
      <c r="S2369" s="1" t="s">
        <v>339</v>
      </c>
      <c r="T2369" s="1" t="s">
        <v>10529</v>
      </c>
      <c r="U2369" s="1" t="s">
        <v>10528</v>
      </c>
      <c r="V2369" s="1" t="s">
        <v>10529</v>
      </c>
      <c r="W2369" s="1" t="s">
        <v>10528</v>
      </c>
      <c r="X2369" s="1"/>
      <c r="Y2369" s="1"/>
      <c r="Z2369" s="1"/>
      <c r="AA2369" s="1"/>
      <c r="AB2369" s="1"/>
      <c r="AC2369" s="1"/>
      <c r="AD2369" s="1"/>
      <c r="AE2369" s="1"/>
      <c r="AF2369" s="1"/>
      <c r="AG2369" s="1"/>
      <c r="AH2369" s="1"/>
      <c r="AI2369" s="1"/>
      <c r="AJ2369" s="1"/>
      <c r="AK2369" s="1"/>
      <c r="AL2369" s="1"/>
      <c r="AM2369" s="1"/>
      <c r="AN2369" s="1"/>
      <c r="AO2369" s="1"/>
      <c r="AP2369" s="1"/>
      <c r="AQ2369" s="1"/>
      <c r="AR2369" s="1"/>
      <c r="AS2369" s="1"/>
      <c r="AT2369" s="1"/>
      <c r="AU2369" s="1"/>
      <c r="AV2369" s="1"/>
      <c r="AW2369" s="1"/>
      <c r="AX2369" s="1"/>
      <c r="AY2369" s="1"/>
      <c r="AZ2369" s="1"/>
      <c r="BA2369" s="1"/>
      <c r="BB2369" s="1"/>
      <c r="BC2369" s="1"/>
      <c r="BD2369" s="1"/>
      <c r="BE2369" s="1"/>
      <c r="BF2369" s="1"/>
      <c r="BG2369" s="1"/>
      <c r="BH2369" s="1"/>
      <c r="BI2369" s="1"/>
      <c r="BJ2369" s="1"/>
      <c r="BK2369" s="1"/>
      <c r="BL2369" s="1"/>
      <c r="BM2369" s="1"/>
      <c r="BN2369" s="1"/>
      <c r="BO2369" s="1"/>
      <c r="BP2369" s="1"/>
      <c r="BQ2369" s="1"/>
      <c r="BR2369" s="1"/>
      <c r="BS2369" s="1"/>
      <c r="BT2369" s="1"/>
      <c r="BU2369" s="1"/>
      <c r="BV2369" s="1"/>
      <c r="BW2369" s="1"/>
      <c r="BX2369" s="1"/>
      <c r="BY2369" s="1"/>
      <c r="BZ2369" s="1"/>
      <c r="CA2369" s="1"/>
      <c r="CB2369" s="1"/>
      <c r="CC2369" s="1"/>
      <c r="CD2369" s="1"/>
      <c r="CE2369" s="1"/>
      <c r="CF2369" s="1"/>
      <c r="CG2369" s="1"/>
      <c r="CH2369" s="1"/>
      <c r="CI2369" s="1"/>
      <c r="CJ2369" s="1"/>
      <c r="CK2369" s="1"/>
      <c r="CL2369" s="1"/>
      <c r="CM2369" s="1"/>
      <c r="CN2369" s="1"/>
      <c r="CO2369" s="1"/>
      <c r="CP2369" s="1"/>
      <c r="CQ2369" s="1"/>
      <c r="CR2369" s="1"/>
      <c r="CS2369" s="1"/>
      <c r="CT2369" s="1"/>
      <c r="CU2369" s="1"/>
      <c r="CV2369" s="1"/>
      <c r="CW2369" s="1"/>
      <c r="CX2369" s="1"/>
      <c r="CY2369" s="1"/>
      <c r="CZ2369" s="1"/>
      <c r="DA2369" s="1"/>
      <c r="DB2369" s="1"/>
      <c r="DC2369" s="1"/>
      <c r="DD2369" s="1"/>
      <c r="DE2369" s="1"/>
      <c r="DF2369" s="1"/>
      <c r="DG2369" s="1"/>
      <c r="DH2369" s="1"/>
      <c r="DI2369" s="1"/>
      <c r="DJ2369" s="1"/>
      <c r="DK2369" s="1"/>
      <c r="DL2369" s="1"/>
      <c r="DM2369" s="1"/>
      <c r="DN2369" s="1"/>
      <c r="DO2369" s="1"/>
      <c r="DP2369" s="1"/>
      <c r="DQ2369" s="1"/>
      <c r="DR2369" s="1"/>
      <c r="DS2369" s="1"/>
      <c r="DT2369" s="1"/>
      <c r="DU2369" s="1"/>
      <c r="DV2369" s="1"/>
      <c r="DW2369" s="1"/>
      <c r="DX2369" s="1"/>
      <c r="DY2369" s="1"/>
      <c r="DZ2369" s="1"/>
      <c r="EA2369" s="1"/>
      <c r="EB2369" s="1"/>
      <c r="EC2369" s="1"/>
      <c r="ED2369" s="1"/>
      <c r="EE2369" s="1"/>
      <c r="EF2369" s="1"/>
      <c r="EG2369" s="1"/>
      <c r="EH2369" s="1"/>
      <c r="EI2369" s="1"/>
      <c r="EJ2369" s="1"/>
      <c r="EK2369" s="1"/>
      <c r="EL2369" s="1"/>
      <c r="EM2369" s="1"/>
      <c r="EN2369" s="1"/>
      <c r="EO2369" s="1"/>
      <c r="EP2369" s="1"/>
      <c r="EQ2369" s="1"/>
      <c r="ER2369" s="1"/>
      <c r="ES2369" s="1"/>
      <c r="ET2369" s="1"/>
      <c r="EU2369" s="1"/>
      <c r="EV2369" s="1"/>
      <c r="EW2369" s="1"/>
      <c r="EX2369" s="1"/>
      <c r="EY2369" s="1"/>
      <c r="EZ2369" s="1"/>
      <c r="FA2369" s="1"/>
      <c r="FB2369" s="1"/>
      <c r="FC2369" s="1"/>
      <c r="FD2369" s="1"/>
      <c r="FE2369" s="1"/>
      <c r="FF2369" s="1"/>
      <c r="FG2369" s="1"/>
      <c r="FH2369" s="1"/>
      <c r="FI2369" s="1"/>
      <c r="FJ2369" s="1"/>
      <c r="FK2369" s="1"/>
      <c r="FL2369" s="1"/>
      <c r="FM2369" s="1"/>
      <c r="FN2369" s="1"/>
      <c r="FO2369" s="1"/>
      <c r="FP2369" s="1"/>
      <c r="FQ2369" s="1"/>
      <c r="FR2369" s="1"/>
      <c r="FS2369" s="1"/>
      <c r="FT2369" s="1"/>
      <c r="FU2369" s="1"/>
      <c r="FV2369" s="1"/>
      <c r="FW2369" s="1"/>
      <c r="FX2369" s="1"/>
      <c r="FY2369" s="1"/>
      <c r="FZ2369" s="1"/>
      <c r="GA2369" s="1"/>
      <c r="GB2369" s="1"/>
      <c r="GC2369" s="1"/>
      <c r="GD2369" s="1"/>
      <c r="GE2369" s="1"/>
      <c r="GF2369" s="1"/>
      <c r="GG2369" s="1"/>
      <c r="GH2369" s="1"/>
      <c r="GI2369" s="1"/>
      <c r="GJ2369" s="1"/>
      <c r="GK2369" s="1"/>
      <c r="GL2369" s="1"/>
      <c r="GM2369" s="1"/>
      <c r="GN2369" s="1"/>
      <c r="GO2369" s="1"/>
      <c r="GP2369" s="1"/>
      <c r="GQ2369" s="1"/>
      <c r="GR2369" s="1"/>
      <c r="GS2369" s="1"/>
      <c r="GT2369" s="1"/>
      <c r="GU2369" s="1"/>
      <c r="GV2369" s="1"/>
      <c r="GW2369" s="1"/>
      <c r="GX2369" s="1"/>
      <c r="GY2369" s="1"/>
      <c r="GZ2369" s="1"/>
      <c r="HA2369" s="1"/>
      <c r="HB2369" s="1"/>
      <c r="HC2369" s="1"/>
      <c r="HD2369" s="1"/>
      <c r="HE2369" s="1"/>
      <c r="HF2369" s="1"/>
      <c r="HG2369" s="1"/>
      <c r="HH2369" s="1"/>
      <c r="HI2369" s="1"/>
      <c r="HJ2369" s="1"/>
      <c r="HK2369" s="1"/>
      <c r="HL2369" s="1"/>
      <c r="HM2369" s="1"/>
      <c r="HN2369" s="1"/>
      <c r="HO2369" s="1"/>
      <c r="HP2369" s="1"/>
      <c r="HQ2369" s="1"/>
      <c r="HR2369" s="1"/>
      <c r="HS2369" s="1"/>
      <c r="HT2369" s="1"/>
      <c r="HU2369" s="1"/>
      <c r="HV2369" s="1"/>
      <c r="HW2369" s="1"/>
      <c r="HX2369" s="1"/>
      <c r="HY2369" s="1"/>
      <c r="HZ2369" s="1"/>
      <c r="IA2369" s="1"/>
      <c r="IB2369" s="1"/>
      <c r="IC2369" s="1"/>
      <c r="ID2369" s="1"/>
      <c r="IE2369" s="1"/>
      <c r="IF2369" s="1"/>
      <c r="IG2369" s="1"/>
      <c r="IH2369" s="1"/>
      <c r="II2369" s="1"/>
      <c r="IJ2369" s="1"/>
      <c r="IK2369" s="1"/>
      <c r="IL2369" s="1"/>
      <c r="IM2369" s="1"/>
      <c r="IN2369" s="1"/>
      <c r="IO2369" s="1"/>
      <c r="IP2369" s="1"/>
      <c r="IQ2369" s="1"/>
      <c r="IR2369" s="1"/>
      <c r="IS2369" s="1"/>
      <c r="IT2369" s="1"/>
      <c r="IU2369" s="1"/>
      <c r="IV2369" s="1"/>
      <c r="IW2369" s="1"/>
      <c r="IX2369" s="1"/>
    </row>
    <row r="2370" spans="4:258" x14ac:dyDescent="0.4">
      <c r="D2370" s="2">
        <v>44001</v>
      </c>
      <c r="E2370" s="1" t="s">
        <v>11022</v>
      </c>
      <c r="F2370" s="1" t="s">
        <v>2301</v>
      </c>
      <c r="G2370" s="1" t="s">
        <v>56</v>
      </c>
      <c r="H2370" s="1" t="s">
        <v>2424</v>
      </c>
      <c r="I2370" s="1" t="s">
        <v>137</v>
      </c>
      <c r="J2370" s="1" t="s">
        <v>75</v>
      </c>
      <c r="K2370" s="1" t="s">
        <v>385</v>
      </c>
      <c r="L2370" s="1" t="s">
        <v>430</v>
      </c>
      <c r="M2370" s="1" t="s">
        <v>659</v>
      </c>
      <c r="N2370" s="1" t="s">
        <v>1066</v>
      </c>
      <c r="O2370" s="1">
        <v>0.86</v>
      </c>
      <c r="P2370" s="1" t="s">
        <v>11025</v>
      </c>
      <c r="Q2370" s="1" t="s">
        <v>11026</v>
      </c>
      <c r="R2370" s="1" t="s">
        <v>11023</v>
      </c>
      <c r="S2370" s="1" t="s">
        <v>339</v>
      </c>
      <c r="T2370" s="1" t="s">
        <v>10529</v>
      </c>
      <c r="U2370" s="1" t="s">
        <v>10528</v>
      </c>
      <c r="V2370" s="1" t="s">
        <v>10529</v>
      </c>
      <c r="W2370" s="1" t="s">
        <v>10528</v>
      </c>
      <c r="X2370" s="1"/>
      <c r="Y2370" s="1"/>
      <c r="Z2370" s="1"/>
      <c r="AA2370" s="1"/>
      <c r="AB2370" s="1"/>
      <c r="AC2370" s="1"/>
      <c r="AD2370" s="1"/>
      <c r="AE2370" s="1"/>
      <c r="AF2370" s="1"/>
      <c r="AG2370" s="1"/>
      <c r="AH2370" s="1"/>
      <c r="AI2370" s="1"/>
      <c r="AJ2370" s="1"/>
      <c r="AK2370" s="1"/>
      <c r="AL2370" s="1"/>
      <c r="AM2370" s="1"/>
      <c r="AN2370" s="1"/>
      <c r="AO2370" s="1"/>
      <c r="AP2370" s="1"/>
      <c r="AQ2370" s="1"/>
      <c r="AR2370" s="1"/>
      <c r="AS2370" s="1"/>
      <c r="AT2370" s="1"/>
      <c r="AU2370" s="1"/>
      <c r="AV2370" s="1"/>
      <c r="AW2370" s="1"/>
      <c r="AX2370" s="1"/>
      <c r="AY2370" s="1"/>
      <c r="AZ2370" s="1"/>
      <c r="BA2370" s="1"/>
      <c r="BB2370" s="1"/>
      <c r="BC2370" s="1"/>
      <c r="BD2370" s="1"/>
      <c r="BE2370" s="1"/>
      <c r="BF2370" s="1"/>
      <c r="BG2370" s="1"/>
      <c r="BH2370" s="1"/>
      <c r="BI2370" s="1"/>
      <c r="BJ2370" s="1"/>
      <c r="BK2370" s="1"/>
      <c r="BL2370" s="1"/>
      <c r="BM2370" s="1"/>
      <c r="BN2370" s="1"/>
      <c r="BO2370" s="1"/>
      <c r="BP2370" s="1"/>
      <c r="BQ2370" s="1"/>
      <c r="BR2370" s="1"/>
      <c r="BS2370" s="1"/>
      <c r="BT2370" s="1"/>
      <c r="BU2370" s="1"/>
      <c r="BV2370" s="1"/>
      <c r="BW2370" s="1"/>
      <c r="BX2370" s="1"/>
      <c r="BY2370" s="1"/>
      <c r="BZ2370" s="1"/>
      <c r="CA2370" s="1"/>
      <c r="CB2370" s="1"/>
      <c r="CC2370" s="1"/>
      <c r="CD2370" s="1"/>
      <c r="CE2370" s="1"/>
      <c r="CF2370" s="1"/>
      <c r="CG2370" s="1"/>
      <c r="CH2370" s="1"/>
      <c r="CI2370" s="1"/>
      <c r="CJ2370" s="1"/>
      <c r="CK2370" s="1"/>
      <c r="CL2370" s="1"/>
      <c r="CM2370" s="1"/>
      <c r="CN2370" s="1"/>
      <c r="CO2370" s="1"/>
      <c r="CP2370" s="1"/>
      <c r="CQ2370" s="1"/>
      <c r="CR2370" s="1"/>
      <c r="CS2370" s="1"/>
      <c r="CT2370" s="1"/>
      <c r="CU2370" s="1"/>
      <c r="CV2370" s="1"/>
      <c r="CW2370" s="1"/>
      <c r="CX2370" s="1"/>
      <c r="CY2370" s="1"/>
      <c r="CZ2370" s="1"/>
      <c r="DA2370" s="1"/>
      <c r="DB2370" s="1"/>
      <c r="DC2370" s="1"/>
      <c r="DD2370" s="1"/>
      <c r="DE2370" s="1"/>
      <c r="DF2370" s="1"/>
      <c r="DG2370" s="1"/>
      <c r="DH2370" s="1"/>
      <c r="DI2370" s="1"/>
      <c r="DJ2370" s="1"/>
      <c r="DK2370" s="1"/>
      <c r="DL2370" s="1"/>
      <c r="DM2370" s="1"/>
      <c r="DN2370" s="1"/>
      <c r="DO2370" s="1"/>
      <c r="DP2370" s="1"/>
      <c r="DQ2370" s="1"/>
      <c r="DR2370" s="1"/>
      <c r="DS2370" s="1"/>
      <c r="DT2370" s="1"/>
      <c r="DU2370" s="1"/>
      <c r="DV2370" s="1"/>
      <c r="DW2370" s="1"/>
      <c r="DX2370" s="1"/>
      <c r="DY2370" s="1"/>
      <c r="DZ2370" s="1"/>
      <c r="EA2370" s="1"/>
      <c r="EB2370" s="1"/>
      <c r="EC2370" s="1"/>
      <c r="ED2370" s="1"/>
      <c r="EE2370" s="1"/>
      <c r="EF2370" s="1"/>
      <c r="EG2370" s="1"/>
      <c r="EH2370" s="1"/>
      <c r="EI2370" s="1"/>
      <c r="EJ2370" s="1"/>
      <c r="EK2370" s="1"/>
      <c r="EL2370" s="1"/>
      <c r="EM2370" s="1"/>
      <c r="EN2370" s="1"/>
      <c r="EO2370" s="1"/>
      <c r="EP2370" s="1"/>
      <c r="EQ2370" s="1"/>
      <c r="ER2370" s="1"/>
      <c r="ES2370" s="1"/>
      <c r="ET2370" s="1"/>
      <c r="EU2370" s="1"/>
      <c r="EV2370" s="1"/>
      <c r="EW2370" s="1"/>
      <c r="EX2370" s="1"/>
      <c r="EY2370" s="1"/>
      <c r="EZ2370" s="1"/>
      <c r="FA2370" s="1"/>
      <c r="FB2370" s="1"/>
      <c r="FC2370" s="1"/>
      <c r="FD2370" s="1"/>
      <c r="FE2370" s="1"/>
      <c r="FF2370" s="1"/>
      <c r="FG2370" s="1"/>
      <c r="FH2370" s="1"/>
      <c r="FI2370" s="1"/>
      <c r="FJ2370" s="1"/>
      <c r="FK2370" s="1"/>
      <c r="FL2370" s="1"/>
      <c r="FM2370" s="1"/>
      <c r="FN2370" s="1"/>
      <c r="FO2370" s="1"/>
      <c r="FP2370" s="1"/>
      <c r="FQ2370" s="1"/>
      <c r="FR2370" s="1"/>
      <c r="FS2370" s="1"/>
      <c r="FT2370" s="1"/>
      <c r="FU2370" s="1"/>
      <c r="FV2370" s="1"/>
      <c r="FW2370" s="1"/>
      <c r="FX2370" s="1"/>
      <c r="FY2370" s="1"/>
      <c r="FZ2370" s="1"/>
      <c r="GA2370" s="1"/>
      <c r="GB2370" s="1"/>
      <c r="GC2370" s="1"/>
      <c r="GD2370" s="1"/>
      <c r="GE2370" s="1"/>
      <c r="GF2370" s="1"/>
      <c r="GG2370" s="1"/>
      <c r="GH2370" s="1"/>
      <c r="GI2370" s="1"/>
      <c r="GJ2370" s="1"/>
      <c r="GK2370" s="1"/>
      <c r="GL2370" s="1"/>
      <c r="GM2370" s="1"/>
      <c r="GN2370" s="1"/>
      <c r="GO2370" s="1"/>
      <c r="GP2370" s="1"/>
      <c r="GQ2370" s="1"/>
      <c r="GR2370" s="1"/>
      <c r="GS2370" s="1"/>
      <c r="GT2370" s="1"/>
      <c r="GU2370" s="1"/>
      <c r="GV2370" s="1"/>
      <c r="GW2370" s="1"/>
      <c r="GX2370" s="1"/>
      <c r="GY2370" s="1"/>
      <c r="GZ2370" s="1"/>
      <c r="HA2370" s="1"/>
      <c r="HB2370" s="1"/>
      <c r="HC2370" s="1"/>
      <c r="HD2370" s="1"/>
      <c r="HE2370" s="1"/>
      <c r="HF2370" s="1"/>
      <c r="HG2370" s="1"/>
      <c r="HH2370" s="1"/>
      <c r="HI2370" s="1"/>
      <c r="HJ2370" s="1"/>
      <c r="HK2370" s="1"/>
      <c r="HL2370" s="1"/>
      <c r="HM2370" s="1"/>
      <c r="HN2370" s="1"/>
      <c r="HO2370" s="1"/>
      <c r="HP2370" s="1"/>
      <c r="HQ2370" s="1"/>
      <c r="HR2370" s="1"/>
      <c r="HS2370" s="1"/>
      <c r="HT2370" s="1"/>
      <c r="HU2370" s="1"/>
      <c r="HV2370" s="1"/>
      <c r="HW2370" s="1"/>
      <c r="HX2370" s="1"/>
      <c r="HY2370" s="1"/>
      <c r="HZ2370" s="1"/>
      <c r="IA2370" s="1"/>
      <c r="IB2370" s="1"/>
      <c r="IC2370" s="1"/>
      <c r="ID2370" s="1"/>
      <c r="IE2370" s="1"/>
      <c r="IF2370" s="1"/>
      <c r="IG2370" s="1"/>
      <c r="IH2370" s="1"/>
      <c r="II2370" s="1"/>
      <c r="IJ2370" s="1"/>
      <c r="IK2370" s="1"/>
      <c r="IL2370" s="1"/>
      <c r="IM2370" s="1"/>
      <c r="IN2370" s="1"/>
      <c r="IO2370" s="1"/>
      <c r="IP2370" s="1"/>
      <c r="IQ2370" s="1"/>
      <c r="IR2370" s="1"/>
      <c r="IS2370" s="1"/>
      <c r="IT2370" s="1"/>
      <c r="IU2370" s="1"/>
      <c r="IV2370" s="1"/>
      <c r="IW2370" s="1"/>
      <c r="IX2370" s="1"/>
    </row>
    <row r="2371" spans="4:258" x14ac:dyDescent="0.4">
      <c r="D2371" s="2">
        <v>44001</v>
      </c>
      <c r="E2371" s="1" t="s">
        <v>11027</v>
      </c>
      <c r="F2371" s="1" t="s">
        <v>2367</v>
      </c>
      <c r="G2371" s="1" t="s">
        <v>2301</v>
      </c>
      <c r="H2371" s="1" t="s">
        <v>1145</v>
      </c>
      <c r="I2371" s="1" t="s">
        <v>535</v>
      </c>
      <c r="J2371" s="1" t="s">
        <v>1605</v>
      </c>
      <c r="K2371" s="1" t="s">
        <v>1897</v>
      </c>
      <c r="L2371" s="1" t="s">
        <v>1295</v>
      </c>
      <c r="M2371" s="1" t="s">
        <v>897</v>
      </c>
      <c r="N2371" s="1" t="s">
        <v>868</v>
      </c>
      <c r="O2371" s="1">
        <v>0.86</v>
      </c>
      <c r="P2371" s="1" t="s">
        <v>11024</v>
      </c>
      <c r="Q2371" s="1" t="s">
        <v>11028</v>
      </c>
      <c r="R2371" s="1" t="s">
        <v>11034</v>
      </c>
      <c r="S2371" s="1" t="s">
        <v>339</v>
      </c>
      <c r="T2371" s="1" t="s">
        <v>10529</v>
      </c>
      <c r="U2371" s="1" t="s">
        <v>10528</v>
      </c>
      <c r="V2371" s="1" t="s">
        <v>10529</v>
      </c>
      <c r="W2371" s="1" t="s">
        <v>10528</v>
      </c>
      <c r="X2371" s="1"/>
      <c r="Y2371" s="1"/>
      <c r="Z2371" s="1"/>
      <c r="AA2371" s="1"/>
      <c r="AB2371" s="1"/>
      <c r="AC2371" s="1"/>
      <c r="AD2371" s="1"/>
      <c r="AE2371" s="1"/>
      <c r="AF2371" s="1"/>
      <c r="AG2371" s="1"/>
      <c r="AH2371" s="1"/>
      <c r="AI2371" s="1"/>
      <c r="AJ2371" s="1"/>
      <c r="AK2371" s="1"/>
      <c r="AL2371" s="1"/>
      <c r="AM2371" s="1"/>
      <c r="AN2371" s="1"/>
      <c r="AO2371" s="1"/>
      <c r="AP2371" s="1"/>
      <c r="AQ2371" s="1"/>
      <c r="AR2371" s="1"/>
      <c r="AS2371" s="1"/>
      <c r="AT2371" s="1"/>
      <c r="AU2371" s="1"/>
      <c r="AV2371" s="1"/>
      <c r="AW2371" s="1"/>
      <c r="AX2371" s="1"/>
      <c r="AY2371" s="1"/>
      <c r="AZ2371" s="1"/>
      <c r="BA2371" s="1"/>
      <c r="BB2371" s="1"/>
      <c r="BC2371" s="1"/>
      <c r="BD2371" s="1"/>
      <c r="BE2371" s="1"/>
      <c r="BF2371" s="1"/>
      <c r="BG2371" s="1"/>
      <c r="BH2371" s="1"/>
      <c r="BI2371" s="1"/>
      <c r="BJ2371" s="1"/>
      <c r="BK2371" s="1"/>
      <c r="BL2371" s="1"/>
      <c r="BM2371" s="1"/>
      <c r="BN2371" s="1"/>
      <c r="BO2371" s="1"/>
      <c r="BP2371" s="1"/>
      <c r="BQ2371" s="1"/>
      <c r="BR2371" s="1"/>
      <c r="BS2371" s="1"/>
      <c r="BT2371" s="1"/>
      <c r="BU2371" s="1"/>
      <c r="BV2371" s="1"/>
      <c r="BW2371" s="1"/>
      <c r="BX2371" s="1"/>
      <c r="BY2371" s="1"/>
      <c r="BZ2371" s="1"/>
      <c r="CA2371" s="1"/>
      <c r="CB2371" s="1"/>
      <c r="CC2371" s="1"/>
      <c r="CD2371" s="1"/>
      <c r="CE2371" s="1"/>
      <c r="CF2371" s="1"/>
      <c r="CG2371" s="1"/>
      <c r="CH2371" s="1"/>
      <c r="CI2371" s="1"/>
      <c r="CJ2371" s="1"/>
      <c r="CK2371" s="1"/>
      <c r="CL2371" s="1"/>
      <c r="CM2371" s="1"/>
      <c r="CN2371" s="1"/>
      <c r="CO2371" s="1"/>
      <c r="CP2371" s="1"/>
      <c r="CQ2371" s="1"/>
      <c r="CR2371" s="1"/>
      <c r="CS2371" s="1"/>
      <c r="CT2371" s="1"/>
      <c r="CU2371" s="1"/>
      <c r="CV2371" s="1"/>
      <c r="CW2371" s="1"/>
      <c r="CX2371" s="1"/>
      <c r="CY2371" s="1"/>
      <c r="CZ2371" s="1"/>
      <c r="DA2371" s="1"/>
      <c r="DB2371" s="1"/>
      <c r="DC2371" s="1"/>
      <c r="DD2371" s="1"/>
      <c r="DE2371" s="1"/>
      <c r="DF2371" s="1"/>
      <c r="DG2371" s="1"/>
      <c r="DH2371" s="1"/>
      <c r="DI2371" s="1"/>
      <c r="DJ2371" s="1"/>
      <c r="DK2371" s="1"/>
      <c r="DL2371" s="1"/>
      <c r="DM2371" s="1"/>
      <c r="DN2371" s="1"/>
      <c r="DO2371" s="1"/>
      <c r="DP2371" s="1"/>
      <c r="DQ2371" s="1"/>
      <c r="DR2371" s="1"/>
      <c r="DS2371" s="1"/>
      <c r="DT2371" s="1"/>
      <c r="DU2371" s="1"/>
      <c r="DV2371" s="1"/>
      <c r="DW2371" s="1"/>
      <c r="DX2371" s="1"/>
      <c r="DY2371" s="1"/>
      <c r="DZ2371" s="1"/>
      <c r="EA2371" s="1"/>
      <c r="EB2371" s="1"/>
      <c r="EC2371" s="1"/>
      <c r="ED2371" s="1"/>
      <c r="EE2371" s="1"/>
      <c r="EF2371" s="1"/>
      <c r="EG2371" s="1"/>
      <c r="EH2371" s="1"/>
      <c r="EI2371" s="1"/>
      <c r="EJ2371" s="1"/>
      <c r="EK2371" s="1"/>
      <c r="EL2371" s="1"/>
      <c r="EM2371" s="1"/>
      <c r="EN2371" s="1"/>
      <c r="EO2371" s="1"/>
      <c r="EP2371" s="1"/>
      <c r="EQ2371" s="1"/>
      <c r="ER2371" s="1"/>
      <c r="ES2371" s="1"/>
      <c r="ET2371" s="1"/>
      <c r="EU2371" s="1"/>
      <c r="EV2371" s="1"/>
      <c r="EW2371" s="1"/>
      <c r="EX2371" s="1"/>
      <c r="EY2371" s="1"/>
      <c r="EZ2371" s="1"/>
      <c r="FA2371" s="1"/>
      <c r="FB2371" s="1"/>
      <c r="FC2371" s="1"/>
      <c r="FD2371" s="1"/>
      <c r="FE2371" s="1"/>
      <c r="FF2371" s="1"/>
      <c r="FG2371" s="1"/>
      <c r="FH2371" s="1"/>
      <c r="FI2371" s="1"/>
      <c r="FJ2371" s="1"/>
      <c r="FK2371" s="1"/>
      <c r="FL2371" s="1"/>
      <c r="FM2371" s="1"/>
      <c r="FN2371" s="1"/>
      <c r="FO2371" s="1"/>
      <c r="FP2371" s="1"/>
      <c r="FQ2371" s="1"/>
      <c r="FR2371" s="1"/>
      <c r="FS2371" s="1"/>
      <c r="FT2371" s="1"/>
      <c r="FU2371" s="1"/>
      <c r="FV2371" s="1"/>
      <c r="FW2371" s="1"/>
      <c r="FX2371" s="1"/>
      <c r="FY2371" s="1"/>
      <c r="FZ2371" s="1"/>
      <c r="GA2371" s="1"/>
      <c r="GB2371" s="1"/>
      <c r="GC2371" s="1"/>
      <c r="GD2371" s="1"/>
      <c r="GE2371" s="1"/>
      <c r="GF2371" s="1"/>
      <c r="GG2371" s="1"/>
      <c r="GH2371" s="1"/>
      <c r="GI2371" s="1"/>
      <c r="GJ2371" s="1"/>
      <c r="GK2371" s="1"/>
      <c r="GL2371" s="1"/>
      <c r="GM2371" s="1"/>
      <c r="GN2371" s="1"/>
      <c r="GO2371" s="1"/>
      <c r="GP2371" s="1"/>
      <c r="GQ2371" s="1"/>
      <c r="GR2371" s="1"/>
      <c r="GS2371" s="1"/>
      <c r="GT2371" s="1"/>
      <c r="GU2371" s="1"/>
      <c r="GV2371" s="1"/>
      <c r="GW2371" s="1"/>
      <c r="GX2371" s="1"/>
      <c r="GY2371" s="1"/>
      <c r="GZ2371" s="1"/>
      <c r="HA2371" s="1"/>
      <c r="HB2371" s="1"/>
      <c r="HC2371" s="1"/>
      <c r="HD2371" s="1"/>
      <c r="HE2371" s="1"/>
      <c r="HF2371" s="1"/>
      <c r="HG2371" s="1"/>
      <c r="HH2371" s="1"/>
      <c r="HI2371" s="1"/>
      <c r="HJ2371" s="1"/>
      <c r="HK2371" s="1"/>
      <c r="HL2371" s="1"/>
      <c r="HM2371" s="1"/>
      <c r="HN2371" s="1"/>
      <c r="HO2371" s="1"/>
      <c r="HP2371" s="1"/>
      <c r="HQ2371" s="1"/>
      <c r="HR2371" s="1"/>
      <c r="HS2371" s="1"/>
      <c r="HT2371" s="1"/>
      <c r="HU2371" s="1"/>
      <c r="HV2371" s="1"/>
      <c r="HW2371" s="1"/>
      <c r="HX2371" s="1"/>
      <c r="HY2371" s="1"/>
      <c r="HZ2371" s="1"/>
      <c r="IA2371" s="1"/>
      <c r="IB2371" s="1"/>
      <c r="IC2371" s="1"/>
      <c r="ID2371" s="1"/>
      <c r="IE2371" s="1"/>
      <c r="IF2371" s="1"/>
      <c r="IG2371" s="1"/>
      <c r="IH2371" s="1"/>
      <c r="II2371" s="1"/>
      <c r="IJ2371" s="1"/>
      <c r="IK2371" s="1"/>
      <c r="IL2371" s="1"/>
      <c r="IM2371" s="1"/>
      <c r="IN2371" s="1"/>
      <c r="IO2371" s="1"/>
      <c r="IP2371" s="1"/>
      <c r="IQ2371" s="1"/>
      <c r="IR2371" s="1"/>
      <c r="IS2371" s="1"/>
      <c r="IT2371" s="1"/>
      <c r="IU2371" s="1"/>
      <c r="IV2371" s="1"/>
      <c r="IW2371" s="1"/>
      <c r="IX2371" s="1"/>
    </row>
    <row r="2372" spans="4:258" x14ac:dyDescent="0.4">
      <c r="D2372" s="2">
        <v>44001</v>
      </c>
      <c r="E2372" s="1" t="s">
        <v>11035</v>
      </c>
      <c r="F2372" s="1" t="s">
        <v>21</v>
      </c>
      <c r="G2372" s="1" t="s">
        <v>532</v>
      </c>
      <c r="H2372" s="1" t="s">
        <v>929</v>
      </c>
      <c r="I2372" s="1" t="s">
        <v>670</v>
      </c>
      <c r="J2372" s="1" t="s">
        <v>450</v>
      </c>
      <c r="K2372" s="1" t="s">
        <v>149</v>
      </c>
      <c r="L2372" s="1" t="s">
        <v>123</v>
      </c>
      <c r="M2372" s="1" t="s">
        <v>1614</v>
      </c>
      <c r="N2372" s="1" t="s">
        <v>77</v>
      </c>
      <c r="O2372" s="1">
        <v>0.86</v>
      </c>
      <c r="P2372" s="1" t="s">
        <v>11036</v>
      </c>
      <c r="Q2372" s="1" t="s">
        <v>11038</v>
      </c>
      <c r="R2372" s="1" t="s">
        <v>11031</v>
      </c>
      <c r="S2372" s="1" t="s">
        <v>339</v>
      </c>
      <c r="T2372" s="1" t="s">
        <v>10529</v>
      </c>
      <c r="U2372" s="1" t="s">
        <v>10528</v>
      </c>
      <c r="V2372" s="1" t="s">
        <v>10529</v>
      </c>
      <c r="W2372" s="1" t="s">
        <v>10528</v>
      </c>
      <c r="X2372" s="1"/>
      <c r="Y2372" s="1"/>
      <c r="Z2372" s="1"/>
      <c r="AA2372" s="1"/>
      <c r="AB2372" s="1"/>
      <c r="AC2372" s="1"/>
      <c r="AD2372" s="1"/>
      <c r="AE2372" s="1"/>
      <c r="AF2372" s="1"/>
      <c r="AG2372" s="1"/>
      <c r="AH2372" s="1"/>
      <c r="AI2372" s="1"/>
      <c r="AJ2372" s="1"/>
      <c r="AK2372" s="1"/>
      <c r="AL2372" s="1"/>
      <c r="AM2372" s="1"/>
      <c r="AN2372" s="1"/>
      <c r="AO2372" s="1"/>
      <c r="AP2372" s="1"/>
      <c r="AQ2372" s="1"/>
      <c r="AR2372" s="1"/>
      <c r="AS2372" s="1"/>
      <c r="AT2372" s="1"/>
      <c r="AU2372" s="1"/>
      <c r="AV2372" s="1"/>
      <c r="AW2372" s="1"/>
      <c r="AX2372" s="1"/>
      <c r="AY2372" s="1"/>
      <c r="AZ2372" s="1"/>
      <c r="BA2372" s="1"/>
      <c r="BB2372" s="1"/>
      <c r="BC2372" s="1"/>
      <c r="BD2372" s="1"/>
      <c r="BE2372" s="1"/>
      <c r="BF2372" s="1"/>
      <c r="BG2372" s="1"/>
      <c r="BH2372" s="1"/>
      <c r="BI2372" s="1"/>
      <c r="BJ2372" s="1"/>
      <c r="BK2372" s="1"/>
      <c r="BL2372" s="1"/>
      <c r="BM2372" s="1"/>
      <c r="BN2372" s="1"/>
      <c r="BO2372" s="1"/>
      <c r="BP2372" s="1"/>
      <c r="BQ2372" s="1"/>
      <c r="BR2372" s="1"/>
      <c r="BS2372" s="1"/>
      <c r="BT2372" s="1"/>
      <c r="BU2372" s="1"/>
      <c r="BV2372" s="1"/>
      <c r="BW2372" s="1"/>
      <c r="BX2372" s="1"/>
      <c r="BY2372" s="1"/>
      <c r="BZ2372" s="1"/>
      <c r="CA2372" s="1"/>
      <c r="CB2372" s="1"/>
      <c r="CC2372" s="1"/>
      <c r="CD2372" s="1"/>
      <c r="CE2372" s="1"/>
      <c r="CF2372" s="1"/>
      <c r="CG2372" s="1"/>
      <c r="CH2372" s="1"/>
      <c r="CI2372" s="1"/>
      <c r="CJ2372" s="1"/>
      <c r="CK2372" s="1"/>
      <c r="CL2372" s="1"/>
      <c r="CM2372" s="1"/>
      <c r="CN2372" s="1"/>
      <c r="CO2372" s="1"/>
      <c r="CP2372" s="1"/>
      <c r="CQ2372" s="1"/>
      <c r="CR2372" s="1"/>
      <c r="CS2372" s="1"/>
      <c r="CT2372" s="1"/>
      <c r="CU2372" s="1"/>
      <c r="CV2372" s="1"/>
      <c r="CW2372" s="1"/>
      <c r="CX2372" s="1"/>
      <c r="CY2372" s="1"/>
      <c r="CZ2372" s="1"/>
      <c r="DA2372" s="1"/>
      <c r="DB2372" s="1"/>
      <c r="DC2372" s="1"/>
      <c r="DD2372" s="1"/>
      <c r="DE2372" s="1"/>
      <c r="DF2372" s="1"/>
      <c r="DG2372" s="1"/>
      <c r="DH2372" s="1"/>
      <c r="DI2372" s="1"/>
      <c r="DJ2372" s="1"/>
      <c r="DK2372" s="1"/>
      <c r="DL2372" s="1"/>
      <c r="DM2372" s="1"/>
      <c r="DN2372" s="1"/>
      <c r="DO2372" s="1"/>
      <c r="DP2372" s="1"/>
      <c r="DQ2372" s="1"/>
      <c r="DR2372" s="1"/>
      <c r="DS2372" s="1"/>
      <c r="DT2372" s="1"/>
      <c r="DU2372" s="1"/>
      <c r="DV2372" s="1"/>
      <c r="DW2372" s="1"/>
      <c r="DX2372" s="1"/>
      <c r="DY2372" s="1"/>
      <c r="DZ2372" s="1"/>
      <c r="EA2372" s="1"/>
      <c r="EB2372" s="1"/>
      <c r="EC2372" s="1"/>
      <c r="ED2372" s="1"/>
      <c r="EE2372" s="1"/>
      <c r="EF2372" s="1"/>
      <c r="EG2372" s="1"/>
      <c r="EH2372" s="1"/>
      <c r="EI2372" s="1"/>
      <c r="EJ2372" s="1"/>
      <c r="EK2372" s="1"/>
      <c r="EL2372" s="1"/>
      <c r="EM2372" s="1"/>
      <c r="EN2372" s="1"/>
      <c r="EO2372" s="1"/>
      <c r="EP2372" s="1"/>
      <c r="EQ2372" s="1"/>
      <c r="ER2372" s="1"/>
      <c r="ES2372" s="1"/>
      <c r="ET2372" s="1"/>
      <c r="EU2372" s="1"/>
      <c r="EV2372" s="1"/>
      <c r="EW2372" s="1"/>
      <c r="EX2372" s="1"/>
      <c r="EY2372" s="1"/>
      <c r="EZ2372" s="1"/>
      <c r="FA2372" s="1"/>
      <c r="FB2372" s="1"/>
      <c r="FC2372" s="1"/>
      <c r="FD2372" s="1"/>
      <c r="FE2372" s="1"/>
      <c r="FF2372" s="1"/>
      <c r="FG2372" s="1"/>
      <c r="FH2372" s="1"/>
      <c r="FI2372" s="1"/>
      <c r="FJ2372" s="1"/>
      <c r="FK2372" s="1"/>
      <c r="FL2372" s="1"/>
      <c r="FM2372" s="1"/>
      <c r="FN2372" s="1"/>
      <c r="FO2372" s="1"/>
      <c r="FP2372" s="1"/>
      <c r="FQ2372" s="1"/>
      <c r="FR2372" s="1"/>
      <c r="FS2372" s="1"/>
      <c r="FT2372" s="1"/>
      <c r="FU2372" s="1"/>
      <c r="FV2372" s="1"/>
      <c r="FW2372" s="1"/>
      <c r="FX2372" s="1"/>
      <c r="FY2372" s="1"/>
      <c r="FZ2372" s="1"/>
      <c r="GA2372" s="1"/>
      <c r="GB2372" s="1"/>
      <c r="GC2372" s="1"/>
      <c r="GD2372" s="1"/>
      <c r="GE2372" s="1"/>
      <c r="GF2372" s="1"/>
      <c r="GG2372" s="1"/>
      <c r="GH2372" s="1"/>
      <c r="GI2372" s="1"/>
      <c r="GJ2372" s="1"/>
      <c r="GK2372" s="1"/>
      <c r="GL2372" s="1"/>
      <c r="GM2372" s="1"/>
      <c r="GN2372" s="1"/>
      <c r="GO2372" s="1"/>
      <c r="GP2372" s="1"/>
      <c r="GQ2372" s="1"/>
      <c r="GR2372" s="1"/>
      <c r="GS2372" s="1"/>
      <c r="GT2372" s="1"/>
      <c r="GU2372" s="1"/>
      <c r="GV2372" s="1"/>
      <c r="GW2372" s="1"/>
      <c r="GX2372" s="1"/>
      <c r="GY2372" s="1"/>
      <c r="GZ2372" s="1"/>
      <c r="HA2372" s="1"/>
      <c r="HB2372" s="1"/>
      <c r="HC2372" s="1"/>
      <c r="HD2372" s="1"/>
      <c r="HE2372" s="1"/>
      <c r="HF2372" s="1"/>
      <c r="HG2372" s="1"/>
      <c r="HH2372" s="1"/>
      <c r="HI2372" s="1"/>
      <c r="HJ2372" s="1"/>
      <c r="HK2372" s="1"/>
      <c r="HL2372" s="1"/>
      <c r="HM2372" s="1"/>
      <c r="HN2372" s="1"/>
      <c r="HO2372" s="1"/>
      <c r="HP2372" s="1"/>
      <c r="HQ2372" s="1"/>
      <c r="HR2372" s="1"/>
      <c r="HS2372" s="1"/>
      <c r="HT2372" s="1"/>
      <c r="HU2372" s="1"/>
      <c r="HV2372" s="1"/>
      <c r="HW2372" s="1"/>
      <c r="HX2372" s="1"/>
      <c r="HY2372" s="1"/>
      <c r="HZ2372" s="1"/>
      <c r="IA2372" s="1"/>
      <c r="IB2372" s="1"/>
      <c r="IC2372" s="1"/>
      <c r="ID2372" s="1"/>
      <c r="IE2372" s="1"/>
      <c r="IF2372" s="1"/>
      <c r="IG2372" s="1"/>
      <c r="IH2372" s="1"/>
      <c r="II2372" s="1"/>
      <c r="IJ2372" s="1"/>
      <c r="IK2372" s="1"/>
      <c r="IL2372" s="1"/>
      <c r="IM2372" s="1"/>
      <c r="IN2372" s="1"/>
      <c r="IO2372" s="1"/>
      <c r="IP2372" s="1"/>
      <c r="IQ2372" s="1"/>
      <c r="IR2372" s="1"/>
      <c r="IS2372" s="1"/>
      <c r="IT2372" s="1"/>
      <c r="IU2372" s="1"/>
      <c r="IV2372" s="1"/>
      <c r="IW2372" s="1"/>
      <c r="IX2372" s="1"/>
    </row>
    <row r="2373" spans="4:258" x14ac:dyDescent="0.4">
      <c r="D2373" s="2">
        <v>44001</v>
      </c>
      <c r="E2373" s="1" t="s">
        <v>11030</v>
      </c>
      <c r="F2373" s="1" t="s">
        <v>467</v>
      </c>
      <c r="G2373" s="1" t="s">
        <v>2367</v>
      </c>
      <c r="H2373" s="1" t="s">
        <v>457</v>
      </c>
      <c r="I2373" s="1" t="s">
        <v>160</v>
      </c>
      <c r="J2373" s="1" t="s">
        <v>1270</v>
      </c>
      <c r="K2373" s="1" t="s">
        <v>452</v>
      </c>
      <c r="L2373" s="1" t="s">
        <v>679</v>
      </c>
      <c r="M2373" s="1" t="s">
        <v>902</v>
      </c>
      <c r="N2373" s="1" t="s">
        <v>868</v>
      </c>
      <c r="O2373" s="1">
        <v>0.86</v>
      </c>
      <c r="P2373" s="1" t="s">
        <v>11037</v>
      </c>
      <c r="Q2373" s="1" t="s">
        <v>11032</v>
      </c>
      <c r="R2373" s="1" t="s">
        <v>11033</v>
      </c>
      <c r="S2373" s="1" t="s">
        <v>339</v>
      </c>
      <c r="T2373" s="1" t="s">
        <v>10529</v>
      </c>
      <c r="U2373" s="1" t="s">
        <v>10528</v>
      </c>
      <c r="V2373" s="1" t="s">
        <v>10529</v>
      </c>
      <c r="W2373" s="1" t="s">
        <v>10528</v>
      </c>
      <c r="X2373" s="1"/>
      <c r="Y2373" s="1"/>
      <c r="Z2373" s="1"/>
      <c r="AA2373" s="1"/>
      <c r="AB2373" s="1"/>
      <c r="AC2373" s="1"/>
      <c r="AD2373" s="1"/>
      <c r="AE2373" s="1"/>
      <c r="AF2373" s="1"/>
      <c r="AG2373" s="1"/>
      <c r="AH2373" s="1"/>
      <c r="AI2373" s="1"/>
      <c r="AJ2373" s="1"/>
      <c r="AK2373" s="1"/>
      <c r="AL2373" s="1"/>
      <c r="AM2373" s="1"/>
      <c r="AN2373" s="1"/>
      <c r="AO2373" s="1"/>
      <c r="AP2373" s="1"/>
      <c r="AQ2373" s="1"/>
      <c r="AR2373" s="1"/>
      <c r="AS2373" s="1"/>
      <c r="AT2373" s="1"/>
      <c r="AU2373" s="1"/>
      <c r="AV2373" s="1"/>
      <c r="AW2373" s="1"/>
      <c r="AX2373" s="1"/>
      <c r="AY2373" s="1"/>
      <c r="AZ2373" s="1"/>
      <c r="BA2373" s="1"/>
      <c r="BB2373" s="1"/>
      <c r="BC2373" s="1"/>
      <c r="BD2373" s="1"/>
      <c r="BE2373" s="1"/>
      <c r="BF2373" s="1"/>
      <c r="BG2373" s="1"/>
      <c r="BH2373" s="1"/>
      <c r="BI2373" s="1"/>
      <c r="BJ2373" s="1"/>
      <c r="BK2373" s="1"/>
      <c r="BL2373" s="1"/>
      <c r="BM2373" s="1"/>
      <c r="BN2373" s="1"/>
      <c r="BO2373" s="1"/>
      <c r="BP2373" s="1"/>
      <c r="BQ2373" s="1"/>
      <c r="BR2373" s="1"/>
      <c r="BS2373" s="1"/>
      <c r="BT2373" s="1"/>
      <c r="BU2373" s="1"/>
      <c r="BV2373" s="1"/>
      <c r="BW2373" s="1"/>
      <c r="BX2373" s="1"/>
      <c r="BY2373" s="1"/>
      <c r="BZ2373" s="1"/>
      <c r="CA2373" s="1"/>
      <c r="CB2373" s="1"/>
      <c r="CC2373" s="1"/>
      <c r="CD2373" s="1"/>
      <c r="CE2373" s="1"/>
      <c r="CF2373" s="1"/>
      <c r="CG2373" s="1"/>
      <c r="CH2373" s="1"/>
      <c r="CI2373" s="1"/>
      <c r="CJ2373" s="1"/>
      <c r="CK2373" s="1"/>
      <c r="CL2373" s="1"/>
      <c r="CM2373" s="1"/>
      <c r="CN2373" s="1"/>
      <c r="CO2373" s="1"/>
      <c r="CP2373" s="1"/>
      <c r="CQ2373" s="1"/>
      <c r="CR2373" s="1"/>
      <c r="CS2373" s="1"/>
      <c r="CT2373" s="1"/>
      <c r="CU2373" s="1"/>
      <c r="CV2373" s="1"/>
      <c r="CW2373" s="1"/>
      <c r="CX2373" s="1"/>
      <c r="CY2373" s="1"/>
      <c r="CZ2373" s="1"/>
      <c r="DA2373" s="1"/>
      <c r="DB2373" s="1"/>
      <c r="DC2373" s="1"/>
      <c r="DD2373" s="1"/>
      <c r="DE2373" s="1"/>
      <c r="DF2373" s="1"/>
      <c r="DG2373" s="1"/>
      <c r="DH2373" s="1"/>
      <c r="DI2373" s="1"/>
      <c r="DJ2373" s="1"/>
      <c r="DK2373" s="1"/>
      <c r="DL2373" s="1"/>
      <c r="DM2373" s="1"/>
      <c r="DN2373" s="1"/>
      <c r="DO2373" s="1"/>
      <c r="DP2373" s="1"/>
      <c r="DQ2373" s="1"/>
      <c r="DR2373" s="1"/>
      <c r="DS2373" s="1"/>
      <c r="DT2373" s="1"/>
      <c r="DU2373" s="1"/>
      <c r="DV2373" s="1"/>
      <c r="DW2373" s="1"/>
      <c r="DX2373" s="1"/>
      <c r="DY2373" s="1"/>
      <c r="DZ2373" s="1"/>
      <c r="EA2373" s="1"/>
      <c r="EB2373" s="1"/>
      <c r="EC2373" s="1"/>
      <c r="ED2373" s="1"/>
      <c r="EE2373" s="1"/>
      <c r="EF2373" s="1"/>
      <c r="EG2373" s="1"/>
      <c r="EH2373" s="1"/>
      <c r="EI2373" s="1"/>
      <c r="EJ2373" s="1"/>
      <c r="EK2373" s="1"/>
      <c r="EL2373" s="1"/>
      <c r="EM2373" s="1"/>
      <c r="EN2373" s="1"/>
      <c r="EO2373" s="1"/>
      <c r="EP2373" s="1"/>
      <c r="EQ2373" s="1"/>
      <c r="ER2373" s="1"/>
      <c r="ES2373" s="1"/>
      <c r="ET2373" s="1"/>
      <c r="EU2373" s="1"/>
      <c r="EV2373" s="1"/>
      <c r="EW2373" s="1"/>
      <c r="EX2373" s="1"/>
      <c r="EY2373" s="1"/>
      <c r="EZ2373" s="1"/>
      <c r="FA2373" s="1"/>
      <c r="FB2373" s="1"/>
      <c r="FC2373" s="1"/>
      <c r="FD2373" s="1"/>
      <c r="FE2373" s="1"/>
      <c r="FF2373" s="1"/>
      <c r="FG2373" s="1"/>
      <c r="FH2373" s="1"/>
      <c r="FI2373" s="1"/>
      <c r="FJ2373" s="1"/>
      <c r="FK2373" s="1"/>
      <c r="FL2373" s="1"/>
      <c r="FM2373" s="1"/>
      <c r="FN2373" s="1"/>
      <c r="FO2373" s="1"/>
      <c r="FP2373" s="1"/>
      <c r="FQ2373" s="1"/>
      <c r="FR2373" s="1"/>
      <c r="FS2373" s="1"/>
      <c r="FT2373" s="1"/>
      <c r="FU2373" s="1"/>
      <c r="FV2373" s="1"/>
      <c r="FW2373" s="1"/>
      <c r="FX2373" s="1"/>
      <c r="FY2373" s="1"/>
      <c r="FZ2373" s="1"/>
      <c r="GA2373" s="1"/>
      <c r="GB2373" s="1"/>
      <c r="GC2373" s="1"/>
      <c r="GD2373" s="1"/>
      <c r="GE2373" s="1"/>
      <c r="GF2373" s="1"/>
      <c r="GG2373" s="1"/>
      <c r="GH2373" s="1"/>
      <c r="GI2373" s="1"/>
      <c r="GJ2373" s="1"/>
      <c r="GK2373" s="1"/>
      <c r="GL2373" s="1"/>
      <c r="GM2373" s="1"/>
      <c r="GN2373" s="1"/>
      <c r="GO2373" s="1"/>
      <c r="GP2373" s="1"/>
      <c r="GQ2373" s="1"/>
      <c r="GR2373" s="1"/>
      <c r="GS2373" s="1"/>
      <c r="GT2373" s="1"/>
      <c r="GU2373" s="1"/>
      <c r="GV2373" s="1"/>
      <c r="GW2373" s="1"/>
      <c r="GX2373" s="1"/>
      <c r="GY2373" s="1"/>
      <c r="GZ2373" s="1"/>
      <c r="HA2373" s="1"/>
      <c r="HB2373" s="1"/>
      <c r="HC2373" s="1"/>
      <c r="HD2373" s="1"/>
      <c r="HE2373" s="1"/>
      <c r="HF2373" s="1"/>
      <c r="HG2373" s="1"/>
      <c r="HH2373" s="1"/>
      <c r="HI2373" s="1"/>
      <c r="HJ2373" s="1"/>
      <c r="HK2373" s="1"/>
      <c r="HL2373" s="1"/>
      <c r="HM2373" s="1"/>
      <c r="HN2373" s="1"/>
      <c r="HO2373" s="1"/>
      <c r="HP2373" s="1"/>
      <c r="HQ2373" s="1"/>
      <c r="HR2373" s="1"/>
      <c r="HS2373" s="1"/>
      <c r="HT2373" s="1"/>
      <c r="HU2373" s="1"/>
      <c r="HV2373" s="1"/>
      <c r="HW2373" s="1"/>
      <c r="HX2373" s="1"/>
      <c r="HY2373" s="1"/>
      <c r="HZ2373" s="1"/>
      <c r="IA2373" s="1"/>
      <c r="IB2373" s="1"/>
      <c r="IC2373" s="1"/>
      <c r="ID2373" s="1"/>
      <c r="IE2373" s="1"/>
      <c r="IF2373" s="1"/>
      <c r="IG2373" s="1"/>
      <c r="IH2373" s="1"/>
      <c r="II2373" s="1"/>
      <c r="IJ2373" s="1"/>
      <c r="IK2373" s="1"/>
      <c r="IL2373" s="1"/>
      <c r="IM2373" s="1"/>
      <c r="IN2373" s="1"/>
      <c r="IO2373" s="1"/>
      <c r="IP2373" s="1"/>
      <c r="IQ2373" s="1"/>
      <c r="IR2373" s="1"/>
      <c r="IS2373" s="1"/>
      <c r="IT2373" s="1"/>
      <c r="IU2373" s="1"/>
      <c r="IV2373" s="1"/>
      <c r="IW2373" s="1"/>
      <c r="IX2373" s="1"/>
    </row>
    <row r="2374" spans="4:258" x14ac:dyDescent="0.4">
      <c r="D2374" s="2">
        <v>44001</v>
      </c>
      <c r="E2374" s="1" t="s">
        <v>11041</v>
      </c>
      <c r="F2374" s="1" t="s">
        <v>479</v>
      </c>
      <c r="G2374" s="1" t="s">
        <v>524</v>
      </c>
      <c r="H2374" s="1" t="s">
        <v>504</v>
      </c>
      <c r="I2374" s="1" t="s">
        <v>938</v>
      </c>
      <c r="J2374" s="1" t="s">
        <v>131</v>
      </c>
      <c r="K2374" s="1" t="s">
        <v>458</v>
      </c>
      <c r="L2374" s="1" t="s">
        <v>702</v>
      </c>
      <c r="M2374" s="1" t="s">
        <v>455</v>
      </c>
      <c r="N2374" s="1" t="s">
        <v>426</v>
      </c>
      <c r="O2374" s="1">
        <v>0.86</v>
      </c>
      <c r="P2374" s="1" t="s">
        <v>11046</v>
      </c>
      <c r="Q2374" s="1" t="s">
        <v>11043</v>
      </c>
      <c r="R2374" s="1" t="s">
        <v>11040</v>
      </c>
      <c r="S2374" s="1" t="s">
        <v>339</v>
      </c>
      <c r="T2374" s="1" t="s">
        <v>10529</v>
      </c>
      <c r="U2374" s="1" t="s">
        <v>10528</v>
      </c>
      <c r="V2374" s="1" t="s">
        <v>10529</v>
      </c>
      <c r="W2374" s="1" t="s">
        <v>10528</v>
      </c>
      <c r="X2374" s="1"/>
      <c r="Y2374" s="1"/>
      <c r="Z2374" s="1"/>
      <c r="AA2374" s="1"/>
      <c r="AB2374" s="1"/>
      <c r="AC2374" s="1"/>
      <c r="AD2374" s="1"/>
      <c r="AE2374" s="1"/>
      <c r="AF2374" s="1"/>
      <c r="AG2374" s="1"/>
      <c r="AH2374" s="1"/>
      <c r="AI2374" s="1"/>
      <c r="AJ2374" s="1"/>
      <c r="AK2374" s="1"/>
      <c r="AL2374" s="1"/>
      <c r="AM2374" s="1"/>
      <c r="AN2374" s="1"/>
      <c r="AO2374" s="1"/>
      <c r="AP2374" s="1"/>
      <c r="AQ2374" s="1"/>
      <c r="AR2374" s="1"/>
      <c r="AS2374" s="1"/>
      <c r="AT2374" s="1"/>
      <c r="AU2374" s="1"/>
      <c r="AV2374" s="1"/>
      <c r="AW2374" s="1"/>
      <c r="AX2374" s="1"/>
      <c r="AY2374" s="1"/>
      <c r="AZ2374" s="1"/>
      <c r="BA2374" s="1"/>
      <c r="BB2374" s="1"/>
      <c r="BC2374" s="1"/>
      <c r="BD2374" s="1"/>
      <c r="BE2374" s="1"/>
      <c r="BF2374" s="1"/>
      <c r="BG2374" s="1"/>
      <c r="BH2374" s="1"/>
      <c r="BI2374" s="1"/>
      <c r="BJ2374" s="1"/>
      <c r="BK2374" s="1"/>
      <c r="BL2374" s="1"/>
      <c r="BM2374" s="1"/>
      <c r="BN2374" s="1"/>
      <c r="BO2374" s="1"/>
      <c r="BP2374" s="1"/>
      <c r="BQ2374" s="1"/>
      <c r="BR2374" s="1"/>
      <c r="BS2374" s="1"/>
      <c r="BT2374" s="1"/>
      <c r="BU2374" s="1"/>
      <c r="BV2374" s="1"/>
      <c r="BW2374" s="1"/>
      <c r="BX2374" s="1"/>
      <c r="BY2374" s="1"/>
      <c r="BZ2374" s="1"/>
      <c r="CA2374" s="1"/>
      <c r="CB2374" s="1"/>
      <c r="CC2374" s="1"/>
      <c r="CD2374" s="1"/>
      <c r="CE2374" s="1"/>
      <c r="CF2374" s="1"/>
      <c r="CG2374" s="1"/>
      <c r="CH2374" s="1"/>
      <c r="CI2374" s="1"/>
      <c r="CJ2374" s="1"/>
      <c r="CK2374" s="1"/>
      <c r="CL2374" s="1"/>
      <c r="CM2374" s="1"/>
      <c r="CN2374" s="1"/>
      <c r="CO2374" s="1"/>
      <c r="CP2374" s="1"/>
      <c r="CQ2374" s="1"/>
      <c r="CR2374" s="1"/>
      <c r="CS2374" s="1"/>
      <c r="CT2374" s="1"/>
      <c r="CU2374" s="1"/>
      <c r="CV2374" s="1"/>
      <c r="CW2374" s="1"/>
      <c r="CX2374" s="1"/>
      <c r="CY2374" s="1"/>
      <c r="CZ2374" s="1"/>
      <c r="DA2374" s="1"/>
      <c r="DB2374" s="1"/>
      <c r="DC2374" s="1"/>
      <c r="DD2374" s="1"/>
      <c r="DE2374" s="1"/>
      <c r="DF2374" s="1"/>
      <c r="DG2374" s="1"/>
      <c r="DH2374" s="1"/>
      <c r="DI2374" s="1"/>
      <c r="DJ2374" s="1"/>
      <c r="DK2374" s="1"/>
      <c r="DL2374" s="1"/>
      <c r="DM2374" s="1"/>
      <c r="DN2374" s="1"/>
      <c r="DO2374" s="1"/>
      <c r="DP2374" s="1"/>
      <c r="DQ2374" s="1"/>
      <c r="DR2374" s="1"/>
      <c r="DS2374" s="1"/>
      <c r="DT2374" s="1"/>
      <c r="DU2374" s="1"/>
      <c r="DV2374" s="1"/>
      <c r="DW2374" s="1"/>
      <c r="DX2374" s="1"/>
      <c r="DY2374" s="1"/>
      <c r="DZ2374" s="1"/>
      <c r="EA2374" s="1"/>
      <c r="EB2374" s="1"/>
      <c r="EC2374" s="1"/>
      <c r="ED2374" s="1"/>
      <c r="EE2374" s="1"/>
      <c r="EF2374" s="1"/>
      <c r="EG2374" s="1"/>
      <c r="EH2374" s="1"/>
      <c r="EI2374" s="1"/>
      <c r="EJ2374" s="1"/>
      <c r="EK2374" s="1"/>
      <c r="EL2374" s="1"/>
      <c r="EM2374" s="1"/>
      <c r="EN2374" s="1"/>
      <c r="EO2374" s="1"/>
      <c r="EP2374" s="1"/>
      <c r="EQ2374" s="1"/>
      <c r="ER2374" s="1"/>
      <c r="ES2374" s="1"/>
      <c r="ET2374" s="1"/>
      <c r="EU2374" s="1"/>
      <c r="EV2374" s="1"/>
      <c r="EW2374" s="1"/>
      <c r="EX2374" s="1"/>
      <c r="EY2374" s="1"/>
      <c r="EZ2374" s="1"/>
      <c r="FA2374" s="1"/>
      <c r="FB2374" s="1"/>
      <c r="FC2374" s="1"/>
      <c r="FD2374" s="1"/>
      <c r="FE2374" s="1"/>
      <c r="FF2374" s="1"/>
      <c r="FG2374" s="1"/>
      <c r="FH2374" s="1"/>
      <c r="FI2374" s="1"/>
      <c r="FJ2374" s="1"/>
      <c r="FK2374" s="1"/>
      <c r="FL2374" s="1"/>
      <c r="FM2374" s="1"/>
      <c r="FN2374" s="1"/>
      <c r="FO2374" s="1"/>
      <c r="FP2374" s="1"/>
      <c r="FQ2374" s="1"/>
      <c r="FR2374" s="1"/>
      <c r="FS2374" s="1"/>
      <c r="FT2374" s="1"/>
      <c r="FU2374" s="1"/>
      <c r="FV2374" s="1"/>
      <c r="FW2374" s="1"/>
      <c r="FX2374" s="1"/>
      <c r="FY2374" s="1"/>
      <c r="FZ2374" s="1"/>
      <c r="GA2374" s="1"/>
      <c r="GB2374" s="1"/>
      <c r="GC2374" s="1"/>
      <c r="GD2374" s="1"/>
      <c r="GE2374" s="1"/>
      <c r="GF2374" s="1"/>
      <c r="GG2374" s="1"/>
      <c r="GH2374" s="1"/>
      <c r="GI2374" s="1"/>
      <c r="GJ2374" s="1"/>
      <c r="GK2374" s="1"/>
      <c r="GL2374" s="1"/>
      <c r="GM2374" s="1"/>
      <c r="GN2374" s="1"/>
      <c r="GO2374" s="1"/>
      <c r="GP2374" s="1"/>
      <c r="GQ2374" s="1"/>
      <c r="GR2374" s="1"/>
      <c r="GS2374" s="1"/>
      <c r="GT2374" s="1"/>
      <c r="GU2374" s="1"/>
      <c r="GV2374" s="1"/>
      <c r="GW2374" s="1"/>
      <c r="GX2374" s="1"/>
      <c r="GY2374" s="1"/>
      <c r="GZ2374" s="1"/>
      <c r="HA2374" s="1"/>
      <c r="HB2374" s="1"/>
      <c r="HC2374" s="1"/>
      <c r="HD2374" s="1"/>
      <c r="HE2374" s="1"/>
      <c r="HF2374" s="1"/>
      <c r="HG2374" s="1"/>
      <c r="HH2374" s="1"/>
      <c r="HI2374" s="1"/>
      <c r="HJ2374" s="1"/>
      <c r="HK2374" s="1"/>
      <c r="HL2374" s="1"/>
      <c r="HM2374" s="1"/>
      <c r="HN2374" s="1"/>
      <c r="HO2374" s="1"/>
      <c r="HP2374" s="1"/>
      <c r="HQ2374" s="1"/>
      <c r="HR2374" s="1"/>
      <c r="HS2374" s="1"/>
      <c r="HT2374" s="1"/>
      <c r="HU2374" s="1"/>
      <c r="HV2374" s="1"/>
      <c r="HW2374" s="1"/>
      <c r="HX2374" s="1"/>
      <c r="HY2374" s="1"/>
      <c r="HZ2374" s="1"/>
      <c r="IA2374" s="1"/>
      <c r="IB2374" s="1"/>
      <c r="IC2374" s="1"/>
      <c r="ID2374" s="1"/>
      <c r="IE2374" s="1"/>
      <c r="IF2374" s="1"/>
      <c r="IG2374" s="1"/>
      <c r="IH2374" s="1"/>
      <c r="II2374" s="1"/>
      <c r="IJ2374" s="1"/>
      <c r="IK2374" s="1"/>
      <c r="IL2374" s="1"/>
      <c r="IM2374" s="1"/>
      <c r="IN2374" s="1"/>
      <c r="IO2374" s="1"/>
      <c r="IP2374" s="1"/>
      <c r="IQ2374" s="1"/>
      <c r="IR2374" s="1"/>
      <c r="IS2374" s="1"/>
      <c r="IT2374" s="1"/>
      <c r="IU2374" s="1"/>
      <c r="IV2374" s="1"/>
      <c r="IW2374" s="1"/>
      <c r="IX2374" s="1"/>
    </row>
    <row r="2375" spans="4:258" x14ac:dyDescent="0.4">
      <c r="D2375" s="2">
        <v>44001</v>
      </c>
      <c r="E2375" s="1" t="s">
        <v>11042</v>
      </c>
      <c r="F2375" s="1" t="s">
        <v>913</v>
      </c>
      <c r="G2375" s="1" t="s">
        <v>411</v>
      </c>
      <c r="H2375" s="1" t="s">
        <v>411</v>
      </c>
      <c r="I2375" s="1" t="s">
        <v>1975</v>
      </c>
      <c r="J2375" s="1" t="s">
        <v>166</v>
      </c>
      <c r="K2375" s="1" t="s">
        <v>80</v>
      </c>
      <c r="L2375" s="1" t="s">
        <v>476</v>
      </c>
      <c r="M2375" s="1" t="s">
        <v>1633</v>
      </c>
      <c r="N2375" s="1" t="s">
        <v>92</v>
      </c>
      <c r="O2375" s="1">
        <v>0.86</v>
      </c>
      <c r="P2375" s="1" t="s">
        <v>11039</v>
      </c>
      <c r="Q2375" s="1" t="s">
        <v>11044</v>
      </c>
      <c r="R2375" s="1" t="s">
        <v>11045</v>
      </c>
      <c r="S2375" s="1" t="s">
        <v>339</v>
      </c>
      <c r="T2375" s="1" t="s">
        <v>10529</v>
      </c>
      <c r="U2375" s="1" t="s">
        <v>10528</v>
      </c>
      <c r="V2375" s="1" t="s">
        <v>10529</v>
      </c>
      <c r="W2375" s="1" t="s">
        <v>10528</v>
      </c>
      <c r="X2375" s="1"/>
      <c r="Y2375" s="1"/>
      <c r="Z2375" s="1"/>
      <c r="AA2375" s="1"/>
      <c r="AB2375" s="1"/>
      <c r="AC2375" s="1"/>
      <c r="AD2375" s="1"/>
      <c r="AE2375" s="1"/>
      <c r="AF2375" s="1"/>
      <c r="AG2375" s="1"/>
      <c r="AH2375" s="1"/>
      <c r="AI2375" s="1"/>
      <c r="AJ2375" s="1"/>
      <c r="AK2375" s="1"/>
      <c r="AL2375" s="1"/>
      <c r="AM2375" s="1"/>
      <c r="AN2375" s="1"/>
      <c r="AO2375" s="1"/>
      <c r="AP2375" s="1"/>
      <c r="AQ2375" s="1"/>
      <c r="AR2375" s="1"/>
      <c r="AS2375" s="1"/>
      <c r="AT2375" s="1"/>
      <c r="AU2375" s="1"/>
      <c r="AV2375" s="1"/>
      <c r="AW2375" s="1"/>
      <c r="AX2375" s="1"/>
      <c r="AY2375" s="1"/>
      <c r="AZ2375" s="1"/>
      <c r="BA2375" s="1"/>
      <c r="BB2375" s="1"/>
      <c r="BC2375" s="1"/>
      <c r="BD2375" s="1"/>
      <c r="BE2375" s="1"/>
      <c r="BF2375" s="1"/>
      <c r="BG2375" s="1"/>
      <c r="BH2375" s="1"/>
      <c r="BI2375" s="1"/>
      <c r="BJ2375" s="1"/>
      <c r="BK2375" s="1"/>
      <c r="BL2375" s="1"/>
      <c r="BM2375" s="1"/>
      <c r="BN2375" s="1"/>
      <c r="BO2375" s="1"/>
      <c r="BP2375" s="1"/>
      <c r="BQ2375" s="1"/>
      <c r="BR2375" s="1"/>
      <c r="BS2375" s="1"/>
      <c r="BT2375" s="1"/>
      <c r="BU2375" s="1"/>
      <c r="BV2375" s="1"/>
      <c r="BW2375" s="1"/>
      <c r="BX2375" s="1"/>
      <c r="BY2375" s="1"/>
      <c r="BZ2375" s="1"/>
      <c r="CA2375" s="1"/>
      <c r="CB2375" s="1"/>
      <c r="CC2375" s="1"/>
      <c r="CD2375" s="1"/>
      <c r="CE2375" s="1"/>
      <c r="CF2375" s="1"/>
      <c r="CG2375" s="1"/>
      <c r="CH2375" s="1"/>
      <c r="CI2375" s="1"/>
      <c r="CJ2375" s="1"/>
      <c r="CK2375" s="1"/>
      <c r="CL2375" s="1"/>
      <c r="CM2375" s="1"/>
      <c r="CN2375" s="1"/>
      <c r="CO2375" s="1"/>
      <c r="CP2375" s="1"/>
      <c r="CQ2375" s="1"/>
      <c r="CR2375" s="1"/>
      <c r="CS2375" s="1"/>
      <c r="CT2375" s="1"/>
      <c r="CU2375" s="1"/>
      <c r="CV2375" s="1"/>
      <c r="CW2375" s="1"/>
      <c r="CX2375" s="1"/>
      <c r="CY2375" s="1"/>
      <c r="CZ2375" s="1"/>
      <c r="DA2375" s="1"/>
      <c r="DB2375" s="1"/>
      <c r="DC2375" s="1"/>
      <c r="DD2375" s="1"/>
      <c r="DE2375" s="1"/>
      <c r="DF2375" s="1"/>
      <c r="DG2375" s="1"/>
      <c r="DH2375" s="1"/>
      <c r="DI2375" s="1"/>
      <c r="DJ2375" s="1"/>
      <c r="DK2375" s="1"/>
      <c r="DL2375" s="1"/>
      <c r="DM2375" s="1"/>
      <c r="DN2375" s="1"/>
      <c r="DO2375" s="1"/>
      <c r="DP2375" s="1"/>
      <c r="DQ2375" s="1"/>
      <c r="DR2375" s="1"/>
      <c r="DS2375" s="1"/>
      <c r="DT2375" s="1"/>
      <c r="DU2375" s="1"/>
      <c r="DV2375" s="1"/>
      <c r="DW2375" s="1"/>
      <c r="DX2375" s="1"/>
      <c r="DY2375" s="1"/>
      <c r="DZ2375" s="1"/>
      <c r="EA2375" s="1"/>
      <c r="EB2375" s="1"/>
      <c r="EC2375" s="1"/>
      <c r="ED2375" s="1"/>
      <c r="EE2375" s="1"/>
      <c r="EF2375" s="1"/>
      <c r="EG2375" s="1"/>
      <c r="EH2375" s="1"/>
      <c r="EI2375" s="1"/>
      <c r="EJ2375" s="1"/>
      <c r="EK2375" s="1"/>
      <c r="EL2375" s="1"/>
      <c r="EM2375" s="1"/>
      <c r="EN2375" s="1"/>
      <c r="EO2375" s="1"/>
      <c r="EP2375" s="1"/>
      <c r="EQ2375" s="1"/>
      <c r="ER2375" s="1"/>
      <c r="ES2375" s="1"/>
      <c r="ET2375" s="1"/>
      <c r="EU2375" s="1"/>
      <c r="EV2375" s="1"/>
      <c r="EW2375" s="1"/>
      <c r="EX2375" s="1"/>
      <c r="EY2375" s="1"/>
      <c r="EZ2375" s="1"/>
      <c r="FA2375" s="1"/>
      <c r="FB2375" s="1"/>
      <c r="FC2375" s="1"/>
      <c r="FD2375" s="1"/>
      <c r="FE2375" s="1"/>
      <c r="FF2375" s="1"/>
      <c r="FG2375" s="1"/>
      <c r="FH2375" s="1"/>
      <c r="FI2375" s="1"/>
      <c r="FJ2375" s="1"/>
      <c r="FK2375" s="1"/>
      <c r="FL2375" s="1"/>
      <c r="FM2375" s="1"/>
      <c r="FN2375" s="1"/>
      <c r="FO2375" s="1"/>
      <c r="FP2375" s="1"/>
      <c r="FQ2375" s="1"/>
      <c r="FR2375" s="1"/>
      <c r="FS2375" s="1"/>
      <c r="FT2375" s="1"/>
      <c r="FU2375" s="1"/>
      <c r="FV2375" s="1"/>
      <c r="FW2375" s="1"/>
      <c r="FX2375" s="1"/>
      <c r="FY2375" s="1"/>
      <c r="FZ2375" s="1"/>
      <c r="GA2375" s="1"/>
      <c r="GB2375" s="1"/>
      <c r="GC2375" s="1"/>
      <c r="GD2375" s="1"/>
      <c r="GE2375" s="1"/>
      <c r="GF2375" s="1"/>
      <c r="GG2375" s="1"/>
      <c r="GH2375" s="1"/>
      <c r="GI2375" s="1"/>
      <c r="GJ2375" s="1"/>
      <c r="GK2375" s="1"/>
      <c r="GL2375" s="1"/>
      <c r="GM2375" s="1"/>
      <c r="GN2375" s="1"/>
      <c r="GO2375" s="1"/>
      <c r="GP2375" s="1"/>
      <c r="GQ2375" s="1"/>
      <c r="GR2375" s="1"/>
      <c r="GS2375" s="1"/>
      <c r="GT2375" s="1"/>
      <c r="GU2375" s="1"/>
      <c r="GV2375" s="1"/>
      <c r="GW2375" s="1"/>
      <c r="GX2375" s="1"/>
      <c r="GY2375" s="1"/>
      <c r="GZ2375" s="1"/>
      <c r="HA2375" s="1"/>
      <c r="HB2375" s="1"/>
      <c r="HC2375" s="1"/>
      <c r="HD2375" s="1"/>
      <c r="HE2375" s="1"/>
      <c r="HF2375" s="1"/>
      <c r="HG2375" s="1"/>
      <c r="HH2375" s="1"/>
      <c r="HI2375" s="1"/>
      <c r="HJ2375" s="1"/>
      <c r="HK2375" s="1"/>
      <c r="HL2375" s="1"/>
      <c r="HM2375" s="1"/>
      <c r="HN2375" s="1"/>
      <c r="HO2375" s="1"/>
      <c r="HP2375" s="1"/>
      <c r="HQ2375" s="1"/>
      <c r="HR2375" s="1"/>
      <c r="HS2375" s="1"/>
      <c r="HT2375" s="1"/>
      <c r="HU2375" s="1"/>
      <c r="HV2375" s="1"/>
      <c r="HW2375" s="1"/>
      <c r="HX2375" s="1"/>
      <c r="HY2375" s="1"/>
      <c r="HZ2375" s="1"/>
      <c r="IA2375" s="1"/>
      <c r="IB2375" s="1"/>
      <c r="IC2375" s="1"/>
      <c r="ID2375" s="1"/>
      <c r="IE2375" s="1"/>
      <c r="IF2375" s="1"/>
      <c r="IG2375" s="1"/>
      <c r="IH2375" s="1"/>
      <c r="II2375" s="1"/>
      <c r="IJ2375" s="1"/>
      <c r="IK2375" s="1"/>
      <c r="IL2375" s="1"/>
      <c r="IM2375" s="1"/>
      <c r="IN2375" s="1"/>
      <c r="IO2375" s="1"/>
      <c r="IP2375" s="1"/>
      <c r="IQ2375" s="1"/>
      <c r="IR2375" s="1"/>
      <c r="IS2375" s="1"/>
      <c r="IT2375" s="1"/>
      <c r="IU2375" s="1"/>
      <c r="IV2375" s="1"/>
      <c r="IW2375" s="1"/>
      <c r="IX2375" s="1"/>
    </row>
    <row r="2376" spans="4:258" x14ac:dyDescent="0.4">
      <c r="D2376" s="2">
        <v>44001</v>
      </c>
      <c r="E2376" s="1" t="s">
        <v>11055</v>
      </c>
      <c r="F2376" s="1" t="s">
        <v>532</v>
      </c>
      <c r="G2376" s="1" t="s">
        <v>532</v>
      </c>
      <c r="H2376" s="1" t="s">
        <v>952</v>
      </c>
      <c r="I2376" s="1" t="s">
        <v>228</v>
      </c>
      <c r="J2376" s="1" t="s">
        <v>908</v>
      </c>
      <c r="K2376" s="1" t="s">
        <v>503</v>
      </c>
      <c r="L2376" s="1" t="s">
        <v>189</v>
      </c>
      <c r="M2376" s="1" t="s">
        <v>174</v>
      </c>
      <c r="N2376" s="1" t="s">
        <v>106</v>
      </c>
      <c r="O2376" s="1">
        <v>0.86</v>
      </c>
      <c r="P2376" s="1" t="s">
        <v>11052</v>
      </c>
      <c r="Q2376" s="1" t="s">
        <v>11047</v>
      </c>
      <c r="R2376" s="1" t="s">
        <v>11050</v>
      </c>
      <c r="S2376" s="1" t="s">
        <v>339</v>
      </c>
      <c r="T2376" s="1" t="s">
        <v>10529</v>
      </c>
      <c r="U2376" s="1" t="s">
        <v>10528</v>
      </c>
      <c r="V2376" s="1" t="s">
        <v>10529</v>
      </c>
      <c r="W2376" s="1" t="s">
        <v>10528</v>
      </c>
      <c r="X2376" s="1"/>
      <c r="Y2376" s="1"/>
      <c r="Z2376" s="1"/>
      <c r="AA2376" s="1"/>
      <c r="AB2376" s="1"/>
      <c r="AC2376" s="1"/>
      <c r="AD2376" s="1"/>
      <c r="AE2376" s="1"/>
      <c r="AF2376" s="1"/>
      <c r="AG2376" s="1"/>
      <c r="AH2376" s="1"/>
      <c r="AI2376" s="1"/>
      <c r="AJ2376" s="1"/>
      <c r="AK2376" s="1"/>
      <c r="AL2376" s="1"/>
      <c r="AM2376" s="1"/>
      <c r="AN2376" s="1"/>
      <c r="AO2376" s="1"/>
      <c r="AP2376" s="1"/>
      <c r="AQ2376" s="1"/>
      <c r="AR2376" s="1"/>
      <c r="AS2376" s="1"/>
      <c r="AT2376" s="1"/>
      <c r="AU2376" s="1"/>
      <c r="AV2376" s="1"/>
      <c r="AW2376" s="1"/>
      <c r="AX2376" s="1"/>
      <c r="AY2376" s="1"/>
      <c r="AZ2376" s="1"/>
      <c r="BA2376" s="1"/>
      <c r="BB2376" s="1"/>
      <c r="BC2376" s="1"/>
      <c r="BD2376" s="1"/>
      <c r="BE2376" s="1"/>
      <c r="BF2376" s="1"/>
      <c r="BG2376" s="1"/>
      <c r="BH2376" s="1"/>
      <c r="BI2376" s="1"/>
      <c r="BJ2376" s="1"/>
      <c r="BK2376" s="1"/>
      <c r="BL2376" s="1"/>
      <c r="BM2376" s="1"/>
      <c r="BN2376" s="1"/>
      <c r="BO2376" s="1"/>
      <c r="BP2376" s="1"/>
      <c r="BQ2376" s="1"/>
      <c r="BR2376" s="1"/>
      <c r="BS2376" s="1"/>
      <c r="BT2376" s="1"/>
      <c r="BU2376" s="1"/>
      <c r="BV2376" s="1"/>
      <c r="BW2376" s="1"/>
      <c r="BX2376" s="1"/>
      <c r="BY2376" s="1"/>
      <c r="BZ2376" s="1"/>
      <c r="CA2376" s="1"/>
      <c r="CB2376" s="1"/>
      <c r="CC2376" s="1"/>
      <c r="CD2376" s="1"/>
      <c r="CE2376" s="1"/>
      <c r="CF2376" s="1"/>
      <c r="CG2376" s="1"/>
      <c r="CH2376" s="1"/>
      <c r="CI2376" s="1"/>
      <c r="CJ2376" s="1"/>
      <c r="CK2376" s="1"/>
      <c r="CL2376" s="1"/>
      <c r="CM2376" s="1"/>
      <c r="CN2376" s="1"/>
      <c r="CO2376" s="1"/>
      <c r="CP2376" s="1"/>
      <c r="CQ2376" s="1"/>
      <c r="CR2376" s="1"/>
      <c r="CS2376" s="1"/>
      <c r="CT2376" s="1"/>
      <c r="CU2376" s="1"/>
      <c r="CV2376" s="1"/>
      <c r="CW2376" s="1"/>
      <c r="CX2376" s="1"/>
      <c r="CY2376" s="1"/>
      <c r="CZ2376" s="1"/>
      <c r="DA2376" s="1"/>
      <c r="DB2376" s="1"/>
      <c r="DC2376" s="1"/>
      <c r="DD2376" s="1"/>
      <c r="DE2376" s="1"/>
      <c r="DF2376" s="1"/>
      <c r="DG2376" s="1"/>
      <c r="DH2376" s="1"/>
      <c r="DI2376" s="1"/>
      <c r="DJ2376" s="1"/>
      <c r="DK2376" s="1"/>
      <c r="DL2376" s="1"/>
      <c r="DM2376" s="1"/>
      <c r="DN2376" s="1"/>
      <c r="DO2376" s="1"/>
      <c r="DP2376" s="1"/>
      <c r="DQ2376" s="1"/>
      <c r="DR2376" s="1"/>
      <c r="DS2376" s="1"/>
      <c r="DT2376" s="1"/>
      <c r="DU2376" s="1"/>
      <c r="DV2376" s="1"/>
      <c r="DW2376" s="1"/>
      <c r="DX2376" s="1"/>
      <c r="DY2376" s="1"/>
      <c r="DZ2376" s="1"/>
      <c r="EA2376" s="1"/>
      <c r="EB2376" s="1"/>
      <c r="EC2376" s="1"/>
      <c r="ED2376" s="1"/>
      <c r="EE2376" s="1"/>
      <c r="EF2376" s="1"/>
      <c r="EG2376" s="1"/>
      <c r="EH2376" s="1"/>
      <c r="EI2376" s="1"/>
      <c r="EJ2376" s="1"/>
      <c r="EK2376" s="1"/>
      <c r="EL2376" s="1"/>
      <c r="EM2376" s="1"/>
      <c r="EN2376" s="1"/>
      <c r="EO2376" s="1"/>
      <c r="EP2376" s="1"/>
      <c r="EQ2376" s="1"/>
      <c r="ER2376" s="1"/>
      <c r="ES2376" s="1"/>
      <c r="ET2376" s="1"/>
      <c r="EU2376" s="1"/>
      <c r="EV2376" s="1"/>
      <c r="EW2376" s="1"/>
      <c r="EX2376" s="1"/>
      <c r="EY2376" s="1"/>
      <c r="EZ2376" s="1"/>
      <c r="FA2376" s="1"/>
      <c r="FB2376" s="1"/>
      <c r="FC2376" s="1"/>
      <c r="FD2376" s="1"/>
      <c r="FE2376" s="1"/>
      <c r="FF2376" s="1"/>
      <c r="FG2376" s="1"/>
      <c r="FH2376" s="1"/>
      <c r="FI2376" s="1"/>
      <c r="FJ2376" s="1"/>
      <c r="FK2376" s="1"/>
      <c r="FL2376" s="1"/>
      <c r="FM2376" s="1"/>
      <c r="FN2376" s="1"/>
      <c r="FO2376" s="1"/>
      <c r="FP2376" s="1"/>
      <c r="FQ2376" s="1"/>
      <c r="FR2376" s="1"/>
      <c r="FS2376" s="1"/>
      <c r="FT2376" s="1"/>
      <c r="FU2376" s="1"/>
      <c r="FV2376" s="1"/>
      <c r="FW2376" s="1"/>
      <c r="FX2376" s="1"/>
      <c r="FY2376" s="1"/>
      <c r="FZ2376" s="1"/>
      <c r="GA2376" s="1"/>
      <c r="GB2376" s="1"/>
      <c r="GC2376" s="1"/>
      <c r="GD2376" s="1"/>
      <c r="GE2376" s="1"/>
      <c r="GF2376" s="1"/>
      <c r="GG2376" s="1"/>
      <c r="GH2376" s="1"/>
      <c r="GI2376" s="1"/>
      <c r="GJ2376" s="1"/>
      <c r="GK2376" s="1"/>
      <c r="GL2376" s="1"/>
      <c r="GM2376" s="1"/>
      <c r="GN2376" s="1"/>
      <c r="GO2376" s="1"/>
      <c r="GP2376" s="1"/>
      <c r="GQ2376" s="1"/>
      <c r="GR2376" s="1"/>
      <c r="GS2376" s="1"/>
      <c r="GT2376" s="1"/>
      <c r="GU2376" s="1"/>
      <c r="GV2376" s="1"/>
      <c r="GW2376" s="1"/>
      <c r="GX2376" s="1"/>
      <c r="GY2376" s="1"/>
      <c r="GZ2376" s="1"/>
      <c r="HA2376" s="1"/>
      <c r="HB2376" s="1"/>
      <c r="HC2376" s="1"/>
      <c r="HD2376" s="1"/>
      <c r="HE2376" s="1"/>
      <c r="HF2376" s="1"/>
      <c r="HG2376" s="1"/>
      <c r="HH2376" s="1"/>
      <c r="HI2376" s="1"/>
      <c r="HJ2376" s="1"/>
      <c r="HK2376" s="1"/>
      <c r="HL2376" s="1"/>
      <c r="HM2376" s="1"/>
      <c r="HN2376" s="1"/>
      <c r="HO2376" s="1"/>
      <c r="HP2376" s="1"/>
      <c r="HQ2376" s="1"/>
      <c r="HR2376" s="1"/>
      <c r="HS2376" s="1"/>
      <c r="HT2376" s="1"/>
      <c r="HU2376" s="1"/>
      <c r="HV2376" s="1"/>
      <c r="HW2376" s="1"/>
      <c r="HX2376" s="1"/>
      <c r="HY2376" s="1"/>
      <c r="HZ2376" s="1"/>
      <c r="IA2376" s="1"/>
      <c r="IB2376" s="1"/>
      <c r="IC2376" s="1"/>
      <c r="ID2376" s="1"/>
      <c r="IE2376" s="1"/>
      <c r="IF2376" s="1"/>
      <c r="IG2376" s="1"/>
      <c r="IH2376" s="1"/>
      <c r="II2376" s="1"/>
      <c r="IJ2376" s="1"/>
      <c r="IK2376" s="1"/>
      <c r="IL2376" s="1"/>
      <c r="IM2376" s="1"/>
      <c r="IN2376" s="1"/>
      <c r="IO2376" s="1"/>
      <c r="IP2376" s="1"/>
      <c r="IQ2376" s="1"/>
      <c r="IR2376" s="1"/>
      <c r="IS2376" s="1"/>
      <c r="IT2376" s="1"/>
      <c r="IU2376" s="1"/>
      <c r="IV2376" s="1"/>
      <c r="IW2376" s="1"/>
      <c r="IX2376" s="1"/>
    </row>
    <row r="2377" spans="4:258" x14ac:dyDescent="0.4">
      <c r="D2377" s="2">
        <v>44001</v>
      </c>
      <c r="E2377" s="1" t="s">
        <v>11048</v>
      </c>
      <c r="F2377" s="1" t="s">
        <v>490</v>
      </c>
      <c r="G2377" s="1" t="s">
        <v>490</v>
      </c>
      <c r="H2377" s="1" t="s">
        <v>1145</v>
      </c>
      <c r="I2377" s="1" t="s">
        <v>506</v>
      </c>
      <c r="J2377" s="1" t="s">
        <v>1338</v>
      </c>
      <c r="K2377" s="1" t="s">
        <v>443</v>
      </c>
      <c r="L2377" s="1" t="s">
        <v>1343</v>
      </c>
      <c r="M2377" s="1" t="s">
        <v>178</v>
      </c>
      <c r="N2377" s="1" t="s">
        <v>106</v>
      </c>
      <c r="O2377" s="1">
        <v>0.86</v>
      </c>
      <c r="P2377" s="1" t="s">
        <v>11051</v>
      </c>
      <c r="Q2377" s="1" t="s">
        <v>11053</v>
      </c>
      <c r="R2377" s="1" t="s">
        <v>11054</v>
      </c>
      <c r="S2377" s="1" t="s">
        <v>339</v>
      </c>
      <c r="T2377" s="1" t="s">
        <v>10529</v>
      </c>
      <c r="U2377" s="1" t="s">
        <v>10528</v>
      </c>
      <c r="V2377" s="1" t="s">
        <v>10529</v>
      </c>
      <c r="W2377" s="1" t="s">
        <v>10528</v>
      </c>
      <c r="X2377" s="1"/>
      <c r="Y2377" s="1"/>
      <c r="Z2377" s="1"/>
      <c r="AA2377" s="1"/>
      <c r="AB2377" s="1"/>
      <c r="AC2377" s="1"/>
      <c r="AD2377" s="1"/>
      <c r="AE2377" s="1"/>
      <c r="AF2377" s="1"/>
      <c r="AG2377" s="1"/>
      <c r="AH2377" s="1"/>
      <c r="AI2377" s="1"/>
      <c r="AJ2377" s="1"/>
      <c r="AK2377" s="1"/>
      <c r="AL2377" s="1"/>
      <c r="AM2377" s="1"/>
      <c r="AN2377" s="1"/>
      <c r="AO2377" s="1"/>
      <c r="AP2377" s="1"/>
      <c r="AQ2377" s="1"/>
      <c r="AR2377" s="1"/>
      <c r="AS2377" s="1"/>
      <c r="AT2377" s="1"/>
      <c r="AU2377" s="1"/>
      <c r="AV2377" s="1"/>
      <c r="AW2377" s="1"/>
      <c r="AX2377" s="1"/>
      <c r="AY2377" s="1"/>
      <c r="AZ2377" s="1"/>
      <c r="BA2377" s="1"/>
      <c r="BB2377" s="1"/>
      <c r="BC2377" s="1"/>
      <c r="BD2377" s="1"/>
      <c r="BE2377" s="1"/>
      <c r="BF2377" s="1"/>
      <c r="BG2377" s="1"/>
      <c r="BH2377" s="1"/>
      <c r="BI2377" s="1"/>
      <c r="BJ2377" s="1"/>
      <c r="BK2377" s="1"/>
      <c r="BL2377" s="1"/>
      <c r="BM2377" s="1"/>
      <c r="BN2377" s="1"/>
      <c r="BO2377" s="1"/>
      <c r="BP2377" s="1"/>
      <c r="BQ2377" s="1"/>
      <c r="BR2377" s="1"/>
      <c r="BS2377" s="1"/>
      <c r="BT2377" s="1"/>
      <c r="BU2377" s="1"/>
      <c r="BV2377" s="1"/>
      <c r="BW2377" s="1"/>
      <c r="BX2377" s="1"/>
      <c r="BY2377" s="1"/>
      <c r="BZ2377" s="1"/>
      <c r="CA2377" s="1"/>
      <c r="CB2377" s="1"/>
      <c r="CC2377" s="1"/>
      <c r="CD2377" s="1"/>
      <c r="CE2377" s="1"/>
      <c r="CF2377" s="1"/>
      <c r="CG2377" s="1"/>
      <c r="CH2377" s="1"/>
      <c r="CI2377" s="1"/>
      <c r="CJ2377" s="1"/>
      <c r="CK2377" s="1"/>
      <c r="CL2377" s="1"/>
      <c r="CM2377" s="1"/>
      <c r="CN2377" s="1"/>
      <c r="CO2377" s="1"/>
      <c r="CP2377" s="1"/>
      <c r="CQ2377" s="1"/>
      <c r="CR2377" s="1"/>
      <c r="CS2377" s="1"/>
      <c r="CT2377" s="1"/>
      <c r="CU2377" s="1"/>
      <c r="CV2377" s="1"/>
      <c r="CW2377" s="1"/>
      <c r="CX2377" s="1"/>
      <c r="CY2377" s="1"/>
      <c r="CZ2377" s="1"/>
      <c r="DA2377" s="1"/>
      <c r="DB2377" s="1"/>
      <c r="DC2377" s="1"/>
      <c r="DD2377" s="1"/>
      <c r="DE2377" s="1"/>
      <c r="DF2377" s="1"/>
      <c r="DG2377" s="1"/>
      <c r="DH2377" s="1"/>
      <c r="DI2377" s="1"/>
      <c r="DJ2377" s="1"/>
      <c r="DK2377" s="1"/>
      <c r="DL2377" s="1"/>
      <c r="DM2377" s="1"/>
      <c r="DN2377" s="1"/>
      <c r="DO2377" s="1"/>
      <c r="DP2377" s="1"/>
      <c r="DQ2377" s="1"/>
      <c r="DR2377" s="1"/>
      <c r="DS2377" s="1"/>
      <c r="DT2377" s="1"/>
      <c r="DU2377" s="1"/>
      <c r="DV2377" s="1"/>
      <c r="DW2377" s="1"/>
      <c r="DX2377" s="1"/>
      <c r="DY2377" s="1"/>
      <c r="DZ2377" s="1"/>
      <c r="EA2377" s="1"/>
      <c r="EB2377" s="1"/>
      <c r="EC2377" s="1"/>
      <c r="ED2377" s="1"/>
      <c r="EE2377" s="1"/>
      <c r="EF2377" s="1"/>
      <c r="EG2377" s="1"/>
      <c r="EH2377" s="1"/>
      <c r="EI2377" s="1"/>
      <c r="EJ2377" s="1"/>
      <c r="EK2377" s="1"/>
      <c r="EL2377" s="1"/>
      <c r="EM2377" s="1"/>
      <c r="EN2377" s="1"/>
      <c r="EO2377" s="1"/>
      <c r="EP2377" s="1"/>
      <c r="EQ2377" s="1"/>
      <c r="ER2377" s="1"/>
      <c r="ES2377" s="1"/>
      <c r="ET2377" s="1"/>
      <c r="EU2377" s="1"/>
      <c r="EV2377" s="1"/>
      <c r="EW2377" s="1"/>
      <c r="EX2377" s="1"/>
      <c r="EY2377" s="1"/>
      <c r="EZ2377" s="1"/>
      <c r="FA2377" s="1"/>
      <c r="FB2377" s="1"/>
      <c r="FC2377" s="1"/>
      <c r="FD2377" s="1"/>
      <c r="FE2377" s="1"/>
      <c r="FF2377" s="1"/>
      <c r="FG2377" s="1"/>
      <c r="FH2377" s="1"/>
      <c r="FI2377" s="1"/>
      <c r="FJ2377" s="1"/>
      <c r="FK2377" s="1"/>
      <c r="FL2377" s="1"/>
      <c r="FM2377" s="1"/>
      <c r="FN2377" s="1"/>
      <c r="FO2377" s="1"/>
      <c r="FP2377" s="1"/>
      <c r="FQ2377" s="1"/>
      <c r="FR2377" s="1"/>
      <c r="FS2377" s="1"/>
      <c r="FT2377" s="1"/>
      <c r="FU2377" s="1"/>
      <c r="FV2377" s="1"/>
      <c r="FW2377" s="1"/>
      <c r="FX2377" s="1"/>
      <c r="FY2377" s="1"/>
      <c r="FZ2377" s="1"/>
      <c r="GA2377" s="1"/>
      <c r="GB2377" s="1"/>
      <c r="GC2377" s="1"/>
      <c r="GD2377" s="1"/>
      <c r="GE2377" s="1"/>
      <c r="GF2377" s="1"/>
      <c r="GG2377" s="1"/>
      <c r="GH2377" s="1"/>
      <c r="GI2377" s="1"/>
      <c r="GJ2377" s="1"/>
      <c r="GK2377" s="1"/>
      <c r="GL2377" s="1"/>
      <c r="GM2377" s="1"/>
      <c r="GN2377" s="1"/>
      <c r="GO2377" s="1"/>
      <c r="GP2377" s="1"/>
      <c r="GQ2377" s="1"/>
      <c r="GR2377" s="1"/>
      <c r="GS2377" s="1"/>
      <c r="GT2377" s="1"/>
      <c r="GU2377" s="1"/>
      <c r="GV2377" s="1"/>
      <c r="GW2377" s="1"/>
      <c r="GX2377" s="1"/>
      <c r="GY2377" s="1"/>
      <c r="GZ2377" s="1"/>
      <c r="HA2377" s="1"/>
      <c r="HB2377" s="1"/>
      <c r="HC2377" s="1"/>
      <c r="HD2377" s="1"/>
      <c r="HE2377" s="1"/>
      <c r="HF2377" s="1"/>
      <c r="HG2377" s="1"/>
      <c r="HH2377" s="1"/>
      <c r="HI2377" s="1"/>
      <c r="HJ2377" s="1"/>
      <c r="HK2377" s="1"/>
      <c r="HL2377" s="1"/>
      <c r="HM2377" s="1"/>
      <c r="HN2377" s="1"/>
      <c r="HO2377" s="1"/>
      <c r="HP2377" s="1"/>
      <c r="HQ2377" s="1"/>
      <c r="HR2377" s="1"/>
      <c r="HS2377" s="1"/>
      <c r="HT2377" s="1"/>
      <c r="HU2377" s="1"/>
      <c r="HV2377" s="1"/>
      <c r="HW2377" s="1"/>
      <c r="HX2377" s="1"/>
      <c r="HY2377" s="1"/>
      <c r="HZ2377" s="1"/>
      <c r="IA2377" s="1"/>
      <c r="IB2377" s="1"/>
      <c r="IC2377" s="1"/>
      <c r="ID2377" s="1"/>
      <c r="IE2377" s="1"/>
      <c r="IF2377" s="1"/>
      <c r="IG2377" s="1"/>
      <c r="IH2377" s="1"/>
      <c r="II2377" s="1"/>
      <c r="IJ2377" s="1"/>
      <c r="IK2377" s="1"/>
      <c r="IL2377" s="1"/>
      <c r="IM2377" s="1"/>
      <c r="IN2377" s="1"/>
      <c r="IO2377" s="1"/>
      <c r="IP2377" s="1"/>
      <c r="IQ2377" s="1"/>
      <c r="IR2377" s="1"/>
      <c r="IS2377" s="1"/>
      <c r="IT2377" s="1"/>
      <c r="IU2377" s="1"/>
      <c r="IV2377" s="1"/>
      <c r="IW2377" s="1"/>
      <c r="IX2377" s="1"/>
    </row>
    <row r="2378" spans="4:258" x14ac:dyDescent="0.4">
      <c r="D2378" s="2">
        <v>44001</v>
      </c>
      <c r="E2378" s="1" t="s">
        <v>11049</v>
      </c>
      <c r="F2378" s="1" t="s">
        <v>490</v>
      </c>
      <c r="G2378" s="1" t="s">
        <v>238</v>
      </c>
      <c r="H2378" s="1" t="s">
        <v>448</v>
      </c>
      <c r="I2378" s="1" t="s">
        <v>742</v>
      </c>
      <c r="J2378" s="1" t="s">
        <v>1335</v>
      </c>
      <c r="K2378" s="1" t="s">
        <v>880</v>
      </c>
      <c r="L2378" s="1" t="s">
        <v>1680</v>
      </c>
      <c r="M2378" s="1" t="s">
        <v>1689</v>
      </c>
      <c r="N2378" s="1" t="s">
        <v>182</v>
      </c>
      <c r="O2378" s="1">
        <v>0.86</v>
      </c>
      <c r="P2378" s="1" t="s">
        <v>11062</v>
      </c>
      <c r="Q2378" s="1" t="s">
        <v>11060</v>
      </c>
      <c r="R2378" s="1" t="s">
        <v>11057</v>
      </c>
      <c r="S2378" s="1" t="s">
        <v>339</v>
      </c>
      <c r="T2378" s="1" t="s">
        <v>10529</v>
      </c>
      <c r="U2378" s="1" t="s">
        <v>10528</v>
      </c>
      <c r="V2378" s="1" t="s">
        <v>10529</v>
      </c>
      <c r="W2378" s="1" t="s">
        <v>10528</v>
      </c>
      <c r="X2378" s="1"/>
      <c r="Y2378" s="1"/>
      <c r="Z2378" s="1"/>
      <c r="AA2378" s="1"/>
      <c r="AB2378" s="1"/>
      <c r="AC2378" s="1"/>
      <c r="AD2378" s="1"/>
      <c r="AE2378" s="1"/>
      <c r="AF2378" s="1"/>
      <c r="AG2378" s="1"/>
      <c r="AH2378" s="1"/>
      <c r="AI2378" s="1"/>
      <c r="AJ2378" s="1"/>
      <c r="AK2378" s="1"/>
      <c r="AL2378" s="1"/>
      <c r="AM2378" s="1"/>
      <c r="AN2378" s="1"/>
      <c r="AO2378" s="1"/>
      <c r="AP2378" s="1"/>
      <c r="AQ2378" s="1"/>
      <c r="AR2378" s="1"/>
      <c r="AS2378" s="1"/>
      <c r="AT2378" s="1"/>
      <c r="AU2378" s="1"/>
      <c r="AV2378" s="1"/>
      <c r="AW2378" s="1"/>
      <c r="AX2378" s="1"/>
      <c r="AY2378" s="1"/>
      <c r="AZ2378" s="1"/>
      <c r="BA2378" s="1"/>
      <c r="BB2378" s="1"/>
      <c r="BC2378" s="1"/>
      <c r="BD2378" s="1"/>
      <c r="BE2378" s="1"/>
      <c r="BF2378" s="1"/>
      <c r="BG2378" s="1"/>
      <c r="BH2378" s="1"/>
      <c r="BI2378" s="1"/>
      <c r="BJ2378" s="1"/>
      <c r="BK2378" s="1"/>
      <c r="BL2378" s="1"/>
      <c r="BM2378" s="1"/>
      <c r="BN2378" s="1"/>
      <c r="BO2378" s="1"/>
      <c r="BP2378" s="1"/>
      <c r="BQ2378" s="1"/>
      <c r="BR2378" s="1"/>
      <c r="BS2378" s="1"/>
      <c r="BT2378" s="1"/>
      <c r="BU2378" s="1"/>
      <c r="BV2378" s="1"/>
      <c r="BW2378" s="1"/>
      <c r="BX2378" s="1"/>
      <c r="BY2378" s="1"/>
      <c r="BZ2378" s="1"/>
      <c r="CA2378" s="1"/>
      <c r="CB2378" s="1"/>
      <c r="CC2378" s="1"/>
      <c r="CD2378" s="1"/>
      <c r="CE2378" s="1"/>
      <c r="CF2378" s="1"/>
      <c r="CG2378" s="1"/>
      <c r="CH2378" s="1"/>
      <c r="CI2378" s="1"/>
      <c r="CJ2378" s="1"/>
      <c r="CK2378" s="1"/>
      <c r="CL2378" s="1"/>
      <c r="CM2378" s="1"/>
      <c r="CN2378" s="1"/>
      <c r="CO2378" s="1"/>
      <c r="CP2378" s="1"/>
      <c r="CQ2378" s="1"/>
      <c r="CR2378" s="1"/>
      <c r="CS2378" s="1"/>
      <c r="CT2378" s="1"/>
      <c r="CU2378" s="1"/>
      <c r="CV2378" s="1"/>
      <c r="CW2378" s="1"/>
      <c r="CX2378" s="1"/>
      <c r="CY2378" s="1"/>
      <c r="CZ2378" s="1"/>
      <c r="DA2378" s="1"/>
      <c r="DB2378" s="1"/>
      <c r="DC2378" s="1"/>
      <c r="DD2378" s="1"/>
      <c r="DE2378" s="1"/>
      <c r="DF2378" s="1"/>
      <c r="DG2378" s="1"/>
      <c r="DH2378" s="1"/>
      <c r="DI2378" s="1"/>
      <c r="DJ2378" s="1"/>
      <c r="DK2378" s="1"/>
      <c r="DL2378" s="1"/>
      <c r="DM2378" s="1"/>
      <c r="DN2378" s="1"/>
      <c r="DO2378" s="1"/>
      <c r="DP2378" s="1"/>
      <c r="DQ2378" s="1"/>
      <c r="DR2378" s="1"/>
      <c r="DS2378" s="1"/>
      <c r="DT2378" s="1"/>
      <c r="DU2378" s="1"/>
      <c r="DV2378" s="1"/>
      <c r="DW2378" s="1"/>
      <c r="DX2378" s="1"/>
      <c r="DY2378" s="1"/>
      <c r="DZ2378" s="1"/>
      <c r="EA2378" s="1"/>
      <c r="EB2378" s="1"/>
      <c r="EC2378" s="1"/>
      <c r="ED2378" s="1"/>
      <c r="EE2378" s="1"/>
      <c r="EF2378" s="1"/>
      <c r="EG2378" s="1"/>
      <c r="EH2378" s="1"/>
      <c r="EI2378" s="1"/>
      <c r="EJ2378" s="1"/>
      <c r="EK2378" s="1"/>
      <c r="EL2378" s="1"/>
      <c r="EM2378" s="1"/>
      <c r="EN2378" s="1"/>
      <c r="EO2378" s="1"/>
      <c r="EP2378" s="1"/>
      <c r="EQ2378" s="1"/>
      <c r="ER2378" s="1"/>
      <c r="ES2378" s="1"/>
      <c r="ET2378" s="1"/>
      <c r="EU2378" s="1"/>
      <c r="EV2378" s="1"/>
      <c r="EW2378" s="1"/>
      <c r="EX2378" s="1"/>
      <c r="EY2378" s="1"/>
      <c r="EZ2378" s="1"/>
      <c r="FA2378" s="1"/>
      <c r="FB2378" s="1"/>
      <c r="FC2378" s="1"/>
      <c r="FD2378" s="1"/>
      <c r="FE2378" s="1"/>
      <c r="FF2378" s="1"/>
      <c r="FG2378" s="1"/>
      <c r="FH2378" s="1"/>
      <c r="FI2378" s="1"/>
      <c r="FJ2378" s="1"/>
      <c r="FK2378" s="1"/>
      <c r="FL2378" s="1"/>
      <c r="FM2378" s="1"/>
      <c r="FN2378" s="1"/>
      <c r="FO2378" s="1"/>
      <c r="FP2378" s="1"/>
      <c r="FQ2378" s="1"/>
      <c r="FR2378" s="1"/>
      <c r="FS2378" s="1"/>
      <c r="FT2378" s="1"/>
      <c r="FU2378" s="1"/>
      <c r="FV2378" s="1"/>
      <c r="FW2378" s="1"/>
      <c r="FX2378" s="1"/>
      <c r="FY2378" s="1"/>
      <c r="FZ2378" s="1"/>
      <c r="GA2378" s="1"/>
      <c r="GB2378" s="1"/>
      <c r="GC2378" s="1"/>
      <c r="GD2378" s="1"/>
      <c r="GE2378" s="1"/>
      <c r="GF2378" s="1"/>
      <c r="GG2378" s="1"/>
      <c r="GH2378" s="1"/>
      <c r="GI2378" s="1"/>
      <c r="GJ2378" s="1"/>
      <c r="GK2378" s="1"/>
      <c r="GL2378" s="1"/>
      <c r="GM2378" s="1"/>
      <c r="GN2378" s="1"/>
      <c r="GO2378" s="1"/>
      <c r="GP2378" s="1"/>
      <c r="GQ2378" s="1"/>
      <c r="GR2378" s="1"/>
      <c r="GS2378" s="1"/>
      <c r="GT2378" s="1"/>
      <c r="GU2378" s="1"/>
      <c r="GV2378" s="1"/>
      <c r="GW2378" s="1"/>
      <c r="GX2378" s="1"/>
      <c r="GY2378" s="1"/>
      <c r="GZ2378" s="1"/>
      <c r="HA2378" s="1"/>
      <c r="HB2378" s="1"/>
      <c r="HC2378" s="1"/>
      <c r="HD2378" s="1"/>
      <c r="HE2378" s="1"/>
      <c r="HF2378" s="1"/>
      <c r="HG2378" s="1"/>
      <c r="HH2378" s="1"/>
      <c r="HI2378" s="1"/>
      <c r="HJ2378" s="1"/>
      <c r="HK2378" s="1"/>
      <c r="HL2378" s="1"/>
      <c r="HM2378" s="1"/>
      <c r="HN2378" s="1"/>
      <c r="HO2378" s="1"/>
      <c r="HP2378" s="1"/>
      <c r="HQ2378" s="1"/>
      <c r="HR2378" s="1"/>
      <c r="HS2378" s="1"/>
      <c r="HT2378" s="1"/>
      <c r="HU2378" s="1"/>
      <c r="HV2378" s="1"/>
      <c r="HW2378" s="1"/>
      <c r="HX2378" s="1"/>
      <c r="HY2378" s="1"/>
      <c r="HZ2378" s="1"/>
      <c r="IA2378" s="1"/>
      <c r="IB2378" s="1"/>
      <c r="IC2378" s="1"/>
      <c r="ID2378" s="1"/>
      <c r="IE2378" s="1"/>
      <c r="IF2378" s="1"/>
      <c r="IG2378" s="1"/>
      <c r="IH2378" s="1"/>
      <c r="II2378" s="1"/>
      <c r="IJ2378" s="1"/>
      <c r="IK2378" s="1"/>
      <c r="IL2378" s="1"/>
      <c r="IM2378" s="1"/>
      <c r="IN2378" s="1"/>
      <c r="IO2378" s="1"/>
      <c r="IP2378" s="1"/>
      <c r="IQ2378" s="1"/>
      <c r="IR2378" s="1"/>
      <c r="IS2378" s="1"/>
      <c r="IT2378" s="1"/>
      <c r="IU2378" s="1"/>
      <c r="IV2378" s="1"/>
      <c r="IW2378" s="1"/>
      <c r="IX2378" s="1"/>
    </row>
    <row r="2379" spans="4:258" x14ac:dyDescent="0.4">
      <c r="D2379" s="2">
        <v>44001</v>
      </c>
      <c r="E2379" s="1" t="s">
        <v>11063</v>
      </c>
      <c r="F2379" s="1" t="s">
        <v>477</v>
      </c>
      <c r="G2379" s="1" t="s">
        <v>969</v>
      </c>
      <c r="H2379" s="1" t="s">
        <v>2372</v>
      </c>
      <c r="I2379" s="1" t="s">
        <v>1709</v>
      </c>
      <c r="J2379" s="1" t="s">
        <v>1986</v>
      </c>
      <c r="K2379" s="1" t="s">
        <v>462</v>
      </c>
      <c r="L2379" s="1" t="s">
        <v>1348</v>
      </c>
      <c r="M2379" s="1" t="s">
        <v>202</v>
      </c>
      <c r="N2379" s="1" t="s">
        <v>182</v>
      </c>
      <c r="O2379" s="1">
        <v>0.86</v>
      </c>
      <c r="P2379" s="1" t="s">
        <v>11061</v>
      </c>
      <c r="Q2379" s="1" t="s">
        <v>11059</v>
      </c>
      <c r="R2379" s="1" t="s">
        <v>11064</v>
      </c>
      <c r="S2379" s="1" t="s">
        <v>339</v>
      </c>
      <c r="T2379" s="1" t="s">
        <v>10529</v>
      </c>
      <c r="U2379" s="1" t="s">
        <v>10528</v>
      </c>
      <c r="V2379" s="1" t="s">
        <v>10529</v>
      </c>
      <c r="W2379" s="1" t="s">
        <v>10528</v>
      </c>
      <c r="X2379" s="1"/>
      <c r="Y2379" s="1"/>
      <c r="Z2379" s="1"/>
      <c r="AA2379" s="1"/>
      <c r="AB2379" s="1"/>
      <c r="AC2379" s="1"/>
      <c r="AD2379" s="1"/>
      <c r="AE2379" s="1"/>
      <c r="AF2379" s="1"/>
      <c r="AG2379" s="1"/>
      <c r="AH2379" s="1"/>
      <c r="AI2379" s="1"/>
      <c r="AJ2379" s="1"/>
      <c r="AK2379" s="1"/>
      <c r="AL2379" s="1"/>
      <c r="AM2379" s="1"/>
      <c r="AN2379" s="1"/>
      <c r="AO2379" s="1"/>
      <c r="AP2379" s="1"/>
      <c r="AQ2379" s="1"/>
      <c r="AR2379" s="1"/>
      <c r="AS2379" s="1"/>
      <c r="AT2379" s="1"/>
      <c r="AU2379" s="1"/>
      <c r="AV2379" s="1"/>
      <c r="AW2379" s="1"/>
      <c r="AX2379" s="1"/>
      <c r="AY2379" s="1"/>
      <c r="AZ2379" s="1"/>
      <c r="BA2379" s="1"/>
      <c r="BB2379" s="1"/>
      <c r="BC2379" s="1"/>
      <c r="BD2379" s="1"/>
      <c r="BE2379" s="1"/>
      <c r="BF2379" s="1"/>
      <c r="BG2379" s="1"/>
      <c r="BH2379" s="1"/>
      <c r="BI2379" s="1"/>
      <c r="BJ2379" s="1"/>
      <c r="BK2379" s="1"/>
      <c r="BL2379" s="1"/>
      <c r="BM2379" s="1"/>
      <c r="BN2379" s="1"/>
      <c r="BO2379" s="1"/>
      <c r="BP2379" s="1"/>
      <c r="BQ2379" s="1"/>
      <c r="BR2379" s="1"/>
      <c r="BS2379" s="1"/>
      <c r="BT2379" s="1"/>
      <c r="BU2379" s="1"/>
      <c r="BV2379" s="1"/>
      <c r="BW2379" s="1"/>
      <c r="BX2379" s="1"/>
      <c r="BY2379" s="1"/>
      <c r="BZ2379" s="1"/>
      <c r="CA2379" s="1"/>
      <c r="CB2379" s="1"/>
      <c r="CC2379" s="1"/>
      <c r="CD2379" s="1"/>
      <c r="CE2379" s="1"/>
      <c r="CF2379" s="1"/>
      <c r="CG2379" s="1"/>
      <c r="CH2379" s="1"/>
      <c r="CI2379" s="1"/>
      <c r="CJ2379" s="1"/>
      <c r="CK2379" s="1"/>
      <c r="CL2379" s="1"/>
      <c r="CM2379" s="1"/>
      <c r="CN2379" s="1"/>
      <c r="CO2379" s="1"/>
      <c r="CP2379" s="1"/>
      <c r="CQ2379" s="1"/>
      <c r="CR2379" s="1"/>
      <c r="CS2379" s="1"/>
      <c r="CT2379" s="1"/>
      <c r="CU2379" s="1"/>
      <c r="CV2379" s="1"/>
      <c r="CW2379" s="1"/>
      <c r="CX2379" s="1"/>
      <c r="CY2379" s="1"/>
      <c r="CZ2379" s="1"/>
      <c r="DA2379" s="1"/>
      <c r="DB2379" s="1"/>
      <c r="DC2379" s="1"/>
      <c r="DD2379" s="1"/>
      <c r="DE2379" s="1"/>
      <c r="DF2379" s="1"/>
      <c r="DG2379" s="1"/>
      <c r="DH2379" s="1"/>
      <c r="DI2379" s="1"/>
      <c r="DJ2379" s="1"/>
      <c r="DK2379" s="1"/>
      <c r="DL2379" s="1"/>
      <c r="DM2379" s="1"/>
      <c r="DN2379" s="1"/>
      <c r="DO2379" s="1"/>
      <c r="DP2379" s="1"/>
      <c r="DQ2379" s="1"/>
      <c r="DR2379" s="1"/>
      <c r="DS2379" s="1"/>
      <c r="DT2379" s="1"/>
      <c r="DU2379" s="1"/>
      <c r="DV2379" s="1"/>
      <c r="DW2379" s="1"/>
      <c r="DX2379" s="1"/>
      <c r="DY2379" s="1"/>
      <c r="DZ2379" s="1"/>
      <c r="EA2379" s="1"/>
      <c r="EB2379" s="1"/>
      <c r="EC2379" s="1"/>
      <c r="ED2379" s="1"/>
      <c r="EE2379" s="1"/>
      <c r="EF2379" s="1"/>
      <c r="EG2379" s="1"/>
      <c r="EH2379" s="1"/>
      <c r="EI2379" s="1"/>
      <c r="EJ2379" s="1"/>
      <c r="EK2379" s="1"/>
      <c r="EL2379" s="1"/>
      <c r="EM2379" s="1"/>
      <c r="EN2379" s="1"/>
      <c r="EO2379" s="1"/>
      <c r="EP2379" s="1"/>
      <c r="EQ2379" s="1"/>
      <c r="ER2379" s="1"/>
      <c r="ES2379" s="1"/>
      <c r="ET2379" s="1"/>
      <c r="EU2379" s="1"/>
      <c r="EV2379" s="1"/>
      <c r="EW2379" s="1"/>
      <c r="EX2379" s="1"/>
      <c r="EY2379" s="1"/>
      <c r="EZ2379" s="1"/>
      <c r="FA2379" s="1"/>
      <c r="FB2379" s="1"/>
      <c r="FC2379" s="1"/>
      <c r="FD2379" s="1"/>
      <c r="FE2379" s="1"/>
      <c r="FF2379" s="1"/>
      <c r="FG2379" s="1"/>
      <c r="FH2379" s="1"/>
      <c r="FI2379" s="1"/>
      <c r="FJ2379" s="1"/>
      <c r="FK2379" s="1"/>
      <c r="FL2379" s="1"/>
      <c r="FM2379" s="1"/>
      <c r="FN2379" s="1"/>
      <c r="FO2379" s="1"/>
      <c r="FP2379" s="1"/>
      <c r="FQ2379" s="1"/>
      <c r="FR2379" s="1"/>
      <c r="FS2379" s="1"/>
      <c r="FT2379" s="1"/>
      <c r="FU2379" s="1"/>
      <c r="FV2379" s="1"/>
      <c r="FW2379" s="1"/>
      <c r="FX2379" s="1"/>
      <c r="FY2379" s="1"/>
      <c r="FZ2379" s="1"/>
      <c r="GA2379" s="1"/>
      <c r="GB2379" s="1"/>
      <c r="GC2379" s="1"/>
      <c r="GD2379" s="1"/>
      <c r="GE2379" s="1"/>
      <c r="GF2379" s="1"/>
      <c r="GG2379" s="1"/>
      <c r="GH2379" s="1"/>
      <c r="GI2379" s="1"/>
      <c r="GJ2379" s="1"/>
      <c r="GK2379" s="1"/>
      <c r="GL2379" s="1"/>
      <c r="GM2379" s="1"/>
      <c r="GN2379" s="1"/>
      <c r="GO2379" s="1"/>
      <c r="GP2379" s="1"/>
      <c r="GQ2379" s="1"/>
      <c r="GR2379" s="1"/>
      <c r="GS2379" s="1"/>
      <c r="GT2379" s="1"/>
      <c r="GU2379" s="1"/>
      <c r="GV2379" s="1"/>
      <c r="GW2379" s="1"/>
      <c r="GX2379" s="1"/>
      <c r="GY2379" s="1"/>
      <c r="GZ2379" s="1"/>
      <c r="HA2379" s="1"/>
      <c r="HB2379" s="1"/>
      <c r="HC2379" s="1"/>
      <c r="HD2379" s="1"/>
      <c r="HE2379" s="1"/>
      <c r="HF2379" s="1"/>
      <c r="HG2379" s="1"/>
      <c r="HH2379" s="1"/>
      <c r="HI2379" s="1"/>
      <c r="HJ2379" s="1"/>
      <c r="HK2379" s="1"/>
      <c r="HL2379" s="1"/>
      <c r="HM2379" s="1"/>
      <c r="HN2379" s="1"/>
      <c r="HO2379" s="1"/>
      <c r="HP2379" s="1"/>
      <c r="HQ2379" s="1"/>
      <c r="HR2379" s="1"/>
      <c r="HS2379" s="1"/>
      <c r="HT2379" s="1"/>
      <c r="HU2379" s="1"/>
      <c r="HV2379" s="1"/>
      <c r="HW2379" s="1"/>
      <c r="HX2379" s="1"/>
      <c r="HY2379" s="1"/>
      <c r="HZ2379" s="1"/>
      <c r="IA2379" s="1"/>
      <c r="IB2379" s="1"/>
      <c r="IC2379" s="1"/>
      <c r="ID2379" s="1"/>
      <c r="IE2379" s="1"/>
      <c r="IF2379" s="1"/>
      <c r="IG2379" s="1"/>
      <c r="IH2379" s="1"/>
      <c r="II2379" s="1"/>
      <c r="IJ2379" s="1"/>
      <c r="IK2379" s="1"/>
      <c r="IL2379" s="1"/>
      <c r="IM2379" s="1"/>
      <c r="IN2379" s="1"/>
      <c r="IO2379" s="1"/>
      <c r="IP2379" s="1"/>
      <c r="IQ2379" s="1"/>
      <c r="IR2379" s="1"/>
      <c r="IS2379" s="1"/>
      <c r="IT2379" s="1"/>
      <c r="IU2379" s="1"/>
      <c r="IV2379" s="1"/>
      <c r="IW2379" s="1"/>
      <c r="IX2379" s="1"/>
    </row>
    <row r="2380" spans="4:258" x14ac:dyDescent="0.4">
      <c r="D2380" s="2">
        <v>44001</v>
      </c>
      <c r="E2380" s="1" t="s">
        <v>11058</v>
      </c>
      <c r="F2380" s="1" t="s">
        <v>532</v>
      </c>
      <c r="G2380" s="1" t="s">
        <v>2301</v>
      </c>
      <c r="H2380" s="1" t="s">
        <v>929</v>
      </c>
      <c r="I2380" s="1" t="s">
        <v>2413</v>
      </c>
      <c r="J2380" s="1" t="s">
        <v>522</v>
      </c>
      <c r="K2380" s="1" t="s">
        <v>686</v>
      </c>
      <c r="L2380" s="1" t="s">
        <v>531</v>
      </c>
      <c r="M2380" s="1" t="s">
        <v>223</v>
      </c>
      <c r="N2380" s="1" t="s">
        <v>182</v>
      </c>
      <c r="O2380" s="1">
        <v>0.86</v>
      </c>
      <c r="P2380" s="1" t="s">
        <v>11056</v>
      </c>
      <c r="Q2380" s="1" t="s">
        <v>11068</v>
      </c>
      <c r="R2380" s="1" t="s">
        <v>11071</v>
      </c>
      <c r="S2380" s="1" t="s">
        <v>339</v>
      </c>
      <c r="T2380" s="1" t="s">
        <v>10529</v>
      </c>
      <c r="U2380" s="1" t="s">
        <v>10528</v>
      </c>
      <c r="V2380" s="1" t="s">
        <v>10529</v>
      </c>
      <c r="W2380" s="1" t="s">
        <v>10528</v>
      </c>
      <c r="X2380" s="1"/>
      <c r="Y2380" s="1"/>
      <c r="Z2380" s="1"/>
      <c r="AA2380" s="1"/>
      <c r="AB2380" s="1"/>
      <c r="AC2380" s="1"/>
      <c r="AD2380" s="1"/>
      <c r="AE2380" s="1"/>
      <c r="AF2380" s="1"/>
      <c r="AG2380" s="1"/>
      <c r="AH2380" s="1"/>
      <c r="AI2380" s="1"/>
      <c r="AJ2380" s="1"/>
      <c r="AK2380" s="1"/>
      <c r="AL2380" s="1"/>
      <c r="AM2380" s="1"/>
      <c r="AN2380" s="1"/>
      <c r="AO2380" s="1"/>
      <c r="AP2380" s="1"/>
      <c r="AQ2380" s="1"/>
      <c r="AR2380" s="1"/>
      <c r="AS2380" s="1"/>
      <c r="AT2380" s="1"/>
      <c r="AU2380" s="1"/>
      <c r="AV2380" s="1"/>
      <c r="AW2380" s="1"/>
      <c r="AX2380" s="1"/>
      <c r="AY2380" s="1"/>
      <c r="AZ2380" s="1"/>
      <c r="BA2380" s="1"/>
      <c r="BB2380" s="1"/>
      <c r="BC2380" s="1"/>
      <c r="BD2380" s="1"/>
      <c r="BE2380" s="1"/>
      <c r="BF2380" s="1"/>
      <c r="BG2380" s="1"/>
      <c r="BH2380" s="1"/>
      <c r="BI2380" s="1"/>
      <c r="BJ2380" s="1"/>
      <c r="BK2380" s="1"/>
      <c r="BL2380" s="1"/>
      <c r="BM2380" s="1"/>
      <c r="BN2380" s="1"/>
      <c r="BO2380" s="1"/>
      <c r="BP2380" s="1"/>
      <c r="BQ2380" s="1"/>
      <c r="BR2380" s="1"/>
      <c r="BS2380" s="1"/>
      <c r="BT2380" s="1"/>
      <c r="BU2380" s="1"/>
      <c r="BV2380" s="1"/>
      <c r="BW2380" s="1"/>
      <c r="BX2380" s="1"/>
      <c r="BY2380" s="1"/>
      <c r="BZ2380" s="1"/>
      <c r="CA2380" s="1"/>
      <c r="CB2380" s="1"/>
      <c r="CC2380" s="1"/>
      <c r="CD2380" s="1"/>
      <c r="CE2380" s="1"/>
      <c r="CF2380" s="1"/>
      <c r="CG2380" s="1"/>
      <c r="CH2380" s="1"/>
      <c r="CI2380" s="1"/>
      <c r="CJ2380" s="1"/>
      <c r="CK2380" s="1"/>
      <c r="CL2380" s="1"/>
      <c r="CM2380" s="1"/>
      <c r="CN2380" s="1"/>
      <c r="CO2380" s="1"/>
      <c r="CP2380" s="1"/>
      <c r="CQ2380" s="1"/>
      <c r="CR2380" s="1"/>
      <c r="CS2380" s="1"/>
      <c r="CT2380" s="1"/>
      <c r="CU2380" s="1"/>
      <c r="CV2380" s="1"/>
      <c r="CW2380" s="1"/>
      <c r="CX2380" s="1"/>
      <c r="CY2380" s="1"/>
      <c r="CZ2380" s="1"/>
      <c r="DA2380" s="1"/>
      <c r="DB2380" s="1"/>
      <c r="DC2380" s="1"/>
      <c r="DD2380" s="1"/>
      <c r="DE2380" s="1"/>
      <c r="DF2380" s="1"/>
      <c r="DG2380" s="1"/>
      <c r="DH2380" s="1"/>
      <c r="DI2380" s="1"/>
      <c r="DJ2380" s="1"/>
      <c r="DK2380" s="1"/>
      <c r="DL2380" s="1"/>
      <c r="DM2380" s="1"/>
      <c r="DN2380" s="1"/>
      <c r="DO2380" s="1"/>
      <c r="DP2380" s="1"/>
      <c r="DQ2380" s="1"/>
      <c r="DR2380" s="1"/>
      <c r="DS2380" s="1"/>
      <c r="DT2380" s="1"/>
      <c r="DU2380" s="1"/>
      <c r="DV2380" s="1"/>
      <c r="DW2380" s="1"/>
      <c r="DX2380" s="1"/>
      <c r="DY2380" s="1"/>
      <c r="DZ2380" s="1"/>
      <c r="EA2380" s="1"/>
      <c r="EB2380" s="1"/>
      <c r="EC2380" s="1"/>
      <c r="ED2380" s="1"/>
      <c r="EE2380" s="1"/>
      <c r="EF2380" s="1"/>
      <c r="EG2380" s="1"/>
      <c r="EH2380" s="1"/>
      <c r="EI2380" s="1"/>
      <c r="EJ2380" s="1"/>
      <c r="EK2380" s="1"/>
      <c r="EL2380" s="1"/>
      <c r="EM2380" s="1"/>
      <c r="EN2380" s="1"/>
      <c r="EO2380" s="1"/>
      <c r="EP2380" s="1"/>
      <c r="EQ2380" s="1"/>
      <c r="ER2380" s="1"/>
      <c r="ES2380" s="1"/>
      <c r="ET2380" s="1"/>
      <c r="EU2380" s="1"/>
      <c r="EV2380" s="1"/>
      <c r="EW2380" s="1"/>
      <c r="EX2380" s="1"/>
      <c r="EY2380" s="1"/>
      <c r="EZ2380" s="1"/>
      <c r="FA2380" s="1"/>
      <c r="FB2380" s="1"/>
      <c r="FC2380" s="1"/>
      <c r="FD2380" s="1"/>
      <c r="FE2380" s="1"/>
      <c r="FF2380" s="1"/>
      <c r="FG2380" s="1"/>
      <c r="FH2380" s="1"/>
      <c r="FI2380" s="1"/>
      <c r="FJ2380" s="1"/>
      <c r="FK2380" s="1"/>
      <c r="FL2380" s="1"/>
      <c r="FM2380" s="1"/>
      <c r="FN2380" s="1"/>
      <c r="FO2380" s="1"/>
      <c r="FP2380" s="1"/>
      <c r="FQ2380" s="1"/>
      <c r="FR2380" s="1"/>
      <c r="FS2380" s="1"/>
      <c r="FT2380" s="1"/>
      <c r="FU2380" s="1"/>
      <c r="FV2380" s="1"/>
      <c r="FW2380" s="1"/>
      <c r="FX2380" s="1"/>
      <c r="FY2380" s="1"/>
      <c r="FZ2380" s="1"/>
      <c r="GA2380" s="1"/>
      <c r="GB2380" s="1"/>
      <c r="GC2380" s="1"/>
      <c r="GD2380" s="1"/>
      <c r="GE2380" s="1"/>
      <c r="GF2380" s="1"/>
      <c r="GG2380" s="1"/>
      <c r="GH2380" s="1"/>
      <c r="GI2380" s="1"/>
      <c r="GJ2380" s="1"/>
      <c r="GK2380" s="1"/>
      <c r="GL2380" s="1"/>
      <c r="GM2380" s="1"/>
      <c r="GN2380" s="1"/>
      <c r="GO2380" s="1"/>
      <c r="GP2380" s="1"/>
      <c r="GQ2380" s="1"/>
      <c r="GR2380" s="1"/>
      <c r="GS2380" s="1"/>
      <c r="GT2380" s="1"/>
      <c r="GU2380" s="1"/>
      <c r="GV2380" s="1"/>
      <c r="GW2380" s="1"/>
      <c r="GX2380" s="1"/>
      <c r="GY2380" s="1"/>
      <c r="GZ2380" s="1"/>
      <c r="HA2380" s="1"/>
      <c r="HB2380" s="1"/>
      <c r="HC2380" s="1"/>
      <c r="HD2380" s="1"/>
      <c r="HE2380" s="1"/>
      <c r="HF2380" s="1"/>
      <c r="HG2380" s="1"/>
      <c r="HH2380" s="1"/>
      <c r="HI2380" s="1"/>
      <c r="HJ2380" s="1"/>
      <c r="HK2380" s="1"/>
      <c r="HL2380" s="1"/>
      <c r="HM2380" s="1"/>
      <c r="HN2380" s="1"/>
      <c r="HO2380" s="1"/>
      <c r="HP2380" s="1"/>
      <c r="HQ2380" s="1"/>
      <c r="HR2380" s="1"/>
      <c r="HS2380" s="1"/>
      <c r="HT2380" s="1"/>
      <c r="HU2380" s="1"/>
      <c r="HV2380" s="1"/>
      <c r="HW2380" s="1"/>
      <c r="HX2380" s="1"/>
      <c r="HY2380" s="1"/>
      <c r="HZ2380" s="1"/>
      <c r="IA2380" s="1"/>
      <c r="IB2380" s="1"/>
      <c r="IC2380" s="1"/>
      <c r="ID2380" s="1"/>
      <c r="IE2380" s="1"/>
      <c r="IF2380" s="1"/>
      <c r="IG2380" s="1"/>
      <c r="IH2380" s="1"/>
      <c r="II2380" s="1"/>
      <c r="IJ2380" s="1"/>
      <c r="IK2380" s="1"/>
      <c r="IL2380" s="1"/>
      <c r="IM2380" s="1"/>
      <c r="IN2380" s="1"/>
      <c r="IO2380" s="1"/>
      <c r="IP2380" s="1"/>
      <c r="IQ2380" s="1"/>
      <c r="IR2380" s="1"/>
      <c r="IS2380" s="1"/>
      <c r="IT2380" s="1"/>
      <c r="IU2380" s="1"/>
      <c r="IV2380" s="1"/>
      <c r="IW2380" s="1"/>
      <c r="IX2380" s="1"/>
    </row>
    <row r="2381" spans="4:258" x14ac:dyDescent="0.4">
      <c r="D2381" s="2">
        <v>44001</v>
      </c>
      <c r="E2381" s="1" t="s">
        <v>11074</v>
      </c>
      <c r="F2381" s="1" t="s">
        <v>479</v>
      </c>
      <c r="G2381" s="1" t="s">
        <v>238</v>
      </c>
      <c r="H2381" s="1" t="s">
        <v>504</v>
      </c>
      <c r="I2381" s="1" t="s">
        <v>254</v>
      </c>
      <c r="J2381" s="1" t="s">
        <v>2223</v>
      </c>
      <c r="K2381" s="1" t="s">
        <v>1371</v>
      </c>
      <c r="L2381" s="1" t="s">
        <v>967</v>
      </c>
      <c r="M2381" s="1" t="s">
        <v>232</v>
      </c>
      <c r="N2381" s="1" t="s">
        <v>121</v>
      </c>
      <c r="O2381" s="1">
        <v>0.86</v>
      </c>
      <c r="P2381" s="1" t="s">
        <v>11072</v>
      </c>
      <c r="Q2381" s="1" t="s">
        <v>11066</v>
      </c>
      <c r="R2381" s="1" t="s">
        <v>11069</v>
      </c>
      <c r="S2381" s="1" t="s">
        <v>339</v>
      </c>
      <c r="T2381" s="1" t="s">
        <v>10529</v>
      </c>
      <c r="U2381" s="1" t="s">
        <v>10528</v>
      </c>
      <c r="V2381" s="1" t="s">
        <v>10529</v>
      </c>
      <c r="W2381" s="1" t="s">
        <v>10528</v>
      </c>
      <c r="X2381" s="1"/>
      <c r="Y2381" s="1"/>
      <c r="Z2381" s="1"/>
      <c r="AA2381" s="1"/>
      <c r="AB2381" s="1"/>
      <c r="AC2381" s="1"/>
      <c r="AD2381" s="1"/>
      <c r="AE2381" s="1"/>
      <c r="AF2381" s="1"/>
      <c r="AG2381" s="1"/>
      <c r="AH2381" s="1"/>
      <c r="AI2381" s="1"/>
      <c r="AJ2381" s="1"/>
      <c r="AK2381" s="1"/>
      <c r="AL2381" s="1"/>
      <c r="AM2381" s="1"/>
      <c r="AN2381" s="1"/>
      <c r="AO2381" s="1"/>
      <c r="AP2381" s="1"/>
      <c r="AQ2381" s="1"/>
      <c r="AR2381" s="1"/>
      <c r="AS2381" s="1"/>
      <c r="AT2381" s="1"/>
      <c r="AU2381" s="1"/>
      <c r="AV2381" s="1"/>
      <c r="AW2381" s="1"/>
      <c r="AX2381" s="1"/>
      <c r="AY2381" s="1"/>
      <c r="AZ2381" s="1"/>
      <c r="BA2381" s="1"/>
      <c r="BB2381" s="1"/>
      <c r="BC2381" s="1"/>
      <c r="BD2381" s="1"/>
      <c r="BE2381" s="1"/>
      <c r="BF2381" s="1"/>
      <c r="BG2381" s="1"/>
      <c r="BH2381" s="1"/>
      <c r="BI2381" s="1"/>
      <c r="BJ2381" s="1"/>
      <c r="BK2381" s="1"/>
      <c r="BL2381" s="1"/>
      <c r="BM2381" s="1"/>
      <c r="BN2381" s="1"/>
      <c r="BO2381" s="1"/>
      <c r="BP2381" s="1"/>
      <c r="BQ2381" s="1"/>
      <c r="BR2381" s="1"/>
      <c r="BS2381" s="1"/>
      <c r="BT2381" s="1"/>
      <c r="BU2381" s="1"/>
      <c r="BV2381" s="1"/>
      <c r="BW2381" s="1"/>
      <c r="BX2381" s="1"/>
      <c r="BY2381" s="1"/>
      <c r="BZ2381" s="1"/>
      <c r="CA2381" s="1"/>
      <c r="CB2381" s="1"/>
      <c r="CC2381" s="1"/>
      <c r="CD2381" s="1"/>
      <c r="CE2381" s="1"/>
      <c r="CF2381" s="1"/>
      <c r="CG2381" s="1"/>
      <c r="CH2381" s="1"/>
      <c r="CI2381" s="1"/>
      <c r="CJ2381" s="1"/>
      <c r="CK2381" s="1"/>
      <c r="CL2381" s="1"/>
      <c r="CM2381" s="1"/>
      <c r="CN2381" s="1"/>
      <c r="CO2381" s="1"/>
      <c r="CP2381" s="1"/>
      <c r="CQ2381" s="1"/>
      <c r="CR2381" s="1"/>
      <c r="CS2381" s="1"/>
      <c r="CT2381" s="1"/>
      <c r="CU2381" s="1"/>
      <c r="CV2381" s="1"/>
      <c r="CW2381" s="1"/>
      <c r="CX2381" s="1"/>
      <c r="CY2381" s="1"/>
      <c r="CZ2381" s="1"/>
      <c r="DA2381" s="1"/>
      <c r="DB2381" s="1"/>
      <c r="DC2381" s="1"/>
      <c r="DD2381" s="1"/>
      <c r="DE2381" s="1"/>
      <c r="DF2381" s="1"/>
      <c r="DG2381" s="1"/>
      <c r="DH2381" s="1"/>
      <c r="DI2381" s="1"/>
      <c r="DJ2381" s="1"/>
      <c r="DK2381" s="1"/>
      <c r="DL2381" s="1"/>
      <c r="DM2381" s="1"/>
      <c r="DN2381" s="1"/>
      <c r="DO2381" s="1"/>
      <c r="DP2381" s="1"/>
      <c r="DQ2381" s="1"/>
      <c r="DR2381" s="1"/>
      <c r="DS2381" s="1"/>
      <c r="DT2381" s="1"/>
      <c r="DU2381" s="1"/>
      <c r="DV2381" s="1"/>
      <c r="DW2381" s="1"/>
      <c r="DX2381" s="1"/>
      <c r="DY2381" s="1"/>
      <c r="DZ2381" s="1"/>
      <c r="EA2381" s="1"/>
      <c r="EB2381" s="1"/>
      <c r="EC2381" s="1"/>
      <c r="ED2381" s="1"/>
      <c r="EE2381" s="1"/>
      <c r="EF2381" s="1"/>
      <c r="EG2381" s="1"/>
      <c r="EH2381" s="1"/>
      <c r="EI2381" s="1"/>
      <c r="EJ2381" s="1"/>
      <c r="EK2381" s="1"/>
      <c r="EL2381" s="1"/>
      <c r="EM2381" s="1"/>
      <c r="EN2381" s="1"/>
      <c r="EO2381" s="1"/>
      <c r="EP2381" s="1"/>
      <c r="EQ2381" s="1"/>
      <c r="ER2381" s="1"/>
      <c r="ES2381" s="1"/>
      <c r="ET2381" s="1"/>
      <c r="EU2381" s="1"/>
      <c r="EV2381" s="1"/>
      <c r="EW2381" s="1"/>
      <c r="EX2381" s="1"/>
      <c r="EY2381" s="1"/>
      <c r="EZ2381" s="1"/>
      <c r="FA2381" s="1"/>
      <c r="FB2381" s="1"/>
      <c r="FC2381" s="1"/>
      <c r="FD2381" s="1"/>
      <c r="FE2381" s="1"/>
      <c r="FF2381" s="1"/>
      <c r="FG2381" s="1"/>
      <c r="FH2381" s="1"/>
      <c r="FI2381" s="1"/>
      <c r="FJ2381" s="1"/>
      <c r="FK2381" s="1"/>
      <c r="FL2381" s="1"/>
      <c r="FM2381" s="1"/>
      <c r="FN2381" s="1"/>
      <c r="FO2381" s="1"/>
      <c r="FP2381" s="1"/>
      <c r="FQ2381" s="1"/>
      <c r="FR2381" s="1"/>
      <c r="FS2381" s="1"/>
      <c r="FT2381" s="1"/>
      <c r="FU2381" s="1"/>
      <c r="FV2381" s="1"/>
      <c r="FW2381" s="1"/>
      <c r="FX2381" s="1"/>
      <c r="FY2381" s="1"/>
      <c r="FZ2381" s="1"/>
      <c r="GA2381" s="1"/>
      <c r="GB2381" s="1"/>
      <c r="GC2381" s="1"/>
      <c r="GD2381" s="1"/>
      <c r="GE2381" s="1"/>
      <c r="GF2381" s="1"/>
      <c r="GG2381" s="1"/>
      <c r="GH2381" s="1"/>
      <c r="GI2381" s="1"/>
      <c r="GJ2381" s="1"/>
      <c r="GK2381" s="1"/>
      <c r="GL2381" s="1"/>
      <c r="GM2381" s="1"/>
      <c r="GN2381" s="1"/>
      <c r="GO2381" s="1"/>
      <c r="GP2381" s="1"/>
      <c r="GQ2381" s="1"/>
      <c r="GR2381" s="1"/>
      <c r="GS2381" s="1"/>
      <c r="GT2381" s="1"/>
      <c r="GU2381" s="1"/>
      <c r="GV2381" s="1"/>
      <c r="GW2381" s="1"/>
      <c r="GX2381" s="1"/>
      <c r="GY2381" s="1"/>
      <c r="GZ2381" s="1"/>
      <c r="HA2381" s="1"/>
      <c r="HB2381" s="1"/>
      <c r="HC2381" s="1"/>
      <c r="HD2381" s="1"/>
      <c r="HE2381" s="1"/>
      <c r="HF2381" s="1"/>
      <c r="HG2381" s="1"/>
      <c r="HH2381" s="1"/>
      <c r="HI2381" s="1"/>
      <c r="HJ2381" s="1"/>
      <c r="HK2381" s="1"/>
      <c r="HL2381" s="1"/>
      <c r="HM2381" s="1"/>
      <c r="HN2381" s="1"/>
      <c r="HO2381" s="1"/>
      <c r="HP2381" s="1"/>
      <c r="HQ2381" s="1"/>
      <c r="HR2381" s="1"/>
      <c r="HS2381" s="1"/>
      <c r="HT2381" s="1"/>
      <c r="HU2381" s="1"/>
      <c r="HV2381" s="1"/>
      <c r="HW2381" s="1"/>
      <c r="HX2381" s="1"/>
      <c r="HY2381" s="1"/>
      <c r="HZ2381" s="1"/>
      <c r="IA2381" s="1"/>
      <c r="IB2381" s="1"/>
      <c r="IC2381" s="1"/>
      <c r="ID2381" s="1"/>
      <c r="IE2381" s="1"/>
      <c r="IF2381" s="1"/>
      <c r="IG2381" s="1"/>
      <c r="IH2381" s="1"/>
      <c r="II2381" s="1"/>
      <c r="IJ2381" s="1"/>
      <c r="IK2381" s="1"/>
      <c r="IL2381" s="1"/>
      <c r="IM2381" s="1"/>
      <c r="IN2381" s="1"/>
      <c r="IO2381" s="1"/>
      <c r="IP2381" s="1"/>
      <c r="IQ2381" s="1"/>
      <c r="IR2381" s="1"/>
      <c r="IS2381" s="1"/>
      <c r="IT2381" s="1"/>
      <c r="IU2381" s="1"/>
      <c r="IV2381" s="1"/>
      <c r="IW2381" s="1"/>
      <c r="IX2381" s="1"/>
    </row>
    <row r="2382" spans="4:258" x14ac:dyDescent="0.4">
      <c r="D2382" s="2">
        <v>44001</v>
      </c>
      <c r="E2382" s="1" t="s">
        <v>11073</v>
      </c>
      <c r="F2382" s="1" t="s">
        <v>147</v>
      </c>
      <c r="G2382" s="1" t="s">
        <v>2387</v>
      </c>
      <c r="H2382" s="1" t="s">
        <v>2608</v>
      </c>
      <c r="I2382" s="1" t="s">
        <v>736</v>
      </c>
      <c r="J2382" s="1" t="s">
        <v>1756</v>
      </c>
      <c r="K2382" s="1" t="s">
        <v>148</v>
      </c>
      <c r="L2382" s="1" t="s">
        <v>740</v>
      </c>
      <c r="M2382" s="1" t="s">
        <v>1129</v>
      </c>
      <c r="N2382" s="1" t="s">
        <v>182</v>
      </c>
      <c r="O2382" s="1">
        <v>0.86</v>
      </c>
      <c r="P2382" s="1" t="s">
        <v>11070</v>
      </c>
      <c r="Q2382" s="1" t="s">
        <v>11065</v>
      </c>
      <c r="R2382" s="1" t="s">
        <v>11067</v>
      </c>
      <c r="S2382" s="1" t="s">
        <v>339</v>
      </c>
      <c r="T2382" s="1" t="s">
        <v>10529</v>
      </c>
      <c r="U2382" s="1" t="s">
        <v>10528</v>
      </c>
      <c r="V2382" s="1" t="s">
        <v>10529</v>
      </c>
      <c r="W2382" s="1" t="s">
        <v>10528</v>
      </c>
      <c r="X2382" s="1"/>
      <c r="Y2382" s="1"/>
      <c r="Z2382" s="1"/>
      <c r="AA2382" s="1"/>
      <c r="AB2382" s="1"/>
      <c r="AC2382" s="1"/>
      <c r="AD2382" s="1"/>
      <c r="AE2382" s="1"/>
      <c r="AF2382" s="1"/>
      <c r="AG2382" s="1"/>
      <c r="AH2382" s="1"/>
      <c r="AI2382" s="1"/>
      <c r="AJ2382" s="1"/>
      <c r="AK2382" s="1"/>
      <c r="AL2382" s="1"/>
      <c r="AM2382" s="1"/>
      <c r="AN2382" s="1"/>
      <c r="AO2382" s="1"/>
      <c r="AP2382" s="1"/>
      <c r="AQ2382" s="1"/>
      <c r="AR2382" s="1"/>
      <c r="AS2382" s="1"/>
      <c r="AT2382" s="1"/>
      <c r="AU2382" s="1"/>
      <c r="AV2382" s="1"/>
      <c r="AW2382" s="1"/>
      <c r="AX2382" s="1"/>
      <c r="AY2382" s="1"/>
      <c r="AZ2382" s="1"/>
      <c r="BA2382" s="1"/>
      <c r="BB2382" s="1"/>
      <c r="BC2382" s="1"/>
      <c r="BD2382" s="1"/>
      <c r="BE2382" s="1"/>
      <c r="BF2382" s="1"/>
      <c r="BG2382" s="1"/>
      <c r="BH2382" s="1"/>
      <c r="BI2382" s="1"/>
      <c r="BJ2382" s="1"/>
      <c r="BK2382" s="1"/>
      <c r="BL2382" s="1"/>
      <c r="BM2382" s="1"/>
      <c r="BN2382" s="1"/>
      <c r="BO2382" s="1"/>
      <c r="BP2382" s="1"/>
      <c r="BQ2382" s="1"/>
      <c r="BR2382" s="1"/>
      <c r="BS2382" s="1"/>
      <c r="BT2382" s="1"/>
      <c r="BU2382" s="1"/>
      <c r="BV2382" s="1"/>
      <c r="BW2382" s="1"/>
      <c r="BX2382" s="1"/>
      <c r="BY2382" s="1"/>
      <c r="BZ2382" s="1"/>
      <c r="CA2382" s="1"/>
      <c r="CB2382" s="1"/>
      <c r="CC2382" s="1"/>
      <c r="CD2382" s="1"/>
      <c r="CE2382" s="1"/>
      <c r="CF2382" s="1"/>
      <c r="CG2382" s="1"/>
      <c r="CH2382" s="1"/>
      <c r="CI2382" s="1"/>
      <c r="CJ2382" s="1"/>
      <c r="CK2382" s="1"/>
      <c r="CL2382" s="1"/>
      <c r="CM2382" s="1"/>
      <c r="CN2382" s="1"/>
      <c r="CO2382" s="1"/>
      <c r="CP2382" s="1"/>
      <c r="CQ2382" s="1"/>
      <c r="CR2382" s="1"/>
      <c r="CS2382" s="1"/>
      <c r="CT2382" s="1"/>
      <c r="CU2382" s="1"/>
      <c r="CV2382" s="1"/>
      <c r="CW2382" s="1"/>
      <c r="CX2382" s="1"/>
      <c r="CY2382" s="1"/>
      <c r="CZ2382" s="1"/>
      <c r="DA2382" s="1"/>
      <c r="DB2382" s="1"/>
      <c r="DC2382" s="1"/>
      <c r="DD2382" s="1"/>
      <c r="DE2382" s="1"/>
      <c r="DF2382" s="1"/>
      <c r="DG2382" s="1"/>
      <c r="DH2382" s="1"/>
      <c r="DI2382" s="1"/>
      <c r="DJ2382" s="1"/>
      <c r="DK2382" s="1"/>
      <c r="DL2382" s="1"/>
      <c r="DM2382" s="1"/>
      <c r="DN2382" s="1"/>
      <c r="DO2382" s="1"/>
      <c r="DP2382" s="1"/>
      <c r="DQ2382" s="1"/>
      <c r="DR2382" s="1"/>
      <c r="DS2382" s="1"/>
      <c r="DT2382" s="1"/>
      <c r="DU2382" s="1"/>
      <c r="DV2382" s="1"/>
      <c r="DW2382" s="1"/>
      <c r="DX2382" s="1"/>
      <c r="DY2382" s="1"/>
      <c r="DZ2382" s="1"/>
      <c r="EA2382" s="1"/>
      <c r="EB2382" s="1"/>
      <c r="EC2382" s="1"/>
      <c r="ED2382" s="1"/>
      <c r="EE2382" s="1"/>
      <c r="EF2382" s="1"/>
      <c r="EG2382" s="1"/>
      <c r="EH2382" s="1"/>
      <c r="EI2382" s="1"/>
      <c r="EJ2382" s="1"/>
      <c r="EK2382" s="1"/>
      <c r="EL2382" s="1"/>
      <c r="EM2382" s="1"/>
      <c r="EN2382" s="1"/>
      <c r="EO2382" s="1"/>
      <c r="EP2382" s="1"/>
      <c r="EQ2382" s="1"/>
      <c r="ER2382" s="1"/>
      <c r="ES2382" s="1"/>
      <c r="ET2382" s="1"/>
      <c r="EU2382" s="1"/>
      <c r="EV2382" s="1"/>
      <c r="EW2382" s="1"/>
      <c r="EX2382" s="1"/>
      <c r="EY2382" s="1"/>
      <c r="EZ2382" s="1"/>
      <c r="FA2382" s="1"/>
      <c r="FB2382" s="1"/>
      <c r="FC2382" s="1"/>
      <c r="FD2382" s="1"/>
      <c r="FE2382" s="1"/>
      <c r="FF2382" s="1"/>
      <c r="FG2382" s="1"/>
      <c r="FH2382" s="1"/>
      <c r="FI2382" s="1"/>
      <c r="FJ2382" s="1"/>
      <c r="FK2382" s="1"/>
      <c r="FL2382" s="1"/>
      <c r="FM2382" s="1"/>
      <c r="FN2382" s="1"/>
      <c r="FO2382" s="1"/>
      <c r="FP2382" s="1"/>
      <c r="FQ2382" s="1"/>
      <c r="FR2382" s="1"/>
      <c r="FS2382" s="1"/>
      <c r="FT2382" s="1"/>
      <c r="FU2382" s="1"/>
      <c r="FV2382" s="1"/>
      <c r="FW2382" s="1"/>
      <c r="FX2382" s="1"/>
      <c r="FY2382" s="1"/>
      <c r="FZ2382" s="1"/>
      <c r="GA2382" s="1"/>
      <c r="GB2382" s="1"/>
      <c r="GC2382" s="1"/>
      <c r="GD2382" s="1"/>
      <c r="GE2382" s="1"/>
      <c r="GF2382" s="1"/>
      <c r="GG2382" s="1"/>
      <c r="GH2382" s="1"/>
      <c r="GI2382" s="1"/>
      <c r="GJ2382" s="1"/>
      <c r="GK2382" s="1"/>
      <c r="GL2382" s="1"/>
      <c r="GM2382" s="1"/>
      <c r="GN2382" s="1"/>
      <c r="GO2382" s="1"/>
      <c r="GP2382" s="1"/>
      <c r="GQ2382" s="1"/>
      <c r="GR2382" s="1"/>
      <c r="GS2382" s="1"/>
      <c r="GT2382" s="1"/>
      <c r="GU2382" s="1"/>
      <c r="GV2382" s="1"/>
      <c r="GW2382" s="1"/>
      <c r="GX2382" s="1"/>
      <c r="GY2382" s="1"/>
      <c r="GZ2382" s="1"/>
      <c r="HA2382" s="1"/>
      <c r="HB2382" s="1"/>
      <c r="HC2382" s="1"/>
      <c r="HD2382" s="1"/>
      <c r="HE2382" s="1"/>
      <c r="HF2382" s="1"/>
      <c r="HG2382" s="1"/>
      <c r="HH2382" s="1"/>
      <c r="HI2382" s="1"/>
      <c r="HJ2382" s="1"/>
      <c r="HK2382" s="1"/>
      <c r="HL2382" s="1"/>
      <c r="HM2382" s="1"/>
      <c r="HN2382" s="1"/>
      <c r="HO2382" s="1"/>
      <c r="HP2382" s="1"/>
      <c r="HQ2382" s="1"/>
      <c r="HR2382" s="1"/>
      <c r="HS2382" s="1"/>
      <c r="HT2382" s="1"/>
      <c r="HU2382" s="1"/>
      <c r="HV2382" s="1"/>
      <c r="HW2382" s="1"/>
      <c r="HX2382" s="1"/>
      <c r="HY2382" s="1"/>
      <c r="HZ2382" s="1"/>
      <c r="IA2382" s="1"/>
      <c r="IB2382" s="1"/>
      <c r="IC2382" s="1"/>
      <c r="ID2382" s="1"/>
      <c r="IE2382" s="1"/>
      <c r="IF2382" s="1"/>
      <c r="IG2382" s="1"/>
      <c r="IH2382" s="1"/>
      <c r="II2382" s="1"/>
      <c r="IJ2382" s="1"/>
      <c r="IK2382" s="1"/>
      <c r="IL2382" s="1"/>
      <c r="IM2382" s="1"/>
      <c r="IN2382" s="1"/>
      <c r="IO2382" s="1"/>
      <c r="IP2382" s="1"/>
      <c r="IQ2382" s="1"/>
      <c r="IR2382" s="1"/>
      <c r="IS2382" s="1"/>
      <c r="IT2382" s="1"/>
      <c r="IU2382" s="1"/>
      <c r="IV2382" s="1"/>
      <c r="IW2382" s="1"/>
      <c r="IX2382" s="1"/>
    </row>
    <row r="2383" spans="4:258" x14ac:dyDescent="0.4">
      <c r="D2383" s="2">
        <v>44001</v>
      </c>
      <c r="E2383" s="1" t="s">
        <v>11076</v>
      </c>
      <c r="F2383" s="1" t="s">
        <v>2367</v>
      </c>
      <c r="G2383" s="1" t="s">
        <v>56</v>
      </c>
      <c r="H2383" s="1" t="s">
        <v>504</v>
      </c>
      <c r="I2383" s="1" t="s">
        <v>277</v>
      </c>
      <c r="J2383" s="1" t="s">
        <v>1395</v>
      </c>
      <c r="K2383" s="1" t="s">
        <v>938</v>
      </c>
      <c r="L2383" s="1" t="s">
        <v>248</v>
      </c>
      <c r="M2383" s="1" t="s">
        <v>975</v>
      </c>
      <c r="N2383" s="1" t="s">
        <v>498</v>
      </c>
      <c r="O2383" s="1">
        <v>0.86</v>
      </c>
      <c r="P2383" s="1" t="s">
        <v>11080</v>
      </c>
      <c r="Q2383" s="1" t="s">
        <v>11078</v>
      </c>
      <c r="R2383" s="1" t="s">
        <v>11077</v>
      </c>
      <c r="S2383" s="1" t="s">
        <v>339</v>
      </c>
      <c r="T2383" s="1" t="s">
        <v>10529</v>
      </c>
      <c r="U2383" s="1" t="s">
        <v>10528</v>
      </c>
      <c r="V2383" s="1" t="s">
        <v>10529</v>
      </c>
      <c r="W2383" s="1" t="s">
        <v>10528</v>
      </c>
      <c r="X2383" s="1"/>
      <c r="Y2383" s="1"/>
      <c r="Z2383" s="1"/>
      <c r="AA2383" s="1"/>
      <c r="AB2383" s="1"/>
      <c r="AC2383" s="1"/>
      <c r="AD2383" s="1"/>
      <c r="AE2383" s="1"/>
      <c r="AF2383" s="1"/>
      <c r="AG2383" s="1"/>
      <c r="AH2383" s="1"/>
      <c r="AI2383" s="1"/>
      <c r="AJ2383" s="1"/>
      <c r="AK2383" s="1"/>
      <c r="AL2383" s="1"/>
      <c r="AM2383" s="1"/>
      <c r="AN2383" s="1"/>
      <c r="AO2383" s="1"/>
      <c r="AP2383" s="1"/>
      <c r="AQ2383" s="1"/>
      <c r="AR2383" s="1"/>
      <c r="AS2383" s="1"/>
      <c r="AT2383" s="1"/>
      <c r="AU2383" s="1"/>
      <c r="AV2383" s="1"/>
      <c r="AW2383" s="1"/>
      <c r="AX2383" s="1"/>
      <c r="AY2383" s="1"/>
      <c r="AZ2383" s="1"/>
      <c r="BA2383" s="1"/>
      <c r="BB2383" s="1"/>
      <c r="BC2383" s="1"/>
      <c r="BD2383" s="1"/>
      <c r="BE2383" s="1"/>
      <c r="BF2383" s="1"/>
      <c r="BG2383" s="1"/>
      <c r="BH2383" s="1"/>
      <c r="BI2383" s="1"/>
      <c r="BJ2383" s="1"/>
      <c r="BK2383" s="1"/>
      <c r="BL2383" s="1"/>
      <c r="BM2383" s="1"/>
      <c r="BN2383" s="1"/>
      <c r="BO2383" s="1"/>
      <c r="BP2383" s="1"/>
      <c r="BQ2383" s="1"/>
      <c r="BR2383" s="1"/>
      <c r="BS2383" s="1"/>
      <c r="BT2383" s="1"/>
      <c r="BU2383" s="1"/>
      <c r="BV2383" s="1"/>
      <c r="BW2383" s="1"/>
      <c r="BX2383" s="1"/>
      <c r="BY2383" s="1"/>
      <c r="BZ2383" s="1"/>
      <c r="CA2383" s="1"/>
      <c r="CB2383" s="1"/>
      <c r="CC2383" s="1"/>
      <c r="CD2383" s="1"/>
      <c r="CE2383" s="1"/>
      <c r="CF2383" s="1"/>
      <c r="CG2383" s="1"/>
      <c r="CH2383" s="1"/>
      <c r="CI2383" s="1"/>
      <c r="CJ2383" s="1"/>
      <c r="CK2383" s="1"/>
      <c r="CL2383" s="1"/>
      <c r="CM2383" s="1"/>
      <c r="CN2383" s="1"/>
      <c r="CO2383" s="1"/>
      <c r="CP2383" s="1"/>
      <c r="CQ2383" s="1"/>
      <c r="CR2383" s="1"/>
      <c r="CS2383" s="1"/>
      <c r="CT2383" s="1"/>
      <c r="CU2383" s="1"/>
      <c r="CV2383" s="1"/>
      <c r="CW2383" s="1"/>
      <c r="CX2383" s="1"/>
      <c r="CY2383" s="1"/>
      <c r="CZ2383" s="1"/>
      <c r="DA2383" s="1"/>
      <c r="DB2383" s="1"/>
      <c r="DC2383" s="1"/>
      <c r="DD2383" s="1"/>
      <c r="DE2383" s="1"/>
      <c r="DF2383" s="1"/>
      <c r="DG2383" s="1"/>
      <c r="DH2383" s="1"/>
      <c r="DI2383" s="1"/>
      <c r="DJ2383" s="1"/>
      <c r="DK2383" s="1"/>
      <c r="DL2383" s="1"/>
      <c r="DM2383" s="1"/>
      <c r="DN2383" s="1"/>
      <c r="DO2383" s="1"/>
      <c r="DP2383" s="1"/>
      <c r="DQ2383" s="1"/>
      <c r="DR2383" s="1"/>
      <c r="DS2383" s="1"/>
      <c r="DT2383" s="1"/>
      <c r="DU2383" s="1"/>
      <c r="DV2383" s="1"/>
      <c r="DW2383" s="1"/>
      <c r="DX2383" s="1"/>
      <c r="DY2383" s="1"/>
      <c r="DZ2383" s="1"/>
      <c r="EA2383" s="1"/>
      <c r="EB2383" s="1"/>
      <c r="EC2383" s="1"/>
      <c r="ED2383" s="1"/>
      <c r="EE2383" s="1"/>
      <c r="EF2383" s="1"/>
      <c r="EG2383" s="1"/>
      <c r="EH2383" s="1"/>
      <c r="EI2383" s="1"/>
      <c r="EJ2383" s="1"/>
      <c r="EK2383" s="1"/>
      <c r="EL2383" s="1"/>
      <c r="EM2383" s="1"/>
      <c r="EN2383" s="1"/>
      <c r="EO2383" s="1"/>
      <c r="EP2383" s="1"/>
      <c r="EQ2383" s="1"/>
      <c r="ER2383" s="1"/>
      <c r="ES2383" s="1"/>
      <c r="ET2383" s="1"/>
      <c r="EU2383" s="1"/>
      <c r="EV2383" s="1"/>
      <c r="EW2383" s="1"/>
      <c r="EX2383" s="1"/>
      <c r="EY2383" s="1"/>
      <c r="EZ2383" s="1"/>
      <c r="FA2383" s="1"/>
      <c r="FB2383" s="1"/>
      <c r="FC2383" s="1"/>
      <c r="FD2383" s="1"/>
      <c r="FE2383" s="1"/>
      <c r="FF2383" s="1"/>
      <c r="FG2383" s="1"/>
      <c r="FH2383" s="1"/>
      <c r="FI2383" s="1"/>
      <c r="FJ2383" s="1"/>
      <c r="FK2383" s="1"/>
      <c r="FL2383" s="1"/>
      <c r="FM2383" s="1"/>
      <c r="FN2383" s="1"/>
      <c r="FO2383" s="1"/>
      <c r="FP2383" s="1"/>
      <c r="FQ2383" s="1"/>
      <c r="FR2383" s="1"/>
      <c r="FS2383" s="1"/>
      <c r="FT2383" s="1"/>
      <c r="FU2383" s="1"/>
      <c r="FV2383" s="1"/>
      <c r="FW2383" s="1"/>
      <c r="FX2383" s="1"/>
      <c r="FY2383" s="1"/>
      <c r="FZ2383" s="1"/>
      <c r="GA2383" s="1"/>
      <c r="GB2383" s="1"/>
      <c r="GC2383" s="1"/>
      <c r="GD2383" s="1"/>
      <c r="GE2383" s="1"/>
      <c r="GF2383" s="1"/>
      <c r="GG2383" s="1"/>
      <c r="GH2383" s="1"/>
      <c r="GI2383" s="1"/>
      <c r="GJ2383" s="1"/>
      <c r="GK2383" s="1"/>
      <c r="GL2383" s="1"/>
      <c r="GM2383" s="1"/>
      <c r="GN2383" s="1"/>
      <c r="GO2383" s="1"/>
      <c r="GP2383" s="1"/>
      <c r="GQ2383" s="1"/>
      <c r="GR2383" s="1"/>
      <c r="GS2383" s="1"/>
      <c r="GT2383" s="1"/>
      <c r="GU2383" s="1"/>
      <c r="GV2383" s="1"/>
      <c r="GW2383" s="1"/>
      <c r="GX2383" s="1"/>
      <c r="GY2383" s="1"/>
      <c r="GZ2383" s="1"/>
      <c r="HA2383" s="1"/>
      <c r="HB2383" s="1"/>
      <c r="HC2383" s="1"/>
      <c r="HD2383" s="1"/>
      <c r="HE2383" s="1"/>
      <c r="HF2383" s="1"/>
      <c r="HG2383" s="1"/>
      <c r="HH2383" s="1"/>
      <c r="HI2383" s="1"/>
      <c r="HJ2383" s="1"/>
      <c r="HK2383" s="1"/>
      <c r="HL2383" s="1"/>
      <c r="HM2383" s="1"/>
      <c r="HN2383" s="1"/>
      <c r="HO2383" s="1"/>
      <c r="HP2383" s="1"/>
      <c r="HQ2383" s="1"/>
      <c r="HR2383" s="1"/>
      <c r="HS2383" s="1"/>
      <c r="HT2383" s="1"/>
      <c r="HU2383" s="1"/>
      <c r="HV2383" s="1"/>
      <c r="HW2383" s="1"/>
      <c r="HX2383" s="1"/>
      <c r="HY2383" s="1"/>
      <c r="HZ2383" s="1"/>
      <c r="IA2383" s="1"/>
      <c r="IB2383" s="1"/>
      <c r="IC2383" s="1"/>
      <c r="ID2383" s="1"/>
      <c r="IE2383" s="1"/>
      <c r="IF2383" s="1"/>
      <c r="IG2383" s="1"/>
      <c r="IH2383" s="1"/>
      <c r="II2383" s="1"/>
      <c r="IJ2383" s="1"/>
      <c r="IK2383" s="1"/>
      <c r="IL2383" s="1"/>
      <c r="IM2383" s="1"/>
      <c r="IN2383" s="1"/>
      <c r="IO2383" s="1"/>
      <c r="IP2383" s="1"/>
      <c r="IQ2383" s="1"/>
      <c r="IR2383" s="1"/>
      <c r="IS2383" s="1"/>
      <c r="IT2383" s="1"/>
      <c r="IU2383" s="1"/>
      <c r="IV2383" s="1"/>
      <c r="IW2383" s="1"/>
      <c r="IX2383" s="1"/>
    </row>
    <row r="2384" spans="4:258" x14ac:dyDescent="0.4">
      <c r="D2384" s="2">
        <v>44001</v>
      </c>
      <c r="E2384" s="1" t="s">
        <v>11081</v>
      </c>
      <c r="F2384" s="1" t="s">
        <v>2301</v>
      </c>
      <c r="G2384" s="1" t="s">
        <v>247</v>
      </c>
      <c r="H2384" s="1" t="s">
        <v>2608</v>
      </c>
      <c r="I2384" s="1" t="s">
        <v>2</v>
      </c>
      <c r="J2384" s="1" t="s">
        <v>1769</v>
      </c>
      <c r="K2384" s="1" t="s">
        <v>0</v>
      </c>
      <c r="L2384" s="1" t="s">
        <v>13</v>
      </c>
      <c r="M2384" s="1" t="s">
        <v>758</v>
      </c>
      <c r="N2384" s="1" t="s">
        <v>182</v>
      </c>
      <c r="O2384" s="1">
        <v>0.86</v>
      </c>
      <c r="P2384" s="1" t="s">
        <v>11082</v>
      </c>
      <c r="Q2384" s="1" t="s">
        <v>11079</v>
      </c>
      <c r="R2384" s="1" t="s">
        <v>11075</v>
      </c>
      <c r="S2384" s="1" t="s">
        <v>339</v>
      </c>
      <c r="T2384" s="1" t="s">
        <v>10529</v>
      </c>
      <c r="U2384" s="1" t="s">
        <v>10528</v>
      </c>
      <c r="V2384" s="1" t="s">
        <v>10529</v>
      </c>
      <c r="W2384" s="1" t="s">
        <v>10528</v>
      </c>
      <c r="X2384" s="1"/>
      <c r="Y2384" s="1"/>
      <c r="Z2384" s="1"/>
      <c r="AA2384" s="1"/>
      <c r="AB2384" s="1"/>
      <c r="AC2384" s="1"/>
      <c r="AD2384" s="1"/>
      <c r="AE2384" s="1"/>
      <c r="AF2384" s="1"/>
      <c r="AG2384" s="1"/>
      <c r="AH2384" s="1"/>
      <c r="AI2384" s="1"/>
      <c r="AJ2384" s="1"/>
      <c r="AK2384" s="1"/>
      <c r="AL2384" s="1"/>
      <c r="AM2384" s="1"/>
      <c r="AN2384" s="1"/>
      <c r="AO2384" s="1"/>
      <c r="AP2384" s="1"/>
      <c r="AQ2384" s="1"/>
      <c r="AR2384" s="1"/>
      <c r="AS2384" s="1"/>
      <c r="AT2384" s="1"/>
      <c r="AU2384" s="1"/>
      <c r="AV2384" s="1"/>
      <c r="AW2384" s="1"/>
      <c r="AX2384" s="1"/>
      <c r="AY2384" s="1"/>
      <c r="AZ2384" s="1"/>
      <c r="BA2384" s="1"/>
      <c r="BB2384" s="1"/>
      <c r="BC2384" s="1"/>
      <c r="BD2384" s="1"/>
      <c r="BE2384" s="1"/>
      <c r="BF2384" s="1"/>
      <c r="BG2384" s="1"/>
      <c r="BH2384" s="1"/>
      <c r="BI2384" s="1"/>
      <c r="BJ2384" s="1"/>
      <c r="BK2384" s="1"/>
      <c r="BL2384" s="1"/>
      <c r="BM2384" s="1"/>
      <c r="BN2384" s="1"/>
      <c r="BO2384" s="1"/>
      <c r="BP2384" s="1"/>
      <c r="BQ2384" s="1"/>
      <c r="BR2384" s="1"/>
      <c r="BS2384" s="1"/>
      <c r="BT2384" s="1"/>
      <c r="BU2384" s="1"/>
      <c r="BV2384" s="1"/>
      <c r="BW2384" s="1"/>
      <c r="BX2384" s="1"/>
      <c r="BY2384" s="1"/>
      <c r="BZ2384" s="1"/>
      <c r="CA2384" s="1"/>
      <c r="CB2384" s="1"/>
      <c r="CC2384" s="1"/>
      <c r="CD2384" s="1"/>
      <c r="CE2384" s="1"/>
      <c r="CF2384" s="1"/>
      <c r="CG2384" s="1"/>
      <c r="CH2384" s="1"/>
      <c r="CI2384" s="1"/>
      <c r="CJ2384" s="1"/>
      <c r="CK2384" s="1"/>
      <c r="CL2384" s="1"/>
      <c r="CM2384" s="1"/>
      <c r="CN2384" s="1"/>
      <c r="CO2384" s="1"/>
      <c r="CP2384" s="1"/>
      <c r="CQ2384" s="1"/>
      <c r="CR2384" s="1"/>
      <c r="CS2384" s="1"/>
      <c r="CT2384" s="1"/>
      <c r="CU2384" s="1"/>
      <c r="CV2384" s="1"/>
      <c r="CW2384" s="1"/>
      <c r="CX2384" s="1"/>
      <c r="CY2384" s="1"/>
      <c r="CZ2384" s="1"/>
      <c r="DA2384" s="1"/>
      <c r="DB2384" s="1"/>
      <c r="DC2384" s="1"/>
      <c r="DD2384" s="1"/>
      <c r="DE2384" s="1"/>
      <c r="DF2384" s="1"/>
      <c r="DG2384" s="1"/>
      <c r="DH2384" s="1"/>
      <c r="DI2384" s="1"/>
      <c r="DJ2384" s="1"/>
      <c r="DK2384" s="1"/>
      <c r="DL2384" s="1"/>
      <c r="DM2384" s="1"/>
      <c r="DN2384" s="1"/>
      <c r="DO2384" s="1"/>
      <c r="DP2384" s="1"/>
      <c r="DQ2384" s="1"/>
      <c r="DR2384" s="1"/>
      <c r="DS2384" s="1"/>
      <c r="DT2384" s="1"/>
      <c r="DU2384" s="1"/>
      <c r="DV2384" s="1"/>
      <c r="DW2384" s="1"/>
      <c r="DX2384" s="1"/>
      <c r="DY2384" s="1"/>
      <c r="DZ2384" s="1"/>
      <c r="EA2384" s="1"/>
      <c r="EB2384" s="1"/>
      <c r="EC2384" s="1"/>
      <c r="ED2384" s="1"/>
      <c r="EE2384" s="1"/>
      <c r="EF2384" s="1"/>
      <c r="EG2384" s="1"/>
      <c r="EH2384" s="1"/>
      <c r="EI2384" s="1"/>
      <c r="EJ2384" s="1"/>
      <c r="EK2384" s="1"/>
      <c r="EL2384" s="1"/>
      <c r="EM2384" s="1"/>
      <c r="EN2384" s="1"/>
      <c r="EO2384" s="1"/>
      <c r="EP2384" s="1"/>
      <c r="EQ2384" s="1"/>
      <c r="ER2384" s="1"/>
      <c r="ES2384" s="1"/>
      <c r="ET2384" s="1"/>
      <c r="EU2384" s="1"/>
      <c r="EV2384" s="1"/>
      <c r="EW2384" s="1"/>
      <c r="EX2384" s="1"/>
      <c r="EY2384" s="1"/>
      <c r="EZ2384" s="1"/>
      <c r="FA2384" s="1"/>
      <c r="FB2384" s="1"/>
      <c r="FC2384" s="1"/>
      <c r="FD2384" s="1"/>
      <c r="FE2384" s="1"/>
      <c r="FF2384" s="1"/>
      <c r="FG2384" s="1"/>
      <c r="FH2384" s="1"/>
      <c r="FI2384" s="1"/>
      <c r="FJ2384" s="1"/>
      <c r="FK2384" s="1"/>
      <c r="FL2384" s="1"/>
      <c r="FM2384" s="1"/>
      <c r="FN2384" s="1"/>
      <c r="FO2384" s="1"/>
      <c r="FP2384" s="1"/>
      <c r="FQ2384" s="1"/>
      <c r="FR2384" s="1"/>
      <c r="FS2384" s="1"/>
      <c r="FT2384" s="1"/>
      <c r="FU2384" s="1"/>
      <c r="FV2384" s="1"/>
      <c r="FW2384" s="1"/>
      <c r="FX2384" s="1"/>
      <c r="FY2384" s="1"/>
      <c r="FZ2384" s="1"/>
      <c r="GA2384" s="1"/>
      <c r="GB2384" s="1"/>
      <c r="GC2384" s="1"/>
      <c r="GD2384" s="1"/>
      <c r="GE2384" s="1"/>
      <c r="GF2384" s="1"/>
      <c r="GG2384" s="1"/>
      <c r="GH2384" s="1"/>
      <c r="GI2384" s="1"/>
      <c r="GJ2384" s="1"/>
      <c r="GK2384" s="1"/>
      <c r="GL2384" s="1"/>
      <c r="GM2384" s="1"/>
      <c r="GN2384" s="1"/>
      <c r="GO2384" s="1"/>
      <c r="GP2384" s="1"/>
      <c r="GQ2384" s="1"/>
      <c r="GR2384" s="1"/>
      <c r="GS2384" s="1"/>
      <c r="GT2384" s="1"/>
      <c r="GU2384" s="1"/>
      <c r="GV2384" s="1"/>
      <c r="GW2384" s="1"/>
      <c r="GX2384" s="1"/>
      <c r="GY2384" s="1"/>
      <c r="GZ2384" s="1"/>
      <c r="HA2384" s="1"/>
      <c r="HB2384" s="1"/>
      <c r="HC2384" s="1"/>
      <c r="HD2384" s="1"/>
      <c r="HE2384" s="1"/>
      <c r="HF2384" s="1"/>
      <c r="HG2384" s="1"/>
      <c r="HH2384" s="1"/>
      <c r="HI2384" s="1"/>
      <c r="HJ2384" s="1"/>
      <c r="HK2384" s="1"/>
      <c r="HL2384" s="1"/>
      <c r="HM2384" s="1"/>
      <c r="HN2384" s="1"/>
      <c r="HO2384" s="1"/>
      <c r="HP2384" s="1"/>
      <c r="HQ2384" s="1"/>
      <c r="HR2384" s="1"/>
      <c r="HS2384" s="1"/>
      <c r="HT2384" s="1"/>
      <c r="HU2384" s="1"/>
      <c r="HV2384" s="1"/>
      <c r="HW2384" s="1"/>
      <c r="HX2384" s="1"/>
      <c r="HY2384" s="1"/>
      <c r="HZ2384" s="1"/>
      <c r="IA2384" s="1"/>
      <c r="IB2384" s="1"/>
      <c r="IC2384" s="1"/>
      <c r="ID2384" s="1"/>
      <c r="IE2384" s="1"/>
      <c r="IF2384" s="1"/>
      <c r="IG2384" s="1"/>
      <c r="IH2384" s="1"/>
      <c r="II2384" s="1"/>
      <c r="IJ2384" s="1"/>
      <c r="IK2384" s="1"/>
      <c r="IL2384" s="1"/>
      <c r="IM2384" s="1"/>
      <c r="IN2384" s="1"/>
      <c r="IO2384" s="1"/>
      <c r="IP2384" s="1"/>
      <c r="IQ2384" s="1"/>
      <c r="IR2384" s="1"/>
      <c r="IS2384" s="1"/>
      <c r="IT2384" s="1"/>
      <c r="IU2384" s="1"/>
      <c r="IV2384" s="1"/>
      <c r="IW2384" s="1"/>
      <c r="IX2384" s="1"/>
    </row>
    <row r="2385" spans="4:258" x14ac:dyDescent="0.4">
      <c r="D2385" s="2">
        <v>44001</v>
      </c>
      <c r="E2385" s="1" t="s">
        <v>11089</v>
      </c>
      <c r="F2385" s="1" t="s">
        <v>479</v>
      </c>
      <c r="G2385" s="1" t="s">
        <v>411</v>
      </c>
      <c r="H2385" s="1" t="s">
        <v>2372</v>
      </c>
      <c r="I2385" s="1" t="s">
        <v>564</v>
      </c>
      <c r="J2385" s="1" t="s">
        <v>764</v>
      </c>
      <c r="K2385" s="1" t="s">
        <v>727</v>
      </c>
      <c r="L2385" s="1" t="s">
        <v>771</v>
      </c>
      <c r="M2385" s="1" t="s">
        <v>1137</v>
      </c>
      <c r="N2385" s="1" t="s">
        <v>168</v>
      </c>
      <c r="O2385" s="1">
        <v>0.86</v>
      </c>
      <c r="P2385" s="1" t="s">
        <v>11087</v>
      </c>
      <c r="Q2385" s="1" t="s">
        <v>11092</v>
      </c>
      <c r="R2385" s="1" t="s">
        <v>11086</v>
      </c>
      <c r="S2385" s="1" t="s">
        <v>339</v>
      </c>
      <c r="T2385" s="1" t="s">
        <v>10529</v>
      </c>
      <c r="U2385" s="1" t="s">
        <v>10528</v>
      </c>
      <c r="V2385" s="1" t="s">
        <v>10529</v>
      </c>
      <c r="W2385" s="1" t="s">
        <v>10528</v>
      </c>
      <c r="X2385" s="1"/>
      <c r="Y2385" s="1"/>
      <c r="Z2385" s="1"/>
      <c r="AA2385" s="1"/>
      <c r="AB2385" s="1"/>
      <c r="AC2385" s="1"/>
      <c r="AD2385" s="1"/>
      <c r="AE2385" s="1"/>
      <c r="AF2385" s="1"/>
      <c r="AG2385" s="1"/>
      <c r="AH2385" s="1"/>
      <c r="AI2385" s="1"/>
      <c r="AJ2385" s="1"/>
      <c r="AK2385" s="1"/>
      <c r="AL2385" s="1"/>
      <c r="AM2385" s="1"/>
      <c r="AN2385" s="1"/>
      <c r="AO2385" s="1"/>
      <c r="AP2385" s="1"/>
      <c r="AQ2385" s="1"/>
      <c r="AR2385" s="1"/>
      <c r="AS2385" s="1"/>
      <c r="AT2385" s="1"/>
      <c r="AU2385" s="1"/>
      <c r="AV2385" s="1"/>
      <c r="AW2385" s="1"/>
      <c r="AX2385" s="1"/>
      <c r="AY2385" s="1"/>
      <c r="AZ2385" s="1"/>
      <c r="BA2385" s="1"/>
      <c r="BB2385" s="1"/>
      <c r="BC2385" s="1"/>
      <c r="BD2385" s="1"/>
      <c r="BE2385" s="1"/>
      <c r="BF2385" s="1"/>
      <c r="BG2385" s="1"/>
      <c r="BH2385" s="1"/>
      <c r="BI2385" s="1"/>
      <c r="BJ2385" s="1"/>
      <c r="BK2385" s="1"/>
      <c r="BL2385" s="1"/>
      <c r="BM2385" s="1"/>
      <c r="BN2385" s="1"/>
      <c r="BO2385" s="1"/>
      <c r="BP2385" s="1"/>
      <c r="BQ2385" s="1"/>
      <c r="BR2385" s="1"/>
      <c r="BS2385" s="1"/>
      <c r="BT2385" s="1"/>
      <c r="BU2385" s="1"/>
      <c r="BV2385" s="1"/>
      <c r="BW2385" s="1"/>
      <c r="BX2385" s="1"/>
      <c r="BY2385" s="1"/>
      <c r="BZ2385" s="1"/>
      <c r="CA2385" s="1"/>
      <c r="CB2385" s="1"/>
      <c r="CC2385" s="1"/>
      <c r="CD2385" s="1"/>
      <c r="CE2385" s="1"/>
      <c r="CF2385" s="1"/>
      <c r="CG2385" s="1"/>
      <c r="CH2385" s="1"/>
      <c r="CI2385" s="1"/>
      <c r="CJ2385" s="1"/>
      <c r="CK2385" s="1"/>
      <c r="CL2385" s="1"/>
      <c r="CM2385" s="1"/>
      <c r="CN2385" s="1"/>
      <c r="CO2385" s="1"/>
      <c r="CP2385" s="1"/>
      <c r="CQ2385" s="1"/>
      <c r="CR2385" s="1"/>
      <c r="CS2385" s="1"/>
      <c r="CT2385" s="1"/>
      <c r="CU2385" s="1"/>
      <c r="CV2385" s="1"/>
      <c r="CW2385" s="1"/>
      <c r="CX2385" s="1"/>
      <c r="CY2385" s="1"/>
      <c r="CZ2385" s="1"/>
      <c r="DA2385" s="1"/>
      <c r="DB2385" s="1"/>
      <c r="DC2385" s="1"/>
      <c r="DD2385" s="1"/>
      <c r="DE2385" s="1"/>
      <c r="DF2385" s="1"/>
      <c r="DG2385" s="1"/>
      <c r="DH2385" s="1"/>
      <c r="DI2385" s="1"/>
      <c r="DJ2385" s="1"/>
      <c r="DK2385" s="1"/>
      <c r="DL2385" s="1"/>
      <c r="DM2385" s="1"/>
      <c r="DN2385" s="1"/>
      <c r="DO2385" s="1"/>
      <c r="DP2385" s="1"/>
      <c r="DQ2385" s="1"/>
      <c r="DR2385" s="1"/>
      <c r="DS2385" s="1"/>
      <c r="DT2385" s="1"/>
      <c r="DU2385" s="1"/>
      <c r="DV2385" s="1"/>
      <c r="DW2385" s="1"/>
      <c r="DX2385" s="1"/>
      <c r="DY2385" s="1"/>
      <c r="DZ2385" s="1"/>
      <c r="EA2385" s="1"/>
      <c r="EB2385" s="1"/>
      <c r="EC2385" s="1"/>
      <c r="ED2385" s="1"/>
      <c r="EE2385" s="1"/>
      <c r="EF2385" s="1"/>
      <c r="EG2385" s="1"/>
      <c r="EH2385" s="1"/>
      <c r="EI2385" s="1"/>
      <c r="EJ2385" s="1"/>
      <c r="EK2385" s="1"/>
      <c r="EL2385" s="1"/>
      <c r="EM2385" s="1"/>
      <c r="EN2385" s="1"/>
      <c r="EO2385" s="1"/>
      <c r="EP2385" s="1"/>
      <c r="EQ2385" s="1"/>
      <c r="ER2385" s="1"/>
      <c r="ES2385" s="1"/>
      <c r="ET2385" s="1"/>
      <c r="EU2385" s="1"/>
      <c r="EV2385" s="1"/>
      <c r="EW2385" s="1"/>
      <c r="EX2385" s="1"/>
      <c r="EY2385" s="1"/>
      <c r="EZ2385" s="1"/>
      <c r="FA2385" s="1"/>
      <c r="FB2385" s="1"/>
      <c r="FC2385" s="1"/>
      <c r="FD2385" s="1"/>
      <c r="FE2385" s="1"/>
      <c r="FF2385" s="1"/>
      <c r="FG2385" s="1"/>
      <c r="FH2385" s="1"/>
      <c r="FI2385" s="1"/>
      <c r="FJ2385" s="1"/>
      <c r="FK2385" s="1"/>
      <c r="FL2385" s="1"/>
      <c r="FM2385" s="1"/>
      <c r="FN2385" s="1"/>
      <c r="FO2385" s="1"/>
      <c r="FP2385" s="1"/>
      <c r="FQ2385" s="1"/>
      <c r="FR2385" s="1"/>
      <c r="FS2385" s="1"/>
      <c r="FT2385" s="1"/>
      <c r="FU2385" s="1"/>
      <c r="FV2385" s="1"/>
      <c r="FW2385" s="1"/>
      <c r="FX2385" s="1"/>
      <c r="FY2385" s="1"/>
      <c r="FZ2385" s="1"/>
      <c r="GA2385" s="1"/>
      <c r="GB2385" s="1"/>
      <c r="GC2385" s="1"/>
      <c r="GD2385" s="1"/>
      <c r="GE2385" s="1"/>
      <c r="GF2385" s="1"/>
      <c r="GG2385" s="1"/>
      <c r="GH2385" s="1"/>
      <c r="GI2385" s="1"/>
      <c r="GJ2385" s="1"/>
      <c r="GK2385" s="1"/>
      <c r="GL2385" s="1"/>
      <c r="GM2385" s="1"/>
      <c r="GN2385" s="1"/>
      <c r="GO2385" s="1"/>
      <c r="GP2385" s="1"/>
      <c r="GQ2385" s="1"/>
      <c r="GR2385" s="1"/>
      <c r="GS2385" s="1"/>
      <c r="GT2385" s="1"/>
      <c r="GU2385" s="1"/>
      <c r="GV2385" s="1"/>
      <c r="GW2385" s="1"/>
      <c r="GX2385" s="1"/>
      <c r="GY2385" s="1"/>
      <c r="GZ2385" s="1"/>
      <c r="HA2385" s="1"/>
      <c r="HB2385" s="1"/>
      <c r="HC2385" s="1"/>
      <c r="HD2385" s="1"/>
      <c r="HE2385" s="1"/>
      <c r="HF2385" s="1"/>
      <c r="HG2385" s="1"/>
      <c r="HH2385" s="1"/>
      <c r="HI2385" s="1"/>
      <c r="HJ2385" s="1"/>
      <c r="HK2385" s="1"/>
      <c r="HL2385" s="1"/>
      <c r="HM2385" s="1"/>
      <c r="HN2385" s="1"/>
      <c r="HO2385" s="1"/>
      <c r="HP2385" s="1"/>
      <c r="HQ2385" s="1"/>
      <c r="HR2385" s="1"/>
      <c r="HS2385" s="1"/>
      <c r="HT2385" s="1"/>
      <c r="HU2385" s="1"/>
      <c r="HV2385" s="1"/>
      <c r="HW2385" s="1"/>
      <c r="HX2385" s="1"/>
      <c r="HY2385" s="1"/>
      <c r="HZ2385" s="1"/>
      <c r="IA2385" s="1"/>
      <c r="IB2385" s="1"/>
      <c r="IC2385" s="1"/>
      <c r="ID2385" s="1"/>
      <c r="IE2385" s="1"/>
      <c r="IF2385" s="1"/>
      <c r="IG2385" s="1"/>
      <c r="IH2385" s="1"/>
      <c r="II2385" s="1"/>
      <c r="IJ2385" s="1"/>
      <c r="IK2385" s="1"/>
      <c r="IL2385" s="1"/>
      <c r="IM2385" s="1"/>
      <c r="IN2385" s="1"/>
      <c r="IO2385" s="1"/>
      <c r="IP2385" s="1"/>
      <c r="IQ2385" s="1"/>
      <c r="IR2385" s="1"/>
      <c r="IS2385" s="1"/>
      <c r="IT2385" s="1"/>
      <c r="IU2385" s="1"/>
      <c r="IV2385" s="1"/>
      <c r="IW2385" s="1"/>
      <c r="IX2385" s="1"/>
    </row>
    <row r="2386" spans="4:258" x14ac:dyDescent="0.4">
      <c r="D2386" s="2">
        <v>44001</v>
      </c>
      <c r="E2386" s="1" t="s">
        <v>11085</v>
      </c>
      <c r="F2386" s="1" t="s">
        <v>56</v>
      </c>
      <c r="G2386" s="1" t="s">
        <v>225</v>
      </c>
      <c r="H2386" s="1" t="s">
        <v>2424</v>
      </c>
      <c r="I2386" s="1" t="s">
        <v>8559</v>
      </c>
      <c r="J2386" s="1" t="s">
        <v>1769</v>
      </c>
      <c r="K2386" s="1" t="s">
        <v>2947</v>
      </c>
      <c r="L2386" s="1" t="s">
        <v>274</v>
      </c>
      <c r="M2386" s="1" t="s">
        <v>29</v>
      </c>
      <c r="N2386" s="1" t="s">
        <v>168</v>
      </c>
      <c r="O2386" s="1">
        <v>0.86</v>
      </c>
      <c r="P2386" s="1" t="s">
        <v>11083</v>
      </c>
      <c r="Q2386" s="1" t="s">
        <v>11090</v>
      </c>
      <c r="R2386" s="1" t="s">
        <v>11084</v>
      </c>
      <c r="S2386" s="1" t="s">
        <v>339</v>
      </c>
      <c r="T2386" s="1" t="s">
        <v>10529</v>
      </c>
      <c r="U2386" s="1" t="s">
        <v>10528</v>
      </c>
      <c r="V2386" s="1" t="s">
        <v>10529</v>
      </c>
      <c r="W2386" s="1" t="s">
        <v>10528</v>
      </c>
      <c r="X2386" s="1"/>
      <c r="Y2386" s="1"/>
      <c r="Z2386" s="1"/>
      <c r="AA2386" s="1"/>
      <c r="AB2386" s="1"/>
      <c r="AC2386" s="1"/>
      <c r="AD2386" s="1"/>
      <c r="AE2386" s="1"/>
      <c r="AF2386" s="1"/>
      <c r="AG2386" s="1"/>
      <c r="AH2386" s="1"/>
      <c r="AI2386" s="1"/>
      <c r="AJ2386" s="1"/>
      <c r="AK2386" s="1"/>
      <c r="AL2386" s="1"/>
      <c r="AM2386" s="1"/>
      <c r="AN2386" s="1"/>
      <c r="AO2386" s="1"/>
      <c r="AP2386" s="1"/>
      <c r="AQ2386" s="1"/>
      <c r="AR2386" s="1"/>
      <c r="AS2386" s="1"/>
      <c r="AT2386" s="1"/>
      <c r="AU2386" s="1"/>
      <c r="AV2386" s="1"/>
      <c r="AW2386" s="1"/>
      <c r="AX2386" s="1"/>
      <c r="AY2386" s="1"/>
      <c r="AZ2386" s="1"/>
      <c r="BA2386" s="1"/>
      <c r="BB2386" s="1"/>
      <c r="BC2386" s="1"/>
      <c r="BD2386" s="1"/>
      <c r="BE2386" s="1"/>
      <c r="BF2386" s="1"/>
      <c r="BG2386" s="1"/>
      <c r="BH2386" s="1"/>
      <c r="BI2386" s="1"/>
      <c r="BJ2386" s="1"/>
      <c r="BK2386" s="1"/>
      <c r="BL2386" s="1"/>
      <c r="BM2386" s="1"/>
      <c r="BN2386" s="1"/>
      <c r="BO2386" s="1"/>
      <c r="BP2386" s="1"/>
      <c r="BQ2386" s="1"/>
      <c r="BR2386" s="1"/>
      <c r="BS2386" s="1"/>
      <c r="BT2386" s="1"/>
      <c r="BU2386" s="1"/>
      <c r="BV2386" s="1"/>
      <c r="BW2386" s="1"/>
      <c r="BX2386" s="1"/>
      <c r="BY2386" s="1"/>
      <c r="BZ2386" s="1"/>
      <c r="CA2386" s="1"/>
      <c r="CB2386" s="1"/>
      <c r="CC2386" s="1"/>
      <c r="CD2386" s="1"/>
      <c r="CE2386" s="1"/>
      <c r="CF2386" s="1"/>
      <c r="CG2386" s="1"/>
      <c r="CH2386" s="1"/>
      <c r="CI2386" s="1"/>
      <c r="CJ2386" s="1"/>
      <c r="CK2386" s="1"/>
      <c r="CL2386" s="1"/>
      <c r="CM2386" s="1"/>
      <c r="CN2386" s="1"/>
      <c r="CO2386" s="1"/>
      <c r="CP2386" s="1"/>
      <c r="CQ2386" s="1"/>
      <c r="CR2386" s="1"/>
      <c r="CS2386" s="1"/>
      <c r="CT2386" s="1"/>
      <c r="CU2386" s="1"/>
      <c r="CV2386" s="1"/>
      <c r="CW2386" s="1"/>
      <c r="CX2386" s="1"/>
      <c r="CY2386" s="1"/>
      <c r="CZ2386" s="1"/>
      <c r="DA2386" s="1"/>
      <c r="DB2386" s="1"/>
      <c r="DC2386" s="1"/>
      <c r="DD2386" s="1"/>
      <c r="DE2386" s="1"/>
      <c r="DF2386" s="1"/>
      <c r="DG2386" s="1"/>
      <c r="DH2386" s="1"/>
      <c r="DI2386" s="1"/>
      <c r="DJ2386" s="1"/>
      <c r="DK2386" s="1"/>
      <c r="DL2386" s="1"/>
      <c r="DM2386" s="1"/>
      <c r="DN2386" s="1"/>
      <c r="DO2386" s="1"/>
      <c r="DP2386" s="1"/>
      <c r="DQ2386" s="1"/>
      <c r="DR2386" s="1"/>
      <c r="DS2386" s="1"/>
      <c r="DT2386" s="1"/>
      <c r="DU2386" s="1"/>
      <c r="DV2386" s="1"/>
      <c r="DW2386" s="1"/>
      <c r="DX2386" s="1"/>
      <c r="DY2386" s="1"/>
      <c r="DZ2386" s="1"/>
      <c r="EA2386" s="1"/>
      <c r="EB2386" s="1"/>
      <c r="EC2386" s="1"/>
      <c r="ED2386" s="1"/>
      <c r="EE2386" s="1"/>
      <c r="EF2386" s="1"/>
      <c r="EG2386" s="1"/>
      <c r="EH2386" s="1"/>
      <c r="EI2386" s="1"/>
      <c r="EJ2386" s="1"/>
      <c r="EK2386" s="1"/>
      <c r="EL2386" s="1"/>
      <c r="EM2386" s="1"/>
      <c r="EN2386" s="1"/>
      <c r="EO2386" s="1"/>
      <c r="EP2386" s="1"/>
      <c r="EQ2386" s="1"/>
      <c r="ER2386" s="1"/>
      <c r="ES2386" s="1"/>
      <c r="ET2386" s="1"/>
      <c r="EU2386" s="1"/>
      <c r="EV2386" s="1"/>
      <c r="EW2386" s="1"/>
      <c r="EX2386" s="1"/>
      <c r="EY2386" s="1"/>
      <c r="EZ2386" s="1"/>
      <c r="FA2386" s="1"/>
      <c r="FB2386" s="1"/>
      <c r="FC2386" s="1"/>
      <c r="FD2386" s="1"/>
      <c r="FE2386" s="1"/>
      <c r="FF2386" s="1"/>
      <c r="FG2386" s="1"/>
      <c r="FH2386" s="1"/>
      <c r="FI2386" s="1"/>
      <c r="FJ2386" s="1"/>
      <c r="FK2386" s="1"/>
      <c r="FL2386" s="1"/>
      <c r="FM2386" s="1"/>
      <c r="FN2386" s="1"/>
      <c r="FO2386" s="1"/>
      <c r="FP2386" s="1"/>
      <c r="FQ2386" s="1"/>
      <c r="FR2386" s="1"/>
      <c r="FS2386" s="1"/>
      <c r="FT2386" s="1"/>
      <c r="FU2386" s="1"/>
      <c r="FV2386" s="1"/>
      <c r="FW2386" s="1"/>
      <c r="FX2386" s="1"/>
      <c r="FY2386" s="1"/>
      <c r="FZ2386" s="1"/>
      <c r="GA2386" s="1"/>
      <c r="GB2386" s="1"/>
      <c r="GC2386" s="1"/>
      <c r="GD2386" s="1"/>
      <c r="GE2386" s="1"/>
      <c r="GF2386" s="1"/>
      <c r="GG2386" s="1"/>
      <c r="GH2386" s="1"/>
      <c r="GI2386" s="1"/>
      <c r="GJ2386" s="1"/>
      <c r="GK2386" s="1"/>
      <c r="GL2386" s="1"/>
      <c r="GM2386" s="1"/>
      <c r="GN2386" s="1"/>
      <c r="GO2386" s="1"/>
      <c r="GP2386" s="1"/>
      <c r="GQ2386" s="1"/>
      <c r="GR2386" s="1"/>
      <c r="GS2386" s="1"/>
      <c r="GT2386" s="1"/>
      <c r="GU2386" s="1"/>
      <c r="GV2386" s="1"/>
      <c r="GW2386" s="1"/>
      <c r="GX2386" s="1"/>
      <c r="GY2386" s="1"/>
      <c r="GZ2386" s="1"/>
      <c r="HA2386" s="1"/>
      <c r="HB2386" s="1"/>
      <c r="HC2386" s="1"/>
      <c r="HD2386" s="1"/>
      <c r="HE2386" s="1"/>
      <c r="HF2386" s="1"/>
      <c r="HG2386" s="1"/>
      <c r="HH2386" s="1"/>
      <c r="HI2386" s="1"/>
      <c r="HJ2386" s="1"/>
      <c r="HK2386" s="1"/>
      <c r="HL2386" s="1"/>
      <c r="HM2386" s="1"/>
      <c r="HN2386" s="1"/>
      <c r="HO2386" s="1"/>
      <c r="HP2386" s="1"/>
      <c r="HQ2386" s="1"/>
      <c r="HR2386" s="1"/>
      <c r="HS2386" s="1"/>
      <c r="HT2386" s="1"/>
      <c r="HU2386" s="1"/>
      <c r="HV2386" s="1"/>
      <c r="HW2386" s="1"/>
      <c r="HX2386" s="1"/>
      <c r="HY2386" s="1"/>
      <c r="HZ2386" s="1"/>
      <c r="IA2386" s="1"/>
      <c r="IB2386" s="1"/>
      <c r="IC2386" s="1"/>
      <c r="ID2386" s="1"/>
      <c r="IE2386" s="1"/>
      <c r="IF2386" s="1"/>
      <c r="IG2386" s="1"/>
      <c r="IH2386" s="1"/>
      <c r="II2386" s="1"/>
      <c r="IJ2386" s="1"/>
      <c r="IK2386" s="1"/>
      <c r="IL2386" s="1"/>
      <c r="IM2386" s="1"/>
      <c r="IN2386" s="1"/>
      <c r="IO2386" s="1"/>
      <c r="IP2386" s="1"/>
      <c r="IQ2386" s="1"/>
      <c r="IR2386" s="1"/>
      <c r="IS2386" s="1"/>
      <c r="IT2386" s="1"/>
      <c r="IU2386" s="1"/>
      <c r="IV2386" s="1"/>
      <c r="IW2386" s="1"/>
      <c r="IX2386" s="1"/>
    </row>
    <row r="2387" spans="4:258" x14ac:dyDescent="0.4">
      <c r="D2387" s="2">
        <v>44001</v>
      </c>
      <c r="E2387" s="1" t="s">
        <v>11088</v>
      </c>
      <c r="F2387" s="1" t="s">
        <v>225</v>
      </c>
      <c r="G2387" s="1" t="s">
        <v>193</v>
      </c>
      <c r="H2387" s="1" t="s">
        <v>929</v>
      </c>
      <c r="I2387" s="1" t="s">
        <v>1771</v>
      </c>
      <c r="J2387" s="1" t="s">
        <v>768</v>
      </c>
      <c r="K2387" s="1" t="s">
        <v>1709</v>
      </c>
      <c r="L2387" s="1" t="s">
        <v>993</v>
      </c>
      <c r="M2387" s="1" t="s">
        <v>770</v>
      </c>
      <c r="N2387" s="1" t="s">
        <v>168</v>
      </c>
      <c r="O2387" s="1">
        <v>0.86</v>
      </c>
      <c r="P2387" s="1" t="s">
        <v>11091</v>
      </c>
      <c r="Q2387" s="1" t="s">
        <v>11093</v>
      </c>
      <c r="R2387" s="1" t="s">
        <v>11094</v>
      </c>
      <c r="S2387" s="1" t="s">
        <v>339</v>
      </c>
      <c r="T2387" s="1" t="s">
        <v>10529</v>
      </c>
      <c r="U2387" s="1" t="s">
        <v>10528</v>
      </c>
      <c r="V2387" s="1" t="s">
        <v>10529</v>
      </c>
      <c r="W2387" s="1" t="s">
        <v>10528</v>
      </c>
      <c r="X2387" s="1"/>
      <c r="Y2387" s="1"/>
      <c r="Z2387" s="1"/>
      <c r="AA2387" s="1"/>
      <c r="AB2387" s="1"/>
      <c r="AC2387" s="1"/>
      <c r="AD2387" s="1"/>
      <c r="AE2387" s="1"/>
      <c r="AF2387" s="1"/>
      <c r="AG2387" s="1"/>
      <c r="AH2387" s="1"/>
      <c r="AI2387" s="1"/>
      <c r="AJ2387" s="1"/>
      <c r="AK2387" s="1"/>
      <c r="AL2387" s="1"/>
      <c r="AM2387" s="1"/>
      <c r="AN2387" s="1"/>
      <c r="AO2387" s="1"/>
      <c r="AP2387" s="1"/>
      <c r="AQ2387" s="1"/>
      <c r="AR2387" s="1"/>
      <c r="AS2387" s="1"/>
      <c r="AT2387" s="1"/>
      <c r="AU2387" s="1"/>
      <c r="AV2387" s="1"/>
      <c r="AW2387" s="1"/>
      <c r="AX2387" s="1"/>
      <c r="AY2387" s="1"/>
      <c r="AZ2387" s="1"/>
      <c r="BA2387" s="1"/>
      <c r="BB2387" s="1"/>
      <c r="BC2387" s="1"/>
      <c r="BD2387" s="1"/>
      <c r="BE2387" s="1"/>
      <c r="BF2387" s="1"/>
      <c r="BG2387" s="1"/>
      <c r="BH2387" s="1"/>
      <c r="BI2387" s="1"/>
      <c r="BJ2387" s="1"/>
      <c r="BK2387" s="1"/>
      <c r="BL2387" s="1"/>
      <c r="BM2387" s="1"/>
      <c r="BN2387" s="1"/>
      <c r="BO2387" s="1"/>
      <c r="BP2387" s="1"/>
      <c r="BQ2387" s="1"/>
      <c r="BR2387" s="1"/>
      <c r="BS2387" s="1"/>
      <c r="BT2387" s="1"/>
      <c r="BU2387" s="1"/>
      <c r="BV2387" s="1"/>
      <c r="BW2387" s="1"/>
      <c r="BX2387" s="1"/>
      <c r="BY2387" s="1"/>
      <c r="BZ2387" s="1"/>
      <c r="CA2387" s="1"/>
      <c r="CB2387" s="1"/>
      <c r="CC2387" s="1"/>
      <c r="CD2387" s="1"/>
      <c r="CE2387" s="1"/>
      <c r="CF2387" s="1"/>
      <c r="CG2387" s="1"/>
      <c r="CH2387" s="1"/>
      <c r="CI2387" s="1"/>
      <c r="CJ2387" s="1"/>
      <c r="CK2387" s="1"/>
      <c r="CL2387" s="1"/>
      <c r="CM2387" s="1"/>
      <c r="CN2387" s="1"/>
      <c r="CO2387" s="1"/>
      <c r="CP2387" s="1"/>
      <c r="CQ2387" s="1"/>
      <c r="CR2387" s="1"/>
      <c r="CS2387" s="1"/>
      <c r="CT2387" s="1"/>
      <c r="CU2387" s="1"/>
      <c r="CV2387" s="1"/>
      <c r="CW2387" s="1"/>
      <c r="CX2387" s="1"/>
      <c r="CY2387" s="1"/>
      <c r="CZ2387" s="1"/>
      <c r="DA2387" s="1"/>
      <c r="DB2387" s="1"/>
      <c r="DC2387" s="1"/>
      <c r="DD2387" s="1"/>
      <c r="DE2387" s="1"/>
      <c r="DF2387" s="1"/>
      <c r="DG2387" s="1"/>
      <c r="DH2387" s="1"/>
      <c r="DI2387" s="1"/>
      <c r="DJ2387" s="1"/>
      <c r="DK2387" s="1"/>
      <c r="DL2387" s="1"/>
      <c r="DM2387" s="1"/>
      <c r="DN2387" s="1"/>
      <c r="DO2387" s="1"/>
      <c r="DP2387" s="1"/>
      <c r="DQ2387" s="1"/>
      <c r="DR2387" s="1"/>
      <c r="DS2387" s="1"/>
      <c r="DT2387" s="1"/>
      <c r="DU2387" s="1"/>
      <c r="DV2387" s="1"/>
      <c r="DW2387" s="1"/>
      <c r="DX2387" s="1"/>
      <c r="DY2387" s="1"/>
      <c r="DZ2387" s="1"/>
      <c r="EA2387" s="1"/>
      <c r="EB2387" s="1"/>
      <c r="EC2387" s="1"/>
      <c r="ED2387" s="1"/>
      <c r="EE2387" s="1"/>
      <c r="EF2387" s="1"/>
      <c r="EG2387" s="1"/>
      <c r="EH2387" s="1"/>
      <c r="EI2387" s="1"/>
      <c r="EJ2387" s="1"/>
      <c r="EK2387" s="1"/>
      <c r="EL2387" s="1"/>
      <c r="EM2387" s="1"/>
      <c r="EN2387" s="1"/>
      <c r="EO2387" s="1"/>
      <c r="EP2387" s="1"/>
      <c r="EQ2387" s="1"/>
      <c r="ER2387" s="1"/>
      <c r="ES2387" s="1"/>
      <c r="ET2387" s="1"/>
      <c r="EU2387" s="1"/>
      <c r="EV2387" s="1"/>
      <c r="EW2387" s="1"/>
      <c r="EX2387" s="1"/>
      <c r="EY2387" s="1"/>
      <c r="EZ2387" s="1"/>
      <c r="FA2387" s="1"/>
      <c r="FB2387" s="1"/>
      <c r="FC2387" s="1"/>
      <c r="FD2387" s="1"/>
      <c r="FE2387" s="1"/>
      <c r="FF2387" s="1"/>
      <c r="FG2387" s="1"/>
      <c r="FH2387" s="1"/>
      <c r="FI2387" s="1"/>
      <c r="FJ2387" s="1"/>
      <c r="FK2387" s="1"/>
      <c r="FL2387" s="1"/>
      <c r="FM2387" s="1"/>
      <c r="FN2387" s="1"/>
      <c r="FO2387" s="1"/>
      <c r="FP2387" s="1"/>
      <c r="FQ2387" s="1"/>
      <c r="FR2387" s="1"/>
      <c r="FS2387" s="1"/>
      <c r="FT2387" s="1"/>
      <c r="FU2387" s="1"/>
      <c r="FV2387" s="1"/>
      <c r="FW2387" s="1"/>
      <c r="FX2387" s="1"/>
      <c r="FY2387" s="1"/>
      <c r="FZ2387" s="1"/>
      <c r="GA2387" s="1"/>
      <c r="GB2387" s="1"/>
      <c r="GC2387" s="1"/>
      <c r="GD2387" s="1"/>
      <c r="GE2387" s="1"/>
      <c r="GF2387" s="1"/>
      <c r="GG2387" s="1"/>
      <c r="GH2387" s="1"/>
      <c r="GI2387" s="1"/>
      <c r="GJ2387" s="1"/>
      <c r="GK2387" s="1"/>
      <c r="GL2387" s="1"/>
      <c r="GM2387" s="1"/>
      <c r="GN2387" s="1"/>
      <c r="GO2387" s="1"/>
      <c r="GP2387" s="1"/>
      <c r="GQ2387" s="1"/>
      <c r="GR2387" s="1"/>
      <c r="GS2387" s="1"/>
      <c r="GT2387" s="1"/>
      <c r="GU2387" s="1"/>
      <c r="GV2387" s="1"/>
      <c r="GW2387" s="1"/>
      <c r="GX2387" s="1"/>
      <c r="GY2387" s="1"/>
      <c r="GZ2387" s="1"/>
      <c r="HA2387" s="1"/>
      <c r="HB2387" s="1"/>
      <c r="HC2387" s="1"/>
      <c r="HD2387" s="1"/>
      <c r="HE2387" s="1"/>
      <c r="HF2387" s="1"/>
      <c r="HG2387" s="1"/>
      <c r="HH2387" s="1"/>
      <c r="HI2387" s="1"/>
      <c r="HJ2387" s="1"/>
      <c r="HK2387" s="1"/>
      <c r="HL2387" s="1"/>
      <c r="HM2387" s="1"/>
      <c r="HN2387" s="1"/>
      <c r="HO2387" s="1"/>
      <c r="HP2387" s="1"/>
      <c r="HQ2387" s="1"/>
      <c r="HR2387" s="1"/>
      <c r="HS2387" s="1"/>
      <c r="HT2387" s="1"/>
      <c r="HU2387" s="1"/>
      <c r="HV2387" s="1"/>
      <c r="HW2387" s="1"/>
      <c r="HX2387" s="1"/>
      <c r="HY2387" s="1"/>
      <c r="HZ2387" s="1"/>
      <c r="IA2387" s="1"/>
      <c r="IB2387" s="1"/>
      <c r="IC2387" s="1"/>
      <c r="ID2387" s="1"/>
      <c r="IE2387" s="1"/>
      <c r="IF2387" s="1"/>
      <c r="IG2387" s="1"/>
      <c r="IH2387" s="1"/>
      <c r="II2387" s="1"/>
      <c r="IJ2387" s="1"/>
      <c r="IK2387" s="1"/>
      <c r="IL2387" s="1"/>
      <c r="IM2387" s="1"/>
      <c r="IN2387" s="1"/>
      <c r="IO2387" s="1"/>
      <c r="IP2387" s="1"/>
      <c r="IQ2387" s="1"/>
      <c r="IR2387" s="1"/>
      <c r="IS2387" s="1"/>
      <c r="IT2387" s="1"/>
      <c r="IU2387" s="1"/>
      <c r="IV2387" s="1"/>
      <c r="IW2387" s="1"/>
      <c r="IX2387" s="1"/>
    </row>
    <row r="2388" spans="4:258" x14ac:dyDescent="0.4">
      <c r="D2388" s="2">
        <v>44001</v>
      </c>
      <c r="E2388" s="1" t="s">
        <v>11101</v>
      </c>
      <c r="F2388" s="1" t="s">
        <v>1174</v>
      </c>
      <c r="G2388" s="1" t="s">
        <v>1208</v>
      </c>
      <c r="H2388" s="1" t="s">
        <v>477</v>
      </c>
      <c r="I2388" s="1" t="s">
        <v>4924</v>
      </c>
      <c r="J2388" s="1" t="s">
        <v>317</v>
      </c>
      <c r="K2388" s="1" t="s">
        <v>2056</v>
      </c>
      <c r="L2388" s="1" t="s">
        <v>6547</v>
      </c>
      <c r="M2388" s="1" t="s">
        <v>6549</v>
      </c>
      <c r="N2388" s="1" t="s">
        <v>2254</v>
      </c>
      <c r="O2388" s="1">
        <v>0.89</v>
      </c>
      <c r="P2388" s="1" t="s">
        <v>11096</v>
      </c>
      <c r="Q2388" s="1" t="s">
        <v>11095</v>
      </c>
      <c r="R2388" s="1" t="s">
        <v>11099</v>
      </c>
      <c r="S2388" s="1" t="s">
        <v>339</v>
      </c>
      <c r="T2388" s="1" t="s">
        <v>10529</v>
      </c>
      <c r="U2388" s="1" t="s">
        <v>10528</v>
      </c>
      <c r="V2388" s="1" t="s">
        <v>10529</v>
      </c>
      <c r="W2388" s="1" t="s">
        <v>10528</v>
      </c>
      <c r="X2388" s="1"/>
      <c r="Y2388" s="1"/>
      <c r="Z2388" s="1"/>
      <c r="AA2388" s="1"/>
      <c r="AB2388" s="1"/>
      <c r="AC2388" s="1"/>
      <c r="AD2388" s="1"/>
      <c r="AE2388" s="1"/>
      <c r="AF2388" s="1"/>
      <c r="AG2388" s="1"/>
      <c r="AH2388" s="1"/>
      <c r="AI2388" s="1"/>
      <c r="AJ2388" s="1"/>
      <c r="AK2388" s="1"/>
      <c r="AL2388" s="1"/>
      <c r="AM2388" s="1"/>
      <c r="AN2388" s="1"/>
      <c r="AO2388" s="1"/>
      <c r="AP2388" s="1"/>
      <c r="AQ2388" s="1"/>
      <c r="AR2388" s="1"/>
      <c r="AS2388" s="1"/>
      <c r="AT2388" s="1"/>
      <c r="AU2388" s="1"/>
      <c r="AV2388" s="1"/>
      <c r="AW2388" s="1"/>
      <c r="AX2388" s="1"/>
      <c r="AY2388" s="1"/>
      <c r="AZ2388" s="1"/>
      <c r="BA2388" s="1"/>
      <c r="BB2388" s="1"/>
      <c r="BC2388" s="1"/>
      <c r="BD2388" s="1"/>
      <c r="BE2388" s="1"/>
      <c r="BF2388" s="1"/>
      <c r="BG2388" s="1"/>
      <c r="BH2388" s="1"/>
      <c r="BI2388" s="1"/>
      <c r="BJ2388" s="1"/>
      <c r="BK2388" s="1"/>
      <c r="BL2388" s="1"/>
      <c r="BM2388" s="1"/>
      <c r="BN2388" s="1"/>
      <c r="BO2388" s="1"/>
      <c r="BP2388" s="1"/>
      <c r="BQ2388" s="1"/>
      <c r="BR2388" s="1"/>
      <c r="BS2388" s="1"/>
      <c r="BT2388" s="1"/>
      <c r="BU2388" s="1"/>
      <c r="BV2388" s="1"/>
      <c r="BW2388" s="1"/>
      <c r="BX2388" s="1"/>
      <c r="BY2388" s="1"/>
      <c r="BZ2388" s="1"/>
      <c r="CA2388" s="1"/>
      <c r="CB2388" s="1"/>
      <c r="CC2388" s="1"/>
      <c r="CD2388" s="1"/>
      <c r="CE2388" s="1"/>
      <c r="CF2388" s="1"/>
      <c r="CG2388" s="1"/>
      <c r="CH2388" s="1"/>
      <c r="CI2388" s="1"/>
      <c r="CJ2388" s="1"/>
      <c r="CK2388" s="1"/>
      <c r="CL2388" s="1"/>
      <c r="CM2388" s="1"/>
      <c r="CN2388" s="1"/>
      <c r="CO2388" s="1"/>
      <c r="CP2388" s="1"/>
      <c r="CQ2388" s="1"/>
      <c r="CR2388" s="1"/>
      <c r="CS2388" s="1"/>
      <c r="CT2388" s="1"/>
      <c r="CU2388" s="1"/>
      <c r="CV2388" s="1"/>
      <c r="CW2388" s="1"/>
      <c r="CX2388" s="1"/>
      <c r="CY2388" s="1"/>
      <c r="CZ2388" s="1"/>
      <c r="DA2388" s="1"/>
      <c r="DB2388" s="1"/>
      <c r="DC2388" s="1"/>
      <c r="DD2388" s="1"/>
      <c r="DE2388" s="1"/>
      <c r="DF2388" s="1"/>
      <c r="DG2388" s="1"/>
      <c r="DH2388" s="1"/>
      <c r="DI2388" s="1"/>
      <c r="DJ2388" s="1"/>
      <c r="DK2388" s="1"/>
      <c r="DL2388" s="1"/>
      <c r="DM2388" s="1"/>
      <c r="DN2388" s="1"/>
      <c r="DO2388" s="1"/>
      <c r="DP2388" s="1"/>
      <c r="DQ2388" s="1"/>
      <c r="DR2388" s="1"/>
      <c r="DS2388" s="1"/>
      <c r="DT2388" s="1"/>
      <c r="DU2388" s="1"/>
      <c r="DV2388" s="1"/>
      <c r="DW2388" s="1"/>
      <c r="DX2388" s="1"/>
      <c r="DY2388" s="1"/>
      <c r="DZ2388" s="1"/>
      <c r="EA2388" s="1"/>
      <c r="EB2388" s="1"/>
      <c r="EC2388" s="1"/>
      <c r="ED2388" s="1"/>
      <c r="EE2388" s="1"/>
      <c r="EF2388" s="1"/>
      <c r="EG2388" s="1"/>
      <c r="EH2388" s="1"/>
      <c r="EI2388" s="1"/>
      <c r="EJ2388" s="1"/>
      <c r="EK2388" s="1"/>
      <c r="EL2388" s="1"/>
      <c r="EM2388" s="1"/>
      <c r="EN2388" s="1"/>
      <c r="EO2388" s="1"/>
      <c r="EP2388" s="1"/>
      <c r="EQ2388" s="1"/>
      <c r="ER2388" s="1"/>
      <c r="ES2388" s="1"/>
      <c r="ET2388" s="1"/>
      <c r="EU2388" s="1"/>
      <c r="EV2388" s="1"/>
      <c r="EW2388" s="1"/>
      <c r="EX2388" s="1"/>
      <c r="EY2388" s="1"/>
      <c r="EZ2388" s="1"/>
      <c r="FA2388" s="1"/>
      <c r="FB2388" s="1"/>
      <c r="FC2388" s="1"/>
      <c r="FD2388" s="1"/>
      <c r="FE2388" s="1"/>
      <c r="FF2388" s="1"/>
      <c r="FG2388" s="1"/>
      <c r="FH2388" s="1"/>
      <c r="FI2388" s="1"/>
      <c r="FJ2388" s="1"/>
      <c r="FK2388" s="1"/>
      <c r="FL2388" s="1"/>
      <c r="FM2388" s="1"/>
      <c r="FN2388" s="1"/>
      <c r="FO2388" s="1"/>
      <c r="FP2388" s="1"/>
      <c r="FQ2388" s="1"/>
      <c r="FR2388" s="1"/>
      <c r="FS2388" s="1"/>
      <c r="FT2388" s="1"/>
      <c r="FU2388" s="1"/>
      <c r="FV2388" s="1"/>
      <c r="FW2388" s="1"/>
      <c r="FX2388" s="1"/>
      <c r="FY2388" s="1"/>
      <c r="FZ2388" s="1"/>
      <c r="GA2388" s="1"/>
      <c r="GB2388" s="1"/>
      <c r="GC2388" s="1"/>
      <c r="GD2388" s="1"/>
      <c r="GE2388" s="1"/>
      <c r="GF2388" s="1"/>
      <c r="GG2388" s="1"/>
      <c r="GH2388" s="1"/>
      <c r="GI2388" s="1"/>
      <c r="GJ2388" s="1"/>
      <c r="GK2388" s="1"/>
      <c r="GL2388" s="1"/>
      <c r="GM2388" s="1"/>
      <c r="GN2388" s="1"/>
      <c r="GO2388" s="1"/>
      <c r="GP2388" s="1"/>
      <c r="GQ2388" s="1"/>
      <c r="GR2388" s="1"/>
      <c r="GS2388" s="1"/>
      <c r="GT2388" s="1"/>
      <c r="GU2388" s="1"/>
      <c r="GV2388" s="1"/>
      <c r="GW2388" s="1"/>
      <c r="GX2388" s="1"/>
      <c r="GY2388" s="1"/>
      <c r="GZ2388" s="1"/>
      <c r="HA2388" s="1"/>
      <c r="HB2388" s="1"/>
      <c r="HC2388" s="1"/>
      <c r="HD2388" s="1"/>
      <c r="HE2388" s="1"/>
      <c r="HF2388" s="1"/>
      <c r="HG2388" s="1"/>
      <c r="HH2388" s="1"/>
      <c r="HI2388" s="1"/>
      <c r="HJ2388" s="1"/>
      <c r="HK2388" s="1"/>
      <c r="HL2388" s="1"/>
      <c r="HM2388" s="1"/>
      <c r="HN2388" s="1"/>
      <c r="HO2388" s="1"/>
      <c r="HP2388" s="1"/>
      <c r="HQ2388" s="1"/>
      <c r="HR2388" s="1"/>
      <c r="HS2388" s="1"/>
      <c r="HT2388" s="1"/>
      <c r="HU2388" s="1"/>
      <c r="HV2388" s="1"/>
      <c r="HW2388" s="1"/>
      <c r="HX2388" s="1"/>
      <c r="HY2388" s="1"/>
      <c r="HZ2388" s="1"/>
      <c r="IA2388" s="1"/>
      <c r="IB2388" s="1"/>
      <c r="IC2388" s="1"/>
      <c r="ID2388" s="1"/>
      <c r="IE2388" s="1"/>
      <c r="IF2388" s="1"/>
      <c r="IG2388" s="1"/>
      <c r="IH2388" s="1"/>
      <c r="II2388" s="1"/>
      <c r="IJ2388" s="1"/>
      <c r="IK2388" s="1"/>
      <c r="IL2388" s="1"/>
      <c r="IM2388" s="1"/>
      <c r="IN2388" s="1"/>
      <c r="IO2388" s="1"/>
      <c r="IP2388" s="1"/>
      <c r="IQ2388" s="1"/>
      <c r="IR2388" s="1"/>
      <c r="IS2388" s="1"/>
      <c r="IT2388" s="1"/>
      <c r="IU2388" s="1"/>
      <c r="IV2388" s="1"/>
      <c r="IW2388" s="1"/>
      <c r="IX2388" s="1"/>
    </row>
    <row r="2389" spans="4:258" x14ac:dyDescent="0.4">
      <c r="D2389" s="2">
        <v>44001</v>
      </c>
      <c r="E2389" s="1" t="s">
        <v>11097</v>
      </c>
      <c r="F2389" s="1" t="s">
        <v>3653</v>
      </c>
      <c r="G2389" s="1" t="s">
        <v>2477</v>
      </c>
      <c r="H2389" s="1" t="s">
        <v>82</v>
      </c>
      <c r="I2389" s="1" t="s">
        <v>4216</v>
      </c>
      <c r="J2389" s="1" t="s">
        <v>348</v>
      </c>
      <c r="K2389" s="1" t="s">
        <v>8043</v>
      </c>
      <c r="L2389" s="1" t="s">
        <v>1792</v>
      </c>
      <c r="M2389" s="1" t="s">
        <v>1807</v>
      </c>
      <c r="N2389" s="1" t="s">
        <v>2981</v>
      </c>
      <c r="O2389" s="1">
        <v>0.89</v>
      </c>
      <c r="P2389" s="1" t="s">
        <v>11098</v>
      </c>
      <c r="Q2389" s="1" t="s">
        <v>11100</v>
      </c>
      <c r="R2389" s="1" t="s">
        <v>11103</v>
      </c>
      <c r="S2389" s="1" t="s">
        <v>339</v>
      </c>
      <c r="T2389" s="1" t="s">
        <v>10529</v>
      </c>
      <c r="U2389" s="1" t="s">
        <v>10528</v>
      </c>
      <c r="V2389" s="1" t="s">
        <v>10529</v>
      </c>
      <c r="W2389" s="1" t="s">
        <v>10528</v>
      </c>
      <c r="X2389" s="1"/>
      <c r="Y2389" s="1"/>
      <c r="Z2389" s="1"/>
      <c r="AA2389" s="1"/>
      <c r="AB2389" s="1"/>
      <c r="AC2389" s="1"/>
      <c r="AD2389" s="1"/>
      <c r="AE2389" s="1"/>
      <c r="AF2389" s="1"/>
      <c r="AG2389" s="1"/>
      <c r="AH2389" s="1"/>
      <c r="AI2389" s="1"/>
      <c r="AJ2389" s="1"/>
      <c r="AK2389" s="1"/>
      <c r="AL2389" s="1"/>
      <c r="AM2389" s="1"/>
      <c r="AN2389" s="1"/>
      <c r="AO2389" s="1"/>
      <c r="AP2389" s="1"/>
      <c r="AQ2389" s="1"/>
      <c r="AR2389" s="1"/>
      <c r="AS2389" s="1"/>
      <c r="AT2389" s="1"/>
      <c r="AU2389" s="1"/>
      <c r="AV2389" s="1"/>
      <c r="AW2389" s="1"/>
      <c r="AX2389" s="1"/>
      <c r="AY2389" s="1"/>
      <c r="AZ2389" s="1"/>
      <c r="BA2389" s="1"/>
      <c r="BB2389" s="1"/>
      <c r="BC2389" s="1"/>
      <c r="BD2389" s="1"/>
      <c r="BE2389" s="1"/>
      <c r="BF2389" s="1"/>
      <c r="BG2389" s="1"/>
      <c r="BH2389" s="1"/>
      <c r="BI2389" s="1"/>
      <c r="BJ2389" s="1"/>
      <c r="BK2389" s="1"/>
      <c r="BL2389" s="1"/>
      <c r="BM2389" s="1"/>
      <c r="BN2389" s="1"/>
      <c r="BO2389" s="1"/>
      <c r="BP2389" s="1"/>
      <c r="BQ2389" s="1"/>
      <c r="BR2389" s="1"/>
      <c r="BS2389" s="1"/>
      <c r="BT2389" s="1"/>
      <c r="BU2389" s="1"/>
      <c r="BV2389" s="1"/>
      <c r="BW2389" s="1"/>
      <c r="BX2389" s="1"/>
      <c r="BY2389" s="1"/>
      <c r="BZ2389" s="1"/>
      <c r="CA2389" s="1"/>
      <c r="CB2389" s="1"/>
      <c r="CC2389" s="1"/>
      <c r="CD2389" s="1"/>
      <c r="CE2389" s="1"/>
      <c r="CF2389" s="1"/>
      <c r="CG2389" s="1"/>
      <c r="CH2389" s="1"/>
      <c r="CI2389" s="1"/>
      <c r="CJ2389" s="1"/>
      <c r="CK2389" s="1"/>
      <c r="CL2389" s="1"/>
      <c r="CM2389" s="1"/>
      <c r="CN2389" s="1"/>
      <c r="CO2389" s="1"/>
      <c r="CP2389" s="1"/>
      <c r="CQ2389" s="1"/>
      <c r="CR2389" s="1"/>
      <c r="CS2389" s="1"/>
      <c r="CT2389" s="1"/>
      <c r="CU2389" s="1"/>
      <c r="CV2389" s="1"/>
      <c r="CW2389" s="1"/>
      <c r="CX2389" s="1"/>
      <c r="CY2389" s="1"/>
      <c r="CZ2389" s="1"/>
      <c r="DA2389" s="1"/>
      <c r="DB2389" s="1"/>
      <c r="DC2389" s="1"/>
      <c r="DD2389" s="1"/>
      <c r="DE2389" s="1"/>
      <c r="DF2389" s="1"/>
      <c r="DG2389" s="1"/>
      <c r="DH2389" s="1"/>
      <c r="DI2389" s="1"/>
      <c r="DJ2389" s="1"/>
      <c r="DK2389" s="1"/>
      <c r="DL2389" s="1"/>
      <c r="DM2389" s="1"/>
      <c r="DN2389" s="1"/>
      <c r="DO2389" s="1"/>
      <c r="DP2389" s="1"/>
      <c r="DQ2389" s="1"/>
      <c r="DR2389" s="1"/>
      <c r="DS2389" s="1"/>
      <c r="DT2389" s="1"/>
      <c r="DU2389" s="1"/>
      <c r="DV2389" s="1"/>
      <c r="DW2389" s="1"/>
      <c r="DX2389" s="1"/>
      <c r="DY2389" s="1"/>
      <c r="DZ2389" s="1"/>
      <c r="EA2389" s="1"/>
      <c r="EB2389" s="1"/>
      <c r="EC2389" s="1"/>
      <c r="ED2389" s="1"/>
      <c r="EE2389" s="1"/>
      <c r="EF2389" s="1"/>
      <c r="EG2389" s="1"/>
      <c r="EH2389" s="1"/>
      <c r="EI2389" s="1"/>
      <c r="EJ2389" s="1"/>
      <c r="EK2389" s="1"/>
      <c r="EL2389" s="1"/>
      <c r="EM2389" s="1"/>
      <c r="EN2389" s="1"/>
      <c r="EO2389" s="1"/>
      <c r="EP2389" s="1"/>
      <c r="EQ2389" s="1"/>
      <c r="ER2389" s="1"/>
      <c r="ES2389" s="1"/>
      <c r="ET2389" s="1"/>
      <c r="EU2389" s="1"/>
      <c r="EV2389" s="1"/>
      <c r="EW2389" s="1"/>
      <c r="EX2389" s="1"/>
      <c r="EY2389" s="1"/>
      <c r="EZ2389" s="1"/>
      <c r="FA2389" s="1"/>
      <c r="FB2389" s="1"/>
      <c r="FC2389" s="1"/>
      <c r="FD2389" s="1"/>
      <c r="FE2389" s="1"/>
      <c r="FF2389" s="1"/>
      <c r="FG2389" s="1"/>
      <c r="FH2389" s="1"/>
      <c r="FI2389" s="1"/>
      <c r="FJ2389" s="1"/>
      <c r="FK2389" s="1"/>
      <c r="FL2389" s="1"/>
      <c r="FM2389" s="1"/>
      <c r="FN2389" s="1"/>
      <c r="FO2389" s="1"/>
      <c r="FP2389" s="1"/>
      <c r="FQ2389" s="1"/>
      <c r="FR2389" s="1"/>
      <c r="FS2389" s="1"/>
      <c r="FT2389" s="1"/>
      <c r="FU2389" s="1"/>
      <c r="FV2389" s="1"/>
      <c r="FW2389" s="1"/>
      <c r="FX2389" s="1"/>
      <c r="FY2389" s="1"/>
      <c r="FZ2389" s="1"/>
      <c r="GA2389" s="1"/>
      <c r="GB2389" s="1"/>
      <c r="GC2389" s="1"/>
      <c r="GD2389" s="1"/>
      <c r="GE2389" s="1"/>
      <c r="GF2389" s="1"/>
      <c r="GG2389" s="1"/>
      <c r="GH2389" s="1"/>
      <c r="GI2389" s="1"/>
      <c r="GJ2389" s="1"/>
      <c r="GK2389" s="1"/>
      <c r="GL2389" s="1"/>
      <c r="GM2389" s="1"/>
      <c r="GN2389" s="1"/>
      <c r="GO2389" s="1"/>
      <c r="GP2389" s="1"/>
      <c r="GQ2389" s="1"/>
      <c r="GR2389" s="1"/>
      <c r="GS2389" s="1"/>
      <c r="GT2389" s="1"/>
      <c r="GU2389" s="1"/>
      <c r="GV2389" s="1"/>
      <c r="GW2389" s="1"/>
      <c r="GX2389" s="1"/>
      <c r="GY2389" s="1"/>
      <c r="GZ2389" s="1"/>
      <c r="HA2389" s="1"/>
      <c r="HB2389" s="1"/>
      <c r="HC2389" s="1"/>
      <c r="HD2389" s="1"/>
      <c r="HE2389" s="1"/>
      <c r="HF2389" s="1"/>
      <c r="HG2389" s="1"/>
      <c r="HH2389" s="1"/>
      <c r="HI2389" s="1"/>
      <c r="HJ2389" s="1"/>
      <c r="HK2389" s="1"/>
      <c r="HL2389" s="1"/>
      <c r="HM2389" s="1"/>
      <c r="HN2389" s="1"/>
      <c r="HO2389" s="1"/>
      <c r="HP2389" s="1"/>
      <c r="HQ2389" s="1"/>
      <c r="HR2389" s="1"/>
      <c r="HS2389" s="1"/>
      <c r="HT2389" s="1"/>
      <c r="HU2389" s="1"/>
      <c r="HV2389" s="1"/>
      <c r="HW2389" s="1"/>
      <c r="HX2389" s="1"/>
      <c r="HY2389" s="1"/>
      <c r="HZ2389" s="1"/>
      <c r="IA2389" s="1"/>
      <c r="IB2389" s="1"/>
      <c r="IC2389" s="1"/>
      <c r="ID2389" s="1"/>
      <c r="IE2389" s="1"/>
      <c r="IF2389" s="1"/>
      <c r="IG2389" s="1"/>
      <c r="IH2389" s="1"/>
      <c r="II2389" s="1"/>
      <c r="IJ2389" s="1"/>
      <c r="IK2389" s="1"/>
      <c r="IL2389" s="1"/>
      <c r="IM2389" s="1"/>
      <c r="IN2389" s="1"/>
      <c r="IO2389" s="1"/>
      <c r="IP2389" s="1"/>
      <c r="IQ2389" s="1"/>
      <c r="IR2389" s="1"/>
      <c r="IS2389" s="1"/>
      <c r="IT2389" s="1"/>
      <c r="IU2389" s="1"/>
      <c r="IV2389" s="1"/>
      <c r="IW2389" s="1"/>
      <c r="IX2389" s="1"/>
    </row>
    <row r="2390" spans="4:258" x14ac:dyDescent="0.4">
      <c r="D2390" s="2">
        <v>44001</v>
      </c>
      <c r="E2390" s="1" t="s">
        <v>11109</v>
      </c>
      <c r="F2390" s="1" t="s">
        <v>2279</v>
      </c>
      <c r="G2390" s="1" t="s">
        <v>2461</v>
      </c>
      <c r="H2390" s="1" t="s">
        <v>147</v>
      </c>
      <c r="I2390" s="1" t="s">
        <v>5927</v>
      </c>
      <c r="J2390" s="1" t="s">
        <v>600</v>
      </c>
      <c r="K2390" s="1" t="s">
        <v>2274</v>
      </c>
      <c r="L2390" s="1" t="s">
        <v>6987</v>
      </c>
      <c r="M2390" s="1" t="s">
        <v>1480</v>
      </c>
      <c r="N2390" s="1" t="s">
        <v>3649</v>
      </c>
      <c r="O2390" s="1">
        <v>0.89</v>
      </c>
      <c r="P2390" s="1" t="s">
        <v>11105</v>
      </c>
      <c r="Q2390" s="1" t="s">
        <v>11107</v>
      </c>
      <c r="R2390" s="1" t="s">
        <v>11104</v>
      </c>
      <c r="S2390" s="1" t="s">
        <v>339</v>
      </c>
      <c r="T2390" s="1" t="s">
        <v>10529</v>
      </c>
      <c r="U2390" s="1" t="s">
        <v>10528</v>
      </c>
      <c r="V2390" s="1" t="s">
        <v>10529</v>
      </c>
      <c r="W2390" s="1" t="s">
        <v>10528</v>
      </c>
      <c r="X2390" s="1"/>
      <c r="Y2390" s="1"/>
      <c r="Z2390" s="1"/>
      <c r="AA2390" s="1"/>
      <c r="AB2390" s="1"/>
      <c r="AC2390" s="1"/>
      <c r="AD2390" s="1"/>
      <c r="AE2390" s="1"/>
      <c r="AF2390" s="1"/>
      <c r="AG2390" s="1"/>
      <c r="AH2390" s="1"/>
      <c r="AI2390" s="1"/>
      <c r="AJ2390" s="1"/>
      <c r="AK2390" s="1"/>
      <c r="AL2390" s="1"/>
      <c r="AM2390" s="1"/>
      <c r="AN2390" s="1"/>
      <c r="AO2390" s="1"/>
      <c r="AP2390" s="1"/>
      <c r="AQ2390" s="1"/>
      <c r="AR2390" s="1"/>
      <c r="AS2390" s="1"/>
      <c r="AT2390" s="1"/>
      <c r="AU2390" s="1"/>
      <c r="AV2390" s="1"/>
      <c r="AW2390" s="1"/>
      <c r="AX2390" s="1"/>
      <c r="AY2390" s="1"/>
      <c r="AZ2390" s="1"/>
      <c r="BA2390" s="1"/>
      <c r="BB2390" s="1"/>
      <c r="BC2390" s="1"/>
      <c r="BD2390" s="1"/>
      <c r="BE2390" s="1"/>
      <c r="BF2390" s="1"/>
      <c r="BG2390" s="1"/>
      <c r="BH2390" s="1"/>
      <c r="BI2390" s="1"/>
      <c r="BJ2390" s="1"/>
      <c r="BK2390" s="1"/>
      <c r="BL2390" s="1"/>
      <c r="BM2390" s="1"/>
      <c r="BN2390" s="1"/>
      <c r="BO2390" s="1"/>
      <c r="BP2390" s="1"/>
      <c r="BQ2390" s="1"/>
      <c r="BR2390" s="1"/>
      <c r="BS2390" s="1"/>
      <c r="BT2390" s="1"/>
      <c r="BU2390" s="1"/>
      <c r="BV2390" s="1"/>
      <c r="BW2390" s="1"/>
      <c r="BX2390" s="1"/>
      <c r="BY2390" s="1"/>
      <c r="BZ2390" s="1"/>
      <c r="CA2390" s="1"/>
      <c r="CB2390" s="1"/>
      <c r="CC2390" s="1"/>
      <c r="CD2390" s="1"/>
      <c r="CE2390" s="1"/>
      <c r="CF2390" s="1"/>
      <c r="CG2390" s="1"/>
      <c r="CH2390" s="1"/>
      <c r="CI2390" s="1"/>
      <c r="CJ2390" s="1"/>
      <c r="CK2390" s="1"/>
      <c r="CL2390" s="1"/>
      <c r="CM2390" s="1"/>
      <c r="CN2390" s="1"/>
      <c r="CO2390" s="1"/>
      <c r="CP2390" s="1"/>
      <c r="CQ2390" s="1"/>
      <c r="CR2390" s="1"/>
      <c r="CS2390" s="1"/>
      <c r="CT2390" s="1"/>
      <c r="CU2390" s="1"/>
      <c r="CV2390" s="1"/>
      <c r="CW2390" s="1"/>
      <c r="CX2390" s="1"/>
      <c r="CY2390" s="1"/>
      <c r="CZ2390" s="1"/>
      <c r="DA2390" s="1"/>
      <c r="DB2390" s="1"/>
      <c r="DC2390" s="1"/>
      <c r="DD2390" s="1"/>
      <c r="DE2390" s="1"/>
      <c r="DF2390" s="1"/>
      <c r="DG2390" s="1"/>
      <c r="DH2390" s="1"/>
      <c r="DI2390" s="1"/>
      <c r="DJ2390" s="1"/>
      <c r="DK2390" s="1"/>
      <c r="DL2390" s="1"/>
      <c r="DM2390" s="1"/>
      <c r="DN2390" s="1"/>
      <c r="DO2390" s="1"/>
      <c r="DP2390" s="1"/>
      <c r="DQ2390" s="1"/>
      <c r="DR2390" s="1"/>
      <c r="DS2390" s="1"/>
      <c r="DT2390" s="1"/>
      <c r="DU2390" s="1"/>
      <c r="DV2390" s="1"/>
      <c r="DW2390" s="1"/>
      <c r="DX2390" s="1"/>
      <c r="DY2390" s="1"/>
      <c r="DZ2390" s="1"/>
      <c r="EA2390" s="1"/>
      <c r="EB2390" s="1"/>
      <c r="EC2390" s="1"/>
      <c r="ED2390" s="1"/>
      <c r="EE2390" s="1"/>
      <c r="EF2390" s="1"/>
      <c r="EG2390" s="1"/>
      <c r="EH2390" s="1"/>
      <c r="EI2390" s="1"/>
      <c r="EJ2390" s="1"/>
      <c r="EK2390" s="1"/>
      <c r="EL2390" s="1"/>
      <c r="EM2390" s="1"/>
      <c r="EN2390" s="1"/>
      <c r="EO2390" s="1"/>
      <c r="EP2390" s="1"/>
      <c r="EQ2390" s="1"/>
      <c r="ER2390" s="1"/>
      <c r="ES2390" s="1"/>
      <c r="ET2390" s="1"/>
      <c r="EU2390" s="1"/>
      <c r="EV2390" s="1"/>
      <c r="EW2390" s="1"/>
      <c r="EX2390" s="1"/>
      <c r="EY2390" s="1"/>
      <c r="EZ2390" s="1"/>
      <c r="FA2390" s="1"/>
      <c r="FB2390" s="1"/>
      <c r="FC2390" s="1"/>
      <c r="FD2390" s="1"/>
      <c r="FE2390" s="1"/>
      <c r="FF2390" s="1"/>
      <c r="FG2390" s="1"/>
      <c r="FH2390" s="1"/>
      <c r="FI2390" s="1"/>
      <c r="FJ2390" s="1"/>
      <c r="FK2390" s="1"/>
      <c r="FL2390" s="1"/>
      <c r="FM2390" s="1"/>
      <c r="FN2390" s="1"/>
      <c r="FO2390" s="1"/>
      <c r="FP2390" s="1"/>
      <c r="FQ2390" s="1"/>
      <c r="FR2390" s="1"/>
      <c r="FS2390" s="1"/>
      <c r="FT2390" s="1"/>
      <c r="FU2390" s="1"/>
      <c r="FV2390" s="1"/>
      <c r="FW2390" s="1"/>
      <c r="FX2390" s="1"/>
      <c r="FY2390" s="1"/>
      <c r="FZ2390" s="1"/>
      <c r="GA2390" s="1"/>
      <c r="GB2390" s="1"/>
      <c r="GC2390" s="1"/>
      <c r="GD2390" s="1"/>
      <c r="GE2390" s="1"/>
      <c r="GF2390" s="1"/>
      <c r="GG2390" s="1"/>
      <c r="GH2390" s="1"/>
      <c r="GI2390" s="1"/>
      <c r="GJ2390" s="1"/>
      <c r="GK2390" s="1"/>
      <c r="GL2390" s="1"/>
      <c r="GM2390" s="1"/>
      <c r="GN2390" s="1"/>
      <c r="GO2390" s="1"/>
      <c r="GP2390" s="1"/>
      <c r="GQ2390" s="1"/>
      <c r="GR2390" s="1"/>
      <c r="GS2390" s="1"/>
      <c r="GT2390" s="1"/>
      <c r="GU2390" s="1"/>
      <c r="GV2390" s="1"/>
      <c r="GW2390" s="1"/>
      <c r="GX2390" s="1"/>
      <c r="GY2390" s="1"/>
      <c r="GZ2390" s="1"/>
      <c r="HA2390" s="1"/>
      <c r="HB2390" s="1"/>
      <c r="HC2390" s="1"/>
      <c r="HD2390" s="1"/>
      <c r="HE2390" s="1"/>
      <c r="HF2390" s="1"/>
      <c r="HG2390" s="1"/>
      <c r="HH2390" s="1"/>
      <c r="HI2390" s="1"/>
      <c r="HJ2390" s="1"/>
      <c r="HK2390" s="1"/>
      <c r="HL2390" s="1"/>
      <c r="HM2390" s="1"/>
      <c r="HN2390" s="1"/>
      <c r="HO2390" s="1"/>
      <c r="HP2390" s="1"/>
      <c r="HQ2390" s="1"/>
      <c r="HR2390" s="1"/>
      <c r="HS2390" s="1"/>
      <c r="HT2390" s="1"/>
      <c r="HU2390" s="1"/>
      <c r="HV2390" s="1"/>
      <c r="HW2390" s="1"/>
      <c r="HX2390" s="1"/>
      <c r="HY2390" s="1"/>
      <c r="HZ2390" s="1"/>
      <c r="IA2390" s="1"/>
      <c r="IB2390" s="1"/>
      <c r="IC2390" s="1"/>
      <c r="ID2390" s="1"/>
      <c r="IE2390" s="1"/>
      <c r="IF2390" s="1"/>
      <c r="IG2390" s="1"/>
      <c r="IH2390" s="1"/>
      <c r="II2390" s="1"/>
      <c r="IJ2390" s="1"/>
      <c r="IK2390" s="1"/>
      <c r="IL2390" s="1"/>
      <c r="IM2390" s="1"/>
      <c r="IN2390" s="1"/>
      <c r="IO2390" s="1"/>
      <c r="IP2390" s="1"/>
      <c r="IQ2390" s="1"/>
      <c r="IR2390" s="1"/>
      <c r="IS2390" s="1"/>
      <c r="IT2390" s="1"/>
      <c r="IU2390" s="1"/>
      <c r="IV2390" s="1"/>
      <c r="IW2390" s="1"/>
      <c r="IX2390" s="1"/>
    </row>
    <row r="2391" spans="4:258" x14ac:dyDescent="0.4">
      <c r="D2391" s="2">
        <v>44001</v>
      </c>
      <c r="E2391" s="1" t="s">
        <v>11108</v>
      </c>
      <c r="F2391" s="1" t="s">
        <v>913</v>
      </c>
      <c r="G2391" s="1" t="s">
        <v>913</v>
      </c>
      <c r="H2391" s="1" t="s">
        <v>2424</v>
      </c>
      <c r="I2391" s="1" t="s">
        <v>417</v>
      </c>
      <c r="J2391" s="1" t="s">
        <v>616</v>
      </c>
      <c r="K2391" s="1" t="s">
        <v>6560</v>
      </c>
      <c r="L2391" s="1" t="s">
        <v>3993</v>
      </c>
      <c r="M2391" s="1" t="s">
        <v>11106</v>
      </c>
      <c r="N2391" s="1" t="s">
        <v>2992</v>
      </c>
      <c r="O2391" s="1">
        <v>0.86</v>
      </c>
      <c r="P2391" s="1" t="s">
        <v>11110</v>
      </c>
      <c r="Q2391" s="1" t="s">
        <v>11102</v>
      </c>
      <c r="R2391" s="1" t="s">
        <v>11119</v>
      </c>
      <c r="S2391" s="1" t="s">
        <v>339</v>
      </c>
      <c r="T2391" s="1" t="s">
        <v>10529</v>
      </c>
      <c r="U2391" s="1" t="s">
        <v>10528</v>
      </c>
      <c r="V2391" s="1" t="s">
        <v>10529</v>
      </c>
      <c r="W2391" s="1" t="s">
        <v>10528</v>
      </c>
      <c r="X2391" s="1"/>
      <c r="Y2391" s="1"/>
      <c r="Z2391" s="1"/>
      <c r="AA2391" s="1"/>
      <c r="AB2391" s="1"/>
      <c r="AC2391" s="1"/>
      <c r="AD2391" s="1"/>
      <c r="AE2391" s="1"/>
      <c r="AF2391" s="1"/>
      <c r="AG2391" s="1"/>
      <c r="AH2391" s="1"/>
      <c r="AI2391" s="1"/>
      <c r="AJ2391" s="1"/>
      <c r="AK2391" s="1"/>
      <c r="AL2391" s="1"/>
      <c r="AM2391" s="1"/>
      <c r="AN2391" s="1"/>
      <c r="AO2391" s="1"/>
      <c r="AP2391" s="1"/>
      <c r="AQ2391" s="1"/>
      <c r="AR2391" s="1"/>
      <c r="AS2391" s="1"/>
      <c r="AT2391" s="1"/>
      <c r="AU2391" s="1"/>
      <c r="AV2391" s="1"/>
      <c r="AW2391" s="1"/>
      <c r="AX2391" s="1"/>
      <c r="AY2391" s="1"/>
      <c r="AZ2391" s="1"/>
      <c r="BA2391" s="1"/>
      <c r="BB2391" s="1"/>
      <c r="BC2391" s="1"/>
      <c r="BD2391" s="1"/>
      <c r="BE2391" s="1"/>
      <c r="BF2391" s="1"/>
      <c r="BG2391" s="1"/>
      <c r="BH2391" s="1"/>
      <c r="BI2391" s="1"/>
      <c r="BJ2391" s="1"/>
      <c r="BK2391" s="1"/>
      <c r="BL2391" s="1"/>
      <c r="BM2391" s="1"/>
      <c r="BN2391" s="1"/>
      <c r="BO2391" s="1"/>
      <c r="BP2391" s="1"/>
      <c r="BQ2391" s="1"/>
      <c r="BR2391" s="1"/>
      <c r="BS2391" s="1"/>
      <c r="BT2391" s="1"/>
      <c r="BU2391" s="1"/>
      <c r="BV2391" s="1"/>
      <c r="BW2391" s="1"/>
      <c r="BX2391" s="1"/>
      <c r="BY2391" s="1"/>
      <c r="BZ2391" s="1"/>
      <c r="CA2391" s="1"/>
      <c r="CB2391" s="1"/>
      <c r="CC2391" s="1"/>
      <c r="CD2391" s="1"/>
      <c r="CE2391" s="1"/>
      <c r="CF2391" s="1"/>
      <c r="CG2391" s="1"/>
      <c r="CH2391" s="1"/>
      <c r="CI2391" s="1"/>
      <c r="CJ2391" s="1"/>
      <c r="CK2391" s="1"/>
      <c r="CL2391" s="1"/>
      <c r="CM2391" s="1"/>
      <c r="CN2391" s="1"/>
      <c r="CO2391" s="1"/>
      <c r="CP2391" s="1"/>
      <c r="CQ2391" s="1"/>
      <c r="CR2391" s="1"/>
      <c r="CS2391" s="1"/>
      <c r="CT2391" s="1"/>
      <c r="CU2391" s="1"/>
      <c r="CV2391" s="1"/>
      <c r="CW2391" s="1"/>
      <c r="CX2391" s="1"/>
      <c r="CY2391" s="1"/>
      <c r="CZ2391" s="1"/>
      <c r="DA2391" s="1"/>
      <c r="DB2391" s="1"/>
      <c r="DC2391" s="1"/>
      <c r="DD2391" s="1"/>
      <c r="DE2391" s="1"/>
      <c r="DF2391" s="1"/>
      <c r="DG2391" s="1"/>
      <c r="DH2391" s="1"/>
      <c r="DI2391" s="1"/>
      <c r="DJ2391" s="1"/>
      <c r="DK2391" s="1"/>
      <c r="DL2391" s="1"/>
      <c r="DM2391" s="1"/>
      <c r="DN2391" s="1"/>
      <c r="DO2391" s="1"/>
      <c r="DP2391" s="1"/>
      <c r="DQ2391" s="1"/>
      <c r="DR2391" s="1"/>
      <c r="DS2391" s="1"/>
      <c r="DT2391" s="1"/>
      <c r="DU2391" s="1"/>
      <c r="DV2391" s="1"/>
      <c r="DW2391" s="1"/>
      <c r="DX2391" s="1"/>
      <c r="DY2391" s="1"/>
      <c r="DZ2391" s="1"/>
      <c r="EA2391" s="1"/>
      <c r="EB2391" s="1"/>
      <c r="EC2391" s="1"/>
      <c r="ED2391" s="1"/>
      <c r="EE2391" s="1"/>
      <c r="EF2391" s="1"/>
      <c r="EG2391" s="1"/>
      <c r="EH2391" s="1"/>
      <c r="EI2391" s="1"/>
      <c r="EJ2391" s="1"/>
      <c r="EK2391" s="1"/>
      <c r="EL2391" s="1"/>
      <c r="EM2391" s="1"/>
      <c r="EN2391" s="1"/>
      <c r="EO2391" s="1"/>
      <c r="EP2391" s="1"/>
      <c r="EQ2391" s="1"/>
      <c r="ER2391" s="1"/>
      <c r="ES2391" s="1"/>
      <c r="ET2391" s="1"/>
      <c r="EU2391" s="1"/>
      <c r="EV2391" s="1"/>
      <c r="EW2391" s="1"/>
      <c r="EX2391" s="1"/>
      <c r="EY2391" s="1"/>
      <c r="EZ2391" s="1"/>
      <c r="FA2391" s="1"/>
      <c r="FB2391" s="1"/>
      <c r="FC2391" s="1"/>
      <c r="FD2391" s="1"/>
      <c r="FE2391" s="1"/>
      <c r="FF2391" s="1"/>
      <c r="FG2391" s="1"/>
      <c r="FH2391" s="1"/>
      <c r="FI2391" s="1"/>
      <c r="FJ2391" s="1"/>
      <c r="FK2391" s="1"/>
      <c r="FL2391" s="1"/>
      <c r="FM2391" s="1"/>
      <c r="FN2391" s="1"/>
      <c r="FO2391" s="1"/>
      <c r="FP2391" s="1"/>
      <c r="FQ2391" s="1"/>
      <c r="FR2391" s="1"/>
      <c r="FS2391" s="1"/>
      <c r="FT2391" s="1"/>
      <c r="FU2391" s="1"/>
      <c r="FV2391" s="1"/>
      <c r="FW2391" s="1"/>
      <c r="FX2391" s="1"/>
      <c r="FY2391" s="1"/>
      <c r="FZ2391" s="1"/>
      <c r="GA2391" s="1"/>
      <c r="GB2391" s="1"/>
      <c r="GC2391" s="1"/>
      <c r="GD2391" s="1"/>
      <c r="GE2391" s="1"/>
      <c r="GF2391" s="1"/>
      <c r="GG2391" s="1"/>
      <c r="GH2391" s="1"/>
      <c r="GI2391" s="1"/>
      <c r="GJ2391" s="1"/>
      <c r="GK2391" s="1"/>
      <c r="GL2391" s="1"/>
      <c r="GM2391" s="1"/>
      <c r="GN2391" s="1"/>
      <c r="GO2391" s="1"/>
      <c r="GP2391" s="1"/>
      <c r="GQ2391" s="1"/>
      <c r="GR2391" s="1"/>
      <c r="GS2391" s="1"/>
      <c r="GT2391" s="1"/>
      <c r="GU2391" s="1"/>
      <c r="GV2391" s="1"/>
      <c r="GW2391" s="1"/>
      <c r="GX2391" s="1"/>
      <c r="GY2391" s="1"/>
      <c r="GZ2391" s="1"/>
      <c r="HA2391" s="1"/>
      <c r="HB2391" s="1"/>
      <c r="HC2391" s="1"/>
      <c r="HD2391" s="1"/>
      <c r="HE2391" s="1"/>
      <c r="HF2391" s="1"/>
      <c r="HG2391" s="1"/>
      <c r="HH2391" s="1"/>
      <c r="HI2391" s="1"/>
      <c r="HJ2391" s="1"/>
      <c r="HK2391" s="1"/>
      <c r="HL2391" s="1"/>
      <c r="HM2391" s="1"/>
      <c r="HN2391" s="1"/>
      <c r="HO2391" s="1"/>
      <c r="HP2391" s="1"/>
      <c r="HQ2391" s="1"/>
      <c r="HR2391" s="1"/>
      <c r="HS2391" s="1"/>
      <c r="HT2391" s="1"/>
      <c r="HU2391" s="1"/>
      <c r="HV2391" s="1"/>
      <c r="HW2391" s="1"/>
      <c r="HX2391" s="1"/>
      <c r="HY2391" s="1"/>
      <c r="HZ2391" s="1"/>
      <c r="IA2391" s="1"/>
      <c r="IB2391" s="1"/>
      <c r="IC2391" s="1"/>
      <c r="ID2391" s="1"/>
      <c r="IE2391" s="1"/>
      <c r="IF2391" s="1"/>
      <c r="IG2391" s="1"/>
      <c r="IH2391" s="1"/>
      <c r="II2391" s="1"/>
      <c r="IJ2391" s="1"/>
      <c r="IK2391" s="1"/>
      <c r="IL2391" s="1"/>
      <c r="IM2391" s="1"/>
      <c r="IN2391" s="1"/>
      <c r="IO2391" s="1"/>
      <c r="IP2391" s="1"/>
      <c r="IQ2391" s="1"/>
      <c r="IR2391" s="1"/>
      <c r="IS2391" s="1"/>
      <c r="IT2391" s="1"/>
      <c r="IU2391" s="1"/>
      <c r="IV2391" s="1"/>
      <c r="IW2391" s="1"/>
      <c r="IX2391" s="1"/>
    </row>
    <row r="2392" spans="4:258" x14ac:dyDescent="0.4">
      <c r="D2392" s="2">
        <v>44001</v>
      </c>
      <c r="E2392" s="1" t="s">
        <v>11114</v>
      </c>
      <c r="F2392" s="1" t="s">
        <v>569</v>
      </c>
      <c r="G2392" s="1" t="s">
        <v>225</v>
      </c>
      <c r="H2392" s="1" t="s">
        <v>883</v>
      </c>
      <c r="I2392" s="1" t="s">
        <v>3394</v>
      </c>
      <c r="J2392" s="1" t="s">
        <v>7423</v>
      </c>
      <c r="K2392" s="1" t="s">
        <v>4510</v>
      </c>
      <c r="L2392" s="1" t="s">
        <v>2998</v>
      </c>
      <c r="M2392" s="1" t="s">
        <v>1499</v>
      </c>
      <c r="N2392" s="1" t="s">
        <v>618</v>
      </c>
      <c r="O2392" s="1">
        <v>0.87</v>
      </c>
      <c r="P2392" s="1" t="s">
        <v>11111</v>
      </c>
      <c r="Q2392" s="1" t="s">
        <v>11112</v>
      </c>
      <c r="R2392" s="1" t="s">
        <v>11113</v>
      </c>
      <c r="S2392" s="1" t="s">
        <v>339</v>
      </c>
      <c r="T2392" s="1" t="s">
        <v>10529</v>
      </c>
      <c r="U2392" s="1" t="s">
        <v>10528</v>
      </c>
      <c r="V2392" s="1" t="s">
        <v>10529</v>
      </c>
      <c r="W2392" s="1" t="s">
        <v>10528</v>
      </c>
      <c r="X2392" s="1"/>
      <c r="Y2392" s="1"/>
      <c r="Z2392" s="1"/>
      <c r="AA2392" s="1"/>
      <c r="AB2392" s="1"/>
      <c r="AC2392" s="1"/>
      <c r="AD2392" s="1"/>
      <c r="AE2392" s="1"/>
      <c r="AF2392" s="1"/>
      <c r="AG2392" s="1"/>
      <c r="AH2392" s="1"/>
      <c r="AI2392" s="1"/>
      <c r="AJ2392" s="1"/>
      <c r="AK2392" s="1"/>
      <c r="AL2392" s="1"/>
      <c r="AM2392" s="1"/>
      <c r="AN2392" s="1"/>
      <c r="AO2392" s="1"/>
      <c r="AP2392" s="1"/>
      <c r="AQ2392" s="1"/>
      <c r="AR2392" s="1"/>
      <c r="AS2392" s="1"/>
      <c r="AT2392" s="1"/>
      <c r="AU2392" s="1"/>
      <c r="AV2392" s="1"/>
      <c r="AW2392" s="1"/>
      <c r="AX2392" s="1"/>
      <c r="AY2392" s="1"/>
      <c r="AZ2392" s="1"/>
      <c r="BA2392" s="1"/>
      <c r="BB2392" s="1"/>
      <c r="BC2392" s="1"/>
      <c r="BD2392" s="1"/>
      <c r="BE2392" s="1"/>
      <c r="BF2392" s="1"/>
      <c r="BG2392" s="1"/>
      <c r="BH2392" s="1"/>
      <c r="BI2392" s="1"/>
      <c r="BJ2392" s="1"/>
      <c r="BK2392" s="1"/>
      <c r="BL2392" s="1"/>
      <c r="BM2392" s="1"/>
      <c r="BN2392" s="1"/>
      <c r="BO2392" s="1"/>
      <c r="BP2392" s="1"/>
      <c r="BQ2392" s="1"/>
      <c r="BR2392" s="1"/>
      <c r="BS2392" s="1"/>
      <c r="BT2392" s="1"/>
      <c r="BU2392" s="1"/>
      <c r="BV2392" s="1"/>
      <c r="BW2392" s="1"/>
      <c r="BX2392" s="1"/>
      <c r="BY2392" s="1"/>
      <c r="BZ2392" s="1"/>
      <c r="CA2392" s="1"/>
      <c r="CB2392" s="1"/>
      <c r="CC2392" s="1"/>
      <c r="CD2392" s="1"/>
      <c r="CE2392" s="1"/>
      <c r="CF2392" s="1"/>
      <c r="CG2392" s="1"/>
      <c r="CH2392" s="1"/>
      <c r="CI2392" s="1"/>
      <c r="CJ2392" s="1"/>
      <c r="CK2392" s="1"/>
      <c r="CL2392" s="1"/>
      <c r="CM2392" s="1"/>
      <c r="CN2392" s="1"/>
      <c r="CO2392" s="1"/>
      <c r="CP2392" s="1"/>
      <c r="CQ2392" s="1"/>
      <c r="CR2392" s="1"/>
      <c r="CS2392" s="1"/>
      <c r="CT2392" s="1"/>
      <c r="CU2392" s="1"/>
      <c r="CV2392" s="1"/>
      <c r="CW2392" s="1"/>
      <c r="CX2392" s="1"/>
      <c r="CY2392" s="1"/>
      <c r="CZ2392" s="1"/>
      <c r="DA2392" s="1"/>
      <c r="DB2392" s="1"/>
      <c r="DC2392" s="1"/>
      <c r="DD2392" s="1"/>
      <c r="DE2392" s="1"/>
      <c r="DF2392" s="1"/>
      <c r="DG2392" s="1"/>
      <c r="DH2392" s="1"/>
      <c r="DI2392" s="1"/>
      <c r="DJ2392" s="1"/>
      <c r="DK2392" s="1"/>
      <c r="DL2392" s="1"/>
      <c r="DM2392" s="1"/>
      <c r="DN2392" s="1"/>
      <c r="DO2392" s="1"/>
      <c r="DP2392" s="1"/>
      <c r="DQ2392" s="1"/>
      <c r="DR2392" s="1"/>
      <c r="DS2392" s="1"/>
      <c r="DT2392" s="1"/>
      <c r="DU2392" s="1"/>
      <c r="DV2392" s="1"/>
      <c r="DW2392" s="1"/>
      <c r="DX2392" s="1"/>
      <c r="DY2392" s="1"/>
      <c r="DZ2392" s="1"/>
      <c r="EA2392" s="1"/>
      <c r="EB2392" s="1"/>
      <c r="EC2392" s="1"/>
      <c r="ED2392" s="1"/>
      <c r="EE2392" s="1"/>
      <c r="EF2392" s="1"/>
      <c r="EG2392" s="1"/>
      <c r="EH2392" s="1"/>
      <c r="EI2392" s="1"/>
      <c r="EJ2392" s="1"/>
      <c r="EK2392" s="1"/>
      <c r="EL2392" s="1"/>
      <c r="EM2392" s="1"/>
      <c r="EN2392" s="1"/>
      <c r="EO2392" s="1"/>
      <c r="EP2392" s="1"/>
      <c r="EQ2392" s="1"/>
      <c r="ER2392" s="1"/>
      <c r="ES2392" s="1"/>
      <c r="ET2392" s="1"/>
      <c r="EU2392" s="1"/>
      <c r="EV2392" s="1"/>
      <c r="EW2392" s="1"/>
      <c r="EX2392" s="1"/>
      <c r="EY2392" s="1"/>
      <c r="EZ2392" s="1"/>
      <c r="FA2392" s="1"/>
      <c r="FB2392" s="1"/>
      <c r="FC2392" s="1"/>
      <c r="FD2392" s="1"/>
      <c r="FE2392" s="1"/>
      <c r="FF2392" s="1"/>
      <c r="FG2392" s="1"/>
      <c r="FH2392" s="1"/>
      <c r="FI2392" s="1"/>
      <c r="FJ2392" s="1"/>
      <c r="FK2392" s="1"/>
      <c r="FL2392" s="1"/>
      <c r="FM2392" s="1"/>
      <c r="FN2392" s="1"/>
      <c r="FO2392" s="1"/>
      <c r="FP2392" s="1"/>
      <c r="FQ2392" s="1"/>
      <c r="FR2392" s="1"/>
      <c r="FS2392" s="1"/>
      <c r="FT2392" s="1"/>
      <c r="FU2392" s="1"/>
      <c r="FV2392" s="1"/>
      <c r="FW2392" s="1"/>
      <c r="FX2392" s="1"/>
      <c r="FY2392" s="1"/>
      <c r="FZ2392" s="1"/>
      <c r="GA2392" s="1"/>
      <c r="GB2392" s="1"/>
      <c r="GC2392" s="1"/>
      <c r="GD2392" s="1"/>
      <c r="GE2392" s="1"/>
      <c r="GF2392" s="1"/>
      <c r="GG2392" s="1"/>
      <c r="GH2392" s="1"/>
      <c r="GI2392" s="1"/>
      <c r="GJ2392" s="1"/>
      <c r="GK2392" s="1"/>
      <c r="GL2392" s="1"/>
      <c r="GM2392" s="1"/>
      <c r="GN2392" s="1"/>
      <c r="GO2392" s="1"/>
      <c r="GP2392" s="1"/>
      <c r="GQ2392" s="1"/>
      <c r="GR2392" s="1"/>
      <c r="GS2392" s="1"/>
      <c r="GT2392" s="1"/>
      <c r="GU2392" s="1"/>
      <c r="GV2392" s="1"/>
      <c r="GW2392" s="1"/>
      <c r="GX2392" s="1"/>
      <c r="GY2392" s="1"/>
      <c r="GZ2392" s="1"/>
      <c r="HA2392" s="1"/>
      <c r="HB2392" s="1"/>
      <c r="HC2392" s="1"/>
      <c r="HD2392" s="1"/>
      <c r="HE2392" s="1"/>
      <c r="HF2392" s="1"/>
      <c r="HG2392" s="1"/>
      <c r="HH2392" s="1"/>
      <c r="HI2392" s="1"/>
      <c r="HJ2392" s="1"/>
      <c r="HK2392" s="1"/>
      <c r="HL2392" s="1"/>
      <c r="HM2392" s="1"/>
      <c r="HN2392" s="1"/>
      <c r="HO2392" s="1"/>
      <c r="HP2392" s="1"/>
      <c r="HQ2392" s="1"/>
      <c r="HR2392" s="1"/>
      <c r="HS2392" s="1"/>
      <c r="HT2392" s="1"/>
      <c r="HU2392" s="1"/>
      <c r="HV2392" s="1"/>
      <c r="HW2392" s="1"/>
      <c r="HX2392" s="1"/>
      <c r="HY2392" s="1"/>
      <c r="HZ2392" s="1"/>
      <c r="IA2392" s="1"/>
      <c r="IB2392" s="1"/>
      <c r="IC2392" s="1"/>
      <c r="ID2392" s="1"/>
      <c r="IE2392" s="1"/>
      <c r="IF2392" s="1"/>
      <c r="IG2392" s="1"/>
      <c r="IH2392" s="1"/>
      <c r="II2392" s="1"/>
      <c r="IJ2392" s="1"/>
      <c r="IK2392" s="1"/>
      <c r="IL2392" s="1"/>
      <c r="IM2392" s="1"/>
      <c r="IN2392" s="1"/>
      <c r="IO2392" s="1"/>
      <c r="IP2392" s="1"/>
      <c r="IQ2392" s="1"/>
      <c r="IR2392" s="1"/>
      <c r="IS2392" s="1"/>
      <c r="IT2392" s="1"/>
      <c r="IU2392" s="1"/>
      <c r="IV2392" s="1"/>
      <c r="IW2392" s="1"/>
      <c r="IX2392" s="1"/>
    </row>
    <row r="2393" spans="4:258" x14ac:dyDescent="0.4">
      <c r="D2393" s="2">
        <v>44001</v>
      </c>
      <c r="E2393" s="1" t="s">
        <v>11116</v>
      </c>
      <c r="F2393" s="1" t="s">
        <v>532</v>
      </c>
      <c r="G2393" s="1" t="s">
        <v>238</v>
      </c>
      <c r="H2393" s="1" t="s">
        <v>929</v>
      </c>
      <c r="I2393" s="1" t="s">
        <v>1897</v>
      </c>
      <c r="J2393" s="1" t="s">
        <v>2519</v>
      </c>
      <c r="K2393" s="1" t="s">
        <v>1545</v>
      </c>
      <c r="L2393" s="1" t="s">
        <v>1063</v>
      </c>
      <c r="M2393" s="1" t="s">
        <v>1532</v>
      </c>
      <c r="N2393" s="1" t="s">
        <v>1233</v>
      </c>
      <c r="O2393" s="1">
        <v>0.86</v>
      </c>
      <c r="P2393" s="1" t="s">
        <v>11115</v>
      </c>
      <c r="Q2393" s="1" t="s">
        <v>11117</v>
      </c>
      <c r="R2393" s="1" t="s">
        <v>11118</v>
      </c>
      <c r="S2393" s="1" t="s">
        <v>339</v>
      </c>
      <c r="T2393" s="1" t="s">
        <v>10529</v>
      </c>
      <c r="U2393" s="1" t="s">
        <v>10528</v>
      </c>
      <c r="V2393" s="1" t="s">
        <v>10529</v>
      </c>
      <c r="W2393" s="1" t="s">
        <v>10528</v>
      </c>
      <c r="X2393" s="1"/>
      <c r="Y2393" s="1"/>
      <c r="Z2393" s="1"/>
      <c r="AA2393" s="1"/>
      <c r="AB2393" s="1"/>
      <c r="AC2393" s="1"/>
      <c r="AD2393" s="1"/>
      <c r="AE2393" s="1"/>
      <c r="AF2393" s="1"/>
      <c r="AG2393" s="1"/>
      <c r="AH2393" s="1"/>
      <c r="AI2393" s="1"/>
      <c r="AJ2393" s="1"/>
      <c r="AK2393" s="1"/>
      <c r="AL2393" s="1"/>
      <c r="AM2393" s="1"/>
      <c r="AN2393" s="1"/>
      <c r="AO2393" s="1"/>
      <c r="AP2393" s="1"/>
      <c r="AQ2393" s="1"/>
      <c r="AR2393" s="1"/>
      <c r="AS2393" s="1"/>
      <c r="AT2393" s="1"/>
      <c r="AU2393" s="1"/>
      <c r="AV2393" s="1"/>
      <c r="AW2393" s="1"/>
      <c r="AX2393" s="1"/>
      <c r="AY2393" s="1"/>
      <c r="AZ2393" s="1"/>
      <c r="BA2393" s="1"/>
      <c r="BB2393" s="1"/>
      <c r="BC2393" s="1"/>
      <c r="BD2393" s="1"/>
      <c r="BE2393" s="1"/>
      <c r="BF2393" s="1"/>
      <c r="BG2393" s="1"/>
      <c r="BH2393" s="1"/>
      <c r="BI2393" s="1"/>
      <c r="BJ2393" s="1"/>
      <c r="BK2393" s="1"/>
      <c r="BL2393" s="1"/>
      <c r="BM2393" s="1"/>
      <c r="BN2393" s="1"/>
      <c r="BO2393" s="1"/>
      <c r="BP2393" s="1"/>
      <c r="BQ2393" s="1"/>
      <c r="BR2393" s="1"/>
      <c r="BS2393" s="1"/>
      <c r="BT2393" s="1"/>
      <c r="BU2393" s="1"/>
      <c r="BV2393" s="1"/>
      <c r="BW2393" s="1"/>
      <c r="BX2393" s="1"/>
      <c r="BY2393" s="1"/>
      <c r="BZ2393" s="1"/>
      <c r="CA2393" s="1"/>
      <c r="CB2393" s="1"/>
      <c r="CC2393" s="1"/>
      <c r="CD2393" s="1"/>
      <c r="CE2393" s="1"/>
      <c r="CF2393" s="1"/>
      <c r="CG2393" s="1"/>
      <c r="CH2393" s="1"/>
      <c r="CI2393" s="1"/>
      <c r="CJ2393" s="1"/>
      <c r="CK2393" s="1"/>
      <c r="CL2393" s="1"/>
      <c r="CM2393" s="1"/>
      <c r="CN2393" s="1"/>
      <c r="CO2393" s="1"/>
      <c r="CP2393" s="1"/>
      <c r="CQ2393" s="1"/>
      <c r="CR2393" s="1"/>
      <c r="CS2393" s="1"/>
      <c r="CT2393" s="1"/>
      <c r="CU2393" s="1"/>
      <c r="CV2393" s="1"/>
      <c r="CW2393" s="1"/>
      <c r="CX2393" s="1"/>
      <c r="CY2393" s="1"/>
      <c r="CZ2393" s="1"/>
      <c r="DA2393" s="1"/>
      <c r="DB2393" s="1"/>
      <c r="DC2393" s="1"/>
      <c r="DD2393" s="1"/>
      <c r="DE2393" s="1"/>
      <c r="DF2393" s="1"/>
      <c r="DG2393" s="1"/>
      <c r="DH2393" s="1"/>
      <c r="DI2393" s="1"/>
      <c r="DJ2393" s="1"/>
      <c r="DK2393" s="1"/>
      <c r="DL2393" s="1"/>
      <c r="DM2393" s="1"/>
      <c r="DN2393" s="1"/>
      <c r="DO2393" s="1"/>
      <c r="DP2393" s="1"/>
      <c r="DQ2393" s="1"/>
      <c r="DR2393" s="1"/>
      <c r="DS2393" s="1"/>
      <c r="DT2393" s="1"/>
      <c r="DU2393" s="1"/>
      <c r="DV2393" s="1"/>
      <c r="DW2393" s="1"/>
      <c r="DX2393" s="1"/>
      <c r="DY2393" s="1"/>
      <c r="DZ2393" s="1"/>
      <c r="EA2393" s="1"/>
      <c r="EB2393" s="1"/>
      <c r="EC2393" s="1"/>
      <c r="ED2393" s="1"/>
      <c r="EE2393" s="1"/>
      <c r="EF2393" s="1"/>
      <c r="EG2393" s="1"/>
      <c r="EH2393" s="1"/>
      <c r="EI2393" s="1"/>
      <c r="EJ2393" s="1"/>
      <c r="EK2393" s="1"/>
      <c r="EL2393" s="1"/>
      <c r="EM2393" s="1"/>
      <c r="EN2393" s="1"/>
      <c r="EO2393" s="1"/>
      <c r="EP2393" s="1"/>
      <c r="EQ2393" s="1"/>
      <c r="ER2393" s="1"/>
      <c r="ES2393" s="1"/>
      <c r="ET2393" s="1"/>
      <c r="EU2393" s="1"/>
      <c r="EV2393" s="1"/>
      <c r="EW2393" s="1"/>
      <c r="EX2393" s="1"/>
      <c r="EY2393" s="1"/>
      <c r="EZ2393" s="1"/>
      <c r="FA2393" s="1"/>
      <c r="FB2393" s="1"/>
      <c r="FC2393" s="1"/>
      <c r="FD2393" s="1"/>
      <c r="FE2393" s="1"/>
      <c r="FF2393" s="1"/>
      <c r="FG2393" s="1"/>
      <c r="FH2393" s="1"/>
      <c r="FI2393" s="1"/>
      <c r="FJ2393" s="1"/>
      <c r="FK2393" s="1"/>
      <c r="FL2393" s="1"/>
      <c r="FM2393" s="1"/>
      <c r="FN2393" s="1"/>
      <c r="FO2393" s="1"/>
      <c r="FP2393" s="1"/>
      <c r="FQ2393" s="1"/>
      <c r="FR2393" s="1"/>
      <c r="FS2393" s="1"/>
      <c r="FT2393" s="1"/>
      <c r="FU2393" s="1"/>
      <c r="FV2393" s="1"/>
      <c r="FW2393" s="1"/>
      <c r="FX2393" s="1"/>
      <c r="FY2393" s="1"/>
      <c r="FZ2393" s="1"/>
      <c r="GA2393" s="1"/>
      <c r="GB2393" s="1"/>
      <c r="GC2393" s="1"/>
      <c r="GD2393" s="1"/>
      <c r="GE2393" s="1"/>
      <c r="GF2393" s="1"/>
      <c r="GG2393" s="1"/>
      <c r="GH2393" s="1"/>
      <c r="GI2393" s="1"/>
      <c r="GJ2393" s="1"/>
      <c r="GK2393" s="1"/>
      <c r="GL2393" s="1"/>
      <c r="GM2393" s="1"/>
      <c r="GN2393" s="1"/>
      <c r="GO2393" s="1"/>
      <c r="GP2393" s="1"/>
      <c r="GQ2393" s="1"/>
      <c r="GR2393" s="1"/>
      <c r="GS2393" s="1"/>
      <c r="GT2393" s="1"/>
      <c r="GU2393" s="1"/>
      <c r="GV2393" s="1"/>
      <c r="GW2393" s="1"/>
      <c r="GX2393" s="1"/>
      <c r="GY2393" s="1"/>
      <c r="GZ2393" s="1"/>
      <c r="HA2393" s="1"/>
      <c r="HB2393" s="1"/>
      <c r="HC2393" s="1"/>
      <c r="HD2393" s="1"/>
      <c r="HE2393" s="1"/>
      <c r="HF2393" s="1"/>
      <c r="HG2393" s="1"/>
      <c r="HH2393" s="1"/>
      <c r="HI2393" s="1"/>
      <c r="HJ2393" s="1"/>
      <c r="HK2393" s="1"/>
      <c r="HL2393" s="1"/>
      <c r="HM2393" s="1"/>
      <c r="HN2393" s="1"/>
      <c r="HO2393" s="1"/>
      <c r="HP2393" s="1"/>
      <c r="HQ2393" s="1"/>
      <c r="HR2393" s="1"/>
      <c r="HS2393" s="1"/>
      <c r="HT2393" s="1"/>
      <c r="HU2393" s="1"/>
      <c r="HV2393" s="1"/>
      <c r="HW2393" s="1"/>
      <c r="HX2393" s="1"/>
      <c r="HY2393" s="1"/>
      <c r="HZ2393" s="1"/>
      <c r="IA2393" s="1"/>
      <c r="IB2393" s="1"/>
      <c r="IC2393" s="1"/>
      <c r="ID2393" s="1"/>
      <c r="IE2393" s="1"/>
      <c r="IF2393" s="1"/>
      <c r="IG2393" s="1"/>
      <c r="IH2393" s="1"/>
      <c r="II2393" s="1"/>
      <c r="IJ2393" s="1"/>
      <c r="IK2393" s="1"/>
      <c r="IL2393" s="1"/>
      <c r="IM2393" s="1"/>
      <c r="IN2393" s="1"/>
      <c r="IO2393" s="1"/>
      <c r="IP2393" s="1"/>
      <c r="IQ2393" s="1"/>
      <c r="IR2393" s="1"/>
      <c r="IS2393" s="1"/>
      <c r="IT2393" s="1"/>
      <c r="IU2393" s="1"/>
      <c r="IV2393" s="1"/>
      <c r="IW2393" s="1"/>
      <c r="IX2393" s="1"/>
    </row>
    <row r="2394" spans="4:258" x14ac:dyDescent="0.4">
      <c r="D2394" s="2">
        <v>44001</v>
      </c>
      <c r="E2394" s="1" t="s">
        <v>11122</v>
      </c>
      <c r="F2394" s="1" t="s">
        <v>479</v>
      </c>
      <c r="G2394" s="1" t="s">
        <v>26</v>
      </c>
      <c r="H2394" s="1" t="s">
        <v>504</v>
      </c>
      <c r="I2394" s="1" t="s">
        <v>1897</v>
      </c>
      <c r="J2394" s="1" t="s">
        <v>1552</v>
      </c>
      <c r="K2394" s="1" t="s">
        <v>1545</v>
      </c>
      <c r="L2394" s="1" t="s">
        <v>1063</v>
      </c>
      <c r="M2394" s="1" t="s">
        <v>1532</v>
      </c>
      <c r="N2394" s="1" t="s">
        <v>1233</v>
      </c>
      <c r="O2394" s="1">
        <v>0.86</v>
      </c>
      <c r="P2394" s="1" t="s">
        <v>11126</v>
      </c>
      <c r="Q2394" s="1" t="s">
        <v>11123</v>
      </c>
      <c r="R2394" s="1" t="s">
        <v>11124</v>
      </c>
      <c r="S2394" s="1" t="s">
        <v>339</v>
      </c>
      <c r="T2394" s="1" t="s">
        <v>10529</v>
      </c>
      <c r="U2394" s="1" t="s">
        <v>10528</v>
      </c>
      <c r="V2394" s="1" t="s">
        <v>10529</v>
      </c>
      <c r="W2394" s="1" t="s">
        <v>10528</v>
      </c>
      <c r="X2394" s="1"/>
      <c r="Y2394" s="1"/>
      <c r="Z2394" s="1"/>
      <c r="AA2394" s="1"/>
      <c r="AB2394" s="1"/>
      <c r="AC2394" s="1"/>
      <c r="AD2394" s="1"/>
      <c r="AE2394" s="1"/>
      <c r="AF2394" s="1"/>
      <c r="AG2394" s="1"/>
      <c r="AH2394" s="1"/>
      <c r="AI2394" s="1"/>
      <c r="AJ2394" s="1"/>
      <c r="AK2394" s="1"/>
      <c r="AL2394" s="1"/>
      <c r="AM2394" s="1"/>
      <c r="AN2394" s="1"/>
      <c r="AO2394" s="1"/>
      <c r="AP2394" s="1"/>
      <c r="AQ2394" s="1"/>
      <c r="AR2394" s="1"/>
      <c r="AS2394" s="1"/>
      <c r="AT2394" s="1"/>
      <c r="AU2394" s="1"/>
      <c r="AV2394" s="1"/>
      <c r="AW2394" s="1"/>
      <c r="AX2394" s="1"/>
      <c r="AY2394" s="1"/>
      <c r="AZ2394" s="1"/>
      <c r="BA2394" s="1"/>
      <c r="BB2394" s="1"/>
      <c r="BC2394" s="1"/>
      <c r="BD2394" s="1"/>
      <c r="BE2394" s="1"/>
      <c r="BF2394" s="1"/>
      <c r="BG2394" s="1"/>
      <c r="BH2394" s="1"/>
      <c r="BI2394" s="1"/>
      <c r="BJ2394" s="1"/>
      <c r="BK2394" s="1"/>
      <c r="BL2394" s="1"/>
      <c r="BM2394" s="1"/>
      <c r="BN2394" s="1"/>
      <c r="BO2394" s="1"/>
      <c r="BP2394" s="1"/>
      <c r="BQ2394" s="1"/>
      <c r="BR2394" s="1"/>
      <c r="BS2394" s="1"/>
      <c r="BT2394" s="1"/>
      <c r="BU2394" s="1"/>
      <c r="BV2394" s="1"/>
      <c r="BW2394" s="1"/>
      <c r="BX2394" s="1"/>
      <c r="BY2394" s="1"/>
      <c r="BZ2394" s="1"/>
      <c r="CA2394" s="1"/>
      <c r="CB2394" s="1"/>
      <c r="CC2394" s="1"/>
      <c r="CD2394" s="1"/>
      <c r="CE2394" s="1"/>
      <c r="CF2394" s="1"/>
      <c r="CG2394" s="1"/>
      <c r="CH2394" s="1"/>
      <c r="CI2394" s="1"/>
      <c r="CJ2394" s="1"/>
      <c r="CK2394" s="1"/>
      <c r="CL2394" s="1"/>
      <c r="CM2394" s="1"/>
      <c r="CN2394" s="1"/>
      <c r="CO2394" s="1"/>
      <c r="CP2394" s="1"/>
      <c r="CQ2394" s="1"/>
      <c r="CR2394" s="1"/>
      <c r="CS2394" s="1"/>
      <c r="CT2394" s="1"/>
      <c r="CU2394" s="1"/>
      <c r="CV2394" s="1"/>
      <c r="CW2394" s="1"/>
      <c r="CX2394" s="1"/>
      <c r="CY2394" s="1"/>
      <c r="CZ2394" s="1"/>
      <c r="DA2394" s="1"/>
      <c r="DB2394" s="1"/>
      <c r="DC2394" s="1"/>
      <c r="DD2394" s="1"/>
      <c r="DE2394" s="1"/>
      <c r="DF2394" s="1"/>
      <c r="DG2394" s="1"/>
      <c r="DH2394" s="1"/>
      <c r="DI2394" s="1"/>
      <c r="DJ2394" s="1"/>
      <c r="DK2394" s="1"/>
      <c r="DL2394" s="1"/>
      <c r="DM2394" s="1"/>
      <c r="DN2394" s="1"/>
      <c r="DO2394" s="1"/>
      <c r="DP2394" s="1"/>
      <c r="DQ2394" s="1"/>
      <c r="DR2394" s="1"/>
      <c r="DS2394" s="1"/>
      <c r="DT2394" s="1"/>
      <c r="DU2394" s="1"/>
      <c r="DV2394" s="1"/>
      <c r="DW2394" s="1"/>
      <c r="DX2394" s="1"/>
      <c r="DY2394" s="1"/>
      <c r="DZ2394" s="1"/>
      <c r="EA2394" s="1"/>
      <c r="EB2394" s="1"/>
      <c r="EC2394" s="1"/>
      <c r="ED2394" s="1"/>
      <c r="EE2394" s="1"/>
      <c r="EF2394" s="1"/>
      <c r="EG2394" s="1"/>
      <c r="EH2394" s="1"/>
      <c r="EI2394" s="1"/>
      <c r="EJ2394" s="1"/>
      <c r="EK2394" s="1"/>
      <c r="EL2394" s="1"/>
      <c r="EM2394" s="1"/>
      <c r="EN2394" s="1"/>
      <c r="EO2394" s="1"/>
      <c r="EP2394" s="1"/>
      <c r="EQ2394" s="1"/>
      <c r="ER2394" s="1"/>
      <c r="ES2394" s="1"/>
      <c r="ET2394" s="1"/>
      <c r="EU2394" s="1"/>
      <c r="EV2394" s="1"/>
      <c r="EW2394" s="1"/>
      <c r="EX2394" s="1"/>
      <c r="EY2394" s="1"/>
      <c r="EZ2394" s="1"/>
      <c r="FA2394" s="1"/>
      <c r="FB2394" s="1"/>
      <c r="FC2394" s="1"/>
      <c r="FD2394" s="1"/>
      <c r="FE2394" s="1"/>
      <c r="FF2394" s="1"/>
      <c r="FG2394" s="1"/>
      <c r="FH2394" s="1"/>
      <c r="FI2394" s="1"/>
      <c r="FJ2394" s="1"/>
      <c r="FK2394" s="1"/>
      <c r="FL2394" s="1"/>
      <c r="FM2394" s="1"/>
      <c r="FN2394" s="1"/>
      <c r="FO2394" s="1"/>
      <c r="FP2394" s="1"/>
      <c r="FQ2394" s="1"/>
      <c r="FR2394" s="1"/>
      <c r="FS2394" s="1"/>
      <c r="FT2394" s="1"/>
      <c r="FU2394" s="1"/>
      <c r="FV2394" s="1"/>
      <c r="FW2394" s="1"/>
      <c r="FX2394" s="1"/>
      <c r="FY2394" s="1"/>
      <c r="FZ2394" s="1"/>
      <c r="GA2394" s="1"/>
      <c r="GB2394" s="1"/>
      <c r="GC2394" s="1"/>
      <c r="GD2394" s="1"/>
      <c r="GE2394" s="1"/>
      <c r="GF2394" s="1"/>
      <c r="GG2394" s="1"/>
      <c r="GH2394" s="1"/>
      <c r="GI2394" s="1"/>
      <c r="GJ2394" s="1"/>
      <c r="GK2394" s="1"/>
      <c r="GL2394" s="1"/>
      <c r="GM2394" s="1"/>
      <c r="GN2394" s="1"/>
      <c r="GO2394" s="1"/>
      <c r="GP2394" s="1"/>
      <c r="GQ2394" s="1"/>
      <c r="GR2394" s="1"/>
      <c r="GS2394" s="1"/>
      <c r="GT2394" s="1"/>
      <c r="GU2394" s="1"/>
      <c r="GV2394" s="1"/>
      <c r="GW2394" s="1"/>
      <c r="GX2394" s="1"/>
      <c r="GY2394" s="1"/>
      <c r="GZ2394" s="1"/>
      <c r="HA2394" s="1"/>
      <c r="HB2394" s="1"/>
      <c r="HC2394" s="1"/>
      <c r="HD2394" s="1"/>
      <c r="HE2394" s="1"/>
      <c r="HF2394" s="1"/>
      <c r="HG2394" s="1"/>
      <c r="HH2394" s="1"/>
      <c r="HI2394" s="1"/>
      <c r="HJ2394" s="1"/>
      <c r="HK2394" s="1"/>
      <c r="HL2394" s="1"/>
      <c r="HM2394" s="1"/>
      <c r="HN2394" s="1"/>
      <c r="HO2394" s="1"/>
      <c r="HP2394" s="1"/>
      <c r="HQ2394" s="1"/>
      <c r="HR2394" s="1"/>
      <c r="HS2394" s="1"/>
      <c r="HT2394" s="1"/>
      <c r="HU2394" s="1"/>
      <c r="HV2394" s="1"/>
      <c r="HW2394" s="1"/>
      <c r="HX2394" s="1"/>
      <c r="HY2394" s="1"/>
      <c r="HZ2394" s="1"/>
      <c r="IA2394" s="1"/>
      <c r="IB2394" s="1"/>
      <c r="IC2394" s="1"/>
      <c r="ID2394" s="1"/>
      <c r="IE2394" s="1"/>
      <c r="IF2394" s="1"/>
      <c r="IG2394" s="1"/>
      <c r="IH2394" s="1"/>
      <c r="II2394" s="1"/>
      <c r="IJ2394" s="1"/>
      <c r="IK2394" s="1"/>
      <c r="IL2394" s="1"/>
      <c r="IM2394" s="1"/>
      <c r="IN2394" s="1"/>
      <c r="IO2394" s="1"/>
      <c r="IP2394" s="1"/>
      <c r="IQ2394" s="1"/>
      <c r="IR2394" s="1"/>
      <c r="IS2394" s="1"/>
      <c r="IT2394" s="1"/>
      <c r="IU2394" s="1"/>
      <c r="IV2394" s="1"/>
      <c r="IW2394" s="1"/>
      <c r="IX2394" s="1"/>
    </row>
    <row r="2395" spans="4:258" x14ac:dyDescent="0.4">
      <c r="D2395" s="2">
        <v>44001</v>
      </c>
      <c r="E2395" s="1" t="s">
        <v>11125</v>
      </c>
      <c r="F2395" s="1" t="s">
        <v>532</v>
      </c>
      <c r="G2395" s="1" t="s">
        <v>913</v>
      </c>
      <c r="H2395" s="1" t="s">
        <v>2372</v>
      </c>
      <c r="I2395" s="1" t="s">
        <v>420</v>
      </c>
      <c r="J2395" s="1" t="s">
        <v>2130</v>
      </c>
      <c r="K2395" s="1" t="s">
        <v>850</v>
      </c>
      <c r="L2395" s="1" t="s">
        <v>650</v>
      </c>
      <c r="M2395" s="1" t="s">
        <v>64</v>
      </c>
      <c r="N2395" s="1" t="s">
        <v>846</v>
      </c>
      <c r="O2395" s="1">
        <v>0.86</v>
      </c>
      <c r="P2395" s="1" t="s">
        <v>11120</v>
      </c>
      <c r="Q2395" s="1" t="s">
        <v>11121</v>
      </c>
      <c r="R2395" s="1" t="s">
        <v>11127</v>
      </c>
      <c r="S2395" s="1" t="s">
        <v>339</v>
      </c>
      <c r="T2395" s="1" t="s">
        <v>10529</v>
      </c>
      <c r="U2395" s="1" t="s">
        <v>10528</v>
      </c>
      <c r="V2395" s="1" t="s">
        <v>10529</v>
      </c>
      <c r="W2395" s="1" t="s">
        <v>10528</v>
      </c>
      <c r="X2395" s="1"/>
      <c r="Y2395" s="1"/>
      <c r="Z2395" s="1"/>
      <c r="AA2395" s="1"/>
      <c r="AB2395" s="1"/>
      <c r="AC2395" s="1"/>
      <c r="AD2395" s="1"/>
      <c r="AE2395" s="1"/>
      <c r="AF2395" s="1"/>
      <c r="AG2395" s="1"/>
      <c r="AH2395" s="1"/>
      <c r="AI2395" s="1"/>
      <c r="AJ2395" s="1"/>
      <c r="AK2395" s="1"/>
      <c r="AL2395" s="1"/>
      <c r="AM2395" s="1"/>
      <c r="AN2395" s="1"/>
      <c r="AO2395" s="1"/>
      <c r="AP2395" s="1"/>
      <c r="AQ2395" s="1"/>
      <c r="AR2395" s="1"/>
      <c r="AS2395" s="1"/>
      <c r="AT2395" s="1"/>
      <c r="AU2395" s="1"/>
      <c r="AV2395" s="1"/>
      <c r="AW2395" s="1"/>
      <c r="AX2395" s="1"/>
      <c r="AY2395" s="1"/>
      <c r="AZ2395" s="1"/>
      <c r="BA2395" s="1"/>
      <c r="BB2395" s="1"/>
      <c r="BC2395" s="1"/>
      <c r="BD2395" s="1"/>
      <c r="BE2395" s="1"/>
      <c r="BF2395" s="1"/>
      <c r="BG2395" s="1"/>
      <c r="BH2395" s="1"/>
      <c r="BI2395" s="1"/>
      <c r="BJ2395" s="1"/>
      <c r="BK2395" s="1"/>
      <c r="BL2395" s="1"/>
      <c r="BM2395" s="1"/>
      <c r="BN2395" s="1"/>
      <c r="BO2395" s="1"/>
      <c r="BP2395" s="1"/>
      <c r="BQ2395" s="1"/>
      <c r="BR2395" s="1"/>
      <c r="BS2395" s="1"/>
      <c r="BT2395" s="1"/>
      <c r="BU2395" s="1"/>
      <c r="BV2395" s="1"/>
      <c r="BW2395" s="1"/>
      <c r="BX2395" s="1"/>
      <c r="BY2395" s="1"/>
      <c r="BZ2395" s="1"/>
      <c r="CA2395" s="1"/>
      <c r="CB2395" s="1"/>
      <c r="CC2395" s="1"/>
      <c r="CD2395" s="1"/>
      <c r="CE2395" s="1"/>
      <c r="CF2395" s="1"/>
      <c r="CG2395" s="1"/>
      <c r="CH2395" s="1"/>
      <c r="CI2395" s="1"/>
      <c r="CJ2395" s="1"/>
      <c r="CK2395" s="1"/>
      <c r="CL2395" s="1"/>
      <c r="CM2395" s="1"/>
      <c r="CN2395" s="1"/>
      <c r="CO2395" s="1"/>
      <c r="CP2395" s="1"/>
      <c r="CQ2395" s="1"/>
      <c r="CR2395" s="1"/>
      <c r="CS2395" s="1"/>
      <c r="CT2395" s="1"/>
      <c r="CU2395" s="1"/>
      <c r="CV2395" s="1"/>
      <c r="CW2395" s="1"/>
      <c r="CX2395" s="1"/>
      <c r="CY2395" s="1"/>
      <c r="CZ2395" s="1"/>
      <c r="DA2395" s="1"/>
      <c r="DB2395" s="1"/>
      <c r="DC2395" s="1"/>
      <c r="DD2395" s="1"/>
      <c r="DE2395" s="1"/>
      <c r="DF2395" s="1"/>
      <c r="DG2395" s="1"/>
      <c r="DH2395" s="1"/>
      <c r="DI2395" s="1"/>
      <c r="DJ2395" s="1"/>
      <c r="DK2395" s="1"/>
      <c r="DL2395" s="1"/>
      <c r="DM2395" s="1"/>
      <c r="DN2395" s="1"/>
      <c r="DO2395" s="1"/>
      <c r="DP2395" s="1"/>
      <c r="DQ2395" s="1"/>
      <c r="DR2395" s="1"/>
      <c r="DS2395" s="1"/>
      <c r="DT2395" s="1"/>
      <c r="DU2395" s="1"/>
      <c r="DV2395" s="1"/>
      <c r="DW2395" s="1"/>
      <c r="DX2395" s="1"/>
      <c r="DY2395" s="1"/>
      <c r="DZ2395" s="1"/>
      <c r="EA2395" s="1"/>
      <c r="EB2395" s="1"/>
      <c r="EC2395" s="1"/>
      <c r="ED2395" s="1"/>
      <c r="EE2395" s="1"/>
      <c r="EF2395" s="1"/>
      <c r="EG2395" s="1"/>
      <c r="EH2395" s="1"/>
      <c r="EI2395" s="1"/>
      <c r="EJ2395" s="1"/>
      <c r="EK2395" s="1"/>
      <c r="EL2395" s="1"/>
      <c r="EM2395" s="1"/>
      <c r="EN2395" s="1"/>
      <c r="EO2395" s="1"/>
      <c r="EP2395" s="1"/>
      <c r="EQ2395" s="1"/>
      <c r="ER2395" s="1"/>
      <c r="ES2395" s="1"/>
      <c r="ET2395" s="1"/>
      <c r="EU2395" s="1"/>
      <c r="EV2395" s="1"/>
      <c r="EW2395" s="1"/>
      <c r="EX2395" s="1"/>
      <c r="EY2395" s="1"/>
      <c r="EZ2395" s="1"/>
      <c r="FA2395" s="1"/>
      <c r="FB2395" s="1"/>
      <c r="FC2395" s="1"/>
      <c r="FD2395" s="1"/>
      <c r="FE2395" s="1"/>
      <c r="FF2395" s="1"/>
      <c r="FG2395" s="1"/>
      <c r="FH2395" s="1"/>
      <c r="FI2395" s="1"/>
      <c r="FJ2395" s="1"/>
      <c r="FK2395" s="1"/>
      <c r="FL2395" s="1"/>
      <c r="FM2395" s="1"/>
      <c r="FN2395" s="1"/>
      <c r="FO2395" s="1"/>
      <c r="FP2395" s="1"/>
      <c r="FQ2395" s="1"/>
      <c r="FR2395" s="1"/>
      <c r="FS2395" s="1"/>
      <c r="FT2395" s="1"/>
      <c r="FU2395" s="1"/>
      <c r="FV2395" s="1"/>
      <c r="FW2395" s="1"/>
      <c r="FX2395" s="1"/>
      <c r="FY2395" s="1"/>
      <c r="FZ2395" s="1"/>
      <c r="GA2395" s="1"/>
      <c r="GB2395" s="1"/>
      <c r="GC2395" s="1"/>
      <c r="GD2395" s="1"/>
      <c r="GE2395" s="1"/>
      <c r="GF2395" s="1"/>
      <c r="GG2395" s="1"/>
      <c r="GH2395" s="1"/>
      <c r="GI2395" s="1"/>
      <c r="GJ2395" s="1"/>
      <c r="GK2395" s="1"/>
      <c r="GL2395" s="1"/>
      <c r="GM2395" s="1"/>
      <c r="GN2395" s="1"/>
      <c r="GO2395" s="1"/>
      <c r="GP2395" s="1"/>
      <c r="GQ2395" s="1"/>
      <c r="GR2395" s="1"/>
      <c r="GS2395" s="1"/>
      <c r="GT2395" s="1"/>
      <c r="GU2395" s="1"/>
      <c r="GV2395" s="1"/>
      <c r="GW2395" s="1"/>
      <c r="GX2395" s="1"/>
      <c r="GY2395" s="1"/>
      <c r="GZ2395" s="1"/>
      <c r="HA2395" s="1"/>
      <c r="HB2395" s="1"/>
      <c r="HC2395" s="1"/>
      <c r="HD2395" s="1"/>
      <c r="HE2395" s="1"/>
      <c r="HF2395" s="1"/>
      <c r="HG2395" s="1"/>
      <c r="HH2395" s="1"/>
      <c r="HI2395" s="1"/>
      <c r="HJ2395" s="1"/>
      <c r="HK2395" s="1"/>
      <c r="HL2395" s="1"/>
      <c r="HM2395" s="1"/>
      <c r="HN2395" s="1"/>
      <c r="HO2395" s="1"/>
      <c r="HP2395" s="1"/>
      <c r="HQ2395" s="1"/>
      <c r="HR2395" s="1"/>
      <c r="HS2395" s="1"/>
      <c r="HT2395" s="1"/>
      <c r="HU2395" s="1"/>
      <c r="HV2395" s="1"/>
      <c r="HW2395" s="1"/>
      <c r="HX2395" s="1"/>
      <c r="HY2395" s="1"/>
      <c r="HZ2395" s="1"/>
      <c r="IA2395" s="1"/>
      <c r="IB2395" s="1"/>
      <c r="IC2395" s="1"/>
      <c r="ID2395" s="1"/>
      <c r="IE2395" s="1"/>
      <c r="IF2395" s="1"/>
      <c r="IG2395" s="1"/>
      <c r="IH2395" s="1"/>
      <c r="II2395" s="1"/>
      <c r="IJ2395" s="1"/>
      <c r="IK2395" s="1"/>
      <c r="IL2395" s="1"/>
      <c r="IM2395" s="1"/>
      <c r="IN2395" s="1"/>
      <c r="IO2395" s="1"/>
      <c r="IP2395" s="1"/>
      <c r="IQ2395" s="1"/>
      <c r="IR2395" s="1"/>
      <c r="IS2395" s="1"/>
      <c r="IT2395" s="1"/>
      <c r="IU2395" s="1"/>
      <c r="IV2395" s="1"/>
      <c r="IW2395" s="1"/>
      <c r="IX2395" s="1"/>
    </row>
    <row r="2396" spans="4:258" x14ac:dyDescent="0.4">
      <c r="D2396" s="2">
        <v>44001</v>
      </c>
      <c r="E2396" s="1" t="s">
        <v>11128</v>
      </c>
      <c r="F2396" s="1" t="s">
        <v>467</v>
      </c>
      <c r="G2396" s="1" t="s">
        <v>2387</v>
      </c>
      <c r="H2396" s="1" t="s">
        <v>457</v>
      </c>
      <c r="I2396" s="1" t="s">
        <v>1589</v>
      </c>
      <c r="J2396" s="1" t="s">
        <v>398</v>
      </c>
      <c r="K2396" s="1" t="s">
        <v>1210</v>
      </c>
      <c r="L2396" s="1" t="s">
        <v>407</v>
      </c>
      <c r="M2396" s="1" t="s">
        <v>863</v>
      </c>
      <c r="N2396" s="1" t="s">
        <v>378</v>
      </c>
      <c r="O2396" s="1">
        <v>0.86</v>
      </c>
      <c r="P2396" s="1" t="s">
        <v>11136</v>
      </c>
      <c r="Q2396" s="1" t="s">
        <v>11131</v>
      </c>
      <c r="R2396" s="1" t="s">
        <v>11132</v>
      </c>
      <c r="S2396" s="1" t="s">
        <v>339</v>
      </c>
      <c r="T2396" s="1" t="s">
        <v>10529</v>
      </c>
      <c r="U2396" s="1" t="s">
        <v>10528</v>
      </c>
      <c r="V2396" s="1" t="s">
        <v>10529</v>
      </c>
      <c r="W2396" s="1" t="s">
        <v>10528</v>
      </c>
      <c r="X2396" s="1"/>
      <c r="Y2396" s="1"/>
      <c r="Z2396" s="1"/>
      <c r="AA2396" s="1"/>
      <c r="AB2396" s="1"/>
      <c r="AC2396" s="1"/>
      <c r="AD2396" s="1"/>
      <c r="AE2396" s="1"/>
      <c r="AF2396" s="1"/>
      <c r="AG2396" s="1"/>
      <c r="AH2396" s="1"/>
      <c r="AI2396" s="1"/>
      <c r="AJ2396" s="1"/>
      <c r="AK2396" s="1"/>
      <c r="AL2396" s="1"/>
      <c r="AM2396" s="1"/>
      <c r="AN2396" s="1"/>
      <c r="AO2396" s="1"/>
      <c r="AP2396" s="1"/>
      <c r="AQ2396" s="1"/>
      <c r="AR2396" s="1"/>
      <c r="AS2396" s="1"/>
      <c r="AT2396" s="1"/>
      <c r="AU2396" s="1"/>
      <c r="AV2396" s="1"/>
      <c r="AW2396" s="1"/>
      <c r="AX2396" s="1"/>
      <c r="AY2396" s="1"/>
      <c r="AZ2396" s="1"/>
      <c r="BA2396" s="1"/>
      <c r="BB2396" s="1"/>
      <c r="BC2396" s="1"/>
      <c r="BD2396" s="1"/>
      <c r="BE2396" s="1"/>
      <c r="BF2396" s="1"/>
      <c r="BG2396" s="1"/>
      <c r="BH2396" s="1"/>
      <c r="BI2396" s="1"/>
      <c r="BJ2396" s="1"/>
      <c r="BK2396" s="1"/>
      <c r="BL2396" s="1"/>
      <c r="BM2396" s="1"/>
      <c r="BN2396" s="1"/>
      <c r="BO2396" s="1"/>
      <c r="BP2396" s="1"/>
      <c r="BQ2396" s="1"/>
      <c r="BR2396" s="1"/>
      <c r="BS2396" s="1"/>
      <c r="BT2396" s="1"/>
      <c r="BU2396" s="1"/>
      <c r="BV2396" s="1"/>
      <c r="BW2396" s="1"/>
      <c r="BX2396" s="1"/>
      <c r="BY2396" s="1"/>
      <c r="BZ2396" s="1"/>
      <c r="CA2396" s="1"/>
      <c r="CB2396" s="1"/>
      <c r="CC2396" s="1"/>
      <c r="CD2396" s="1"/>
      <c r="CE2396" s="1"/>
      <c r="CF2396" s="1"/>
      <c r="CG2396" s="1"/>
      <c r="CH2396" s="1"/>
      <c r="CI2396" s="1"/>
      <c r="CJ2396" s="1"/>
      <c r="CK2396" s="1"/>
      <c r="CL2396" s="1"/>
      <c r="CM2396" s="1"/>
      <c r="CN2396" s="1"/>
      <c r="CO2396" s="1"/>
      <c r="CP2396" s="1"/>
      <c r="CQ2396" s="1"/>
      <c r="CR2396" s="1"/>
      <c r="CS2396" s="1"/>
      <c r="CT2396" s="1"/>
      <c r="CU2396" s="1"/>
      <c r="CV2396" s="1"/>
      <c r="CW2396" s="1"/>
      <c r="CX2396" s="1"/>
      <c r="CY2396" s="1"/>
      <c r="CZ2396" s="1"/>
      <c r="DA2396" s="1"/>
      <c r="DB2396" s="1"/>
      <c r="DC2396" s="1"/>
      <c r="DD2396" s="1"/>
      <c r="DE2396" s="1"/>
      <c r="DF2396" s="1"/>
      <c r="DG2396" s="1"/>
      <c r="DH2396" s="1"/>
      <c r="DI2396" s="1"/>
      <c r="DJ2396" s="1"/>
      <c r="DK2396" s="1"/>
      <c r="DL2396" s="1"/>
      <c r="DM2396" s="1"/>
      <c r="DN2396" s="1"/>
      <c r="DO2396" s="1"/>
      <c r="DP2396" s="1"/>
      <c r="DQ2396" s="1"/>
      <c r="DR2396" s="1"/>
      <c r="DS2396" s="1"/>
      <c r="DT2396" s="1"/>
      <c r="DU2396" s="1"/>
      <c r="DV2396" s="1"/>
      <c r="DW2396" s="1"/>
      <c r="DX2396" s="1"/>
      <c r="DY2396" s="1"/>
      <c r="DZ2396" s="1"/>
      <c r="EA2396" s="1"/>
      <c r="EB2396" s="1"/>
      <c r="EC2396" s="1"/>
      <c r="ED2396" s="1"/>
      <c r="EE2396" s="1"/>
      <c r="EF2396" s="1"/>
      <c r="EG2396" s="1"/>
      <c r="EH2396" s="1"/>
      <c r="EI2396" s="1"/>
      <c r="EJ2396" s="1"/>
      <c r="EK2396" s="1"/>
      <c r="EL2396" s="1"/>
      <c r="EM2396" s="1"/>
      <c r="EN2396" s="1"/>
      <c r="EO2396" s="1"/>
      <c r="EP2396" s="1"/>
      <c r="EQ2396" s="1"/>
      <c r="ER2396" s="1"/>
      <c r="ES2396" s="1"/>
      <c r="ET2396" s="1"/>
      <c r="EU2396" s="1"/>
      <c r="EV2396" s="1"/>
      <c r="EW2396" s="1"/>
      <c r="EX2396" s="1"/>
      <c r="EY2396" s="1"/>
      <c r="EZ2396" s="1"/>
      <c r="FA2396" s="1"/>
      <c r="FB2396" s="1"/>
      <c r="FC2396" s="1"/>
      <c r="FD2396" s="1"/>
      <c r="FE2396" s="1"/>
      <c r="FF2396" s="1"/>
      <c r="FG2396" s="1"/>
      <c r="FH2396" s="1"/>
      <c r="FI2396" s="1"/>
      <c r="FJ2396" s="1"/>
      <c r="FK2396" s="1"/>
      <c r="FL2396" s="1"/>
      <c r="FM2396" s="1"/>
      <c r="FN2396" s="1"/>
      <c r="FO2396" s="1"/>
      <c r="FP2396" s="1"/>
      <c r="FQ2396" s="1"/>
      <c r="FR2396" s="1"/>
      <c r="FS2396" s="1"/>
      <c r="FT2396" s="1"/>
      <c r="FU2396" s="1"/>
      <c r="FV2396" s="1"/>
      <c r="FW2396" s="1"/>
      <c r="FX2396" s="1"/>
      <c r="FY2396" s="1"/>
      <c r="FZ2396" s="1"/>
      <c r="GA2396" s="1"/>
      <c r="GB2396" s="1"/>
      <c r="GC2396" s="1"/>
      <c r="GD2396" s="1"/>
      <c r="GE2396" s="1"/>
      <c r="GF2396" s="1"/>
      <c r="GG2396" s="1"/>
      <c r="GH2396" s="1"/>
      <c r="GI2396" s="1"/>
      <c r="GJ2396" s="1"/>
      <c r="GK2396" s="1"/>
      <c r="GL2396" s="1"/>
      <c r="GM2396" s="1"/>
      <c r="GN2396" s="1"/>
      <c r="GO2396" s="1"/>
      <c r="GP2396" s="1"/>
      <c r="GQ2396" s="1"/>
      <c r="GR2396" s="1"/>
      <c r="GS2396" s="1"/>
      <c r="GT2396" s="1"/>
      <c r="GU2396" s="1"/>
      <c r="GV2396" s="1"/>
      <c r="GW2396" s="1"/>
      <c r="GX2396" s="1"/>
      <c r="GY2396" s="1"/>
      <c r="GZ2396" s="1"/>
      <c r="HA2396" s="1"/>
      <c r="HB2396" s="1"/>
      <c r="HC2396" s="1"/>
      <c r="HD2396" s="1"/>
      <c r="HE2396" s="1"/>
      <c r="HF2396" s="1"/>
      <c r="HG2396" s="1"/>
      <c r="HH2396" s="1"/>
      <c r="HI2396" s="1"/>
      <c r="HJ2396" s="1"/>
      <c r="HK2396" s="1"/>
      <c r="HL2396" s="1"/>
      <c r="HM2396" s="1"/>
      <c r="HN2396" s="1"/>
      <c r="HO2396" s="1"/>
      <c r="HP2396" s="1"/>
      <c r="HQ2396" s="1"/>
      <c r="HR2396" s="1"/>
      <c r="HS2396" s="1"/>
      <c r="HT2396" s="1"/>
      <c r="HU2396" s="1"/>
      <c r="HV2396" s="1"/>
      <c r="HW2396" s="1"/>
      <c r="HX2396" s="1"/>
      <c r="HY2396" s="1"/>
      <c r="HZ2396" s="1"/>
      <c r="IA2396" s="1"/>
      <c r="IB2396" s="1"/>
      <c r="IC2396" s="1"/>
      <c r="ID2396" s="1"/>
      <c r="IE2396" s="1"/>
      <c r="IF2396" s="1"/>
      <c r="IG2396" s="1"/>
      <c r="IH2396" s="1"/>
      <c r="II2396" s="1"/>
      <c r="IJ2396" s="1"/>
      <c r="IK2396" s="1"/>
      <c r="IL2396" s="1"/>
      <c r="IM2396" s="1"/>
      <c r="IN2396" s="1"/>
      <c r="IO2396" s="1"/>
      <c r="IP2396" s="1"/>
      <c r="IQ2396" s="1"/>
      <c r="IR2396" s="1"/>
      <c r="IS2396" s="1"/>
      <c r="IT2396" s="1"/>
      <c r="IU2396" s="1"/>
      <c r="IV2396" s="1"/>
      <c r="IW2396" s="1"/>
      <c r="IX2396" s="1"/>
    </row>
    <row r="2397" spans="4:258" x14ac:dyDescent="0.4">
      <c r="D2397" s="2">
        <v>44001</v>
      </c>
      <c r="E2397" s="1" t="s">
        <v>11130</v>
      </c>
      <c r="F2397" s="1" t="s">
        <v>477</v>
      </c>
      <c r="G2397" s="1" t="s">
        <v>477</v>
      </c>
      <c r="H2397" s="1" t="s">
        <v>486</v>
      </c>
      <c r="I2397" s="1" t="s">
        <v>670</v>
      </c>
      <c r="J2397" s="1" t="s">
        <v>52</v>
      </c>
      <c r="K2397" s="1" t="s">
        <v>2132</v>
      </c>
      <c r="L2397" s="1" t="s">
        <v>1080</v>
      </c>
      <c r="M2397" s="1" t="s">
        <v>98</v>
      </c>
      <c r="N2397" s="1" t="s">
        <v>77</v>
      </c>
      <c r="O2397" s="1">
        <v>0.86</v>
      </c>
      <c r="P2397" s="1" t="s">
        <v>11133</v>
      </c>
      <c r="Q2397" s="1" t="s">
        <v>11129</v>
      </c>
      <c r="R2397" s="1" t="s">
        <v>11137</v>
      </c>
      <c r="S2397" s="1" t="s">
        <v>339</v>
      </c>
      <c r="T2397" s="1" t="s">
        <v>10529</v>
      </c>
      <c r="U2397" s="1" t="s">
        <v>10528</v>
      </c>
      <c r="V2397" s="1" t="s">
        <v>10529</v>
      </c>
      <c r="W2397" s="1" t="s">
        <v>10528</v>
      </c>
      <c r="X2397" s="1"/>
      <c r="Y2397" s="1"/>
      <c r="Z2397" s="1"/>
      <c r="AA2397" s="1"/>
      <c r="AB2397" s="1"/>
      <c r="AC2397" s="1"/>
      <c r="AD2397" s="1"/>
      <c r="AE2397" s="1"/>
      <c r="AF2397" s="1"/>
      <c r="AG2397" s="1"/>
      <c r="AH2397" s="1"/>
      <c r="AI2397" s="1"/>
      <c r="AJ2397" s="1"/>
      <c r="AK2397" s="1"/>
      <c r="AL2397" s="1"/>
      <c r="AM2397" s="1"/>
      <c r="AN2397" s="1"/>
      <c r="AO2397" s="1"/>
      <c r="AP2397" s="1"/>
      <c r="AQ2397" s="1"/>
      <c r="AR2397" s="1"/>
      <c r="AS2397" s="1"/>
      <c r="AT2397" s="1"/>
      <c r="AU2397" s="1"/>
      <c r="AV2397" s="1"/>
      <c r="AW2397" s="1"/>
      <c r="AX2397" s="1"/>
      <c r="AY2397" s="1"/>
      <c r="AZ2397" s="1"/>
      <c r="BA2397" s="1"/>
      <c r="BB2397" s="1"/>
      <c r="BC2397" s="1"/>
      <c r="BD2397" s="1"/>
      <c r="BE2397" s="1"/>
      <c r="BF2397" s="1"/>
      <c r="BG2397" s="1"/>
      <c r="BH2397" s="1"/>
      <c r="BI2397" s="1"/>
      <c r="BJ2397" s="1"/>
      <c r="BK2397" s="1"/>
      <c r="BL2397" s="1"/>
      <c r="BM2397" s="1"/>
      <c r="BN2397" s="1"/>
      <c r="BO2397" s="1"/>
      <c r="BP2397" s="1"/>
      <c r="BQ2397" s="1"/>
      <c r="BR2397" s="1"/>
      <c r="BS2397" s="1"/>
      <c r="BT2397" s="1"/>
      <c r="BU2397" s="1"/>
      <c r="BV2397" s="1"/>
      <c r="BW2397" s="1"/>
      <c r="BX2397" s="1"/>
      <c r="BY2397" s="1"/>
      <c r="BZ2397" s="1"/>
      <c r="CA2397" s="1"/>
      <c r="CB2397" s="1"/>
      <c r="CC2397" s="1"/>
      <c r="CD2397" s="1"/>
      <c r="CE2397" s="1"/>
      <c r="CF2397" s="1"/>
      <c r="CG2397" s="1"/>
      <c r="CH2397" s="1"/>
      <c r="CI2397" s="1"/>
      <c r="CJ2397" s="1"/>
      <c r="CK2397" s="1"/>
      <c r="CL2397" s="1"/>
      <c r="CM2397" s="1"/>
      <c r="CN2397" s="1"/>
      <c r="CO2397" s="1"/>
      <c r="CP2397" s="1"/>
      <c r="CQ2397" s="1"/>
      <c r="CR2397" s="1"/>
      <c r="CS2397" s="1"/>
      <c r="CT2397" s="1"/>
      <c r="CU2397" s="1"/>
      <c r="CV2397" s="1"/>
      <c r="CW2397" s="1"/>
      <c r="CX2397" s="1"/>
      <c r="CY2397" s="1"/>
      <c r="CZ2397" s="1"/>
      <c r="DA2397" s="1"/>
      <c r="DB2397" s="1"/>
      <c r="DC2397" s="1"/>
      <c r="DD2397" s="1"/>
      <c r="DE2397" s="1"/>
      <c r="DF2397" s="1"/>
      <c r="DG2397" s="1"/>
      <c r="DH2397" s="1"/>
      <c r="DI2397" s="1"/>
      <c r="DJ2397" s="1"/>
      <c r="DK2397" s="1"/>
      <c r="DL2397" s="1"/>
      <c r="DM2397" s="1"/>
      <c r="DN2397" s="1"/>
      <c r="DO2397" s="1"/>
      <c r="DP2397" s="1"/>
      <c r="DQ2397" s="1"/>
      <c r="DR2397" s="1"/>
      <c r="DS2397" s="1"/>
      <c r="DT2397" s="1"/>
      <c r="DU2397" s="1"/>
      <c r="DV2397" s="1"/>
      <c r="DW2397" s="1"/>
      <c r="DX2397" s="1"/>
      <c r="DY2397" s="1"/>
      <c r="DZ2397" s="1"/>
      <c r="EA2397" s="1"/>
      <c r="EB2397" s="1"/>
      <c r="EC2397" s="1"/>
      <c r="ED2397" s="1"/>
      <c r="EE2397" s="1"/>
      <c r="EF2397" s="1"/>
      <c r="EG2397" s="1"/>
      <c r="EH2397" s="1"/>
      <c r="EI2397" s="1"/>
      <c r="EJ2397" s="1"/>
      <c r="EK2397" s="1"/>
      <c r="EL2397" s="1"/>
      <c r="EM2397" s="1"/>
      <c r="EN2397" s="1"/>
      <c r="EO2397" s="1"/>
      <c r="EP2397" s="1"/>
      <c r="EQ2397" s="1"/>
      <c r="ER2397" s="1"/>
      <c r="ES2397" s="1"/>
      <c r="ET2397" s="1"/>
      <c r="EU2397" s="1"/>
      <c r="EV2397" s="1"/>
      <c r="EW2397" s="1"/>
      <c r="EX2397" s="1"/>
      <c r="EY2397" s="1"/>
      <c r="EZ2397" s="1"/>
      <c r="FA2397" s="1"/>
      <c r="FB2397" s="1"/>
      <c r="FC2397" s="1"/>
      <c r="FD2397" s="1"/>
      <c r="FE2397" s="1"/>
      <c r="FF2397" s="1"/>
      <c r="FG2397" s="1"/>
      <c r="FH2397" s="1"/>
      <c r="FI2397" s="1"/>
      <c r="FJ2397" s="1"/>
      <c r="FK2397" s="1"/>
      <c r="FL2397" s="1"/>
      <c r="FM2397" s="1"/>
      <c r="FN2397" s="1"/>
      <c r="FO2397" s="1"/>
      <c r="FP2397" s="1"/>
      <c r="FQ2397" s="1"/>
      <c r="FR2397" s="1"/>
      <c r="FS2397" s="1"/>
      <c r="FT2397" s="1"/>
      <c r="FU2397" s="1"/>
      <c r="FV2397" s="1"/>
      <c r="FW2397" s="1"/>
      <c r="FX2397" s="1"/>
      <c r="FY2397" s="1"/>
      <c r="FZ2397" s="1"/>
      <c r="GA2397" s="1"/>
      <c r="GB2397" s="1"/>
      <c r="GC2397" s="1"/>
      <c r="GD2397" s="1"/>
      <c r="GE2397" s="1"/>
      <c r="GF2397" s="1"/>
      <c r="GG2397" s="1"/>
      <c r="GH2397" s="1"/>
      <c r="GI2397" s="1"/>
      <c r="GJ2397" s="1"/>
      <c r="GK2397" s="1"/>
      <c r="GL2397" s="1"/>
      <c r="GM2397" s="1"/>
      <c r="GN2397" s="1"/>
      <c r="GO2397" s="1"/>
      <c r="GP2397" s="1"/>
      <c r="GQ2397" s="1"/>
      <c r="GR2397" s="1"/>
      <c r="GS2397" s="1"/>
      <c r="GT2397" s="1"/>
      <c r="GU2397" s="1"/>
      <c r="GV2397" s="1"/>
      <c r="GW2397" s="1"/>
      <c r="GX2397" s="1"/>
      <c r="GY2397" s="1"/>
      <c r="GZ2397" s="1"/>
      <c r="HA2397" s="1"/>
      <c r="HB2397" s="1"/>
      <c r="HC2397" s="1"/>
      <c r="HD2397" s="1"/>
      <c r="HE2397" s="1"/>
      <c r="HF2397" s="1"/>
      <c r="HG2397" s="1"/>
      <c r="HH2397" s="1"/>
      <c r="HI2397" s="1"/>
      <c r="HJ2397" s="1"/>
      <c r="HK2397" s="1"/>
      <c r="HL2397" s="1"/>
      <c r="HM2397" s="1"/>
      <c r="HN2397" s="1"/>
      <c r="HO2397" s="1"/>
      <c r="HP2397" s="1"/>
      <c r="HQ2397" s="1"/>
      <c r="HR2397" s="1"/>
      <c r="HS2397" s="1"/>
      <c r="HT2397" s="1"/>
      <c r="HU2397" s="1"/>
      <c r="HV2397" s="1"/>
      <c r="HW2397" s="1"/>
      <c r="HX2397" s="1"/>
      <c r="HY2397" s="1"/>
      <c r="HZ2397" s="1"/>
      <c r="IA2397" s="1"/>
      <c r="IB2397" s="1"/>
      <c r="IC2397" s="1"/>
      <c r="ID2397" s="1"/>
      <c r="IE2397" s="1"/>
      <c r="IF2397" s="1"/>
      <c r="IG2397" s="1"/>
      <c r="IH2397" s="1"/>
      <c r="II2397" s="1"/>
      <c r="IJ2397" s="1"/>
      <c r="IK2397" s="1"/>
      <c r="IL2397" s="1"/>
      <c r="IM2397" s="1"/>
      <c r="IN2397" s="1"/>
      <c r="IO2397" s="1"/>
      <c r="IP2397" s="1"/>
      <c r="IQ2397" s="1"/>
      <c r="IR2397" s="1"/>
      <c r="IS2397" s="1"/>
      <c r="IT2397" s="1"/>
      <c r="IU2397" s="1"/>
      <c r="IV2397" s="1"/>
      <c r="IW2397" s="1"/>
      <c r="IX2397" s="1"/>
    </row>
    <row r="2398" spans="4:258" x14ac:dyDescent="0.4">
      <c r="D2398" s="2">
        <v>44001</v>
      </c>
      <c r="E2398" s="1" t="s">
        <v>11134</v>
      </c>
      <c r="F2398" s="1" t="s">
        <v>479</v>
      </c>
      <c r="G2398" s="1" t="s">
        <v>238</v>
      </c>
      <c r="H2398" s="1" t="s">
        <v>952</v>
      </c>
      <c r="I2398" s="1" t="s">
        <v>137</v>
      </c>
      <c r="J2398" s="1" t="s">
        <v>1086</v>
      </c>
      <c r="K2398" s="1" t="s">
        <v>884</v>
      </c>
      <c r="L2398" s="1" t="s">
        <v>2152</v>
      </c>
      <c r="M2398" s="1" t="s">
        <v>99</v>
      </c>
      <c r="N2398" s="1" t="s">
        <v>428</v>
      </c>
      <c r="O2398" s="1">
        <v>0.86</v>
      </c>
      <c r="P2398" s="1" t="s">
        <v>11135</v>
      </c>
      <c r="Q2398" s="1" t="s">
        <v>11142</v>
      </c>
      <c r="R2398" s="1" t="s">
        <v>11143</v>
      </c>
      <c r="S2398" s="1" t="s">
        <v>339</v>
      </c>
      <c r="T2398" s="1" t="s">
        <v>10529</v>
      </c>
      <c r="U2398" s="1" t="s">
        <v>10528</v>
      </c>
      <c r="V2398" s="1" t="s">
        <v>10529</v>
      </c>
      <c r="W2398" s="1" t="s">
        <v>10528</v>
      </c>
      <c r="X2398" s="1"/>
      <c r="Y2398" s="1"/>
      <c r="Z2398" s="1"/>
      <c r="AA2398" s="1"/>
      <c r="AB2398" s="1"/>
      <c r="AC2398" s="1"/>
      <c r="AD2398" s="1"/>
      <c r="AE2398" s="1"/>
      <c r="AF2398" s="1"/>
      <c r="AG2398" s="1"/>
      <c r="AH2398" s="1"/>
      <c r="AI2398" s="1"/>
      <c r="AJ2398" s="1"/>
      <c r="AK2398" s="1"/>
      <c r="AL2398" s="1"/>
      <c r="AM2398" s="1"/>
      <c r="AN2398" s="1"/>
      <c r="AO2398" s="1"/>
      <c r="AP2398" s="1"/>
      <c r="AQ2398" s="1"/>
      <c r="AR2398" s="1"/>
      <c r="AS2398" s="1"/>
      <c r="AT2398" s="1"/>
      <c r="AU2398" s="1"/>
      <c r="AV2398" s="1"/>
      <c r="AW2398" s="1"/>
      <c r="AX2398" s="1"/>
      <c r="AY2398" s="1"/>
      <c r="AZ2398" s="1"/>
      <c r="BA2398" s="1"/>
      <c r="BB2398" s="1"/>
      <c r="BC2398" s="1"/>
      <c r="BD2398" s="1"/>
      <c r="BE2398" s="1"/>
      <c r="BF2398" s="1"/>
      <c r="BG2398" s="1"/>
      <c r="BH2398" s="1"/>
      <c r="BI2398" s="1"/>
      <c r="BJ2398" s="1"/>
      <c r="BK2398" s="1"/>
      <c r="BL2398" s="1"/>
      <c r="BM2398" s="1"/>
      <c r="BN2398" s="1"/>
      <c r="BO2398" s="1"/>
      <c r="BP2398" s="1"/>
      <c r="BQ2398" s="1"/>
      <c r="BR2398" s="1"/>
      <c r="BS2398" s="1"/>
      <c r="BT2398" s="1"/>
      <c r="BU2398" s="1"/>
      <c r="BV2398" s="1"/>
      <c r="BW2398" s="1"/>
      <c r="BX2398" s="1"/>
      <c r="BY2398" s="1"/>
      <c r="BZ2398" s="1"/>
      <c r="CA2398" s="1"/>
      <c r="CB2398" s="1"/>
      <c r="CC2398" s="1"/>
      <c r="CD2398" s="1"/>
      <c r="CE2398" s="1"/>
      <c r="CF2398" s="1"/>
      <c r="CG2398" s="1"/>
      <c r="CH2398" s="1"/>
      <c r="CI2398" s="1"/>
      <c r="CJ2398" s="1"/>
      <c r="CK2398" s="1"/>
      <c r="CL2398" s="1"/>
      <c r="CM2398" s="1"/>
      <c r="CN2398" s="1"/>
      <c r="CO2398" s="1"/>
      <c r="CP2398" s="1"/>
      <c r="CQ2398" s="1"/>
      <c r="CR2398" s="1"/>
      <c r="CS2398" s="1"/>
      <c r="CT2398" s="1"/>
      <c r="CU2398" s="1"/>
      <c r="CV2398" s="1"/>
      <c r="CW2398" s="1"/>
      <c r="CX2398" s="1"/>
      <c r="CY2398" s="1"/>
      <c r="CZ2398" s="1"/>
      <c r="DA2398" s="1"/>
      <c r="DB2398" s="1"/>
      <c r="DC2398" s="1"/>
      <c r="DD2398" s="1"/>
      <c r="DE2398" s="1"/>
      <c r="DF2398" s="1"/>
      <c r="DG2398" s="1"/>
      <c r="DH2398" s="1"/>
      <c r="DI2398" s="1"/>
      <c r="DJ2398" s="1"/>
      <c r="DK2398" s="1"/>
      <c r="DL2398" s="1"/>
      <c r="DM2398" s="1"/>
      <c r="DN2398" s="1"/>
      <c r="DO2398" s="1"/>
      <c r="DP2398" s="1"/>
      <c r="DQ2398" s="1"/>
      <c r="DR2398" s="1"/>
      <c r="DS2398" s="1"/>
      <c r="DT2398" s="1"/>
      <c r="DU2398" s="1"/>
      <c r="DV2398" s="1"/>
      <c r="DW2398" s="1"/>
      <c r="DX2398" s="1"/>
      <c r="DY2398" s="1"/>
      <c r="DZ2398" s="1"/>
      <c r="EA2398" s="1"/>
      <c r="EB2398" s="1"/>
      <c r="EC2398" s="1"/>
      <c r="ED2398" s="1"/>
      <c r="EE2398" s="1"/>
      <c r="EF2398" s="1"/>
      <c r="EG2398" s="1"/>
      <c r="EH2398" s="1"/>
      <c r="EI2398" s="1"/>
      <c r="EJ2398" s="1"/>
      <c r="EK2398" s="1"/>
      <c r="EL2398" s="1"/>
      <c r="EM2398" s="1"/>
      <c r="EN2398" s="1"/>
      <c r="EO2398" s="1"/>
      <c r="EP2398" s="1"/>
      <c r="EQ2398" s="1"/>
      <c r="ER2398" s="1"/>
      <c r="ES2398" s="1"/>
      <c r="ET2398" s="1"/>
      <c r="EU2398" s="1"/>
      <c r="EV2398" s="1"/>
      <c r="EW2398" s="1"/>
      <c r="EX2398" s="1"/>
      <c r="EY2398" s="1"/>
      <c r="EZ2398" s="1"/>
      <c r="FA2398" s="1"/>
      <c r="FB2398" s="1"/>
      <c r="FC2398" s="1"/>
      <c r="FD2398" s="1"/>
      <c r="FE2398" s="1"/>
      <c r="FF2398" s="1"/>
      <c r="FG2398" s="1"/>
      <c r="FH2398" s="1"/>
      <c r="FI2398" s="1"/>
      <c r="FJ2398" s="1"/>
      <c r="FK2398" s="1"/>
      <c r="FL2398" s="1"/>
      <c r="FM2398" s="1"/>
      <c r="FN2398" s="1"/>
      <c r="FO2398" s="1"/>
      <c r="FP2398" s="1"/>
      <c r="FQ2398" s="1"/>
      <c r="FR2398" s="1"/>
      <c r="FS2398" s="1"/>
      <c r="FT2398" s="1"/>
      <c r="FU2398" s="1"/>
      <c r="FV2398" s="1"/>
      <c r="FW2398" s="1"/>
      <c r="FX2398" s="1"/>
      <c r="FY2398" s="1"/>
      <c r="FZ2398" s="1"/>
      <c r="GA2398" s="1"/>
      <c r="GB2398" s="1"/>
      <c r="GC2398" s="1"/>
      <c r="GD2398" s="1"/>
      <c r="GE2398" s="1"/>
      <c r="GF2398" s="1"/>
      <c r="GG2398" s="1"/>
      <c r="GH2398" s="1"/>
      <c r="GI2398" s="1"/>
      <c r="GJ2398" s="1"/>
      <c r="GK2398" s="1"/>
      <c r="GL2398" s="1"/>
      <c r="GM2398" s="1"/>
      <c r="GN2398" s="1"/>
      <c r="GO2398" s="1"/>
      <c r="GP2398" s="1"/>
      <c r="GQ2398" s="1"/>
      <c r="GR2398" s="1"/>
      <c r="GS2398" s="1"/>
      <c r="GT2398" s="1"/>
      <c r="GU2398" s="1"/>
      <c r="GV2398" s="1"/>
      <c r="GW2398" s="1"/>
      <c r="GX2398" s="1"/>
      <c r="GY2398" s="1"/>
      <c r="GZ2398" s="1"/>
      <c r="HA2398" s="1"/>
      <c r="HB2398" s="1"/>
      <c r="HC2398" s="1"/>
      <c r="HD2398" s="1"/>
      <c r="HE2398" s="1"/>
      <c r="HF2398" s="1"/>
      <c r="HG2398" s="1"/>
      <c r="HH2398" s="1"/>
      <c r="HI2398" s="1"/>
      <c r="HJ2398" s="1"/>
      <c r="HK2398" s="1"/>
      <c r="HL2398" s="1"/>
      <c r="HM2398" s="1"/>
      <c r="HN2398" s="1"/>
      <c r="HO2398" s="1"/>
      <c r="HP2398" s="1"/>
      <c r="HQ2398" s="1"/>
      <c r="HR2398" s="1"/>
      <c r="HS2398" s="1"/>
      <c r="HT2398" s="1"/>
      <c r="HU2398" s="1"/>
      <c r="HV2398" s="1"/>
      <c r="HW2398" s="1"/>
      <c r="HX2398" s="1"/>
      <c r="HY2398" s="1"/>
      <c r="HZ2398" s="1"/>
      <c r="IA2398" s="1"/>
      <c r="IB2398" s="1"/>
      <c r="IC2398" s="1"/>
      <c r="ID2398" s="1"/>
      <c r="IE2398" s="1"/>
      <c r="IF2398" s="1"/>
      <c r="IG2398" s="1"/>
      <c r="IH2398" s="1"/>
      <c r="II2398" s="1"/>
      <c r="IJ2398" s="1"/>
      <c r="IK2398" s="1"/>
      <c r="IL2398" s="1"/>
      <c r="IM2398" s="1"/>
      <c r="IN2398" s="1"/>
      <c r="IO2398" s="1"/>
      <c r="IP2398" s="1"/>
      <c r="IQ2398" s="1"/>
      <c r="IR2398" s="1"/>
      <c r="IS2398" s="1"/>
      <c r="IT2398" s="1"/>
      <c r="IU2398" s="1"/>
      <c r="IV2398" s="1"/>
      <c r="IW2398" s="1"/>
      <c r="IX2398" s="1"/>
    </row>
    <row r="2399" spans="4:258" x14ac:dyDescent="0.4">
      <c r="D2399" s="2">
        <v>44001</v>
      </c>
      <c r="E2399" s="1" t="s">
        <v>11146</v>
      </c>
      <c r="F2399" s="1" t="s">
        <v>532</v>
      </c>
      <c r="G2399" s="1" t="s">
        <v>2367</v>
      </c>
      <c r="H2399" s="1" t="s">
        <v>457</v>
      </c>
      <c r="I2399" s="1" t="s">
        <v>148</v>
      </c>
      <c r="J2399" s="1" t="s">
        <v>669</v>
      </c>
      <c r="K2399" s="1" t="s">
        <v>899</v>
      </c>
      <c r="L2399" s="1" t="s">
        <v>133</v>
      </c>
      <c r="M2399" s="1" t="s">
        <v>897</v>
      </c>
      <c r="N2399" s="1" t="s">
        <v>372</v>
      </c>
      <c r="O2399" s="1">
        <v>0.86</v>
      </c>
      <c r="P2399" s="1" t="s">
        <v>11138</v>
      </c>
      <c r="Q2399" s="1" t="s">
        <v>11144</v>
      </c>
      <c r="R2399" s="1" t="s">
        <v>11145</v>
      </c>
      <c r="S2399" s="1" t="s">
        <v>339</v>
      </c>
      <c r="T2399" s="1" t="s">
        <v>10529</v>
      </c>
      <c r="U2399" s="1" t="s">
        <v>10528</v>
      </c>
      <c r="V2399" s="1" t="s">
        <v>10529</v>
      </c>
      <c r="W2399" s="1" t="s">
        <v>10528</v>
      </c>
      <c r="X2399" s="1"/>
      <c r="Y2399" s="1"/>
      <c r="Z2399" s="1"/>
      <c r="AA2399" s="1"/>
      <c r="AB2399" s="1"/>
      <c r="AC2399" s="1"/>
      <c r="AD2399" s="1"/>
      <c r="AE2399" s="1"/>
      <c r="AF2399" s="1"/>
      <c r="AG2399" s="1"/>
      <c r="AH2399" s="1"/>
      <c r="AI2399" s="1"/>
      <c r="AJ2399" s="1"/>
      <c r="AK2399" s="1"/>
      <c r="AL2399" s="1"/>
      <c r="AM2399" s="1"/>
      <c r="AN2399" s="1"/>
      <c r="AO2399" s="1"/>
      <c r="AP2399" s="1"/>
      <c r="AQ2399" s="1"/>
      <c r="AR2399" s="1"/>
      <c r="AS2399" s="1"/>
      <c r="AT2399" s="1"/>
      <c r="AU2399" s="1"/>
      <c r="AV2399" s="1"/>
      <c r="AW2399" s="1"/>
      <c r="AX2399" s="1"/>
      <c r="AY2399" s="1"/>
      <c r="AZ2399" s="1"/>
      <c r="BA2399" s="1"/>
      <c r="BB2399" s="1"/>
      <c r="BC2399" s="1"/>
      <c r="BD2399" s="1"/>
      <c r="BE2399" s="1"/>
      <c r="BF2399" s="1"/>
      <c r="BG2399" s="1"/>
      <c r="BH2399" s="1"/>
      <c r="BI2399" s="1"/>
      <c r="BJ2399" s="1"/>
      <c r="BK2399" s="1"/>
      <c r="BL2399" s="1"/>
      <c r="BM2399" s="1"/>
      <c r="BN2399" s="1"/>
      <c r="BO2399" s="1"/>
      <c r="BP2399" s="1"/>
      <c r="BQ2399" s="1"/>
      <c r="BR2399" s="1"/>
      <c r="BS2399" s="1"/>
      <c r="BT2399" s="1"/>
      <c r="BU2399" s="1"/>
      <c r="BV2399" s="1"/>
      <c r="BW2399" s="1"/>
      <c r="BX2399" s="1"/>
      <c r="BY2399" s="1"/>
      <c r="BZ2399" s="1"/>
      <c r="CA2399" s="1"/>
      <c r="CB2399" s="1"/>
      <c r="CC2399" s="1"/>
      <c r="CD2399" s="1"/>
      <c r="CE2399" s="1"/>
      <c r="CF2399" s="1"/>
      <c r="CG2399" s="1"/>
      <c r="CH2399" s="1"/>
      <c r="CI2399" s="1"/>
      <c r="CJ2399" s="1"/>
      <c r="CK2399" s="1"/>
      <c r="CL2399" s="1"/>
      <c r="CM2399" s="1"/>
      <c r="CN2399" s="1"/>
      <c r="CO2399" s="1"/>
      <c r="CP2399" s="1"/>
      <c r="CQ2399" s="1"/>
      <c r="CR2399" s="1"/>
      <c r="CS2399" s="1"/>
      <c r="CT2399" s="1"/>
      <c r="CU2399" s="1"/>
      <c r="CV2399" s="1"/>
      <c r="CW2399" s="1"/>
      <c r="CX2399" s="1"/>
      <c r="CY2399" s="1"/>
      <c r="CZ2399" s="1"/>
      <c r="DA2399" s="1"/>
      <c r="DB2399" s="1"/>
      <c r="DC2399" s="1"/>
      <c r="DD2399" s="1"/>
      <c r="DE2399" s="1"/>
      <c r="DF2399" s="1"/>
      <c r="DG2399" s="1"/>
      <c r="DH2399" s="1"/>
      <c r="DI2399" s="1"/>
      <c r="DJ2399" s="1"/>
      <c r="DK2399" s="1"/>
      <c r="DL2399" s="1"/>
      <c r="DM2399" s="1"/>
      <c r="DN2399" s="1"/>
      <c r="DO2399" s="1"/>
      <c r="DP2399" s="1"/>
      <c r="DQ2399" s="1"/>
      <c r="DR2399" s="1"/>
      <c r="DS2399" s="1"/>
      <c r="DT2399" s="1"/>
      <c r="DU2399" s="1"/>
      <c r="DV2399" s="1"/>
      <c r="DW2399" s="1"/>
      <c r="DX2399" s="1"/>
      <c r="DY2399" s="1"/>
      <c r="DZ2399" s="1"/>
      <c r="EA2399" s="1"/>
      <c r="EB2399" s="1"/>
      <c r="EC2399" s="1"/>
      <c r="ED2399" s="1"/>
      <c r="EE2399" s="1"/>
      <c r="EF2399" s="1"/>
      <c r="EG2399" s="1"/>
      <c r="EH2399" s="1"/>
      <c r="EI2399" s="1"/>
      <c r="EJ2399" s="1"/>
      <c r="EK2399" s="1"/>
      <c r="EL2399" s="1"/>
      <c r="EM2399" s="1"/>
      <c r="EN2399" s="1"/>
      <c r="EO2399" s="1"/>
      <c r="EP2399" s="1"/>
      <c r="EQ2399" s="1"/>
      <c r="ER2399" s="1"/>
      <c r="ES2399" s="1"/>
      <c r="ET2399" s="1"/>
      <c r="EU2399" s="1"/>
      <c r="EV2399" s="1"/>
      <c r="EW2399" s="1"/>
      <c r="EX2399" s="1"/>
      <c r="EY2399" s="1"/>
      <c r="EZ2399" s="1"/>
      <c r="FA2399" s="1"/>
      <c r="FB2399" s="1"/>
      <c r="FC2399" s="1"/>
      <c r="FD2399" s="1"/>
      <c r="FE2399" s="1"/>
      <c r="FF2399" s="1"/>
      <c r="FG2399" s="1"/>
      <c r="FH2399" s="1"/>
      <c r="FI2399" s="1"/>
      <c r="FJ2399" s="1"/>
      <c r="FK2399" s="1"/>
      <c r="FL2399" s="1"/>
      <c r="FM2399" s="1"/>
      <c r="FN2399" s="1"/>
      <c r="FO2399" s="1"/>
      <c r="FP2399" s="1"/>
      <c r="FQ2399" s="1"/>
      <c r="FR2399" s="1"/>
      <c r="FS2399" s="1"/>
      <c r="FT2399" s="1"/>
      <c r="FU2399" s="1"/>
      <c r="FV2399" s="1"/>
      <c r="FW2399" s="1"/>
      <c r="FX2399" s="1"/>
      <c r="FY2399" s="1"/>
      <c r="FZ2399" s="1"/>
      <c r="GA2399" s="1"/>
      <c r="GB2399" s="1"/>
      <c r="GC2399" s="1"/>
      <c r="GD2399" s="1"/>
      <c r="GE2399" s="1"/>
      <c r="GF2399" s="1"/>
      <c r="GG2399" s="1"/>
      <c r="GH2399" s="1"/>
      <c r="GI2399" s="1"/>
      <c r="GJ2399" s="1"/>
      <c r="GK2399" s="1"/>
      <c r="GL2399" s="1"/>
      <c r="GM2399" s="1"/>
      <c r="GN2399" s="1"/>
      <c r="GO2399" s="1"/>
      <c r="GP2399" s="1"/>
      <c r="GQ2399" s="1"/>
      <c r="GR2399" s="1"/>
      <c r="GS2399" s="1"/>
      <c r="GT2399" s="1"/>
      <c r="GU2399" s="1"/>
      <c r="GV2399" s="1"/>
      <c r="GW2399" s="1"/>
      <c r="GX2399" s="1"/>
      <c r="GY2399" s="1"/>
      <c r="GZ2399" s="1"/>
      <c r="HA2399" s="1"/>
      <c r="HB2399" s="1"/>
      <c r="HC2399" s="1"/>
      <c r="HD2399" s="1"/>
      <c r="HE2399" s="1"/>
      <c r="HF2399" s="1"/>
      <c r="HG2399" s="1"/>
      <c r="HH2399" s="1"/>
      <c r="HI2399" s="1"/>
      <c r="HJ2399" s="1"/>
      <c r="HK2399" s="1"/>
      <c r="HL2399" s="1"/>
      <c r="HM2399" s="1"/>
      <c r="HN2399" s="1"/>
      <c r="HO2399" s="1"/>
      <c r="HP2399" s="1"/>
      <c r="HQ2399" s="1"/>
      <c r="HR2399" s="1"/>
      <c r="HS2399" s="1"/>
      <c r="HT2399" s="1"/>
      <c r="HU2399" s="1"/>
      <c r="HV2399" s="1"/>
      <c r="HW2399" s="1"/>
      <c r="HX2399" s="1"/>
      <c r="HY2399" s="1"/>
      <c r="HZ2399" s="1"/>
      <c r="IA2399" s="1"/>
      <c r="IB2399" s="1"/>
      <c r="IC2399" s="1"/>
      <c r="ID2399" s="1"/>
      <c r="IE2399" s="1"/>
      <c r="IF2399" s="1"/>
      <c r="IG2399" s="1"/>
      <c r="IH2399" s="1"/>
      <c r="II2399" s="1"/>
      <c r="IJ2399" s="1"/>
      <c r="IK2399" s="1"/>
      <c r="IL2399" s="1"/>
      <c r="IM2399" s="1"/>
      <c r="IN2399" s="1"/>
      <c r="IO2399" s="1"/>
      <c r="IP2399" s="1"/>
      <c r="IQ2399" s="1"/>
      <c r="IR2399" s="1"/>
      <c r="IS2399" s="1"/>
      <c r="IT2399" s="1"/>
      <c r="IU2399" s="1"/>
      <c r="IV2399" s="1"/>
      <c r="IW2399" s="1"/>
      <c r="IX2399" s="1"/>
    </row>
    <row r="2400" spans="4:258" x14ac:dyDescent="0.4">
      <c r="D2400" s="2">
        <v>44001</v>
      </c>
      <c r="E2400" s="1" t="s">
        <v>11140</v>
      </c>
      <c r="F2400" s="1" t="s">
        <v>913</v>
      </c>
      <c r="G2400" s="1" t="s">
        <v>524</v>
      </c>
      <c r="H2400" s="1" t="s">
        <v>2565</v>
      </c>
      <c r="I2400" s="1" t="s">
        <v>1371</v>
      </c>
      <c r="J2400" s="1" t="s">
        <v>692</v>
      </c>
      <c r="K2400" s="1" t="s">
        <v>458</v>
      </c>
      <c r="L2400" s="1" t="s">
        <v>463</v>
      </c>
      <c r="M2400" s="1" t="s">
        <v>684</v>
      </c>
      <c r="N2400" s="1" t="s">
        <v>428</v>
      </c>
      <c r="O2400" s="1">
        <v>0.86</v>
      </c>
      <c r="P2400" s="1" t="s">
        <v>11141</v>
      </c>
      <c r="Q2400" s="1" t="s">
        <v>11139</v>
      </c>
      <c r="R2400" s="1" t="s">
        <v>11148</v>
      </c>
      <c r="S2400" s="1" t="s">
        <v>339</v>
      </c>
      <c r="T2400" s="1" t="s">
        <v>10529</v>
      </c>
      <c r="U2400" s="1" t="s">
        <v>10528</v>
      </c>
      <c r="V2400" s="1" t="s">
        <v>10529</v>
      </c>
      <c r="W2400" s="1" t="s">
        <v>10528</v>
      </c>
      <c r="X2400" s="1"/>
      <c r="Y2400" s="1"/>
      <c r="Z2400" s="1"/>
      <c r="AA2400" s="1"/>
      <c r="AB2400" s="1"/>
      <c r="AC2400" s="1"/>
      <c r="AD2400" s="1"/>
      <c r="AE2400" s="1"/>
      <c r="AF2400" s="1"/>
      <c r="AG2400" s="1"/>
      <c r="AH2400" s="1"/>
      <c r="AI2400" s="1"/>
      <c r="AJ2400" s="1"/>
      <c r="AK2400" s="1"/>
      <c r="AL2400" s="1"/>
      <c r="AM2400" s="1"/>
      <c r="AN2400" s="1"/>
      <c r="AO2400" s="1"/>
      <c r="AP2400" s="1"/>
      <c r="AQ2400" s="1"/>
      <c r="AR2400" s="1"/>
      <c r="AS2400" s="1"/>
      <c r="AT2400" s="1"/>
      <c r="AU2400" s="1"/>
      <c r="AV2400" s="1"/>
      <c r="AW2400" s="1"/>
      <c r="AX2400" s="1"/>
      <c r="AY2400" s="1"/>
      <c r="AZ2400" s="1"/>
      <c r="BA2400" s="1"/>
      <c r="BB2400" s="1"/>
      <c r="BC2400" s="1"/>
      <c r="BD2400" s="1"/>
      <c r="BE2400" s="1"/>
      <c r="BF2400" s="1"/>
      <c r="BG2400" s="1"/>
      <c r="BH2400" s="1"/>
      <c r="BI2400" s="1"/>
      <c r="BJ2400" s="1"/>
      <c r="BK2400" s="1"/>
      <c r="BL2400" s="1"/>
      <c r="BM2400" s="1"/>
      <c r="BN2400" s="1"/>
      <c r="BO2400" s="1"/>
      <c r="BP2400" s="1"/>
      <c r="BQ2400" s="1"/>
      <c r="BR2400" s="1"/>
      <c r="BS2400" s="1"/>
      <c r="BT2400" s="1"/>
      <c r="BU2400" s="1"/>
      <c r="BV2400" s="1"/>
      <c r="BW2400" s="1"/>
      <c r="BX2400" s="1"/>
      <c r="BY2400" s="1"/>
      <c r="BZ2400" s="1"/>
      <c r="CA2400" s="1"/>
      <c r="CB2400" s="1"/>
      <c r="CC2400" s="1"/>
      <c r="CD2400" s="1"/>
      <c r="CE2400" s="1"/>
      <c r="CF2400" s="1"/>
      <c r="CG2400" s="1"/>
      <c r="CH2400" s="1"/>
      <c r="CI2400" s="1"/>
      <c r="CJ2400" s="1"/>
      <c r="CK2400" s="1"/>
      <c r="CL2400" s="1"/>
      <c r="CM2400" s="1"/>
      <c r="CN2400" s="1"/>
      <c r="CO2400" s="1"/>
      <c r="CP2400" s="1"/>
      <c r="CQ2400" s="1"/>
      <c r="CR2400" s="1"/>
      <c r="CS2400" s="1"/>
      <c r="CT2400" s="1"/>
      <c r="CU2400" s="1"/>
      <c r="CV2400" s="1"/>
      <c r="CW2400" s="1"/>
      <c r="CX2400" s="1"/>
      <c r="CY2400" s="1"/>
      <c r="CZ2400" s="1"/>
      <c r="DA2400" s="1"/>
      <c r="DB2400" s="1"/>
      <c r="DC2400" s="1"/>
      <c r="DD2400" s="1"/>
      <c r="DE2400" s="1"/>
      <c r="DF2400" s="1"/>
      <c r="DG2400" s="1"/>
      <c r="DH2400" s="1"/>
      <c r="DI2400" s="1"/>
      <c r="DJ2400" s="1"/>
      <c r="DK2400" s="1"/>
      <c r="DL2400" s="1"/>
      <c r="DM2400" s="1"/>
      <c r="DN2400" s="1"/>
      <c r="DO2400" s="1"/>
      <c r="DP2400" s="1"/>
      <c r="DQ2400" s="1"/>
      <c r="DR2400" s="1"/>
      <c r="DS2400" s="1"/>
      <c r="DT2400" s="1"/>
      <c r="DU2400" s="1"/>
      <c r="DV2400" s="1"/>
      <c r="DW2400" s="1"/>
      <c r="DX2400" s="1"/>
      <c r="DY2400" s="1"/>
      <c r="DZ2400" s="1"/>
      <c r="EA2400" s="1"/>
      <c r="EB2400" s="1"/>
      <c r="EC2400" s="1"/>
      <c r="ED2400" s="1"/>
      <c r="EE2400" s="1"/>
      <c r="EF2400" s="1"/>
      <c r="EG2400" s="1"/>
      <c r="EH2400" s="1"/>
      <c r="EI2400" s="1"/>
      <c r="EJ2400" s="1"/>
      <c r="EK2400" s="1"/>
      <c r="EL2400" s="1"/>
      <c r="EM2400" s="1"/>
      <c r="EN2400" s="1"/>
      <c r="EO2400" s="1"/>
      <c r="EP2400" s="1"/>
      <c r="EQ2400" s="1"/>
      <c r="ER2400" s="1"/>
      <c r="ES2400" s="1"/>
      <c r="ET2400" s="1"/>
      <c r="EU2400" s="1"/>
      <c r="EV2400" s="1"/>
      <c r="EW2400" s="1"/>
      <c r="EX2400" s="1"/>
      <c r="EY2400" s="1"/>
      <c r="EZ2400" s="1"/>
      <c r="FA2400" s="1"/>
      <c r="FB2400" s="1"/>
      <c r="FC2400" s="1"/>
      <c r="FD2400" s="1"/>
      <c r="FE2400" s="1"/>
      <c r="FF2400" s="1"/>
      <c r="FG2400" s="1"/>
      <c r="FH2400" s="1"/>
      <c r="FI2400" s="1"/>
      <c r="FJ2400" s="1"/>
      <c r="FK2400" s="1"/>
      <c r="FL2400" s="1"/>
      <c r="FM2400" s="1"/>
      <c r="FN2400" s="1"/>
      <c r="FO2400" s="1"/>
      <c r="FP2400" s="1"/>
      <c r="FQ2400" s="1"/>
      <c r="FR2400" s="1"/>
      <c r="FS2400" s="1"/>
      <c r="FT2400" s="1"/>
      <c r="FU2400" s="1"/>
      <c r="FV2400" s="1"/>
      <c r="FW2400" s="1"/>
      <c r="FX2400" s="1"/>
      <c r="FY2400" s="1"/>
      <c r="FZ2400" s="1"/>
      <c r="GA2400" s="1"/>
      <c r="GB2400" s="1"/>
      <c r="GC2400" s="1"/>
      <c r="GD2400" s="1"/>
      <c r="GE2400" s="1"/>
      <c r="GF2400" s="1"/>
      <c r="GG2400" s="1"/>
      <c r="GH2400" s="1"/>
      <c r="GI2400" s="1"/>
      <c r="GJ2400" s="1"/>
      <c r="GK2400" s="1"/>
      <c r="GL2400" s="1"/>
      <c r="GM2400" s="1"/>
      <c r="GN2400" s="1"/>
      <c r="GO2400" s="1"/>
      <c r="GP2400" s="1"/>
      <c r="GQ2400" s="1"/>
      <c r="GR2400" s="1"/>
      <c r="GS2400" s="1"/>
      <c r="GT2400" s="1"/>
      <c r="GU2400" s="1"/>
      <c r="GV2400" s="1"/>
      <c r="GW2400" s="1"/>
      <c r="GX2400" s="1"/>
      <c r="GY2400" s="1"/>
      <c r="GZ2400" s="1"/>
      <c r="HA2400" s="1"/>
      <c r="HB2400" s="1"/>
      <c r="HC2400" s="1"/>
      <c r="HD2400" s="1"/>
      <c r="HE2400" s="1"/>
      <c r="HF2400" s="1"/>
      <c r="HG2400" s="1"/>
      <c r="HH2400" s="1"/>
      <c r="HI2400" s="1"/>
      <c r="HJ2400" s="1"/>
      <c r="HK2400" s="1"/>
      <c r="HL2400" s="1"/>
      <c r="HM2400" s="1"/>
      <c r="HN2400" s="1"/>
      <c r="HO2400" s="1"/>
      <c r="HP2400" s="1"/>
      <c r="HQ2400" s="1"/>
      <c r="HR2400" s="1"/>
      <c r="HS2400" s="1"/>
      <c r="HT2400" s="1"/>
      <c r="HU2400" s="1"/>
      <c r="HV2400" s="1"/>
      <c r="HW2400" s="1"/>
      <c r="HX2400" s="1"/>
      <c r="HY2400" s="1"/>
      <c r="HZ2400" s="1"/>
      <c r="IA2400" s="1"/>
      <c r="IB2400" s="1"/>
      <c r="IC2400" s="1"/>
      <c r="ID2400" s="1"/>
      <c r="IE2400" s="1"/>
      <c r="IF2400" s="1"/>
      <c r="IG2400" s="1"/>
      <c r="IH2400" s="1"/>
      <c r="II2400" s="1"/>
      <c r="IJ2400" s="1"/>
      <c r="IK2400" s="1"/>
      <c r="IL2400" s="1"/>
      <c r="IM2400" s="1"/>
      <c r="IN2400" s="1"/>
      <c r="IO2400" s="1"/>
      <c r="IP2400" s="1"/>
      <c r="IQ2400" s="1"/>
      <c r="IR2400" s="1"/>
      <c r="IS2400" s="1"/>
      <c r="IT2400" s="1"/>
      <c r="IU2400" s="1"/>
      <c r="IV2400" s="1"/>
      <c r="IW2400" s="1"/>
      <c r="IX2400" s="1"/>
    </row>
    <row r="2401" spans="4:258" x14ac:dyDescent="0.4">
      <c r="D2401" s="2">
        <v>44001</v>
      </c>
      <c r="E2401" s="1" t="s">
        <v>11147</v>
      </c>
      <c r="F2401" s="1" t="s">
        <v>569</v>
      </c>
      <c r="G2401" s="1" t="s">
        <v>247</v>
      </c>
      <c r="H2401" s="1" t="s">
        <v>448</v>
      </c>
      <c r="I2401" s="1" t="s">
        <v>1638</v>
      </c>
      <c r="J2401" s="1" t="s">
        <v>444</v>
      </c>
      <c r="K2401" s="1" t="s">
        <v>699</v>
      </c>
      <c r="L2401" s="1" t="s">
        <v>152</v>
      </c>
      <c r="M2401" s="1" t="s">
        <v>143</v>
      </c>
      <c r="N2401" s="1" t="s">
        <v>428</v>
      </c>
      <c r="O2401" s="1">
        <v>0.86</v>
      </c>
      <c r="P2401" s="1" t="s">
        <v>11149</v>
      </c>
      <c r="Q2401" s="1" t="s">
        <v>11150</v>
      </c>
      <c r="R2401" s="1" t="s">
        <v>11151</v>
      </c>
      <c r="S2401" s="1" t="s">
        <v>339</v>
      </c>
      <c r="T2401" s="1" t="s">
        <v>10529</v>
      </c>
      <c r="U2401" s="1" t="s">
        <v>10528</v>
      </c>
      <c r="V2401" s="1" t="s">
        <v>10529</v>
      </c>
      <c r="W2401" s="1" t="s">
        <v>10528</v>
      </c>
      <c r="X2401" s="1"/>
      <c r="Y2401" s="1"/>
      <c r="Z2401" s="1"/>
      <c r="AA2401" s="1"/>
      <c r="AB2401" s="1"/>
      <c r="AC2401" s="1"/>
      <c r="AD2401" s="1"/>
      <c r="AE2401" s="1"/>
      <c r="AF2401" s="1"/>
      <c r="AG2401" s="1"/>
      <c r="AH2401" s="1"/>
      <c r="AI2401" s="1"/>
      <c r="AJ2401" s="1"/>
      <c r="AK2401" s="1"/>
      <c r="AL2401" s="1"/>
      <c r="AM2401" s="1"/>
      <c r="AN2401" s="1"/>
      <c r="AO2401" s="1"/>
      <c r="AP2401" s="1"/>
      <c r="AQ2401" s="1"/>
      <c r="AR2401" s="1"/>
      <c r="AS2401" s="1"/>
      <c r="AT2401" s="1"/>
      <c r="AU2401" s="1"/>
      <c r="AV2401" s="1"/>
      <c r="AW2401" s="1"/>
      <c r="AX2401" s="1"/>
      <c r="AY2401" s="1"/>
      <c r="AZ2401" s="1"/>
      <c r="BA2401" s="1"/>
      <c r="BB2401" s="1"/>
      <c r="BC2401" s="1"/>
      <c r="BD2401" s="1"/>
      <c r="BE2401" s="1"/>
      <c r="BF2401" s="1"/>
      <c r="BG2401" s="1"/>
      <c r="BH2401" s="1"/>
      <c r="BI2401" s="1"/>
      <c r="BJ2401" s="1"/>
      <c r="BK2401" s="1"/>
      <c r="BL2401" s="1"/>
      <c r="BM2401" s="1"/>
      <c r="BN2401" s="1"/>
      <c r="BO2401" s="1"/>
      <c r="BP2401" s="1"/>
      <c r="BQ2401" s="1"/>
      <c r="BR2401" s="1"/>
      <c r="BS2401" s="1"/>
      <c r="BT2401" s="1"/>
      <c r="BU2401" s="1"/>
      <c r="BV2401" s="1"/>
      <c r="BW2401" s="1"/>
      <c r="BX2401" s="1"/>
      <c r="BY2401" s="1"/>
      <c r="BZ2401" s="1"/>
      <c r="CA2401" s="1"/>
      <c r="CB2401" s="1"/>
      <c r="CC2401" s="1"/>
      <c r="CD2401" s="1"/>
      <c r="CE2401" s="1"/>
      <c r="CF2401" s="1"/>
      <c r="CG2401" s="1"/>
      <c r="CH2401" s="1"/>
      <c r="CI2401" s="1"/>
      <c r="CJ2401" s="1"/>
      <c r="CK2401" s="1"/>
      <c r="CL2401" s="1"/>
      <c r="CM2401" s="1"/>
      <c r="CN2401" s="1"/>
      <c r="CO2401" s="1"/>
      <c r="CP2401" s="1"/>
      <c r="CQ2401" s="1"/>
      <c r="CR2401" s="1"/>
      <c r="CS2401" s="1"/>
      <c r="CT2401" s="1"/>
      <c r="CU2401" s="1"/>
      <c r="CV2401" s="1"/>
      <c r="CW2401" s="1"/>
      <c r="CX2401" s="1"/>
      <c r="CY2401" s="1"/>
      <c r="CZ2401" s="1"/>
      <c r="DA2401" s="1"/>
      <c r="DB2401" s="1"/>
      <c r="DC2401" s="1"/>
      <c r="DD2401" s="1"/>
      <c r="DE2401" s="1"/>
      <c r="DF2401" s="1"/>
      <c r="DG2401" s="1"/>
      <c r="DH2401" s="1"/>
      <c r="DI2401" s="1"/>
      <c r="DJ2401" s="1"/>
      <c r="DK2401" s="1"/>
      <c r="DL2401" s="1"/>
      <c r="DM2401" s="1"/>
      <c r="DN2401" s="1"/>
      <c r="DO2401" s="1"/>
      <c r="DP2401" s="1"/>
      <c r="DQ2401" s="1"/>
      <c r="DR2401" s="1"/>
      <c r="DS2401" s="1"/>
      <c r="DT2401" s="1"/>
      <c r="DU2401" s="1"/>
      <c r="DV2401" s="1"/>
      <c r="DW2401" s="1"/>
      <c r="DX2401" s="1"/>
      <c r="DY2401" s="1"/>
      <c r="DZ2401" s="1"/>
      <c r="EA2401" s="1"/>
      <c r="EB2401" s="1"/>
      <c r="EC2401" s="1"/>
      <c r="ED2401" s="1"/>
      <c r="EE2401" s="1"/>
      <c r="EF2401" s="1"/>
      <c r="EG2401" s="1"/>
      <c r="EH2401" s="1"/>
      <c r="EI2401" s="1"/>
      <c r="EJ2401" s="1"/>
      <c r="EK2401" s="1"/>
      <c r="EL2401" s="1"/>
      <c r="EM2401" s="1"/>
      <c r="EN2401" s="1"/>
      <c r="EO2401" s="1"/>
      <c r="EP2401" s="1"/>
      <c r="EQ2401" s="1"/>
      <c r="ER2401" s="1"/>
      <c r="ES2401" s="1"/>
      <c r="ET2401" s="1"/>
      <c r="EU2401" s="1"/>
      <c r="EV2401" s="1"/>
      <c r="EW2401" s="1"/>
      <c r="EX2401" s="1"/>
      <c r="EY2401" s="1"/>
      <c r="EZ2401" s="1"/>
      <c r="FA2401" s="1"/>
      <c r="FB2401" s="1"/>
      <c r="FC2401" s="1"/>
      <c r="FD2401" s="1"/>
      <c r="FE2401" s="1"/>
      <c r="FF2401" s="1"/>
      <c r="FG2401" s="1"/>
      <c r="FH2401" s="1"/>
      <c r="FI2401" s="1"/>
      <c r="FJ2401" s="1"/>
      <c r="FK2401" s="1"/>
      <c r="FL2401" s="1"/>
      <c r="FM2401" s="1"/>
      <c r="FN2401" s="1"/>
      <c r="FO2401" s="1"/>
      <c r="FP2401" s="1"/>
      <c r="FQ2401" s="1"/>
      <c r="FR2401" s="1"/>
      <c r="FS2401" s="1"/>
      <c r="FT2401" s="1"/>
      <c r="FU2401" s="1"/>
      <c r="FV2401" s="1"/>
      <c r="FW2401" s="1"/>
      <c r="FX2401" s="1"/>
      <c r="FY2401" s="1"/>
      <c r="FZ2401" s="1"/>
      <c r="GA2401" s="1"/>
      <c r="GB2401" s="1"/>
      <c r="GC2401" s="1"/>
      <c r="GD2401" s="1"/>
      <c r="GE2401" s="1"/>
      <c r="GF2401" s="1"/>
      <c r="GG2401" s="1"/>
      <c r="GH2401" s="1"/>
      <c r="GI2401" s="1"/>
      <c r="GJ2401" s="1"/>
      <c r="GK2401" s="1"/>
      <c r="GL2401" s="1"/>
      <c r="GM2401" s="1"/>
      <c r="GN2401" s="1"/>
      <c r="GO2401" s="1"/>
      <c r="GP2401" s="1"/>
      <c r="GQ2401" s="1"/>
      <c r="GR2401" s="1"/>
      <c r="GS2401" s="1"/>
      <c r="GT2401" s="1"/>
      <c r="GU2401" s="1"/>
      <c r="GV2401" s="1"/>
      <c r="GW2401" s="1"/>
      <c r="GX2401" s="1"/>
      <c r="GY2401" s="1"/>
      <c r="GZ2401" s="1"/>
      <c r="HA2401" s="1"/>
      <c r="HB2401" s="1"/>
      <c r="HC2401" s="1"/>
      <c r="HD2401" s="1"/>
      <c r="HE2401" s="1"/>
      <c r="HF2401" s="1"/>
      <c r="HG2401" s="1"/>
      <c r="HH2401" s="1"/>
      <c r="HI2401" s="1"/>
      <c r="HJ2401" s="1"/>
      <c r="HK2401" s="1"/>
      <c r="HL2401" s="1"/>
      <c r="HM2401" s="1"/>
      <c r="HN2401" s="1"/>
      <c r="HO2401" s="1"/>
      <c r="HP2401" s="1"/>
      <c r="HQ2401" s="1"/>
      <c r="HR2401" s="1"/>
      <c r="HS2401" s="1"/>
      <c r="HT2401" s="1"/>
      <c r="HU2401" s="1"/>
      <c r="HV2401" s="1"/>
      <c r="HW2401" s="1"/>
      <c r="HX2401" s="1"/>
      <c r="HY2401" s="1"/>
      <c r="HZ2401" s="1"/>
      <c r="IA2401" s="1"/>
      <c r="IB2401" s="1"/>
      <c r="IC2401" s="1"/>
      <c r="ID2401" s="1"/>
      <c r="IE2401" s="1"/>
      <c r="IF2401" s="1"/>
      <c r="IG2401" s="1"/>
      <c r="IH2401" s="1"/>
      <c r="II2401" s="1"/>
      <c r="IJ2401" s="1"/>
      <c r="IK2401" s="1"/>
      <c r="IL2401" s="1"/>
      <c r="IM2401" s="1"/>
      <c r="IN2401" s="1"/>
      <c r="IO2401" s="1"/>
      <c r="IP2401" s="1"/>
      <c r="IQ2401" s="1"/>
      <c r="IR2401" s="1"/>
      <c r="IS2401" s="1"/>
      <c r="IT2401" s="1"/>
      <c r="IU2401" s="1"/>
      <c r="IV2401" s="1"/>
      <c r="IW2401" s="1"/>
      <c r="IX2401" s="1"/>
    </row>
    <row r="2402" spans="4:258" x14ac:dyDescent="0.4">
      <c r="D2402" s="2">
        <v>44001</v>
      </c>
      <c r="E2402" s="1" t="s">
        <v>11153</v>
      </c>
      <c r="F2402" s="1" t="s">
        <v>477</v>
      </c>
      <c r="G2402" s="1" t="s">
        <v>56</v>
      </c>
      <c r="H2402" s="1" t="s">
        <v>2565</v>
      </c>
      <c r="I2402" s="1" t="s">
        <v>1975</v>
      </c>
      <c r="J2402" s="1" t="s">
        <v>939</v>
      </c>
      <c r="K2402" s="1" t="s">
        <v>699</v>
      </c>
      <c r="L2402" s="1" t="s">
        <v>1659</v>
      </c>
      <c r="M2402" s="1" t="s">
        <v>164</v>
      </c>
      <c r="N2402" s="1" t="s">
        <v>77</v>
      </c>
      <c r="O2402" s="1">
        <v>0.86</v>
      </c>
      <c r="P2402" s="1" t="s">
        <v>11155</v>
      </c>
      <c r="Q2402" s="1" t="s">
        <v>11154</v>
      </c>
      <c r="R2402" s="1" t="s">
        <v>11152</v>
      </c>
      <c r="S2402" s="1" t="s">
        <v>339</v>
      </c>
      <c r="T2402" s="1" t="s">
        <v>10529</v>
      </c>
      <c r="U2402" s="1" t="s">
        <v>10528</v>
      </c>
      <c r="V2402" s="1" t="s">
        <v>10529</v>
      </c>
      <c r="W2402" s="1" t="s">
        <v>10528</v>
      </c>
      <c r="X2402" s="1"/>
      <c r="Y2402" s="1"/>
      <c r="Z2402" s="1"/>
      <c r="AA2402" s="1"/>
      <c r="AB2402" s="1"/>
      <c r="AC2402" s="1"/>
      <c r="AD2402" s="1"/>
      <c r="AE2402" s="1"/>
      <c r="AF2402" s="1"/>
      <c r="AG2402" s="1"/>
      <c r="AH2402" s="1"/>
      <c r="AI2402" s="1"/>
      <c r="AJ2402" s="1"/>
      <c r="AK2402" s="1"/>
      <c r="AL2402" s="1"/>
      <c r="AM2402" s="1"/>
      <c r="AN2402" s="1"/>
      <c r="AO2402" s="1"/>
      <c r="AP2402" s="1"/>
      <c r="AQ2402" s="1"/>
      <c r="AR2402" s="1"/>
      <c r="AS2402" s="1"/>
      <c r="AT2402" s="1"/>
      <c r="AU2402" s="1"/>
      <c r="AV2402" s="1"/>
      <c r="AW2402" s="1"/>
      <c r="AX2402" s="1"/>
      <c r="AY2402" s="1"/>
      <c r="AZ2402" s="1"/>
      <c r="BA2402" s="1"/>
      <c r="BB2402" s="1"/>
      <c r="BC2402" s="1"/>
      <c r="BD2402" s="1"/>
      <c r="BE2402" s="1"/>
      <c r="BF2402" s="1"/>
      <c r="BG2402" s="1"/>
      <c r="BH2402" s="1"/>
      <c r="BI2402" s="1"/>
      <c r="BJ2402" s="1"/>
      <c r="BK2402" s="1"/>
      <c r="BL2402" s="1"/>
      <c r="BM2402" s="1"/>
      <c r="BN2402" s="1"/>
      <c r="BO2402" s="1"/>
      <c r="BP2402" s="1"/>
      <c r="BQ2402" s="1"/>
      <c r="BR2402" s="1"/>
      <c r="BS2402" s="1"/>
      <c r="BT2402" s="1"/>
      <c r="BU2402" s="1"/>
      <c r="BV2402" s="1"/>
      <c r="BW2402" s="1"/>
      <c r="BX2402" s="1"/>
      <c r="BY2402" s="1"/>
      <c r="BZ2402" s="1"/>
      <c r="CA2402" s="1"/>
      <c r="CB2402" s="1"/>
      <c r="CC2402" s="1"/>
      <c r="CD2402" s="1"/>
      <c r="CE2402" s="1"/>
      <c r="CF2402" s="1"/>
      <c r="CG2402" s="1"/>
      <c r="CH2402" s="1"/>
      <c r="CI2402" s="1"/>
      <c r="CJ2402" s="1"/>
      <c r="CK2402" s="1"/>
      <c r="CL2402" s="1"/>
      <c r="CM2402" s="1"/>
      <c r="CN2402" s="1"/>
      <c r="CO2402" s="1"/>
      <c r="CP2402" s="1"/>
      <c r="CQ2402" s="1"/>
      <c r="CR2402" s="1"/>
      <c r="CS2402" s="1"/>
      <c r="CT2402" s="1"/>
      <c r="CU2402" s="1"/>
      <c r="CV2402" s="1"/>
      <c r="CW2402" s="1"/>
      <c r="CX2402" s="1"/>
      <c r="CY2402" s="1"/>
      <c r="CZ2402" s="1"/>
      <c r="DA2402" s="1"/>
      <c r="DB2402" s="1"/>
      <c r="DC2402" s="1"/>
      <c r="DD2402" s="1"/>
      <c r="DE2402" s="1"/>
      <c r="DF2402" s="1"/>
      <c r="DG2402" s="1"/>
      <c r="DH2402" s="1"/>
      <c r="DI2402" s="1"/>
      <c r="DJ2402" s="1"/>
      <c r="DK2402" s="1"/>
      <c r="DL2402" s="1"/>
      <c r="DM2402" s="1"/>
      <c r="DN2402" s="1"/>
      <c r="DO2402" s="1"/>
      <c r="DP2402" s="1"/>
      <c r="DQ2402" s="1"/>
      <c r="DR2402" s="1"/>
      <c r="DS2402" s="1"/>
      <c r="DT2402" s="1"/>
      <c r="DU2402" s="1"/>
      <c r="DV2402" s="1"/>
      <c r="DW2402" s="1"/>
      <c r="DX2402" s="1"/>
      <c r="DY2402" s="1"/>
      <c r="DZ2402" s="1"/>
      <c r="EA2402" s="1"/>
      <c r="EB2402" s="1"/>
      <c r="EC2402" s="1"/>
      <c r="ED2402" s="1"/>
      <c r="EE2402" s="1"/>
      <c r="EF2402" s="1"/>
      <c r="EG2402" s="1"/>
      <c r="EH2402" s="1"/>
      <c r="EI2402" s="1"/>
      <c r="EJ2402" s="1"/>
      <c r="EK2402" s="1"/>
      <c r="EL2402" s="1"/>
      <c r="EM2402" s="1"/>
      <c r="EN2402" s="1"/>
      <c r="EO2402" s="1"/>
      <c r="EP2402" s="1"/>
      <c r="EQ2402" s="1"/>
      <c r="ER2402" s="1"/>
      <c r="ES2402" s="1"/>
      <c r="ET2402" s="1"/>
      <c r="EU2402" s="1"/>
      <c r="EV2402" s="1"/>
      <c r="EW2402" s="1"/>
      <c r="EX2402" s="1"/>
      <c r="EY2402" s="1"/>
      <c r="EZ2402" s="1"/>
      <c r="FA2402" s="1"/>
      <c r="FB2402" s="1"/>
      <c r="FC2402" s="1"/>
      <c r="FD2402" s="1"/>
      <c r="FE2402" s="1"/>
      <c r="FF2402" s="1"/>
      <c r="FG2402" s="1"/>
      <c r="FH2402" s="1"/>
      <c r="FI2402" s="1"/>
      <c r="FJ2402" s="1"/>
      <c r="FK2402" s="1"/>
      <c r="FL2402" s="1"/>
      <c r="FM2402" s="1"/>
      <c r="FN2402" s="1"/>
      <c r="FO2402" s="1"/>
      <c r="FP2402" s="1"/>
      <c r="FQ2402" s="1"/>
      <c r="FR2402" s="1"/>
      <c r="FS2402" s="1"/>
      <c r="FT2402" s="1"/>
      <c r="FU2402" s="1"/>
      <c r="FV2402" s="1"/>
      <c r="FW2402" s="1"/>
      <c r="FX2402" s="1"/>
      <c r="FY2402" s="1"/>
      <c r="FZ2402" s="1"/>
      <c r="GA2402" s="1"/>
      <c r="GB2402" s="1"/>
      <c r="GC2402" s="1"/>
      <c r="GD2402" s="1"/>
      <c r="GE2402" s="1"/>
      <c r="GF2402" s="1"/>
      <c r="GG2402" s="1"/>
      <c r="GH2402" s="1"/>
      <c r="GI2402" s="1"/>
      <c r="GJ2402" s="1"/>
      <c r="GK2402" s="1"/>
      <c r="GL2402" s="1"/>
      <c r="GM2402" s="1"/>
      <c r="GN2402" s="1"/>
      <c r="GO2402" s="1"/>
      <c r="GP2402" s="1"/>
      <c r="GQ2402" s="1"/>
      <c r="GR2402" s="1"/>
      <c r="GS2402" s="1"/>
      <c r="GT2402" s="1"/>
      <c r="GU2402" s="1"/>
      <c r="GV2402" s="1"/>
      <c r="GW2402" s="1"/>
      <c r="GX2402" s="1"/>
      <c r="GY2402" s="1"/>
      <c r="GZ2402" s="1"/>
      <c r="HA2402" s="1"/>
      <c r="HB2402" s="1"/>
      <c r="HC2402" s="1"/>
      <c r="HD2402" s="1"/>
      <c r="HE2402" s="1"/>
      <c r="HF2402" s="1"/>
      <c r="HG2402" s="1"/>
      <c r="HH2402" s="1"/>
      <c r="HI2402" s="1"/>
      <c r="HJ2402" s="1"/>
      <c r="HK2402" s="1"/>
      <c r="HL2402" s="1"/>
      <c r="HM2402" s="1"/>
      <c r="HN2402" s="1"/>
      <c r="HO2402" s="1"/>
      <c r="HP2402" s="1"/>
      <c r="HQ2402" s="1"/>
      <c r="HR2402" s="1"/>
      <c r="HS2402" s="1"/>
      <c r="HT2402" s="1"/>
      <c r="HU2402" s="1"/>
      <c r="HV2402" s="1"/>
      <c r="HW2402" s="1"/>
      <c r="HX2402" s="1"/>
      <c r="HY2402" s="1"/>
      <c r="HZ2402" s="1"/>
      <c r="IA2402" s="1"/>
      <c r="IB2402" s="1"/>
      <c r="IC2402" s="1"/>
      <c r="ID2402" s="1"/>
      <c r="IE2402" s="1"/>
      <c r="IF2402" s="1"/>
      <c r="IG2402" s="1"/>
      <c r="IH2402" s="1"/>
      <c r="II2402" s="1"/>
      <c r="IJ2402" s="1"/>
      <c r="IK2402" s="1"/>
      <c r="IL2402" s="1"/>
      <c r="IM2402" s="1"/>
      <c r="IN2402" s="1"/>
      <c r="IO2402" s="1"/>
      <c r="IP2402" s="1"/>
      <c r="IQ2402" s="1"/>
      <c r="IR2402" s="1"/>
      <c r="IS2402" s="1"/>
      <c r="IT2402" s="1"/>
      <c r="IU2402" s="1"/>
      <c r="IV2402" s="1"/>
      <c r="IW2402" s="1"/>
      <c r="IX2402" s="1"/>
    </row>
    <row r="2403" spans="4:258" x14ac:dyDescent="0.4">
      <c r="D2403" s="2">
        <v>44001</v>
      </c>
      <c r="E2403" s="1" t="s">
        <v>11158</v>
      </c>
      <c r="F2403" s="1" t="s">
        <v>7</v>
      </c>
      <c r="G2403" s="1" t="s">
        <v>913</v>
      </c>
      <c r="H2403" s="1" t="s">
        <v>1145</v>
      </c>
      <c r="I2403" s="1" t="s">
        <v>0</v>
      </c>
      <c r="J2403" s="1" t="s">
        <v>184</v>
      </c>
      <c r="K2403" s="1" t="s">
        <v>703</v>
      </c>
      <c r="L2403" s="1" t="s">
        <v>1320</v>
      </c>
      <c r="M2403" s="1" t="s">
        <v>1317</v>
      </c>
      <c r="N2403" s="1" t="s">
        <v>108</v>
      </c>
      <c r="O2403" s="1">
        <v>0.86</v>
      </c>
      <c r="P2403" s="1" t="s">
        <v>11159</v>
      </c>
      <c r="Q2403" s="1" t="s">
        <v>11162</v>
      </c>
      <c r="R2403" s="1" t="s">
        <v>11157</v>
      </c>
      <c r="S2403" s="1" t="s">
        <v>339</v>
      </c>
      <c r="T2403" s="1" t="s">
        <v>10529</v>
      </c>
      <c r="U2403" s="1" t="s">
        <v>10528</v>
      </c>
      <c r="V2403" s="1" t="s">
        <v>10529</v>
      </c>
      <c r="W2403" s="1" t="s">
        <v>10528</v>
      </c>
      <c r="X2403" s="1"/>
      <c r="Y2403" s="1"/>
      <c r="Z2403" s="1"/>
      <c r="AA2403" s="1"/>
      <c r="AB2403" s="1"/>
      <c r="AC2403" s="1"/>
      <c r="AD2403" s="1"/>
      <c r="AE2403" s="1"/>
      <c r="AF2403" s="1"/>
      <c r="AG2403" s="1"/>
      <c r="AH2403" s="1"/>
      <c r="AI2403" s="1"/>
      <c r="AJ2403" s="1"/>
      <c r="AK2403" s="1"/>
      <c r="AL2403" s="1"/>
      <c r="AM2403" s="1"/>
      <c r="AN2403" s="1"/>
      <c r="AO2403" s="1"/>
      <c r="AP2403" s="1"/>
      <c r="AQ2403" s="1"/>
      <c r="AR2403" s="1"/>
      <c r="AS2403" s="1"/>
      <c r="AT2403" s="1"/>
      <c r="AU2403" s="1"/>
      <c r="AV2403" s="1"/>
      <c r="AW2403" s="1"/>
      <c r="AX2403" s="1"/>
      <c r="AY2403" s="1"/>
      <c r="AZ2403" s="1"/>
      <c r="BA2403" s="1"/>
      <c r="BB2403" s="1"/>
      <c r="BC2403" s="1"/>
      <c r="BD2403" s="1"/>
      <c r="BE2403" s="1"/>
      <c r="BF2403" s="1"/>
      <c r="BG2403" s="1"/>
      <c r="BH2403" s="1"/>
      <c r="BI2403" s="1"/>
      <c r="BJ2403" s="1"/>
      <c r="BK2403" s="1"/>
      <c r="BL2403" s="1"/>
      <c r="BM2403" s="1"/>
      <c r="BN2403" s="1"/>
      <c r="BO2403" s="1"/>
      <c r="BP2403" s="1"/>
      <c r="BQ2403" s="1"/>
      <c r="BR2403" s="1"/>
      <c r="BS2403" s="1"/>
      <c r="BT2403" s="1"/>
      <c r="BU2403" s="1"/>
      <c r="BV2403" s="1"/>
      <c r="BW2403" s="1"/>
      <c r="BX2403" s="1"/>
      <c r="BY2403" s="1"/>
      <c r="BZ2403" s="1"/>
      <c r="CA2403" s="1"/>
      <c r="CB2403" s="1"/>
      <c r="CC2403" s="1"/>
      <c r="CD2403" s="1"/>
      <c r="CE2403" s="1"/>
      <c r="CF2403" s="1"/>
      <c r="CG2403" s="1"/>
      <c r="CH2403" s="1"/>
      <c r="CI2403" s="1"/>
      <c r="CJ2403" s="1"/>
      <c r="CK2403" s="1"/>
      <c r="CL2403" s="1"/>
      <c r="CM2403" s="1"/>
      <c r="CN2403" s="1"/>
      <c r="CO2403" s="1"/>
      <c r="CP2403" s="1"/>
      <c r="CQ2403" s="1"/>
      <c r="CR2403" s="1"/>
      <c r="CS2403" s="1"/>
      <c r="CT2403" s="1"/>
      <c r="CU2403" s="1"/>
      <c r="CV2403" s="1"/>
      <c r="CW2403" s="1"/>
      <c r="CX2403" s="1"/>
      <c r="CY2403" s="1"/>
      <c r="CZ2403" s="1"/>
      <c r="DA2403" s="1"/>
      <c r="DB2403" s="1"/>
      <c r="DC2403" s="1"/>
      <c r="DD2403" s="1"/>
      <c r="DE2403" s="1"/>
      <c r="DF2403" s="1"/>
      <c r="DG2403" s="1"/>
      <c r="DH2403" s="1"/>
      <c r="DI2403" s="1"/>
      <c r="DJ2403" s="1"/>
      <c r="DK2403" s="1"/>
      <c r="DL2403" s="1"/>
      <c r="DM2403" s="1"/>
      <c r="DN2403" s="1"/>
      <c r="DO2403" s="1"/>
      <c r="DP2403" s="1"/>
      <c r="DQ2403" s="1"/>
      <c r="DR2403" s="1"/>
      <c r="DS2403" s="1"/>
      <c r="DT2403" s="1"/>
      <c r="DU2403" s="1"/>
      <c r="DV2403" s="1"/>
      <c r="DW2403" s="1"/>
      <c r="DX2403" s="1"/>
      <c r="DY2403" s="1"/>
      <c r="DZ2403" s="1"/>
      <c r="EA2403" s="1"/>
      <c r="EB2403" s="1"/>
      <c r="EC2403" s="1"/>
      <c r="ED2403" s="1"/>
      <c r="EE2403" s="1"/>
      <c r="EF2403" s="1"/>
      <c r="EG2403" s="1"/>
      <c r="EH2403" s="1"/>
      <c r="EI2403" s="1"/>
      <c r="EJ2403" s="1"/>
      <c r="EK2403" s="1"/>
      <c r="EL2403" s="1"/>
      <c r="EM2403" s="1"/>
      <c r="EN2403" s="1"/>
      <c r="EO2403" s="1"/>
      <c r="EP2403" s="1"/>
      <c r="EQ2403" s="1"/>
      <c r="ER2403" s="1"/>
      <c r="ES2403" s="1"/>
      <c r="ET2403" s="1"/>
      <c r="EU2403" s="1"/>
      <c r="EV2403" s="1"/>
      <c r="EW2403" s="1"/>
      <c r="EX2403" s="1"/>
      <c r="EY2403" s="1"/>
      <c r="EZ2403" s="1"/>
      <c r="FA2403" s="1"/>
      <c r="FB2403" s="1"/>
      <c r="FC2403" s="1"/>
      <c r="FD2403" s="1"/>
      <c r="FE2403" s="1"/>
      <c r="FF2403" s="1"/>
      <c r="FG2403" s="1"/>
      <c r="FH2403" s="1"/>
      <c r="FI2403" s="1"/>
      <c r="FJ2403" s="1"/>
      <c r="FK2403" s="1"/>
      <c r="FL2403" s="1"/>
      <c r="FM2403" s="1"/>
      <c r="FN2403" s="1"/>
      <c r="FO2403" s="1"/>
      <c r="FP2403" s="1"/>
      <c r="FQ2403" s="1"/>
      <c r="FR2403" s="1"/>
      <c r="FS2403" s="1"/>
      <c r="FT2403" s="1"/>
      <c r="FU2403" s="1"/>
      <c r="FV2403" s="1"/>
      <c r="FW2403" s="1"/>
      <c r="FX2403" s="1"/>
      <c r="FY2403" s="1"/>
      <c r="FZ2403" s="1"/>
      <c r="GA2403" s="1"/>
      <c r="GB2403" s="1"/>
      <c r="GC2403" s="1"/>
      <c r="GD2403" s="1"/>
      <c r="GE2403" s="1"/>
      <c r="GF2403" s="1"/>
      <c r="GG2403" s="1"/>
      <c r="GH2403" s="1"/>
      <c r="GI2403" s="1"/>
      <c r="GJ2403" s="1"/>
      <c r="GK2403" s="1"/>
      <c r="GL2403" s="1"/>
      <c r="GM2403" s="1"/>
      <c r="GN2403" s="1"/>
      <c r="GO2403" s="1"/>
      <c r="GP2403" s="1"/>
      <c r="GQ2403" s="1"/>
      <c r="GR2403" s="1"/>
      <c r="GS2403" s="1"/>
      <c r="GT2403" s="1"/>
      <c r="GU2403" s="1"/>
      <c r="GV2403" s="1"/>
      <c r="GW2403" s="1"/>
      <c r="GX2403" s="1"/>
      <c r="GY2403" s="1"/>
      <c r="GZ2403" s="1"/>
      <c r="HA2403" s="1"/>
      <c r="HB2403" s="1"/>
      <c r="HC2403" s="1"/>
      <c r="HD2403" s="1"/>
      <c r="HE2403" s="1"/>
      <c r="HF2403" s="1"/>
      <c r="HG2403" s="1"/>
      <c r="HH2403" s="1"/>
      <c r="HI2403" s="1"/>
      <c r="HJ2403" s="1"/>
      <c r="HK2403" s="1"/>
      <c r="HL2403" s="1"/>
      <c r="HM2403" s="1"/>
      <c r="HN2403" s="1"/>
      <c r="HO2403" s="1"/>
      <c r="HP2403" s="1"/>
      <c r="HQ2403" s="1"/>
      <c r="HR2403" s="1"/>
      <c r="HS2403" s="1"/>
      <c r="HT2403" s="1"/>
      <c r="HU2403" s="1"/>
      <c r="HV2403" s="1"/>
      <c r="HW2403" s="1"/>
      <c r="HX2403" s="1"/>
      <c r="HY2403" s="1"/>
      <c r="HZ2403" s="1"/>
      <c r="IA2403" s="1"/>
      <c r="IB2403" s="1"/>
      <c r="IC2403" s="1"/>
      <c r="ID2403" s="1"/>
      <c r="IE2403" s="1"/>
      <c r="IF2403" s="1"/>
      <c r="IG2403" s="1"/>
      <c r="IH2403" s="1"/>
      <c r="II2403" s="1"/>
      <c r="IJ2403" s="1"/>
      <c r="IK2403" s="1"/>
      <c r="IL2403" s="1"/>
      <c r="IM2403" s="1"/>
      <c r="IN2403" s="1"/>
      <c r="IO2403" s="1"/>
      <c r="IP2403" s="1"/>
      <c r="IQ2403" s="1"/>
      <c r="IR2403" s="1"/>
      <c r="IS2403" s="1"/>
      <c r="IT2403" s="1"/>
      <c r="IU2403" s="1"/>
      <c r="IV2403" s="1"/>
      <c r="IW2403" s="1"/>
      <c r="IX2403" s="1"/>
    </row>
    <row r="2404" spans="4:258" x14ac:dyDescent="0.4">
      <c r="D2404" s="2">
        <v>44001</v>
      </c>
      <c r="E2404" s="1" t="s">
        <v>11161</v>
      </c>
      <c r="F2404" s="1" t="s">
        <v>532</v>
      </c>
      <c r="G2404" s="1" t="s">
        <v>247</v>
      </c>
      <c r="H2404" s="1" t="s">
        <v>929</v>
      </c>
      <c r="I2404" s="1" t="s">
        <v>203</v>
      </c>
      <c r="J2404" s="1" t="s">
        <v>953</v>
      </c>
      <c r="K2404" s="1" t="s">
        <v>209</v>
      </c>
      <c r="L2404" s="1" t="s">
        <v>199</v>
      </c>
      <c r="M2404" s="1" t="s">
        <v>178</v>
      </c>
      <c r="N2404" s="1" t="s">
        <v>426</v>
      </c>
      <c r="O2404" s="1">
        <v>0.86</v>
      </c>
      <c r="P2404" s="1" t="s">
        <v>11160</v>
      </c>
      <c r="Q2404" s="1" t="s">
        <v>11163</v>
      </c>
      <c r="R2404" s="1" t="s">
        <v>11164</v>
      </c>
      <c r="S2404" s="1" t="s">
        <v>339</v>
      </c>
      <c r="T2404" s="1" t="s">
        <v>10529</v>
      </c>
      <c r="U2404" s="1" t="s">
        <v>10528</v>
      </c>
      <c r="V2404" s="1" t="s">
        <v>10529</v>
      </c>
      <c r="W2404" s="1" t="s">
        <v>10528</v>
      </c>
      <c r="X2404" s="1"/>
      <c r="Y2404" s="1"/>
      <c r="Z2404" s="1"/>
      <c r="AA2404" s="1"/>
      <c r="AB2404" s="1"/>
      <c r="AC2404" s="1"/>
      <c r="AD2404" s="1"/>
      <c r="AE2404" s="1"/>
      <c r="AF2404" s="1"/>
      <c r="AG2404" s="1"/>
      <c r="AH2404" s="1"/>
      <c r="AI2404" s="1"/>
      <c r="AJ2404" s="1"/>
      <c r="AK2404" s="1"/>
      <c r="AL2404" s="1"/>
      <c r="AM2404" s="1"/>
      <c r="AN2404" s="1"/>
      <c r="AO2404" s="1"/>
      <c r="AP2404" s="1"/>
      <c r="AQ2404" s="1"/>
      <c r="AR2404" s="1"/>
      <c r="AS2404" s="1"/>
      <c r="AT2404" s="1"/>
      <c r="AU2404" s="1"/>
      <c r="AV2404" s="1"/>
      <c r="AW2404" s="1"/>
      <c r="AX2404" s="1"/>
      <c r="AY2404" s="1"/>
      <c r="AZ2404" s="1"/>
      <c r="BA2404" s="1"/>
      <c r="BB2404" s="1"/>
      <c r="BC2404" s="1"/>
      <c r="BD2404" s="1"/>
      <c r="BE2404" s="1"/>
      <c r="BF2404" s="1"/>
      <c r="BG2404" s="1"/>
      <c r="BH2404" s="1"/>
      <c r="BI2404" s="1"/>
      <c r="BJ2404" s="1"/>
      <c r="BK2404" s="1"/>
      <c r="BL2404" s="1"/>
      <c r="BM2404" s="1"/>
      <c r="BN2404" s="1"/>
      <c r="BO2404" s="1"/>
      <c r="BP2404" s="1"/>
      <c r="BQ2404" s="1"/>
      <c r="BR2404" s="1"/>
      <c r="BS2404" s="1"/>
      <c r="BT2404" s="1"/>
      <c r="BU2404" s="1"/>
      <c r="BV2404" s="1"/>
      <c r="BW2404" s="1"/>
      <c r="BX2404" s="1"/>
      <c r="BY2404" s="1"/>
      <c r="BZ2404" s="1"/>
      <c r="CA2404" s="1"/>
      <c r="CB2404" s="1"/>
      <c r="CC2404" s="1"/>
      <c r="CD2404" s="1"/>
      <c r="CE2404" s="1"/>
      <c r="CF2404" s="1"/>
      <c r="CG2404" s="1"/>
      <c r="CH2404" s="1"/>
      <c r="CI2404" s="1"/>
      <c r="CJ2404" s="1"/>
      <c r="CK2404" s="1"/>
      <c r="CL2404" s="1"/>
      <c r="CM2404" s="1"/>
      <c r="CN2404" s="1"/>
      <c r="CO2404" s="1"/>
      <c r="CP2404" s="1"/>
      <c r="CQ2404" s="1"/>
      <c r="CR2404" s="1"/>
      <c r="CS2404" s="1"/>
      <c r="CT2404" s="1"/>
      <c r="CU2404" s="1"/>
      <c r="CV2404" s="1"/>
      <c r="CW2404" s="1"/>
      <c r="CX2404" s="1"/>
      <c r="CY2404" s="1"/>
      <c r="CZ2404" s="1"/>
      <c r="DA2404" s="1"/>
      <c r="DB2404" s="1"/>
      <c r="DC2404" s="1"/>
      <c r="DD2404" s="1"/>
      <c r="DE2404" s="1"/>
      <c r="DF2404" s="1"/>
      <c r="DG2404" s="1"/>
      <c r="DH2404" s="1"/>
      <c r="DI2404" s="1"/>
      <c r="DJ2404" s="1"/>
      <c r="DK2404" s="1"/>
      <c r="DL2404" s="1"/>
      <c r="DM2404" s="1"/>
      <c r="DN2404" s="1"/>
      <c r="DO2404" s="1"/>
      <c r="DP2404" s="1"/>
      <c r="DQ2404" s="1"/>
      <c r="DR2404" s="1"/>
      <c r="DS2404" s="1"/>
      <c r="DT2404" s="1"/>
      <c r="DU2404" s="1"/>
      <c r="DV2404" s="1"/>
      <c r="DW2404" s="1"/>
      <c r="DX2404" s="1"/>
      <c r="DY2404" s="1"/>
      <c r="DZ2404" s="1"/>
      <c r="EA2404" s="1"/>
      <c r="EB2404" s="1"/>
      <c r="EC2404" s="1"/>
      <c r="ED2404" s="1"/>
      <c r="EE2404" s="1"/>
      <c r="EF2404" s="1"/>
      <c r="EG2404" s="1"/>
      <c r="EH2404" s="1"/>
      <c r="EI2404" s="1"/>
      <c r="EJ2404" s="1"/>
      <c r="EK2404" s="1"/>
      <c r="EL2404" s="1"/>
      <c r="EM2404" s="1"/>
      <c r="EN2404" s="1"/>
      <c r="EO2404" s="1"/>
      <c r="EP2404" s="1"/>
      <c r="EQ2404" s="1"/>
      <c r="ER2404" s="1"/>
      <c r="ES2404" s="1"/>
      <c r="ET2404" s="1"/>
      <c r="EU2404" s="1"/>
      <c r="EV2404" s="1"/>
      <c r="EW2404" s="1"/>
      <c r="EX2404" s="1"/>
      <c r="EY2404" s="1"/>
      <c r="EZ2404" s="1"/>
      <c r="FA2404" s="1"/>
      <c r="FB2404" s="1"/>
      <c r="FC2404" s="1"/>
      <c r="FD2404" s="1"/>
      <c r="FE2404" s="1"/>
      <c r="FF2404" s="1"/>
      <c r="FG2404" s="1"/>
      <c r="FH2404" s="1"/>
      <c r="FI2404" s="1"/>
      <c r="FJ2404" s="1"/>
      <c r="FK2404" s="1"/>
      <c r="FL2404" s="1"/>
      <c r="FM2404" s="1"/>
      <c r="FN2404" s="1"/>
      <c r="FO2404" s="1"/>
      <c r="FP2404" s="1"/>
      <c r="FQ2404" s="1"/>
      <c r="FR2404" s="1"/>
      <c r="FS2404" s="1"/>
      <c r="FT2404" s="1"/>
      <c r="FU2404" s="1"/>
      <c r="FV2404" s="1"/>
      <c r="FW2404" s="1"/>
      <c r="FX2404" s="1"/>
      <c r="FY2404" s="1"/>
      <c r="FZ2404" s="1"/>
      <c r="GA2404" s="1"/>
      <c r="GB2404" s="1"/>
      <c r="GC2404" s="1"/>
      <c r="GD2404" s="1"/>
      <c r="GE2404" s="1"/>
      <c r="GF2404" s="1"/>
      <c r="GG2404" s="1"/>
      <c r="GH2404" s="1"/>
      <c r="GI2404" s="1"/>
      <c r="GJ2404" s="1"/>
      <c r="GK2404" s="1"/>
      <c r="GL2404" s="1"/>
      <c r="GM2404" s="1"/>
      <c r="GN2404" s="1"/>
      <c r="GO2404" s="1"/>
      <c r="GP2404" s="1"/>
      <c r="GQ2404" s="1"/>
      <c r="GR2404" s="1"/>
      <c r="GS2404" s="1"/>
      <c r="GT2404" s="1"/>
      <c r="GU2404" s="1"/>
      <c r="GV2404" s="1"/>
      <c r="GW2404" s="1"/>
      <c r="GX2404" s="1"/>
      <c r="GY2404" s="1"/>
      <c r="GZ2404" s="1"/>
      <c r="HA2404" s="1"/>
      <c r="HB2404" s="1"/>
      <c r="HC2404" s="1"/>
      <c r="HD2404" s="1"/>
      <c r="HE2404" s="1"/>
      <c r="HF2404" s="1"/>
      <c r="HG2404" s="1"/>
      <c r="HH2404" s="1"/>
      <c r="HI2404" s="1"/>
      <c r="HJ2404" s="1"/>
      <c r="HK2404" s="1"/>
      <c r="HL2404" s="1"/>
      <c r="HM2404" s="1"/>
      <c r="HN2404" s="1"/>
      <c r="HO2404" s="1"/>
      <c r="HP2404" s="1"/>
      <c r="HQ2404" s="1"/>
      <c r="HR2404" s="1"/>
      <c r="HS2404" s="1"/>
      <c r="HT2404" s="1"/>
      <c r="HU2404" s="1"/>
      <c r="HV2404" s="1"/>
      <c r="HW2404" s="1"/>
      <c r="HX2404" s="1"/>
      <c r="HY2404" s="1"/>
      <c r="HZ2404" s="1"/>
      <c r="IA2404" s="1"/>
      <c r="IB2404" s="1"/>
      <c r="IC2404" s="1"/>
      <c r="ID2404" s="1"/>
      <c r="IE2404" s="1"/>
      <c r="IF2404" s="1"/>
      <c r="IG2404" s="1"/>
      <c r="IH2404" s="1"/>
      <c r="II2404" s="1"/>
      <c r="IJ2404" s="1"/>
      <c r="IK2404" s="1"/>
      <c r="IL2404" s="1"/>
      <c r="IM2404" s="1"/>
      <c r="IN2404" s="1"/>
      <c r="IO2404" s="1"/>
      <c r="IP2404" s="1"/>
      <c r="IQ2404" s="1"/>
      <c r="IR2404" s="1"/>
      <c r="IS2404" s="1"/>
      <c r="IT2404" s="1"/>
      <c r="IU2404" s="1"/>
      <c r="IV2404" s="1"/>
      <c r="IW2404" s="1"/>
      <c r="IX2404" s="1"/>
    </row>
    <row r="2405" spans="4:258" x14ac:dyDescent="0.4">
      <c r="D2405" s="2">
        <v>44001</v>
      </c>
      <c r="E2405" s="1" t="s">
        <v>11156</v>
      </c>
      <c r="F2405" s="1" t="s">
        <v>490</v>
      </c>
      <c r="G2405" s="1" t="s">
        <v>969</v>
      </c>
      <c r="H2405" s="1" t="s">
        <v>70</v>
      </c>
      <c r="I2405" s="1" t="s">
        <v>185</v>
      </c>
      <c r="J2405" s="1" t="s">
        <v>502</v>
      </c>
      <c r="K2405" s="1" t="s">
        <v>503</v>
      </c>
      <c r="L2405" s="1" t="s">
        <v>181</v>
      </c>
      <c r="M2405" s="1" t="s">
        <v>178</v>
      </c>
      <c r="N2405" s="1" t="s">
        <v>498</v>
      </c>
      <c r="O2405" s="1">
        <v>0.86</v>
      </c>
      <c r="P2405" s="1" t="s">
        <v>11171</v>
      </c>
      <c r="Q2405" s="1" t="s">
        <v>11168</v>
      </c>
      <c r="R2405" s="1" t="s">
        <v>11174</v>
      </c>
      <c r="S2405" s="1" t="s">
        <v>339</v>
      </c>
      <c r="T2405" s="1" t="s">
        <v>10529</v>
      </c>
      <c r="U2405" s="1" t="s">
        <v>10528</v>
      </c>
      <c r="V2405" s="1" t="s">
        <v>10529</v>
      </c>
      <c r="W2405" s="1" t="s">
        <v>10528</v>
      </c>
      <c r="X2405" s="1"/>
      <c r="Y2405" s="1"/>
      <c r="Z2405" s="1"/>
      <c r="AA2405" s="1"/>
      <c r="AB2405" s="1"/>
      <c r="AC2405" s="1"/>
      <c r="AD2405" s="1"/>
      <c r="AE2405" s="1"/>
      <c r="AF2405" s="1"/>
      <c r="AG2405" s="1"/>
      <c r="AH2405" s="1"/>
      <c r="AI2405" s="1"/>
      <c r="AJ2405" s="1"/>
      <c r="AK2405" s="1"/>
      <c r="AL2405" s="1"/>
      <c r="AM2405" s="1"/>
      <c r="AN2405" s="1"/>
      <c r="AO2405" s="1"/>
      <c r="AP2405" s="1"/>
      <c r="AQ2405" s="1"/>
      <c r="AR2405" s="1"/>
      <c r="AS2405" s="1"/>
      <c r="AT2405" s="1"/>
      <c r="AU2405" s="1"/>
      <c r="AV2405" s="1"/>
      <c r="AW2405" s="1"/>
      <c r="AX2405" s="1"/>
      <c r="AY2405" s="1"/>
      <c r="AZ2405" s="1"/>
      <c r="BA2405" s="1"/>
      <c r="BB2405" s="1"/>
      <c r="BC2405" s="1"/>
      <c r="BD2405" s="1"/>
      <c r="BE2405" s="1"/>
      <c r="BF2405" s="1"/>
      <c r="BG2405" s="1"/>
      <c r="BH2405" s="1"/>
      <c r="BI2405" s="1"/>
      <c r="BJ2405" s="1"/>
      <c r="BK2405" s="1"/>
      <c r="BL2405" s="1"/>
      <c r="BM2405" s="1"/>
      <c r="BN2405" s="1"/>
      <c r="BO2405" s="1"/>
      <c r="BP2405" s="1"/>
      <c r="BQ2405" s="1"/>
      <c r="BR2405" s="1"/>
      <c r="BS2405" s="1"/>
      <c r="BT2405" s="1"/>
      <c r="BU2405" s="1"/>
      <c r="BV2405" s="1"/>
      <c r="BW2405" s="1"/>
      <c r="BX2405" s="1"/>
      <c r="BY2405" s="1"/>
      <c r="BZ2405" s="1"/>
      <c r="CA2405" s="1"/>
      <c r="CB2405" s="1"/>
      <c r="CC2405" s="1"/>
      <c r="CD2405" s="1"/>
      <c r="CE2405" s="1"/>
      <c r="CF2405" s="1"/>
      <c r="CG2405" s="1"/>
      <c r="CH2405" s="1"/>
      <c r="CI2405" s="1"/>
      <c r="CJ2405" s="1"/>
      <c r="CK2405" s="1"/>
      <c r="CL2405" s="1"/>
      <c r="CM2405" s="1"/>
      <c r="CN2405" s="1"/>
      <c r="CO2405" s="1"/>
      <c r="CP2405" s="1"/>
      <c r="CQ2405" s="1"/>
      <c r="CR2405" s="1"/>
      <c r="CS2405" s="1"/>
      <c r="CT2405" s="1"/>
      <c r="CU2405" s="1"/>
      <c r="CV2405" s="1"/>
      <c r="CW2405" s="1"/>
      <c r="CX2405" s="1"/>
      <c r="CY2405" s="1"/>
      <c r="CZ2405" s="1"/>
      <c r="DA2405" s="1"/>
      <c r="DB2405" s="1"/>
      <c r="DC2405" s="1"/>
      <c r="DD2405" s="1"/>
      <c r="DE2405" s="1"/>
      <c r="DF2405" s="1"/>
      <c r="DG2405" s="1"/>
      <c r="DH2405" s="1"/>
      <c r="DI2405" s="1"/>
      <c r="DJ2405" s="1"/>
      <c r="DK2405" s="1"/>
      <c r="DL2405" s="1"/>
      <c r="DM2405" s="1"/>
      <c r="DN2405" s="1"/>
      <c r="DO2405" s="1"/>
      <c r="DP2405" s="1"/>
      <c r="DQ2405" s="1"/>
      <c r="DR2405" s="1"/>
      <c r="DS2405" s="1"/>
      <c r="DT2405" s="1"/>
      <c r="DU2405" s="1"/>
      <c r="DV2405" s="1"/>
      <c r="DW2405" s="1"/>
      <c r="DX2405" s="1"/>
      <c r="DY2405" s="1"/>
      <c r="DZ2405" s="1"/>
      <c r="EA2405" s="1"/>
      <c r="EB2405" s="1"/>
      <c r="EC2405" s="1"/>
      <c r="ED2405" s="1"/>
      <c r="EE2405" s="1"/>
      <c r="EF2405" s="1"/>
      <c r="EG2405" s="1"/>
      <c r="EH2405" s="1"/>
      <c r="EI2405" s="1"/>
      <c r="EJ2405" s="1"/>
      <c r="EK2405" s="1"/>
      <c r="EL2405" s="1"/>
      <c r="EM2405" s="1"/>
      <c r="EN2405" s="1"/>
      <c r="EO2405" s="1"/>
      <c r="EP2405" s="1"/>
      <c r="EQ2405" s="1"/>
      <c r="ER2405" s="1"/>
      <c r="ES2405" s="1"/>
      <c r="ET2405" s="1"/>
      <c r="EU2405" s="1"/>
      <c r="EV2405" s="1"/>
      <c r="EW2405" s="1"/>
      <c r="EX2405" s="1"/>
      <c r="EY2405" s="1"/>
      <c r="EZ2405" s="1"/>
      <c r="FA2405" s="1"/>
      <c r="FB2405" s="1"/>
      <c r="FC2405" s="1"/>
      <c r="FD2405" s="1"/>
      <c r="FE2405" s="1"/>
      <c r="FF2405" s="1"/>
      <c r="FG2405" s="1"/>
      <c r="FH2405" s="1"/>
      <c r="FI2405" s="1"/>
      <c r="FJ2405" s="1"/>
      <c r="FK2405" s="1"/>
      <c r="FL2405" s="1"/>
      <c r="FM2405" s="1"/>
      <c r="FN2405" s="1"/>
      <c r="FO2405" s="1"/>
      <c r="FP2405" s="1"/>
      <c r="FQ2405" s="1"/>
      <c r="FR2405" s="1"/>
      <c r="FS2405" s="1"/>
      <c r="FT2405" s="1"/>
      <c r="FU2405" s="1"/>
      <c r="FV2405" s="1"/>
      <c r="FW2405" s="1"/>
      <c r="FX2405" s="1"/>
      <c r="FY2405" s="1"/>
      <c r="FZ2405" s="1"/>
      <c r="GA2405" s="1"/>
      <c r="GB2405" s="1"/>
      <c r="GC2405" s="1"/>
      <c r="GD2405" s="1"/>
      <c r="GE2405" s="1"/>
      <c r="GF2405" s="1"/>
      <c r="GG2405" s="1"/>
      <c r="GH2405" s="1"/>
      <c r="GI2405" s="1"/>
      <c r="GJ2405" s="1"/>
      <c r="GK2405" s="1"/>
      <c r="GL2405" s="1"/>
      <c r="GM2405" s="1"/>
      <c r="GN2405" s="1"/>
      <c r="GO2405" s="1"/>
      <c r="GP2405" s="1"/>
      <c r="GQ2405" s="1"/>
      <c r="GR2405" s="1"/>
      <c r="GS2405" s="1"/>
      <c r="GT2405" s="1"/>
      <c r="GU2405" s="1"/>
      <c r="GV2405" s="1"/>
      <c r="GW2405" s="1"/>
      <c r="GX2405" s="1"/>
      <c r="GY2405" s="1"/>
      <c r="GZ2405" s="1"/>
      <c r="HA2405" s="1"/>
      <c r="HB2405" s="1"/>
      <c r="HC2405" s="1"/>
      <c r="HD2405" s="1"/>
      <c r="HE2405" s="1"/>
      <c r="HF2405" s="1"/>
      <c r="HG2405" s="1"/>
      <c r="HH2405" s="1"/>
      <c r="HI2405" s="1"/>
      <c r="HJ2405" s="1"/>
      <c r="HK2405" s="1"/>
      <c r="HL2405" s="1"/>
      <c r="HM2405" s="1"/>
      <c r="HN2405" s="1"/>
      <c r="HO2405" s="1"/>
      <c r="HP2405" s="1"/>
      <c r="HQ2405" s="1"/>
      <c r="HR2405" s="1"/>
      <c r="HS2405" s="1"/>
      <c r="HT2405" s="1"/>
      <c r="HU2405" s="1"/>
      <c r="HV2405" s="1"/>
      <c r="HW2405" s="1"/>
      <c r="HX2405" s="1"/>
      <c r="HY2405" s="1"/>
      <c r="HZ2405" s="1"/>
      <c r="IA2405" s="1"/>
      <c r="IB2405" s="1"/>
      <c r="IC2405" s="1"/>
      <c r="ID2405" s="1"/>
      <c r="IE2405" s="1"/>
      <c r="IF2405" s="1"/>
      <c r="IG2405" s="1"/>
      <c r="IH2405" s="1"/>
      <c r="II2405" s="1"/>
      <c r="IJ2405" s="1"/>
      <c r="IK2405" s="1"/>
      <c r="IL2405" s="1"/>
      <c r="IM2405" s="1"/>
      <c r="IN2405" s="1"/>
      <c r="IO2405" s="1"/>
      <c r="IP2405" s="1"/>
      <c r="IQ2405" s="1"/>
      <c r="IR2405" s="1"/>
      <c r="IS2405" s="1"/>
      <c r="IT2405" s="1"/>
      <c r="IU2405" s="1"/>
      <c r="IV2405" s="1"/>
      <c r="IW2405" s="1"/>
      <c r="IX2405" s="1"/>
    </row>
    <row r="2406" spans="4:258" x14ac:dyDescent="0.4">
      <c r="D2406" s="2">
        <v>44001</v>
      </c>
      <c r="E2406" s="1" t="s">
        <v>11166</v>
      </c>
      <c r="F2406" s="1" t="s">
        <v>82</v>
      </c>
      <c r="G2406" s="1" t="s">
        <v>477</v>
      </c>
      <c r="H2406" s="1" t="s">
        <v>86</v>
      </c>
      <c r="I2406" s="1" t="s">
        <v>190</v>
      </c>
      <c r="J2406" s="1" t="s">
        <v>1381</v>
      </c>
      <c r="K2406" s="1" t="s">
        <v>503</v>
      </c>
      <c r="L2406" s="1" t="s">
        <v>509</v>
      </c>
      <c r="M2406" s="1" t="s">
        <v>515</v>
      </c>
      <c r="N2406" s="1" t="s">
        <v>526</v>
      </c>
      <c r="O2406" s="1">
        <v>0.86</v>
      </c>
      <c r="P2406" s="1" t="s">
        <v>11172</v>
      </c>
      <c r="Q2406" s="1" t="s">
        <v>11165</v>
      </c>
      <c r="R2406" s="1" t="s">
        <v>11169</v>
      </c>
      <c r="S2406" s="1" t="s">
        <v>339</v>
      </c>
      <c r="T2406" s="1" t="s">
        <v>10529</v>
      </c>
      <c r="U2406" s="1" t="s">
        <v>10528</v>
      </c>
      <c r="V2406" s="1" t="s">
        <v>10529</v>
      </c>
      <c r="W2406" s="1" t="s">
        <v>10528</v>
      </c>
      <c r="X2406" s="1"/>
      <c r="Y2406" s="1"/>
      <c r="Z2406" s="1"/>
      <c r="AA2406" s="1"/>
      <c r="AB2406" s="1"/>
      <c r="AC2406" s="1"/>
      <c r="AD2406" s="1"/>
      <c r="AE2406" s="1"/>
      <c r="AF2406" s="1"/>
      <c r="AG2406" s="1"/>
      <c r="AH2406" s="1"/>
      <c r="AI2406" s="1"/>
      <c r="AJ2406" s="1"/>
      <c r="AK2406" s="1"/>
      <c r="AL2406" s="1"/>
      <c r="AM2406" s="1"/>
      <c r="AN2406" s="1"/>
      <c r="AO2406" s="1"/>
      <c r="AP2406" s="1"/>
      <c r="AQ2406" s="1"/>
      <c r="AR2406" s="1"/>
      <c r="AS2406" s="1"/>
      <c r="AT2406" s="1"/>
      <c r="AU2406" s="1"/>
      <c r="AV2406" s="1"/>
      <c r="AW2406" s="1"/>
      <c r="AX2406" s="1"/>
      <c r="AY2406" s="1"/>
      <c r="AZ2406" s="1"/>
      <c r="BA2406" s="1"/>
      <c r="BB2406" s="1"/>
      <c r="BC2406" s="1"/>
      <c r="BD2406" s="1"/>
      <c r="BE2406" s="1"/>
      <c r="BF2406" s="1"/>
      <c r="BG2406" s="1"/>
      <c r="BH2406" s="1"/>
      <c r="BI2406" s="1"/>
      <c r="BJ2406" s="1"/>
      <c r="BK2406" s="1"/>
      <c r="BL2406" s="1"/>
      <c r="BM2406" s="1"/>
      <c r="BN2406" s="1"/>
      <c r="BO2406" s="1"/>
      <c r="BP2406" s="1"/>
      <c r="BQ2406" s="1"/>
      <c r="BR2406" s="1"/>
      <c r="BS2406" s="1"/>
      <c r="BT2406" s="1"/>
      <c r="BU2406" s="1"/>
      <c r="BV2406" s="1"/>
      <c r="BW2406" s="1"/>
      <c r="BX2406" s="1"/>
      <c r="BY2406" s="1"/>
      <c r="BZ2406" s="1"/>
      <c r="CA2406" s="1"/>
      <c r="CB2406" s="1"/>
      <c r="CC2406" s="1"/>
      <c r="CD2406" s="1"/>
      <c r="CE2406" s="1"/>
      <c r="CF2406" s="1"/>
      <c r="CG2406" s="1"/>
      <c r="CH2406" s="1"/>
      <c r="CI2406" s="1"/>
      <c r="CJ2406" s="1"/>
      <c r="CK2406" s="1"/>
      <c r="CL2406" s="1"/>
      <c r="CM2406" s="1"/>
      <c r="CN2406" s="1"/>
      <c r="CO2406" s="1"/>
      <c r="CP2406" s="1"/>
      <c r="CQ2406" s="1"/>
      <c r="CR2406" s="1"/>
      <c r="CS2406" s="1"/>
      <c r="CT2406" s="1"/>
      <c r="CU2406" s="1"/>
      <c r="CV2406" s="1"/>
      <c r="CW2406" s="1"/>
      <c r="CX2406" s="1"/>
      <c r="CY2406" s="1"/>
      <c r="CZ2406" s="1"/>
      <c r="DA2406" s="1"/>
      <c r="DB2406" s="1"/>
      <c r="DC2406" s="1"/>
      <c r="DD2406" s="1"/>
      <c r="DE2406" s="1"/>
      <c r="DF2406" s="1"/>
      <c r="DG2406" s="1"/>
      <c r="DH2406" s="1"/>
      <c r="DI2406" s="1"/>
      <c r="DJ2406" s="1"/>
      <c r="DK2406" s="1"/>
      <c r="DL2406" s="1"/>
      <c r="DM2406" s="1"/>
      <c r="DN2406" s="1"/>
      <c r="DO2406" s="1"/>
      <c r="DP2406" s="1"/>
      <c r="DQ2406" s="1"/>
      <c r="DR2406" s="1"/>
      <c r="DS2406" s="1"/>
      <c r="DT2406" s="1"/>
      <c r="DU2406" s="1"/>
      <c r="DV2406" s="1"/>
      <c r="DW2406" s="1"/>
      <c r="DX2406" s="1"/>
      <c r="DY2406" s="1"/>
      <c r="DZ2406" s="1"/>
      <c r="EA2406" s="1"/>
      <c r="EB2406" s="1"/>
      <c r="EC2406" s="1"/>
      <c r="ED2406" s="1"/>
      <c r="EE2406" s="1"/>
      <c r="EF2406" s="1"/>
      <c r="EG2406" s="1"/>
      <c r="EH2406" s="1"/>
      <c r="EI2406" s="1"/>
      <c r="EJ2406" s="1"/>
      <c r="EK2406" s="1"/>
      <c r="EL2406" s="1"/>
      <c r="EM2406" s="1"/>
      <c r="EN2406" s="1"/>
      <c r="EO2406" s="1"/>
      <c r="EP2406" s="1"/>
      <c r="EQ2406" s="1"/>
      <c r="ER2406" s="1"/>
      <c r="ES2406" s="1"/>
      <c r="ET2406" s="1"/>
      <c r="EU2406" s="1"/>
      <c r="EV2406" s="1"/>
      <c r="EW2406" s="1"/>
      <c r="EX2406" s="1"/>
      <c r="EY2406" s="1"/>
      <c r="EZ2406" s="1"/>
      <c r="FA2406" s="1"/>
      <c r="FB2406" s="1"/>
      <c r="FC2406" s="1"/>
      <c r="FD2406" s="1"/>
      <c r="FE2406" s="1"/>
      <c r="FF2406" s="1"/>
      <c r="FG2406" s="1"/>
      <c r="FH2406" s="1"/>
      <c r="FI2406" s="1"/>
      <c r="FJ2406" s="1"/>
      <c r="FK2406" s="1"/>
      <c r="FL2406" s="1"/>
      <c r="FM2406" s="1"/>
      <c r="FN2406" s="1"/>
      <c r="FO2406" s="1"/>
      <c r="FP2406" s="1"/>
      <c r="FQ2406" s="1"/>
      <c r="FR2406" s="1"/>
      <c r="FS2406" s="1"/>
      <c r="FT2406" s="1"/>
      <c r="FU2406" s="1"/>
      <c r="FV2406" s="1"/>
      <c r="FW2406" s="1"/>
      <c r="FX2406" s="1"/>
      <c r="FY2406" s="1"/>
      <c r="FZ2406" s="1"/>
      <c r="GA2406" s="1"/>
      <c r="GB2406" s="1"/>
      <c r="GC2406" s="1"/>
      <c r="GD2406" s="1"/>
      <c r="GE2406" s="1"/>
      <c r="GF2406" s="1"/>
      <c r="GG2406" s="1"/>
      <c r="GH2406" s="1"/>
      <c r="GI2406" s="1"/>
      <c r="GJ2406" s="1"/>
      <c r="GK2406" s="1"/>
      <c r="GL2406" s="1"/>
      <c r="GM2406" s="1"/>
      <c r="GN2406" s="1"/>
      <c r="GO2406" s="1"/>
      <c r="GP2406" s="1"/>
      <c r="GQ2406" s="1"/>
      <c r="GR2406" s="1"/>
      <c r="GS2406" s="1"/>
      <c r="GT2406" s="1"/>
      <c r="GU2406" s="1"/>
      <c r="GV2406" s="1"/>
      <c r="GW2406" s="1"/>
      <c r="GX2406" s="1"/>
      <c r="GY2406" s="1"/>
      <c r="GZ2406" s="1"/>
      <c r="HA2406" s="1"/>
      <c r="HB2406" s="1"/>
      <c r="HC2406" s="1"/>
      <c r="HD2406" s="1"/>
      <c r="HE2406" s="1"/>
      <c r="HF2406" s="1"/>
      <c r="HG2406" s="1"/>
      <c r="HH2406" s="1"/>
      <c r="HI2406" s="1"/>
      <c r="HJ2406" s="1"/>
      <c r="HK2406" s="1"/>
      <c r="HL2406" s="1"/>
      <c r="HM2406" s="1"/>
      <c r="HN2406" s="1"/>
      <c r="HO2406" s="1"/>
      <c r="HP2406" s="1"/>
      <c r="HQ2406" s="1"/>
      <c r="HR2406" s="1"/>
      <c r="HS2406" s="1"/>
      <c r="HT2406" s="1"/>
      <c r="HU2406" s="1"/>
      <c r="HV2406" s="1"/>
      <c r="HW2406" s="1"/>
      <c r="HX2406" s="1"/>
      <c r="HY2406" s="1"/>
      <c r="HZ2406" s="1"/>
      <c r="IA2406" s="1"/>
      <c r="IB2406" s="1"/>
      <c r="IC2406" s="1"/>
      <c r="ID2406" s="1"/>
      <c r="IE2406" s="1"/>
      <c r="IF2406" s="1"/>
      <c r="IG2406" s="1"/>
      <c r="IH2406" s="1"/>
      <c r="II2406" s="1"/>
      <c r="IJ2406" s="1"/>
      <c r="IK2406" s="1"/>
      <c r="IL2406" s="1"/>
      <c r="IM2406" s="1"/>
      <c r="IN2406" s="1"/>
      <c r="IO2406" s="1"/>
      <c r="IP2406" s="1"/>
      <c r="IQ2406" s="1"/>
      <c r="IR2406" s="1"/>
      <c r="IS2406" s="1"/>
      <c r="IT2406" s="1"/>
      <c r="IU2406" s="1"/>
      <c r="IV2406" s="1"/>
      <c r="IW2406" s="1"/>
      <c r="IX2406" s="1"/>
    </row>
    <row r="2407" spans="4:258" x14ac:dyDescent="0.4">
      <c r="D2407" s="2">
        <v>44001</v>
      </c>
      <c r="E2407" s="1" t="s">
        <v>11170</v>
      </c>
      <c r="F2407" s="1" t="s">
        <v>490</v>
      </c>
      <c r="G2407" s="1" t="s">
        <v>524</v>
      </c>
      <c r="H2407" s="1" t="s">
        <v>2372</v>
      </c>
      <c r="I2407" s="1" t="s">
        <v>1387</v>
      </c>
      <c r="J2407" s="1" t="s">
        <v>749</v>
      </c>
      <c r="K2407" s="1" t="s">
        <v>1371</v>
      </c>
      <c r="L2407" s="1" t="s">
        <v>530</v>
      </c>
      <c r="M2407" s="1" t="s">
        <v>218</v>
      </c>
      <c r="N2407" s="1" t="s">
        <v>106</v>
      </c>
      <c r="O2407" s="1">
        <v>0.86</v>
      </c>
      <c r="P2407" s="1" t="s">
        <v>11167</v>
      </c>
      <c r="Q2407" s="1" t="s">
        <v>11173</v>
      </c>
      <c r="R2407" s="1" t="s">
        <v>11179</v>
      </c>
      <c r="S2407" s="1" t="s">
        <v>339</v>
      </c>
      <c r="T2407" s="1" t="s">
        <v>10529</v>
      </c>
      <c r="U2407" s="1" t="s">
        <v>10528</v>
      </c>
      <c r="V2407" s="1" t="s">
        <v>10529</v>
      </c>
      <c r="W2407" s="1" t="s">
        <v>10528</v>
      </c>
      <c r="X2407" s="1"/>
      <c r="Y2407" s="1"/>
      <c r="Z2407" s="1"/>
      <c r="AA2407" s="1"/>
      <c r="AB2407" s="1"/>
      <c r="AC2407" s="1"/>
      <c r="AD2407" s="1"/>
      <c r="AE2407" s="1"/>
      <c r="AF2407" s="1"/>
      <c r="AG2407" s="1"/>
      <c r="AH2407" s="1"/>
      <c r="AI2407" s="1"/>
      <c r="AJ2407" s="1"/>
      <c r="AK2407" s="1"/>
      <c r="AL2407" s="1"/>
      <c r="AM2407" s="1"/>
      <c r="AN2407" s="1"/>
      <c r="AO2407" s="1"/>
      <c r="AP2407" s="1"/>
      <c r="AQ2407" s="1"/>
      <c r="AR2407" s="1"/>
      <c r="AS2407" s="1"/>
      <c r="AT2407" s="1"/>
      <c r="AU2407" s="1"/>
      <c r="AV2407" s="1"/>
      <c r="AW2407" s="1"/>
      <c r="AX2407" s="1"/>
      <c r="AY2407" s="1"/>
      <c r="AZ2407" s="1"/>
      <c r="BA2407" s="1"/>
      <c r="BB2407" s="1"/>
      <c r="BC2407" s="1"/>
      <c r="BD2407" s="1"/>
      <c r="BE2407" s="1"/>
      <c r="BF2407" s="1"/>
      <c r="BG2407" s="1"/>
      <c r="BH2407" s="1"/>
      <c r="BI2407" s="1"/>
      <c r="BJ2407" s="1"/>
      <c r="BK2407" s="1"/>
      <c r="BL2407" s="1"/>
      <c r="BM2407" s="1"/>
      <c r="BN2407" s="1"/>
      <c r="BO2407" s="1"/>
      <c r="BP2407" s="1"/>
      <c r="BQ2407" s="1"/>
      <c r="BR2407" s="1"/>
      <c r="BS2407" s="1"/>
      <c r="BT2407" s="1"/>
      <c r="BU2407" s="1"/>
      <c r="BV2407" s="1"/>
      <c r="BW2407" s="1"/>
      <c r="BX2407" s="1"/>
      <c r="BY2407" s="1"/>
      <c r="BZ2407" s="1"/>
      <c r="CA2407" s="1"/>
      <c r="CB2407" s="1"/>
      <c r="CC2407" s="1"/>
      <c r="CD2407" s="1"/>
      <c r="CE2407" s="1"/>
      <c r="CF2407" s="1"/>
      <c r="CG2407" s="1"/>
      <c r="CH2407" s="1"/>
      <c r="CI2407" s="1"/>
      <c r="CJ2407" s="1"/>
      <c r="CK2407" s="1"/>
      <c r="CL2407" s="1"/>
      <c r="CM2407" s="1"/>
      <c r="CN2407" s="1"/>
      <c r="CO2407" s="1"/>
      <c r="CP2407" s="1"/>
      <c r="CQ2407" s="1"/>
      <c r="CR2407" s="1"/>
      <c r="CS2407" s="1"/>
      <c r="CT2407" s="1"/>
      <c r="CU2407" s="1"/>
      <c r="CV2407" s="1"/>
      <c r="CW2407" s="1"/>
      <c r="CX2407" s="1"/>
      <c r="CY2407" s="1"/>
      <c r="CZ2407" s="1"/>
      <c r="DA2407" s="1"/>
      <c r="DB2407" s="1"/>
      <c r="DC2407" s="1"/>
      <c r="DD2407" s="1"/>
      <c r="DE2407" s="1"/>
      <c r="DF2407" s="1"/>
      <c r="DG2407" s="1"/>
      <c r="DH2407" s="1"/>
      <c r="DI2407" s="1"/>
      <c r="DJ2407" s="1"/>
      <c r="DK2407" s="1"/>
      <c r="DL2407" s="1"/>
      <c r="DM2407" s="1"/>
      <c r="DN2407" s="1"/>
      <c r="DO2407" s="1"/>
      <c r="DP2407" s="1"/>
      <c r="DQ2407" s="1"/>
      <c r="DR2407" s="1"/>
      <c r="DS2407" s="1"/>
      <c r="DT2407" s="1"/>
      <c r="DU2407" s="1"/>
      <c r="DV2407" s="1"/>
      <c r="DW2407" s="1"/>
      <c r="DX2407" s="1"/>
      <c r="DY2407" s="1"/>
      <c r="DZ2407" s="1"/>
      <c r="EA2407" s="1"/>
      <c r="EB2407" s="1"/>
      <c r="EC2407" s="1"/>
      <c r="ED2407" s="1"/>
      <c r="EE2407" s="1"/>
      <c r="EF2407" s="1"/>
      <c r="EG2407" s="1"/>
      <c r="EH2407" s="1"/>
      <c r="EI2407" s="1"/>
      <c r="EJ2407" s="1"/>
      <c r="EK2407" s="1"/>
      <c r="EL2407" s="1"/>
      <c r="EM2407" s="1"/>
      <c r="EN2407" s="1"/>
      <c r="EO2407" s="1"/>
      <c r="EP2407" s="1"/>
      <c r="EQ2407" s="1"/>
      <c r="ER2407" s="1"/>
      <c r="ES2407" s="1"/>
      <c r="ET2407" s="1"/>
      <c r="EU2407" s="1"/>
      <c r="EV2407" s="1"/>
      <c r="EW2407" s="1"/>
      <c r="EX2407" s="1"/>
      <c r="EY2407" s="1"/>
      <c r="EZ2407" s="1"/>
      <c r="FA2407" s="1"/>
      <c r="FB2407" s="1"/>
      <c r="FC2407" s="1"/>
      <c r="FD2407" s="1"/>
      <c r="FE2407" s="1"/>
      <c r="FF2407" s="1"/>
      <c r="FG2407" s="1"/>
      <c r="FH2407" s="1"/>
      <c r="FI2407" s="1"/>
      <c r="FJ2407" s="1"/>
      <c r="FK2407" s="1"/>
      <c r="FL2407" s="1"/>
      <c r="FM2407" s="1"/>
      <c r="FN2407" s="1"/>
      <c r="FO2407" s="1"/>
      <c r="FP2407" s="1"/>
      <c r="FQ2407" s="1"/>
      <c r="FR2407" s="1"/>
      <c r="FS2407" s="1"/>
      <c r="FT2407" s="1"/>
      <c r="FU2407" s="1"/>
      <c r="FV2407" s="1"/>
      <c r="FW2407" s="1"/>
      <c r="FX2407" s="1"/>
      <c r="FY2407" s="1"/>
      <c r="FZ2407" s="1"/>
      <c r="GA2407" s="1"/>
      <c r="GB2407" s="1"/>
      <c r="GC2407" s="1"/>
      <c r="GD2407" s="1"/>
      <c r="GE2407" s="1"/>
      <c r="GF2407" s="1"/>
      <c r="GG2407" s="1"/>
      <c r="GH2407" s="1"/>
      <c r="GI2407" s="1"/>
      <c r="GJ2407" s="1"/>
      <c r="GK2407" s="1"/>
      <c r="GL2407" s="1"/>
      <c r="GM2407" s="1"/>
      <c r="GN2407" s="1"/>
      <c r="GO2407" s="1"/>
      <c r="GP2407" s="1"/>
      <c r="GQ2407" s="1"/>
      <c r="GR2407" s="1"/>
      <c r="GS2407" s="1"/>
      <c r="GT2407" s="1"/>
      <c r="GU2407" s="1"/>
      <c r="GV2407" s="1"/>
      <c r="GW2407" s="1"/>
      <c r="GX2407" s="1"/>
      <c r="GY2407" s="1"/>
      <c r="GZ2407" s="1"/>
      <c r="HA2407" s="1"/>
      <c r="HB2407" s="1"/>
      <c r="HC2407" s="1"/>
      <c r="HD2407" s="1"/>
      <c r="HE2407" s="1"/>
      <c r="HF2407" s="1"/>
      <c r="HG2407" s="1"/>
      <c r="HH2407" s="1"/>
      <c r="HI2407" s="1"/>
      <c r="HJ2407" s="1"/>
      <c r="HK2407" s="1"/>
      <c r="HL2407" s="1"/>
      <c r="HM2407" s="1"/>
      <c r="HN2407" s="1"/>
      <c r="HO2407" s="1"/>
      <c r="HP2407" s="1"/>
      <c r="HQ2407" s="1"/>
      <c r="HR2407" s="1"/>
      <c r="HS2407" s="1"/>
      <c r="HT2407" s="1"/>
      <c r="HU2407" s="1"/>
      <c r="HV2407" s="1"/>
      <c r="HW2407" s="1"/>
      <c r="HX2407" s="1"/>
      <c r="HY2407" s="1"/>
      <c r="HZ2407" s="1"/>
      <c r="IA2407" s="1"/>
      <c r="IB2407" s="1"/>
      <c r="IC2407" s="1"/>
      <c r="ID2407" s="1"/>
      <c r="IE2407" s="1"/>
      <c r="IF2407" s="1"/>
      <c r="IG2407" s="1"/>
      <c r="IH2407" s="1"/>
      <c r="II2407" s="1"/>
      <c r="IJ2407" s="1"/>
      <c r="IK2407" s="1"/>
      <c r="IL2407" s="1"/>
      <c r="IM2407" s="1"/>
      <c r="IN2407" s="1"/>
      <c r="IO2407" s="1"/>
      <c r="IP2407" s="1"/>
      <c r="IQ2407" s="1"/>
      <c r="IR2407" s="1"/>
      <c r="IS2407" s="1"/>
      <c r="IT2407" s="1"/>
      <c r="IU2407" s="1"/>
      <c r="IV2407" s="1"/>
      <c r="IW2407" s="1"/>
      <c r="IX2407" s="1"/>
    </row>
    <row r="2408" spans="4:258" x14ac:dyDescent="0.4">
      <c r="D2408" s="2">
        <v>44001</v>
      </c>
      <c r="E2408" s="1" t="s">
        <v>11182</v>
      </c>
      <c r="F2408" s="1" t="s">
        <v>524</v>
      </c>
      <c r="G2408" s="1" t="s">
        <v>490</v>
      </c>
      <c r="H2408" s="1" t="s">
        <v>2372</v>
      </c>
      <c r="I2408" s="1" t="s">
        <v>2412</v>
      </c>
      <c r="J2408" s="1" t="s">
        <v>1438</v>
      </c>
      <c r="K2408" s="1" t="s">
        <v>1293</v>
      </c>
      <c r="L2408" s="1" t="s">
        <v>531</v>
      </c>
      <c r="M2408" s="1" t="s">
        <v>960</v>
      </c>
      <c r="N2408" s="1" t="s">
        <v>201</v>
      </c>
      <c r="O2408" s="1">
        <v>0.86</v>
      </c>
      <c r="P2408" s="1" t="s">
        <v>11180</v>
      </c>
      <c r="Q2408" s="1" t="s">
        <v>11181</v>
      </c>
      <c r="R2408" s="1" t="s">
        <v>11176</v>
      </c>
      <c r="S2408" s="1" t="s">
        <v>339</v>
      </c>
      <c r="T2408" s="1" t="s">
        <v>10529</v>
      </c>
      <c r="U2408" s="1" t="s">
        <v>10528</v>
      </c>
      <c r="V2408" s="1" t="s">
        <v>10529</v>
      </c>
      <c r="W2408" s="1" t="s">
        <v>10528</v>
      </c>
      <c r="X2408" s="1"/>
      <c r="Y2408" s="1"/>
      <c r="Z2408" s="1"/>
      <c r="AA2408" s="1"/>
      <c r="AB2408" s="1"/>
      <c r="AC2408" s="1"/>
      <c r="AD2408" s="1"/>
      <c r="AE2408" s="1"/>
      <c r="AF2408" s="1"/>
      <c r="AG2408" s="1"/>
      <c r="AH2408" s="1"/>
      <c r="AI2408" s="1"/>
      <c r="AJ2408" s="1"/>
      <c r="AK2408" s="1"/>
      <c r="AL2408" s="1"/>
      <c r="AM2408" s="1"/>
      <c r="AN2408" s="1"/>
      <c r="AO2408" s="1"/>
      <c r="AP2408" s="1"/>
      <c r="AQ2408" s="1"/>
      <c r="AR2408" s="1"/>
      <c r="AS2408" s="1"/>
      <c r="AT2408" s="1"/>
      <c r="AU2408" s="1"/>
      <c r="AV2408" s="1"/>
      <c r="AW2408" s="1"/>
      <c r="AX2408" s="1"/>
      <c r="AY2408" s="1"/>
      <c r="AZ2408" s="1"/>
      <c r="BA2408" s="1"/>
      <c r="BB2408" s="1"/>
      <c r="BC2408" s="1"/>
      <c r="BD2408" s="1"/>
      <c r="BE2408" s="1"/>
      <c r="BF2408" s="1"/>
      <c r="BG2408" s="1"/>
      <c r="BH2408" s="1"/>
      <c r="BI2408" s="1"/>
      <c r="BJ2408" s="1"/>
      <c r="BK2408" s="1"/>
      <c r="BL2408" s="1"/>
      <c r="BM2408" s="1"/>
      <c r="BN2408" s="1"/>
      <c r="BO2408" s="1"/>
      <c r="BP2408" s="1"/>
      <c r="BQ2408" s="1"/>
      <c r="BR2408" s="1"/>
      <c r="BS2408" s="1"/>
      <c r="BT2408" s="1"/>
      <c r="BU2408" s="1"/>
      <c r="BV2408" s="1"/>
      <c r="BW2408" s="1"/>
      <c r="BX2408" s="1"/>
      <c r="BY2408" s="1"/>
      <c r="BZ2408" s="1"/>
      <c r="CA2408" s="1"/>
      <c r="CB2408" s="1"/>
      <c r="CC2408" s="1"/>
      <c r="CD2408" s="1"/>
      <c r="CE2408" s="1"/>
      <c r="CF2408" s="1"/>
      <c r="CG2408" s="1"/>
      <c r="CH2408" s="1"/>
      <c r="CI2408" s="1"/>
      <c r="CJ2408" s="1"/>
      <c r="CK2408" s="1"/>
      <c r="CL2408" s="1"/>
      <c r="CM2408" s="1"/>
      <c r="CN2408" s="1"/>
      <c r="CO2408" s="1"/>
      <c r="CP2408" s="1"/>
      <c r="CQ2408" s="1"/>
      <c r="CR2408" s="1"/>
      <c r="CS2408" s="1"/>
      <c r="CT2408" s="1"/>
      <c r="CU2408" s="1"/>
      <c r="CV2408" s="1"/>
      <c r="CW2408" s="1"/>
      <c r="CX2408" s="1"/>
      <c r="CY2408" s="1"/>
      <c r="CZ2408" s="1"/>
      <c r="DA2408" s="1"/>
      <c r="DB2408" s="1"/>
      <c r="DC2408" s="1"/>
      <c r="DD2408" s="1"/>
      <c r="DE2408" s="1"/>
      <c r="DF2408" s="1"/>
      <c r="DG2408" s="1"/>
      <c r="DH2408" s="1"/>
      <c r="DI2408" s="1"/>
      <c r="DJ2408" s="1"/>
      <c r="DK2408" s="1"/>
      <c r="DL2408" s="1"/>
      <c r="DM2408" s="1"/>
      <c r="DN2408" s="1"/>
      <c r="DO2408" s="1"/>
      <c r="DP2408" s="1"/>
      <c r="DQ2408" s="1"/>
      <c r="DR2408" s="1"/>
      <c r="DS2408" s="1"/>
      <c r="DT2408" s="1"/>
      <c r="DU2408" s="1"/>
      <c r="DV2408" s="1"/>
      <c r="DW2408" s="1"/>
      <c r="DX2408" s="1"/>
      <c r="DY2408" s="1"/>
      <c r="DZ2408" s="1"/>
      <c r="EA2408" s="1"/>
      <c r="EB2408" s="1"/>
      <c r="EC2408" s="1"/>
      <c r="ED2408" s="1"/>
      <c r="EE2408" s="1"/>
      <c r="EF2408" s="1"/>
      <c r="EG2408" s="1"/>
      <c r="EH2408" s="1"/>
      <c r="EI2408" s="1"/>
      <c r="EJ2408" s="1"/>
      <c r="EK2408" s="1"/>
      <c r="EL2408" s="1"/>
      <c r="EM2408" s="1"/>
      <c r="EN2408" s="1"/>
      <c r="EO2408" s="1"/>
      <c r="EP2408" s="1"/>
      <c r="EQ2408" s="1"/>
      <c r="ER2408" s="1"/>
      <c r="ES2408" s="1"/>
      <c r="ET2408" s="1"/>
      <c r="EU2408" s="1"/>
      <c r="EV2408" s="1"/>
      <c r="EW2408" s="1"/>
      <c r="EX2408" s="1"/>
      <c r="EY2408" s="1"/>
      <c r="EZ2408" s="1"/>
      <c r="FA2408" s="1"/>
      <c r="FB2408" s="1"/>
      <c r="FC2408" s="1"/>
      <c r="FD2408" s="1"/>
      <c r="FE2408" s="1"/>
      <c r="FF2408" s="1"/>
      <c r="FG2408" s="1"/>
      <c r="FH2408" s="1"/>
      <c r="FI2408" s="1"/>
      <c r="FJ2408" s="1"/>
      <c r="FK2408" s="1"/>
      <c r="FL2408" s="1"/>
      <c r="FM2408" s="1"/>
      <c r="FN2408" s="1"/>
      <c r="FO2408" s="1"/>
      <c r="FP2408" s="1"/>
      <c r="FQ2408" s="1"/>
      <c r="FR2408" s="1"/>
      <c r="FS2408" s="1"/>
      <c r="FT2408" s="1"/>
      <c r="FU2408" s="1"/>
      <c r="FV2408" s="1"/>
      <c r="FW2408" s="1"/>
      <c r="FX2408" s="1"/>
      <c r="FY2408" s="1"/>
      <c r="FZ2408" s="1"/>
      <c r="GA2408" s="1"/>
      <c r="GB2408" s="1"/>
      <c r="GC2408" s="1"/>
      <c r="GD2408" s="1"/>
      <c r="GE2408" s="1"/>
      <c r="GF2408" s="1"/>
      <c r="GG2408" s="1"/>
      <c r="GH2408" s="1"/>
      <c r="GI2408" s="1"/>
      <c r="GJ2408" s="1"/>
      <c r="GK2408" s="1"/>
      <c r="GL2408" s="1"/>
      <c r="GM2408" s="1"/>
      <c r="GN2408" s="1"/>
      <c r="GO2408" s="1"/>
      <c r="GP2408" s="1"/>
      <c r="GQ2408" s="1"/>
      <c r="GR2408" s="1"/>
      <c r="GS2408" s="1"/>
      <c r="GT2408" s="1"/>
      <c r="GU2408" s="1"/>
      <c r="GV2408" s="1"/>
      <c r="GW2408" s="1"/>
      <c r="GX2408" s="1"/>
      <c r="GY2408" s="1"/>
      <c r="GZ2408" s="1"/>
      <c r="HA2408" s="1"/>
      <c r="HB2408" s="1"/>
      <c r="HC2408" s="1"/>
      <c r="HD2408" s="1"/>
      <c r="HE2408" s="1"/>
      <c r="HF2408" s="1"/>
      <c r="HG2408" s="1"/>
      <c r="HH2408" s="1"/>
      <c r="HI2408" s="1"/>
      <c r="HJ2408" s="1"/>
      <c r="HK2408" s="1"/>
      <c r="HL2408" s="1"/>
      <c r="HM2408" s="1"/>
      <c r="HN2408" s="1"/>
      <c r="HO2408" s="1"/>
      <c r="HP2408" s="1"/>
      <c r="HQ2408" s="1"/>
      <c r="HR2408" s="1"/>
      <c r="HS2408" s="1"/>
      <c r="HT2408" s="1"/>
      <c r="HU2408" s="1"/>
      <c r="HV2408" s="1"/>
      <c r="HW2408" s="1"/>
      <c r="HX2408" s="1"/>
      <c r="HY2408" s="1"/>
      <c r="HZ2408" s="1"/>
      <c r="IA2408" s="1"/>
      <c r="IB2408" s="1"/>
      <c r="IC2408" s="1"/>
      <c r="ID2408" s="1"/>
      <c r="IE2408" s="1"/>
      <c r="IF2408" s="1"/>
      <c r="IG2408" s="1"/>
      <c r="IH2408" s="1"/>
      <c r="II2408" s="1"/>
      <c r="IJ2408" s="1"/>
      <c r="IK2408" s="1"/>
      <c r="IL2408" s="1"/>
      <c r="IM2408" s="1"/>
      <c r="IN2408" s="1"/>
      <c r="IO2408" s="1"/>
      <c r="IP2408" s="1"/>
      <c r="IQ2408" s="1"/>
      <c r="IR2408" s="1"/>
      <c r="IS2408" s="1"/>
      <c r="IT2408" s="1"/>
      <c r="IU2408" s="1"/>
      <c r="IV2408" s="1"/>
      <c r="IW2408" s="1"/>
      <c r="IX2408" s="1"/>
    </row>
    <row r="2409" spans="4:258" x14ac:dyDescent="0.4">
      <c r="D2409" s="2">
        <v>44001</v>
      </c>
      <c r="E2409" s="1" t="s">
        <v>11177</v>
      </c>
      <c r="F2409" s="1" t="s">
        <v>490</v>
      </c>
      <c r="G2409" s="1" t="s">
        <v>56</v>
      </c>
      <c r="H2409" s="1" t="s">
        <v>2714</v>
      </c>
      <c r="I2409" s="1" t="s">
        <v>254</v>
      </c>
      <c r="J2409" s="1" t="s">
        <v>1438</v>
      </c>
      <c r="K2409" s="1" t="s">
        <v>255</v>
      </c>
      <c r="L2409" s="1" t="s">
        <v>1406</v>
      </c>
      <c r="M2409" s="1" t="s">
        <v>540</v>
      </c>
      <c r="N2409" s="1" t="s">
        <v>168</v>
      </c>
      <c r="O2409" s="1">
        <v>0.86</v>
      </c>
      <c r="P2409" s="1" t="s">
        <v>11178</v>
      </c>
      <c r="Q2409" s="1" t="s">
        <v>11183</v>
      </c>
      <c r="R2409" s="1" t="s">
        <v>11175</v>
      </c>
      <c r="S2409" s="1" t="s">
        <v>339</v>
      </c>
      <c r="T2409" s="1" t="s">
        <v>10529</v>
      </c>
      <c r="U2409" s="1" t="s">
        <v>10528</v>
      </c>
      <c r="V2409" s="1" t="s">
        <v>10529</v>
      </c>
      <c r="W2409" s="1" t="s">
        <v>10528</v>
      </c>
      <c r="X2409" s="1"/>
      <c r="Y2409" s="1"/>
      <c r="Z2409" s="1"/>
      <c r="AA2409" s="1"/>
      <c r="AB2409" s="1"/>
      <c r="AC2409" s="1"/>
      <c r="AD2409" s="1"/>
      <c r="AE2409" s="1"/>
      <c r="AF2409" s="1"/>
      <c r="AG2409" s="1"/>
      <c r="AH2409" s="1"/>
      <c r="AI2409" s="1"/>
      <c r="AJ2409" s="1"/>
      <c r="AK2409" s="1"/>
      <c r="AL2409" s="1"/>
      <c r="AM2409" s="1"/>
      <c r="AN2409" s="1"/>
      <c r="AO2409" s="1"/>
      <c r="AP2409" s="1"/>
      <c r="AQ2409" s="1"/>
      <c r="AR2409" s="1"/>
      <c r="AS2409" s="1"/>
      <c r="AT2409" s="1"/>
      <c r="AU2409" s="1"/>
      <c r="AV2409" s="1"/>
      <c r="AW2409" s="1"/>
      <c r="AX2409" s="1"/>
      <c r="AY2409" s="1"/>
      <c r="AZ2409" s="1"/>
      <c r="BA2409" s="1"/>
      <c r="BB2409" s="1"/>
      <c r="BC2409" s="1"/>
      <c r="BD2409" s="1"/>
      <c r="BE2409" s="1"/>
      <c r="BF2409" s="1"/>
      <c r="BG2409" s="1"/>
      <c r="BH2409" s="1"/>
      <c r="BI2409" s="1"/>
      <c r="BJ2409" s="1"/>
      <c r="BK2409" s="1"/>
      <c r="BL2409" s="1"/>
      <c r="BM2409" s="1"/>
      <c r="BN2409" s="1"/>
      <c r="BO2409" s="1"/>
      <c r="BP2409" s="1"/>
      <c r="BQ2409" s="1"/>
      <c r="BR2409" s="1"/>
      <c r="BS2409" s="1"/>
      <c r="BT2409" s="1"/>
      <c r="BU2409" s="1"/>
      <c r="BV2409" s="1"/>
      <c r="BW2409" s="1"/>
      <c r="BX2409" s="1"/>
      <c r="BY2409" s="1"/>
      <c r="BZ2409" s="1"/>
      <c r="CA2409" s="1"/>
      <c r="CB2409" s="1"/>
      <c r="CC2409" s="1"/>
      <c r="CD2409" s="1"/>
      <c r="CE2409" s="1"/>
      <c r="CF2409" s="1"/>
      <c r="CG2409" s="1"/>
      <c r="CH2409" s="1"/>
      <c r="CI2409" s="1"/>
      <c r="CJ2409" s="1"/>
      <c r="CK2409" s="1"/>
      <c r="CL2409" s="1"/>
      <c r="CM2409" s="1"/>
      <c r="CN2409" s="1"/>
      <c r="CO2409" s="1"/>
      <c r="CP2409" s="1"/>
      <c r="CQ2409" s="1"/>
      <c r="CR2409" s="1"/>
      <c r="CS2409" s="1"/>
      <c r="CT2409" s="1"/>
      <c r="CU2409" s="1"/>
      <c r="CV2409" s="1"/>
      <c r="CW2409" s="1"/>
      <c r="CX2409" s="1"/>
      <c r="CY2409" s="1"/>
      <c r="CZ2409" s="1"/>
      <c r="DA2409" s="1"/>
      <c r="DB2409" s="1"/>
      <c r="DC2409" s="1"/>
      <c r="DD2409" s="1"/>
      <c r="DE2409" s="1"/>
      <c r="DF2409" s="1"/>
      <c r="DG2409" s="1"/>
      <c r="DH2409" s="1"/>
      <c r="DI2409" s="1"/>
      <c r="DJ2409" s="1"/>
      <c r="DK2409" s="1"/>
      <c r="DL2409" s="1"/>
      <c r="DM2409" s="1"/>
      <c r="DN2409" s="1"/>
      <c r="DO2409" s="1"/>
      <c r="DP2409" s="1"/>
      <c r="DQ2409" s="1"/>
      <c r="DR2409" s="1"/>
      <c r="DS2409" s="1"/>
      <c r="DT2409" s="1"/>
      <c r="DU2409" s="1"/>
      <c r="DV2409" s="1"/>
      <c r="DW2409" s="1"/>
      <c r="DX2409" s="1"/>
      <c r="DY2409" s="1"/>
      <c r="DZ2409" s="1"/>
      <c r="EA2409" s="1"/>
      <c r="EB2409" s="1"/>
      <c r="EC2409" s="1"/>
      <c r="ED2409" s="1"/>
      <c r="EE2409" s="1"/>
      <c r="EF2409" s="1"/>
      <c r="EG2409" s="1"/>
      <c r="EH2409" s="1"/>
      <c r="EI2409" s="1"/>
      <c r="EJ2409" s="1"/>
      <c r="EK2409" s="1"/>
      <c r="EL2409" s="1"/>
      <c r="EM2409" s="1"/>
      <c r="EN2409" s="1"/>
      <c r="EO2409" s="1"/>
      <c r="EP2409" s="1"/>
      <c r="EQ2409" s="1"/>
      <c r="ER2409" s="1"/>
      <c r="ES2409" s="1"/>
      <c r="ET2409" s="1"/>
      <c r="EU2409" s="1"/>
      <c r="EV2409" s="1"/>
      <c r="EW2409" s="1"/>
      <c r="EX2409" s="1"/>
      <c r="EY2409" s="1"/>
      <c r="EZ2409" s="1"/>
      <c r="FA2409" s="1"/>
      <c r="FB2409" s="1"/>
      <c r="FC2409" s="1"/>
      <c r="FD2409" s="1"/>
      <c r="FE2409" s="1"/>
      <c r="FF2409" s="1"/>
      <c r="FG2409" s="1"/>
      <c r="FH2409" s="1"/>
      <c r="FI2409" s="1"/>
      <c r="FJ2409" s="1"/>
      <c r="FK2409" s="1"/>
      <c r="FL2409" s="1"/>
      <c r="FM2409" s="1"/>
      <c r="FN2409" s="1"/>
      <c r="FO2409" s="1"/>
      <c r="FP2409" s="1"/>
      <c r="FQ2409" s="1"/>
      <c r="FR2409" s="1"/>
      <c r="FS2409" s="1"/>
      <c r="FT2409" s="1"/>
      <c r="FU2409" s="1"/>
      <c r="FV2409" s="1"/>
      <c r="FW2409" s="1"/>
      <c r="FX2409" s="1"/>
      <c r="FY2409" s="1"/>
      <c r="FZ2409" s="1"/>
      <c r="GA2409" s="1"/>
      <c r="GB2409" s="1"/>
      <c r="GC2409" s="1"/>
      <c r="GD2409" s="1"/>
      <c r="GE2409" s="1"/>
      <c r="GF2409" s="1"/>
      <c r="GG2409" s="1"/>
      <c r="GH2409" s="1"/>
      <c r="GI2409" s="1"/>
      <c r="GJ2409" s="1"/>
      <c r="GK2409" s="1"/>
      <c r="GL2409" s="1"/>
      <c r="GM2409" s="1"/>
      <c r="GN2409" s="1"/>
      <c r="GO2409" s="1"/>
      <c r="GP2409" s="1"/>
      <c r="GQ2409" s="1"/>
      <c r="GR2409" s="1"/>
      <c r="GS2409" s="1"/>
      <c r="GT2409" s="1"/>
      <c r="GU2409" s="1"/>
      <c r="GV2409" s="1"/>
      <c r="GW2409" s="1"/>
      <c r="GX2409" s="1"/>
      <c r="GY2409" s="1"/>
      <c r="GZ2409" s="1"/>
      <c r="HA2409" s="1"/>
      <c r="HB2409" s="1"/>
      <c r="HC2409" s="1"/>
      <c r="HD2409" s="1"/>
      <c r="HE2409" s="1"/>
      <c r="HF2409" s="1"/>
      <c r="HG2409" s="1"/>
      <c r="HH2409" s="1"/>
      <c r="HI2409" s="1"/>
      <c r="HJ2409" s="1"/>
      <c r="HK2409" s="1"/>
      <c r="HL2409" s="1"/>
      <c r="HM2409" s="1"/>
      <c r="HN2409" s="1"/>
      <c r="HO2409" s="1"/>
      <c r="HP2409" s="1"/>
      <c r="HQ2409" s="1"/>
      <c r="HR2409" s="1"/>
      <c r="HS2409" s="1"/>
      <c r="HT2409" s="1"/>
      <c r="HU2409" s="1"/>
      <c r="HV2409" s="1"/>
      <c r="HW2409" s="1"/>
      <c r="HX2409" s="1"/>
      <c r="HY2409" s="1"/>
      <c r="HZ2409" s="1"/>
      <c r="IA2409" s="1"/>
      <c r="IB2409" s="1"/>
      <c r="IC2409" s="1"/>
      <c r="ID2409" s="1"/>
      <c r="IE2409" s="1"/>
      <c r="IF2409" s="1"/>
      <c r="IG2409" s="1"/>
      <c r="IH2409" s="1"/>
      <c r="II2409" s="1"/>
      <c r="IJ2409" s="1"/>
      <c r="IK2409" s="1"/>
      <c r="IL2409" s="1"/>
      <c r="IM2409" s="1"/>
      <c r="IN2409" s="1"/>
      <c r="IO2409" s="1"/>
      <c r="IP2409" s="1"/>
      <c r="IQ2409" s="1"/>
      <c r="IR2409" s="1"/>
      <c r="IS2409" s="1"/>
      <c r="IT2409" s="1"/>
      <c r="IU2409" s="1"/>
      <c r="IV2409" s="1"/>
      <c r="IW2409" s="1"/>
      <c r="IX2409" s="1"/>
    </row>
    <row r="2410" spans="4:258" x14ac:dyDescent="0.4">
      <c r="D2410" s="2">
        <v>44001</v>
      </c>
      <c r="E2410" s="1" t="s">
        <v>11186</v>
      </c>
      <c r="F2410" s="1" t="s">
        <v>147</v>
      </c>
      <c r="G2410" s="1" t="s">
        <v>2367</v>
      </c>
      <c r="H2410" s="1" t="s">
        <v>2424</v>
      </c>
      <c r="I2410" s="1" t="s">
        <v>755</v>
      </c>
      <c r="J2410" s="1" t="s">
        <v>259</v>
      </c>
      <c r="K2410" s="1" t="s">
        <v>16</v>
      </c>
      <c r="L2410" s="1" t="s">
        <v>1406</v>
      </c>
      <c r="M2410" s="1" t="s">
        <v>252</v>
      </c>
      <c r="N2410" s="1" t="s">
        <v>201</v>
      </c>
      <c r="O2410" s="1">
        <v>0.86</v>
      </c>
      <c r="P2410" s="1" t="s">
        <v>11184</v>
      </c>
      <c r="Q2410" s="1" t="s">
        <v>11189</v>
      </c>
      <c r="R2410" s="1" t="s">
        <v>11188</v>
      </c>
      <c r="S2410" s="1" t="s">
        <v>339</v>
      </c>
      <c r="T2410" s="1" t="s">
        <v>10529</v>
      </c>
      <c r="U2410" s="1" t="s">
        <v>10528</v>
      </c>
      <c r="V2410" s="1" t="s">
        <v>10529</v>
      </c>
      <c r="W2410" s="1" t="s">
        <v>10528</v>
      </c>
      <c r="X2410" s="1"/>
      <c r="Y2410" s="1"/>
      <c r="Z2410" s="1"/>
      <c r="AA2410" s="1"/>
      <c r="AB2410" s="1"/>
      <c r="AC2410" s="1"/>
      <c r="AD2410" s="1"/>
      <c r="AE2410" s="1"/>
      <c r="AF2410" s="1"/>
      <c r="AG2410" s="1"/>
      <c r="AH2410" s="1"/>
      <c r="AI2410" s="1"/>
      <c r="AJ2410" s="1"/>
      <c r="AK2410" s="1"/>
      <c r="AL2410" s="1"/>
      <c r="AM2410" s="1"/>
      <c r="AN2410" s="1"/>
      <c r="AO2410" s="1"/>
      <c r="AP2410" s="1"/>
      <c r="AQ2410" s="1"/>
      <c r="AR2410" s="1"/>
      <c r="AS2410" s="1"/>
      <c r="AT2410" s="1"/>
      <c r="AU2410" s="1"/>
      <c r="AV2410" s="1"/>
      <c r="AW2410" s="1"/>
      <c r="AX2410" s="1"/>
      <c r="AY2410" s="1"/>
      <c r="AZ2410" s="1"/>
      <c r="BA2410" s="1"/>
      <c r="BB2410" s="1"/>
      <c r="BC2410" s="1"/>
      <c r="BD2410" s="1"/>
      <c r="BE2410" s="1"/>
      <c r="BF2410" s="1"/>
      <c r="BG2410" s="1"/>
      <c r="BH2410" s="1"/>
      <c r="BI2410" s="1"/>
      <c r="BJ2410" s="1"/>
      <c r="BK2410" s="1"/>
      <c r="BL2410" s="1"/>
      <c r="BM2410" s="1"/>
      <c r="BN2410" s="1"/>
      <c r="BO2410" s="1"/>
      <c r="BP2410" s="1"/>
      <c r="BQ2410" s="1"/>
      <c r="BR2410" s="1"/>
      <c r="BS2410" s="1"/>
      <c r="BT2410" s="1"/>
      <c r="BU2410" s="1"/>
      <c r="BV2410" s="1"/>
      <c r="BW2410" s="1"/>
      <c r="BX2410" s="1"/>
      <c r="BY2410" s="1"/>
      <c r="BZ2410" s="1"/>
      <c r="CA2410" s="1"/>
      <c r="CB2410" s="1"/>
      <c r="CC2410" s="1"/>
      <c r="CD2410" s="1"/>
      <c r="CE2410" s="1"/>
      <c r="CF2410" s="1"/>
      <c r="CG2410" s="1"/>
      <c r="CH2410" s="1"/>
      <c r="CI2410" s="1"/>
      <c r="CJ2410" s="1"/>
      <c r="CK2410" s="1"/>
      <c r="CL2410" s="1"/>
      <c r="CM2410" s="1"/>
      <c r="CN2410" s="1"/>
      <c r="CO2410" s="1"/>
      <c r="CP2410" s="1"/>
      <c r="CQ2410" s="1"/>
      <c r="CR2410" s="1"/>
      <c r="CS2410" s="1"/>
      <c r="CT2410" s="1"/>
      <c r="CU2410" s="1"/>
      <c r="CV2410" s="1"/>
      <c r="CW2410" s="1"/>
      <c r="CX2410" s="1"/>
      <c r="CY2410" s="1"/>
      <c r="CZ2410" s="1"/>
      <c r="DA2410" s="1"/>
      <c r="DB2410" s="1"/>
      <c r="DC2410" s="1"/>
      <c r="DD2410" s="1"/>
      <c r="DE2410" s="1"/>
      <c r="DF2410" s="1"/>
      <c r="DG2410" s="1"/>
      <c r="DH2410" s="1"/>
      <c r="DI2410" s="1"/>
      <c r="DJ2410" s="1"/>
      <c r="DK2410" s="1"/>
      <c r="DL2410" s="1"/>
      <c r="DM2410" s="1"/>
      <c r="DN2410" s="1"/>
      <c r="DO2410" s="1"/>
      <c r="DP2410" s="1"/>
      <c r="DQ2410" s="1"/>
      <c r="DR2410" s="1"/>
      <c r="DS2410" s="1"/>
      <c r="DT2410" s="1"/>
      <c r="DU2410" s="1"/>
      <c r="DV2410" s="1"/>
      <c r="DW2410" s="1"/>
      <c r="DX2410" s="1"/>
      <c r="DY2410" s="1"/>
      <c r="DZ2410" s="1"/>
      <c r="EA2410" s="1"/>
      <c r="EB2410" s="1"/>
      <c r="EC2410" s="1"/>
      <c r="ED2410" s="1"/>
      <c r="EE2410" s="1"/>
      <c r="EF2410" s="1"/>
      <c r="EG2410" s="1"/>
      <c r="EH2410" s="1"/>
      <c r="EI2410" s="1"/>
      <c r="EJ2410" s="1"/>
      <c r="EK2410" s="1"/>
      <c r="EL2410" s="1"/>
      <c r="EM2410" s="1"/>
      <c r="EN2410" s="1"/>
      <c r="EO2410" s="1"/>
      <c r="EP2410" s="1"/>
      <c r="EQ2410" s="1"/>
      <c r="ER2410" s="1"/>
      <c r="ES2410" s="1"/>
      <c r="ET2410" s="1"/>
      <c r="EU2410" s="1"/>
      <c r="EV2410" s="1"/>
      <c r="EW2410" s="1"/>
      <c r="EX2410" s="1"/>
      <c r="EY2410" s="1"/>
      <c r="EZ2410" s="1"/>
      <c r="FA2410" s="1"/>
      <c r="FB2410" s="1"/>
      <c r="FC2410" s="1"/>
      <c r="FD2410" s="1"/>
      <c r="FE2410" s="1"/>
      <c r="FF2410" s="1"/>
      <c r="FG2410" s="1"/>
      <c r="FH2410" s="1"/>
      <c r="FI2410" s="1"/>
      <c r="FJ2410" s="1"/>
      <c r="FK2410" s="1"/>
      <c r="FL2410" s="1"/>
      <c r="FM2410" s="1"/>
      <c r="FN2410" s="1"/>
      <c r="FO2410" s="1"/>
      <c r="FP2410" s="1"/>
      <c r="FQ2410" s="1"/>
      <c r="FR2410" s="1"/>
      <c r="FS2410" s="1"/>
      <c r="FT2410" s="1"/>
      <c r="FU2410" s="1"/>
      <c r="FV2410" s="1"/>
      <c r="FW2410" s="1"/>
      <c r="FX2410" s="1"/>
      <c r="FY2410" s="1"/>
      <c r="FZ2410" s="1"/>
      <c r="GA2410" s="1"/>
      <c r="GB2410" s="1"/>
      <c r="GC2410" s="1"/>
      <c r="GD2410" s="1"/>
      <c r="GE2410" s="1"/>
      <c r="GF2410" s="1"/>
      <c r="GG2410" s="1"/>
      <c r="GH2410" s="1"/>
      <c r="GI2410" s="1"/>
      <c r="GJ2410" s="1"/>
      <c r="GK2410" s="1"/>
      <c r="GL2410" s="1"/>
      <c r="GM2410" s="1"/>
      <c r="GN2410" s="1"/>
      <c r="GO2410" s="1"/>
      <c r="GP2410" s="1"/>
      <c r="GQ2410" s="1"/>
      <c r="GR2410" s="1"/>
      <c r="GS2410" s="1"/>
      <c r="GT2410" s="1"/>
      <c r="GU2410" s="1"/>
      <c r="GV2410" s="1"/>
      <c r="GW2410" s="1"/>
      <c r="GX2410" s="1"/>
      <c r="GY2410" s="1"/>
      <c r="GZ2410" s="1"/>
      <c r="HA2410" s="1"/>
      <c r="HB2410" s="1"/>
      <c r="HC2410" s="1"/>
      <c r="HD2410" s="1"/>
      <c r="HE2410" s="1"/>
      <c r="HF2410" s="1"/>
      <c r="HG2410" s="1"/>
      <c r="HH2410" s="1"/>
      <c r="HI2410" s="1"/>
      <c r="HJ2410" s="1"/>
      <c r="HK2410" s="1"/>
      <c r="HL2410" s="1"/>
      <c r="HM2410" s="1"/>
      <c r="HN2410" s="1"/>
      <c r="HO2410" s="1"/>
      <c r="HP2410" s="1"/>
      <c r="HQ2410" s="1"/>
      <c r="HR2410" s="1"/>
      <c r="HS2410" s="1"/>
      <c r="HT2410" s="1"/>
      <c r="HU2410" s="1"/>
      <c r="HV2410" s="1"/>
      <c r="HW2410" s="1"/>
      <c r="HX2410" s="1"/>
      <c r="HY2410" s="1"/>
      <c r="HZ2410" s="1"/>
      <c r="IA2410" s="1"/>
      <c r="IB2410" s="1"/>
      <c r="IC2410" s="1"/>
      <c r="ID2410" s="1"/>
      <c r="IE2410" s="1"/>
      <c r="IF2410" s="1"/>
      <c r="IG2410" s="1"/>
      <c r="IH2410" s="1"/>
      <c r="II2410" s="1"/>
      <c r="IJ2410" s="1"/>
      <c r="IK2410" s="1"/>
      <c r="IL2410" s="1"/>
      <c r="IM2410" s="1"/>
      <c r="IN2410" s="1"/>
      <c r="IO2410" s="1"/>
      <c r="IP2410" s="1"/>
      <c r="IQ2410" s="1"/>
      <c r="IR2410" s="1"/>
      <c r="IS2410" s="1"/>
      <c r="IT2410" s="1"/>
      <c r="IU2410" s="1"/>
      <c r="IV2410" s="1"/>
      <c r="IW2410" s="1"/>
      <c r="IX2410" s="1"/>
    </row>
    <row r="2411" spans="4:258" x14ac:dyDescent="0.4">
      <c r="D2411" s="2">
        <v>44001</v>
      </c>
      <c r="E2411" s="1" t="s">
        <v>11185</v>
      </c>
      <c r="F2411" s="1" t="s">
        <v>2301</v>
      </c>
      <c r="G2411" s="1" t="s">
        <v>2301</v>
      </c>
      <c r="H2411" s="1" t="s">
        <v>952</v>
      </c>
      <c r="I2411" s="1" t="s">
        <v>774</v>
      </c>
      <c r="J2411" s="1" t="s">
        <v>2223</v>
      </c>
      <c r="K2411" s="1" t="s">
        <v>185</v>
      </c>
      <c r="L2411" s="1" t="s">
        <v>974</v>
      </c>
      <c r="M2411" s="1" t="s">
        <v>553</v>
      </c>
      <c r="N2411" s="1" t="s">
        <v>212</v>
      </c>
      <c r="O2411" s="1">
        <v>0.86</v>
      </c>
      <c r="P2411" s="1" t="s">
        <v>11187</v>
      </c>
      <c r="Q2411" s="1" t="s">
        <v>11190</v>
      </c>
      <c r="R2411" s="1" t="s">
        <v>11191</v>
      </c>
      <c r="S2411" s="1" t="s">
        <v>339</v>
      </c>
      <c r="T2411" s="1" t="s">
        <v>10529</v>
      </c>
      <c r="U2411" s="1" t="s">
        <v>10528</v>
      </c>
      <c r="V2411" s="1" t="s">
        <v>10529</v>
      </c>
      <c r="W2411" s="1" t="s">
        <v>10528</v>
      </c>
      <c r="X2411" s="1"/>
      <c r="Y2411" s="1"/>
      <c r="Z2411" s="1"/>
      <c r="AA2411" s="1"/>
      <c r="AB2411" s="1"/>
      <c r="AC2411" s="1"/>
      <c r="AD2411" s="1"/>
      <c r="AE2411" s="1"/>
      <c r="AF2411" s="1"/>
      <c r="AG2411" s="1"/>
      <c r="AH2411" s="1"/>
      <c r="AI2411" s="1"/>
      <c r="AJ2411" s="1"/>
      <c r="AK2411" s="1"/>
      <c r="AL2411" s="1"/>
      <c r="AM2411" s="1"/>
      <c r="AN2411" s="1"/>
      <c r="AO2411" s="1"/>
      <c r="AP2411" s="1"/>
      <c r="AQ2411" s="1"/>
      <c r="AR2411" s="1"/>
      <c r="AS2411" s="1"/>
      <c r="AT2411" s="1"/>
      <c r="AU2411" s="1"/>
      <c r="AV2411" s="1"/>
      <c r="AW2411" s="1"/>
      <c r="AX2411" s="1"/>
      <c r="AY2411" s="1"/>
      <c r="AZ2411" s="1"/>
      <c r="BA2411" s="1"/>
      <c r="BB2411" s="1"/>
      <c r="BC2411" s="1"/>
      <c r="BD2411" s="1"/>
      <c r="BE2411" s="1"/>
      <c r="BF2411" s="1"/>
      <c r="BG2411" s="1"/>
      <c r="BH2411" s="1"/>
      <c r="BI2411" s="1"/>
      <c r="BJ2411" s="1"/>
      <c r="BK2411" s="1"/>
      <c r="BL2411" s="1"/>
      <c r="BM2411" s="1"/>
      <c r="BN2411" s="1"/>
      <c r="BO2411" s="1"/>
      <c r="BP2411" s="1"/>
      <c r="BQ2411" s="1"/>
      <c r="BR2411" s="1"/>
      <c r="BS2411" s="1"/>
      <c r="BT2411" s="1"/>
      <c r="BU2411" s="1"/>
      <c r="BV2411" s="1"/>
      <c r="BW2411" s="1"/>
      <c r="BX2411" s="1"/>
      <c r="BY2411" s="1"/>
      <c r="BZ2411" s="1"/>
      <c r="CA2411" s="1"/>
      <c r="CB2411" s="1"/>
      <c r="CC2411" s="1"/>
      <c r="CD2411" s="1"/>
      <c r="CE2411" s="1"/>
      <c r="CF2411" s="1"/>
      <c r="CG2411" s="1"/>
      <c r="CH2411" s="1"/>
      <c r="CI2411" s="1"/>
      <c r="CJ2411" s="1"/>
      <c r="CK2411" s="1"/>
      <c r="CL2411" s="1"/>
      <c r="CM2411" s="1"/>
      <c r="CN2411" s="1"/>
      <c r="CO2411" s="1"/>
      <c r="CP2411" s="1"/>
      <c r="CQ2411" s="1"/>
      <c r="CR2411" s="1"/>
      <c r="CS2411" s="1"/>
      <c r="CT2411" s="1"/>
      <c r="CU2411" s="1"/>
      <c r="CV2411" s="1"/>
      <c r="CW2411" s="1"/>
      <c r="CX2411" s="1"/>
      <c r="CY2411" s="1"/>
      <c r="CZ2411" s="1"/>
      <c r="DA2411" s="1"/>
      <c r="DB2411" s="1"/>
      <c r="DC2411" s="1"/>
      <c r="DD2411" s="1"/>
      <c r="DE2411" s="1"/>
      <c r="DF2411" s="1"/>
      <c r="DG2411" s="1"/>
      <c r="DH2411" s="1"/>
      <c r="DI2411" s="1"/>
      <c r="DJ2411" s="1"/>
      <c r="DK2411" s="1"/>
      <c r="DL2411" s="1"/>
      <c r="DM2411" s="1"/>
      <c r="DN2411" s="1"/>
      <c r="DO2411" s="1"/>
      <c r="DP2411" s="1"/>
      <c r="DQ2411" s="1"/>
      <c r="DR2411" s="1"/>
      <c r="DS2411" s="1"/>
      <c r="DT2411" s="1"/>
      <c r="DU2411" s="1"/>
      <c r="DV2411" s="1"/>
      <c r="DW2411" s="1"/>
      <c r="DX2411" s="1"/>
      <c r="DY2411" s="1"/>
      <c r="DZ2411" s="1"/>
      <c r="EA2411" s="1"/>
      <c r="EB2411" s="1"/>
      <c r="EC2411" s="1"/>
      <c r="ED2411" s="1"/>
      <c r="EE2411" s="1"/>
      <c r="EF2411" s="1"/>
      <c r="EG2411" s="1"/>
      <c r="EH2411" s="1"/>
      <c r="EI2411" s="1"/>
      <c r="EJ2411" s="1"/>
      <c r="EK2411" s="1"/>
      <c r="EL2411" s="1"/>
      <c r="EM2411" s="1"/>
      <c r="EN2411" s="1"/>
      <c r="EO2411" s="1"/>
      <c r="EP2411" s="1"/>
      <c r="EQ2411" s="1"/>
      <c r="ER2411" s="1"/>
      <c r="ES2411" s="1"/>
      <c r="ET2411" s="1"/>
      <c r="EU2411" s="1"/>
      <c r="EV2411" s="1"/>
      <c r="EW2411" s="1"/>
      <c r="EX2411" s="1"/>
      <c r="EY2411" s="1"/>
      <c r="EZ2411" s="1"/>
      <c r="FA2411" s="1"/>
      <c r="FB2411" s="1"/>
      <c r="FC2411" s="1"/>
      <c r="FD2411" s="1"/>
      <c r="FE2411" s="1"/>
      <c r="FF2411" s="1"/>
      <c r="FG2411" s="1"/>
      <c r="FH2411" s="1"/>
      <c r="FI2411" s="1"/>
      <c r="FJ2411" s="1"/>
      <c r="FK2411" s="1"/>
      <c r="FL2411" s="1"/>
      <c r="FM2411" s="1"/>
      <c r="FN2411" s="1"/>
      <c r="FO2411" s="1"/>
      <c r="FP2411" s="1"/>
      <c r="FQ2411" s="1"/>
      <c r="FR2411" s="1"/>
      <c r="FS2411" s="1"/>
      <c r="FT2411" s="1"/>
      <c r="FU2411" s="1"/>
      <c r="FV2411" s="1"/>
      <c r="FW2411" s="1"/>
      <c r="FX2411" s="1"/>
      <c r="FY2411" s="1"/>
      <c r="FZ2411" s="1"/>
      <c r="GA2411" s="1"/>
      <c r="GB2411" s="1"/>
      <c r="GC2411" s="1"/>
      <c r="GD2411" s="1"/>
      <c r="GE2411" s="1"/>
      <c r="GF2411" s="1"/>
      <c r="GG2411" s="1"/>
      <c r="GH2411" s="1"/>
      <c r="GI2411" s="1"/>
      <c r="GJ2411" s="1"/>
      <c r="GK2411" s="1"/>
      <c r="GL2411" s="1"/>
      <c r="GM2411" s="1"/>
      <c r="GN2411" s="1"/>
      <c r="GO2411" s="1"/>
      <c r="GP2411" s="1"/>
      <c r="GQ2411" s="1"/>
      <c r="GR2411" s="1"/>
      <c r="GS2411" s="1"/>
      <c r="GT2411" s="1"/>
      <c r="GU2411" s="1"/>
      <c r="GV2411" s="1"/>
      <c r="GW2411" s="1"/>
      <c r="GX2411" s="1"/>
      <c r="GY2411" s="1"/>
      <c r="GZ2411" s="1"/>
      <c r="HA2411" s="1"/>
      <c r="HB2411" s="1"/>
      <c r="HC2411" s="1"/>
      <c r="HD2411" s="1"/>
      <c r="HE2411" s="1"/>
      <c r="HF2411" s="1"/>
      <c r="HG2411" s="1"/>
      <c r="HH2411" s="1"/>
      <c r="HI2411" s="1"/>
      <c r="HJ2411" s="1"/>
      <c r="HK2411" s="1"/>
      <c r="HL2411" s="1"/>
      <c r="HM2411" s="1"/>
      <c r="HN2411" s="1"/>
      <c r="HO2411" s="1"/>
      <c r="HP2411" s="1"/>
      <c r="HQ2411" s="1"/>
      <c r="HR2411" s="1"/>
      <c r="HS2411" s="1"/>
      <c r="HT2411" s="1"/>
      <c r="HU2411" s="1"/>
      <c r="HV2411" s="1"/>
      <c r="HW2411" s="1"/>
      <c r="HX2411" s="1"/>
      <c r="HY2411" s="1"/>
      <c r="HZ2411" s="1"/>
      <c r="IA2411" s="1"/>
      <c r="IB2411" s="1"/>
      <c r="IC2411" s="1"/>
      <c r="ID2411" s="1"/>
      <c r="IE2411" s="1"/>
      <c r="IF2411" s="1"/>
      <c r="IG2411" s="1"/>
      <c r="IH2411" s="1"/>
      <c r="II2411" s="1"/>
      <c r="IJ2411" s="1"/>
      <c r="IK2411" s="1"/>
      <c r="IL2411" s="1"/>
      <c r="IM2411" s="1"/>
      <c r="IN2411" s="1"/>
      <c r="IO2411" s="1"/>
      <c r="IP2411" s="1"/>
      <c r="IQ2411" s="1"/>
      <c r="IR2411" s="1"/>
      <c r="IS2411" s="1"/>
      <c r="IT2411" s="1"/>
      <c r="IU2411" s="1"/>
      <c r="IV2411" s="1"/>
      <c r="IW2411" s="1"/>
      <c r="IX2411" s="1"/>
    </row>
    <row r="2412" spans="4:258" x14ac:dyDescent="0.4">
      <c r="D2412" s="2">
        <v>44001</v>
      </c>
      <c r="E2412" s="1" t="s">
        <v>11196</v>
      </c>
      <c r="F2412" s="1" t="s">
        <v>490</v>
      </c>
      <c r="G2412" s="1" t="s">
        <v>193</v>
      </c>
      <c r="H2412" s="1" t="s">
        <v>2565</v>
      </c>
      <c r="I2412" s="1" t="s">
        <v>1165</v>
      </c>
      <c r="J2412" s="1" t="s">
        <v>572</v>
      </c>
      <c r="K2412" s="1" t="s">
        <v>719</v>
      </c>
      <c r="L2412" s="1" t="s">
        <v>993</v>
      </c>
      <c r="M2412" s="1" t="s">
        <v>770</v>
      </c>
      <c r="N2412" s="1" t="s">
        <v>526</v>
      </c>
      <c r="O2412" s="1">
        <v>0.86</v>
      </c>
      <c r="P2412" s="1" t="s">
        <v>11192</v>
      </c>
      <c r="Q2412" s="1" t="s">
        <v>11195</v>
      </c>
      <c r="R2412" s="1" t="s">
        <v>11194</v>
      </c>
      <c r="S2412" s="1" t="s">
        <v>339</v>
      </c>
      <c r="T2412" s="1" t="s">
        <v>10529</v>
      </c>
      <c r="U2412" s="1" t="s">
        <v>10528</v>
      </c>
      <c r="V2412" s="1" t="s">
        <v>10529</v>
      </c>
      <c r="W2412" s="1" t="s">
        <v>10528</v>
      </c>
      <c r="X2412" s="1"/>
      <c r="Y2412" s="1"/>
      <c r="Z2412" s="1"/>
      <c r="AA2412" s="1"/>
      <c r="AB2412" s="1"/>
      <c r="AC2412" s="1"/>
      <c r="AD2412" s="1"/>
      <c r="AE2412" s="1"/>
      <c r="AF2412" s="1"/>
      <c r="AG2412" s="1"/>
      <c r="AH2412" s="1"/>
      <c r="AI2412" s="1"/>
      <c r="AJ2412" s="1"/>
      <c r="AK2412" s="1"/>
      <c r="AL2412" s="1"/>
      <c r="AM2412" s="1"/>
      <c r="AN2412" s="1"/>
      <c r="AO2412" s="1"/>
      <c r="AP2412" s="1"/>
      <c r="AQ2412" s="1"/>
      <c r="AR2412" s="1"/>
      <c r="AS2412" s="1"/>
      <c r="AT2412" s="1"/>
      <c r="AU2412" s="1"/>
      <c r="AV2412" s="1"/>
      <c r="AW2412" s="1"/>
      <c r="AX2412" s="1"/>
      <c r="AY2412" s="1"/>
      <c r="AZ2412" s="1"/>
      <c r="BA2412" s="1"/>
      <c r="BB2412" s="1"/>
      <c r="BC2412" s="1"/>
      <c r="BD2412" s="1"/>
      <c r="BE2412" s="1"/>
      <c r="BF2412" s="1"/>
      <c r="BG2412" s="1"/>
      <c r="BH2412" s="1"/>
      <c r="BI2412" s="1"/>
      <c r="BJ2412" s="1"/>
      <c r="BK2412" s="1"/>
      <c r="BL2412" s="1"/>
      <c r="BM2412" s="1"/>
      <c r="BN2412" s="1"/>
      <c r="BO2412" s="1"/>
      <c r="BP2412" s="1"/>
      <c r="BQ2412" s="1"/>
      <c r="BR2412" s="1"/>
      <c r="BS2412" s="1"/>
      <c r="BT2412" s="1"/>
      <c r="BU2412" s="1"/>
      <c r="BV2412" s="1"/>
      <c r="BW2412" s="1"/>
      <c r="BX2412" s="1"/>
      <c r="BY2412" s="1"/>
      <c r="BZ2412" s="1"/>
      <c r="CA2412" s="1"/>
      <c r="CB2412" s="1"/>
      <c r="CC2412" s="1"/>
      <c r="CD2412" s="1"/>
      <c r="CE2412" s="1"/>
      <c r="CF2412" s="1"/>
      <c r="CG2412" s="1"/>
      <c r="CH2412" s="1"/>
      <c r="CI2412" s="1"/>
      <c r="CJ2412" s="1"/>
      <c r="CK2412" s="1"/>
      <c r="CL2412" s="1"/>
      <c r="CM2412" s="1"/>
      <c r="CN2412" s="1"/>
      <c r="CO2412" s="1"/>
      <c r="CP2412" s="1"/>
      <c r="CQ2412" s="1"/>
      <c r="CR2412" s="1"/>
      <c r="CS2412" s="1"/>
      <c r="CT2412" s="1"/>
      <c r="CU2412" s="1"/>
      <c r="CV2412" s="1"/>
      <c r="CW2412" s="1"/>
      <c r="CX2412" s="1"/>
      <c r="CY2412" s="1"/>
      <c r="CZ2412" s="1"/>
      <c r="DA2412" s="1"/>
      <c r="DB2412" s="1"/>
      <c r="DC2412" s="1"/>
      <c r="DD2412" s="1"/>
      <c r="DE2412" s="1"/>
      <c r="DF2412" s="1"/>
      <c r="DG2412" s="1"/>
      <c r="DH2412" s="1"/>
      <c r="DI2412" s="1"/>
      <c r="DJ2412" s="1"/>
      <c r="DK2412" s="1"/>
      <c r="DL2412" s="1"/>
      <c r="DM2412" s="1"/>
      <c r="DN2412" s="1"/>
      <c r="DO2412" s="1"/>
      <c r="DP2412" s="1"/>
      <c r="DQ2412" s="1"/>
      <c r="DR2412" s="1"/>
      <c r="DS2412" s="1"/>
      <c r="DT2412" s="1"/>
      <c r="DU2412" s="1"/>
      <c r="DV2412" s="1"/>
      <c r="DW2412" s="1"/>
      <c r="DX2412" s="1"/>
      <c r="DY2412" s="1"/>
      <c r="DZ2412" s="1"/>
      <c r="EA2412" s="1"/>
      <c r="EB2412" s="1"/>
      <c r="EC2412" s="1"/>
      <c r="ED2412" s="1"/>
      <c r="EE2412" s="1"/>
      <c r="EF2412" s="1"/>
      <c r="EG2412" s="1"/>
      <c r="EH2412" s="1"/>
      <c r="EI2412" s="1"/>
      <c r="EJ2412" s="1"/>
      <c r="EK2412" s="1"/>
      <c r="EL2412" s="1"/>
      <c r="EM2412" s="1"/>
      <c r="EN2412" s="1"/>
      <c r="EO2412" s="1"/>
      <c r="EP2412" s="1"/>
      <c r="EQ2412" s="1"/>
      <c r="ER2412" s="1"/>
      <c r="ES2412" s="1"/>
      <c r="ET2412" s="1"/>
      <c r="EU2412" s="1"/>
      <c r="EV2412" s="1"/>
      <c r="EW2412" s="1"/>
      <c r="EX2412" s="1"/>
      <c r="EY2412" s="1"/>
      <c r="EZ2412" s="1"/>
      <c r="FA2412" s="1"/>
      <c r="FB2412" s="1"/>
      <c r="FC2412" s="1"/>
      <c r="FD2412" s="1"/>
      <c r="FE2412" s="1"/>
      <c r="FF2412" s="1"/>
      <c r="FG2412" s="1"/>
      <c r="FH2412" s="1"/>
      <c r="FI2412" s="1"/>
      <c r="FJ2412" s="1"/>
      <c r="FK2412" s="1"/>
      <c r="FL2412" s="1"/>
      <c r="FM2412" s="1"/>
      <c r="FN2412" s="1"/>
      <c r="FO2412" s="1"/>
      <c r="FP2412" s="1"/>
      <c r="FQ2412" s="1"/>
      <c r="FR2412" s="1"/>
      <c r="FS2412" s="1"/>
      <c r="FT2412" s="1"/>
      <c r="FU2412" s="1"/>
      <c r="FV2412" s="1"/>
      <c r="FW2412" s="1"/>
      <c r="FX2412" s="1"/>
      <c r="FY2412" s="1"/>
      <c r="FZ2412" s="1"/>
      <c r="GA2412" s="1"/>
      <c r="GB2412" s="1"/>
      <c r="GC2412" s="1"/>
      <c r="GD2412" s="1"/>
      <c r="GE2412" s="1"/>
      <c r="GF2412" s="1"/>
      <c r="GG2412" s="1"/>
      <c r="GH2412" s="1"/>
      <c r="GI2412" s="1"/>
      <c r="GJ2412" s="1"/>
      <c r="GK2412" s="1"/>
      <c r="GL2412" s="1"/>
      <c r="GM2412" s="1"/>
      <c r="GN2412" s="1"/>
      <c r="GO2412" s="1"/>
      <c r="GP2412" s="1"/>
      <c r="GQ2412" s="1"/>
      <c r="GR2412" s="1"/>
      <c r="GS2412" s="1"/>
      <c r="GT2412" s="1"/>
      <c r="GU2412" s="1"/>
      <c r="GV2412" s="1"/>
      <c r="GW2412" s="1"/>
      <c r="GX2412" s="1"/>
      <c r="GY2412" s="1"/>
      <c r="GZ2412" s="1"/>
      <c r="HA2412" s="1"/>
      <c r="HB2412" s="1"/>
      <c r="HC2412" s="1"/>
      <c r="HD2412" s="1"/>
      <c r="HE2412" s="1"/>
      <c r="HF2412" s="1"/>
      <c r="HG2412" s="1"/>
      <c r="HH2412" s="1"/>
      <c r="HI2412" s="1"/>
      <c r="HJ2412" s="1"/>
      <c r="HK2412" s="1"/>
      <c r="HL2412" s="1"/>
      <c r="HM2412" s="1"/>
      <c r="HN2412" s="1"/>
      <c r="HO2412" s="1"/>
      <c r="HP2412" s="1"/>
      <c r="HQ2412" s="1"/>
      <c r="HR2412" s="1"/>
      <c r="HS2412" s="1"/>
      <c r="HT2412" s="1"/>
      <c r="HU2412" s="1"/>
      <c r="HV2412" s="1"/>
      <c r="HW2412" s="1"/>
      <c r="HX2412" s="1"/>
      <c r="HY2412" s="1"/>
      <c r="HZ2412" s="1"/>
      <c r="IA2412" s="1"/>
      <c r="IB2412" s="1"/>
      <c r="IC2412" s="1"/>
      <c r="ID2412" s="1"/>
      <c r="IE2412" s="1"/>
      <c r="IF2412" s="1"/>
      <c r="IG2412" s="1"/>
      <c r="IH2412" s="1"/>
      <c r="II2412" s="1"/>
      <c r="IJ2412" s="1"/>
      <c r="IK2412" s="1"/>
      <c r="IL2412" s="1"/>
      <c r="IM2412" s="1"/>
      <c r="IN2412" s="1"/>
      <c r="IO2412" s="1"/>
      <c r="IP2412" s="1"/>
      <c r="IQ2412" s="1"/>
      <c r="IR2412" s="1"/>
      <c r="IS2412" s="1"/>
      <c r="IT2412" s="1"/>
      <c r="IU2412" s="1"/>
      <c r="IV2412" s="1"/>
      <c r="IW2412" s="1"/>
      <c r="IX2412" s="1"/>
    </row>
    <row r="2413" spans="4:258" x14ac:dyDescent="0.4">
      <c r="D2413" s="2">
        <v>44001</v>
      </c>
      <c r="E2413" s="1" t="s">
        <v>11197</v>
      </c>
      <c r="F2413" s="1" t="s">
        <v>2367</v>
      </c>
      <c r="G2413" s="1" t="s">
        <v>969</v>
      </c>
      <c r="H2413" s="1" t="s">
        <v>1145</v>
      </c>
      <c r="I2413" s="1" t="s">
        <v>1778</v>
      </c>
      <c r="J2413" s="1" t="s">
        <v>1004</v>
      </c>
      <c r="K2413" s="1" t="s">
        <v>506</v>
      </c>
      <c r="L2413" s="1" t="s">
        <v>786</v>
      </c>
      <c r="M2413" s="1" t="s">
        <v>985</v>
      </c>
      <c r="N2413" s="1" t="s">
        <v>201</v>
      </c>
      <c r="O2413" s="1">
        <v>0.86</v>
      </c>
      <c r="P2413" s="1" t="s">
        <v>11193</v>
      </c>
      <c r="Q2413" s="1" t="s">
        <v>11198</v>
      </c>
      <c r="R2413" s="1" t="s">
        <v>11199</v>
      </c>
      <c r="S2413" s="1" t="s">
        <v>339</v>
      </c>
      <c r="T2413" s="1" t="s">
        <v>10529</v>
      </c>
      <c r="U2413" s="1" t="s">
        <v>10528</v>
      </c>
      <c r="V2413" s="1" t="s">
        <v>10529</v>
      </c>
      <c r="W2413" s="1" t="s">
        <v>10528</v>
      </c>
      <c r="X2413" s="1"/>
      <c r="Y2413" s="1"/>
      <c r="Z2413" s="1"/>
      <c r="AA2413" s="1"/>
      <c r="AB2413" s="1"/>
      <c r="AC2413" s="1"/>
      <c r="AD2413" s="1"/>
      <c r="AE2413" s="1"/>
      <c r="AF2413" s="1"/>
      <c r="AG2413" s="1"/>
      <c r="AH2413" s="1"/>
      <c r="AI2413" s="1"/>
      <c r="AJ2413" s="1"/>
      <c r="AK2413" s="1"/>
      <c r="AL2413" s="1"/>
      <c r="AM2413" s="1"/>
      <c r="AN2413" s="1"/>
      <c r="AO2413" s="1"/>
      <c r="AP2413" s="1"/>
      <c r="AQ2413" s="1"/>
      <c r="AR2413" s="1"/>
      <c r="AS2413" s="1"/>
      <c r="AT2413" s="1"/>
      <c r="AU2413" s="1"/>
      <c r="AV2413" s="1"/>
      <c r="AW2413" s="1"/>
      <c r="AX2413" s="1"/>
      <c r="AY2413" s="1"/>
      <c r="AZ2413" s="1"/>
      <c r="BA2413" s="1"/>
      <c r="BB2413" s="1"/>
      <c r="BC2413" s="1"/>
      <c r="BD2413" s="1"/>
      <c r="BE2413" s="1"/>
      <c r="BF2413" s="1"/>
      <c r="BG2413" s="1"/>
      <c r="BH2413" s="1"/>
      <c r="BI2413" s="1"/>
      <c r="BJ2413" s="1"/>
      <c r="BK2413" s="1"/>
      <c r="BL2413" s="1"/>
      <c r="BM2413" s="1"/>
      <c r="BN2413" s="1"/>
      <c r="BO2413" s="1"/>
      <c r="BP2413" s="1"/>
      <c r="BQ2413" s="1"/>
      <c r="BR2413" s="1"/>
      <c r="BS2413" s="1"/>
      <c r="BT2413" s="1"/>
      <c r="BU2413" s="1"/>
      <c r="BV2413" s="1"/>
      <c r="BW2413" s="1"/>
      <c r="BX2413" s="1"/>
      <c r="BY2413" s="1"/>
      <c r="BZ2413" s="1"/>
      <c r="CA2413" s="1"/>
      <c r="CB2413" s="1"/>
      <c r="CC2413" s="1"/>
      <c r="CD2413" s="1"/>
      <c r="CE2413" s="1"/>
      <c r="CF2413" s="1"/>
      <c r="CG2413" s="1"/>
      <c r="CH2413" s="1"/>
      <c r="CI2413" s="1"/>
      <c r="CJ2413" s="1"/>
      <c r="CK2413" s="1"/>
      <c r="CL2413" s="1"/>
      <c r="CM2413" s="1"/>
      <c r="CN2413" s="1"/>
      <c r="CO2413" s="1"/>
      <c r="CP2413" s="1"/>
      <c r="CQ2413" s="1"/>
      <c r="CR2413" s="1"/>
      <c r="CS2413" s="1"/>
      <c r="CT2413" s="1"/>
      <c r="CU2413" s="1"/>
      <c r="CV2413" s="1"/>
      <c r="CW2413" s="1"/>
      <c r="CX2413" s="1"/>
      <c r="CY2413" s="1"/>
      <c r="CZ2413" s="1"/>
      <c r="DA2413" s="1"/>
      <c r="DB2413" s="1"/>
      <c r="DC2413" s="1"/>
      <c r="DD2413" s="1"/>
      <c r="DE2413" s="1"/>
      <c r="DF2413" s="1"/>
      <c r="DG2413" s="1"/>
      <c r="DH2413" s="1"/>
      <c r="DI2413" s="1"/>
      <c r="DJ2413" s="1"/>
      <c r="DK2413" s="1"/>
      <c r="DL2413" s="1"/>
      <c r="DM2413" s="1"/>
      <c r="DN2413" s="1"/>
      <c r="DO2413" s="1"/>
      <c r="DP2413" s="1"/>
      <c r="DQ2413" s="1"/>
      <c r="DR2413" s="1"/>
      <c r="DS2413" s="1"/>
      <c r="DT2413" s="1"/>
      <c r="DU2413" s="1"/>
      <c r="DV2413" s="1"/>
      <c r="DW2413" s="1"/>
      <c r="DX2413" s="1"/>
      <c r="DY2413" s="1"/>
      <c r="DZ2413" s="1"/>
      <c r="EA2413" s="1"/>
      <c r="EB2413" s="1"/>
      <c r="EC2413" s="1"/>
      <c r="ED2413" s="1"/>
      <c r="EE2413" s="1"/>
      <c r="EF2413" s="1"/>
      <c r="EG2413" s="1"/>
      <c r="EH2413" s="1"/>
      <c r="EI2413" s="1"/>
      <c r="EJ2413" s="1"/>
      <c r="EK2413" s="1"/>
      <c r="EL2413" s="1"/>
      <c r="EM2413" s="1"/>
      <c r="EN2413" s="1"/>
      <c r="EO2413" s="1"/>
      <c r="EP2413" s="1"/>
      <c r="EQ2413" s="1"/>
      <c r="ER2413" s="1"/>
      <c r="ES2413" s="1"/>
      <c r="ET2413" s="1"/>
      <c r="EU2413" s="1"/>
      <c r="EV2413" s="1"/>
      <c r="EW2413" s="1"/>
      <c r="EX2413" s="1"/>
      <c r="EY2413" s="1"/>
      <c r="EZ2413" s="1"/>
      <c r="FA2413" s="1"/>
      <c r="FB2413" s="1"/>
      <c r="FC2413" s="1"/>
      <c r="FD2413" s="1"/>
      <c r="FE2413" s="1"/>
      <c r="FF2413" s="1"/>
      <c r="FG2413" s="1"/>
      <c r="FH2413" s="1"/>
      <c r="FI2413" s="1"/>
      <c r="FJ2413" s="1"/>
      <c r="FK2413" s="1"/>
      <c r="FL2413" s="1"/>
      <c r="FM2413" s="1"/>
      <c r="FN2413" s="1"/>
      <c r="FO2413" s="1"/>
      <c r="FP2413" s="1"/>
      <c r="FQ2413" s="1"/>
      <c r="FR2413" s="1"/>
      <c r="FS2413" s="1"/>
      <c r="FT2413" s="1"/>
      <c r="FU2413" s="1"/>
      <c r="FV2413" s="1"/>
      <c r="FW2413" s="1"/>
      <c r="FX2413" s="1"/>
      <c r="FY2413" s="1"/>
      <c r="FZ2413" s="1"/>
      <c r="GA2413" s="1"/>
      <c r="GB2413" s="1"/>
      <c r="GC2413" s="1"/>
      <c r="GD2413" s="1"/>
      <c r="GE2413" s="1"/>
      <c r="GF2413" s="1"/>
      <c r="GG2413" s="1"/>
      <c r="GH2413" s="1"/>
      <c r="GI2413" s="1"/>
      <c r="GJ2413" s="1"/>
      <c r="GK2413" s="1"/>
      <c r="GL2413" s="1"/>
      <c r="GM2413" s="1"/>
      <c r="GN2413" s="1"/>
      <c r="GO2413" s="1"/>
      <c r="GP2413" s="1"/>
      <c r="GQ2413" s="1"/>
      <c r="GR2413" s="1"/>
      <c r="GS2413" s="1"/>
      <c r="GT2413" s="1"/>
      <c r="GU2413" s="1"/>
      <c r="GV2413" s="1"/>
      <c r="GW2413" s="1"/>
      <c r="GX2413" s="1"/>
      <c r="GY2413" s="1"/>
      <c r="GZ2413" s="1"/>
      <c r="HA2413" s="1"/>
      <c r="HB2413" s="1"/>
      <c r="HC2413" s="1"/>
      <c r="HD2413" s="1"/>
      <c r="HE2413" s="1"/>
      <c r="HF2413" s="1"/>
      <c r="HG2413" s="1"/>
      <c r="HH2413" s="1"/>
      <c r="HI2413" s="1"/>
      <c r="HJ2413" s="1"/>
      <c r="HK2413" s="1"/>
      <c r="HL2413" s="1"/>
      <c r="HM2413" s="1"/>
      <c r="HN2413" s="1"/>
      <c r="HO2413" s="1"/>
      <c r="HP2413" s="1"/>
      <c r="HQ2413" s="1"/>
      <c r="HR2413" s="1"/>
      <c r="HS2413" s="1"/>
      <c r="HT2413" s="1"/>
      <c r="HU2413" s="1"/>
      <c r="HV2413" s="1"/>
      <c r="HW2413" s="1"/>
      <c r="HX2413" s="1"/>
      <c r="HY2413" s="1"/>
      <c r="HZ2413" s="1"/>
      <c r="IA2413" s="1"/>
      <c r="IB2413" s="1"/>
      <c r="IC2413" s="1"/>
      <c r="ID2413" s="1"/>
      <c r="IE2413" s="1"/>
      <c r="IF2413" s="1"/>
      <c r="IG2413" s="1"/>
      <c r="IH2413" s="1"/>
      <c r="II2413" s="1"/>
      <c r="IJ2413" s="1"/>
      <c r="IK2413" s="1"/>
      <c r="IL2413" s="1"/>
      <c r="IM2413" s="1"/>
      <c r="IN2413" s="1"/>
      <c r="IO2413" s="1"/>
      <c r="IP2413" s="1"/>
      <c r="IQ2413" s="1"/>
      <c r="IR2413" s="1"/>
      <c r="IS2413" s="1"/>
      <c r="IT2413" s="1"/>
      <c r="IU2413" s="1"/>
      <c r="IV2413" s="1"/>
      <c r="IW2413" s="1"/>
      <c r="IX2413" s="1"/>
    </row>
    <row r="2414" spans="4:258" x14ac:dyDescent="0.4">
      <c r="D2414" s="2">
        <v>44001</v>
      </c>
      <c r="E2414" s="1" t="s">
        <v>11201</v>
      </c>
      <c r="F2414" s="1" t="s">
        <v>1489</v>
      </c>
      <c r="G2414" s="1" t="s">
        <v>2644</v>
      </c>
      <c r="H2414" s="1" t="s">
        <v>21</v>
      </c>
      <c r="I2414" s="1" t="s">
        <v>287</v>
      </c>
      <c r="J2414" s="1" t="s">
        <v>1494</v>
      </c>
      <c r="K2414" s="1" t="s">
        <v>3782</v>
      </c>
      <c r="L2414" s="1" t="s">
        <v>3781</v>
      </c>
      <c r="M2414" s="1" t="s">
        <v>9027</v>
      </c>
      <c r="N2414" s="1" t="s">
        <v>6045</v>
      </c>
      <c r="O2414" s="1">
        <v>0.89</v>
      </c>
      <c r="P2414" s="1" t="s">
        <v>11200</v>
      </c>
      <c r="Q2414" s="1" t="s">
        <v>11208</v>
      </c>
      <c r="R2414" s="1" t="s">
        <v>11209</v>
      </c>
      <c r="S2414" s="1" t="s">
        <v>339</v>
      </c>
      <c r="T2414" s="1" t="s">
        <v>10529</v>
      </c>
      <c r="U2414" s="1" t="s">
        <v>10528</v>
      </c>
      <c r="V2414" s="1" t="s">
        <v>10529</v>
      </c>
      <c r="W2414" s="1" t="s">
        <v>10528</v>
      </c>
      <c r="X2414" s="1"/>
      <c r="Y2414" s="1"/>
      <c r="Z2414" s="1"/>
      <c r="AA2414" s="1"/>
      <c r="AB2414" s="1"/>
      <c r="AC2414" s="1"/>
      <c r="AD2414" s="1"/>
      <c r="AE2414" s="1"/>
      <c r="AF2414" s="1"/>
      <c r="AG2414" s="1"/>
      <c r="AH2414" s="1"/>
      <c r="AI2414" s="1"/>
      <c r="AJ2414" s="1"/>
      <c r="AK2414" s="1"/>
      <c r="AL2414" s="1"/>
      <c r="AM2414" s="1"/>
      <c r="AN2414" s="1"/>
      <c r="AO2414" s="1"/>
      <c r="AP2414" s="1"/>
      <c r="AQ2414" s="1"/>
      <c r="AR2414" s="1"/>
      <c r="AS2414" s="1"/>
      <c r="AT2414" s="1"/>
      <c r="AU2414" s="1"/>
      <c r="AV2414" s="1"/>
      <c r="AW2414" s="1"/>
      <c r="AX2414" s="1"/>
      <c r="AY2414" s="1"/>
      <c r="AZ2414" s="1"/>
      <c r="BA2414" s="1"/>
      <c r="BB2414" s="1"/>
      <c r="BC2414" s="1"/>
      <c r="BD2414" s="1"/>
      <c r="BE2414" s="1"/>
      <c r="BF2414" s="1"/>
      <c r="BG2414" s="1"/>
      <c r="BH2414" s="1"/>
      <c r="BI2414" s="1"/>
      <c r="BJ2414" s="1"/>
      <c r="BK2414" s="1"/>
      <c r="BL2414" s="1"/>
      <c r="BM2414" s="1"/>
      <c r="BN2414" s="1"/>
      <c r="BO2414" s="1"/>
      <c r="BP2414" s="1"/>
      <c r="BQ2414" s="1"/>
      <c r="BR2414" s="1"/>
      <c r="BS2414" s="1"/>
      <c r="BT2414" s="1"/>
      <c r="BU2414" s="1"/>
      <c r="BV2414" s="1"/>
      <c r="BW2414" s="1"/>
      <c r="BX2414" s="1"/>
      <c r="BY2414" s="1"/>
      <c r="BZ2414" s="1"/>
      <c r="CA2414" s="1"/>
      <c r="CB2414" s="1"/>
      <c r="CC2414" s="1"/>
      <c r="CD2414" s="1"/>
      <c r="CE2414" s="1"/>
      <c r="CF2414" s="1"/>
      <c r="CG2414" s="1"/>
      <c r="CH2414" s="1"/>
      <c r="CI2414" s="1"/>
      <c r="CJ2414" s="1"/>
      <c r="CK2414" s="1"/>
      <c r="CL2414" s="1"/>
      <c r="CM2414" s="1"/>
      <c r="CN2414" s="1"/>
      <c r="CO2414" s="1"/>
      <c r="CP2414" s="1"/>
      <c r="CQ2414" s="1"/>
      <c r="CR2414" s="1"/>
      <c r="CS2414" s="1"/>
      <c r="CT2414" s="1"/>
      <c r="CU2414" s="1"/>
      <c r="CV2414" s="1"/>
      <c r="CW2414" s="1"/>
      <c r="CX2414" s="1"/>
      <c r="CY2414" s="1"/>
      <c r="CZ2414" s="1"/>
      <c r="DA2414" s="1"/>
      <c r="DB2414" s="1"/>
      <c r="DC2414" s="1"/>
      <c r="DD2414" s="1"/>
      <c r="DE2414" s="1"/>
      <c r="DF2414" s="1"/>
      <c r="DG2414" s="1"/>
      <c r="DH2414" s="1"/>
      <c r="DI2414" s="1"/>
      <c r="DJ2414" s="1"/>
      <c r="DK2414" s="1"/>
      <c r="DL2414" s="1"/>
      <c r="DM2414" s="1"/>
      <c r="DN2414" s="1"/>
      <c r="DO2414" s="1"/>
      <c r="DP2414" s="1"/>
      <c r="DQ2414" s="1"/>
      <c r="DR2414" s="1"/>
      <c r="DS2414" s="1"/>
      <c r="DT2414" s="1"/>
      <c r="DU2414" s="1"/>
      <c r="DV2414" s="1"/>
      <c r="DW2414" s="1"/>
      <c r="DX2414" s="1"/>
      <c r="DY2414" s="1"/>
      <c r="DZ2414" s="1"/>
      <c r="EA2414" s="1"/>
      <c r="EB2414" s="1"/>
      <c r="EC2414" s="1"/>
      <c r="ED2414" s="1"/>
      <c r="EE2414" s="1"/>
      <c r="EF2414" s="1"/>
      <c r="EG2414" s="1"/>
      <c r="EH2414" s="1"/>
      <c r="EI2414" s="1"/>
      <c r="EJ2414" s="1"/>
      <c r="EK2414" s="1"/>
      <c r="EL2414" s="1"/>
      <c r="EM2414" s="1"/>
      <c r="EN2414" s="1"/>
      <c r="EO2414" s="1"/>
      <c r="EP2414" s="1"/>
      <c r="EQ2414" s="1"/>
      <c r="ER2414" s="1"/>
      <c r="ES2414" s="1"/>
      <c r="ET2414" s="1"/>
      <c r="EU2414" s="1"/>
      <c r="EV2414" s="1"/>
      <c r="EW2414" s="1"/>
      <c r="EX2414" s="1"/>
      <c r="EY2414" s="1"/>
      <c r="EZ2414" s="1"/>
      <c r="FA2414" s="1"/>
      <c r="FB2414" s="1"/>
      <c r="FC2414" s="1"/>
      <c r="FD2414" s="1"/>
      <c r="FE2414" s="1"/>
      <c r="FF2414" s="1"/>
      <c r="FG2414" s="1"/>
      <c r="FH2414" s="1"/>
      <c r="FI2414" s="1"/>
      <c r="FJ2414" s="1"/>
      <c r="FK2414" s="1"/>
      <c r="FL2414" s="1"/>
      <c r="FM2414" s="1"/>
      <c r="FN2414" s="1"/>
      <c r="FO2414" s="1"/>
      <c r="FP2414" s="1"/>
      <c r="FQ2414" s="1"/>
      <c r="FR2414" s="1"/>
      <c r="FS2414" s="1"/>
      <c r="FT2414" s="1"/>
      <c r="FU2414" s="1"/>
      <c r="FV2414" s="1"/>
      <c r="FW2414" s="1"/>
      <c r="FX2414" s="1"/>
      <c r="FY2414" s="1"/>
      <c r="FZ2414" s="1"/>
      <c r="GA2414" s="1"/>
      <c r="GB2414" s="1"/>
      <c r="GC2414" s="1"/>
      <c r="GD2414" s="1"/>
      <c r="GE2414" s="1"/>
      <c r="GF2414" s="1"/>
      <c r="GG2414" s="1"/>
      <c r="GH2414" s="1"/>
      <c r="GI2414" s="1"/>
      <c r="GJ2414" s="1"/>
      <c r="GK2414" s="1"/>
      <c r="GL2414" s="1"/>
      <c r="GM2414" s="1"/>
      <c r="GN2414" s="1"/>
      <c r="GO2414" s="1"/>
      <c r="GP2414" s="1"/>
      <c r="GQ2414" s="1"/>
      <c r="GR2414" s="1"/>
      <c r="GS2414" s="1"/>
      <c r="GT2414" s="1"/>
      <c r="GU2414" s="1"/>
      <c r="GV2414" s="1"/>
      <c r="GW2414" s="1"/>
      <c r="GX2414" s="1"/>
      <c r="GY2414" s="1"/>
      <c r="GZ2414" s="1"/>
      <c r="HA2414" s="1"/>
      <c r="HB2414" s="1"/>
      <c r="HC2414" s="1"/>
      <c r="HD2414" s="1"/>
      <c r="HE2414" s="1"/>
      <c r="HF2414" s="1"/>
      <c r="HG2414" s="1"/>
      <c r="HH2414" s="1"/>
      <c r="HI2414" s="1"/>
      <c r="HJ2414" s="1"/>
      <c r="HK2414" s="1"/>
      <c r="HL2414" s="1"/>
      <c r="HM2414" s="1"/>
      <c r="HN2414" s="1"/>
      <c r="HO2414" s="1"/>
      <c r="HP2414" s="1"/>
      <c r="HQ2414" s="1"/>
      <c r="HR2414" s="1"/>
      <c r="HS2414" s="1"/>
      <c r="HT2414" s="1"/>
      <c r="HU2414" s="1"/>
      <c r="HV2414" s="1"/>
      <c r="HW2414" s="1"/>
      <c r="HX2414" s="1"/>
      <c r="HY2414" s="1"/>
      <c r="HZ2414" s="1"/>
      <c r="IA2414" s="1"/>
      <c r="IB2414" s="1"/>
      <c r="IC2414" s="1"/>
      <c r="ID2414" s="1"/>
      <c r="IE2414" s="1"/>
      <c r="IF2414" s="1"/>
      <c r="IG2414" s="1"/>
      <c r="IH2414" s="1"/>
      <c r="II2414" s="1"/>
      <c r="IJ2414" s="1"/>
      <c r="IK2414" s="1"/>
      <c r="IL2414" s="1"/>
      <c r="IM2414" s="1"/>
      <c r="IN2414" s="1"/>
      <c r="IO2414" s="1"/>
      <c r="IP2414" s="1"/>
      <c r="IQ2414" s="1"/>
      <c r="IR2414" s="1"/>
      <c r="IS2414" s="1"/>
      <c r="IT2414" s="1"/>
      <c r="IU2414" s="1"/>
      <c r="IV2414" s="1"/>
      <c r="IW2414" s="1"/>
      <c r="IX2414" s="1"/>
    </row>
    <row r="2415" spans="4:258" x14ac:dyDescent="0.4">
      <c r="D2415" s="2">
        <v>44001</v>
      </c>
      <c r="E2415" s="1" t="s">
        <v>11202</v>
      </c>
      <c r="F2415" s="1" t="s">
        <v>1174</v>
      </c>
      <c r="G2415" s="1" t="s">
        <v>2279</v>
      </c>
      <c r="H2415" s="1" t="s">
        <v>479</v>
      </c>
      <c r="I2415" s="1" t="s">
        <v>294</v>
      </c>
      <c r="J2415" s="1" t="s">
        <v>6548</v>
      </c>
      <c r="K2415" s="1" t="s">
        <v>353</v>
      </c>
      <c r="L2415" s="1" t="s">
        <v>3972</v>
      </c>
      <c r="M2415" s="1" t="s">
        <v>3353</v>
      </c>
      <c r="N2415" s="1" t="s">
        <v>1801</v>
      </c>
      <c r="O2415" s="1">
        <v>0.89</v>
      </c>
      <c r="P2415" s="1" t="s">
        <v>11206</v>
      </c>
      <c r="Q2415" s="1" t="s">
        <v>11204</v>
      </c>
      <c r="R2415" s="1" t="s">
        <v>11207</v>
      </c>
      <c r="S2415" s="1" t="s">
        <v>339</v>
      </c>
      <c r="T2415" s="1" t="s">
        <v>10529</v>
      </c>
      <c r="U2415" s="1" t="s">
        <v>10528</v>
      </c>
      <c r="V2415" s="1" t="s">
        <v>10529</v>
      </c>
      <c r="W2415" s="1" t="s">
        <v>10528</v>
      </c>
      <c r="X2415" s="1"/>
      <c r="Y2415" s="1"/>
      <c r="Z2415" s="1"/>
      <c r="AA2415" s="1"/>
      <c r="AB2415" s="1"/>
      <c r="AC2415" s="1"/>
      <c r="AD2415" s="1"/>
      <c r="AE2415" s="1"/>
      <c r="AF2415" s="1"/>
      <c r="AG2415" s="1"/>
      <c r="AH2415" s="1"/>
      <c r="AI2415" s="1"/>
      <c r="AJ2415" s="1"/>
      <c r="AK2415" s="1"/>
      <c r="AL2415" s="1"/>
      <c r="AM2415" s="1"/>
      <c r="AN2415" s="1"/>
      <c r="AO2415" s="1"/>
      <c r="AP2415" s="1"/>
      <c r="AQ2415" s="1"/>
      <c r="AR2415" s="1"/>
      <c r="AS2415" s="1"/>
      <c r="AT2415" s="1"/>
      <c r="AU2415" s="1"/>
      <c r="AV2415" s="1"/>
      <c r="AW2415" s="1"/>
      <c r="AX2415" s="1"/>
      <c r="AY2415" s="1"/>
      <c r="AZ2415" s="1"/>
      <c r="BA2415" s="1"/>
      <c r="BB2415" s="1"/>
      <c r="BC2415" s="1"/>
      <c r="BD2415" s="1"/>
      <c r="BE2415" s="1"/>
      <c r="BF2415" s="1"/>
      <c r="BG2415" s="1"/>
      <c r="BH2415" s="1"/>
      <c r="BI2415" s="1"/>
      <c r="BJ2415" s="1"/>
      <c r="BK2415" s="1"/>
      <c r="BL2415" s="1"/>
      <c r="BM2415" s="1"/>
      <c r="BN2415" s="1"/>
      <c r="BO2415" s="1"/>
      <c r="BP2415" s="1"/>
      <c r="BQ2415" s="1"/>
      <c r="BR2415" s="1"/>
      <c r="BS2415" s="1"/>
      <c r="BT2415" s="1"/>
      <c r="BU2415" s="1"/>
      <c r="BV2415" s="1"/>
      <c r="BW2415" s="1"/>
      <c r="BX2415" s="1"/>
      <c r="BY2415" s="1"/>
      <c r="BZ2415" s="1"/>
      <c r="CA2415" s="1"/>
      <c r="CB2415" s="1"/>
      <c r="CC2415" s="1"/>
      <c r="CD2415" s="1"/>
      <c r="CE2415" s="1"/>
      <c r="CF2415" s="1"/>
      <c r="CG2415" s="1"/>
      <c r="CH2415" s="1"/>
      <c r="CI2415" s="1"/>
      <c r="CJ2415" s="1"/>
      <c r="CK2415" s="1"/>
      <c r="CL2415" s="1"/>
      <c r="CM2415" s="1"/>
      <c r="CN2415" s="1"/>
      <c r="CO2415" s="1"/>
      <c r="CP2415" s="1"/>
      <c r="CQ2415" s="1"/>
      <c r="CR2415" s="1"/>
      <c r="CS2415" s="1"/>
      <c r="CT2415" s="1"/>
      <c r="CU2415" s="1"/>
      <c r="CV2415" s="1"/>
      <c r="CW2415" s="1"/>
      <c r="CX2415" s="1"/>
      <c r="CY2415" s="1"/>
      <c r="CZ2415" s="1"/>
      <c r="DA2415" s="1"/>
      <c r="DB2415" s="1"/>
      <c r="DC2415" s="1"/>
      <c r="DD2415" s="1"/>
      <c r="DE2415" s="1"/>
      <c r="DF2415" s="1"/>
      <c r="DG2415" s="1"/>
      <c r="DH2415" s="1"/>
      <c r="DI2415" s="1"/>
      <c r="DJ2415" s="1"/>
      <c r="DK2415" s="1"/>
      <c r="DL2415" s="1"/>
      <c r="DM2415" s="1"/>
      <c r="DN2415" s="1"/>
      <c r="DO2415" s="1"/>
      <c r="DP2415" s="1"/>
      <c r="DQ2415" s="1"/>
      <c r="DR2415" s="1"/>
      <c r="DS2415" s="1"/>
      <c r="DT2415" s="1"/>
      <c r="DU2415" s="1"/>
      <c r="DV2415" s="1"/>
      <c r="DW2415" s="1"/>
      <c r="DX2415" s="1"/>
      <c r="DY2415" s="1"/>
      <c r="DZ2415" s="1"/>
      <c r="EA2415" s="1"/>
      <c r="EB2415" s="1"/>
      <c r="EC2415" s="1"/>
      <c r="ED2415" s="1"/>
      <c r="EE2415" s="1"/>
      <c r="EF2415" s="1"/>
      <c r="EG2415" s="1"/>
      <c r="EH2415" s="1"/>
      <c r="EI2415" s="1"/>
      <c r="EJ2415" s="1"/>
      <c r="EK2415" s="1"/>
      <c r="EL2415" s="1"/>
      <c r="EM2415" s="1"/>
      <c r="EN2415" s="1"/>
      <c r="EO2415" s="1"/>
      <c r="EP2415" s="1"/>
      <c r="EQ2415" s="1"/>
      <c r="ER2415" s="1"/>
      <c r="ES2415" s="1"/>
      <c r="ET2415" s="1"/>
      <c r="EU2415" s="1"/>
      <c r="EV2415" s="1"/>
      <c r="EW2415" s="1"/>
      <c r="EX2415" s="1"/>
      <c r="EY2415" s="1"/>
      <c r="EZ2415" s="1"/>
      <c r="FA2415" s="1"/>
      <c r="FB2415" s="1"/>
      <c r="FC2415" s="1"/>
      <c r="FD2415" s="1"/>
      <c r="FE2415" s="1"/>
      <c r="FF2415" s="1"/>
      <c r="FG2415" s="1"/>
      <c r="FH2415" s="1"/>
      <c r="FI2415" s="1"/>
      <c r="FJ2415" s="1"/>
      <c r="FK2415" s="1"/>
      <c r="FL2415" s="1"/>
      <c r="FM2415" s="1"/>
      <c r="FN2415" s="1"/>
      <c r="FO2415" s="1"/>
      <c r="FP2415" s="1"/>
      <c r="FQ2415" s="1"/>
      <c r="FR2415" s="1"/>
      <c r="FS2415" s="1"/>
      <c r="FT2415" s="1"/>
      <c r="FU2415" s="1"/>
      <c r="FV2415" s="1"/>
      <c r="FW2415" s="1"/>
      <c r="FX2415" s="1"/>
      <c r="FY2415" s="1"/>
      <c r="FZ2415" s="1"/>
      <c r="GA2415" s="1"/>
      <c r="GB2415" s="1"/>
      <c r="GC2415" s="1"/>
      <c r="GD2415" s="1"/>
      <c r="GE2415" s="1"/>
      <c r="GF2415" s="1"/>
      <c r="GG2415" s="1"/>
      <c r="GH2415" s="1"/>
      <c r="GI2415" s="1"/>
      <c r="GJ2415" s="1"/>
      <c r="GK2415" s="1"/>
      <c r="GL2415" s="1"/>
      <c r="GM2415" s="1"/>
      <c r="GN2415" s="1"/>
      <c r="GO2415" s="1"/>
      <c r="GP2415" s="1"/>
      <c r="GQ2415" s="1"/>
      <c r="GR2415" s="1"/>
      <c r="GS2415" s="1"/>
      <c r="GT2415" s="1"/>
      <c r="GU2415" s="1"/>
      <c r="GV2415" s="1"/>
      <c r="GW2415" s="1"/>
      <c r="GX2415" s="1"/>
      <c r="GY2415" s="1"/>
      <c r="GZ2415" s="1"/>
      <c r="HA2415" s="1"/>
      <c r="HB2415" s="1"/>
      <c r="HC2415" s="1"/>
      <c r="HD2415" s="1"/>
      <c r="HE2415" s="1"/>
      <c r="HF2415" s="1"/>
      <c r="HG2415" s="1"/>
      <c r="HH2415" s="1"/>
      <c r="HI2415" s="1"/>
      <c r="HJ2415" s="1"/>
      <c r="HK2415" s="1"/>
      <c r="HL2415" s="1"/>
      <c r="HM2415" s="1"/>
      <c r="HN2415" s="1"/>
      <c r="HO2415" s="1"/>
      <c r="HP2415" s="1"/>
      <c r="HQ2415" s="1"/>
      <c r="HR2415" s="1"/>
      <c r="HS2415" s="1"/>
      <c r="HT2415" s="1"/>
      <c r="HU2415" s="1"/>
      <c r="HV2415" s="1"/>
      <c r="HW2415" s="1"/>
      <c r="HX2415" s="1"/>
      <c r="HY2415" s="1"/>
      <c r="HZ2415" s="1"/>
      <c r="IA2415" s="1"/>
      <c r="IB2415" s="1"/>
      <c r="IC2415" s="1"/>
      <c r="ID2415" s="1"/>
      <c r="IE2415" s="1"/>
      <c r="IF2415" s="1"/>
      <c r="IG2415" s="1"/>
      <c r="IH2415" s="1"/>
      <c r="II2415" s="1"/>
      <c r="IJ2415" s="1"/>
      <c r="IK2415" s="1"/>
      <c r="IL2415" s="1"/>
      <c r="IM2415" s="1"/>
      <c r="IN2415" s="1"/>
      <c r="IO2415" s="1"/>
      <c r="IP2415" s="1"/>
      <c r="IQ2415" s="1"/>
      <c r="IR2415" s="1"/>
      <c r="IS2415" s="1"/>
      <c r="IT2415" s="1"/>
      <c r="IU2415" s="1"/>
      <c r="IV2415" s="1"/>
      <c r="IW2415" s="1"/>
      <c r="IX2415" s="1"/>
    </row>
    <row r="2416" spans="4:258" x14ac:dyDescent="0.4">
      <c r="D2416" s="2">
        <v>44001</v>
      </c>
      <c r="E2416" s="1" t="s">
        <v>11210</v>
      </c>
      <c r="F2416" s="1" t="s">
        <v>1174</v>
      </c>
      <c r="G2416" s="1" t="s">
        <v>2477</v>
      </c>
      <c r="H2416" s="1" t="s">
        <v>120</v>
      </c>
      <c r="I2416" s="1" t="s">
        <v>792</v>
      </c>
      <c r="J2416" s="1" t="s">
        <v>809</v>
      </c>
      <c r="K2416" s="1" t="s">
        <v>1037</v>
      </c>
      <c r="L2416" s="1" t="s">
        <v>2083</v>
      </c>
      <c r="M2416" s="1" t="s">
        <v>3801</v>
      </c>
      <c r="N2416" s="1" t="s">
        <v>2981</v>
      </c>
      <c r="O2416" s="1">
        <v>0.89</v>
      </c>
      <c r="P2416" s="1" t="s">
        <v>11205</v>
      </c>
      <c r="Q2416" s="1" t="s">
        <v>11203</v>
      </c>
      <c r="R2416" s="1" t="s">
        <v>11215</v>
      </c>
      <c r="S2416" s="1" t="s">
        <v>339</v>
      </c>
      <c r="T2416" s="1" t="s">
        <v>10529</v>
      </c>
      <c r="U2416" s="1" t="s">
        <v>10528</v>
      </c>
      <c r="V2416" s="1" t="s">
        <v>10529</v>
      </c>
      <c r="W2416" s="1" t="s">
        <v>10528</v>
      </c>
      <c r="X2416" s="1"/>
      <c r="Y2416" s="1"/>
      <c r="Z2416" s="1"/>
      <c r="AA2416" s="1"/>
      <c r="AB2416" s="1"/>
      <c r="AC2416" s="1"/>
      <c r="AD2416" s="1"/>
      <c r="AE2416" s="1"/>
      <c r="AF2416" s="1"/>
      <c r="AG2416" s="1"/>
      <c r="AH2416" s="1"/>
      <c r="AI2416" s="1"/>
      <c r="AJ2416" s="1"/>
      <c r="AK2416" s="1"/>
      <c r="AL2416" s="1"/>
      <c r="AM2416" s="1"/>
      <c r="AN2416" s="1"/>
      <c r="AO2416" s="1"/>
      <c r="AP2416" s="1"/>
      <c r="AQ2416" s="1"/>
      <c r="AR2416" s="1"/>
      <c r="AS2416" s="1"/>
      <c r="AT2416" s="1"/>
      <c r="AU2416" s="1"/>
      <c r="AV2416" s="1"/>
      <c r="AW2416" s="1"/>
      <c r="AX2416" s="1"/>
      <c r="AY2416" s="1"/>
      <c r="AZ2416" s="1"/>
      <c r="BA2416" s="1"/>
      <c r="BB2416" s="1"/>
      <c r="BC2416" s="1"/>
      <c r="BD2416" s="1"/>
      <c r="BE2416" s="1"/>
      <c r="BF2416" s="1"/>
      <c r="BG2416" s="1"/>
      <c r="BH2416" s="1"/>
      <c r="BI2416" s="1"/>
      <c r="BJ2416" s="1"/>
      <c r="BK2416" s="1"/>
      <c r="BL2416" s="1"/>
      <c r="BM2416" s="1"/>
      <c r="BN2416" s="1"/>
      <c r="BO2416" s="1"/>
      <c r="BP2416" s="1"/>
      <c r="BQ2416" s="1"/>
      <c r="BR2416" s="1"/>
      <c r="BS2416" s="1"/>
      <c r="BT2416" s="1"/>
      <c r="BU2416" s="1"/>
      <c r="BV2416" s="1"/>
      <c r="BW2416" s="1"/>
      <c r="BX2416" s="1"/>
      <c r="BY2416" s="1"/>
      <c r="BZ2416" s="1"/>
      <c r="CA2416" s="1"/>
      <c r="CB2416" s="1"/>
      <c r="CC2416" s="1"/>
      <c r="CD2416" s="1"/>
      <c r="CE2416" s="1"/>
      <c r="CF2416" s="1"/>
      <c r="CG2416" s="1"/>
      <c r="CH2416" s="1"/>
      <c r="CI2416" s="1"/>
      <c r="CJ2416" s="1"/>
      <c r="CK2416" s="1"/>
      <c r="CL2416" s="1"/>
      <c r="CM2416" s="1"/>
      <c r="CN2416" s="1"/>
      <c r="CO2416" s="1"/>
      <c r="CP2416" s="1"/>
      <c r="CQ2416" s="1"/>
      <c r="CR2416" s="1"/>
      <c r="CS2416" s="1"/>
      <c r="CT2416" s="1"/>
      <c r="CU2416" s="1"/>
      <c r="CV2416" s="1"/>
      <c r="CW2416" s="1"/>
      <c r="CX2416" s="1"/>
      <c r="CY2416" s="1"/>
      <c r="CZ2416" s="1"/>
      <c r="DA2416" s="1"/>
      <c r="DB2416" s="1"/>
      <c r="DC2416" s="1"/>
      <c r="DD2416" s="1"/>
      <c r="DE2416" s="1"/>
      <c r="DF2416" s="1"/>
      <c r="DG2416" s="1"/>
      <c r="DH2416" s="1"/>
      <c r="DI2416" s="1"/>
      <c r="DJ2416" s="1"/>
      <c r="DK2416" s="1"/>
      <c r="DL2416" s="1"/>
      <c r="DM2416" s="1"/>
      <c r="DN2416" s="1"/>
      <c r="DO2416" s="1"/>
      <c r="DP2416" s="1"/>
      <c r="DQ2416" s="1"/>
      <c r="DR2416" s="1"/>
      <c r="DS2416" s="1"/>
      <c r="DT2416" s="1"/>
      <c r="DU2416" s="1"/>
      <c r="DV2416" s="1"/>
      <c r="DW2416" s="1"/>
      <c r="DX2416" s="1"/>
      <c r="DY2416" s="1"/>
      <c r="DZ2416" s="1"/>
      <c r="EA2416" s="1"/>
      <c r="EB2416" s="1"/>
      <c r="EC2416" s="1"/>
      <c r="ED2416" s="1"/>
      <c r="EE2416" s="1"/>
      <c r="EF2416" s="1"/>
      <c r="EG2416" s="1"/>
      <c r="EH2416" s="1"/>
      <c r="EI2416" s="1"/>
      <c r="EJ2416" s="1"/>
      <c r="EK2416" s="1"/>
      <c r="EL2416" s="1"/>
      <c r="EM2416" s="1"/>
      <c r="EN2416" s="1"/>
      <c r="EO2416" s="1"/>
      <c r="EP2416" s="1"/>
      <c r="EQ2416" s="1"/>
      <c r="ER2416" s="1"/>
      <c r="ES2416" s="1"/>
      <c r="ET2416" s="1"/>
      <c r="EU2416" s="1"/>
      <c r="EV2416" s="1"/>
      <c r="EW2416" s="1"/>
      <c r="EX2416" s="1"/>
      <c r="EY2416" s="1"/>
      <c r="EZ2416" s="1"/>
      <c r="FA2416" s="1"/>
      <c r="FB2416" s="1"/>
      <c r="FC2416" s="1"/>
      <c r="FD2416" s="1"/>
      <c r="FE2416" s="1"/>
      <c r="FF2416" s="1"/>
      <c r="FG2416" s="1"/>
      <c r="FH2416" s="1"/>
      <c r="FI2416" s="1"/>
      <c r="FJ2416" s="1"/>
      <c r="FK2416" s="1"/>
      <c r="FL2416" s="1"/>
      <c r="FM2416" s="1"/>
      <c r="FN2416" s="1"/>
      <c r="FO2416" s="1"/>
      <c r="FP2416" s="1"/>
      <c r="FQ2416" s="1"/>
      <c r="FR2416" s="1"/>
      <c r="FS2416" s="1"/>
      <c r="FT2416" s="1"/>
      <c r="FU2416" s="1"/>
      <c r="FV2416" s="1"/>
      <c r="FW2416" s="1"/>
      <c r="FX2416" s="1"/>
      <c r="FY2416" s="1"/>
      <c r="FZ2416" s="1"/>
      <c r="GA2416" s="1"/>
      <c r="GB2416" s="1"/>
      <c r="GC2416" s="1"/>
      <c r="GD2416" s="1"/>
      <c r="GE2416" s="1"/>
      <c r="GF2416" s="1"/>
      <c r="GG2416" s="1"/>
      <c r="GH2416" s="1"/>
      <c r="GI2416" s="1"/>
      <c r="GJ2416" s="1"/>
      <c r="GK2416" s="1"/>
      <c r="GL2416" s="1"/>
      <c r="GM2416" s="1"/>
      <c r="GN2416" s="1"/>
      <c r="GO2416" s="1"/>
      <c r="GP2416" s="1"/>
      <c r="GQ2416" s="1"/>
      <c r="GR2416" s="1"/>
      <c r="GS2416" s="1"/>
      <c r="GT2416" s="1"/>
      <c r="GU2416" s="1"/>
      <c r="GV2416" s="1"/>
      <c r="GW2416" s="1"/>
      <c r="GX2416" s="1"/>
      <c r="GY2416" s="1"/>
      <c r="GZ2416" s="1"/>
      <c r="HA2416" s="1"/>
      <c r="HB2416" s="1"/>
      <c r="HC2416" s="1"/>
      <c r="HD2416" s="1"/>
      <c r="HE2416" s="1"/>
      <c r="HF2416" s="1"/>
      <c r="HG2416" s="1"/>
      <c r="HH2416" s="1"/>
      <c r="HI2416" s="1"/>
      <c r="HJ2416" s="1"/>
      <c r="HK2416" s="1"/>
      <c r="HL2416" s="1"/>
      <c r="HM2416" s="1"/>
      <c r="HN2416" s="1"/>
      <c r="HO2416" s="1"/>
      <c r="HP2416" s="1"/>
      <c r="HQ2416" s="1"/>
      <c r="HR2416" s="1"/>
      <c r="HS2416" s="1"/>
      <c r="HT2416" s="1"/>
      <c r="HU2416" s="1"/>
      <c r="HV2416" s="1"/>
      <c r="HW2416" s="1"/>
      <c r="HX2416" s="1"/>
      <c r="HY2416" s="1"/>
      <c r="HZ2416" s="1"/>
      <c r="IA2416" s="1"/>
      <c r="IB2416" s="1"/>
      <c r="IC2416" s="1"/>
      <c r="ID2416" s="1"/>
      <c r="IE2416" s="1"/>
      <c r="IF2416" s="1"/>
      <c r="IG2416" s="1"/>
      <c r="IH2416" s="1"/>
      <c r="II2416" s="1"/>
      <c r="IJ2416" s="1"/>
      <c r="IK2416" s="1"/>
      <c r="IL2416" s="1"/>
      <c r="IM2416" s="1"/>
      <c r="IN2416" s="1"/>
      <c r="IO2416" s="1"/>
      <c r="IP2416" s="1"/>
      <c r="IQ2416" s="1"/>
      <c r="IR2416" s="1"/>
      <c r="IS2416" s="1"/>
      <c r="IT2416" s="1"/>
      <c r="IU2416" s="1"/>
      <c r="IV2416" s="1"/>
      <c r="IW2416" s="1"/>
      <c r="IX2416" s="1"/>
    </row>
    <row r="2417" spans="4:258" x14ac:dyDescent="0.4">
      <c r="D2417" s="2">
        <v>44001</v>
      </c>
      <c r="E2417" s="1" t="s">
        <v>11218</v>
      </c>
      <c r="F2417" s="1" t="s">
        <v>2653</v>
      </c>
      <c r="G2417" s="1" t="s">
        <v>21</v>
      </c>
      <c r="H2417" s="1" t="s">
        <v>524</v>
      </c>
      <c r="I2417" s="1" t="s">
        <v>4216</v>
      </c>
      <c r="J2417" s="1" t="s">
        <v>2092</v>
      </c>
      <c r="K2417" s="1" t="s">
        <v>11213</v>
      </c>
      <c r="L2417" s="1" t="s">
        <v>11212</v>
      </c>
      <c r="M2417" s="1" t="s">
        <v>11219</v>
      </c>
      <c r="N2417" s="1" t="s">
        <v>11214</v>
      </c>
      <c r="O2417" s="1">
        <v>0.88</v>
      </c>
      <c r="P2417" s="1" t="s">
        <v>11216</v>
      </c>
      <c r="Q2417" s="1" t="s">
        <v>11217</v>
      </c>
      <c r="R2417" s="1" t="s">
        <v>11211</v>
      </c>
      <c r="S2417" s="1" t="s">
        <v>339</v>
      </c>
      <c r="T2417" s="1" t="s">
        <v>10529</v>
      </c>
      <c r="U2417" s="1" t="s">
        <v>10528</v>
      </c>
      <c r="V2417" s="1" t="s">
        <v>10529</v>
      </c>
      <c r="W2417" s="1" t="s">
        <v>10528</v>
      </c>
      <c r="X2417" s="1"/>
      <c r="Y2417" s="1"/>
      <c r="Z2417" s="1"/>
      <c r="AA2417" s="1"/>
      <c r="AB2417" s="1"/>
      <c r="AC2417" s="1"/>
      <c r="AD2417" s="1"/>
      <c r="AE2417" s="1"/>
      <c r="AF2417" s="1"/>
      <c r="AG2417" s="1"/>
      <c r="AH2417" s="1"/>
      <c r="AI2417" s="1"/>
      <c r="AJ2417" s="1"/>
      <c r="AK2417" s="1"/>
      <c r="AL2417" s="1"/>
      <c r="AM2417" s="1"/>
      <c r="AN2417" s="1"/>
      <c r="AO2417" s="1"/>
      <c r="AP2417" s="1"/>
      <c r="AQ2417" s="1"/>
      <c r="AR2417" s="1"/>
      <c r="AS2417" s="1"/>
      <c r="AT2417" s="1"/>
      <c r="AU2417" s="1"/>
      <c r="AV2417" s="1"/>
      <c r="AW2417" s="1"/>
      <c r="AX2417" s="1"/>
      <c r="AY2417" s="1"/>
      <c r="AZ2417" s="1"/>
      <c r="BA2417" s="1"/>
      <c r="BB2417" s="1"/>
      <c r="BC2417" s="1"/>
      <c r="BD2417" s="1"/>
      <c r="BE2417" s="1"/>
      <c r="BF2417" s="1"/>
      <c r="BG2417" s="1"/>
      <c r="BH2417" s="1"/>
      <c r="BI2417" s="1"/>
      <c r="BJ2417" s="1"/>
      <c r="BK2417" s="1"/>
      <c r="BL2417" s="1"/>
      <c r="BM2417" s="1"/>
      <c r="BN2417" s="1"/>
      <c r="BO2417" s="1"/>
      <c r="BP2417" s="1"/>
      <c r="BQ2417" s="1"/>
      <c r="BR2417" s="1"/>
      <c r="BS2417" s="1"/>
      <c r="BT2417" s="1"/>
      <c r="BU2417" s="1"/>
      <c r="BV2417" s="1"/>
      <c r="BW2417" s="1"/>
      <c r="BX2417" s="1"/>
      <c r="BY2417" s="1"/>
      <c r="BZ2417" s="1"/>
      <c r="CA2417" s="1"/>
      <c r="CB2417" s="1"/>
      <c r="CC2417" s="1"/>
      <c r="CD2417" s="1"/>
      <c r="CE2417" s="1"/>
      <c r="CF2417" s="1"/>
      <c r="CG2417" s="1"/>
      <c r="CH2417" s="1"/>
      <c r="CI2417" s="1"/>
      <c r="CJ2417" s="1"/>
      <c r="CK2417" s="1"/>
      <c r="CL2417" s="1"/>
      <c r="CM2417" s="1"/>
      <c r="CN2417" s="1"/>
      <c r="CO2417" s="1"/>
      <c r="CP2417" s="1"/>
      <c r="CQ2417" s="1"/>
      <c r="CR2417" s="1"/>
      <c r="CS2417" s="1"/>
      <c r="CT2417" s="1"/>
      <c r="CU2417" s="1"/>
      <c r="CV2417" s="1"/>
      <c r="CW2417" s="1"/>
      <c r="CX2417" s="1"/>
      <c r="CY2417" s="1"/>
      <c r="CZ2417" s="1"/>
      <c r="DA2417" s="1"/>
      <c r="DB2417" s="1"/>
      <c r="DC2417" s="1"/>
      <c r="DD2417" s="1"/>
      <c r="DE2417" s="1"/>
      <c r="DF2417" s="1"/>
      <c r="DG2417" s="1"/>
      <c r="DH2417" s="1"/>
      <c r="DI2417" s="1"/>
      <c r="DJ2417" s="1"/>
      <c r="DK2417" s="1"/>
      <c r="DL2417" s="1"/>
      <c r="DM2417" s="1"/>
      <c r="DN2417" s="1"/>
      <c r="DO2417" s="1"/>
      <c r="DP2417" s="1"/>
      <c r="DQ2417" s="1"/>
      <c r="DR2417" s="1"/>
      <c r="DS2417" s="1"/>
      <c r="DT2417" s="1"/>
      <c r="DU2417" s="1"/>
      <c r="DV2417" s="1"/>
      <c r="DW2417" s="1"/>
      <c r="DX2417" s="1"/>
      <c r="DY2417" s="1"/>
      <c r="DZ2417" s="1"/>
      <c r="EA2417" s="1"/>
      <c r="EB2417" s="1"/>
      <c r="EC2417" s="1"/>
      <c r="ED2417" s="1"/>
      <c r="EE2417" s="1"/>
      <c r="EF2417" s="1"/>
      <c r="EG2417" s="1"/>
      <c r="EH2417" s="1"/>
      <c r="EI2417" s="1"/>
      <c r="EJ2417" s="1"/>
      <c r="EK2417" s="1"/>
      <c r="EL2417" s="1"/>
      <c r="EM2417" s="1"/>
      <c r="EN2417" s="1"/>
      <c r="EO2417" s="1"/>
      <c r="EP2417" s="1"/>
      <c r="EQ2417" s="1"/>
      <c r="ER2417" s="1"/>
      <c r="ES2417" s="1"/>
      <c r="ET2417" s="1"/>
      <c r="EU2417" s="1"/>
      <c r="EV2417" s="1"/>
      <c r="EW2417" s="1"/>
      <c r="EX2417" s="1"/>
      <c r="EY2417" s="1"/>
      <c r="EZ2417" s="1"/>
      <c r="FA2417" s="1"/>
      <c r="FB2417" s="1"/>
      <c r="FC2417" s="1"/>
      <c r="FD2417" s="1"/>
      <c r="FE2417" s="1"/>
      <c r="FF2417" s="1"/>
      <c r="FG2417" s="1"/>
      <c r="FH2417" s="1"/>
      <c r="FI2417" s="1"/>
      <c r="FJ2417" s="1"/>
      <c r="FK2417" s="1"/>
      <c r="FL2417" s="1"/>
      <c r="FM2417" s="1"/>
      <c r="FN2417" s="1"/>
      <c r="FO2417" s="1"/>
      <c r="FP2417" s="1"/>
      <c r="FQ2417" s="1"/>
      <c r="FR2417" s="1"/>
      <c r="FS2417" s="1"/>
      <c r="FT2417" s="1"/>
      <c r="FU2417" s="1"/>
      <c r="FV2417" s="1"/>
      <c r="FW2417" s="1"/>
      <c r="FX2417" s="1"/>
      <c r="FY2417" s="1"/>
      <c r="FZ2417" s="1"/>
      <c r="GA2417" s="1"/>
      <c r="GB2417" s="1"/>
      <c r="GC2417" s="1"/>
      <c r="GD2417" s="1"/>
      <c r="GE2417" s="1"/>
      <c r="GF2417" s="1"/>
      <c r="GG2417" s="1"/>
      <c r="GH2417" s="1"/>
      <c r="GI2417" s="1"/>
      <c r="GJ2417" s="1"/>
      <c r="GK2417" s="1"/>
      <c r="GL2417" s="1"/>
      <c r="GM2417" s="1"/>
      <c r="GN2417" s="1"/>
      <c r="GO2417" s="1"/>
      <c r="GP2417" s="1"/>
      <c r="GQ2417" s="1"/>
      <c r="GR2417" s="1"/>
      <c r="GS2417" s="1"/>
      <c r="GT2417" s="1"/>
      <c r="GU2417" s="1"/>
      <c r="GV2417" s="1"/>
      <c r="GW2417" s="1"/>
      <c r="GX2417" s="1"/>
      <c r="GY2417" s="1"/>
      <c r="GZ2417" s="1"/>
      <c r="HA2417" s="1"/>
      <c r="HB2417" s="1"/>
      <c r="HC2417" s="1"/>
      <c r="HD2417" s="1"/>
      <c r="HE2417" s="1"/>
      <c r="HF2417" s="1"/>
      <c r="HG2417" s="1"/>
      <c r="HH2417" s="1"/>
      <c r="HI2417" s="1"/>
      <c r="HJ2417" s="1"/>
      <c r="HK2417" s="1"/>
      <c r="HL2417" s="1"/>
      <c r="HM2417" s="1"/>
      <c r="HN2417" s="1"/>
      <c r="HO2417" s="1"/>
      <c r="HP2417" s="1"/>
      <c r="HQ2417" s="1"/>
      <c r="HR2417" s="1"/>
      <c r="HS2417" s="1"/>
      <c r="HT2417" s="1"/>
      <c r="HU2417" s="1"/>
      <c r="HV2417" s="1"/>
      <c r="HW2417" s="1"/>
      <c r="HX2417" s="1"/>
      <c r="HY2417" s="1"/>
      <c r="HZ2417" s="1"/>
      <c r="IA2417" s="1"/>
      <c r="IB2417" s="1"/>
      <c r="IC2417" s="1"/>
      <c r="ID2417" s="1"/>
      <c r="IE2417" s="1"/>
      <c r="IF2417" s="1"/>
      <c r="IG2417" s="1"/>
      <c r="IH2417" s="1"/>
      <c r="II2417" s="1"/>
      <c r="IJ2417" s="1"/>
      <c r="IK2417" s="1"/>
      <c r="IL2417" s="1"/>
      <c r="IM2417" s="1"/>
      <c r="IN2417" s="1"/>
      <c r="IO2417" s="1"/>
      <c r="IP2417" s="1"/>
      <c r="IQ2417" s="1"/>
      <c r="IR2417" s="1"/>
      <c r="IS2417" s="1"/>
      <c r="IT2417" s="1"/>
      <c r="IU2417" s="1"/>
      <c r="IV2417" s="1"/>
      <c r="IW2417" s="1"/>
      <c r="IX2417" s="1"/>
    </row>
    <row r="2418" spans="4:258" x14ac:dyDescent="0.4">
      <c r="D2418" s="2">
        <v>44001</v>
      </c>
      <c r="E2418" s="1" t="s">
        <v>11223</v>
      </c>
      <c r="F2418" s="1" t="s">
        <v>524</v>
      </c>
      <c r="G2418" s="1" t="s">
        <v>490</v>
      </c>
      <c r="H2418" s="1" t="s">
        <v>929</v>
      </c>
      <c r="I2418" s="1" t="s">
        <v>2128</v>
      </c>
      <c r="J2418" s="1" t="s">
        <v>1830</v>
      </c>
      <c r="K2418" s="1" t="s">
        <v>1825</v>
      </c>
      <c r="L2418" s="1" t="s">
        <v>831</v>
      </c>
      <c r="M2418" s="1" t="s">
        <v>8061</v>
      </c>
      <c r="N2418" s="1" t="s">
        <v>2992</v>
      </c>
      <c r="O2418" s="1">
        <v>0.87</v>
      </c>
      <c r="P2418" s="1" t="s">
        <v>11228</v>
      </c>
      <c r="Q2418" s="1" t="s">
        <v>11224</v>
      </c>
      <c r="R2418" s="1" t="s">
        <v>11227</v>
      </c>
      <c r="S2418" s="1" t="s">
        <v>339</v>
      </c>
      <c r="T2418" s="1" t="s">
        <v>10529</v>
      </c>
      <c r="U2418" s="1" t="s">
        <v>10528</v>
      </c>
      <c r="V2418" s="1" t="s">
        <v>10529</v>
      </c>
      <c r="W2418" s="1" t="s">
        <v>10528</v>
      </c>
      <c r="X2418" s="1"/>
      <c r="Y2418" s="1"/>
      <c r="Z2418" s="1"/>
      <c r="AA2418" s="1"/>
      <c r="AB2418" s="1"/>
      <c r="AC2418" s="1"/>
      <c r="AD2418" s="1"/>
      <c r="AE2418" s="1"/>
      <c r="AF2418" s="1"/>
      <c r="AG2418" s="1"/>
      <c r="AH2418" s="1"/>
      <c r="AI2418" s="1"/>
      <c r="AJ2418" s="1"/>
      <c r="AK2418" s="1"/>
      <c r="AL2418" s="1"/>
      <c r="AM2418" s="1"/>
      <c r="AN2418" s="1"/>
      <c r="AO2418" s="1"/>
      <c r="AP2418" s="1"/>
      <c r="AQ2418" s="1"/>
      <c r="AR2418" s="1"/>
      <c r="AS2418" s="1"/>
      <c r="AT2418" s="1"/>
      <c r="AU2418" s="1"/>
      <c r="AV2418" s="1"/>
      <c r="AW2418" s="1"/>
      <c r="AX2418" s="1"/>
      <c r="AY2418" s="1"/>
      <c r="AZ2418" s="1"/>
      <c r="BA2418" s="1"/>
      <c r="BB2418" s="1"/>
      <c r="BC2418" s="1"/>
      <c r="BD2418" s="1"/>
      <c r="BE2418" s="1"/>
      <c r="BF2418" s="1"/>
      <c r="BG2418" s="1"/>
      <c r="BH2418" s="1"/>
      <c r="BI2418" s="1"/>
      <c r="BJ2418" s="1"/>
      <c r="BK2418" s="1"/>
      <c r="BL2418" s="1"/>
      <c r="BM2418" s="1"/>
      <c r="BN2418" s="1"/>
      <c r="BO2418" s="1"/>
      <c r="BP2418" s="1"/>
      <c r="BQ2418" s="1"/>
      <c r="BR2418" s="1"/>
      <c r="BS2418" s="1"/>
      <c r="BT2418" s="1"/>
      <c r="BU2418" s="1"/>
      <c r="BV2418" s="1"/>
      <c r="BW2418" s="1"/>
      <c r="BX2418" s="1"/>
      <c r="BY2418" s="1"/>
      <c r="BZ2418" s="1"/>
      <c r="CA2418" s="1"/>
      <c r="CB2418" s="1"/>
      <c r="CC2418" s="1"/>
      <c r="CD2418" s="1"/>
      <c r="CE2418" s="1"/>
      <c r="CF2418" s="1"/>
      <c r="CG2418" s="1"/>
      <c r="CH2418" s="1"/>
      <c r="CI2418" s="1"/>
      <c r="CJ2418" s="1"/>
      <c r="CK2418" s="1"/>
      <c r="CL2418" s="1"/>
      <c r="CM2418" s="1"/>
      <c r="CN2418" s="1"/>
      <c r="CO2418" s="1"/>
      <c r="CP2418" s="1"/>
      <c r="CQ2418" s="1"/>
      <c r="CR2418" s="1"/>
      <c r="CS2418" s="1"/>
      <c r="CT2418" s="1"/>
      <c r="CU2418" s="1"/>
      <c r="CV2418" s="1"/>
      <c r="CW2418" s="1"/>
      <c r="CX2418" s="1"/>
      <c r="CY2418" s="1"/>
      <c r="CZ2418" s="1"/>
      <c r="DA2418" s="1"/>
      <c r="DB2418" s="1"/>
      <c r="DC2418" s="1"/>
      <c r="DD2418" s="1"/>
      <c r="DE2418" s="1"/>
      <c r="DF2418" s="1"/>
      <c r="DG2418" s="1"/>
      <c r="DH2418" s="1"/>
      <c r="DI2418" s="1"/>
      <c r="DJ2418" s="1"/>
      <c r="DK2418" s="1"/>
      <c r="DL2418" s="1"/>
      <c r="DM2418" s="1"/>
      <c r="DN2418" s="1"/>
      <c r="DO2418" s="1"/>
      <c r="DP2418" s="1"/>
      <c r="DQ2418" s="1"/>
      <c r="DR2418" s="1"/>
      <c r="DS2418" s="1"/>
      <c r="DT2418" s="1"/>
      <c r="DU2418" s="1"/>
      <c r="DV2418" s="1"/>
      <c r="DW2418" s="1"/>
      <c r="DX2418" s="1"/>
      <c r="DY2418" s="1"/>
      <c r="DZ2418" s="1"/>
      <c r="EA2418" s="1"/>
      <c r="EB2418" s="1"/>
      <c r="EC2418" s="1"/>
      <c r="ED2418" s="1"/>
      <c r="EE2418" s="1"/>
      <c r="EF2418" s="1"/>
      <c r="EG2418" s="1"/>
      <c r="EH2418" s="1"/>
      <c r="EI2418" s="1"/>
      <c r="EJ2418" s="1"/>
      <c r="EK2418" s="1"/>
      <c r="EL2418" s="1"/>
      <c r="EM2418" s="1"/>
      <c r="EN2418" s="1"/>
      <c r="EO2418" s="1"/>
      <c r="EP2418" s="1"/>
      <c r="EQ2418" s="1"/>
      <c r="ER2418" s="1"/>
      <c r="ES2418" s="1"/>
      <c r="ET2418" s="1"/>
      <c r="EU2418" s="1"/>
      <c r="EV2418" s="1"/>
      <c r="EW2418" s="1"/>
      <c r="EX2418" s="1"/>
      <c r="EY2418" s="1"/>
      <c r="EZ2418" s="1"/>
      <c r="FA2418" s="1"/>
      <c r="FB2418" s="1"/>
      <c r="FC2418" s="1"/>
      <c r="FD2418" s="1"/>
      <c r="FE2418" s="1"/>
      <c r="FF2418" s="1"/>
      <c r="FG2418" s="1"/>
      <c r="FH2418" s="1"/>
      <c r="FI2418" s="1"/>
      <c r="FJ2418" s="1"/>
      <c r="FK2418" s="1"/>
      <c r="FL2418" s="1"/>
      <c r="FM2418" s="1"/>
      <c r="FN2418" s="1"/>
      <c r="FO2418" s="1"/>
      <c r="FP2418" s="1"/>
      <c r="FQ2418" s="1"/>
      <c r="FR2418" s="1"/>
      <c r="FS2418" s="1"/>
      <c r="FT2418" s="1"/>
      <c r="FU2418" s="1"/>
      <c r="FV2418" s="1"/>
      <c r="FW2418" s="1"/>
      <c r="FX2418" s="1"/>
      <c r="FY2418" s="1"/>
      <c r="FZ2418" s="1"/>
      <c r="GA2418" s="1"/>
      <c r="GB2418" s="1"/>
      <c r="GC2418" s="1"/>
      <c r="GD2418" s="1"/>
      <c r="GE2418" s="1"/>
      <c r="GF2418" s="1"/>
      <c r="GG2418" s="1"/>
      <c r="GH2418" s="1"/>
      <c r="GI2418" s="1"/>
      <c r="GJ2418" s="1"/>
      <c r="GK2418" s="1"/>
      <c r="GL2418" s="1"/>
      <c r="GM2418" s="1"/>
      <c r="GN2418" s="1"/>
      <c r="GO2418" s="1"/>
      <c r="GP2418" s="1"/>
      <c r="GQ2418" s="1"/>
      <c r="GR2418" s="1"/>
      <c r="GS2418" s="1"/>
      <c r="GT2418" s="1"/>
      <c r="GU2418" s="1"/>
      <c r="GV2418" s="1"/>
      <c r="GW2418" s="1"/>
      <c r="GX2418" s="1"/>
      <c r="GY2418" s="1"/>
      <c r="GZ2418" s="1"/>
      <c r="HA2418" s="1"/>
      <c r="HB2418" s="1"/>
      <c r="HC2418" s="1"/>
      <c r="HD2418" s="1"/>
      <c r="HE2418" s="1"/>
      <c r="HF2418" s="1"/>
      <c r="HG2418" s="1"/>
      <c r="HH2418" s="1"/>
      <c r="HI2418" s="1"/>
      <c r="HJ2418" s="1"/>
      <c r="HK2418" s="1"/>
      <c r="HL2418" s="1"/>
      <c r="HM2418" s="1"/>
      <c r="HN2418" s="1"/>
      <c r="HO2418" s="1"/>
      <c r="HP2418" s="1"/>
      <c r="HQ2418" s="1"/>
      <c r="HR2418" s="1"/>
      <c r="HS2418" s="1"/>
      <c r="HT2418" s="1"/>
      <c r="HU2418" s="1"/>
      <c r="HV2418" s="1"/>
      <c r="HW2418" s="1"/>
      <c r="HX2418" s="1"/>
      <c r="HY2418" s="1"/>
      <c r="HZ2418" s="1"/>
      <c r="IA2418" s="1"/>
      <c r="IB2418" s="1"/>
      <c r="IC2418" s="1"/>
      <c r="ID2418" s="1"/>
      <c r="IE2418" s="1"/>
      <c r="IF2418" s="1"/>
      <c r="IG2418" s="1"/>
      <c r="IH2418" s="1"/>
      <c r="II2418" s="1"/>
      <c r="IJ2418" s="1"/>
      <c r="IK2418" s="1"/>
      <c r="IL2418" s="1"/>
      <c r="IM2418" s="1"/>
      <c r="IN2418" s="1"/>
      <c r="IO2418" s="1"/>
      <c r="IP2418" s="1"/>
      <c r="IQ2418" s="1"/>
      <c r="IR2418" s="1"/>
      <c r="IS2418" s="1"/>
      <c r="IT2418" s="1"/>
      <c r="IU2418" s="1"/>
      <c r="IV2418" s="1"/>
      <c r="IW2418" s="1"/>
      <c r="IX2418" s="1"/>
    </row>
    <row r="2419" spans="4:258" x14ac:dyDescent="0.4">
      <c r="D2419" s="2">
        <v>44001</v>
      </c>
      <c r="E2419" s="1" t="s">
        <v>11221</v>
      </c>
      <c r="F2419" s="1" t="s">
        <v>479</v>
      </c>
      <c r="G2419" s="1" t="s">
        <v>479</v>
      </c>
      <c r="H2419" s="1" t="s">
        <v>2424</v>
      </c>
      <c r="I2419" s="1" t="s">
        <v>884</v>
      </c>
      <c r="J2419" s="1" t="s">
        <v>615</v>
      </c>
      <c r="K2419" s="1" t="s">
        <v>614</v>
      </c>
      <c r="L2419" s="1" t="s">
        <v>1849</v>
      </c>
      <c r="M2419" s="1" t="s">
        <v>1525</v>
      </c>
      <c r="N2419" s="1" t="s">
        <v>2281</v>
      </c>
      <c r="O2419" s="1">
        <v>0.86</v>
      </c>
      <c r="P2419" s="1" t="s">
        <v>11222</v>
      </c>
      <c r="Q2419" s="1" t="s">
        <v>11225</v>
      </c>
      <c r="R2419" s="1" t="s">
        <v>11226</v>
      </c>
      <c r="S2419" s="1" t="s">
        <v>339</v>
      </c>
      <c r="T2419" s="1" t="s">
        <v>10529</v>
      </c>
      <c r="U2419" s="1" t="s">
        <v>10528</v>
      </c>
      <c r="V2419" s="1" t="s">
        <v>10529</v>
      </c>
      <c r="W2419" s="1" t="s">
        <v>10528</v>
      </c>
      <c r="X2419" s="1"/>
      <c r="Y2419" s="1"/>
      <c r="Z2419" s="1"/>
      <c r="AA2419" s="1"/>
      <c r="AB2419" s="1"/>
      <c r="AC2419" s="1"/>
      <c r="AD2419" s="1"/>
      <c r="AE2419" s="1"/>
      <c r="AF2419" s="1"/>
      <c r="AG2419" s="1"/>
      <c r="AH2419" s="1"/>
      <c r="AI2419" s="1"/>
      <c r="AJ2419" s="1"/>
      <c r="AK2419" s="1"/>
      <c r="AL2419" s="1"/>
      <c r="AM2419" s="1"/>
      <c r="AN2419" s="1"/>
      <c r="AO2419" s="1"/>
      <c r="AP2419" s="1"/>
      <c r="AQ2419" s="1"/>
      <c r="AR2419" s="1"/>
      <c r="AS2419" s="1"/>
      <c r="AT2419" s="1"/>
      <c r="AU2419" s="1"/>
      <c r="AV2419" s="1"/>
      <c r="AW2419" s="1"/>
      <c r="AX2419" s="1"/>
      <c r="AY2419" s="1"/>
      <c r="AZ2419" s="1"/>
      <c r="BA2419" s="1"/>
      <c r="BB2419" s="1"/>
      <c r="BC2419" s="1"/>
      <c r="BD2419" s="1"/>
      <c r="BE2419" s="1"/>
      <c r="BF2419" s="1"/>
      <c r="BG2419" s="1"/>
      <c r="BH2419" s="1"/>
      <c r="BI2419" s="1"/>
      <c r="BJ2419" s="1"/>
      <c r="BK2419" s="1"/>
      <c r="BL2419" s="1"/>
      <c r="BM2419" s="1"/>
      <c r="BN2419" s="1"/>
      <c r="BO2419" s="1"/>
      <c r="BP2419" s="1"/>
      <c r="BQ2419" s="1"/>
      <c r="BR2419" s="1"/>
      <c r="BS2419" s="1"/>
      <c r="BT2419" s="1"/>
      <c r="BU2419" s="1"/>
      <c r="BV2419" s="1"/>
      <c r="BW2419" s="1"/>
      <c r="BX2419" s="1"/>
      <c r="BY2419" s="1"/>
      <c r="BZ2419" s="1"/>
      <c r="CA2419" s="1"/>
      <c r="CB2419" s="1"/>
      <c r="CC2419" s="1"/>
      <c r="CD2419" s="1"/>
      <c r="CE2419" s="1"/>
      <c r="CF2419" s="1"/>
      <c r="CG2419" s="1"/>
      <c r="CH2419" s="1"/>
      <c r="CI2419" s="1"/>
      <c r="CJ2419" s="1"/>
      <c r="CK2419" s="1"/>
      <c r="CL2419" s="1"/>
      <c r="CM2419" s="1"/>
      <c r="CN2419" s="1"/>
      <c r="CO2419" s="1"/>
      <c r="CP2419" s="1"/>
      <c r="CQ2419" s="1"/>
      <c r="CR2419" s="1"/>
      <c r="CS2419" s="1"/>
      <c r="CT2419" s="1"/>
      <c r="CU2419" s="1"/>
      <c r="CV2419" s="1"/>
      <c r="CW2419" s="1"/>
      <c r="CX2419" s="1"/>
      <c r="CY2419" s="1"/>
      <c r="CZ2419" s="1"/>
      <c r="DA2419" s="1"/>
      <c r="DB2419" s="1"/>
      <c r="DC2419" s="1"/>
      <c r="DD2419" s="1"/>
      <c r="DE2419" s="1"/>
      <c r="DF2419" s="1"/>
      <c r="DG2419" s="1"/>
      <c r="DH2419" s="1"/>
      <c r="DI2419" s="1"/>
      <c r="DJ2419" s="1"/>
      <c r="DK2419" s="1"/>
      <c r="DL2419" s="1"/>
      <c r="DM2419" s="1"/>
      <c r="DN2419" s="1"/>
      <c r="DO2419" s="1"/>
      <c r="DP2419" s="1"/>
      <c r="DQ2419" s="1"/>
      <c r="DR2419" s="1"/>
      <c r="DS2419" s="1"/>
      <c r="DT2419" s="1"/>
      <c r="DU2419" s="1"/>
      <c r="DV2419" s="1"/>
      <c r="DW2419" s="1"/>
      <c r="DX2419" s="1"/>
      <c r="DY2419" s="1"/>
      <c r="DZ2419" s="1"/>
      <c r="EA2419" s="1"/>
      <c r="EB2419" s="1"/>
      <c r="EC2419" s="1"/>
      <c r="ED2419" s="1"/>
      <c r="EE2419" s="1"/>
      <c r="EF2419" s="1"/>
      <c r="EG2419" s="1"/>
      <c r="EH2419" s="1"/>
      <c r="EI2419" s="1"/>
      <c r="EJ2419" s="1"/>
      <c r="EK2419" s="1"/>
      <c r="EL2419" s="1"/>
      <c r="EM2419" s="1"/>
      <c r="EN2419" s="1"/>
      <c r="EO2419" s="1"/>
      <c r="EP2419" s="1"/>
      <c r="EQ2419" s="1"/>
      <c r="ER2419" s="1"/>
      <c r="ES2419" s="1"/>
      <c r="ET2419" s="1"/>
      <c r="EU2419" s="1"/>
      <c r="EV2419" s="1"/>
      <c r="EW2419" s="1"/>
      <c r="EX2419" s="1"/>
      <c r="EY2419" s="1"/>
      <c r="EZ2419" s="1"/>
      <c r="FA2419" s="1"/>
      <c r="FB2419" s="1"/>
      <c r="FC2419" s="1"/>
      <c r="FD2419" s="1"/>
      <c r="FE2419" s="1"/>
      <c r="FF2419" s="1"/>
      <c r="FG2419" s="1"/>
      <c r="FH2419" s="1"/>
      <c r="FI2419" s="1"/>
      <c r="FJ2419" s="1"/>
      <c r="FK2419" s="1"/>
      <c r="FL2419" s="1"/>
      <c r="FM2419" s="1"/>
      <c r="FN2419" s="1"/>
      <c r="FO2419" s="1"/>
      <c r="FP2419" s="1"/>
      <c r="FQ2419" s="1"/>
      <c r="FR2419" s="1"/>
      <c r="FS2419" s="1"/>
      <c r="FT2419" s="1"/>
      <c r="FU2419" s="1"/>
      <c r="FV2419" s="1"/>
      <c r="FW2419" s="1"/>
      <c r="FX2419" s="1"/>
      <c r="FY2419" s="1"/>
      <c r="FZ2419" s="1"/>
      <c r="GA2419" s="1"/>
      <c r="GB2419" s="1"/>
      <c r="GC2419" s="1"/>
      <c r="GD2419" s="1"/>
      <c r="GE2419" s="1"/>
      <c r="GF2419" s="1"/>
      <c r="GG2419" s="1"/>
      <c r="GH2419" s="1"/>
      <c r="GI2419" s="1"/>
      <c r="GJ2419" s="1"/>
      <c r="GK2419" s="1"/>
      <c r="GL2419" s="1"/>
      <c r="GM2419" s="1"/>
      <c r="GN2419" s="1"/>
      <c r="GO2419" s="1"/>
      <c r="GP2419" s="1"/>
      <c r="GQ2419" s="1"/>
      <c r="GR2419" s="1"/>
      <c r="GS2419" s="1"/>
      <c r="GT2419" s="1"/>
      <c r="GU2419" s="1"/>
      <c r="GV2419" s="1"/>
      <c r="GW2419" s="1"/>
      <c r="GX2419" s="1"/>
      <c r="GY2419" s="1"/>
      <c r="GZ2419" s="1"/>
      <c r="HA2419" s="1"/>
      <c r="HB2419" s="1"/>
      <c r="HC2419" s="1"/>
      <c r="HD2419" s="1"/>
      <c r="HE2419" s="1"/>
      <c r="HF2419" s="1"/>
      <c r="HG2419" s="1"/>
      <c r="HH2419" s="1"/>
      <c r="HI2419" s="1"/>
      <c r="HJ2419" s="1"/>
      <c r="HK2419" s="1"/>
      <c r="HL2419" s="1"/>
      <c r="HM2419" s="1"/>
      <c r="HN2419" s="1"/>
      <c r="HO2419" s="1"/>
      <c r="HP2419" s="1"/>
      <c r="HQ2419" s="1"/>
      <c r="HR2419" s="1"/>
      <c r="HS2419" s="1"/>
      <c r="HT2419" s="1"/>
      <c r="HU2419" s="1"/>
      <c r="HV2419" s="1"/>
      <c r="HW2419" s="1"/>
      <c r="HX2419" s="1"/>
      <c r="HY2419" s="1"/>
      <c r="HZ2419" s="1"/>
      <c r="IA2419" s="1"/>
      <c r="IB2419" s="1"/>
      <c r="IC2419" s="1"/>
      <c r="ID2419" s="1"/>
      <c r="IE2419" s="1"/>
      <c r="IF2419" s="1"/>
      <c r="IG2419" s="1"/>
      <c r="IH2419" s="1"/>
      <c r="II2419" s="1"/>
      <c r="IJ2419" s="1"/>
      <c r="IK2419" s="1"/>
      <c r="IL2419" s="1"/>
      <c r="IM2419" s="1"/>
      <c r="IN2419" s="1"/>
      <c r="IO2419" s="1"/>
      <c r="IP2419" s="1"/>
      <c r="IQ2419" s="1"/>
      <c r="IR2419" s="1"/>
      <c r="IS2419" s="1"/>
      <c r="IT2419" s="1"/>
      <c r="IU2419" s="1"/>
      <c r="IV2419" s="1"/>
      <c r="IW2419" s="1"/>
      <c r="IX2419" s="1"/>
    </row>
    <row r="2420" spans="4:258" x14ac:dyDescent="0.4">
      <c r="D2420" s="2">
        <v>44001</v>
      </c>
      <c r="E2420" s="1" t="s">
        <v>11220</v>
      </c>
      <c r="F2420" s="1" t="s">
        <v>2301</v>
      </c>
      <c r="G2420" s="1" t="s">
        <v>2301</v>
      </c>
      <c r="H2420" s="1" t="s">
        <v>2424</v>
      </c>
      <c r="I2420" s="1" t="s">
        <v>158</v>
      </c>
      <c r="J2420" s="1" t="s">
        <v>2120</v>
      </c>
      <c r="K2420" s="1" t="s">
        <v>55</v>
      </c>
      <c r="L2420" s="1" t="s">
        <v>382</v>
      </c>
      <c r="M2420" s="1" t="s">
        <v>2517</v>
      </c>
      <c r="N2420" s="1" t="s">
        <v>2096</v>
      </c>
      <c r="O2420" s="1">
        <v>0.86</v>
      </c>
      <c r="P2420" s="1" t="s">
        <v>11231</v>
      </c>
      <c r="Q2420" s="1" t="s">
        <v>11232</v>
      </c>
      <c r="R2420" s="1" t="s">
        <v>11229</v>
      </c>
      <c r="S2420" s="1" t="s">
        <v>339</v>
      </c>
      <c r="T2420" s="1" t="s">
        <v>10529</v>
      </c>
      <c r="U2420" s="1" t="s">
        <v>10528</v>
      </c>
      <c r="V2420" s="1" t="s">
        <v>10529</v>
      </c>
      <c r="W2420" s="1" t="s">
        <v>10528</v>
      </c>
      <c r="X2420" s="1"/>
      <c r="Y2420" s="1"/>
      <c r="Z2420" s="1"/>
      <c r="AA2420" s="1"/>
      <c r="AB2420" s="1"/>
      <c r="AC2420" s="1"/>
      <c r="AD2420" s="1"/>
      <c r="AE2420" s="1"/>
      <c r="AF2420" s="1"/>
      <c r="AG2420" s="1"/>
      <c r="AH2420" s="1"/>
      <c r="AI2420" s="1"/>
      <c r="AJ2420" s="1"/>
      <c r="AK2420" s="1"/>
      <c r="AL2420" s="1"/>
      <c r="AM2420" s="1"/>
      <c r="AN2420" s="1"/>
      <c r="AO2420" s="1"/>
      <c r="AP2420" s="1"/>
      <c r="AQ2420" s="1"/>
      <c r="AR2420" s="1"/>
      <c r="AS2420" s="1"/>
      <c r="AT2420" s="1"/>
      <c r="AU2420" s="1"/>
      <c r="AV2420" s="1"/>
      <c r="AW2420" s="1"/>
      <c r="AX2420" s="1"/>
      <c r="AY2420" s="1"/>
      <c r="AZ2420" s="1"/>
      <c r="BA2420" s="1"/>
      <c r="BB2420" s="1"/>
      <c r="BC2420" s="1"/>
      <c r="BD2420" s="1"/>
      <c r="BE2420" s="1"/>
      <c r="BF2420" s="1"/>
      <c r="BG2420" s="1"/>
      <c r="BH2420" s="1"/>
      <c r="BI2420" s="1"/>
      <c r="BJ2420" s="1"/>
      <c r="BK2420" s="1"/>
      <c r="BL2420" s="1"/>
      <c r="BM2420" s="1"/>
      <c r="BN2420" s="1"/>
      <c r="BO2420" s="1"/>
      <c r="BP2420" s="1"/>
      <c r="BQ2420" s="1"/>
      <c r="BR2420" s="1"/>
      <c r="BS2420" s="1"/>
      <c r="BT2420" s="1"/>
      <c r="BU2420" s="1"/>
      <c r="BV2420" s="1"/>
      <c r="BW2420" s="1"/>
      <c r="BX2420" s="1"/>
      <c r="BY2420" s="1"/>
      <c r="BZ2420" s="1"/>
      <c r="CA2420" s="1"/>
      <c r="CB2420" s="1"/>
      <c r="CC2420" s="1"/>
      <c r="CD2420" s="1"/>
      <c r="CE2420" s="1"/>
      <c r="CF2420" s="1"/>
      <c r="CG2420" s="1"/>
      <c r="CH2420" s="1"/>
      <c r="CI2420" s="1"/>
      <c r="CJ2420" s="1"/>
      <c r="CK2420" s="1"/>
      <c r="CL2420" s="1"/>
      <c r="CM2420" s="1"/>
      <c r="CN2420" s="1"/>
      <c r="CO2420" s="1"/>
      <c r="CP2420" s="1"/>
      <c r="CQ2420" s="1"/>
      <c r="CR2420" s="1"/>
      <c r="CS2420" s="1"/>
      <c r="CT2420" s="1"/>
      <c r="CU2420" s="1"/>
      <c r="CV2420" s="1"/>
      <c r="CW2420" s="1"/>
      <c r="CX2420" s="1"/>
      <c r="CY2420" s="1"/>
      <c r="CZ2420" s="1"/>
      <c r="DA2420" s="1"/>
      <c r="DB2420" s="1"/>
      <c r="DC2420" s="1"/>
      <c r="DD2420" s="1"/>
      <c r="DE2420" s="1"/>
      <c r="DF2420" s="1"/>
      <c r="DG2420" s="1"/>
      <c r="DH2420" s="1"/>
      <c r="DI2420" s="1"/>
      <c r="DJ2420" s="1"/>
      <c r="DK2420" s="1"/>
      <c r="DL2420" s="1"/>
      <c r="DM2420" s="1"/>
      <c r="DN2420" s="1"/>
      <c r="DO2420" s="1"/>
      <c r="DP2420" s="1"/>
      <c r="DQ2420" s="1"/>
      <c r="DR2420" s="1"/>
      <c r="DS2420" s="1"/>
      <c r="DT2420" s="1"/>
      <c r="DU2420" s="1"/>
      <c r="DV2420" s="1"/>
      <c r="DW2420" s="1"/>
      <c r="DX2420" s="1"/>
      <c r="DY2420" s="1"/>
      <c r="DZ2420" s="1"/>
      <c r="EA2420" s="1"/>
      <c r="EB2420" s="1"/>
      <c r="EC2420" s="1"/>
      <c r="ED2420" s="1"/>
      <c r="EE2420" s="1"/>
      <c r="EF2420" s="1"/>
      <c r="EG2420" s="1"/>
      <c r="EH2420" s="1"/>
      <c r="EI2420" s="1"/>
      <c r="EJ2420" s="1"/>
      <c r="EK2420" s="1"/>
      <c r="EL2420" s="1"/>
      <c r="EM2420" s="1"/>
      <c r="EN2420" s="1"/>
      <c r="EO2420" s="1"/>
      <c r="EP2420" s="1"/>
      <c r="EQ2420" s="1"/>
      <c r="ER2420" s="1"/>
      <c r="ES2420" s="1"/>
      <c r="ET2420" s="1"/>
      <c r="EU2420" s="1"/>
      <c r="EV2420" s="1"/>
      <c r="EW2420" s="1"/>
      <c r="EX2420" s="1"/>
      <c r="EY2420" s="1"/>
      <c r="EZ2420" s="1"/>
      <c r="FA2420" s="1"/>
      <c r="FB2420" s="1"/>
      <c r="FC2420" s="1"/>
      <c r="FD2420" s="1"/>
      <c r="FE2420" s="1"/>
      <c r="FF2420" s="1"/>
      <c r="FG2420" s="1"/>
      <c r="FH2420" s="1"/>
      <c r="FI2420" s="1"/>
      <c r="FJ2420" s="1"/>
      <c r="FK2420" s="1"/>
      <c r="FL2420" s="1"/>
      <c r="FM2420" s="1"/>
      <c r="FN2420" s="1"/>
      <c r="FO2420" s="1"/>
      <c r="FP2420" s="1"/>
      <c r="FQ2420" s="1"/>
      <c r="FR2420" s="1"/>
      <c r="FS2420" s="1"/>
      <c r="FT2420" s="1"/>
      <c r="FU2420" s="1"/>
      <c r="FV2420" s="1"/>
      <c r="FW2420" s="1"/>
      <c r="FX2420" s="1"/>
      <c r="FY2420" s="1"/>
      <c r="FZ2420" s="1"/>
      <c r="GA2420" s="1"/>
      <c r="GB2420" s="1"/>
      <c r="GC2420" s="1"/>
      <c r="GD2420" s="1"/>
      <c r="GE2420" s="1"/>
      <c r="GF2420" s="1"/>
      <c r="GG2420" s="1"/>
      <c r="GH2420" s="1"/>
      <c r="GI2420" s="1"/>
      <c r="GJ2420" s="1"/>
      <c r="GK2420" s="1"/>
      <c r="GL2420" s="1"/>
      <c r="GM2420" s="1"/>
      <c r="GN2420" s="1"/>
      <c r="GO2420" s="1"/>
      <c r="GP2420" s="1"/>
      <c r="GQ2420" s="1"/>
      <c r="GR2420" s="1"/>
      <c r="GS2420" s="1"/>
      <c r="GT2420" s="1"/>
      <c r="GU2420" s="1"/>
      <c r="GV2420" s="1"/>
      <c r="GW2420" s="1"/>
      <c r="GX2420" s="1"/>
      <c r="GY2420" s="1"/>
      <c r="GZ2420" s="1"/>
      <c r="HA2420" s="1"/>
      <c r="HB2420" s="1"/>
      <c r="HC2420" s="1"/>
      <c r="HD2420" s="1"/>
      <c r="HE2420" s="1"/>
      <c r="HF2420" s="1"/>
      <c r="HG2420" s="1"/>
      <c r="HH2420" s="1"/>
      <c r="HI2420" s="1"/>
      <c r="HJ2420" s="1"/>
      <c r="HK2420" s="1"/>
      <c r="HL2420" s="1"/>
      <c r="HM2420" s="1"/>
      <c r="HN2420" s="1"/>
      <c r="HO2420" s="1"/>
      <c r="HP2420" s="1"/>
      <c r="HQ2420" s="1"/>
      <c r="HR2420" s="1"/>
      <c r="HS2420" s="1"/>
      <c r="HT2420" s="1"/>
      <c r="HU2420" s="1"/>
      <c r="HV2420" s="1"/>
      <c r="HW2420" s="1"/>
      <c r="HX2420" s="1"/>
      <c r="HY2420" s="1"/>
      <c r="HZ2420" s="1"/>
      <c r="IA2420" s="1"/>
      <c r="IB2420" s="1"/>
      <c r="IC2420" s="1"/>
      <c r="ID2420" s="1"/>
      <c r="IE2420" s="1"/>
      <c r="IF2420" s="1"/>
      <c r="IG2420" s="1"/>
      <c r="IH2420" s="1"/>
      <c r="II2420" s="1"/>
      <c r="IJ2420" s="1"/>
      <c r="IK2420" s="1"/>
      <c r="IL2420" s="1"/>
      <c r="IM2420" s="1"/>
      <c r="IN2420" s="1"/>
      <c r="IO2420" s="1"/>
      <c r="IP2420" s="1"/>
      <c r="IQ2420" s="1"/>
      <c r="IR2420" s="1"/>
      <c r="IS2420" s="1"/>
      <c r="IT2420" s="1"/>
      <c r="IU2420" s="1"/>
      <c r="IV2420" s="1"/>
      <c r="IW2420" s="1"/>
      <c r="IX2420" s="1"/>
    </row>
    <row r="2421" spans="4:258" x14ac:dyDescent="0.4">
      <c r="D2421" s="2">
        <v>44001</v>
      </c>
      <c r="E2421" s="1" t="s">
        <v>11236</v>
      </c>
      <c r="F2421" s="1" t="s">
        <v>2367</v>
      </c>
      <c r="G2421" s="1" t="s">
        <v>913</v>
      </c>
      <c r="H2421" s="1" t="s">
        <v>2424</v>
      </c>
      <c r="I2421" s="1" t="s">
        <v>194</v>
      </c>
      <c r="J2421" s="1" t="s">
        <v>615</v>
      </c>
      <c r="K2421" s="1" t="s">
        <v>55</v>
      </c>
      <c r="L2421" s="1" t="s">
        <v>622</v>
      </c>
      <c r="M2421" s="1" t="s">
        <v>2517</v>
      </c>
      <c r="N2421" s="1" t="s">
        <v>1225</v>
      </c>
      <c r="O2421" s="1">
        <v>0.86</v>
      </c>
      <c r="P2421" s="1" t="s">
        <v>11233</v>
      </c>
      <c r="Q2421" s="1" t="s">
        <v>11230</v>
      </c>
      <c r="R2421" s="1" t="s">
        <v>11235</v>
      </c>
      <c r="S2421" s="1" t="s">
        <v>339</v>
      </c>
      <c r="T2421" s="1" t="s">
        <v>10529</v>
      </c>
      <c r="U2421" s="1" t="s">
        <v>10528</v>
      </c>
      <c r="V2421" s="1" t="s">
        <v>10529</v>
      </c>
      <c r="W2421" s="1" t="s">
        <v>10528</v>
      </c>
      <c r="X2421" s="1"/>
      <c r="Y2421" s="1"/>
      <c r="Z2421" s="1"/>
      <c r="AA2421" s="1"/>
      <c r="AB2421" s="1"/>
      <c r="AC2421" s="1"/>
      <c r="AD2421" s="1"/>
      <c r="AE2421" s="1"/>
      <c r="AF2421" s="1"/>
      <c r="AG2421" s="1"/>
      <c r="AH2421" s="1"/>
      <c r="AI2421" s="1"/>
      <c r="AJ2421" s="1"/>
      <c r="AK2421" s="1"/>
      <c r="AL2421" s="1"/>
      <c r="AM2421" s="1"/>
      <c r="AN2421" s="1"/>
      <c r="AO2421" s="1"/>
      <c r="AP2421" s="1"/>
      <c r="AQ2421" s="1"/>
      <c r="AR2421" s="1"/>
      <c r="AS2421" s="1"/>
      <c r="AT2421" s="1"/>
      <c r="AU2421" s="1"/>
      <c r="AV2421" s="1"/>
      <c r="AW2421" s="1"/>
      <c r="AX2421" s="1"/>
      <c r="AY2421" s="1"/>
      <c r="AZ2421" s="1"/>
      <c r="BA2421" s="1"/>
      <c r="BB2421" s="1"/>
      <c r="BC2421" s="1"/>
      <c r="BD2421" s="1"/>
      <c r="BE2421" s="1"/>
      <c r="BF2421" s="1"/>
      <c r="BG2421" s="1"/>
      <c r="BH2421" s="1"/>
      <c r="BI2421" s="1"/>
      <c r="BJ2421" s="1"/>
      <c r="BK2421" s="1"/>
      <c r="BL2421" s="1"/>
      <c r="BM2421" s="1"/>
      <c r="BN2421" s="1"/>
      <c r="BO2421" s="1"/>
      <c r="BP2421" s="1"/>
      <c r="BQ2421" s="1"/>
      <c r="BR2421" s="1"/>
      <c r="BS2421" s="1"/>
      <c r="BT2421" s="1"/>
      <c r="BU2421" s="1"/>
      <c r="BV2421" s="1"/>
      <c r="BW2421" s="1"/>
      <c r="BX2421" s="1"/>
      <c r="BY2421" s="1"/>
      <c r="BZ2421" s="1"/>
      <c r="CA2421" s="1"/>
      <c r="CB2421" s="1"/>
      <c r="CC2421" s="1"/>
      <c r="CD2421" s="1"/>
      <c r="CE2421" s="1"/>
      <c r="CF2421" s="1"/>
      <c r="CG2421" s="1"/>
      <c r="CH2421" s="1"/>
      <c r="CI2421" s="1"/>
      <c r="CJ2421" s="1"/>
      <c r="CK2421" s="1"/>
      <c r="CL2421" s="1"/>
      <c r="CM2421" s="1"/>
      <c r="CN2421" s="1"/>
      <c r="CO2421" s="1"/>
      <c r="CP2421" s="1"/>
      <c r="CQ2421" s="1"/>
      <c r="CR2421" s="1"/>
      <c r="CS2421" s="1"/>
      <c r="CT2421" s="1"/>
      <c r="CU2421" s="1"/>
      <c r="CV2421" s="1"/>
      <c r="CW2421" s="1"/>
      <c r="CX2421" s="1"/>
      <c r="CY2421" s="1"/>
      <c r="CZ2421" s="1"/>
      <c r="DA2421" s="1"/>
      <c r="DB2421" s="1"/>
      <c r="DC2421" s="1"/>
      <c r="DD2421" s="1"/>
      <c r="DE2421" s="1"/>
      <c r="DF2421" s="1"/>
      <c r="DG2421" s="1"/>
      <c r="DH2421" s="1"/>
      <c r="DI2421" s="1"/>
      <c r="DJ2421" s="1"/>
      <c r="DK2421" s="1"/>
      <c r="DL2421" s="1"/>
      <c r="DM2421" s="1"/>
      <c r="DN2421" s="1"/>
      <c r="DO2421" s="1"/>
      <c r="DP2421" s="1"/>
      <c r="DQ2421" s="1"/>
      <c r="DR2421" s="1"/>
      <c r="DS2421" s="1"/>
      <c r="DT2421" s="1"/>
      <c r="DU2421" s="1"/>
      <c r="DV2421" s="1"/>
      <c r="DW2421" s="1"/>
      <c r="DX2421" s="1"/>
      <c r="DY2421" s="1"/>
      <c r="DZ2421" s="1"/>
      <c r="EA2421" s="1"/>
      <c r="EB2421" s="1"/>
      <c r="EC2421" s="1"/>
      <c r="ED2421" s="1"/>
      <c r="EE2421" s="1"/>
      <c r="EF2421" s="1"/>
      <c r="EG2421" s="1"/>
      <c r="EH2421" s="1"/>
      <c r="EI2421" s="1"/>
      <c r="EJ2421" s="1"/>
      <c r="EK2421" s="1"/>
      <c r="EL2421" s="1"/>
      <c r="EM2421" s="1"/>
      <c r="EN2421" s="1"/>
      <c r="EO2421" s="1"/>
      <c r="EP2421" s="1"/>
      <c r="EQ2421" s="1"/>
      <c r="ER2421" s="1"/>
      <c r="ES2421" s="1"/>
      <c r="ET2421" s="1"/>
      <c r="EU2421" s="1"/>
      <c r="EV2421" s="1"/>
      <c r="EW2421" s="1"/>
      <c r="EX2421" s="1"/>
      <c r="EY2421" s="1"/>
      <c r="EZ2421" s="1"/>
      <c r="FA2421" s="1"/>
      <c r="FB2421" s="1"/>
      <c r="FC2421" s="1"/>
      <c r="FD2421" s="1"/>
      <c r="FE2421" s="1"/>
      <c r="FF2421" s="1"/>
      <c r="FG2421" s="1"/>
      <c r="FH2421" s="1"/>
      <c r="FI2421" s="1"/>
      <c r="FJ2421" s="1"/>
      <c r="FK2421" s="1"/>
      <c r="FL2421" s="1"/>
      <c r="FM2421" s="1"/>
      <c r="FN2421" s="1"/>
      <c r="FO2421" s="1"/>
      <c r="FP2421" s="1"/>
      <c r="FQ2421" s="1"/>
      <c r="FR2421" s="1"/>
      <c r="FS2421" s="1"/>
      <c r="FT2421" s="1"/>
      <c r="FU2421" s="1"/>
      <c r="FV2421" s="1"/>
      <c r="FW2421" s="1"/>
      <c r="FX2421" s="1"/>
      <c r="FY2421" s="1"/>
      <c r="FZ2421" s="1"/>
      <c r="GA2421" s="1"/>
      <c r="GB2421" s="1"/>
      <c r="GC2421" s="1"/>
      <c r="GD2421" s="1"/>
      <c r="GE2421" s="1"/>
      <c r="GF2421" s="1"/>
      <c r="GG2421" s="1"/>
      <c r="GH2421" s="1"/>
      <c r="GI2421" s="1"/>
      <c r="GJ2421" s="1"/>
      <c r="GK2421" s="1"/>
      <c r="GL2421" s="1"/>
      <c r="GM2421" s="1"/>
      <c r="GN2421" s="1"/>
      <c r="GO2421" s="1"/>
      <c r="GP2421" s="1"/>
      <c r="GQ2421" s="1"/>
      <c r="GR2421" s="1"/>
      <c r="GS2421" s="1"/>
      <c r="GT2421" s="1"/>
      <c r="GU2421" s="1"/>
      <c r="GV2421" s="1"/>
      <c r="GW2421" s="1"/>
      <c r="GX2421" s="1"/>
      <c r="GY2421" s="1"/>
      <c r="GZ2421" s="1"/>
      <c r="HA2421" s="1"/>
      <c r="HB2421" s="1"/>
      <c r="HC2421" s="1"/>
      <c r="HD2421" s="1"/>
      <c r="HE2421" s="1"/>
      <c r="HF2421" s="1"/>
      <c r="HG2421" s="1"/>
      <c r="HH2421" s="1"/>
      <c r="HI2421" s="1"/>
      <c r="HJ2421" s="1"/>
      <c r="HK2421" s="1"/>
      <c r="HL2421" s="1"/>
      <c r="HM2421" s="1"/>
      <c r="HN2421" s="1"/>
      <c r="HO2421" s="1"/>
      <c r="HP2421" s="1"/>
      <c r="HQ2421" s="1"/>
      <c r="HR2421" s="1"/>
      <c r="HS2421" s="1"/>
      <c r="HT2421" s="1"/>
      <c r="HU2421" s="1"/>
      <c r="HV2421" s="1"/>
      <c r="HW2421" s="1"/>
      <c r="HX2421" s="1"/>
      <c r="HY2421" s="1"/>
      <c r="HZ2421" s="1"/>
      <c r="IA2421" s="1"/>
      <c r="IB2421" s="1"/>
      <c r="IC2421" s="1"/>
      <c r="ID2421" s="1"/>
      <c r="IE2421" s="1"/>
      <c r="IF2421" s="1"/>
      <c r="IG2421" s="1"/>
      <c r="IH2421" s="1"/>
      <c r="II2421" s="1"/>
      <c r="IJ2421" s="1"/>
      <c r="IK2421" s="1"/>
      <c r="IL2421" s="1"/>
      <c r="IM2421" s="1"/>
      <c r="IN2421" s="1"/>
      <c r="IO2421" s="1"/>
      <c r="IP2421" s="1"/>
      <c r="IQ2421" s="1"/>
      <c r="IR2421" s="1"/>
      <c r="IS2421" s="1"/>
      <c r="IT2421" s="1"/>
      <c r="IU2421" s="1"/>
      <c r="IV2421" s="1"/>
      <c r="IW2421" s="1"/>
      <c r="IX2421" s="1"/>
    </row>
    <row r="2422" spans="4:258" x14ac:dyDescent="0.4">
      <c r="D2422" s="2">
        <v>44001</v>
      </c>
      <c r="E2422" s="1" t="s">
        <v>11237</v>
      </c>
      <c r="F2422" s="1" t="s">
        <v>2301</v>
      </c>
      <c r="G2422" s="1" t="s">
        <v>913</v>
      </c>
      <c r="H2422" s="1" t="s">
        <v>504</v>
      </c>
      <c r="I2422" s="1" t="s">
        <v>158</v>
      </c>
      <c r="J2422" s="1" t="s">
        <v>83</v>
      </c>
      <c r="K2422" s="1" t="s">
        <v>1088</v>
      </c>
      <c r="L2422" s="1" t="s">
        <v>1568</v>
      </c>
      <c r="M2422" s="1" t="s">
        <v>1074</v>
      </c>
      <c r="N2422" s="1" t="s">
        <v>1066</v>
      </c>
      <c r="O2422" s="1">
        <v>0.86</v>
      </c>
      <c r="P2422" s="1" t="s">
        <v>11234</v>
      </c>
      <c r="Q2422" s="1" t="s">
        <v>11240</v>
      </c>
      <c r="R2422" s="1" t="s">
        <v>11242</v>
      </c>
      <c r="S2422" s="1" t="s">
        <v>339</v>
      </c>
      <c r="T2422" s="1" t="s">
        <v>10529</v>
      </c>
      <c r="U2422" s="1" t="s">
        <v>10528</v>
      </c>
      <c r="V2422" s="1" t="s">
        <v>10529</v>
      </c>
      <c r="W2422" s="1" t="s">
        <v>10528</v>
      </c>
      <c r="X2422" s="1"/>
      <c r="Y2422" s="1"/>
      <c r="Z2422" s="1"/>
      <c r="AA2422" s="1"/>
      <c r="AB2422" s="1"/>
      <c r="AC2422" s="1"/>
      <c r="AD2422" s="1"/>
      <c r="AE2422" s="1"/>
      <c r="AF2422" s="1"/>
      <c r="AG2422" s="1"/>
      <c r="AH2422" s="1"/>
      <c r="AI2422" s="1"/>
      <c r="AJ2422" s="1"/>
      <c r="AK2422" s="1"/>
      <c r="AL2422" s="1"/>
      <c r="AM2422" s="1"/>
      <c r="AN2422" s="1"/>
      <c r="AO2422" s="1"/>
      <c r="AP2422" s="1"/>
      <c r="AQ2422" s="1"/>
      <c r="AR2422" s="1"/>
      <c r="AS2422" s="1"/>
      <c r="AT2422" s="1"/>
      <c r="AU2422" s="1"/>
      <c r="AV2422" s="1"/>
      <c r="AW2422" s="1"/>
      <c r="AX2422" s="1"/>
      <c r="AY2422" s="1"/>
      <c r="AZ2422" s="1"/>
      <c r="BA2422" s="1"/>
      <c r="BB2422" s="1"/>
      <c r="BC2422" s="1"/>
      <c r="BD2422" s="1"/>
      <c r="BE2422" s="1"/>
      <c r="BF2422" s="1"/>
      <c r="BG2422" s="1"/>
      <c r="BH2422" s="1"/>
      <c r="BI2422" s="1"/>
      <c r="BJ2422" s="1"/>
      <c r="BK2422" s="1"/>
      <c r="BL2422" s="1"/>
      <c r="BM2422" s="1"/>
      <c r="BN2422" s="1"/>
      <c r="BO2422" s="1"/>
      <c r="BP2422" s="1"/>
      <c r="BQ2422" s="1"/>
      <c r="BR2422" s="1"/>
      <c r="BS2422" s="1"/>
      <c r="BT2422" s="1"/>
      <c r="BU2422" s="1"/>
      <c r="BV2422" s="1"/>
      <c r="BW2422" s="1"/>
      <c r="BX2422" s="1"/>
      <c r="BY2422" s="1"/>
      <c r="BZ2422" s="1"/>
      <c r="CA2422" s="1"/>
      <c r="CB2422" s="1"/>
      <c r="CC2422" s="1"/>
      <c r="CD2422" s="1"/>
      <c r="CE2422" s="1"/>
      <c r="CF2422" s="1"/>
      <c r="CG2422" s="1"/>
      <c r="CH2422" s="1"/>
      <c r="CI2422" s="1"/>
      <c r="CJ2422" s="1"/>
      <c r="CK2422" s="1"/>
      <c r="CL2422" s="1"/>
      <c r="CM2422" s="1"/>
      <c r="CN2422" s="1"/>
      <c r="CO2422" s="1"/>
      <c r="CP2422" s="1"/>
      <c r="CQ2422" s="1"/>
      <c r="CR2422" s="1"/>
      <c r="CS2422" s="1"/>
      <c r="CT2422" s="1"/>
      <c r="CU2422" s="1"/>
      <c r="CV2422" s="1"/>
      <c r="CW2422" s="1"/>
      <c r="CX2422" s="1"/>
      <c r="CY2422" s="1"/>
      <c r="CZ2422" s="1"/>
      <c r="DA2422" s="1"/>
      <c r="DB2422" s="1"/>
      <c r="DC2422" s="1"/>
      <c r="DD2422" s="1"/>
      <c r="DE2422" s="1"/>
      <c r="DF2422" s="1"/>
      <c r="DG2422" s="1"/>
      <c r="DH2422" s="1"/>
      <c r="DI2422" s="1"/>
      <c r="DJ2422" s="1"/>
      <c r="DK2422" s="1"/>
      <c r="DL2422" s="1"/>
      <c r="DM2422" s="1"/>
      <c r="DN2422" s="1"/>
      <c r="DO2422" s="1"/>
      <c r="DP2422" s="1"/>
      <c r="DQ2422" s="1"/>
      <c r="DR2422" s="1"/>
      <c r="DS2422" s="1"/>
      <c r="DT2422" s="1"/>
      <c r="DU2422" s="1"/>
      <c r="DV2422" s="1"/>
      <c r="DW2422" s="1"/>
      <c r="DX2422" s="1"/>
      <c r="DY2422" s="1"/>
      <c r="DZ2422" s="1"/>
      <c r="EA2422" s="1"/>
      <c r="EB2422" s="1"/>
      <c r="EC2422" s="1"/>
      <c r="ED2422" s="1"/>
      <c r="EE2422" s="1"/>
      <c r="EF2422" s="1"/>
      <c r="EG2422" s="1"/>
      <c r="EH2422" s="1"/>
      <c r="EI2422" s="1"/>
      <c r="EJ2422" s="1"/>
      <c r="EK2422" s="1"/>
      <c r="EL2422" s="1"/>
      <c r="EM2422" s="1"/>
      <c r="EN2422" s="1"/>
      <c r="EO2422" s="1"/>
      <c r="EP2422" s="1"/>
      <c r="EQ2422" s="1"/>
      <c r="ER2422" s="1"/>
      <c r="ES2422" s="1"/>
      <c r="ET2422" s="1"/>
      <c r="EU2422" s="1"/>
      <c r="EV2422" s="1"/>
      <c r="EW2422" s="1"/>
      <c r="EX2422" s="1"/>
      <c r="EY2422" s="1"/>
      <c r="EZ2422" s="1"/>
      <c r="FA2422" s="1"/>
      <c r="FB2422" s="1"/>
      <c r="FC2422" s="1"/>
      <c r="FD2422" s="1"/>
      <c r="FE2422" s="1"/>
      <c r="FF2422" s="1"/>
      <c r="FG2422" s="1"/>
      <c r="FH2422" s="1"/>
      <c r="FI2422" s="1"/>
      <c r="FJ2422" s="1"/>
      <c r="FK2422" s="1"/>
      <c r="FL2422" s="1"/>
      <c r="FM2422" s="1"/>
      <c r="FN2422" s="1"/>
      <c r="FO2422" s="1"/>
      <c r="FP2422" s="1"/>
      <c r="FQ2422" s="1"/>
      <c r="FR2422" s="1"/>
      <c r="FS2422" s="1"/>
      <c r="FT2422" s="1"/>
      <c r="FU2422" s="1"/>
      <c r="FV2422" s="1"/>
      <c r="FW2422" s="1"/>
      <c r="FX2422" s="1"/>
      <c r="FY2422" s="1"/>
      <c r="FZ2422" s="1"/>
      <c r="GA2422" s="1"/>
      <c r="GB2422" s="1"/>
      <c r="GC2422" s="1"/>
      <c r="GD2422" s="1"/>
      <c r="GE2422" s="1"/>
      <c r="GF2422" s="1"/>
      <c r="GG2422" s="1"/>
      <c r="GH2422" s="1"/>
      <c r="GI2422" s="1"/>
      <c r="GJ2422" s="1"/>
      <c r="GK2422" s="1"/>
      <c r="GL2422" s="1"/>
      <c r="GM2422" s="1"/>
      <c r="GN2422" s="1"/>
      <c r="GO2422" s="1"/>
      <c r="GP2422" s="1"/>
      <c r="GQ2422" s="1"/>
      <c r="GR2422" s="1"/>
      <c r="GS2422" s="1"/>
      <c r="GT2422" s="1"/>
      <c r="GU2422" s="1"/>
      <c r="GV2422" s="1"/>
      <c r="GW2422" s="1"/>
      <c r="GX2422" s="1"/>
      <c r="GY2422" s="1"/>
      <c r="GZ2422" s="1"/>
      <c r="HA2422" s="1"/>
      <c r="HB2422" s="1"/>
      <c r="HC2422" s="1"/>
      <c r="HD2422" s="1"/>
      <c r="HE2422" s="1"/>
      <c r="HF2422" s="1"/>
      <c r="HG2422" s="1"/>
      <c r="HH2422" s="1"/>
      <c r="HI2422" s="1"/>
      <c r="HJ2422" s="1"/>
      <c r="HK2422" s="1"/>
      <c r="HL2422" s="1"/>
      <c r="HM2422" s="1"/>
      <c r="HN2422" s="1"/>
      <c r="HO2422" s="1"/>
      <c r="HP2422" s="1"/>
      <c r="HQ2422" s="1"/>
      <c r="HR2422" s="1"/>
      <c r="HS2422" s="1"/>
      <c r="HT2422" s="1"/>
      <c r="HU2422" s="1"/>
      <c r="HV2422" s="1"/>
      <c r="HW2422" s="1"/>
      <c r="HX2422" s="1"/>
      <c r="HY2422" s="1"/>
      <c r="HZ2422" s="1"/>
      <c r="IA2422" s="1"/>
      <c r="IB2422" s="1"/>
      <c r="IC2422" s="1"/>
      <c r="ID2422" s="1"/>
      <c r="IE2422" s="1"/>
      <c r="IF2422" s="1"/>
      <c r="IG2422" s="1"/>
      <c r="IH2422" s="1"/>
      <c r="II2422" s="1"/>
      <c r="IJ2422" s="1"/>
      <c r="IK2422" s="1"/>
      <c r="IL2422" s="1"/>
      <c r="IM2422" s="1"/>
      <c r="IN2422" s="1"/>
      <c r="IO2422" s="1"/>
      <c r="IP2422" s="1"/>
      <c r="IQ2422" s="1"/>
      <c r="IR2422" s="1"/>
      <c r="IS2422" s="1"/>
      <c r="IT2422" s="1"/>
      <c r="IU2422" s="1"/>
      <c r="IV2422" s="1"/>
      <c r="IW2422" s="1"/>
      <c r="IX2422" s="1"/>
    </row>
    <row r="2423" spans="4:258" x14ac:dyDescent="0.4">
      <c r="D2423" s="2">
        <v>44001</v>
      </c>
      <c r="E2423" s="1" t="s">
        <v>11245</v>
      </c>
      <c r="F2423" s="1" t="s">
        <v>56</v>
      </c>
      <c r="G2423" s="1" t="s">
        <v>479</v>
      </c>
      <c r="H2423" s="1" t="s">
        <v>883</v>
      </c>
      <c r="I2423" s="1" t="s">
        <v>80</v>
      </c>
      <c r="J2423" s="1" t="s">
        <v>874</v>
      </c>
      <c r="K2423" s="1" t="s">
        <v>1502</v>
      </c>
      <c r="L2423" s="1" t="s">
        <v>1568</v>
      </c>
      <c r="M2423" s="1" t="s">
        <v>2712</v>
      </c>
      <c r="N2423" s="1" t="s">
        <v>378</v>
      </c>
      <c r="O2423" s="1">
        <v>0.86</v>
      </c>
      <c r="P2423" s="1" t="s">
        <v>11239</v>
      </c>
      <c r="Q2423" s="1" t="s">
        <v>11247</v>
      </c>
      <c r="R2423" s="1" t="s">
        <v>11243</v>
      </c>
      <c r="S2423" s="1" t="s">
        <v>339</v>
      </c>
      <c r="T2423" s="1" t="s">
        <v>10529</v>
      </c>
      <c r="U2423" s="1" t="s">
        <v>10528</v>
      </c>
      <c r="V2423" s="1" t="s">
        <v>10529</v>
      </c>
      <c r="W2423" s="1" t="s">
        <v>10528</v>
      </c>
      <c r="X2423" s="1"/>
      <c r="Y2423" s="1"/>
      <c r="Z2423" s="1"/>
      <c r="AA2423" s="1"/>
      <c r="AB2423" s="1"/>
      <c r="AC2423" s="1"/>
      <c r="AD2423" s="1"/>
      <c r="AE2423" s="1"/>
      <c r="AF2423" s="1"/>
      <c r="AG2423" s="1"/>
      <c r="AH2423" s="1"/>
      <c r="AI2423" s="1"/>
      <c r="AJ2423" s="1"/>
      <c r="AK2423" s="1"/>
      <c r="AL2423" s="1"/>
      <c r="AM2423" s="1"/>
      <c r="AN2423" s="1"/>
      <c r="AO2423" s="1"/>
      <c r="AP2423" s="1"/>
      <c r="AQ2423" s="1"/>
      <c r="AR2423" s="1"/>
      <c r="AS2423" s="1"/>
      <c r="AT2423" s="1"/>
      <c r="AU2423" s="1"/>
      <c r="AV2423" s="1"/>
      <c r="AW2423" s="1"/>
      <c r="AX2423" s="1"/>
      <c r="AY2423" s="1"/>
      <c r="AZ2423" s="1"/>
      <c r="BA2423" s="1"/>
      <c r="BB2423" s="1"/>
      <c r="BC2423" s="1"/>
      <c r="BD2423" s="1"/>
      <c r="BE2423" s="1"/>
      <c r="BF2423" s="1"/>
      <c r="BG2423" s="1"/>
      <c r="BH2423" s="1"/>
      <c r="BI2423" s="1"/>
      <c r="BJ2423" s="1"/>
      <c r="BK2423" s="1"/>
      <c r="BL2423" s="1"/>
      <c r="BM2423" s="1"/>
      <c r="BN2423" s="1"/>
      <c r="BO2423" s="1"/>
      <c r="BP2423" s="1"/>
      <c r="BQ2423" s="1"/>
      <c r="BR2423" s="1"/>
      <c r="BS2423" s="1"/>
      <c r="BT2423" s="1"/>
      <c r="BU2423" s="1"/>
      <c r="BV2423" s="1"/>
      <c r="BW2423" s="1"/>
      <c r="BX2423" s="1"/>
      <c r="BY2423" s="1"/>
      <c r="BZ2423" s="1"/>
      <c r="CA2423" s="1"/>
      <c r="CB2423" s="1"/>
      <c r="CC2423" s="1"/>
      <c r="CD2423" s="1"/>
      <c r="CE2423" s="1"/>
      <c r="CF2423" s="1"/>
      <c r="CG2423" s="1"/>
      <c r="CH2423" s="1"/>
      <c r="CI2423" s="1"/>
      <c r="CJ2423" s="1"/>
      <c r="CK2423" s="1"/>
      <c r="CL2423" s="1"/>
      <c r="CM2423" s="1"/>
      <c r="CN2423" s="1"/>
      <c r="CO2423" s="1"/>
      <c r="CP2423" s="1"/>
      <c r="CQ2423" s="1"/>
      <c r="CR2423" s="1"/>
      <c r="CS2423" s="1"/>
      <c r="CT2423" s="1"/>
      <c r="CU2423" s="1"/>
      <c r="CV2423" s="1"/>
      <c r="CW2423" s="1"/>
      <c r="CX2423" s="1"/>
      <c r="CY2423" s="1"/>
      <c r="CZ2423" s="1"/>
      <c r="DA2423" s="1"/>
      <c r="DB2423" s="1"/>
      <c r="DC2423" s="1"/>
      <c r="DD2423" s="1"/>
      <c r="DE2423" s="1"/>
      <c r="DF2423" s="1"/>
      <c r="DG2423" s="1"/>
      <c r="DH2423" s="1"/>
      <c r="DI2423" s="1"/>
      <c r="DJ2423" s="1"/>
      <c r="DK2423" s="1"/>
      <c r="DL2423" s="1"/>
      <c r="DM2423" s="1"/>
      <c r="DN2423" s="1"/>
      <c r="DO2423" s="1"/>
      <c r="DP2423" s="1"/>
      <c r="DQ2423" s="1"/>
      <c r="DR2423" s="1"/>
      <c r="DS2423" s="1"/>
      <c r="DT2423" s="1"/>
      <c r="DU2423" s="1"/>
      <c r="DV2423" s="1"/>
      <c r="DW2423" s="1"/>
      <c r="DX2423" s="1"/>
      <c r="DY2423" s="1"/>
      <c r="DZ2423" s="1"/>
      <c r="EA2423" s="1"/>
      <c r="EB2423" s="1"/>
      <c r="EC2423" s="1"/>
      <c r="ED2423" s="1"/>
      <c r="EE2423" s="1"/>
      <c r="EF2423" s="1"/>
      <c r="EG2423" s="1"/>
      <c r="EH2423" s="1"/>
      <c r="EI2423" s="1"/>
      <c r="EJ2423" s="1"/>
      <c r="EK2423" s="1"/>
      <c r="EL2423" s="1"/>
      <c r="EM2423" s="1"/>
      <c r="EN2423" s="1"/>
      <c r="EO2423" s="1"/>
      <c r="EP2423" s="1"/>
      <c r="EQ2423" s="1"/>
      <c r="ER2423" s="1"/>
      <c r="ES2423" s="1"/>
      <c r="ET2423" s="1"/>
      <c r="EU2423" s="1"/>
      <c r="EV2423" s="1"/>
      <c r="EW2423" s="1"/>
      <c r="EX2423" s="1"/>
      <c r="EY2423" s="1"/>
      <c r="EZ2423" s="1"/>
      <c r="FA2423" s="1"/>
      <c r="FB2423" s="1"/>
      <c r="FC2423" s="1"/>
      <c r="FD2423" s="1"/>
      <c r="FE2423" s="1"/>
      <c r="FF2423" s="1"/>
      <c r="FG2423" s="1"/>
      <c r="FH2423" s="1"/>
      <c r="FI2423" s="1"/>
      <c r="FJ2423" s="1"/>
      <c r="FK2423" s="1"/>
      <c r="FL2423" s="1"/>
      <c r="FM2423" s="1"/>
      <c r="FN2423" s="1"/>
      <c r="FO2423" s="1"/>
      <c r="FP2423" s="1"/>
      <c r="FQ2423" s="1"/>
      <c r="FR2423" s="1"/>
      <c r="FS2423" s="1"/>
      <c r="FT2423" s="1"/>
      <c r="FU2423" s="1"/>
      <c r="FV2423" s="1"/>
      <c r="FW2423" s="1"/>
      <c r="FX2423" s="1"/>
      <c r="FY2423" s="1"/>
      <c r="FZ2423" s="1"/>
      <c r="GA2423" s="1"/>
      <c r="GB2423" s="1"/>
      <c r="GC2423" s="1"/>
      <c r="GD2423" s="1"/>
      <c r="GE2423" s="1"/>
      <c r="GF2423" s="1"/>
      <c r="GG2423" s="1"/>
      <c r="GH2423" s="1"/>
      <c r="GI2423" s="1"/>
      <c r="GJ2423" s="1"/>
      <c r="GK2423" s="1"/>
      <c r="GL2423" s="1"/>
      <c r="GM2423" s="1"/>
      <c r="GN2423" s="1"/>
      <c r="GO2423" s="1"/>
      <c r="GP2423" s="1"/>
      <c r="GQ2423" s="1"/>
      <c r="GR2423" s="1"/>
      <c r="GS2423" s="1"/>
      <c r="GT2423" s="1"/>
      <c r="GU2423" s="1"/>
      <c r="GV2423" s="1"/>
      <c r="GW2423" s="1"/>
      <c r="GX2423" s="1"/>
      <c r="GY2423" s="1"/>
      <c r="GZ2423" s="1"/>
      <c r="HA2423" s="1"/>
      <c r="HB2423" s="1"/>
      <c r="HC2423" s="1"/>
      <c r="HD2423" s="1"/>
      <c r="HE2423" s="1"/>
      <c r="HF2423" s="1"/>
      <c r="HG2423" s="1"/>
      <c r="HH2423" s="1"/>
      <c r="HI2423" s="1"/>
      <c r="HJ2423" s="1"/>
      <c r="HK2423" s="1"/>
      <c r="HL2423" s="1"/>
      <c r="HM2423" s="1"/>
      <c r="HN2423" s="1"/>
      <c r="HO2423" s="1"/>
      <c r="HP2423" s="1"/>
      <c r="HQ2423" s="1"/>
      <c r="HR2423" s="1"/>
      <c r="HS2423" s="1"/>
      <c r="HT2423" s="1"/>
      <c r="HU2423" s="1"/>
      <c r="HV2423" s="1"/>
      <c r="HW2423" s="1"/>
      <c r="HX2423" s="1"/>
      <c r="HY2423" s="1"/>
      <c r="HZ2423" s="1"/>
      <c r="IA2423" s="1"/>
      <c r="IB2423" s="1"/>
      <c r="IC2423" s="1"/>
      <c r="ID2423" s="1"/>
      <c r="IE2423" s="1"/>
      <c r="IF2423" s="1"/>
      <c r="IG2423" s="1"/>
      <c r="IH2423" s="1"/>
      <c r="II2423" s="1"/>
      <c r="IJ2423" s="1"/>
      <c r="IK2423" s="1"/>
      <c r="IL2423" s="1"/>
      <c r="IM2423" s="1"/>
      <c r="IN2423" s="1"/>
      <c r="IO2423" s="1"/>
      <c r="IP2423" s="1"/>
      <c r="IQ2423" s="1"/>
      <c r="IR2423" s="1"/>
      <c r="IS2423" s="1"/>
      <c r="IT2423" s="1"/>
      <c r="IU2423" s="1"/>
      <c r="IV2423" s="1"/>
      <c r="IW2423" s="1"/>
      <c r="IX2423" s="1"/>
    </row>
    <row r="2424" spans="4:258" x14ac:dyDescent="0.4">
      <c r="D2424" s="2">
        <v>44001</v>
      </c>
      <c r="E2424" s="1" t="s">
        <v>11244</v>
      </c>
      <c r="F2424" s="1" t="s">
        <v>479</v>
      </c>
      <c r="G2424" s="1" t="s">
        <v>238</v>
      </c>
      <c r="H2424" s="1" t="s">
        <v>2424</v>
      </c>
      <c r="I2424" s="1" t="s">
        <v>880</v>
      </c>
      <c r="J2424" s="1" t="s">
        <v>1270</v>
      </c>
      <c r="K2424" s="1" t="s">
        <v>59</v>
      </c>
      <c r="L2424" s="1" t="s">
        <v>430</v>
      </c>
      <c r="M2424" s="1" t="s">
        <v>1594</v>
      </c>
      <c r="N2424" s="1" t="s">
        <v>372</v>
      </c>
      <c r="O2424" s="1">
        <v>0.86</v>
      </c>
      <c r="P2424" s="1" t="s">
        <v>11246</v>
      </c>
      <c r="Q2424" s="1" t="s">
        <v>11238</v>
      </c>
      <c r="R2424" s="1" t="s">
        <v>11241</v>
      </c>
      <c r="S2424" s="1" t="s">
        <v>339</v>
      </c>
      <c r="T2424" s="1" t="s">
        <v>10529</v>
      </c>
      <c r="U2424" s="1" t="s">
        <v>10528</v>
      </c>
      <c r="V2424" s="1" t="s">
        <v>10529</v>
      </c>
      <c r="W2424" s="1" t="s">
        <v>10528</v>
      </c>
      <c r="X2424" s="1"/>
      <c r="Y2424" s="1"/>
      <c r="Z2424" s="1"/>
      <c r="AA2424" s="1"/>
      <c r="AB2424" s="1"/>
      <c r="AC2424" s="1"/>
      <c r="AD2424" s="1"/>
      <c r="AE2424" s="1"/>
      <c r="AF2424" s="1"/>
      <c r="AG2424" s="1"/>
      <c r="AH2424" s="1"/>
      <c r="AI2424" s="1"/>
      <c r="AJ2424" s="1"/>
      <c r="AK2424" s="1"/>
      <c r="AL2424" s="1"/>
      <c r="AM2424" s="1"/>
      <c r="AN2424" s="1"/>
      <c r="AO2424" s="1"/>
      <c r="AP2424" s="1"/>
      <c r="AQ2424" s="1"/>
      <c r="AR2424" s="1"/>
      <c r="AS2424" s="1"/>
      <c r="AT2424" s="1"/>
      <c r="AU2424" s="1"/>
      <c r="AV2424" s="1"/>
      <c r="AW2424" s="1"/>
      <c r="AX2424" s="1"/>
      <c r="AY2424" s="1"/>
      <c r="AZ2424" s="1"/>
      <c r="BA2424" s="1"/>
      <c r="BB2424" s="1"/>
      <c r="BC2424" s="1"/>
      <c r="BD2424" s="1"/>
      <c r="BE2424" s="1"/>
      <c r="BF2424" s="1"/>
      <c r="BG2424" s="1"/>
      <c r="BH2424" s="1"/>
      <c r="BI2424" s="1"/>
      <c r="BJ2424" s="1"/>
      <c r="BK2424" s="1"/>
      <c r="BL2424" s="1"/>
      <c r="BM2424" s="1"/>
      <c r="BN2424" s="1"/>
      <c r="BO2424" s="1"/>
      <c r="BP2424" s="1"/>
      <c r="BQ2424" s="1"/>
      <c r="BR2424" s="1"/>
      <c r="BS2424" s="1"/>
      <c r="BT2424" s="1"/>
      <c r="BU2424" s="1"/>
      <c r="BV2424" s="1"/>
      <c r="BW2424" s="1"/>
      <c r="BX2424" s="1"/>
      <c r="BY2424" s="1"/>
      <c r="BZ2424" s="1"/>
      <c r="CA2424" s="1"/>
      <c r="CB2424" s="1"/>
      <c r="CC2424" s="1"/>
      <c r="CD2424" s="1"/>
      <c r="CE2424" s="1"/>
      <c r="CF2424" s="1"/>
      <c r="CG2424" s="1"/>
      <c r="CH2424" s="1"/>
      <c r="CI2424" s="1"/>
      <c r="CJ2424" s="1"/>
      <c r="CK2424" s="1"/>
      <c r="CL2424" s="1"/>
      <c r="CM2424" s="1"/>
      <c r="CN2424" s="1"/>
      <c r="CO2424" s="1"/>
      <c r="CP2424" s="1"/>
      <c r="CQ2424" s="1"/>
      <c r="CR2424" s="1"/>
      <c r="CS2424" s="1"/>
      <c r="CT2424" s="1"/>
      <c r="CU2424" s="1"/>
      <c r="CV2424" s="1"/>
      <c r="CW2424" s="1"/>
      <c r="CX2424" s="1"/>
      <c r="CY2424" s="1"/>
      <c r="CZ2424" s="1"/>
      <c r="DA2424" s="1"/>
      <c r="DB2424" s="1"/>
      <c r="DC2424" s="1"/>
      <c r="DD2424" s="1"/>
      <c r="DE2424" s="1"/>
      <c r="DF2424" s="1"/>
      <c r="DG2424" s="1"/>
      <c r="DH2424" s="1"/>
      <c r="DI2424" s="1"/>
      <c r="DJ2424" s="1"/>
      <c r="DK2424" s="1"/>
      <c r="DL2424" s="1"/>
      <c r="DM2424" s="1"/>
      <c r="DN2424" s="1"/>
      <c r="DO2424" s="1"/>
      <c r="DP2424" s="1"/>
      <c r="DQ2424" s="1"/>
      <c r="DR2424" s="1"/>
      <c r="DS2424" s="1"/>
      <c r="DT2424" s="1"/>
      <c r="DU2424" s="1"/>
      <c r="DV2424" s="1"/>
      <c r="DW2424" s="1"/>
      <c r="DX2424" s="1"/>
      <c r="DY2424" s="1"/>
      <c r="DZ2424" s="1"/>
      <c r="EA2424" s="1"/>
      <c r="EB2424" s="1"/>
      <c r="EC2424" s="1"/>
      <c r="ED2424" s="1"/>
      <c r="EE2424" s="1"/>
      <c r="EF2424" s="1"/>
      <c r="EG2424" s="1"/>
      <c r="EH2424" s="1"/>
      <c r="EI2424" s="1"/>
      <c r="EJ2424" s="1"/>
      <c r="EK2424" s="1"/>
      <c r="EL2424" s="1"/>
      <c r="EM2424" s="1"/>
      <c r="EN2424" s="1"/>
      <c r="EO2424" s="1"/>
      <c r="EP2424" s="1"/>
      <c r="EQ2424" s="1"/>
      <c r="ER2424" s="1"/>
      <c r="ES2424" s="1"/>
      <c r="ET2424" s="1"/>
      <c r="EU2424" s="1"/>
      <c r="EV2424" s="1"/>
      <c r="EW2424" s="1"/>
      <c r="EX2424" s="1"/>
      <c r="EY2424" s="1"/>
      <c r="EZ2424" s="1"/>
      <c r="FA2424" s="1"/>
      <c r="FB2424" s="1"/>
      <c r="FC2424" s="1"/>
      <c r="FD2424" s="1"/>
      <c r="FE2424" s="1"/>
      <c r="FF2424" s="1"/>
      <c r="FG2424" s="1"/>
      <c r="FH2424" s="1"/>
      <c r="FI2424" s="1"/>
      <c r="FJ2424" s="1"/>
      <c r="FK2424" s="1"/>
      <c r="FL2424" s="1"/>
      <c r="FM2424" s="1"/>
      <c r="FN2424" s="1"/>
      <c r="FO2424" s="1"/>
      <c r="FP2424" s="1"/>
      <c r="FQ2424" s="1"/>
      <c r="FR2424" s="1"/>
      <c r="FS2424" s="1"/>
      <c r="FT2424" s="1"/>
      <c r="FU2424" s="1"/>
      <c r="FV2424" s="1"/>
      <c r="FW2424" s="1"/>
      <c r="FX2424" s="1"/>
      <c r="FY2424" s="1"/>
      <c r="FZ2424" s="1"/>
      <c r="GA2424" s="1"/>
      <c r="GB2424" s="1"/>
      <c r="GC2424" s="1"/>
      <c r="GD2424" s="1"/>
      <c r="GE2424" s="1"/>
      <c r="GF2424" s="1"/>
      <c r="GG2424" s="1"/>
      <c r="GH2424" s="1"/>
      <c r="GI2424" s="1"/>
      <c r="GJ2424" s="1"/>
      <c r="GK2424" s="1"/>
      <c r="GL2424" s="1"/>
      <c r="GM2424" s="1"/>
      <c r="GN2424" s="1"/>
      <c r="GO2424" s="1"/>
      <c r="GP2424" s="1"/>
      <c r="GQ2424" s="1"/>
      <c r="GR2424" s="1"/>
      <c r="GS2424" s="1"/>
      <c r="GT2424" s="1"/>
      <c r="GU2424" s="1"/>
      <c r="GV2424" s="1"/>
      <c r="GW2424" s="1"/>
      <c r="GX2424" s="1"/>
      <c r="GY2424" s="1"/>
      <c r="GZ2424" s="1"/>
      <c r="HA2424" s="1"/>
      <c r="HB2424" s="1"/>
      <c r="HC2424" s="1"/>
      <c r="HD2424" s="1"/>
      <c r="HE2424" s="1"/>
      <c r="HF2424" s="1"/>
      <c r="HG2424" s="1"/>
      <c r="HH2424" s="1"/>
      <c r="HI2424" s="1"/>
      <c r="HJ2424" s="1"/>
      <c r="HK2424" s="1"/>
      <c r="HL2424" s="1"/>
      <c r="HM2424" s="1"/>
      <c r="HN2424" s="1"/>
      <c r="HO2424" s="1"/>
      <c r="HP2424" s="1"/>
      <c r="HQ2424" s="1"/>
      <c r="HR2424" s="1"/>
      <c r="HS2424" s="1"/>
      <c r="HT2424" s="1"/>
      <c r="HU2424" s="1"/>
      <c r="HV2424" s="1"/>
      <c r="HW2424" s="1"/>
      <c r="HX2424" s="1"/>
      <c r="HY2424" s="1"/>
      <c r="HZ2424" s="1"/>
      <c r="IA2424" s="1"/>
      <c r="IB2424" s="1"/>
      <c r="IC2424" s="1"/>
      <c r="ID2424" s="1"/>
      <c r="IE2424" s="1"/>
      <c r="IF2424" s="1"/>
      <c r="IG2424" s="1"/>
      <c r="IH2424" s="1"/>
      <c r="II2424" s="1"/>
      <c r="IJ2424" s="1"/>
      <c r="IK2424" s="1"/>
      <c r="IL2424" s="1"/>
      <c r="IM2424" s="1"/>
      <c r="IN2424" s="1"/>
      <c r="IO2424" s="1"/>
      <c r="IP2424" s="1"/>
      <c r="IQ2424" s="1"/>
      <c r="IR2424" s="1"/>
      <c r="IS2424" s="1"/>
      <c r="IT2424" s="1"/>
      <c r="IU2424" s="1"/>
      <c r="IV2424" s="1"/>
      <c r="IW2424" s="1"/>
      <c r="IX2424" s="1"/>
    </row>
    <row r="2425" spans="4:258" x14ac:dyDescent="0.4">
      <c r="D2425" s="2">
        <v>44001</v>
      </c>
      <c r="E2425" s="1" t="s">
        <v>11255</v>
      </c>
      <c r="F2425" s="1" t="s">
        <v>479</v>
      </c>
      <c r="G2425" s="1" t="s">
        <v>969</v>
      </c>
      <c r="H2425" s="1" t="s">
        <v>486</v>
      </c>
      <c r="I2425" s="1" t="s">
        <v>670</v>
      </c>
      <c r="J2425" s="1" t="s">
        <v>131</v>
      </c>
      <c r="K2425" s="1" t="s">
        <v>132</v>
      </c>
      <c r="L2425" s="1" t="s">
        <v>2152</v>
      </c>
      <c r="M2425" s="1" t="s">
        <v>422</v>
      </c>
      <c r="N2425" s="1" t="s">
        <v>63</v>
      </c>
      <c r="O2425" s="1">
        <v>0.86</v>
      </c>
      <c r="P2425" s="1" t="s">
        <v>11249</v>
      </c>
      <c r="Q2425" s="1" t="s">
        <v>11251</v>
      </c>
      <c r="R2425" s="1" t="s">
        <v>11253</v>
      </c>
      <c r="S2425" s="1" t="s">
        <v>339</v>
      </c>
      <c r="T2425" s="1" t="s">
        <v>10529</v>
      </c>
      <c r="U2425" s="1" t="s">
        <v>10528</v>
      </c>
      <c r="V2425" s="1" t="s">
        <v>10529</v>
      </c>
      <c r="W2425" s="1" t="s">
        <v>10528</v>
      </c>
      <c r="X2425" s="1"/>
      <c r="Y2425" s="1"/>
      <c r="Z2425" s="1"/>
      <c r="AA2425" s="1"/>
      <c r="AB2425" s="1"/>
      <c r="AC2425" s="1"/>
      <c r="AD2425" s="1"/>
      <c r="AE2425" s="1"/>
      <c r="AF2425" s="1"/>
      <c r="AG2425" s="1"/>
      <c r="AH2425" s="1"/>
      <c r="AI2425" s="1"/>
      <c r="AJ2425" s="1"/>
      <c r="AK2425" s="1"/>
      <c r="AL2425" s="1"/>
      <c r="AM2425" s="1"/>
      <c r="AN2425" s="1"/>
      <c r="AO2425" s="1"/>
      <c r="AP2425" s="1"/>
      <c r="AQ2425" s="1"/>
      <c r="AR2425" s="1"/>
      <c r="AS2425" s="1"/>
      <c r="AT2425" s="1"/>
      <c r="AU2425" s="1"/>
      <c r="AV2425" s="1"/>
      <c r="AW2425" s="1"/>
      <c r="AX2425" s="1"/>
      <c r="AY2425" s="1"/>
      <c r="AZ2425" s="1"/>
      <c r="BA2425" s="1"/>
      <c r="BB2425" s="1"/>
      <c r="BC2425" s="1"/>
      <c r="BD2425" s="1"/>
      <c r="BE2425" s="1"/>
      <c r="BF2425" s="1"/>
      <c r="BG2425" s="1"/>
      <c r="BH2425" s="1"/>
      <c r="BI2425" s="1"/>
      <c r="BJ2425" s="1"/>
      <c r="BK2425" s="1"/>
      <c r="BL2425" s="1"/>
      <c r="BM2425" s="1"/>
      <c r="BN2425" s="1"/>
      <c r="BO2425" s="1"/>
      <c r="BP2425" s="1"/>
      <c r="BQ2425" s="1"/>
      <c r="BR2425" s="1"/>
      <c r="BS2425" s="1"/>
      <c r="BT2425" s="1"/>
      <c r="BU2425" s="1"/>
      <c r="BV2425" s="1"/>
      <c r="BW2425" s="1"/>
      <c r="BX2425" s="1"/>
      <c r="BY2425" s="1"/>
      <c r="BZ2425" s="1"/>
      <c r="CA2425" s="1"/>
      <c r="CB2425" s="1"/>
      <c r="CC2425" s="1"/>
      <c r="CD2425" s="1"/>
      <c r="CE2425" s="1"/>
      <c r="CF2425" s="1"/>
      <c r="CG2425" s="1"/>
      <c r="CH2425" s="1"/>
      <c r="CI2425" s="1"/>
      <c r="CJ2425" s="1"/>
      <c r="CK2425" s="1"/>
      <c r="CL2425" s="1"/>
      <c r="CM2425" s="1"/>
      <c r="CN2425" s="1"/>
      <c r="CO2425" s="1"/>
      <c r="CP2425" s="1"/>
      <c r="CQ2425" s="1"/>
      <c r="CR2425" s="1"/>
      <c r="CS2425" s="1"/>
      <c r="CT2425" s="1"/>
      <c r="CU2425" s="1"/>
      <c r="CV2425" s="1"/>
      <c r="CW2425" s="1"/>
      <c r="CX2425" s="1"/>
      <c r="CY2425" s="1"/>
      <c r="CZ2425" s="1"/>
      <c r="DA2425" s="1"/>
      <c r="DB2425" s="1"/>
      <c r="DC2425" s="1"/>
      <c r="DD2425" s="1"/>
      <c r="DE2425" s="1"/>
      <c r="DF2425" s="1"/>
      <c r="DG2425" s="1"/>
      <c r="DH2425" s="1"/>
      <c r="DI2425" s="1"/>
      <c r="DJ2425" s="1"/>
      <c r="DK2425" s="1"/>
      <c r="DL2425" s="1"/>
      <c r="DM2425" s="1"/>
      <c r="DN2425" s="1"/>
      <c r="DO2425" s="1"/>
      <c r="DP2425" s="1"/>
      <c r="DQ2425" s="1"/>
      <c r="DR2425" s="1"/>
      <c r="DS2425" s="1"/>
      <c r="DT2425" s="1"/>
      <c r="DU2425" s="1"/>
      <c r="DV2425" s="1"/>
      <c r="DW2425" s="1"/>
      <c r="DX2425" s="1"/>
      <c r="DY2425" s="1"/>
      <c r="DZ2425" s="1"/>
      <c r="EA2425" s="1"/>
      <c r="EB2425" s="1"/>
      <c r="EC2425" s="1"/>
      <c r="ED2425" s="1"/>
      <c r="EE2425" s="1"/>
      <c r="EF2425" s="1"/>
      <c r="EG2425" s="1"/>
      <c r="EH2425" s="1"/>
      <c r="EI2425" s="1"/>
      <c r="EJ2425" s="1"/>
      <c r="EK2425" s="1"/>
      <c r="EL2425" s="1"/>
      <c r="EM2425" s="1"/>
      <c r="EN2425" s="1"/>
      <c r="EO2425" s="1"/>
      <c r="EP2425" s="1"/>
      <c r="EQ2425" s="1"/>
      <c r="ER2425" s="1"/>
      <c r="ES2425" s="1"/>
      <c r="ET2425" s="1"/>
      <c r="EU2425" s="1"/>
      <c r="EV2425" s="1"/>
      <c r="EW2425" s="1"/>
      <c r="EX2425" s="1"/>
      <c r="EY2425" s="1"/>
      <c r="EZ2425" s="1"/>
      <c r="FA2425" s="1"/>
      <c r="FB2425" s="1"/>
      <c r="FC2425" s="1"/>
      <c r="FD2425" s="1"/>
      <c r="FE2425" s="1"/>
      <c r="FF2425" s="1"/>
      <c r="FG2425" s="1"/>
      <c r="FH2425" s="1"/>
      <c r="FI2425" s="1"/>
      <c r="FJ2425" s="1"/>
      <c r="FK2425" s="1"/>
      <c r="FL2425" s="1"/>
      <c r="FM2425" s="1"/>
      <c r="FN2425" s="1"/>
      <c r="FO2425" s="1"/>
      <c r="FP2425" s="1"/>
      <c r="FQ2425" s="1"/>
      <c r="FR2425" s="1"/>
      <c r="FS2425" s="1"/>
      <c r="FT2425" s="1"/>
      <c r="FU2425" s="1"/>
      <c r="FV2425" s="1"/>
      <c r="FW2425" s="1"/>
      <c r="FX2425" s="1"/>
      <c r="FY2425" s="1"/>
      <c r="FZ2425" s="1"/>
      <c r="GA2425" s="1"/>
      <c r="GB2425" s="1"/>
      <c r="GC2425" s="1"/>
      <c r="GD2425" s="1"/>
      <c r="GE2425" s="1"/>
      <c r="GF2425" s="1"/>
      <c r="GG2425" s="1"/>
      <c r="GH2425" s="1"/>
      <c r="GI2425" s="1"/>
      <c r="GJ2425" s="1"/>
      <c r="GK2425" s="1"/>
      <c r="GL2425" s="1"/>
      <c r="GM2425" s="1"/>
      <c r="GN2425" s="1"/>
      <c r="GO2425" s="1"/>
      <c r="GP2425" s="1"/>
      <c r="GQ2425" s="1"/>
      <c r="GR2425" s="1"/>
      <c r="GS2425" s="1"/>
      <c r="GT2425" s="1"/>
      <c r="GU2425" s="1"/>
      <c r="GV2425" s="1"/>
      <c r="GW2425" s="1"/>
      <c r="GX2425" s="1"/>
      <c r="GY2425" s="1"/>
      <c r="GZ2425" s="1"/>
      <c r="HA2425" s="1"/>
      <c r="HB2425" s="1"/>
      <c r="HC2425" s="1"/>
      <c r="HD2425" s="1"/>
      <c r="HE2425" s="1"/>
      <c r="HF2425" s="1"/>
      <c r="HG2425" s="1"/>
      <c r="HH2425" s="1"/>
      <c r="HI2425" s="1"/>
      <c r="HJ2425" s="1"/>
      <c r="HK2425" s="1"/>
      <c r="HL2425" s="1"/>
      <c r="HM2425" s="1"/>
      <c r="HN2425" s="1"/>
      <c r="HO2425" s="1"/>
      <c r="HP2425" s="1"/>
      <c r="HQ2425" s="1"/>
      <c r="HR2425" s="1"/>
      <c r="HS2425" s="1"/>
      <c r="HT2425" s="1"/>
      <c r="HU2425" s="1"/>
      <c r="HV2425" s="1"/>
      <c r="HW2425" s="1"/>
      <c r="HX2425" s="1"/>
      <c r="HY2425" s="1"/>
      <c r="HZ2425" s="1"/>
      <c r="IA2425" s="1"/>
      <c r="IB2425" s="1"/>
      <c r="IC2425" s="1"/>
      <c r="ID2425" s="1"/>
      <c r="IE2425" s="1"/>
      <c r="IF2425" s="1"/>
      <c r="IG2425" s="1"/>
      <c r="IH2425" s="1"/>
      <c r="II2425" s="1"/>
      <c r="IJ2425" s="1"/>
      <c r="IK2425" s="1"/>
      <c r="IL2425" s="1"/>
      <c r="IM2425" s="1"/>
      <c r="IN2425" s="1"/>
      <c r="IO2425" s="1"/>
      <c r="IP2425" s="1"/>
      <c r="IQ2425" s="1"/>
      <c r="IR2425" s="1"/>
      <c r="IS2425" s="1"/>
      <c r="IT2425" s="1"/>
      <c r="IU2425" s="1"/>
      <c r="IV2425" s="1"/>
      <c r="IW2425" s="1"/>
      <c r="IX2425" s="1"/>
    </row>
    <row r="2426" spans="4:258" x14ac:dyDescent="0.4">
      <c r="D2426" s="2">
        <v>44001</v>
      </c>
      <c r="E2426" s="1" t="s">
        <v>11248</v>
      </c>
      <c r="F2426" s="1" t="s">
        <v>569</v>
      </c>
      <c r="G2426" s="1" t="s">
        <v>26</v>
      </c>
      <c r="H2426" s="1" t="s">
        <v>883</v>
      </c>
      <c r="I2426" s="1" t="s">
        <v>137</v>
      </c>
      <c r="J2426" s="1" t="s">
        <v>1964</v>
      </c>
      <c r="K2426" s="1" t="s">
        <v>127</v>
      </c>
      <c r="L2426" s="1" t="s">
        <v>1098</v>
      </c>
      <c r="M2426" s="1" t="s">
        <v>128</v>
      </c>
      <c r="N2426" s="1" t="s">
        <v>77</v>
      </c>
      <c r="O2426" s="1">
        <v>0.86</v>
      </c>
      <c r="P2426" s="1" t="s">
        <v>11250</v>
      </c>
      <c r="Q2426" s="1" t="s">
        <v>11252</v>
      </c>
      <c r="R2426" s="1" t="s">
        <v>11254</v>
      </c>
      <c r="S2426" s="1" t="s">
        <v>339</v>
      </c>
      <c r="T2426" s="1" t="s">
        <v>10529</v>
      </c>
      <c r="U2426" s="1" t="s">
        <v>10528</v>
      </c>
      <c r="V2426" s="1" t="s">
        <v>10529</v>
      </c>
      <c r="W2426" s="1" t="s">
        <v>10528</v>
      </c>
      <c r="X2426" s="1"/>
      <c r="Y2426" s="1"/>
      <c r="Z2426" s="1"/>
      <c r="AA2426" s="1"/>
      <c r="AB2426" s="1"/>
      <c r="AC2426" s="1"/>
      <c r="AD2426" s="1"/>
      <c r="AE2426" s="1"/>
      <c r="AF2426" s="1"/>
      <c r="AG2426" s="1"/>
      <c r="AH2426" s="1"/>
      <c r="AI2426" s="1"/>
      <c r="AJ2426" s="1"/>
      <c r="AK2426" s="1"/>
      <c r="AL2426" s="1"/>
      <c r="AM2426" s="1"/>
      <c r="AN2426" s="1"/>
      <c r="AO2426" s="1"/>
      <c r="AP2426" s="1"/>
      <c r="AQ2426" s="1"/>
      <c r="AR2426" s="1"/>
      <c r="AS2426" s="1"/>
      <c r="AT2426" s="1"/>
      <c r="AU2426" s="1"/>
      <c r="AV2426" s="1"/>
      <c r="AW2426" s="1"/>
      <c r="AX2426" s="1"/>
      <c r="AY2426" s="1"/>
      <c r="AZ2426" s="1"/>
      <c r="BA2426" s="1"/>
      <c r="BB2426" s="1"/>
      <c r="BC2426" s="1"/>
      <c r="BD2426" s="1"/>
      <c r="BE2426" s="1"/>
      <c r="BF2426" s="1"/>
      <c r="BG2426" s="1"/>
      <c r="BH2426" s="1"/>
      <c r="BI2426" s="1"/>
      <c r="BJ2426" s="1"/>
      <c r="BK2426" s="1"/>
      <c r="BL2426" s="1"/>
      <c r="BM2426" s="1"/>
      <c r="BN2426" s="1"/>
      <c r="BO2426" s="1"/>
      <c r="BP2426" s="1"/>
      <c r="BQ2426" s="1"/>
      <c r="BR2426" s="1"/>
      <c r="BS2426" s="1"/>
      <c r="BT2426" s="1"/>
      <c r="BU2426" s="1"/>
      <c r="BV2426" s="1"/>
      <c r="BW2426" s="1"/>
      <c r="BX2426" s="1"/>
      <c r="BY2426" s="1"/>
      <c r="BZ2426" s="1"/>
      <c r="CA2426" s="1"/>
      <c r="CB2426" s="1"/>
      <c r="CC2426" s="1"/>
      <c r="CD2426" s="1"/>
      <c r="CE2426" s="1"/>
      <c r="CF2426" s="1"/>
      <c r="CG2426" s="1"/>
      <c r="CH2426" s="1"/>
      <c r="CI2426" s="1"/>
      <c r="CJ2426" s="1"/>
      <c r="CK2426" s="1"/>
      <c r="CL2426" s="1"/>
      <c r="CM2426" s="1"/>
      <c r="CN2426" s="1"/>
      <c r="CO2426" s="1"/>
      <c r="CP2426" s="1"/>
      <c r="CQ2426" s="1"/>
      <c r="CR2426" s="1"/>
      <c r="CS2426" s="1"/>
      <c r="CT2426" s="1"/>
      <c r="CU2426" s="1"/>
      <c r="CV2426" s="1"/>
      <c r="CW2426" s="1"/>
      <c r="CX2426" s="1"/>
      <c r="CY2426" s="1"/>
      <c r="CZ2426" s="1"/>
      <c r="DA2426" s="1"/>
      <c r="DB2426" s="1"/>
      <c r="DC2426" s="1"/>
      <c r="DD2426" s="1"/>
      <c r="DE2426" s="1"/>
      <c r="DF2426" s="1"/>
      <c r="DG2426" s="1"/>
      <c r="DH2426" s="1"/>
      <c r="DI2426" s="1"/>
      <c r="DJ2426" s="1"/>
      <c r="DK2426" s="1"/>
      <c r="DL2426" s="1"/>
      <c r="DM2426" s="1"/>
      <c r="DN2426" s="1"/>
      <c r="DO2426" s="1"/>
      <c r="DP2426" s="1"/>
      <c r="DQ2426" s="1"/>
      <c r="DR2426" s="1"/>
      <c r="DS2426" s="1"/>
      <c r="DT2426" s="1"/>
      <c r="DU2426" s="1"/>
      <c r="DV2426" s="1"/>
      <c r="DW2426" s="1"/>
      <c r="DX2426" s="1"/>
      <c r="DY2426" s="1"/>
      <c r="DZ2426" s="1"/>
      <c r="EA2426" s="1"/>
      <c r="EB2426" s="1"/>
      <c r="EC2426" s="1"/>
      <c r="ED2426" s="1"/>
      <c r="EE2426" s="1"/>
      <c r="EF2426" s="1"/>
      <c r="EG2426" s="1"/>
      <c r="EH2426" s="1"/>
      <c r="EI2426" s="1"/>
      <c r="EJ2426" s="1"/>
      <c r="EK2426" s="1"/>
      <c r="EL2426" s="1"/>
      <c r="EM2426" s="1"/>
      <c r="EN2426" s="1"/>
      <c r="EO2426" s="1"/>
      <c r="EP2426" s="1"/>
      <c r="EQ2426" s="1"/>
      <c r="ER2426" s="1"/>
      <c r="ES2426" s="1"/>
      <c r="ET2426" s="1"/>
      <c r="EU2426" s="1"/>
      <c r="EV2426" s="1"/>
      <c r="EW2426" s="1"/>
      <c r="EX2426" s="1"/>
      <c r="EY2426" s="1"/>
      <c r="EZ2426" s="1"/>
      <c r="FA2426" s="1"/>
      <c r="FB2426" s="1"/>
      <c r="FC2426" s="1"/>
      <c r="FD2426" s="1"/>
      <c r="FE2426" s="1"/>
      <c r="FF2426" s="1"/>
      <c r="FG2426" s="1"/>
      <c r="FH2426" s="1"/>
      <c r="FI2426" s="1"/>
      <c r="FJ2426" s="1"/>
      <c r="FK2426" s="1"/>
      <c r="FL2426" s="1"/>
      <c r="FM2426" s="1"/>
      <c r="FN2426" s="1"/>
      <c r="FO2426" s="1"/>
      <c r="FP2426" s="1"/>
      <c r="FQ2426" s="1"/>
      <c r="FR2426" s="1"/>
      <c r="FS2426" s="1"/>
      <c r="FT2426" s="1"/>
      <c r="FU2426" s="1"/>
      <c r="FV2426" s="1"/>
      <c r="FW2426" s="1"/>
      <c r="FX2426" s="1"/>
      <c r="FY2426" s="1"/>
      <c r="FZ2426" s="1"/>
      <c r="GA2426" s="1"/>
      <c r="GB2426" s="1"/>
      <c r="GC2426" s="1"/>
      <c r="GD2426" s="1"/>
      <c r="GE2426" s="1"/>
      <c r="GF2426" s="1"/>
      <c r="GG2426" s="1"/>
      <c r="GH2426" s="1"/>
      <c r="GI2426" s="1"/>
      <c r="GJ2426" s="1"/>
      <c r="GK2426" s="1"/>
      <c r="GL2426" s="1"/>
      <c r="GM2426" s="1"/>
      <c r="GN2426" s="1"/>
      <c r="GO2426" s="1"/>
      <c r="GP2426" s="1"/>
      <c r="GQ2426" s="1"/>
      <c r="GR2426" s="1"/>
      <c r="GS2426" s="1"/>
      <c r="GT2426" s="1"/>
      <c r="GU2426" s="1"/>
      <c r="GV2426" s="1"/>
      <c r="GW2426" s="1"/>
      <c r="GX2426" s="1"/>
      <c r="GY2426" s="1"/>
      <c r="GZ2426" s="1"/>
      <c r="HA2426" s="1"/>
      <c r="HB2426" s="1"/>
      <c r="HC2426" s="1"/>
      <c r="HD2426" s="1"/>
      <c r="HE2426" s="1"/>
      <c r="HF2426" s="1"/>
      <c r="HG2426" s="1"/>
      <c r="HH2426" s="1"/>
      <c r="HI2426" s="1"/>
      <c r="HJ2426" s="1"/>
      <c r="HK2426" s="1"/>
      <c r="HL2426" s="1"/>
      <c r="HM2426" s="1"/>
      <c r="HN2426" s="1"/>
      <c r="HO2426" s="1"/>
      <c r="HP2426" s="1"/>
      <c r="HQ2426" s="1"/>
      <c r="HR2426" s="1"/>
      <c r="HS2426" s="1"/>
      <c r="HT2426" s="1"/>
      <c r="HU2426" s="1"/>
      <c r="HV2426" s="1"/>
      <c r="HW2426" s="1"/>
      <c r="HX2426" s="1"/>
      <c r="HY2426" s="1"/>
      <c r="HZ2426" s="1"/>
      <c r="IA2426" s="1"/>
      <c r="IB2426" s="1"/>
      <c r="IC2426" s="1"/>
      <c r="ID2426" s="1"/>
      <c r="IE2426" s="1"/>
      <c r="IF2426" s="1"/>
      <c r="IG2426" s="1"/>
      <c r="IH2426" s="1"/>
      <c r="II2426" s="1"/>
      <c r="IJ2426" s="1"/>
      <c r="IK2426" s="1"/>
      <c r="IL2426" s="1"/>
      <c r="IM2426" s="1"/>
      <c r="IN2426" s="1"/>
      <c r="IO2426" s="1"/>
      <c r="IP2426" s="1"/>
      <c r="IQ2426" s="1"/>
      <c r="IR2426" s="1"/>
      <c r="IS2426" s="1"/>
      <c r="IT2426" s="1"/>
      <c r="IU2426" s="1"/>
      <c r="IV2426" s="1"/>
      <c r="IW2426" s="1"/>
      <c r="IX2426" s="1"/>
    </row>
    <row r="2427" spans="4:258" x14ac:dyDescent="0.4">
      <c r="D2427" s="2">
        <v>44001</v>
      </c>
      <c r="E2427" s="1" t="s">
        <v>11259</v>
      </c>
      <c r="F2427" s="1" t="s">
        <v>913</v>
      </c>
      <c r="G2427" s="1" t="s">
        <v>238</v>
      </c>
      <c r="H2427" s="1" t="s">
        <v>883</v>
      </c>
      <c r="I2427" s="1" t="s">
        <v>1125</v>
      </c>
      <c r="J2427" s="1" t="s">
        <v>1286</v>
      </c>
      <c r="K2427" s="1" t="s">
        <v>458</v>
      </c>
      <c r="L2427" s="1" t="s">
        <v>145</v>
      </c>
      <c r="M2427" s="1" t="s">
        <v>442</v>
      </c>
      <c r="N2427" s="1" t="s">
        <v>77</v>
      </c>
      <c r="O2427" s="1">
        <v>0.86</v>
      </c>
      <c r="P2427" s="1" t="s">
        <v>11265</v>
      </c>
      <c r="Q2427" s="1" t="s">
        <v>11264</v>
      </c>
      <c r="R2427" s="1" t="s">
        <v>11261</v>
      </c>
      <c r="S2427" s="1" t="s">
        <v>339</v>
      </c>
      <c r="T2427" s="1" t="s">
        <v>10529</v>
      </c>
      <c r="U2427" s="1" t="s">
        <v>10528</v>
      </c>
      <c r="V2427" s="1" t="s">
        <v>10529</v>
      </c>
      <c r="W2427" s="1" t="s">
        <v>10528</v>
      </c>
      <c r="X2427" s="1"/>
      <c r="Y2427" s="1"/>
      <c r="Z2427" s="1"/>
      <c r="AA2427" s="1"/>
      <c r="AB2427" s="1"/>
      <c r="AC2427" s="1"/>
      <c r="AD2427" s="1"/>
      <c r="AE2427" s="1"/>
      <c r="AF2427" s="1"/>
      <c r="AG2427" s="1"/>
      <c r="AH2427" s="1"/>
      <c r="AI2427" s="1"/>
      <c r="AJ2427" s="1"/>
      <c r="AK2427" s="1"/>
      <c r="AL2427" s="1"/>
      <c r="AM2427" s="1"/>
      <c r="AN2427" s="1"/>
      <c r="AO2427" s="1"/>
      <c r="AP2427" s="1"/>
      <c r="AQ2427" s="1"/>
      <c r="AR2427" s="1"/>
      <c r="AS2427" s="1"/>
      <c r="AT2427" s="1"/>
      <c r="AU2427" s="1"/>
      <c r="AV2427" s="1"/>
      <c r="AW2427" s="1"/>
      <c r="AX2427" s="1"/>
      <c r="AY2427" s="1"/>
      <c r="AZ2427" s="1"/>
      <c r="BA2427" s="1"/>
      <c r="BB2427" s="1"/>
      <c r="BC2427" s="1"/>
      <c r="BD2427" s="1"/>
      <c r="BE2427" s="1"/>
      <c r="BF2427" s="1"/>
      <c r="BG2427" s="1"/>
      <c r="BH2427" s="1"/>
      <c r="BI2427" s="1"/>
      <c r="BJ2427" s="1"/>
      <c r="BK2427" s="1"/>
      <c r="BL2427" s="1"/>
      <c r="BM2427" s="1"/>
      <c r="BN2427" s="1"/>
      <c r="BO2427" s="1"/>
      <c r="BP2427" s="1"/>
      <c r="BQ2427" s="1"/>
      <c r="BR2427" s="1"/>
      <c r="BS2427" s="1"/>
      <c r="BT2427" s="1"/>
      <c r="BU2427" s="1"/>
      <c r="BV2427" s="1"/>
      <c r="BW2427" s="1"/>
      <c r="BX2427" s="1"/>
      <c r="BY2427" s="1"/>
      <c r="BZ2427" s="1"/>
      <c r="CA2427" s="1"/>
      <c r="CB2427" s="1"/>
      <c r="CC2427" s="1"/>
      <c r="CD2427" s="1"/>
      <c r="CE2427" s="1"/>
      <c r="CF2427" s="1"/>
      <c r="CG2427" s="1"/>
      <c r="CH2427" s="1"/>
      <c r="CI2427" s="1"/>
      <c r="CJ2427" s="1"/>
      <c r="CK2427" s="1"/>
      <c r="CL2427" s="1"/>
      <c r="CM2427" s="1"/>
      <c r="CN2427" s="1"/>
      <c r="CO2427" s="1"/>
      <c r="CP2427" s="1"/>
      <c r="CQ2427" s="1"/>
      <c r="CR2427" s="1"/>
      <c r="CS2427" s="1"/>
      <c r="CT2427" s="1"/>
      <c r="CU2427" s="1"/>
      <c r="CV2427" s="1"/>
      <c r="CW2427" s="1"/>
      <c r="CX2427" s="1"/>
      <c r="CY2427" s="1"/>
      <c r="CZ2427" s="1"/>
      <c r="DA2427" s="1"/>
      <c r="DB2427" s="1"/>
      <c r="DC2427" s="1"/>
      <c r="DD2427" s="1"/>
      <c r="DE2427" s="1"/>
      <c r="DF2427" s="1"/>
      <c r="DG2427" s="1"/>
      <c r="DH2427" s="1"/>
      <c r="DI2427" s="1"/>
      <c r="DJ2427" s="1"/>
      <c r="DK2427" s="1"/>
      <c r="DL2427" s="1"/>
      <c r="DM2427" s="1"/>
      <c r="DN2427" s="1"/>
      <c r="DO2427" s="1"/>
      <c r="DP2427" s="1"/>
      <c r="DQ2427" s="1"/>
      <c r="DR2427" s="1"/>
      <c r="DS2427" s="1"/>
      <c r="DT2427" s="1"/>
      <c r="DU2427" s="1"/>
      <c r="DV2427" s="1"/>
      <c r="DW2427" s="1"/>
      <c r="DX2427" s="1"/>
      <c r="DY2427" s="1"/>
      <c r="DZ2427" s="1"/>
      <c r="EA2427" s="1"/>
      <c r="EB2427" s="1"/>
      <c r="EC2427" s="1"/>
      <c r="ED2427" s="1"/>
      <c r="EE2427" s="1"/>
      <c r="EF2427" s="1"/>
      <c r="EG2427" s="1"/>
      <c r="EH2427" s="1"/>
      <c r="EI2427" s="1"/>
      <c r="EJ2427" s="1"/>
      <c r="EK2427" s="1"/>
      <c r="EL2427" s="1"/>
      <c r="EM2427" s="1"/>
      <c r="EN2427" s="1"/>
      <c r="EO2427" s="1"/>
      <c r="EP2427" s="1"/>
      <c r="EQ2427" s="1"/>
      <c r="ER2427" s="1"/>
      <c r="ES2427" s="1"/>
      <c r="ET2427" s="1"/>
      <c r="EU2427" s="1"/>
      <c r="EV2427" s="1"/>
      <c r="EW2427" s="1"/>
      <c r="EX2427" s="1"/>
      <c r="EY2427" s="1"/>
      <c r="EZ2427" s="1"/>
      <c r="FA2427" s="1"/>
      <c r="FB2427" s="1"/>
      <c r="FC2427" s="1"/>
      <c r="FD2427" s="1"/>
      <c r="FE2427" s="1"/>
      <c r="FF2427" s="1"/>
      <c r="FG2427" s="1"/>
      <c r="FH2427" s="1"/>
      <c r="FI2427" s="1"/>
      <c r="FJ2427" s="1"/>
      <c r="FK2427" s="1"/>
      <c r="FL2427" s="1"/>
      <c r="FM2427" s="1"/>
      <c r="FN2427" s="1"/>
      <c r="FO2427" s="1"/>
      <c r="FP2427" s="1"/>
      <c r="FQ2427" s="1"/>
      <c r="FR2427" s="1"/>
      <c r="FS2427" s="1"/>
      <c r="FT2427" s="1"/>
      <c r="FU2427" s="1"/>
      <c r="FV2427" s="1"/>
      <c r="FW2427" s="1"/>
      <c r="FX2427" s="1"/>
      <c r="FY2427" s="1"/>
      <c r="FZ2427" s="1"/>
      <c r="GA2427" s="1"/>
      <c r="GB2427" s="1"/>
      <c r="GC2427" s="1"/>
      <c r="GD2427" s="1"/>
      <c r="GE2427" s="1"/>
      <c r="GF2427" s="1"/>
      <c r="GG2427" s="1"/>
      <c r="GH2427" s="1"/>
      <c r="GI2427" s="1"/>
      <c r="GJ2427" s="1"/>
      <c r="GK2427" s="1"/>
      <c r="GL2427" s="1"/>
      <c r="GM2427" s="1"/>
      <c r="GN2427" s="1"/>
      <c r="GO2427" s="1"/>
      <c r="GP2427" s="1"/>
      <c r="GQ2427" s="1"/>
      <c r="GR2427" s="1"/>
      <c r="GS2427" s="1"/>
      <c r="GT2427" s="1"/>
      <c r="GU2427" s="1"/>
      <c r="GV2427" s="1"/>
      <c r="GW2427" s="1"/>
      <c r="GX2427" s="1"/>
      <c r="GY2427" s="1"/>
      <c r="GZ2427" s="1"/>
      <c r="HA2427" s="1"/>
      <c r="HB2427" s="1"/>
      <c r="HC2427" s="1"/>
      <c r="HD2427" s="1"/>
      <c r="HE2427" s="1"/>
      <c r="HF2427" s="1"/>
      <c r="HG2427" s="1"/>
      <c r="HH2427" s="1"/>
      <c r="HI2427" s="1"/>
      <c r="HJ2427" s="1"/>
      <c r="HK2427" s="1"/>
      <c r="HL2427" s="1"/>
      <c r="HM2427" s="1"/>
      <c r="HN2427" s="1"/>
      <c r="HO2427" s="1"/>
      <c r="HP2427" s="1"/>
      <c r="HQ2427" s="1"/>
      <c r="HR2427" s="1"/>
      <c r="HS2427" s="1"/>
      <c r="HT2427" s="1"/>
      <c r="HU2427" s="1"/>
      <c r="HV2427" s="1"/>
      <c r="HW2427" s="1"/>
      <c r="HX2427" s="1"/>
      <c r="HY2427" s="1"/>
      <c r="HZ2427" s="1"/>
      <c r="IA2427" s="1"/>
      <c r="IB2427" s="1"/>
      <c r="IC2427" s="1"/>
      <c r="ID2427" s="1"/>
      <c r="IE2427" s="1"/>
      <c r="IF2427" s="1"/>
      <c r="IG2427" s="1"/>
      <c r="IH2427" s="1"/>
      <c r="II2427" s="1"/>
      <c r="IJ2427" s="1"/>
      <c r="IK2427" s="1"/>
      <c r="IL2427" s="1"/>
      <c r="IM2427" s="1"/>
      <c r="IN2427" s="1"/>
      <c r="IO2427" s="1"/>
      <c r="IP2427" s="1"/>
      <c r="IQ2427" s="1"/>
      <c r="IR2427" s="1"/>
      <c r="IS2427" s="1"/>
      <c r="IT2427" s="1"/>
      <c r="IU2427" s="1"/>
      <c r="IV2427" s="1"/>
      <c r="IW2427" s="1"/>
      <c r="IX2427" s="1"/>
    </row>
    <row r="2428" spans="4:258" x14ac:dyDescent="0.4">
      <c r="D2428" s="2">
        <v>44001</v>
      </c>
      <c r="E2428" s="1" t="s">
        <v>11260</v>
      </c>
      <c r="F2428" s="1" t="s">
        <v>532</v>
      </c>
      <c r="G2428" s="1" t="s">
        <v>2301</v>
      </c>
      <c r="H2428" s="1" t="s">
        <v>2372</v>
      </c>
      <c r="I2428" s="1" t="s">
        <v>1638</v>
      </c>
      <c r="J2428" s="1" t="s">
        <v>1964</v>
      </c>
      <c r="K2428" s="1" t="s">
        <v>385</v>
      </c>
      <c r="L2428" s="1" t="s">
        <v>679</v>
      </c>
      <c r="M2428" s="1" t="s">
        <v>135</v>
      </c>
      <c r="N2428" s="1" t="s">
        <v>63</v>
      </c>
      <c r="O2428" s="1">
        <v>0.86</v>
      </c>
      <c r="P2428" s="1" t="s">
        <v>11258</v>
      </c>
      <c r="Q2428" s="1" t="s">
        <v>11262</v>
      </c>
      <c r="R2428" s="1" t="s">
        <v>11257</v>
      </c>
      <c r="S2428" s="1" t="s">
        <v>339</v>
      </c>
      <c r="T2428" s="1" t="s">
        <v>10529</v>
      </c>
      <c r="U2428" s="1" t="s">
        <v>10528</v>
      </c>
      <c r="V2428" s="1" t="s">
        <v>10529</v>
      </c>
      <c r="W2428" s="1" t="s">
        <v>10528</v>
      </c>
      <c r="X2428" s="1"/>
      <c r="Y2428" s="1"/>
      <c r="Z2428" s="1"/>
      <c r="AA2428" s="1"/>
      <c r="AB2428" s="1"/>
      <c r="AC2428" s="1"/>
      <c r="AD2428" s="1"/>
      <c r="AE2428" s="1"/>
      <c r="AF2428" s="1"/>
      <c r="AG2428" s="1"/>
      <c r="AH2428" s="1"/>
      <c r="AI2428" s="1"/>
      <c r="AJ2428" s="1"/>
      <c r="AK2428" s="1"/>
      <c r="AL2428" s="1"/>
      <c r="AM2428" s="1"/>
      <c r="AN2428" s="1"/>
      <c r="AO2428" s="1"/>
      <c r="AP2428" s="1"/>
      <c r="AQ2428" s="1"/>
      <c r="AR2428" s="1"/>
      <c r="AS2428" s="1"/>
      <c r="AT2428" s="1"/>
      <c r="AU2428" s="1"/>
      <c r="AV2428" s="1"/>
      <c r="AW2428" s="1"/>
      <c r="AX2428" s="1"/>
      <c r="AY2428" s="1"/>
      <c r="AZ2428" s="1"/>
      <c r="BA2428" s="1"/>
      <c r="BB2428" s="1"/>
      <c r="BC2428" s="1"/>
      <c r="BD2428" s="1"/>
      <c r="BE2428" s="1"/>
      <c r="BF2428" s="1"/>
      <c r="BG2428" s="1"/>
      <c r="BH2428" s="1"/>
      <c r="BI2428" s="1"/>
      <c r="BJ2428" s="1"/>
      <c r="BK2428" s="1"/>
      <c r="BL2428" s="1"/>
      <c r="BM2428" s="1"/>
      <c r="BN2428" s="1"/>
      <c r="BO2428" s="1"/>
      <c r="BP2428" s="1"/>
      <c r="BQ2428" s="1"/>
      <c r="BR2428" s="1"/>
      <c r="BS2428" s="1"/>
      <c r="BT2428" s="1"/>
      <c r="BU2428" s="1"/>
      <c r="BV2428" s="1"/>
      <c r="BW2428" s="1"/>
      <c r="BX2428" s="1"/>
      <c r="BY2428" s="1"/>
      <c r="BZ2428" s="1"/>
      <c r="CA2428" s="1"/>
      <c r="CB2428" s="1"/>
      <c r="CC2428" s="1"/>
      <c r="CD2428" s="1"/>
      <c r="CE2428" s="1"/>
      <c r="CF2428" s="1"/>
      <c r="CG2428" s="1"/>
      <c r="CH2428" s="1"/>
      <c r="CI2428" s="1"/>
      <c r="CJ2428" s="1"/>
      <c r="CK2428" s="1"/>
      <c r="CL2428" s="1"/>
      <c r="CM2428" s="1"/>
      <c r="CN2428" s="1"/>
      <c r="CO2428" s="1"/>
      <c r="CP2428" s="1"/>
      <c r="CQ2428" s="1"/>
      <c r="CR2428" s="1"/>
      <c r="CS2428" s="1"/>
      <c r="CT2428" s="1"/>
      <c r="CU2428" s="1"/>
      <c r="CV2428" s="1"/>
      <c r="CW2428" s="1"/>
      <c r="CX2428" s="1"/>
      <c r="CY2428" s="1"/>
      <c r="CZ2428" s="1"/>
      <c r="DA2428" s="1"/>
      <c r="DB2428" s="1"/>
      <c r="DC2428" s="1"/>
      <c r="DD2428" s="1"/>
      <c r="DE2428" s="1"/>
      <c r="DF2428" s="1"/>
      <c r="DG2428" s="1"/>
      <c r="DH2428" s="1"/>
      <c r="DI2428" s="1"/>
      <c r="DJ2428" s="1"/>
      <c r="DK2428" s="1"/>
      <c r="DL2428" s="1"/>
      <c r="DM2428" s="1"/>
      <c r="DN2428" s="1"/>
      <c r="DO2428" s="1"/>
      <c r="DP2428" s="1"/>
      <c r="DQ2428" s="1"/>
      <c r="DR2428" s="1"/>
      <c r="DS2428" s="1"/>
      <c r="DT2428" s="1"/>
      <c r="DU2428" s="1"/>
      <c r="DV2428" s="1"/>
      <c r="DW2428" s="1"/>
      <c r="DX2428" s="1"/>
      <c r="DY2428" s="1"/>
      <c r="DZ2428" s="1"/>
      <c r="EA2428" s="1"/>
      <c r="EB2428" s="1"/>
      <c r="EC2428" s="1"/>
      <c r="ED2428" s="1"/>
      <c r="EE2428" s="1"/>
      <c r="EF2428" s="1"/>
      <c r="EG2428" s="1"/>
      <c r="EH2428" s="1"/>
      <c r="EI2428" s="1"/>
      <c r="EJ2428" s="1"/>
      <c r="EK2428" s="1"/>
      <c r="EL2428" s="1"/>
      <c r="EM2428" s="1"/>
      <c r="EN2428" s="1"/>
      <c r="EO2428" s="1"/>
      <c r="EP2428" s="1"/>
      <c r="EQ2428" s="1"/>
      <c r="ER2428" s="1"/>
      <c r="ES2428" s="1"/>
      <c r="ET2428" s="1"/>
      <c r="EU2428" s="1"/>
      <c r="EV2428" s="1"/>
      <c r="EW2428" s="1"/>
      <c r="EX2428" s="1"/>
      <c r="EY2428" s="1"/>
      <c r="EZ2428" s="1"/>
      <c r="FA2428" s="1"/>
      <c r="FB2428" s="1"/>
      <c r="FC2428" s="1"/>
      <c r="FD2428" s="1"/>
      <c r="FE2428" s="1"/>
      <c r="FF2428" s="1"/>
      <c r="FG2428" s="1"/>
      <c r="FH2428" s="1"/>
      <c r="FI2428" s="1"/>
      <c r="FJ2428" s="1"/>
      <c r="FK2428" s="1"/>
      <c r="FL2428" s="1"/>
      <c r="FM2428" s="1"/>
      <c r="FN2428" s="1"/>
      <c r="FO2428" s="1"/>
      <c r="FP2428" s="1"/>
      <c r="FQ2428" s="1"/>
      <c r="FR2428" s="1"/>
      <c r="FS2428" s="1"/>
      <c r="FT2428" s="1"/>
      <c r="FU2428" s="1"/>
      <c r="FV2428" s="1"/>
      <c r="FW2428" s="1"/>
      <c r="FX2428" s="1"/>
      <c r="FY2428" s="1"/>
      <c r="FZ2428" s="1"/>
      <c r="GA2428" s="1"/>
      <c r="GB2428" s="1"/>
      <c r="GC2428" s="1"/>
      <c r="GD2428" s="1"/>
      <c r="GE2428" s="1"/>
      <c r="GF2428" s="1"/>
      <c r="GG2428" s="1"/>
      <c r="GH2428" s="1"/>
      <c r="GI2428" s="1"/>
      <c r="GJ2428" s="1"/>
      <c r="GK2428" s="1"/>
      <c r="GL2428" s="1"/>
      <c r="GM2428" s="1"/>
      <c r="GN2428" s="1"/>
      <c r="GO2428" s="1"/>
      <c r="GP2428" s="1"/>
      <c r="GQ2428" s="1"/>
      <c r="GR2428" s="1"/>
      <c r="GS2428" s="1"/>
      <c r="GT2428" s="1"/>
      <c r="GU2428" s="1"/>
      <c r="GV2428" s="1"/>
      <c r="GW2428" s="1"/>
      <c r="GX2428" s="1"/>
      <c r="GY2428" s="1"/>
      <c r="GZ2428" s="1"/>
      <c r="HA2428" s="1"/>
      <c r="HB2428" s="1"/>
      <c r="HC2428" s="1"/>
      <c r="HD2428" s="1"/>
      <c r="HE2428" s="1"/>
      <c r="HF2428" s="1"/>
      <c r="HG2428" s="1"/>
      <c r="HH2428" s="1"/>
      <c r="HI2428" s="1"/>
      <c r="HJ2428" s="1"/>
      <c r="HK2428" s="1"/>
      <c r="HL2428" s="1"/>
      <c r="HM2428" s="1"/>
      <c r="HN2428" s="1"/>
      <c r="HO2428" s="1"/>
      <c r="HP2428" s="1"/>
      <c r="HQ2428" s="1"/>
      <c r="HR2428" s="1"/>
      <c r="HS2428" s="1"/>
      <c r="HT2428" s="1"/>
      <c r="HU2428" s="1"/>
      <c r="HV2428" s="1"/>
      <c r="HW2428" s="1"/>
      <c r="HX2428" s="1"/>
      <c r="HY2428" s="1"/>
      <c r="HZ2428" s="1"/>
      <c r="IA2428" s="1"/>
      <c r="IB2428" s="1"/>
      <c r="IC2428" s="1"/>
      <c r="ID2428" s="1"/>
      <c r="IE2428" s="1"/>
      <c r="IF2428" s="1"/>
      <c r="IG2428" s="1"/>
      <c r="IH2428" s="1"/>
      <c r="II2428" s="1"/>
      <c r="IJ2428" s="1"/>
      <c r="IK2428" s="1"/>
      <c r="IL2428" s="1"/>
      <c r="IM2428" s="1"/>
      <c r="IN2428" s="1"/>
      <c r="IO2428" s="1"/>
      <c r="IP2428" s="1"/>
      <c r="IQ2428" s="1"/>
      <c r="IR2428" s="1"/>
      <c r="IS2428" s="1"/>
      <c r="IT2428" s="1"/>
      <c r="IU2428" s="1"/>
      <c r="IV2428" s="1"/>
      <c r="IW2428" s="1"/>
      <c r="IX2428" s="1"/>
    </row>
    <row r="2429" spans="4:258" x14ac:dyDescent="0.4">
      <c r="D2429" s="2">
        <v>44001</v>
      </c>
      <c r="E2429" s="1" t="s">
        <v>11263</v>
      </c>
      <c r="F2429" s="1" t="s">
        <v>490</v>
      </c>
      <c r="G2429" s="1" t="s">
        <v>225</v>
      </c>
      <c r="H2429" s="1" t="s">
        <v>883</v>
      </c>
      <c r="I2429" s="1" t="s">
        <v>683</v>
      </c>
      <c r="J2429" s="1" t="s">
        <v>676</v>
      </c>
      <c r="K2429" s="1" t="s">
        <v>194</v>
      </c>
      <c r="L2429" s="1" t="s">
        <v>145</v>
      </c>
      <c r="M2429" s="1" t="s">
        <v>442</v>
      </c>
      <c r="N2429" s="1" t="s">
        <v>63</v>
      </c>
      <c r="O2429" s="1">
        <v>0.86</v>
      </c>
      <c r="P2429" s="1" t="s">
        <v>11256</v>
      </c>
      <c r="Q2429" s="1" t="s">
        <v>11268</v>
      </c>
      <c r="R2429" s="1" t="s">
        <v>11270</v>
      </c>
      <c r="S2429" s="1" t="s">
        <v>339</v>
      </c>
      <c r="T2429" s="1" t="s">
        <v>10529</v>
      </c>
      <c r="U2429" s="1" t="s">
        <v>10528</v>
      </c>
      <c r="V2429" s="1" t="s">
        <v>10529</v>
      </c>
      <c r="W2429" s="1" t="s">
        <v>10528</v>
      </c>
      <c r="X2429" s="1"/>
      <c r="Y2429" s="1"/>
      <c r="Z2429" s="1"/>
      <c r="AA2429" s="1"/>
      <c r="AB2429" s="1"/>
      <c r="AC2429" s="1"/>
      <c r="AD2429" s="1"/>
      <c r="AE2429" s="1"/>
      <c r="AF2429" s="1"/>
      <c r="AG2429" s="1"/>
      <c r="AH2429" s="1"/>
      <c r="AI2429" s="1"/>
      <c r="AJ2429" s="1"/>
      <c r="AK2429" s="1"/>
      <c r="AL2429" s="1"/>
      <c r="AM2429" s="1"/>
      <c r="AN2429" s="1"/>
      <c r="AO2429" s="1"/>
      <c r="AP2429" s="1"/>
      <c r="AQ2429" s="1"/>
      <c r="AR2429" s="1"/>
      <c r="AS2429" s="1"/>
      <c r="AT2429" s="1"/>
      <c r="AU2429" s="1"/>
      <c r="AV2429" s="1"/>
      <c r="AW2429" s="1"/>
      <c r="AX2429" s="1"/>
      <c r="AY2429" s="1"/>
      <c r="AZ2429" s="1"/>
      <c r="BA2429" s="1"/>
      <c r="BB2429" s="1"/>
      <c r="BC2429" s="1"/>
      <c r="BD2429" s="1"/>
      <c r="BE2429" s="1"/>
      <c r="BF2429" s="1"/>
      <c r="BG2429" s="1"/>
      <c r="BH2429" s="1"/>
      <c r="BI2429" s="1"/>
      <c r="BJ2429" s="1"/>
      <c r="BK2429" s="1"/>
      <c r="BL2429" s="1"/>
      <c r="BM2429" s="1"/>
      <c r="BN2429" s="1"/>
      <c r="BO2429" s="1"/>
      <c r="BP2429" s="1"/>
      <c r="BQ2429" s="1"/>
      <c r="BR2429" s="1"/>
      <c r="BS2429" s="1"/>
      <c r="BT2429" s="1"/>
      <c r="BU2429" s="1"/>
      <c r="BV2429" s="1"/>
      <c r="BW2429" s="1"/>
      <c r="BX2429" s="1"/>
      <c r="BY2429" s="1"/>
      <c r="BZ2429" s="1"/>
      <c r="CA2429" s="1"/>
      <c r="CB2429" s="1"/>
      <c r="CC2429" s="1"/>
      <c r="CD2429" s="1"/>
      <c r="CE2429" s="1"/>
      <c r="CF2429" s="1"/>
      <c r="CG2429" s="1"/>
      <c r="CH2429" s="1"/>
      <c r="CI2429" s="1"/>
      <c r="CJ2429" s="1"/>
      <c r="CK2429" s="1"/>
      <c r="CL2429" s="1"/>
      <c r="CM2429" s="1"/>
      <c r="CN2429" s="1"/>
      <c r="CO2429" s="1"/>
      <c r="CP2429" s="1"/>
      <c r="CQ2429" s="1"/>
      <c r="CR2429" s="1"/>
      <c r="CS2429" s="1"/>
      <c r="CT2429" s="1"/>
      <c r="CU2429" s="1"/>
      <c r="CV2429" s="1"/>
      <c r="CW2429" s="1"/>
      <c r="CX2429" s="1"/>
      <c r="CY2429" s="1"/>
      <c r="CZ2429" s="1"/>
      <c r="DA2429" s="1"/>
      <c r="DB2429" s="1"/>
      <c r="DC2429" s="1"/>
      <c r="DD2429" s="1"/>
      <c r="DE2429" s="1"/>
      <c r="DF2429" s="1"/>
      <c r="DG2429" s="1"/>
      <c r="DH2429" s="1"/>
      <c r="DI2429" s="1"/>
      <c r="DJ2429" s="1"/>
      <c r="DK2429" s="1"/>
      <c r="DL2429" s="1"/>
      <c r="DM2429" s="1"/>
      <c r="DN2429" s="1"/>
      <c r="DO2429" s="1"/>
      <c r="DP2429" s="1"/>
      <c r="DQ2429" s="1"/>
      <c r="DR2429" s="1"/>
      <c r="DS2429" s="1"/>
      <c r="DT2429" s="1"/>
      <c r="DU2429" s="1"/>
      <c r="DV2429" s="1"/>
      <c r="DW2429" s="1"/>
      <c r="DX2429" s="1"/>
      <c r="DY2429" s="1"/>
      <c r="DZ2429" s="1"/>
      <c r="EA2429" s="1"/>
      <c r="EB2429" s="1"/>
      <c r="EC2429" s="1"/>
      <c r="ED2429" s="1"/>
      <c r="EE2429" s="1"/>
      <c r="EF2429" s="1"/>
      <c r="EG2429" s="1"/>
      <c r="EH2429" s="1"/>
      <c r="EI2429" s="1"/>
      <c r="EJ2429" s="1"/>
      <c r="EK2429" s="1"/>
      <c r="EL2429" s="1"/>
      <c r="EM2429" s="1"/>
      <c r="EN2429" s="1"/>
      <c r="EO2429" s="1"/>
      <c r="EP2429" s="1"/>
      <c r="EQ2429" s="1"/>
      <c r="ER2429" s="1"/>
      <c r="ES2429" s="1"/>
      <c r="ET2429" s="1"/>
      <c r="EU2429" s="1"/>
      <c r="EV2429" s="1"/>
      <c r="EW2429" s="1"/>
      <c r="EX2429" s="1"/>
      <c r="EY2429" s="1"/>
      <c r="EZ2429" s="1"/>
      <c r="FA2429" s="1"/>
      <c r="FB2429" s="1"/>
      <c r="FC2429" s="1"/>
      <c r="FD2429" s="1"/>
      <c r="FE2429" s="1"/>
      <c r="FF2429" s="1"/>
      <c r="FG2429" s="1"/>
      <c r="FH2429" s="1"/>
      <c r="FI2429" s="1"/>
      <c r="FJ2429" s="1"/>
      <c r="FK2429" s="1"/>
      <c r="FL2429" s="1"/>
      <c r="FM2429" s="1"/>
      <c r="FN2429" s="1"/>
      <c r="FO2429" s="1"/>
      <c r="FP2429" s="1"/>
      <c r="FQ2429" s="1"/>
      <c r="FR2429" s="1"/>
      <c r="FS2429" s="1"/>
      <c r="FT2429" s="1"/>
      <c r="FU2429" s="1"/>
      <c r="FV2429" s="1"/>
      <c r="FW2429" s="1"/>
      <c r="FX2429" s="1"/>
      <c r="FY2429" s="1"/>
      <c r="FZ2429" s="1"/>
      <c r="GA2429" s="1"/>
      <c r="GB2429" s="1"/>
      <c r="GC2429" s="1"/>
      <c r="GD2429" s="1"/>
      <c r="GE2429" s="1"/>
      <c r="GF2429" s="1"/>
      <c r="GG2429" s="1"/>
      <c r="GH2429" s="1"/>
      <c r="GI2429" s="1"/>
      <c r="GJ2429" s="1"/>
      <c r="GK2429" s="1"/>
      <c r="GL2429" s="1"/>
      <c r="GM2429" s="1"/>
      <c r="GN2429" s="1"/>
      <c r="GO2429" s="1"/>
      <c r="GP2429" s="1"/>
      <c r="GQ2429" s="1"/>
      <c r="GR2429" s="1"/>
      <c r="GS2429" s="1"/>
      <c r="GT2429" s="1"/>
      <c r="GU2429" s="1"/>
      <c r="GV2429" s="1"/>
      <c r="GW2429" s="1"/>
      <c r="GX2429" s="1"/>
      <c r="GY2429" s="1"/>
      <c r="GZ2429" s="1"/>
      <c r="HA2429" s="1"/>
      <c r="HB2429" s="1"/>
      <c r="HC2429" s="1"/>
      <c r="HD2429" s="1"/>
      <c r="HE2429" s="1"/>
      <c r="HF2429" s="1"/>
      <c r="HG2429" s="1"/>
      <c r="HH2429" s="1"/>
      <c r="HI2429" s="1"/>
      <c r="HJ2429" s="1"/>
      <c r="HK2429" s="1"/>
      <c r="HL2429" s="1"/>
      <c r="HM2429" s="1"/>
      <c r="HN2429" s="1"/>
      <c r="HO2429" s="1"/>
      <c r="HP2429" s="1"/>
      <c r="HQ2429" s="1"/>
      <c r="HR2429" s="1"/>
      <c r="HS2429" s="1"/>
      <c r="HT2429" s="1"/>
      <c r="HU2429" s="1"/>
      <c r="HV2429" s="1"/>
      <c r="HW2429" s="1"/>
      <c r="HX2429" s="1"/>
      <c r="HY2429" s="1"/>
      <c r="HZ2429" s="1"/>
      <c r="IA2429" s="1"/>
      <c r="IB2429" s="1"/>
      <c r="IC2429" s="1"/>
      <c r="ID2429" s="1"/>
      <c r="IE2429" s="1"/>
      <c r="IF2429" s="1"/>
      <c r="IG2429" s="1"/>
      <c r="IH2429" s="1"/>
      <c r="II2429" s="1"/>
      <c r="IJ2429" s="1"/>
      <c r="IK2429" s="1"/>
      <c r="IL2429" s="1"/>
      <c r="IM2429" s="1"/>
      <c r="IN2429" s="1"/>
      <c r="IO2429" s="1"/>
      <c r="IP2429" s="1"/>
      <c r="IQ2429" s="1"/>
      <c r="IR2429" s="1"/>
      <c r="IS2429" s="1"/>
      <c r="IT2429" s="1"/>
      <c r="IU2429" s="1"/>
      <c r="IV2429" s="1"/>
      <c r="IW2429" s="1"/>
      <c r="IX2429" s="1"/>
    </row>
    <row r="2430" spans="4:258" x14ac:dyDescent="0.4">
      <c r="D2430" s="2">
        <v>44001</v>
      </c>
      <c r="E2430" s="1" t="s">
        <v>11272</v>
      </c>
      <c r="F2430" s="1" t="s">
        <v>238</v>
      </c>
      <c r="G2430" s="1" t="s">
        <v>969</v>
      </c>
      <c r="H2430" s="1" t="s">
        <v>883</v>
      </c>
      <c r="I2430" s="1" t="s">
        <v>1308</v>
      </c>
      <c r="J2430" s="1" t="s">
        <v>166</v>
      </c>
      <c r="K2430" s="1" t="s">
        <v>699</v>
      </c>
      <c r="L2430" s="1" t="s">
        <v>920</v>
      </c>
      <c r="M2430" s="1" t="s">
        <v>1633</v>
      </c>
      <c r="N2430" s="1" t="s">
        <v>77</v>
      </c>
      <c r="O2430" s="1">
        <v>0.86</v>
      </c>
      <c r="P2430" s="1" t="s">
        <v>11273</v>
      </c>
      <c r="Q2430" s="1" t="s">
        <v>11271</v>
      </c>
      <c r="R2430" s="1" t="s">
        <v>11269</v>
      </c>
      <c r="S2430" s="1" t="s">
        <v>339</v>
      </c>
      <c r="T2430" s="1" t="s">
        <v>10529</v>
      </c>
      <c r="U2430" s="1" t="s">
        <v>10528</v>
      </c>
      <c r="V2430" s="1" t="s">
        <v>10529</v>
      </c>
      <c r="W2430" s="1" t="s">
        <v>10528</v>
      </c>
      <c r="X2430" s="1"/>
      <c r="Y2430" s="1"/>
      <c r="Z2430" s="1"/>
      <c r="AA2430" s="1"/>
      <c r="AB2430" s="1"/>
      <c r="AC2430" s="1"/>
      <c r="AD2430" s="1"/>
      <c r="AE2430" s="1"/>
      <c r="AF2430" s="1"/>
      <c r="AG2430" s="1"/>
      <c r="AH2430" s="1"/>
      <c r="AI2430" s="1"/>
      <c r="AJ2430" s="1"/>
      <c r="AK2430" s="1"/>
      <c r="AL2430" s="1"/>
      <c r="AM2430" s="1"/>
      <c r="AN2430" s="1"/>
      <c r="AO2430" s="1"/>
      <c r="AP2430" s="1"/>
      <c r="AQ2430" s="1"/>
      <c r="AR2430" s="1"/>
      <c r="AS2430" s="1"/>
      <c r="AT2430" s="1"/>
      <c r="AU2430" s="1"/>
      <c r="AV2430" s="1"/>
      <c r="AW2430" s="1"/>
      <c r="AX2430" s="1"/>
      <c r="AY2430" s="1"/>
      <c r="AZ2430" s="1"/>
      <c r="BA2430" s="1"/>
      <c r="BB2430" s="1"/>
      <c r="BC2430" s="1"/>
      <c r="BD2430" s="1"/>
      <c r="BE2430" s="1"/>
      <c r="BF2430" s="1"/>
      <c r="BG2430" s="1"/>
      <c r="BH2430" s="1"/>
      <c r="BI2430" s="1"/>
      <c r="BJ2430" s="1"/>
      <c r="BK2430" s="1"/>
      <c r="BL2430" s="1"/>
      <c r="BM2430" s="1"/>
      <c r="BN2430" s="1"/>
      <c r="BO2430" s="1"/>
      <c r="BP2430" s="1"/>
      <c r="BQ2430" s="1"/>
      <c r="BR2430" s="1"/>
      <c r="BS2430" s="1"/>
      <c r="BT2430" s="1"/>
      <c r="BU2430" s="1"/>
      <c r="BV2430" s="1"/>
      <c r="BW2430" s="1"/>
      <c r="BX2430" s="1"/>
      <c r="BY2430" s="1"/>
      <c r="BZ2430" s="1"/>
      <c r="CA2430" s="1"/>
      <c r="CB2430" s="1"/>
      <c r="CC2430" s="1"/>
      <c r="CD2430" s="1"/>
      <c r="CE2430" s="1"/>
      <c r="CF2430" s="1"/>
      <c r="CG2430" s="1"/>
      <c r="CH2430" s="1"/>
      <c r="CI2430" s="1"/>
      <c r="CJ2430" s="1"/>
      <c r="CK2430" s="1"/>
      <c r="CL2430" s="1"/>
      <c r="CM2430" s="1"/>
      <c r="CN2430" s="1"/>
      <c r="CO2430" s="1"/>
      <c r="CP2430" s="1"/>
      <c r="CQ2430" s="1"/>
      <c r="CR2430" s="1"/>
      <c r="CS2430" s="1"/>
      <c r="CT2430" s="1"/>
      <c r="CU2430" s="1"/>
      <c r="CV2430" s="1"/>
      <c r="CW2430" s="1"/>
      <c r="CX2430" s="1"/>
      <c r="CY2430" s="1"/>
      <c r="CZ2430" s="1"/>
      <c r="DA2430" s="1"/>
      <c r="DB2430" s="1"/>
      <c r="DC2430" s="1"/>
      <c r="DD2430" s="1"/>
      <c r="DE2430" s="1"/>
      <c r="DF2430" s="1"/>
      <c r="DG2430" s="1"/>
      <c r="DH2430" s="1"/>
      <c r="DI2430" s="1"/>
      <c r="DJ2430" s="1"/>
      <c r="DK2430" s="1"/>
      <c r="DL2430" s="1"/>
      <c r="DM2430" s="1"/>
      <c r="DN2430" s="1"/>
      <c r="DO2430" s="1"/>
      <c r="DP2430" s="1"/>
      <c r="DQ2430" s="1"/>
      <c r="DR2430" s="1"/>
      <c r="DS2430" s="1"/>
      <c r="DT2430" s="1"/>
      <c r="DU2430" s="1"/>
      <c r="DV2430" s="1"/>
      <c r="DW2430" s="1"/>
      <c r="DX2430" s="1"/>
      <c r="DY2430" s="1"/>
      <c r="DZ2430" s="1"/>
      <c r="EA2430" s="1"/>
      <c r="EB2430" s="1"/>
      <c r="EC2430" s="1"/>
      <c r="ED2430" s="1"/>
      <c r="EE2430" s="1"/>
      <c r="EF2430" s="1"/>
      <c r="EG2430" s="1"/>
      <c r="EH2430" s="1"/>
      <c r="EI2430" s="1"/>
      <c r="EJ2430" s="1"/>
      <c r="EK2430" s="1"/>
      <c r="EL2430" s="1"/>
      <c r="EM2430" s="1"/>
      <c r="EN2430" s="1"/>
      <c r="EO2430" s="1"/>
      <c r="EP2430" s="1"/>
      <c r="EQ2430" s="1"/>
      <c r="ER2430" s="1"/>
      <c r="ES2430" s="1"/>
      <c r="ET2430" s="1"/>
      <c r="EU2430" s="1"/>
      <c r="EV2430" s="1"/>
      <c r="EW2430" s="1"/>
      <c r="EX2430" s="1"/>
      <c r="EY2430" s="1"/>
      <c r="EZ2430" s="1"/>
      <c r="FA2430" s="1"/>
      <c r="FB2430" s="1"/>
      <c r="FC2430" s="1"/>
      <c r="FD2430" s="1"/>
      <c r="FE2430" s="1"/>
      <c r="FF2430" s="1"/>
      <c r="FG2430" s="1"/>
      <c r="FH2430" s="1"/>
      <c r="FI2430" s="1"/>
      <c r="FJ2430" s="1"/>
      <c r="FK2430" s="1"/>
      <c r="FL2430" s="1"/>
      <c r="FM2430" s="1"/>
      <c r="FN2430" s="1"/>
      <c r="FO2430" s="1"/>
      <c r="FP2430" s="1"/>
      <c r="FQ2430" s="1"/>
      <c r="FR2430" s="1"/>
      <c r="FS2430" s="1"/>
      <c r="FT2430" s="1"/>
      <c r="FU2430" s="1"/>
      <c r="FV2430" s="1"/>
      <c r="FW2430" s="1"/>
      <c r="FX2430" s="1"/>
      <c r="FY2430" s="1"/>
      <c r="FZ2430" s="1"/>
      <c r="GA2430" s="1"/>
      <c r="GB2430" s="1"/>
      <c r="GC2430" s="1"/>
      <c r="GD2430" s="1"/>
      <c r="GE2430" s="1"/>
      <c r="GF2430" s="1"/>
      <c r="GG2430" s="1"/>
      <c r="GH2430" s="1"/>
      <c r="GI2430" s="1"/>
      <c r="GJ2430" s="1"/>
      <c r="GK2430" s="1"/>
      <c r="GL2430" s="1"/>
      <c r="GM2430" s="1"/>
      <c r="GN2430" s="1"/>
      <c r="GO2430" s="1"/>
      <c r="GP2430" s="1"/>
      <c r="GQ2430" s="1"/>
      <c r="GR2430" s="1"/>
      <c r="GS2430" s="1"/>
      <c r="GT2430" s="1"/>
      <c r="GU2430" s="1"/>
      <c r="GV2430" s="1"/>
      <c r="GW2430" s="1"/>
      <c r="GX2430" s="1"/>
      <c r="GY2430" s="1"/>
      <c r="GZ2430" s="1"/>
      <c r="HA2430" s="1"/>
      <c r="HB2430" s="1"/>
      <c r="HC2430" s="1"/>
      <c r="HD2430" s="1"/>
      <c r="HE2430" s="1"/>
      <c r="HF2430" s="1"/>
      <c r="HG2430" s="1"/>
      <c r="HH2430" s="1"/>
      <c r="HI2430" s="1"/>
      <c r="HJ2430" s="1"/>
      <c r="HK2430" s="1"/>
      <c r="HL2430" s="1"/>
      <c r="HM2430" s="1"/>
      <c r="HN2430" s="1"/>
      <c r="HO2430" s="1"/>
      <c r="HP2430" s="1"/>
      <c r="HQ2430" s="1"/>
      <c r="HR2430" s="1"/>
      <c r="HS2430" s="1"/>
      <c r="HT2430" s="1"/>
      <c r="HU2430" s="1"/>
      <c r="HV2430" s="1"/>
      <c r="HW2430" s="1"/>
      <c r="HX2430" s="1"/>
      <c r="HY2430" s="1"/>
      <c r="HZ2430" s="1"/>
      <c r="IA2430" s="1"/>
      <c r="IB2430" s="1"/>
      <c r="IC2430" s="1"/>
      <c r="ID2430" s="1"/>
      <c r="IE2430" s="1"/>
      <c r="IF2430" s="1"/>
      <c r="IG2430" s="1"/>
      <c r="IH2430" s="1"/>
      <c r="II2430" s="1"/>
      <c r="IJ2430" s="1"/>
      <c r="IK2430" s="1"/>
      <c r="IL2430" s="1"/>
      <c r="IM2430" s="1"/>
      <c r="IN2430" s="1"/>
      <c r="IO2430" s="1"/>
      <c r="IP2430" s="1"/>
      <c r="IQ2430" s="1"/>
      <c r="IR2430" s="1"/>
      <c r="IS2430" s="1"/>
      <c r="IT2430" s="1"/>
      <c r="IU2430" s="1"/>
      <c r="IV2430" s="1"/>
      <c r="IW2430" s="1"/>
      <c r="IX2430" s="1"/>
    </row>
    <row r="2431" spans="4:258" x14ac:dyDescent="0.4">
      <c r="D2431" s="2">
        <v>44001</v>
      </c>
      <c r="E2431" s="1" t="s">
        <v>11267</v>
      </c>
      <c r="F2431" s="1" t="s">
        <v>524</v>
      </c>
      <c r="G2431" s="1" t="s">
        <v>2301</v>
      </c>
      <c r="H2431" s="1" t="s">
        <v>2714</v>
      </c>
      <c r="I2431" s="1" t="s">
        <v>567</v>
      </c>
      <c r="J2431" s="1" t="s">
        <v>1338</v>
      </c>
      <c r="K2431" s="1" t="s">
        <v>420</v>
      </c>
      <c r="L2431" s="1" t="s">
        <v>1320</v>
      </c>
      <c r="M2431" s="1" t="s">
        <v>164</v>
      </c>
      <c r="N2431" s="1" t="s">
        <v>63</v>
      </c>
      <c r="O2431" s="1">
        <v>0.86</v>
      </c>
      <c r="P2431" s="1" t="s">
        <v>11266</v>
      </c>
      <c r="Q2431" s="1" t="s">
        <v>11274</v>
      </c>
      <c r="R2431" s="1" t="s">
        <v>11275</v>
      </c>
      <c r="S2431" s="1" t="s">
        <v>339</v>
      </c>
      <c r="T2431" s="1" t="s">
        <v>10529</v>
      </c>
      <c r="U2431" s="1" t="s">
        <v>10528</v>
      </c>
      <c r="V2431" s="1" t="s">
        <v>10529</v>
      </c>
      <c r="W2431" s="1" t="s">
        <v>10528</v>
      </c>
      <c r="X2431" s="1"/>
      <c r="Y2431" s="1"/>
      <c r="Z2431" s="1"/>
      <c r="AA2431" s="1"/>
      <c r="AB2431" s="1"/>
      <c r="AC2431" s="1"/>
      <c r="AD2431" s="1"/>
      <c r="AE2431" s="1"/>
      <c r="AF2431" s="1"/>
      <c r="AG2431" s="1"/>
      <c r="AH2431" s="1"/>
      <c r="AI2431" s="1"/>
      <c r="AJ2431" s="1"/>
      <c r="AK2431" s="1"/>
      <c r="AL2431" s="1"/>
      <c r="AM2431" s="1"/>
      <c r="AN2431" s="1"/>
      <c r="AO2431" s="1"/>
      <c r="AP2431" s="1"/>
      <c r="AQ2431" s="1"/>
      <c r="AR2431" s="1"/>
      <c r="AS2431" s="1"/>
      <c r="AT2431" s="1"/>
      <c r="AU2431" s="1"/>
      <c r="AV2431" s="1"/>
      <c r="AW2431" s="1"/>
      <c r="AX2431" s="1"/>
      <c r="AY2431" s="1"/>
      <c r="AZ2431" s="1"/>
      <c r="BA2431" s="1"/>
      <c r="BB2431" s="1"/>
      <c r="BC2431" s="1"/>
      <c r="BD2431" s="1"/>
      <c r="BE2431" s="1"/>
      <c r="BF2431" s="1"/>
      <c r="BG2431" s="1"/>
      <c r="BH2431" s="1"/>
      <c r="BI2431" s="1"/>
      <c r="BJ2431" s="1"/>
      <c r="BK2431" s="1"/>
      <c r="BL2431" s="1"/>
      <c r="BM2431" s="1"/>
      <c r="BN2431" s="1"/>
      <c r="BO2431" s="1"/>
      <c r="BP2431" s="1"/>
      <c r="BQ2431" s="1"/>
      <c r="BR2431" s="1"/>
      <c r="BS2431" s="1"/>
      <c r="BT2431" s="1"/>
      <c r="BU2431" s="1"/>
      <c r="BV2431" s="1"/>
      <c r="BW2431" s="1"/>
      <c r="BX2431" s="1"/>
      <c r="BY2431" s="1"/>
      <c r="BZ2431" s="1"/>
      <c r="CA2431" s="1"/>
      <c r="CB2431" s="1"/>
      <c r="CC2431" s="1"/>
      <c r="CD2431" s="1"/>
      <c r="CE2431" s="1"/>
      <c r="CF2431" s="1"/>
      <c r="CG2431" s="1"/>
      <c r="CH2431" s="1"/>
      <c r="CI2431" s="1"/>
      <c r="CJ2431" s="1"/>
      <c r="CK2431" s="1"/>
      <c r="CL2431" s="1"/>
      <c r="CM2431" s="1"/>
      <c r="CN2431" s="1"/>
      <c r="CO2431" s="1"/>
      <c r="CP2431" s="1"/>
      <c r="CQ2431" s="1"/>
      <c r="CR2431" s="1"/>
      <c r="CS2431" s="1"/>
      <c r="CT2431" s="1"/>
      <c r="CU2431" s="1"/>
      <c r="CV2431" s="1"/>
      <c r="CW2431" s="1"/>
      <c r="CX2431" s="1"/>
      <c r="CY2431" s="1"/>
      <c r="CZ2431" s="1"/>
      <c r="DA2431" s="1"/>
      <c r="DB2431" s="1"/>
      <c r="DC2431" s="1"/>
      <c r="DD2431" s="1"/>
      <c r="DE2431" s="1"/>
      <c r="DF2431" s="1"/>
      <c r="DG2431" s="1"/>
      <c r="DH2431" s="1"/>
      <c r="DI2431" s="1"/>
      <c r="DJ2431" s="1"/>
      <c r="DK2431" s="1"/>
      <c r="DL2431" s="1"/>
      <c r="DM2431" s="1"/>
      <c r="DN2431" s="1"/>
      <c r="DO2431" s="1"/>
      <c r="DP2431" s="1"/>
      <c r="DQ2431" s="1"/>
      <c r="DR2431" s="1"/>
      <c r="DS2431" s="1"/>
      <c r="DT2431" s="1"/>
      <c r="DU2431" s="1"/>
      <c r="DV2431" s="1"/>
      <c r="DW2431" s="1"/>
      <c r="DX2431" s="1"/>
      <c r="DY2431" s="1"/>
      <c r="DZ2431" s="1"/>
      <c r="EA2431" s="1"/>
      <c r="EB2431" s="1"/>
      <c r="EC2431" s="1"/>
      <c r="ED2431" s="1"/>
      <c r="EE2431" s="1"/>
      <c r="EF2431" s="1"/>
      <c r="EG2431" s="1"/>
      <c r="EH2431" s="1"/>
      <c r="EI2431" s="1"/>
      <c r="EJ2431" s="1"/>
      <c r="EK2431" s="1"/>
      <c r="EL2431" s="1"/>
      <c r="EM2431" s="1"/>
      <c r="EN2431" s="1"/>
      <c r="EO2431" s="1"/>
      <c r="EP2431" s="1"/>
      <c r="EQ2431" s="1"/>
      <c r="ER2431" s="1"/>
      <c r="ES2431" s="1"/>
      <c r="ET2431" s="1"/>
      <c r="EU2431" s="1"/>
      <c r="EV2431" s="1"/>
      <c r="EW2431" s="1"/>
      <c r="EX2431" s="1"/>
      <c r="EY2431" s="1"/>
      <c r="EZ2431" s="1"/>
      <c r="FA2431" s="1"/>
      <c r="FB2431" s="1"/>
      <c r="FC2431" s="1"/>
      <c r="FD2431" s="1"/>
      <c r="FE2431" s="1"/>
      <c r="FF2431" s="1"/>
      <c r="FG2431" s="1"/>
      <c r="FH2431" s="1"/>
      <c r="FI2431" s="1"/>
      <c r="FJ2431" s="1"/>
      <c r="FK2431" s="1"/>
      <c r="FL2431" s="1"/>
      <c r="FM2431" s="1"/>
      <c r="FN2431" s="1"/>
      <c r="FO2431" s="1"/>
      <c r="FP2431" s="1"/>
      <c r="FQ2431" s="1"/>
      <c r="FR2431" s="1"/>
      <c r="FS2431" s="1"/>
      <c r="FT2431" s="1"/>
      <c r="FU2431" s="1"/>
      <c r="FV2431" s="1"/>
      <c r="FW2431" s="1"/>
      <c r="FX2431" s="1"/>
      <c r="FY2431" s="1"/>
      <c r="FZ2431" s="1"/>
      <c r="GA2431" s="1"/>
      <c r="GB2431" s="1"/>
      <c r="GC2431" s="1"/>
      <c r="GD2431" s="1"/>
      <c r="GE2431" s="1"/>
      <c r="GF2431" s="1"/>
      <c r="GG2431" s="1"/>
      <c r="GH2431" s="1"/>
      <c r="GI2431" s="1"/>
      <c r="GJ2431" s="1"/>
      <c r="GK2431" s="1"/>
      <c r="GL2431" s="1"/>
      <c r="GM2431" s="1"/>
      <c r="GN2431" s="1"/>
      <c r="GO2431" s="1"/>
      <c r="GP2431" s="1"/>
      <c r="GQ2431" s="1"/>
      <c r="GR2431" s="1"/>
      <c r="GS2431" s="1"/>
      <c r="GT2431" s="1"/>
      <c r="GU2431" s="1"/>
      <c r="GV2431" s="1"/>
      <c r="GW2431" s="1"/>
      <c r="GX2431" s="1"/>
      <c r="GY2431" s="1"/>
      <c r="GZ2431" s="1"/>
      <c r="HA2431" s="1"/>
      <c r="HB2431" s="1"/>
      <c r="HC2431" s="1"/>
      <c r="HD2431" s="1"/>
      <c r="HE2431" s="1"/>
      <c r="HF2431" s="1"/>
      <c r="HG2431" s="1"/>
      <c r="HH2431" s="1"/>
      <c r="HI2431" s="1"/>
      <c r="HJ2431" s="1"/>
      <c r="HK2431" s="1"/>
      <c r="HL2431" s="1"/>
      <c r="HM2431" s="1"/>
      <c r="HN2431" s="1"/>
      <c r="HO2431" s="1"/>
      <c r="HP2431" s="1"/>
      <c r="HQ2431" s="1"/>
      <c r="HR2431" s="1"/>
      <c r="HS2431" s="1"/>
      <c r="HT2431" s="1"/>
      <c r="HU2431" s="1"/>
      <c r="HV2431" s="1"/>
      <c r="HW2431" s="1"/>
      <c r="HX2431" s="1"/>
      <c r="HY2431" s="1"/>
      <c r="HZ2431" s="1"/>
      <c r="IA2431" s="1"/>
      <c r="IB2431" s="1"/>
      <c r="IC2431" s="1"/>
      <c r="ID2431" s="1"/>
      <c r="IE2431" s="1"/>
      <c r="IF2431" s="1"/>
      <c r="IG2431" s="1"/>
      <c r="IH2431" s="1"/>
      <c r="II2431" s="1"/>
      <c r="IJ2431" s="1"/>
      <c r="IK2431" s="1"/>
      <c r="IL2431" s="1"/>
      <c r="IM2431" s="1"/>
      <c r="IN2431" s="1"/>
      <c r="IO2431" s="1"/>
      <c r="IP2431" s="1"/>
      <c r="IQ2431" s="1"/>
      <c r="IR2431" s="1"/>
      <c r="IS2431" s="1"/>
      <c r="IT2431" s="1"/>
      <c r="IU2431" s="1"/>
      <c r="IV2431" s="1"/>
      <c r="IW2431" s="1"/>
      <c r="IX2431" s="1"/>
    </row>
    <row r="2432" spans="4:258" x14ac:dyDescent="0.4">
      <c r="D2432" s="2">
        <v>44001</v>
      </c>
      <c r="E2432" s="1" t="s">
        <v>11282</v>
      </c>
      <c r="F2432" s="1" t="s">
        <v>524</v>
      </c>
      <c r="G2432" s="1" t="s">
        <v>461</v>
      </c>
      <c r="H2432" s="1" t="s">
        <v>952</v>
      </c>
      <c r="I2432" s="1" t="s">
        <v>300</v>
      </c>
      <c r="J2432" s="1" t="s">
        <v>444</v>
      </c>
      <c r="K2432" s="1" t="s">
        <v>503</v>
      </c>
      <c r="L2432" s="1" t="s">
        <v>171</v>
      </c>
      <c r="M2432" s="1" t="s">
        <v>480</v>
      </c>
      <c r="N2432" s="1" t="s">
        <v>108</v>
      </c>
      <c r="O2432" s="1">
        <v>0.86</v>
      </c>
      <c r="P2432" s="1" t="s">
        <v>11281</v>
      </c>
      <c r="Q2432" s="1" t="s">
        <v>11283</v>
      </c>
      <c r="R2432" s="1" t="s">
        <v>11280</v>
      </c>
      <c r="S2432" s="1" t="s">
        <v>339</v>
      </c>
      <c r="T2432" s="1" t="s">
        <v>10529</v>
      </c>
      <c r="U2432" s="1" t="s">
        <v>10528</v>
      </c>
      <c r="V2432" s="1" t="s">
        <v>10529</v>
      </c>
      <c r="W2432" s="1" t="s">
        <v>10528</v>
      </c>
      <c r="X2432" s="1"/>
      <c r="Y2432" s="1"/>
      <c r="Z2432" s="1"/>
      <c r="AA2432" s="1"/>
      <c r="AB2432" s="1"/>
      <c r="AC2432" s="1"/>
      <c r="AD2432" s="1"/>
      <c r="AE2432" s="1"/>
      <c r="AF2432" s="1"/>
      <c r="AG2432" s="1"/>
      <c r="AH2432" s="1"/>
      <c r="AI2432" s="1"/>
      <c r="AJ2432" s="1"/>
      <c r="AK2432" s="1"/>
      <c r="AL2432" s="1"/>
      <c r="AM2432" s="1"/>
      <c r="AN2432" s="1"/>
      <c r="AO2432" s="1"/>
      <c r="AP2432" s="1"/>
      <c r="AQ2432" s="1"/>
      <c r="AR2432" s="1"/>
      <c r="AS2432" s="1"/>
      <c r="AT2432" s="1"/>
      <c r="AU2432" s="1"/>
      <c r="AV2432" s="1"/>
      <c r="AW2432" s="1"/>
      <c r="AX2432" s="1"/>
      <c r="AY2432" s="1"/>
      <c r="AZ2432" s="1"/>
      <c r="BA2432" s="1"/>
      <c r="BB2432" s="1"/>
      <c r="BC2432" s="1"/>
      <c r="BD2432" s="1"/>
      <c r="BE2432" s="1"/>
      <c r="BF2432" s="1"/>
      <c r="BG2432" s="1"/>
      <c r="BH2432" s="1"/>
      <c r="BI2432" s="1"/>
      <c r="BJ2432" s="1"/>
      <c r="BK2432" s="1"/>
      <c r="BL2432" s="1"/>
      <c r="BM2432" s="1"/>
      <c r="BN2432" s="1"/>
      <c r="BO2432" s="1"/>
      <c r="BP2432" s="1"/>
      <c r="BQ2432" s="1"/>
      <c r="BR2432" s="1"/>
      <c r="BS2432" s="1"/>
      <c r="BT2432" s="1"/>
      <c r="BU2432" s="1"/>
      <c r="BV2432" s="1"/>
      <c r="BW2432" s="1"/>
      <c r="BX2432" s="1"/>
      <c r="BY2432" s="1"/>
      <c r="BZ2432" s="1"/>
      <c r="CA2432" s="1"/>
      <c r="CB2432" s="1"/>
      <c r="CC2432" s="1"/>
      <c r="CD2432" s="1"/>
      <c r="CE2432" s="1"/>
      <c r="CF2432" s="1"/>
      <c r="CG2432" s="1"/>
      <c r="CH2432" s="1"/>
      <c r="CI2432" s="1"/>
      <c r="CJ2432" s="1"/>
      <c r="CK2432" s="1"/>
      <c r="CL2432" s="1"/>
      <c r="CM2432" s="1"/>
      <c r="CN2432" s="1"/>
      <c r="CO2432" s="1"/>
      <c r="CP2432" s="1"/>
      <c r="CQ2432" s="1"/>
      <c r="CR2432" s="1"/>
      <c r="CS2432" s="1"/>
      <c r="CT2432" s="1"/>
      <c r="CU2432" s="1"/>
      <c r="CV2432" s="1"/>
      <c r="CW2432" s="1"/>
      <c r="CX2432" s="1"/>
      <c r="CY2432" s="1"/>
      <c r="CZ2432" s="1"/>
      <c r="DA2432" s="1"/>
      <c r="DB2432" s="1"/>
      <c r="DC2432" s="1"/>
      <c r="DD2432" s="1"/>
      <c r="DE2432" s="1"/>
      <c r="DF2432" s="1"/>
      <c r="DG2432" s="1"/>
      <c r="DH2432" s="1"/>
      <c r="DI2432" s="1"/>
      <c r="DJ2432" s="1"/>
      <c r="DK2432" s="1"/>
      <c r="DL2432" s="1"/>
      <c r="DM2432" s="1"/>
      <c r="DN2432" s="1"/>
      <c r="DO2432" s="1"/>
      <c r="DP2432" s="1"/>
      <c r="DQ2432" s="1"/>
      <c r="DR2432" s="1"/>
      <c r="DS2432" s="1"/>
      <c r="DT2432" s="1"/>
      <c r="DU2432" s="1"/>
      <c r="DV2432" s="1"/>
      <c r="DW2432" s="1"/>
      <c r="DX2432" s="1"/>
      <c r="DY2432" s="1"/>
      <c r="DZ2432" s="1"/>
      <c r="EA2432" s="1"/>
      <c r="EB2432" s="1"/>
      <c r="EC2432" s="1"/>
      <c r="ED2432" s="1"/>
      <c r="EE2432" s="1"/>
      <c r="EF2432" s="1"/>
      <c r="EG2432" s="1"/>
      <c r="EH2432" s="1"/>
      <c r="EI2432" s="1"/>
      <c r="EJ2432" s="1"/>
      <c r="EK2432" s="1"/>
      <c r="EL2432" s="1"/>
      <c r="EM2432" s="1"/>
      <c r="EN2432" s="1"/>
      <c r="EO2432" s="1"/>
      <c r="EP2432" s="1"/>
      <c r="EQ2432" s="1"/>
      <c r="ER2432" s="1"/>
      <c r="ES2432" s="1"/>
      <c r="ET2432" s="1"/>
      <c r="EU2432" s="1"/>
      <c r="EV2432" s="1"/>
      <c r="EW2432" s="1"/>
      <c r="EX2432" s="1"/>
      <c r="EY2432" s="1"/>
      <c r="EZ2432" s="1"/>
      <c r="FA2432" s="1"/>
      <c r="FB2432" s="1"/>
      <c r="FC2432" s="1"/>
      <c r="FD2432" s="1"/>
      <c r="FE2432" s="1"/>
      <c r="FF2432" s="1"/>
      <c r="FG2432" s="1"/>
      <c r="FH2432" s="1"/>
      <c r="FI2432" s="1"/>
      <c r="FJ2432" s="1"/>
      <c r="FK2432" s="1"/>
      <c r="FL2432" s="1"/>
      <c r="FM2432" s="1"/>
      <c r="FN2432" s="1"/>
      <c r="FO2432" s="1"/>
      <c r="FP2432" s="1"/>
      <c r="FQ2432" s="1"/>
      <c r="FR2432" s="1"/>
      <c r="FS2432" s="1"/>
      <c r="FT2432" s="1"/>
      <c r="FU2432" s="1"/>
      <c r="FV2432" s="1"/>
      <c r="FW2432" s="1"/>
      <c r="FX2432" s="1"/>
      <c r="FY2432" s="1"/>
      <c r="FZ2432" s="1"/>
      <c r="GA2432" s="1"/>
      <c r="GB2432" s="1"/>
      <c r="GC2432" s="1"/>
      <c r="GD2432" s="1"/>
      <c r="GE2432" s="1"/>
      <c r="GF2432" s="1"/>
      <c r="GG2432" s="1"/>
      <c r="GH2432" s="1"/>
      <c r="GI2432" s="1"/>
      <c r="GJ2432" s="1"/>
      <c r="GK2432" s="1"/>
      <c r="GL2432" s="1"/>
      <c r="GM2432" s="1"/>
      <c r="GN2432" s="1"/>
      <c r="GO2432" s="1"/>
      <c r="GP2432" s="1"/>
      <c r="GQ2432" s="1"/>
      <c r="GR2432" s="1"/>
      <c r="GS2432" s="1"/>
      <c r="GT2432" s="1"/>
      <c r="GU2432" s="1"/>
      <c r="GV2432" s="1"/>
      <c r="GW2432" s="1"/>
      <c r="GX2432" s="1"/>
      <c r="GY2432" s="1"/>
      <c r="GZ2432" s="1"/>
      <c r="HA2432" s="1"/>
      <c r="HB2432" s="1"/>
      <c r="HC2432" s="1"/>
      <c r="HD2432" s="1"/>
      <c r="HE2432" s="1"/>
      <c r="HF2432" s="1"/>
      <c r="HG2432" s="1"/>
      <c r="HH2432" s="1"/>
      <c r="HI2432" s="1"/>
      <c r="HJ2432" s="1"/>
      <c r="HK2432" s="1"/>
      <c r="HL2432" s="1"/>
      <c r="HM2432" s="1"/>
      <c r="HN2432" s="1"/>
      <c r="HO2432" s="1"/>
      <c r="HP2432" s="1"/>
      <c r="HQ2432" s="1"/>
      <c r="HR2432" s="1"/>
      <c r="HS2432" s="1"/>
      <c r="HT2432" s="1"/>
      <c r="HU2432" s="1"/>
      <c r="HV2432" s="1"/>
      <c r="HW2432" s="1"/>
      <c r="HX2432" s="1"/>
      <c r="HY2432" s="1"/>
      <c r="HZ2432" s="1"/>
      <c r="IA2432" s="1"/>
      <c r="IB2432" s="1"/>
      <c r="IC2432" s="1"/>
      <c r="ID2432" s="1"/>
      <c r="IE2432" s="1"/>
      <c r="IF2432" s="1"/>
      <c r="IG2432" s="1"/>
      <c r="IH2432" s="1"/>
      <c r="II2432" s="1"/>
      <c r="IJ2432" s="1"/>
      <c r="IK2432" s="1"/>
      <c r="IL2432" s="1"/>
      <c r="IM2432" s="1"/>
      <c r="IN2432" s="1"/>
      <c r="IO2432" s="1"/>
      <c r="IP2432" s="1"/>
      <c r="IQ2432" s="1"/>
      <c r="IR2432" s="1"/>
      <c r="IS2432" s="1"/>
      <c r="IT2432" s="1"/>
      <c r="IU2432" s="1"/>
      <c r="IV2432" s="1"/>
      <c r="IW2432" s="1"/>
      <c r="IX2432" s="1"/>
    </row>
    <row r="2433" spans="4:258" x14ac:dyDescent="0.4">
      <c r="D2433" s="2">
        <v>44001</v>
      </c>
      <c r="E2433" s="1" t="s">
        <v>11278</v>
      </c>
      <c r="F2433" s="1" t="s">
        <v>569</v>
      </c>
      <c r="G2433" s="1" t="s">
        <v>2367</v>
      </c>
      <c r="H2433" s="1" t="s">
        <v>529</v>
      </c>
      <c r="I2433" s="1" t="s">
        <v>300</v>
      </c>
      <c r="J2433" s="1" t="s">
        <v>184</v>
      </c>
      <c r="K2433" s="1" t="s">
        <v>94</v>
      </c>
      <c r="L2433" s="1" t="s">
        <v>933</v>
      </c>
      <c r="M2433" s="1" t="s">
        <v>480</v>
      </c>
      <c r="N2433" s="1" t="s">
        <v>426</v>
      </c>
      <c r="O2433" s="1">
        <v>0.86</v>
      </c>
      <c r="P2433" s="1" t="s">
        <v>11279</v>
      </c>
      <c r="Q2433" s="1" t="s">
        <v>11277</v>
      </c>
      <c r="R2433" s="1" t="s">
        <v>11276</v>
      </c>
      <c r="S2433" s="1" t="s">
        <v>339</v>
      </c>
      <c r="T2433" s="1" t="s">
        <v>10529</v>
      </c>
      <c r="U2433" s="1" t="s">
        <v>10528</v>
      </c>
      <c r="V2433" s="1" t="s">
        <v>10529</v>
      </c>
      <c r="W2433" s="1" t="s">
        <v>10528</v>
      </c>
      <c r="X2433" s="1"/>
      <c r="Y2433" s="1"/>
      <c r="Z2433" s="1"/>
      <c r="AA2433" s="1"/>
      <c r="AB2433" s="1"/>
      <c r="AC2433" s="1"/>
      <c r="AD2433" s="1"/>
      <c r="AE2433" s="1"/>
      <c r="AF2433" s="1"/>
      <c r="AG2433" s="1"/>
      <c r="AH2433" s="1"/>
      <c r="AI2433" s="1"/>
      <c r="AJ2433" s="1"/>
      <c r="AK2433" s="1"/>
      <c r="AL2433" s="1"/>
      <c r="AM2433" s="1"/>
      <c r="AN2433" s="1"/>
      <c r="AO2433" s="1"/>
      <c r="AP2433" s="1"/>
      <c r="AQ2433" s="1"/>
      <c r="AR2433" s="1"/>
      <c r="AS2433" s="1"/>
      <c r="AT2433" s="1"/>
      <c r="AU2433" s="1"/>
      <c r="AV2433" s="1"/>
      <c r="AW2433" s="1"/>
      <c r="AX2433" s="1"/>
      <c r="AY2433" s="1"/>
      <c r="AZ2433" s="1"/>
      <c r="BA2433" s="1"/>
      <c r="BB2433" s="1"/>
      <c r="BC2433" s="1"/>
      <c r="BD2433" s="1"/>
      <c r="BE2433" s="1"/>
      <c r="BF2433" s="1"/>
      <c r="BG2433" s="1"/>
      <c r="BH2433" s="1"/>
      <c r="BI2433" s="1"/>
      <c r="BJ2433" s="1"/>
      <c r="BK2433" s="1"/>
      <c r="BL2433" s="1"/>
      <c r="BM2433" s="1"/>
      <c r="BN2433" s="1"/>
      <c r="BO2433" s="1"/>
      <c r="BP2433" s="1"/>
      <c r="BQ2433" s="1"/>
      <c r="BR2433" s="1"/>
      <c r="BS2433" s="1"/>
      <c r="BT2433" s="1"/>
      <c r="BU2433" s="1"/>
      <c r="BV2433" s="1"/>
      <c r="BW2433" s="1"/>
      <c r="BX2433" s="1"/>
      <c r="BY2433" s="1"/>
      <c r="BZ2433" s="1"/>
      <c r="CA2433" s="1"/>
      <c r="CB2433" s="1"/>
      <c r="CC2433" s="1"/>
      <c r="CD2433" s="1"/>
      <c r="CE2433" s="1"/>
      <c r="CF2433" s="1"/>
      <c r="CG2433" s="1"/>
      <c r="CH2433" s="1"/>
      <c r="CI2433" s="1"/>
      <c r="CJ2433" s="1"/>
      <c r="CK2433" s="1"/>
      <c r="CL2433" s="1"/>
      <c r="CM2433" s="1"/>
      <c r="CN2433" s="1"/>
      <c r="CO2433" s="1"/>
      <c r="CP2433" s="1"/>
      <c r="CQ2433" s="1"/>
      <c r="CR2433" s="1"/>
      <c r="CS2433" s="1"/>
      <c r="CT2433" s="1"/>
      <c r="CU2433" s="1"/>
      <c r="CV2433" s="1"/>
      <c r="CW2433" s="1"/>
      <c r="CX2433" s="1"/>
      <c r="CY2433" s="1"/>
      <c r="CZ2433" s="1"/>
      <c r="DA2433" s="1"/>
      <c r="DB2433" s="1"/>
      <c r="DC2433" s="1"/>
      <c r="DD2433" s="1"/>
      <c r="DE2433" s="1"/>
      <c r="DF2433" s="1"/>
      <c r="DG2433" s="1"/>
      <c r="DH2433" s="1"/>
      <c r="DI2433" s="1"/>
      <c r="DJ2433" s="1"/>
      <c r="DK2433" s="1"/>
      <c r="DL2433" s="1"/>
      <c r="DM2433" s="1"/>
      <c r="DN2433" s="1"/>
      <c r="DO2433" s="1"/>
      <c r="DP2433" s="1"/>
      <c r="DQ2433" s="1"/>
      <c r="DR2433" s="1"/>
      <c r="DS2433" s="1"/>
      <c r="DT2433" s="1"/>
      <c r="DU2433" s="1"/>
      <c r="DV2433" s="1"/>
      <c r="DW2433" s="1"/>
      <c r="DX2433" s="1"/>
      <c r="DY2433" s="1"/>
      <c r="DZ2433" s="1"/>
      <c r="EA2433" s="1"/>
      <c r="EB2433" s="1"/>
      <c r="EC2433" s="1"/>
      <c r="ED2433" s="1"/>
      <c r="EE2433" s="1"/>
      <c r="EF2433" s="1"/>
      <c r="EG2433" s="1"/>
      <c r="EH2433" s="1"/>
      <c r="EI2433" s="1"/>
      <c r="EJ2433" s="1"/>
      <c r="EK2433" s="1"/>
      <c r="EL2433" s="1"/>
      <c r="EM2433" s="1"/>
      <c r="EN2433" s="1"/>
      <c r="EO2433" s="1"/>
      <c r="EP2433" s="1"/>
      <c r="EQ2433" s="1"/>
      <c r="ER2433" s="1"/>
      <c r="ES2433" s="1"/>
      <c r="ET2433" s="1"/>
      <c r="EU2433" s="1"/>
      <c r="EV2433" s="1"/>
      <c r="EW2433" s="1"/>
      <c r="EX2433" s="1"/>
      <c r="EY2433" s="1"/>
      <c r="EZ2433" s="1"/>
      <c r="FA2433" s="1"/>
      <c r="FB2433" s="1"/>
      <c r="FC2433" s="1"/>
      <c r="FD2433" s="1"/>
      <c r="FE2433" s="1"/>
      <c r="FF2433" s="1"/>
      <c r="FG2433" s="1"/>
      <c r="FH2433" s="1"/>
      <c r="FI2433" s="1"/>
      <c r="FJ2433" s="1"/>
      <c r="FK2433" s="1"/>
      <c r="FL2433" s="1"/>
      <c r="FM2433" s="1"/>
      <c r="FN2433" s="1"/>
      <c r="FO2433" s="1"/>
      <c r="FP2433" s="1"/>
      <c r="FQ2433" s="1"/>
      <c r="FR2433" s="1"/>
      <c r="FS2433" s="1"/>
      <c r="FT2433" s="1"/>
      <c r="FU2433" s="1"/>
      <c r="FV2433" s="1"/>
      <c r="FW2433" s="1"/>
      <c r="FX2433" s="1"/>
      <c r="FY2433" s="1"/>
      <c r="FZ2433" s="1"/>
      <c r="GA2433" s="1"/>
      <c r="GB2433" s="1"/>
      <c r="GC2433" s="1"/>
      <c r="GD2433" s="1"/>
      <c r="GE2433" s="1"/>
      <c r="GF2433" s="1"/>
      <c r="GG2433" s="1"/>
      <c r="GH2433" s="1"/>
      <c r="GI2433" s="1"/>
      <c r="GJ2433" s="1"/>
      <c r="GK2433" s="1"/>
      <c r="GL2433" s="1"/>
      <c r="GM2433" s="1"/>
      <c r="GN2433" s="1"/>
      <c r="GO2433" s="1"/>
      <c r="GP2433" s="1"/>
      <c r="GQ2433" s="1"/>
      <c r="GR2433" s="1"/>
      <c r="GS2433" s="1"/>
      <c r="GT2433" s="1"/>
      <c r="GU2433" s="1"/>
      <c r="GV2433" s="1"/>
      <c r="GW2433" s="1"/>
      <c r="GX2433" s="1"/>
      <c r="GY2433" s="1"/>
      <c r="GZ2433" s="1"/>
      <c r="HA2433" s="1"/>
      <c r="HB2433" s="1"/>
      <c r="HC2433" s="1"/>
      <c r="HD2433" s="1"/>
      <c r="HE2433" s="1"/>
      <c r="HF2433" s="1"/>
      <c r="HG2433" s="1"/>
      <c r="HH2433" s="1"/>
      <c r="HI2433" s="1"/>
      <c r="HJ2433" s="1"/>
      <c r="HK2433" s="1"/>
      <c r="HL2433" s="1"/>
      <c r="HM2433" s="1"/>
      <c r="HN2433" s="1"/>
      <c r="HO2433" s="1"/>
      <c r="HP2433" s="1"/>
      <c r="HQ2433" s="1"/>
      <c r="HR2433" s="1"/>
      <c r="HS2433" s="1"/>
      <c r="HT2433" s="1"/>
      <c r="HU2433" s="1"/>
      <c r="HV2433" s="1"/>
      <c r="HW2433" s="1"/>
      <c r="HX2433" s="1"/>
      <c r="HY2433" s="1"/>
      <c r="HZ2433" s="1"/>
      <c r="IA2433" s="1"/>
      <c r="IB2433" s="1"/>
      <c r="IC2433" s="1"/>
      <c r="ID2433" s="1"/>
      <c r="IE2433" s="1"/>
      <c r="IF2433" s="1"/>
      <c r="IG2433" s="1"/>
      <c r="IH2433" s="1"/>
      <c r="II2433" s="1"/>
      <c r="IJ2433" s="1"/>
      <c r="IK2433" s="1"/>
      <c r="IL2433" s="1"/>
      <c r="IM2433" s="1"/>
      <c r="IN2433" s="1"/>
      <c r="IO2433" s="1"/>
      <c r="IP2433" s="1"/>
      <c r="IQ2433" s="1"/>
      <c r="IR2433" s="1"/>
      <c r="IS2433" s="1"/>
      <c r="IT2433" s="1"/>
      <c r="IU2433" s="1"/>
      <c r="IV2433" s="1"/>
      <c r="IW2433" s="1"/>
      <c r="IX2433" s="1"/>
    </row>
    <row r="2434" spans="4:258" x14ac:dyDescent="0.4">
      <c r="D2434" s="2">
        <v>44001</v>
      </c>
      <c r="E2434" s="1" t="s">
        <v>11285</v>
      </c>
      <c r="F2434" s="1" t="s">
        <v>569</v>
      </c>
      <c r="G2434" s="1" t="s">
        <v>479</v>
      </c>
      <c r="H2434" s="1" t="s">
        <v>457</v>
      </c>
      <c r="I2434" s="1" t="s">
        <v>220</v>
      </c>
      <c r="J2434" s="1" t="s">
        <v>472</v>
      </c>
      <c r="K2434" s="1" t="s">
        <v>1095</v>
      </c>
      <c r="L2434" s="1" t="s">
        <v>1343</v>
      </c>
      <c r="M2434" s="1" t="s">
        <v>178</v>
      </c>
      <c r="N2434" s="1" t="s">
        <v>106</v>
      </c>
      <c r="O2434" s="1">
        <v>0.86</v>
      </c>
      <c r="P2434" s="1" t="s">
        <v>11292</v>
      </c>
      <c r="Q2434" s="1" t="s">
        <v>11288</v>
      </c>
      <c r="R2434" s="1" t="s">
        <v>11291</v>
      </c>
      <c r="S2434" s="1" t="s">
        <v>339</v>
      </c>
      <c r="T2434" s="1" t="s">
        <v>10529</v>
      </c>
      <c r="U2434" s="1" t="s">
        <v>10528</v>
      </c>
      <c r="V2434" s="1" t="s">
        <v>10529</v>
      </c>
      <c r="W2434" s="1" t="s">
        <v>10528</v>
      </c>
      <c r="X2434" s="1"/>
      <c r="Y2434" s="1"/>
      <c r="Z2434" s="1"/>
      <c r="AA2434" s="1"/>
      <c r="AB2434" s="1"/>
      <c r="AC2434" s="1"/>
      <c r="AD2434" s="1"/>
      <c r="AE2434" s="1"/>
      <c r="AF2434" s="1"/>
      <c r="AG2434" s="1"/>
      <c r="AH2434" s="1"/>
      <c r="AI2434" s="1"/>
      <c r="AJ2434" s="1"/>
      <c r="AK2434" s="1"/>
      <c r="AL2434" s="1"/>
      <c r="AM2434" s="1"/>
      <c r="AN2434" s="1"/>
      <c r="AO2434" s="1"/>
      <c r="AP2434" s="1"/>
      <c r="AQ2434" s="1"/>
      <c r="AR2434" s="1"/>
      <c r="AS2434" s="1"/>
      <c r="AT2434" s="1"/>
      <c r="AU2434" s="1"/>
      <c r="AV2434" s="1"/>
      <c r="AW2434" s="1"/>
      <c r="AX2434" s="1"/>
      <c r="AY2434" s="1"/>
      <c r="AZ2434" s="1"/>
      <c r="BA2434" s="1"/>
      <c r="BB2434" s="1"/>
      <c r="BC2434" s="1"/>
      <c r="BD2434" s="1"/>
      <c r="BE2434" s="1"/>
      <c r="BF2434" s="1"/>
      <c r="BG2434" s="1"/>
      <c r="BH2434" s="1"/>
      <c r="BI2434" s="1"/>
      <c r="BJ2434" s="1"/>
      <c r="BK2434" s="1"/>
      <c r="BL2434" s="1"/>
      <c r="BM2434" s="1"/>
      <c r="BN2434" s="1"/>
      <c r="BO2434" s="1"/>
      <c r="BP2434" s="1"/>
      <c r="BQ2434" s="1"/>
      <c r="BR2434" s="1"/>
      <c r="BS2434" s="1"/>
      <c r="BT2434" s="1"/>
      <c r="BU2434" s="1"/>
      <c r="BV2434" s="1"/>
      <c r="BW2434" s="1"/>
      <c r="BX2434" s="1"/>
      <c r="BY2434" s="1"/>
      <c r="BZ2434" s="1"/>
      <c r="CA2434" s="1"/>
      <c r="CB2434" s="1"/>
      <c r="CC2434" s="1"/>
      <c r="CD2434" s="1"/>
      <c r="CE2434" s="1"/>
      <c r="CF2434" s="1"/>
      <c r="CG2434" s="1"/>
      <c r="CH2434" s="1"/>
      <c r="CI2434" s="1"/>
      <c r="CJ2434" s="1"/>
      <c r="CK2434" s="1"/>
      <c r="CL2434" s="1"/>
      <c r="CM2434" s="1"/>
      <c r="CN2434" s="1"/>
      <c r="CO2434" s="1"/>
      <c r="CP2434" s="1"/>
      <c r="CQ2434" s="1"/>
      <c r="CR2434" s="1"/>
      <c r="CS2434" s="1"/>
      <c r="CT2434" s="1"/>
      <c r="CU2434" s="1"/>
      <c r="CV2434" s="1"/>
      <c r="CW2434" s="1"/>
      <c r="CX2434" s="1"/>
      <c r="CY2434" s="1"/>
      <c r="CZ2434" s="1"/>
      <c r="DA2434" s="1"/>
      <c r="DB2434" s="1"/>
      <c r="DC2434" s="1"/>
      <c r="DD2434" s="1"/>
      <c r="DE2434" s="1"/>
      <c r="DF2434" s="1"/>
      <c r="DG2434" s="1"/>
      <c r="DH2434" s="1"/>
      <c r="DI2434" s="1"/>
      <c r="DJ2434" s="1"/>
      <c r="DK2434" s="1"/>
      <c r="DL2434" s="1"/>
      <c r="DM2434" s="1"/>
      <c r="DN2434" s="1"/>
      <c r="DO2434" s="1"/>
      <c r="DP2434" s="1"/>
      <c r="DQ2434" s="1"/>
      <c r="DR2434" s="1"/>
      <c r="DS2434" s="1"/>
      <c r="DT2434" s="1"/>
      <c r="DU2434" s="1"/>
      <c r="DV2434" s="1"/>
      <c r="DW2434" s="1"/>
      <c r="DX2434" s="1"/>
      <c r="DY2434" s="1"/>
      <c r="DZ2434" s="1"/>
      <c r="EA2434" s="1"/>
      <c r="EB2434" s="1"/>
      <c r="EC2434" s="1"/>
      <c r="ED2434" s="1"/>
      <c r="EE2434" s="1"/>
      <c r="EF2434" s="1"/>
      <c r="EG2434" s="1"/>
      <c r="EH2434" s="1"/>
      <c r="EI2434" s="1"/>
      <c r="EJ2434" s="1"/>
      <c r="EK2434" s="1"/>
      <c r="EL2434" s="1"/>
      <c r="EM2434" s="1"/>
      <c r="EN2434" s="1"/>
      <c r="EO2434" s="1"/>
      <c r="EP2434" s="1"/>
      <c r="EQ2434" s="1"/>
      <c r="ER2434" s="1"/>
      <c r="ES2434" s="1"/>
      <c r="ET2434" s="1"/>
      <c r="EU2434" s="1"/>
      <c r="EV2434" s="1"/>
      <c r="EW2434" s="1"/>
      <c r="EX2434" s="1"/>
      <c r="EY2434" s="1"/>
      <c r="EZ2434" s="1"/>
      <c r="FA2434" s="1"/>
      <c r="FB2434" s="1"/>
      <c r="FC2434" s="1"/>
      <c r="FD2434" s="1"/>
      <c r="FE2434" s="1"/>
      <c r="FF2434" s="1"/>
      <c r="FG2434" s="1"/>
      <c r="FH2434" s="1"/>
      <c r="FI2434" s="1"/>
      <c r="FJ2434" s="1"/>
      <c r="FK2434" s="1"/>
      <c r="FL2434" s="1"/>
      <c r="FM2434" s="1"/>
      <c r="FN2434" s="1"/>
      <c r="FO2434" s="1"/>
      <c r="FP2434" s="1"/>
      <c r="FQ2434" s="1"/>
      <c r="FR2434" s="1"/>
      <c r="FS2434" s="1"/>
      <c r="FT2434" s="1"/>
      <c r="FU2434" s="1"/>
      <c r="FV2434" s="1"/>
      <c r="FW2434" s="1"/>
      <c r="FX2434" s="1"/>
      <c r="FY2434" s="1"/>
      <c r="FZ2434" s="1"/>
      <c r="GA2434" s="1"/>
      <c r="GB2434" s="1"/>
      <c r="GC2434" s="1"/>
      <c r="GD2434" s="1"/>
      <c r="GE2434" s="1"/>
      <c r="GF2434" s="1"/>
      <c r="GG2434" s="1"/>
      <c r="GH2434" s="1"/>
      <c r="GI2434" s="1"/>
      <c r="GJ2434" s="1"/>
      <c r="GK2434" s="1"/>
      <c r="GL2434" s="1"/>
      <c r="GM2434" s="1"/>
      <c r="GN2434" s="1"/>
      <c r="GO2434" s="1"/>
      <c r="GP2434" s="1"/>
      <c r="GQ2434" s="1"/>
      <c r="GR2434" s="1"/>
      <c r="GS2434" s="1"/>
      <c r="GT2434" s="1"/>
      <c r="GU2434" s="1"/>
      <c r="GV2434" s="1"/>
      <c r="GW2434" s="1"/>
      <c r="GX2434" s="1"/>
      <c r="GY2434" s="1"/>
      <c r="GZ2434" s="1"/>
      <c r="HA2434" s="1"/>
      <c r="HB2434" s="1"/>
      <c r="HC2434" s="1"/>
      <c r="HD2434" s="1"/>
      <c r="HE2434" s="1"/>
      <c r="HF2434" s="1"/>
      <c r="HG2434" s="1"/>
      <c r="HH2434" s="1"/>
      <c r="HI2434" s="1"/>
      <c r="HJ2434" s="1"/>
      <c r="HK2434" s="1"/>
      <c r="HL2434" s="1"/>
      <c r="HM2434" s="1"/>
      <c r="HN2434" s="1"/>
      <c r="HO2434" s="1"/>
      <c r="HP2434" s="1"/>
      <c r="HQ2434" s="1"/>
      <c r="HR2434" s="1"/>
      <c r="HS2434" s="1"/>
      <c r="HT2434" s="1"/>
      <c r="HU2434" s="1"/>
      <c r="HV2434" s="1"/>
      <c r="HW2434" s="1"/>
      <c r="HX2434" s="1"/>
      <c r="HY2434" s="1"/>
      <c r="HZ2434" s="1"/>
      <c r="IA2434" s="1"/>
      <c r="IB2434" s="1"/>
      <c r="IC2434" s="1"/>
      <c r="ID2434" s="1"/>
      <c r="IE2434" s="1"/>
      <c r="IF2434" s="1"/>
      <c r="IG2434" s="1"/>
      <c r="IH2434" s="1"/>
      <c r="II2434" s="1"/>
      <c r="IJ2434" s="1"/>
      <c r="IK2434" s="1"/>
      <c r="IL2434" s="1"/>
      <c r="IM2434" s="1"/>
      <c r="IN2434" s="1"/>
      <c r="IO2434" s="1"/>
      <c r="IP2434" s="1"/>
      <c r="IQ2434" s="1"/>
      <c r="IR2434" s="1"/>
      <c r="IS2434" s="1"/>
      <c r="IT2434" s="1"/>
      <c r="IU2434" s="1"/>
      <c r="IV2434" s="1"/>
      <c r="IW2434" s="1"/>
      <c r="IX2434" s="1"/>
    </row>
    <row r="2435" spans="4:258" x14ac:dyDescent="0.4">
      <c r="D2435" s="2">
        <v>44001</v>
      </c>
      <c r="E2435" s="1" t="s">
        <v>11290</v>
      </c>
      <c r="F2435" s="1" t="s">
        <v>490</v>
      </c>
      <c r="G2435" s="1" t="s">
        <v>2367</v>
      </c>
      <c r="H2435" s="1" t="s">
        <v>952</v>
      </c>
      <c r="I2435" s="1" t="s">
        <v>253</v>
      </c>
      <c r="J2435" s="1" t="s">
        <v>1338</v>
      </c>
      <c r="K2435" s="1" t="s">
        <v>1125</v>
      </c>
      <c r="L2435" s="1" t="s">
        <v>1364</v>
      </c>
      <c r="M2435" s="1" t="s">
        <v>730</v>
      </c>
      <c r="N2435" s="1" t="s">
        <v>108</v>
      </c>
      <c r="O2435" s="1">
        <v>0.86</v>
      </c>
      <c r="P2435" s="1" t="s">
        <v>11289</v>
      </c>
      <c r="Q2435" s="1" t="s">
        <v>11284</v>
      </c>
      <c r="R2435" s="1" t="s">
        <v>11286</v>
      </c>
      <c r="S2435" s="1" t="s">
        <v>339</v>
      </c>
      <c r="T2435" s="1" t="s">
        <v>10529</v>
      </c>
      <c r="U2435" s="1" t="s">
        <v>10528</v>
      </c>
      <c r="V2435" s="1" t="s">
        <v>10529</v>
      </c>
      <c r="W2435" s="1" t="s">
        <v>10528</v>
      </c>
      <c r="X2435" s="1"/>
      <c r="Y2435" s="1"/>
      <c r="Z2435" s="1"/>
      <c r="AA2435" s="1"/>
      <c r="AB2435" s="1"/>
      <c r="AC2435" s="1"/>
      <c r="AD2435" s="1"/>
      <c r="AE2435" s="1"/>
      <c r="AF2435" s="1"/>
      <c r="AG2435" s="1"/>
      <c r="AH2435" s="1"/>
      <c r="AI2435" s="1"/>
      <c r="AJ2435" s="1"/>
      <c r="AK2435" s="1"/>
      <c r="AL2435" s="1"/>
      <c r="AM2435" s="1"/>
      <c r="AN2435" s="1"/>
      <c r="AO2435" s="1"/>
      <c r="AP2435" s="1"/>
      <c r="AQ2435" s="1"/>
      <c r="AR2435" s="1"/>
      <c r="AS2435" s="1"/>
      <c r="AT2435" s="1"/>
      <c r="AU2435" s="1"/>
      <c r="AV2435" s="1"/>
      <c r="AW2435" s="1"/>
      <c r="AX2435" s="1"/>
      <c r="AY2435" s="1"/>
      <c r="AZ2435" s="1"/>
      <c r="BA2435" s="1"/>
      <c r="BB2435" s="1"/>
      <c r="BC2435" s="1"/>
      <c r="BD2435" s="1"/>
      <c r="BE2435" s="1"/>
      <c r="BF2435" s="1"/>
      <c r="BG2435" s="1"/>
      <c r="BH2435" s="1"/>
      <c r="BI2435" s="1"/>
      <c r="BJ2435" s="1"/>
      <c r="BK2435" s="1"/>
      <c r="BL2435" s="1"/>
      <c r="BM2435" s="1"/>
      <c r="BN2435" s="1"/>
      <c r="BO2435" s="1"/>
      <c r="BP2435" s="1"/>
      <c r="BQ2435" s="1"/>
      <c r="BR2435" s="1"/>
      <c r="BS2435" s="1"/>
      <c r="BT2435" s="1"/>
      <c r="BU2435" s="1"/>
      <c r="BV2435" s="1"/>
      <c r="BW2435" s="1"/>
      <c r="BX2435" s="1"/>
      <c r="BY2435" s="1"/>
      <c r="BZ2435" s="1"/>
      <c r="CA2435" s="1"/>
      <c r="CB2435" s="1"/>
      <c r="CC2435" s="1"/>
      <c r="CD2435" s="1"/>
      <c r="CE2435" s="1"/>
      <c r="CF2435" s="1"/>
      <c r="CG2435" s="1"/>
      <c r="CH2435" s="1"/>
      <c r="CI2435" s="1"/>
      <c r="CJ2435" s="1"/>
      <c r="CK2435" s="1"/>
      <c r="CL2435" s="1"/>
      <c r="CM2435" s="1"/>
      <c r="CN2435" s="1"/>
      <c r="CO2435" s="1"/>
      <c r="CP2435" s="1"/>
      <c r="CQ2435" s="1"/>
      <c r="CR2435" s="1"/>
      <c r="CS2435" s="1"/>
      <c r="CT2435" s="1"/>
      <c r="CU2435" s="1"/>
      <c r="CV2435" s="1"/>
      <c r="CW2435" s="1"/>
      <c r="CX2435" s="1"/>
      <c r="CY2435" s="1"/>
      <c r="CZ2435" s="1"/>
      <c r="DA2435" s="1"/>
      <c r="DB2435" s="1"/>
      <c r="DC2435" s="1"/>
      <c r="DD2435" s="1"/>
      <c r="DE2435" s="1"/>
      <c r="DF2435" s="1"/>
      <c r="DG2435" s="1"/>
      <c r="DH2435" s="1"/>
      <c r="DI2435" s="1"/>
      <c r="DJ2435" s="1"/>
      <c r="DK2435" s="1"/>
      <c r="DL2435" s="1"/>
      <c r="DM2435" s="1"/>
      <c r="DN2435" s="1"/>
      <c r="DO2435" s="1"/>
      <c r="DP2435" s="1"/>
      <c r="DQ2435" s="1"/>
      <c r="DR2435" s="1"/>
      <c r="DS2435" s="1"/>
      <c r="DT2435" s="1"/>
      <c r="DU2435" s="1"/>
      <c r="DV2435" s="1"/>
      <c r="DW2435" s="1"/>
      <c r="DX2435" s="1"/>
      <c r="DY2435" s="1"/>
      <c r="DZ2435" s="1"/>
      <c r="EA2435" s="1"/>
      <c r="EB2435" s="1"/>
      <c r="EC2435" s="1"/>
      <c r="ED2435" s="1"/>
      <c r="EE2435" s="1"/>
      <c r="EF2435" s="1"/>
      <c r="EG2435" s="1"/>
      <c r="EH2435" s="1"/>
      <c r="EI2435" s="1"/>
      <c r="EJ2435" s="1"/>
      <c r="EK2435" s="1"/>
      <c r="EL2435" s="1"/>
      <c r="EM2435" s="1"/>
      <c r="EN2435" s="1"/>
      <c r="EO2435" s="1"/>
      <c r="EP2435" s="1"/>
      <c r="EQ2435" s="1"/>
      <c r="ER2435" s="1"/>
      <c r="ES2435" s="1"/>
      <c r="ET2435" s="1"/>
      <c r="EU2435" s="1"/>
      <c r="EV2435" s="1"/>
      <c r="EW2435" s="1"/>
      <c r="EX2435" s="1"/>
      <c r="EY2435" s="1"/>
      <c r="EZ2435" s="1"/>
      <c r="FA2435" s="1"/>
      <c r="FB2435" s="1"/>
      <c r="FC2435" s="1"/>
      <c r="FD2435" s="1"/>
      <c r="FE2435" s="1"/>
      <c r="FF2435" s="1"/>
      <c r="FG2435" s="1"/>
      <c r="FH2435" s="1"/>
      <c r="FI2435" s="1"/>
      <c r="FJ2435" s="1"/>
      <c r="FK2435" s="1"/>
      <c r="FL2435" s="1"/>
      <c r="FM2435" s="1"/>
      <c r="FN2435" s="1"/>
      <c r="FO2435" s="1"/>
      <c r="FP2435" s="1"/>
      <c r="FQ2435" s="1"/>
      <c r="FR2435" s="1"/>
      <c r="FS2435" s="1"/>
      <c r="FT2435" s="1"/>
      <c r="FU2435" s="1"/>
      <c r="FV2435" s="1"/>
      <c r="FW2435" s="1"/>
      <c r="FX2435" s="1"/>
      <c r="FY2435" s="1"/>
      <c r="FZ2435" s="1"/>
      <c r="GA2435" s="1"/>
      <c r="GB2435" s="1"/>
      <c r="GC2435" s="1"/>
      <c r="GD2435" s="1"/>
      <c r="GE2435" s="1"/>
      <c r="GF2435" s="1"/>
      <c r="GG2435" s="1"/>
      <c r="GH2435" s="1"/>
      <c r="GI2435" s="1"/>
      <c r="GJ2435" s="1"/>
      <c r="GK2435" s="1"/>
      <c r="GL2435" s="1"/>
      <c r="GM2435" s="1"/>
      <c r="GN2435" s="1"/>
      <c r="GO2435" s="1"/>
      <c r="GP2435" s="1"/>
      <c r="GQ2435" s="1"/>
      <c r="GR2435" s="1"/>
      <c r="GS2435" s="1"/>
      <c r="GT2435" s="1"/>
      <c r="GU2435" s="1"/>
      <c r="GV2435" s="1"/>
      <c r="GW2435" s="1"/>
      <c r="GX2435" s="1"/>
      <c r="GY2435" s="1"/>
      <c r="GZ2435" s="1"/>
      <c r="HA2435" s="1"/>
      <c r="HB2435" s="1"/>
      <c r="HC2435" s="1"/>
      <c r="HD2435" s="1"/>
      <c r="HE2435" s="1"/>
      <c r="HF2435" s="1"/>
      <c r="HG2435" s="1"/>
      <c r="HH2435" s="1"/>
      <c r="HI2435" s="1"/>
      <c r="HJ2435" s="1"/>
      <c r="HK2435" s="1"/>
      <c r="HL2435" s="1"/>
      <c r="HM2435" s="1"/>
      <c r="HN2435" s="1"/>
      <c r="HO2435" s="1"/>
      <c r="HP2435" s="1"/>
      <c r="HQ2435" s="1"/>
      <c r="HR2435" s="1"/>
      <c r="HS2435" s="1"/>
      <c r="HT2435" s="1"/>
      <c r="HU2435" s="1"/>
      <c r="HV2435" s="1"/>
      <c r="HW2435" s="1"/>
      <c r="HX2435" s="1"/>
      <c r="HY2435" s="1"/>
      <c r="HZ2435" s="1"/>
      <c r="IA2435" s="1"/>
      <c r="IB2435" s="1"/>
      <c r="IC2435" s="1"/>
      <c r="ID2435" s="1"/>
      <c r="IE2435" s="1"/>
      <c r="IF2435" s="1"/>
      <c r="IG2435" s="1"/>
      <c r="IH2435" s="1"/>
      <c r="II2435" s="1"/>
      <c r="IJ2435" s="1"/>
      <c r="IK2435" s="1"/>
      <c r="IL2435" s="1"/>
      <c r="IM2435" s="1"/>
      <c r="IN2435" s="1"/>
      <c r="IO2435" s="1"/>
      <c r="IP2435" s="1"/>
      <c r="IQ2435" s="1"/>
      <c r="IR2435" s="1"/>
      <c r="IS2435" s="1"/>
      <c r="IT2435" s="1"/>
      <c r="IU2435" s="1"/>
      <c r="IV2435" s="1"/>
      <c r="IW2435" s="1"/>
      <c r="IX2435" s="1"/>
    </row>
    <row r="2436" spans="4:258" x14ac:dyDescent="0.4">
      <c r="D2436" s="2">
        <v>44001</v>
      </c>
      <c r="E2436" s="1" t="s">
        <v>11287</v>
      </c>
      <c r="F2436" s="1" t="s">
        <v>490</v>
      </c>
      <c r="G2436" s="1" t="s">
        <v>477</v>
      </c>
      <c r="H2436" s="1" t="s">
        <v>2565</v>
      </c>
      <c r="I2436" s="1" t="s">
        <v>1387</v>
      </c>
      <c r="J2436" s="1" t="s">
        <v>229</v>
      </c>
      <c r="K2436" s="1" t="s">
        <v>756</v>
      </c>
      <c r="L2436" s="1" t="s">
        <v>230</v>
      </c>
      <c r="M2436" s="1" t="s">
        <v>960</v>
      </c>
      <c r="N2436" s="1" t="s">
        <v>168</v>
      </c>
      <c r="O2436" s="1">
        <v>0.86</v>
      </c>
      <c r="P2436" s="1" t="s">
        <v>11298</v>
      </c>
      <c r="Q2436" s="1" t="s">
        <v>11299</v>
      </c>
      <c r="R2436" s="1" t="s">
        <v>11296</v>
      </c>
      <c r="S2436" s="1" t="s">
        <v>339</v>
      </c>
      <c r="T2436" s="1" t="s">
        <v>10529</v>
      </c>
      <c r="U2436" s="1" t="s">
        <v>10528</v>
      </c>
      <c r="V2436" s="1" t="s">
        <v>10529</v>
      </c>
      <c r="W2436" s="1" t="s">
        <v>10528</v>
      </c>
      <c r="X2436" s="1"/>
      <c r="Y2436" s="1"/>
      <c r="Z2436" s="1"/>
      <c r="AA2436" s="1"/>
      <c r="AB2436" s="1"/>
      <c r="AC2436" s="1"/>
      <c r="AD2436" s="1"/>
      <c r="AE2436" s="1"/>
      <c r="AF2436" s="1"/>
      <c r="AG2436" s="1"/>
      <c r="AH2436" s="1"/>
      <c r="AI2436" s="1"/>
      <c r="AJ2436" s="1"/>
      <c r="AK2436" s="1"/>
      <c r="AL2436" s="1"/>
      <c r="AM2436" s="1"/>
      <c r="AN2436" s="1"/>
      <c r="AO2436" s="1"/>
      <c r="AP2436" s="1"/>
      <c r="AQ2436" s="1"/>
      <c r="AR2436" s="1"/>
      <c r="AS2436" s="1"/>
      <c r="AT2436" s="1"/>
      <c r="AU2436" s="1"/>
      <c r="AV2436" s="1"/>
      <c r="AW2436" s="1"/>
      <c r="AX2436" s="1"/>
      <c r="AY2436" s="1"/>
      <c r="AZ2436" s="1"/>
      <c r="BA2436" s="1"/>
      <c r="BB2436" s="1"/>
      <c r="BC2436" s="1"/>
      <c r="BD2436" s="1"/>
      <c r="BE2436" s="1"/>
      <c r="BF2436" s="1"/>
      <c r="BG2436" s="1"/>
      <c r="BH2436" s="1"/>
      <c r="BI2436" s="1"/>
      <c r="BJ2436" s="1"/>
      <c r="BK2436" s="1"/>
      <c r="BL2436" s="1"/>
      <c r="BM2436" s="1"/>
      <c r="BN2436" s="1"/>
      <c r="BO2436" s="1"/>
      <c r="BP2436" s="1"/>
      <c r="BQ2436" s="1"/>
      <c r="BR2436" s="1"/>
      <c r="BS2436" s="1"/>
      <c r="BT2436" s="1"/>
      <c r="BU2436" s="1"/>
      <c r="BV2436" s="1"/>
      <c r="BW2436" s="1"/>
      <c r="BX2436" s="1"/>
      <c r="BY2436" s="1"/>
      <c r="BZ2436" s="1"/>
      <c r="CA2436" s="1"/>
      <c r="CB2436" s="1"/>
      <c r="CC2436" s="1"/>
      <c r="CD2436" s="1"/>
      <c r="CE2436" s="1"/>
      <c r="CF2436" s="1"/>
      <c r="CG2436" s="1"/>
      <c r="CH2436" s="1"/>
      <c r="CI2436" s="1"/>
      <c r="CJ2436" s="1"/>
      <c r="CK2436" s="1"/>
      <c r="CL2436" s="1"/>
      <c r="CM2436" s="1"/>
      <c r="CN2436" s="1"/>
      <c r="CO2436" s="1"/>
      <c r="CP2436" s="1"/>
      <c r="CQ2436" s="1"/>
      <c r="CR2436" s="1"/>
      <c r="CS2436" s="1"/>
      <c r="CT2436" s="1"/>
      <c r="CU2436" s="1"/>
      <c r="CV2436" s="1"/>
      <c r="CW2436" s="1"/>
      <c r="CX2436" s="1"/>
      <c r="CY2436" s="1"/>
      <c r="CZ2436" s="1"/>
      <c r="DA2436" s="1"/>
      <c r="DB2436" s="1"/>
      <c r="DC2436" s="1"/>
      <c r="DD2436" s="1"/>
      <c r="DE2436" s="1"/>
      <c r="DF2436" s="1"/>
      <c r="DG2436" s="1"/>
      <c r="DH2436" s="1"/>
      <c r="DI2436" s="1"/>
      <c r="DJ2436" s="1"/>
      <c r="DK2436" s="1"/>
      <c r="DL2436" s="1"/>
      <c r="DM2436" s="1"/>
      <c r="DN2436" s="1"/>
      <c r="DO2436" s="1"/>
      <c r="DP2436" s="1"/>
      <c r="DQ2436" s="1"/>
      <c r="DR2436" s="1"/>
      <c r="DS2436" s="1"/>
      <c r="DT2436" s="1"/>
      <c r="DU2436" s="1"/>
      <c r="DV2436" s="1"/>
      <c r="DW2436" s="1"/>
      <c r="DX2436" s="1"/>
      <c r="DY2436" s="1"/>
      <c r="DZ2436" s="1"/>
      <c r="EA2436" s="1"/>
      <c r="EB2436" s="1"/>
      <c r="EC2436" s="1"/>
      <c r="ED2436" s="1"/>
      <c r="EE2436" s="1"/>
      <c r="EF2436" s="1"/>
      <c r="EG2436" s="1"/>
      <c r="EH2436" s="1"/>
      <c r="EI2436" s="1"/>
      <c r="EJ2436" s="1"/>
      <c r="EK2436" s="1"/>
      <c r="EL2436" s="1"/>
      <c r="EM2436" s="1"/>
      <c r="EN2436" s="1"/>
      <c r="EO2436" s="1"/>
      <c r="EP2436" s="1"/>
      <c r="EQ2436" s="1"/>
      <c r="ER2436" s="1"/>
      <c r="ES2436" s="1"/>
      <c r="ET2436" s="1"/>
      <c r="EU2436" s="1"/>
      <c r="EV2436" s="1"/>
      <c r="EW2436" s="1"/>
      <c r="EX2436" s="1"/>
      <c r="EY2436" s="1"/>
      <c r="EZ2436" s="1"/>
      <c r="FA2436" s="1"/>
      <c r="FB2436" s="1"/>
      <c r="FC2436" s="1"/>
      <c r="FD2436" s="1"/>
      <c r="FE2436" s="1"/>
      <c r="FF2436" s="1"/>
      <c r="FG2436" s="1"/>
      <c r="FH2436" s="1"/>
      <c r="FI2436" s="1"/>
      <c r="FJ2436" s="1"/>
      <c r="FK2436" s="1"/>
      <c r="FL2436" s="1"/>
      <c r="FM2436" s="1"/>
      <c r="FN2436" s="1"/>
      <c r="FO2436" s="1"/>
      <c r="FP2436" s="1"/>
      <c r="FQ2436" s="1"/>
      <c r="FR2436" s="1"/>
      <c r="FS2436" s="1"/>
      <c r="FT2436" s="1"/>
      <c r="FU2436" s="1"/>
      <c r="FV2436" s="1"/>
      <c r="FW2436" s="1"/>
      <c r="FX2436" s="1"/>
      <c r="FY2436" s="1"/>
      <c r="FZ2436" s="1"/>
      <c r="GA2436" s="1"/>
      <c r="GB2436" s="1"/>
      <c r="GC2436" s="1"/>
      <c r="GD2436" s="1"/>
      <c r="GE2436" s="1"/>
      <c r="GF2436" s="1"/>
      <c r="GG2436" s="1"/>
      <c r="GH2436" s="1"/>
      <c r="GI2436" s="1"/>
      <c r="GJ2436" s="1"/>
      <c r="GK2436" s="1"/>
      <c r="GL2436" s="1"/>
      <c r="GM2436" s="1"/>
      <c r="GN2436" s="1"/>
      <c r="GO2436" s="1"/>
      <c r="GP2436" s="1"/>
      <c r="GQ2436" s="1"/>
      <c r="GR2436" s="1"/>
      <c r="GS2436" s="1"/>
      <c r="GT2436" s="1"/>
      <c r="GU2436" s="1"/>
      <c r="GV2436" s="1"/>
      <c r="GW2436" s="1"/>
      <c r="GX2436" s="1"/>
      <c r="GY2436" s="1"/>
      <c r="GZ2436" s="1"/>
      <c r="HA2436" s="1"/>
      <c r="HB2436" s="1"/>
      <c r="HC2436" s="1"/>
      <c r="HD2436" s="1"/>
      <c r="HE2436" s="1"/>
      <c r="HF2436" s="1"/>
      <c r="HG2436" s="1"/>
      <c r="HH2436" s="1"/>
      <c r="HI2436" s="1"/>
      <c r="HJ2436" s="1"/>
      <c r="HK2436" s="1"/>
      <c r="HL2436" s="1"/>
      <c r="HM2436" s="1"/>
      <c r="HN2436" s="1"/>
      <c r="HO2436" s="1"/>
      <c r="HP2436" s="1"/>
      <c r="HQ2436" s="1"/>
      <c r="HR2436" s="1"/>
      <c r="HS2436" s="1"/>
      <c r="HT2436" s="1"/>
      <c r="HU2436" s="1"/>
      <c r="HV2436" s="1"/>
      <c r="HW2436" s="1"/>
      <c r="HX2436" s="1"/>
      <c r="HY2436" s="1"/>
      <c r="HZ2436" s="1"/>
      <c r="IA2436" s="1"/>
      <c r="IB2436" s="1"/>
      <c r="IC2436" s="1"/>
      <c r="ID2436" s="1"/>
      <c r="IE2436" s="1"/>
      <c r="IF2436" s="1"/>
      <c r="IG2436" s="1"/>
      <c r="IH2436" s="1"/>
      <c r="II2436" s="1"/>
      <c r="IJ2436" s="1"/>
      <c r="IK2436" s="1"/>
      <c r="IL2436" s="1"/>
      <c r="IM2436" s="1"/>
      <c r="IN2436" s="1"/>
      <c r="IO2436" s="1"/>
      <c r="IP2436" s="1"/>
      <c r="IQ2436" s="1"/>
      <c r="IR2436" s="1"/>
      <c r="IS2436" s="1"/>
      <c r="IT2436" s="1"/>
      <c r="IU2436" s="1"/>
      <c r="IV2436" s="1"/>
      <c r="IW2436" s="1"/>
      <c r="IX2436" s="1"/>
    </row>
    <row r="2437" spans="4:258" x14ac:dyDescent="0.4">
      <c r="D2437" s="2">
        <v>44001</v>
      </c>
      <c r="E2437" s="1" t="s">
        <v>11293</v>
      </c>
      <c r="F2437" s="1" t="s">
        <v>569</v>
      </c>
      <c r="G2437" s="1" t="s">
        <v>532</v>
      </c>
      <c r="H2437" s="1" t="s">
        <v>504</v>
      </c>
      <c r="I2437" s="1" t="s">
        <v>750</v>
      </c>
      <c r="J2437" s="1" t="s">
        <v>229</v>
      </c>
      <c r="K2437" s="1" t="s">
        <v>1396</v>
      </c>
      <c r="L2437" s="1" t="s">
        <v>530</v>
      </c>
      <c r="M2437" s="1" t="s">
        <v>545</v>
      </c>
      <c r="N2437" s="1" t="s">
        <v>526</v>
      </c>
      <c r="O2437" s="1">
        <v>0.86</v>
      </c>
      <c r="P2437" s="1" t="s">
        <v>11294</v>
      </c>
      <c r="Q2437" s="1" t="s">
        <v>11295</v>
      </c>
      <c r="R2437" s="1" t="s">
        <v>11297</v>
      </c>
      <c r="S2437" s="1" t="s">
        <v>339</v>
      </c>
      <c r="T2437" s="1" t="s">
        <v>10529</v>
      </c>
      <c r="U2437" s="1" t="s">
        <v>10528</v>
      </c>
      <c r="V2437" s="1" t="s">
        <v>10529</v>
      </c>
      <c r="W2437" s="1" t="s">
        <v>10528</v>
      </c>
      <c r="X2437" s="1"/>
      <c r="Y2437" s="1"/>
      <c r="Z2437" s="1"/>
      <c r="AA2437" s="1"/>
      <c r="AB2437" s="1"/>
      <c r="AC2437" s="1"/>
      <c r="AD2437" s="1"/>
      <c r="AE2437" s="1"/>
      <c r="AF2437" s="1"/>
      <c r="AG2437" s="1"/>
      <c r="AH2437" s="1"/>
      <c r="AI2437" s="1"/>
      <c r="AJ2437" s="1"/>
      <c r="AK2437" s="1"/>
      <c r="AL2437" s="1"/>
      <c r="AM2437" s="1"/>
      <c r="AN2437" s="1"/>
      <c r="AO2437" s="1"/>
      <c r="AP2437" s="1"/>
      <c r="AQ2437" s="1"/>
      <c r="AR2437" s="1"/>
      <c r="AS2437" s="1"/>
      <c r="AT2437" s="1"/>
      <c r="AU2437" s="1"/>
      <c r="AV2437" s="1"/>
      <c r="AW2437" s="1"/>
      <c r="AX2437" s="1"/>
      <c r="AY2437" s="1"/>
      <c r="AZ2437" s="1"/>
      <c r="BA2437" s="1"/>
      <c r="BB2437" s="1"/>
      <c r="BC2437" s="1"/>
      <c r="BD2437" s="1"/>
      <c r="BE2437" s="1"/>
      <c r="BF2437" s="1"/>
      <c r="BG2437" s="1"/>
      <c r="BH2437" s="1"/>
      <c r="BI2437" s="1"/>
      <c r="BJ2437" s="1"/>
      <c r="BK2437" s="1"/>
      <c r="BL2437" s="1"/>
      <c r="BM2437" s="1"/>
      <c r="BN2437" s="1"/>
      <c r="BO2437" s="1"/>
      <c r="BP2437" s="1"/>
      <c r="BQ2437" s="1"/>
      <c r="BR2437" s="1"/>
      <c r="BS2437" s="1"/>
      <c r="BT2437" s="1"/>
      <c r="BU2437" s="1"/>
      <c r="BV2437" s="1"/>
      <c r="BW2437" s="1"/>
      <c r="BX2437" s="1"/>
      <c r="BY2437" s="1"/>
      <c r="BZ2437" s="1"/>
      <c r="CA2437" s="1"/>
      <c r="CB2437" s="1"/>
      <c r="CC2437" s="1"/>
      <c r="CD2437" s="1"/>
      <c r="CE2437" s="1"/>
      <c r="CF2437" s="1"/>
      <c r="CG2437" s="1"/>
      <c r="CH2437" s="1"/>
      <c r="CI2437" s="1"/>
      <c r="CJ2437" s="1"/>
      <c r="CK2437" s="1"/>
      <c r="CL2437" s="1"/>
      <c r="CM2437" s="1"/>
      <c r="CN2437" s="1"/>
      <c r="CO2437" s="1"/>
      <c r="CP2437" s="1"/>
      <c r="CQ2437" s="1"/>
      <c r="CR2437" s="1"/>
      <c r="CS2437" s="1"/>
      <c r="CT2437" s="1"/>
      <c r="CU2437" s="1"/>
      <c r="CV2437" s="1"/>
      <c r="CW2437" s="1"/>
      <c r="CX2437" s="1"/>
      <c r="CY2437" s="1"/>
      <c r="CZ2437" s="1"/>
      <c r="DA2437" s="1"/>
      <c r="DB2437" s="1"/>
      <c r="DC2437" s="1"/>
      <c r="DD2437" s="1"/>
      <c r="DE2437" s="1"/>
      <c r="DF2437" s="1"/>
      <c r="DG2437" s="1"/>
      <c r="DH2437" s="1"/>
      <c r="DI2437" s="1"/>
      <c r="DJ2437" s="1"/>
      <c r="DK2437" s="1"/>
      <c r="DL2437" s="1"/>
      <c r="DM2437" s="1"/>
      <c r="DN2437" s="1"/>
      <c r="DO2437" s="1"/>
      <c r="DP2437" s="1"/>
      <c r="DQ2437" s="1"/>
      <c r="DR2437" s="1"/>
      <c r="DS2437" s="1"/>
      <c r="DT2437" s="1"/>
      <c r="DU2437" s="1"/>
      <c r="DV2437" s="1"/>
      <c r="DW2437" s="1"/>
      <c r="DX2437" s="1"/>
      <c r="DY2437" s="1"/>
      <c r="DZ2437" s="1"/>
      <c r="EA2437" s="1"/>
      <c r="EB2437" s="1"/>
      <c r="EC2437" s="1"/>
      <c r="ED2437" s="1"/>
      <c r="EE2437" s="1"/>
      <c r="EF2437" s="1"/>
      <c r="EG2437" s="1"/>
      <c r="EH2437" s="1"/>
      <c r="EI2437" s="1"/>
      <c r="EJ2437" s="1"/>
      <c r="EK2437" s="1"/>
      <c r="EL2437" s="1"/>
      <c r="EM2437" s="1"/>
      <c r="EN2437" s="1"/>
      <c r="EO2437" s="1"/>
      <c r="EP2437" s="1"/>
      <c r="EQ2437" s="1"/>
      <c r="ER2437" s="1"/>
      <c r="ES2437" s="1"/>
      <c r="ET2437" s="1"/>
      <c r="EU2437" s="1"/>
      <c r="EV2437" s="1"/>
      <c r="EW2437" s="1"/>
      <c r="EX2437" s="1"/>
      <c r="EY2437" s="1"/>
      <c r="EZ2437" s="1"/>
      <c r="FA2437" s="1"/>
      <c r="FB2437" s="1"/>
      <c r="FC2437" s="1"/>
      <c r="FD2437" s="1"/>
      <c r="FE2437" s="1"/>
      <c r="FF2437" s="1"/>
      <c r="FG2437" s="1"/>
      <c r="FH2437" s="1"/>
      <c r="FI2437" s="1"/>
      <c r="FJ2437" s="1"/>
      <c r="FK2437" s="1"/>
      <c r="FL2437" s="1"/>
      <c r="FM2437" s="1"/>
      <c r="FN2437" s="1"/>
      <c r="FO2437" s="1"/>
      <c r="FP2437" s="1"/>
      <c r="FQ2437" s="1"/>
      <c r="FR2437" s="1"/>
      <c r="FS2437" s="1"/>
      <c r="FT2437" s="1"/>
      <c r="FU2437" s="1"/>
      <c r="FV2437" s="1"/>
      <c r="FW2437" s="1"/>
      <c r="FX2437" s="1"/>
      <c r="FY2437" s="1"/>
      <c r="FZ2437" s="1"/>
      <c r="GA2437" s="1"/>
      <c r="GB2437" s="1"/>
      <c r="GC2437" s="1"/>
      <c r="GD2437" s="1"/>
      <c r="GE2437" s="1"/>
      <c r="GF2437" s="1"/>
      <c r="GG2437" s="1"/>
      <c r="GH2437" s="1"/>
      <c r="GI2437" s="1"/>
      <c r="GJ2437" s="1"/>
      <c r="GK2437" s="1"/>
      <c r="GL2437" s="1"/>
      <c r="GM2437" s="1"/>
      <c r="GN2437" s="1"/>
      <c r="GO2437" s="1"/>
      <c r="GP2437" s="1"/>
      <c r="GQ2437" s="1"/>
      <c r="GR2437" s="1"/>
      <c r="GS2437" s="1"/>
      <c r="GT2437" s="1"/>
      <c r="GU2437" s="1"/>
      <c r="GV2437" s="1"/>
      <c r="GW2437" s="1"/>
      <c r="GX2437" s="1"/>
      <c r="GY2437" s="1"/>
      <c r="GZ2437" s="1"/>
      <c r="HA2437" s="1"/>
      <c r="HB2437" s="1"/>
      <c r="HC2437" s="1"/>
      <c r="HD2437" s="1"/>
      <c r="HE2437" s="1"/>
      <c r="HF2437" s="1"/>
      <c r="HG2437" s="1"/>
      <c r="HH2437" s="1"/>
      <c r="HI2437" s="1"/>
      <c r="HJ2437" s="1"/>
      <c r="HK2437" s="1"/>
      <c r="HL2437" s="1"/>
      <c r="HM2437" s="1"/>
      <c r="HN2437" s="1"/>
      <c r="HO2437" s="1"/>
      <c r="HP2437" s="1"/>
      <c r="HQ2437" s="1"/>
      <c r="HR2437" s="1"/>
      <c r="HS2437" s="1"/>
      <c r="HT2437" s="1"/>
      <c r="HU2437" s="1"/>
      <c r="HV2437" s="1"/>
      <c r="HW2437" s="1"/>
      <c r="HX2437" s="1"/>
      <c r="HY2437" s="1"/>
      <c r="HZ2437" s="1"/>
      <c r="IA2437" s="1"/>
      <c r="IB2437" s="1"/>
      <c r="IC2437" s="1"/>
      <c r="ID2437" s="1"/>
      <c r="IE2437" s="1"/>
      <c r="IF2437" s="1"/>
      <c r="IG2437" s="1"/>
      <c r="IH2437" s="1"/>
      <c r="II2437" s="1"/>
      <c r="IJ2437" s="1"/>
      <c r="IK2437" s="1"/>
      <c r="IL2437" s="1"/>
      <c r="IM2437" s="1"/>
      <c r="IN2437" s="1"/>
      <c r="IO2437" s="1"/>
      <c r="IP2437" s="1"/>
      <c r="IQ2437" s="1"/>
      <c r="IR2437" s="1"/>
      <c r="IS2437" s="1"/>
      <c r="IT2437" s="1"/>
      <c r="IU2437" s="1"/>
      <c r="IV2437" s="1"/>
      <c r="IW2437" s="1"/>
      <c r="IX2437" s="1"/>
    </row>
    <row r="2438" spans="4:258" x14ac:dyDescent="0.4">
      <c r="D2438" s="2">
        <v>44001</v>
      </c>
      <c r="E2438" s="1" t="s">
        <v>10683</v>
      </c>
      <c r="F2438" s="1" t="s">
        <v>969</v>
      </c>
      <c r="G2438" s="1" t="s">
        <v>26</v>
      </c>
      <c r="H2438" s="1" t="s">
        <v>1145</v>
      </c>
      <c r="I2438" s="1" t="s">
        <v>253</v>
      </c>
      <c r="J2438" s="1" t="s">
        <v>1130</v>
      </c>
      <c r="K2438" s="1" t="s">
        <v>943</v>
      </c>
      <c r="L2438" s="1" t="s">
        <v>1406</v>
      </c>
      <c r="M2438" s="1" t="s">
        <v>744</v>
      </c>
      <c r="N2438" s="1" t="s">
        <v>182</v>
      </c>
      <c r="O2438" s="1">
        <v>0.86</v>
      </c>
      <c r="P2438" s="1" t="s">
        <v>10688</v>
      </c>
      <c r="Q2438" s="1" t="s">
        <v>10686</v>
      </c>
      <c r="R2438" s="1" t="s">
        <v>10681</v>
      </c>
      <c r="S2438" s="1" t="s">
        <v>339</v>
      </c>
      <c r="T2438" s="1" t="s">
        <v>10529</v>
      </c>
      <c r="U2438" s="1" t="s">
        <v>10528</v>
      </c>
      <c r="V2438" s="1" t="s">
        <v>10529</v>
      </c>
      <c r="W2438" s="1" t="s">
        <v>10528</v>
      </c>
      <c r="X2438" s="1"/>
      <c r="Y2438" s="1"/>
      <c r="Z2438" s="1"/>
      <c r="AA2438" s="1"/>
      <c r="AB2438" s="1"/>
      <c r="AC2438" s="1"/>
      <c r="AD2438" s="1"/>
      <c r="AE2438" s="1"/>
      <c r="AF2438" s="1"/>
      <c r="AG2438" s="1"/>
      <c r="AH2438" s="1"/>
      <c r="AI2438" s="1"/>
      <c r="AJ2438" s="1"/>
      <c r="AK2438" s="1"/>
      <c r="AL2438" s="1"/>
      <c r="AM2438" s="1"/>
      <c r="AN2438" s="1"/>
      <c r="AO2438" s="1"/>
      <c r="AP2438" s="1"/>
      <c r="AQ2438" s="1"/>
      <c r="AR2438" s="1"/>
      <c r="AS2438" s="1"/>
      <c r="AT2438" s="1"/>
      <c r="AU2438" s="1"/>
      <c r="AV2438" s="1"/>
      <c r="AW2438" s="1"/>
      <c r="AX2438" s="1"/>
      <c r="AY2438" s="1"/>
      <c r="AZ2438" s="1"/>
      <c r="BA2438" s="1"/>
      <c r="BB2438" s="1"/>
      <c r="BC2438" s="1"/>
      <c r="BD2438" s="1"/>
      <c r="BE2438" s="1"/>
      <c r="BF2438" s="1"/>
      <c r="BG2438" s="1"/>
      <c r="BH2438" s="1"/>
      <c r="BI2438" s="1"/>
      <c r="BJ2438" s="1"/>
      <c r="BK2438" s="1"/>
      <c r="BL2438" s="1"/>
      <c r="BM2438" s="1"/>
      <c r="BN2438" s="1"/>
      <c r="BO2438" s="1"/>
      <c r="BP2438" s="1"/>
      <c r="BQ2438" s="1"/>
      <c r="BR2438" s="1"/>
      <c r="BS2438" s="1"/>
      <c r="BT2438" s="1"/>
      <c r="BU2438" s="1"/>
      <c r="BV2438" s="1"/>
      <c r="BW2438" s="1"/>
      <c r="BX2438" s="1"/>
      <c r="BY2438" s="1"/>
      <c r="BZ2438" s="1"/>
      <c r="CA2438" s="1"/>
      <c r="CB2438" s="1"/>
      <c r="CC2438" s="1"/>
      <c r="CD2438" s="1"/>
      <c r="CE2438" s="1"/>
      <c r="CF2438" s="1"/>
      <c r="CG2438" s="1"/>
      <c r="CH2438" s="1"/>
      <c r="CI2438" s="1"/>
      <c r="CJ2438" s="1"/>
      <c r="CK2438" s="1"/>
      <c r="CL2438" s="1"/>
      <c r="CM2438" s="1"/>
      <c r="CN2438" s="1"/>
      <c r="CO2438" s="1"/>
      <c r="CP2438" s="1"/>
      <c r="CQ2438" s="1"/>
      <c r="CR2438" s="1"/>
      <c r="CS2438" s="1"/>
      <c r="CT2438" s="1"/>
      <c r="CU2438" s="1"/>
      <c r="CV2438" s="1"/>
      <c r="CW2438" s="1"/>
      <c r="CX2438" s="1"/>
      <c r="CY2438" s="1"/>
      <c r="CZ2438" s="1"/>
      <c r="DA2438" s="1"/>
      <c r="DB2438" s="1"/>
      <c r="DC2438" s="1"/>
      <c r="DD2438" s="1"/>
      <c r="DE2438" s="1"/>
      <c r="DF2438" s="1"/>
      <c r="DG2438" s="1"/>
      <c r="DH2438" s="1"/>
      <c r="DI2438" s="1"/>
      <c r="DJ2438" s="1"/>
      <c r="DK2438" s="1"/>
      <c r="DL2438" s="1"/>
      <c r="DM2438" s="1"/>
      <c r="DN2438" s="1"/>
      <c r="DO2438" s="1"/>
      <c r="DP2438" s="1"/>
      <c r="DQ2438" s="1"/>
      <c r="DR2438" s="1"/>
      <c r="DS2438" s="1"/>
      <c r="DT2438" s="1"/>
      <c r="DU2438" s="1"/>
      <c r="DV2438" s="1"/>
      <c r="DW2438" s="1"/>
      <c r="DX2438" s="1"/>
      <c r="DY2438" s="1"/>
      <c r="DZ2438" s="1"/>
      <c r="EA2438" s="1"/>
      <c r="EB2438" s="1"/>
      <c r="EC2438" s="1"/>
      <c r="ED2438" s="1"/>
      <c r="EE2438" s="1"/>
      <c r="EF2438" s="1"/>
      <c r="EG2438" s="1"/>
      <c r="EH2438" s="1"/>
      <c r="EI2438" s="1"/>
      <c r="EJ2438" s="1"/>
      <c r="EK2438" s="1"/>
      <c r="EL2438" s="1"/>
      <c r="EM2438" s="1"/>
      <c r="EN2438" s="1"/>
      <c r="EO2438" s="1"/>
      <c r="EP2438" s="1"/>
      <c r="EQ2438" s="1"/>
      <c r="ER2438" s="1"/>
      <c r="ES2438" s="1"/>
      <c r="ET2438" s="1"/>
      <c r="EU2438" s="1"/>
      <c r="EV2438" s="1"/>
      <c r="EW2438" s="1"/>
      <c r="EX2438" s="1"/>
      <c r="EY2438" s="1"/>
      <c r="EZ2438" s="1"/>
      <c r="FA2438" s="1"/>
      <c r="FB2438" s="1"/>
      <c r="FC2438" s="1"/>
      <c r="FD2438" s="1"/>
      <c r="FE2438" s="1"/>
      <c r="FF2438" s="1"/>
      <c r="FG2438" s="1"/>
      <c r="FH2438" s="1"/>
      <c r="FI2438" s="1"/>
      <c r="FJ2438" s="1"/>
      <c r="FK2438" s="1"/>
      <c r="FL2438" s="1"/>
      <c r="FM2438" s="1"/>
      <c r="FN2438" s="1"/>
      <c r="FO2438" s="1"/>
      <c r="FP2438" s="1"/>
      <c r="FQ2438" s="1"/>
      <c r="FR2438" s="1"/>
      <c r="FS2438" s="1"/>
      <c r="FT2438" s="1"/>
      <c r="FU2438" s="1"/>
      <c r="FV2438" s="1"/>
      <c r="FW2438" s="1"/>
      <c r="FX2438" s="1"/>
      <c r="FY2438" s="1"/>
      <c r="FZ2438" s="1"/>
      <c r="GA2438" s="1"/>
      <c r="GB2438" s="1"/>
      <c r="GC2438" s="1"/>
      <c r="GD2438" s="1"/>
      <c r="GE2438" s="1"/>
      <c r="GF2438" s="1"/>
      <c r="GG2438" s="1"/>
      <c r="GH2438" s="1"/>
      <c r="GI2438" s="1"/>
      <c r="GJ2438" s="1"/>
      <c r="GK2438" s="1"/>
      <c r="GL2438" s="1"/>
      <c r="GM2438" s="1"/>
      <c r="GN2438" s="1"/>
      <c r="GO2438" s="1"/>
      <c r="GP2438" s="1"/>
      <c r="GQ2438" s="1"/>
      <c r="GR2438" s="1"/>
      <c r="GS2438" s="1"/>
      <c r="GT2438" s="1"/>
      <c r="GU2438" s="1"/>
      <c r="GV2438" s="1"/>
      <c r="GW2438" s="1"/>
      <c r="GX2438" s="1"/>
      <c r="GY2438" s="1"/>
      <c r="GZ2438" s="1"/>
      <c r="HA2438" s="1"/>
      <c r="HB2438" s="1"/>
      <c r="HC2438" s="1"/>
      <c r="HD2438" s="1"/>
      <c r="HE2438" s="1"/>
      <c r="HF2438" s="1"/>
      <c r="HG2438" s="1"/>
      <c r="HH2438" s="1"/>
      <c r="HI2438" s="1"/>
      <c r="HJ2438" s="1"/>
      <c r="HK2438" s="1"/>
      <c r="HL2438" s="1"/>
      <c r="HM2438" s="1"/>
      <c r="HN2438" s="1"/>
      <c r="HO2438" s="1"/>
      <c r="HP2438" s="1"/>
      <c r="HQ2438" s="1"/>
      <c r="HR2438" s="1"/>
      <c r="HS2438" s="1"/>
      <c r="HT2438" s="1"/>
      <c r="HU2438" s="1"/>
      <c r="HV2438" s="1"/>
      <c r="HW2438" s="1"/>
      <c r="HX2438" s="1"/>
      <c r="HY2438" s="1"/>
      <c r="HZ2438" s="1"/>
      <c r="IA2438" s="1"/>
      <c r="IB2438" s="1"/>
      <c r="IC2438" s="1"/>
      <c r="ID2438" s="1"/>
      <c r="IE2438" s="1"/>
      <c r="IF2438" s="1"/>
      <c r="IG2438" s="1"/>
      <c r="IH2438" s="1"/>
      <c r="II2438" s="1"/>
      <c r="IJ2438" s="1"/>
      <c r="IK2438" s="1"/>
      <c r="IL2438" s="1"/>
      <c r="IM2438" s="1"/>
      <c r="IN2438" s="1"/>
      <c r="IO2438" s="1"/>
      <c r="IP2438" s="1"/>
      <c r="IQ2438" s="1"/>
      <c r="IR2438" s="1"/>
      <c r="IS2438" s="1"/>
      <c r="IT2438" s="1"/>
      <c r="IU2438" s="1"/>
      <c r="IV2438" s="1"/>
      <c r="IW2438" s="1"/>
      <c r="IX2438" s="1"/>
    </row>
    <row r="2439" spans="4:258" x14ac:dyDescent="0.4">
      <c r="D2439" s="2">
        <v>44001</v>
      </c>
      <c r="E2439" s="1" t="s">
        <v>10685</v>
      </c>
      <c r="F2439" s="1" t="s">
        <v>479</v>
      </c>
      <c r="G2439" s="1" t="s">
        <v>225</v>
      </c>
      <c r="H2439" s="1" t="s">
        <v>2424</v>
      </c>
      <c r="I2439" s="1" t="s">
        <v>253</v>
      </c>
      <c r="J2439" s="1" t="s">
        <v>549</v>
      </c>
      <c r="K2439" s="1" t="s">
        <v>255</v>
      </c>
      <c r="L2439" s="1" t="s">
        <v>537</v>
      </c>
      <c r="M2439" s="1" t="s">
        <v>1129</v>
      </c>
      <c r="N2439" s="1" t="s">
        <v>108</v>
      </c>
      <c r="O2439" s="1">
        <v>0.86</v>
      </c>
      <c r="P2439" s="1" t="s">
        <v>10682</v>
      </c>
      <c r="Q2439" s="1" t="s">
        <v>10684</v>
      </c>
      <c r="R2439" s="1" t="s">
        <v>10687</v>
      </c>
      <c r="S2439" s="1" t="s">
        <v>339</v>
      </c>
      <c r="T2439" s="1" t="s">
        <v>10529</v>
      </c>
      <c r="U2439" s="1" t="s">
        <v>10528</v>
      </c>
      <c r="V2439" s="1" t="s">
        <v>10529</v>
      </c>
      <c r="W2439" s="1" t="s">
        <v>10528</v>
      </c>
      <c r="X2439" s="1"/>
      <c r="Y2439" s="1"/>
      <c r="Z2439" s="1"/>
      <c r="AA2439" s="1"/>
      <c r="AB2439" s="1"/>
      <c r="AC2439" s="1"/>
      <c r="AD2439" s="1"/>
      <c r="AE2439" s="1"/>
      <c r="AF2439" s="1"/>
      <c r="AG2439" s="1"/>
      <c r="AH2439" s="1"/>
      <c r="AI2439" s="1"/>
      <c r="AJ2439" s="1"/>
      <c r="AK2439" s="1"/>
      <c r="AL2439" s="1"/>
      <c r="AM2439" s="1"/>
      <c r="AN2439" s="1"/>
      <c r="AO2439" s="1"/>
      <c r="AP2439" s="1"/>
      <c r="AQ2439" s="1"/>
      <c r="AR2439" s="1"/>
      <c r="AS2439" s="1"/>
      <c r="AT2439" s="1"/>
      <c r="AU2439" s="1"/>
      <c r="AV2439" s="1"/>
      <c r="AW2439" s="1"/>
      <c r="AX2439" s="1"/>
      <c r="AY2439" s="1"/>
      <c r="AZ2439" s="1"/>
      <c r="BA2439" s="1"/>
      <c r="BB2439" s="1"/>
      <c r="BC2439" s="1"/>
      <c r="BD2439" s="1"/>
      <c r="BE2439" s="1"/>
      <c r="BF2439" s="1"/>
      <c r="BG2439" s="1"/>
      <c r="BH2439" s="1"/>
      <c r="BI2439" s="1"/>
      <c r="BJ2439" s="1"/>
      <c r="BK2439" s="1"/>
      <c r="BL2439" s="1"/>
      <c r="BM2439" s="1"/>
      <c r="BN2439" s="1"/>
      <c r="BO2439" s="1"/>
      <c r="BP2439" s="1"/>
      <c r="BQ2439" s="1"/>
      <c r="BR2439" s="1"/>
      <c r="BS2439" s="1"/>
      <c r="BT2439" s="1"/>
      <c r="BU2439" s="1"/>
      <c r="BV2439" s="1"/>
      <c r="BW2439" s="1"/>
      <c r="BX2439" s="1"/>
      <c r="BY2439" s="1"/>
      <c r="BZ2439" s="1"/>
      <c r="CA2439" s="1"/>
      <c r="CB2439" s="1"/>
      <c r="CC2439" s="1"/>
      <c r="CD2439" s="1"/>
      <c r="CE2439" s="1"/>
      <c r="CF2439" s="1"/>
      <c r="CG2439" s="1"/>
      <c r="CH2439" s="1"/>
      <c r="CI2439" s="1"/>
      <c r="CJ2439" s="1"/>
      <c r="CK2439" s="1"/>
      <c r="CL2439" s="1"/>
      <c r="CM2439" s="1"/>
      <c r="CN2439" s="1"/>
      <c r="CO2439" s="1"/>
      <c r="CP2439" s="1"/>
      <c r="CQ2439" s="1"/>
      <c r="CR2439" s="1"/>
      <c r="CS2439" s="1"/>
      <c r="CT2439" s="1"/>
      <c r="CU2439" s="1"/>
      <c r="CV2439" s="1"/>
      <c r="CW2439" s="1"/>
      <c r="CX2439" s="1"/>
      <c r="CY2439" s="1"/>
      <c r="CZ2439" s="1"/>
      <c r="DA2439" s="1"/>
      <c r="DB2439" s="1"/>
      <c r="DC2439" s="1"/>
      <c r="DD2439" s="1"/>
      <c r="DE2439" s="1"/>
      <c r="DF2439" s="1"/>
      <c r="DG2439" s="1"/>
      <c r="DH2439" s="1"/>
      <c r="DI2439" s="1"/>
      <c r="DJ2439" s="1"/>
      <c r="DK2439" s="1"/>
      <c r="DL2439" s="1"/>
      <c r="DM2439" s="1"/>
      <c r="DN2439" s="1"/>
      <c r="DO2439" s="1"/>
      <c r="DP2439" s="1"/>
      <c r="DQ2439" s="1"/>
      <c r="DR2439" s="1"/>
      <c r="DS2439" s="1"/>
      <c r="DT2439" s="1"/>
      <c r="DU2439" s="1"/>
      <c r="DV2439" s="1"/>
      <c r="DW2439" s="1"/>
      <c r="DX2439" s="1"/>
      <c r="DY2439" s="1"/>
      <c r="DZ2439" s="1"/>
      <c r="EA2439" s="1"/>
      <c r="EB2439" s="1"/>
      <c r="EC2439" s="1"/>
      <c r="ED2439" s="1"/>
      <c r="EE2439" s="1"/>
      <c r="EF2439" s="1"/>
      <c r="EG2439" s="1"/>
      <c r="EH2439" s="1"/>
      <c r="EI2439" s="1"/>
      <c r="EJ2439" s="1"/>
      <c r="EK2439" s="1"/>
      <c r="EL2439" s="1"/>
      <c r="EM2439" s="1"/>
      <c r="EN2439" s="1"/>
      <c r="EO2439" s="1"/>
      <c r="EP2439" s="1"/>
      <c r="EQ2439" s="1"/>
      <c r="ER2439" s="1"/>
      <c r="ES2439" s="1"/>
      <c r="ET2439" s="1"/>
      <c r="EU2439" s="1"/>
      <c r="EV2439" s="1"/>
      <c r="EW2439" s="1"/>
      <c r="EX2439" s="1"/>
      <c r="EY2439" s="1"/>
      <c r="EZ2439" s="1"/>
      <c r="FA2439" s="1"/>
      <c r="FB2439" s="1"/>
      <c r="FC2439" s="1"/>
      <c r="FD2439" s="1"/>
      <c r="FE2439" s="1"/>
      <c r="FF2439" s="1"/>
      <c r="FG2439" s="1"/>
      <c r="FH2439" s="1"/>
      <c r="FI2439" s="1"/>
      <c r="FJ2439" s="1"/>
      <c r="FK2439" s="1"/>
      <c r="FL2439" s="1"/>
      <c r="FM2439" s="1"/>
      <c r="FN2439" s="1"/>
      <c r="FO2439" s="1"/>
      <c r="FP2439" s="1"/>
      <c r="FQ2439" s="1"/>
      <c r="FR2439" s="1"/>
      <c r="FS2439" s="1"/>
      <c r="FT2439" s="1"/>
      <c r="FU2439" s="1"/>
      <c r="FV2439" s="1"/>
      <c r="FW2439" s="1"/>
      <c r="FX2439" s="1"/>
      <c r="FY2439" s="1"/>
      <c r="FZ2439" s="1"/>
      <c r="GA2439" s="1"/>
      <c r="GB2439" s="1"/>
      <c r="GC2439" s="1"/>
      <c r="GD2439" s="1"/>
      <c r="GE2439" s="1"/>
      <c r="GF2439" s="1"/>
      <c r="GG2439" s="1"/>
      <c r="GH2439" s="1"/>
      <c r="GI2439" s="1"/>
      <c r="GJ2439" s="1"/>
      <c r="GK2439" s="1"/>
      <c r="GL2439" s="1"/>
      <c r="GM2439" s="1"/>
      <c r="GN2439" s="1"/>
      <c r="GO2439" s="1"/>
      <c r="GP2439" s="1"/>
      <c r="GQ2439" s="1"/>
      <c r="GR2439" s="1"/>
      <c r="GS2439" s="1"/>
      <c r="GT2439" s="1"/>
      <c r="GU2439" s="1"/>
      <c r="GV2439" s="1"/>
      <c r="GW2439" s="1"/>
      <c r="GX2439" s="1"/>
      <c r="GY2439" s="1"/>
      <c r="GZ2439" s="1"/>
      <c r="HA2439" s="1"/>
      <c r="HB2439" s="1"/>
      <c r="HC2439" s="1"/>
      <c r="HD2439" s="1"/>
      <c r="HE2439" s="1"/>
      <c r="HF2439" s="1"/>
      <c r="HG2439" s="1"/>
      <c r="HH2439" s="1"/>
      <c r="HI2439" s="1"/>
      <c r="HJ2439" s="1"/>
      <c r="HK2439" s="1"/>
      <c r="HL2439" s="1"/>
      <c r="HM2439" s="1"/>
      <c r="HN2439" s="1"/>
      <c r="HO2439" s="1"/>
      <c r="HP2439" s="1"/>
      <c r="HQ2439" s="1"/>
      <c r="HR2439" s="1"/>
      <c r="HS2439" s="1"/>
      <c r="HT2439" s="1"/>
      <c r="HU2439" s="1"/>
      <c r="HV2439" s="1"/>
      <c r="HW2439" s="1"/>
      <c r="HX2439" s="1"/>
      <c r="HY2439" s="1"/>
      <c r="HZ2439" s="1"/>
      <c r="IA2439" s="1"/>
      <c r="IB2439" s="1"/>
      <c r="IC2439" s="1"/>
      <c r="ID2439" s="1"/>
      <c r="IE2439" s="1"/>
      <c r="IF2439" s="1"/>
      <c r="IG2439" s="1"/>
      <c r="IH2439" s="1"/>
      <c r="II2439" s="1"/>
      <c r="IJ2439" s="1"/>
      <c r="IK2439" s="1"/>
      <c r="IL2439" s="1"/>
      <c r="IM2439" s="1"/>
      <c r="IN2439" s="1"/>
      <c r="IO2439" s="1"/>
      <c r="IP2439" s="1"/>
      <c r="IQ2439" s="1"/>
      <c r="IR2439" s="1"/>
      <c r="IS2439" s="1"/>
      <c r="IT2439" s="1"/>
      <c r="IU2439" s="1"/>
      <c r="IV2439" s="1"/>
      <c r="IW2439" s="1"/>
      <c r="IX2439" s="1"/>
    </row>
    <row r="2440" spans="4:258" x14ac:dyDescent="0.4">
      <c r="D2440" s="2">
        <v>44001</v>
      </c>
      <c r="E2440" s="1" t="s">
        <v>10689</v>
      </c>
      <c r="F2440" s="1" t="s">
        <v>969</v>
      </c>
      <c r="G2440" s="1" t="s">
        <v>411</v>
      </c>
      <c r="H2440" s="1" t="s">
        <v>2727</v>
      </c>
      <c r="I2440" s="1" t="s">
        <v>783</v>
      </c>
      <c r="J2440" s="1" t="s">
        <v>1438</v>
      </c>
      <c r="K2440" s="1" t="s">
        <v>567</v>
      </c>
      <c r="L2440" s="1" t="s">
        <v>974</v>
      </c>
      <c r="M2440" s="1" t="s">
        <v>744</v>
      </c>
      <c r="N2440" s="1" t="s">
        <v>106</v>
      </c>
      <c r="O2440" s="1">
        <v>0.86</v>
      </c>
      <c r="P2440" s="1" t="s">
        <v>10693</v>
      </c>
      <c r="Q2440" s="1" t="s">
        <v>10691</v>
      </c>
      <c r="R2440" s="1" t="s">
        <v>10696</v>
      </c>
      <c r="S2440" s="1" t="s">
        <v>339</v>
      </c>
      <c r="T2440" s="1" t="s">
        <v>10529</v>
      </c>
      <c r="U2440" s="1" t="s">
        <v>10528</v>
      </c>
      <c r="V2440" s="1" t="s">
        <v>10529</v>
      </c>
      <c r="W2440" s="1" t="s">
        <v>10528</v>
      </c>
      <c r="X2440" s="1"/>
      <c r="Y2440" s="1"/>
      <c r="Z2440" s="1"/>
      <c r="AA2440" s="1"/>
      <c r="AB2440" s="1"/>
      <c r="AC2440" s="1"/>
      <c r="AD2440" s="1"/>
      <c r="AE2440" s="1"/>
      <c r="AF2440" s="1"/>
      <c r="AG2440" s="1"/>
      <c r="AH2440" s="1"/>
      <c r="AI2440" s="1"/>
      <c r="AJ2440" s="1"/>
      <c r="AK2440" s="1"/>
      <c r="AL2440" s="1"/>
      <c r="AM2440" s="1"/>
      <c r="AN2440" s="1"/>
      <c r="AO2440" s="1"/>
      <c r="AP2440" s="1"/>
      <c r="AQ2440" s="1"/>
      <c r="AR2440" s="1"/>
      <c r="AS2440" s="1"/>
      <c r="AT2440" s="1"/>
      <c r="AU2440" s="1"/>
      <c r="AV2440" s="1"/>
      <c r="AW2440" s="1"/>
      <c r="AX2440" s="1"/>
      <c r="AY2440" s="1"/>
      <c r="AZ2440" s="1"/>
      <c r="BA2440" s="1"/>
      <c r="BB2440" s="1"/>
      <c r="BC2440" s="1"/>
      <c r="BD2440" s="1"/>
      <c r="BE2440" s="1"/>
      <c r="BF2440" s="1"/>
      <c r="BG2440" s="1"/>
      <c r="BH2440" s="1"/>
      <c r="BI2440" s="1"/>
      <c r="BJ2440" s="1"/>
      <c r="BK2440" s="1"/>
      <c r="BL2440" s="1"/>
      <c r="BM2440" s="1"/>
      <c r="BN2440" s="1"/>
      <c r="BO2440" s="1"/>
      <c r="BP2440" s="1"/>
      <c r="BQ2440" s="1"/>
      <c r="BR2440" s="1"/>
      <c r="BS2440" s="1"/>
      <c r="BT2440" s="1"/>
      <c r="BU2440" s="1"/>
      <c r="BV2440" s="1"/>
      <c r="BW2440" s="1"/>
      <c r="BX2440" s="1"/>
      <c r="BY2440" s="1"/>
      <c r="BZ2440" s="1"/>
      <c r="CA2440" s="1"/>
      <c r="CB2440" s="1"/>
      <c r="CC2440" s="1"/>
      <c r="CD2440" s="1"/>
      <c r="CE2440" s="1"/>
      <c r="CF2440" s="1"/>
      <c r="CG2440" s="1"/>
      <c r="CH2440" s="1"/>
      <c r="CI2440" s="1"/>
      <c r="CJ2440" s="1"/>
      <c r="CK2440" s="1"/>
      <c r="CL2440" s="1"/>
      <c r="CM2440" s="1"/>
      <c r="CN2440" s="1"/>
      <c r="CO2440" s="1"/>
      <c r="CP2440" s="1"/>
      <c r="CQ2440" s="1"/>
      <c r="CR2440" s="1"/>
      <c r="CS2440" s="1"/>
      <c r="CT2440" s="1"/>
      <c r="CU2440" s="1"/>
      <c r="CV2440" s="1"/>
      <c r="CW2440" s="1"/>
      <c r="CX2440" s="1"/>
      <c r="CY2440" s="1"/>
      <c r="CZ2440" s="1"/>
      <c r="DA2440" s="1"/>
      <c r="DB2440" s="1"/>
      <c r="DC2440" s="1"/>
      <c r="DD2440" s="1"/>
      <c r="DE2440" s="1"/>
      <c r="DF2440" s="1"/>
      <c r="DG2440" s="1"/>
      <c r="DH2440" s="1"/>
      <c r="DI2440" s="1"/>
      <c r="DJ2440" s="1"/>
      <c r="DK2440" s="1"/>
      <c r="DL2440" s="1"/>
      <c r="DM2440" s="1"/>
      <c r="DN2440" s="1"/>
      <c r="DO2440" s="1"/>
      <c r="DP2440" s="1"/>
      <c r="DQ2440" s="1"/>
      <c r="DR2440" s="1"/>
      <c r="DS2440" s="1"/>
      <c r="DT2440" s="1"/>
      <c r="DU2440" s="1"/>
      <c r="DV2440" s="1"/>
      <c r="DW2440" s="1"/>
      <c r="DX2440" s="1"/>
      <c r="DY2440" s="1"/>
      <c r="DZ2440" s="1"/>
      <c r="EA2440" s="1"/>
      <c r="EB2440" s="1"/>
      <c r="EC2440" s="1"/>
      <c r="ED2440" s="1"/>
      <c r="EE2440" s="1"/>
      <c r="EF2440" s="1"/>
      <c r="EG2440" s="1"/>
      <c r="EH2440" s="1"/>
      <c r="EI2440" s="1"/>
      <c r="EJ2440" s="1"/>
      <c r="EK2440" s="1"/>
      <c r="EL2440" s="1"/>
      <c r="EM2440" s="1"/>
      <c r="EN2440" s="1"/>
      <c r="EO2440" s="1"/>
      <c r="EP2440" s="1"/>
      <c r="EQ2440" s="1"/>
      <c r="ER2440" s="1"/>
      <c r="ES2440" s="1"/>
      <c r="ET2440" s="1"/>
      <c r="EU2440" s="1"/>
      <c r="EV2440" s="1"/>
      <c r="EW2440" s="1"/>
      <c r="EX2440" s="1"/>
      <c r="EY2440" s="1"/>
      <c r="EZ2440" s="1"/>
      <c r="FA2440" s="1"/>
      <c r="FB2440" s="1"/>
      <c r="FC2440" s="1"/>
      <c r="FD2440" s="1"/>
      <c r="FE2440" s="1"/>
      <c r="FF2440" s="1"/>
      <c r="FG2440" s="1"/>
      <c r="FH2440" s="1"/>
      <c r="FI2440" s="1"/>
      <c r="FJ2440" s="1"/>
      <c r="FK2440" s="1"/>
      <c r="FL2440" s="1"/>
      <c r="FM2440" s="1"/>
      <c r="FN2440" s="1"/>
      <c r="FO2440" s="1"/>
      <c r="FP2440" s="1"/>
      <c r="FQ2440" s="1"/>
      <c r="FR2440" s="1"/>
      <c r="FS2440" s="1"/>
      <c r="FT2440" s="1"/>
      <c r="FU2440" s="1"/>
      <c r="FV2440" s="1"/>
      <c r="FW2440" s="1"/>
      <c r="FX2440" s="1"/>
      <c r="FY2440" s="1"/>
      <c r="FZ2440" s="1"/>
      <c r="GA2440" s="1"/>
      <c r="GB2440" s="1"/>
      <c r="GC2440" s="1"/>
      <c r="GD2440" s="1"/>
      <c r="GE2440" s="1"/>
      <c r="GF2440" s="1"/>
      <c r="GG2440" s="1"/>
      <c r="GH2440" s="1"/>
      <c r="GI2440" s="1"/>
      <c r="GJ2440" s="1"/>
      <c r="GK2440" s="1"/>
      <c r="GL2440" s="1"/>
      <c r="GM2440" s="1"/>
      <c r="GN2440" s="1"/>
      <c r="GO2440" s="1"/>
      <c r="GP2440" s="1"/>
      <c r="GQ2440" s="1"/>
      <c r="GR2440" s="1"/>
      <c r="GS2440" s="1"/>
      <c r="GT2440" s="1"/>
      <c r="GU2440" s="1"/>
      <c r="GV2440" s="1"/>
      <c r="GW2440" s="1"/>
      <c r="GX2440" s="1"/>
      <c r="GY2440" s="1"/>
      <c r="GZ2440" s="1"/>
      <c r="HA2440" s="1"/>
      <c r="HB2440" s="1"/>
      <c r="HC2440" s="1"/>
      <c r="HD2440" s="1"/>
      <c r="HE2440" s="1"/>
      <c r="HF2440" s="1"/>
      <c r="HG2440" s="1"/>
      <c r="HH2440" s="1"/>
      <c r="HI2440" s="1"/>
      <c r="HJ2440" s="1"/>
      <c r="HK2440" s="1"/>
      <c r="HL2440" s="1"/>
      <c r="HM2440" s="1"/>
      <c r="HN2440" s="1"/>
      <c r="HO2440" s="1"/>
      <c r="HP2440" s="1"/>
      <c r="HQ2440" s="1"/>
      <c r="HR2440" s="1"/>
      <c r="HS2440" s="1"/>
      <c r="HT2440" s="1"/>
      <c r="HU2440" s="1"/>
      <c r="HV2440" s="1"/>
      <c r="HW2440" s="1"/>
      <c r="HX2440" s="1"/>
      <c r="HY2440" s="1"/>
      <c r="HZ2440" s="1"/>
      <c r="IA2440" s="1"/>
      <c r="IB2440" s="1"/>
      <c r="IC2440" s="1"/>
      <c r="ID2440" s="1"/>
      <c r="IE2440" s="1"/>
      <c r="IF2440" s="1"/>
      <c r="IG2440" s="1"/>
      <c r="IH2440" s="1"/>
      <c r="II2440" s="1"/>
      <c r="IJ2440" s="1"/>
      <c r="IK2440" s="1"/>
      <c r="IL2440" s="1"/>
      <c r="IM2440" s="1"/>
      <c r="IN2440" s="1"/>
      <c r="IO2440" s="1"/>
      <c r="IP2440" s="1"/>
      <c r="IQ2440" s="1"/>
      <c r="IR2440" s="1"/>
      <c r="IS2440" s="1"/>
      <c r="IT2440" s="1"/>
      <c r="IU2440" s="1"/>
      <c r="IV2440" s="1"/>
      <c r="IW2440" s="1"/>
      <c r="IX2440" s="1"/>
    </row>
    <row r="2441" spans="4:258" x14ac:dyDescent="0.4">
      <c r="D2441" s="2">
        <v>44001</v>
      </c>
      <c r="E2441" s="1" t="s">
        <v>10695</v>
      </c>
      <c r="F2441" s="1" t="s">
        <v>969</v>
      </c>
      <c r="G2441" s="1" t="s">
        <v>2387</v>
      </c>
      <c r="H2441" s="1" t="s">
        <v>2424</v>
      </c>
      <c r="I2441" s="1" t="s">
        <v>981</v>
      </c>
      <c r="J2441" s="1" t="s">
        <v>986</v>
      </c>
      <c r="K2441" s="1" t="s">
        <v>172</v>
      </c>
      <c r="L2441" s="1" t="s">
        <v>13</v>
      </c>
      <c r="M2441" s="1" t="s">
        <v>256</v>
      </c>
      <c r="N2441" s="1" t="s">
        <v>526</v>
      </c>
      <c r="O2441" s="1">
        <v>0.86</v>
      </c>
      <c r="P2441" s="1" t="s">
        <v>10692</v>
      </c>
      <c r="Q2441" s="1" t="s">
        <v>10694</v>
      </c>
      <c r="R2441" s="1" t="s">
        <v>10697</v>
      </c>
      <c r="S2441" s="1" t="s">
        <v>339</v>
      </c>
      <c r="T2441" s="1" t="s">
        <v>10529</v>
      </c>
      <c r="U2441" s="1" t="s">
        <v>10528</v>
      </c>
      <c r="V2441" s="1" t="s">
        <v>10529</v>
      </c>
      <c r="W2441" s="1" t="s">
        <v>10528</v>
      </c>
      <c r="X2441" s="1"/>
      <c r="Y2441" s="1"/>
      <c r="Z2441" s="1"/>
      <c r="AA2441" s="1"/>
      <c r="AB2441" s="1"/>
      <c r="AC2441" s="1"/>
      <c r="AD2441" s="1"/>
      <c r="AE2441" s="1"/>
      <c r="AF2441" s="1"/>
      <c r="AG2441" s="1"/>
      <c r="AH2441" s="1"/>
      <c r="AI2441" s="1"/>
      <c r="AJ2441" s="1"/>
      <c r="AK2441" s="1"/>
      <c r="AL2441" s="1"/>
      <c r="AM2441" s="1"/>
      <c r="AN2441" s="1"/>
      <c r="AO2441" s="1"/>
      <c r="AP2441" s="1"/>
      <c r="AQ2441" s="1"/>
      <c r="AR2441" s="1"/>
      <c r="AS2441" s="1"/>
      <c r="AT2441" s="1"/>
      <c r="AU2441" s="1"/>
      <c r="AV2441" s="1"/>
      <c r="AW2441" s="1"/>
      <c r="AX2441" s="1"/>
      <c r="AY2441" s="1"/>
      <c r="AZ2441" s="1"/>
      <c r="BA2441" s="1"/>
      <c r="BB2441" s="1"/>
      <c r="BC2441" s="1"/>
      <c r="BD2441" s="1"/>
      <c r="BE2441" s="1"/>
      <c r="BF2441" s="1"/>
      <c r="BG2441" s="1"/>
      <c r="BH2441" s="1"/>
      <c r="BI2441" s="1"/>
      <c r="BJ2441" s="1"/>
      <c r="BK2441" s="1"/>
      <c r="BL2441" s="1"/>
      <c r="BM2441" s="1"/>
      <c r="BN2441" s="1"/>
      <c r="BO2441" s="1"/>
      <c r="BP2441" s="1"/>
      <c r="BQ2441" s="1"/>
      <c r="BR2441" s="1"/>
      <c r="BS2441" s="1"/>
      <c r="BT2441" s="1"/>
      <c r="BU2441" s="1"/>
      <c r="BV2441" s="1"/>
      <c r="BW2441" s="1"/>
      <c r="BX2441" s="1"/>
      <c r="BY2441" s="1"/>
      <c r="BZ2441" s="1"/>
      <c r="CA2441" s="1"/>
      <c r="CB2441" s="1"/>
      <c r="CC2441" s="1"/>
      <c r="CD2441" s="1"/>
      <c r="CE2441" s="1"/>
      <c r="CF2441" s="1"/>
      <c r="CG2441" s="1"/>
      <c r="CH2441" s="1"/>
      <c r="CI2441" s="1"/>
      <c r="CJ2441" s="1"/>
      <c r="CK2441" s="1"/>
      <c r="CL2441" s="1"/>
      <c r="CM2441" s="1"/>
      <c r="CN2441" s="1"/>
      <c r="CO2441" s="1"/>
      <c r="CP2441" s="1"/>
      <c r="CQ2441" s="1"/>
      <c r="CR2441" s="1"/>
      <c r="CS2441" s="1"/>
      <c r="CT2441" s="1"/>
      <c r="CU2441" s="1"/>
      <c r="CV2441" s="1"/>
      <c r="CW2441" s="1"/>
      <c r="CX2441" s="1"/>
      <c r="CY2441" s="1"/>
      <c r="CZ2441" s="1"/>
      <c r="DA2441" s="1"/>
      <c r="DB2441" s="1"/>
      <c r="DC2441" s="1"/>
      <c r="DD2441" s="1"/>
      <c r="DE2441" s="1"/>
      <c r="DF2441" s="1"/>
      <c r="DG2441" s="1"/>
      <c r="DH2441" s="1"/>
      <c r="DI2441" s="1"/>
      <c r="DJ2441" s="1"/>
      <c r="DK2441" s="1"/>
      <c r="DL2441" s="1"/>
      <c r="DM2441" s="1"/>
      <c r="DN2441" s="1"/>
      <c r="DO2441" s="1"/>
      <c r="DP2441" s="1"/>
      <c r="DQ2441" s="1"/>
      <c r="DR2441" s="1"/>
      <c r="DS2441" s="1"/>
      <c r="DT2441" s="1"/>
      <c r="DU2441" s="1"/>
      <c r="DV2441" s="1"/>
      <c r="DW2441" s="1"/>
      <c r="DX2441" s="1"/>
      <c r="DY2441" s="1"/>
      <c r="DZ2441" s="1"/>
      <c r="EA2441" s="1"/>
      <c r="EB2441" s="1"/>
      <c r="EC2441" s="1"/>
      <c r="ED2441" s="1"/>
      <c r="EE2441" s="1"/>
      <c r="EF2441" s="1"/>
      <c r="EG2441" s="1"/>
      <c r="EH2441" s="1"/>
      <c r="EI2441" s="1"/>
      <c r="EJ2441" s="1"/>
      <c r="EK2441" s="1"/>
      <c r="EL2441" s="1"/>
      <c r="EM2441" s="1"/>
      <c r="EN2441" s="1"/>
      <c r="EO2441" s="1"/>
      <c r="EP2441" s="1"/>
      <c r="EQ2441" s="1"/>
      <c r="ER2441" s="1"/>
      <c r="ES2441" s="1"/>
      <c r="ET2441" s="1"/>
      <c r="EU2441" s="1"/>
      <c r="EV2441" s="1"/>
      <c r="EW2441" s="1"/>
      <c r="EX2441" s="1"/>
      <c r="EY2441" s="1"/>
      <c r="EZ2441" s="1"/>
      <c r="FA2441" s="1"/>
      <c r="FB2441" s="1"/>
      <c r="FC2441" s="1"/>
      <c r="FD2441" s="1"/>
      <c r="FE2441" s="1"/>
      <c r="FF2441" s="1"/>
      <c r="FG2441" s="1"/>
      <c r="FH2441" s="1"/>
      <c r="FI2441" s="1"/>
      <c r="FJ2441" s="1"/>
      <c r="FK2441" s="1"/>
      <c r="FL2441" s="1"/>
      <c r="FM2441" s="1"/>
      <c r="FN2441" s="1"/>
      <c r="FO2441" s="1"/>
      <c r="FP2441" s="1"/>
      <c r="FQ2441" s="1"/>
      <c r="FR2441" s="1"/>
      <c r="FS2441" s="1"/>
      <c r="FT2441" s="1"/>
      <c r="FU2441" s="1"/>
      <c r="FV2441" s="1"/>
      <c r="FW2441" s="1"/>
      <c r="FX2441" s="1"/>
      <c r="FY2441" s="1"/>
      <c r="FZ2441" s="1"/>
      <c r="GA2441" s="1"/>
      <c r="GB2441" s="1"/>
      <c r="GC2441" s="1"/>
      <c r="GD2441" s="1"/>
      <c r="GE2441" s="1"/>
      <c r="GF2441" s="1"/>
      <c r="GG2441" s="1"/>
      <c r="GH2441" s="1"/>
      <c r="GI2441" s="1"/>
      <c r="GJ2441" s="1"/>
      <c r="GK2441" s="1"/>
      <c r="GL2441" s="1"/>
      <c r="GM2441" s="1"/>
      <c r="GN2441" s="1"/>
      <c r="GO2441" s="1"/>
      <c r="GP2441" s="1"/>
      <c r="GQ2441" s="1"/>
      <c r="GR2441" s="1"/>
      <c r="GS2441" s="1"/>
      <c r="GT2441" s="1"/>
      <c r="GU2441" s="1"/>
      <c r="GV2441" s="1"/>
      <c r="GW2441" s="1"/>
      <c r="GX2441" s="1"/>
      <c r="GY2441" s="1"/>
      <c r="GZ2441" s="1"/>
      <c r="HA2441" s="1"/>
      <c r="HB2441" s="1"/>
      <c r="HC2441" s="1"/>
      <c r="HD2441" s="1"/>
      <c r="HE2441" s="1"/>
      <c r="HF2441" s="1"/>
      <c r="HG2441" s="1"/>
      <c r="HH2441" s="1"/>
      <c r="HI2441" s="1"/>
      <c r="HJ2441" s="1"/>
      <c r="HK2441" s="1"/>
      <c r="HL2441" s="1"/>
      <c r="HM2441" s="1"/>
      <c r="HN2441" s="1"/>
      <c r="HO2441" s="1"/>
      <c r="HP2441" s="1"/>
      <c r="HQ2441" s="1"/>
      <c r="HR2441" s="1"/>
      <c r="HS2441" s="1"/>
      <c r="HT2441" s="1"/>
      <c r="HU2441" s="1"/>
      <c r="HV2441" s="1"/>
      <c r="HW2441" s="1"/>
      <c r="HX2441" s="1"/>
      <c r="HY2441" s="1"/>
      <c r="HZ2441" s="1"/>
      <c r="IA2441" s="1"/>
      <c r="IB2441" s="1"/>
      <c r="IC2441" s="1"/>
      <c r="ID2441" s="1"/>
      <c r="IE2441" s="1"/>
      <c r="IF2441" s="1"/>
      <c r="IG2441" s="1"/>
      <c r="IH2441" s="1"/>
      <c r="II2441" s="1"/>
      <c r="IJ2441" s="1"/>
      <c r="IK2441" s="1"/>
      <c r="IL2441" s="1"/>
      <c r="IM2441" s="1"/>
      <c r="IN2441" s="1"/>
      <c r="IO2441" s="1"/>
      <c r="IP2441" s="1"/>
      <c r="IQ2441" s="1"/>
      <c r="IR2441" s="1"/>
      <c r="IS2441" s="1"/>
      <c r="IT2441" s="1"/>
      <c r="IU2441" s="1"/>
      <c r="IV2441" s="1"/>
      <c r="IW2441" s="1"/>
      <c r="IX2441" s="1"/>
    </row>
    <row r="2442" spans="4:258" x14ac:dyDescent="0.4">
      <c r="D2442" s="2">
        <v>44001</v>
      </c>
      <c r="E2442" s="1" t="s">
        <v>10698</v>
      </c>
      <c r="F2442" s="1" t="s">
        <v>969</v>
      </c>
      <c r="G2442" s="1" t="s">
        <v>2387</v>
      </c>
      <c r="H2442" s="1" t="s">
        <v>2608</v>
      </c>
      <c r="I2442" s="1" t="s">
        <v>1409</v>
      </c>
      <c r="J2442" s="1" t="s">
        <v>2247</v>
      </c>
      <c r="K2442" s="1" t="s">
        <v>506</v>
      </c>
      <c r="L2442" s="1" t="s">
        <v>11</v>
      </c>
      <c r="M2442" s="1" t="s">
        <v>256</v>
      </c>
      <c r="N2442" s="1" t="s">
        <v>168</v>
      </c>
      <c r="O2442" s="1">
        <v>0.86</v>
      </c>
      <c r="P2442" s="1" t="s">
        <v>10690</v>
      </c>
      <c r="Q2442" s="1" t="s">
        <v>10706</v>
      </c>
      <c r="R2442" s="1" t="s">
        <v>10707</v>
      </c>
      <c r="S2442" s="1" t="s">
        <v>339</v>
      </c>
      <c r="T2442" s="1" t="s">
        <v>10529</v>
      </c>
      <c r="U2442" s="1" t="s">
        <v>10528</v>
      </c>
      <c r="V2442" s="1" t="s">
        <v>10529</v>
      </c>
      <c r="W2442" s="1" t="s">
        <v>10528</v>
      </c>
      <c r="X2442" s="1"/>
      <c r="Y2442" s="1"/>
      <c r="Z2442" s="1"/>
      <c r="AA2442" s="1"/>
      <c r="AB2442" s="1"/>
      <c r="AC2442" s="1"/>
      <c r="AD2442" s="1"/>
      <c r="AE2442" s="1"/>
      <c r="AF2442" s="1"/>
      <c r="AG2442" s="1"/>
      <c r="AH2442" s="1"/>
      <c r="AI2442" s="1"/>
      <c r="AJ2442" s="1"/>
      <c r="AK2442" s="1"/>
      <c r="AL2442" s="1"/>
      <c r="AM2442" s="1"/>
      <c r="AN2442" s="1"/>
      <c r="AO2442" s="1"/>
      <c r="AP2442" s="1"/>
      <c r="AQ2442" s="1"/>
      <c r="AR2442" s="1"/>
      <c r="AS2442" s="1"/>
      <c r="AT2442" s="1"/>
      <c r="AU2442" s="1"/>
      <c r="AV2442" s="1"/>
      <c r="AW2442" s="1"/>
      <c r="AX2442" s="1"/>
      <c r="AY2442" s="1"/>
      <c r="AZ2442" s="1"/>
      <c r="BA2442" s="1"/>
      <c r="BB2442" s="1"/>
      <c r="BC2442" s="1"/>
      <c r="BD2442" s="1"/>
      <c r="BE2442" s="1"/>
      <c r="BF2442" s="1"/>
      <c r="BG2442" s="1"/>
      <c r="BH2442" s="1"/>
      <c r="BI2442" s="1"/>
      <c r="BJ2442" s="1"/>
      <c r="BK2442" s="1"/>
      <c r="BL2442" s="1"/>
      <c r="BM2442" s="1"/>
      <c r="BN2442" s="1"/>
      <c r="BO2442" s="1"/>
      <c r="BP2442" s="1"/>
      <c r="BQ2442" s="1"/>
      <c r="BR2442" s="1"/>
      <c r="BS2442" s="1"/>
      <c r="BT2442" s="1"/>
      <c r="BU2442" s="1"/>
      <c r="BV2442" s="1"/>
      <c r="BW2442" s="1"/>
      <c r="BX2442" s="1"/>
      <c r="BY2442" s="1"/>
      <c r="BZ2442" s="1"/>
      <c r="CA2442" s="1"/>
      <c r="CB2442" s="1"/>
      <c r="CC2442" s="1"/>
      <c r="CD2442" s="1"/>
      <c r="CE2442" s="1"/>
      <c r="CF2442" s="1"/>
      <c r="CG2442" s="1"/>
      <c r="CH2442" s="1"/>
      <c r="CI2442" s="1"/>
      <c r="CJ2442" s="1"/>
      <c r="CK2442" s="1"/>
      <c r="CL2442" s="1"/>
      <c r="CM2442" s="1"/>
      <c r="CN2442" s="1"/>
      <c r="CO2442" s="1"/>
      <c r="CP2442" s="1"/>
      <c r="CQ2442" s="1"/>
      <c r="CR2442" s="1"/>
      <c r="CS2442" s="1"/>
      <c r="CT2442" s="1"/>
      <c r="CU2442" s="1"/>
      <c r="CV2442" s="1"/>
      <c r="CW2442" s="1"/>
      <c r="CX2442" s="1"/>
      <c r="CY2442" s="1"/>
      <c r="CZ2442" s="1"/>
      <c r="DA2442" s="1"/>
      <c r="DB2442" s="1"/>
      <c r="DC2442" s="1"/>
      <c r="DD2442" s="1"/>
      <c r="DE2442" s="1"/>
      <c r="DF2442" s="1"/>
      <c r="DG2442" s="1"/>
      <c r="DH2442" s="1"/>
      <c r="DI2442" s="1"/>
      <c r="DJ2442" s="1"/>
      <c r="DK2442" s="1"/>
      <c r="DL2442" s="1"/>
      <c r="DM2442" s="1"/>
      <c r="DN2442" s="1"/>
      <c r="DO2442" s="1"/>
      <c r="DP2442" s="1"/>
      <c r="DQ2442" s="1"/>
      <c r="DR2442" s="1"/>
      <c r="DS2442" s="1"/>
      <c r="DT2442" s="1"/>
      <c r="DU2442" s="1"/>
      <c r="DV2442" s="1"/>
      <c r="DW2442" s="1"/>
      <c r="DX2442" s="1"/>
      <c r="DY2442" s="1"/>
      <c r="DZ2442" s="1"/>
      <c r="EA2442" s="1"/>
      <c r="EB2442" s="1"/>
      <c r="EC2442" s="1"/>
      <c r="ED2442" s="1"/>
      <c r="EE2442" s="1"/>
      <c r="EF2442" s="1"/>
      <c r="EG2442" s="1"/>
      <c r="EH2442" s="1"/>
      <c r="EI2442" s="1"/>
      <c r="EJ2442" s="1"/>
      <c r="EK2442" s="1"/>
      <c r="EL2442" s="1"/>
      <c r="EM2442" s="1"/>
      <c r="EN2442" s="1"/>
      <c r="EO2442" s="1"/>
      <c r="EP2442" s="1"/>
      <c r="EQ2442" s="1"/>
      <c r="ER2442" s="1"/>
      <c r="ES2442" s="1"/>
      <c r="ET2442" s="1"/>
      <c r="EU2442" s="1"/>
      <c r="EV2442" s="1"/>
      <c r="EW2442" s="1"/>
      <c r="EX2442" s="1"/>
      <c r="EY2442" s="1"/>
      <c r="EZ2442" s="1"/>
      <c r="FA2442" s="1"/>
      <c r="FB2442" s="1"/>
      <c r="FC2442" s="1"/>
      <c r="FD2442" s="1"/>
      <c r="FE2442" s="1"/>
      <c r="FF2442" s="1"/>
      <c r="FG2442" s="1"/>
      <c r="FH2442" s="1"/>
      <c r="FI2442" s="1"/>
      <c r="FJ2442" s="1"/>
      <c r="FK2442" s="1"/>
      <c r="FL2442" s="1"/>
      <c r="FM2442" s="1"/>
      <c r="FN2442" s="1"/>
      <c r="FO2442" s="1"/>
      <c r="FP2442" s="1"/>
      <c r="FQ2442" s="1"/>
      <c r="FR2442" s="1"/>
      <c r="FS2442" s="1"/>
      <c r="FT2442" s="1"/>
      <c r="FU2442" s="1"/>
      <c r="FV2442" s="1"/>
      <c r="FW2442" s="1"/>
      <c r="FX2442" s="1"/>
      <c r="FY2442" s="1"/>
      <c r="FZ2442" s="1"/>
      <c r="GA2442" s="1"/>
      <c r="GB2442" s="1"/>
      <c r="GC2442" s="1"/>
      <c r="GD2442" s="1"/>
      <c r="GE2442" s="1"/>
      <c r="GF2442" s="1"/>
      <c r="GG2442" s="1"/>
      <c r="GH2442" s="1"/>
      <c r="GI2442" s="1"/>
      <c r="GJ2442" s="1"/>
      <c r="GK2442" s="1"/>
      <c r="GL2442" s="1"/>
      <c r="GM2442" s="1"/>
      <c r="GN2442" s="1"/>
      <c r="GO2442" s="1"/>
      <c r="GP2442" s="1"/>
      <c r="GQ2442" s="1"/>
      <c r="GR2442" s="1"/>
      <c r="GS2442" s="1"/>
      <c r="GT2442" s="1"/>
      <c r="GU2442" s="1"/>
      <c r="GV2442" s="1"/>
      <c r="GW2442" s="1"/>
      <c r="GX2442" s="1"/>
      <c r="GY2442" s="1"/>
      <c r="GZ2442" s="1"/>
      <c r="HA2442" s="1"/>
      <c r="HB2442" s="1"/>
      <c r="HC2442" s="1"/>
      <c r="HD2442" s="1"/>
      <c r="HE2442" s="1"/>
      <c r="HF2442" s="1"/>
      <c r="HG2442" s="1"/>
      <c r="HH2442" s="1"/>
      <c r="HI2442" s="1"/>
      <c r="HJ2442" s="1"/>
      <c r="HK2442" s="1"/>
      <c r="HL2442" s="1"/>
      <c r="HM2442" s="1"/>
      <c r="HN2442" s="1"/>
      <c r="HO2442" s="1"/>
      <c r="HP2442" s="1"/>
      <c r="HQ2442" s="1"/>
      <c r="HR2442" s="1"/>
      <c r="HS2442" s="1"/>
      <c r="HT2442" s="1"/>
      <c r="HU2442" s="1"/>
      <c r="HV2442" s="1"/>
      <c r="HW2442" s="1"/>
      <c r="HX2442" s="1"/>
      <c r="HY2442" s="1"/>
      <c r="HZ2442" s="1"/>
      <c r="IA2442" s="1"/>
      <c r="IB2442" s="1"/>
      <c r="IC2442" s="1"/>
      <c r="ID2442" s="1"/>
      <c r="IE2442" s="1"/>
      <c r="IF2442" s="1"/>
      <c r="IG2442" s="1"/>
      <c r="IH2442" s="1"/>
      <c r="II2442" s="1"/>
      <c r="IJ2442" s="1"/>
      <c r="IK2442" s="1"/>
      <c r="IL2442" s="1"/>
      <c r="IM2442" s="1"/>
      <c r="IN2442" s="1"/>
      <c r="IO2442" s="1"/>
      <c r="IP2442" s="1"/>
      <c r="IQ2442" s="1"/>
      <c r="IR2442" s="1"/>
      <c r="IS2442" s="1"/>
      <c r="IT2442" s="1"/>
      <c r="IU2442" s="1"/>
      <c r="IV2442" s="1"/>
      <c r="IW2442" s="1"/>
      <c r="IX2442" s="1"/>
    </row>
    <row r="2443" spans="4:258" x14ac:dyDescent="0.4">
      <c r="D2443" s="2">
        <v>44001</v>
      </c>
      <c r="E2443" s="1" t="s">
        <v>10703</v>
      </c>
      <c r="F2443" s="1" t="s">
        <v>238</v>
      </c>
      <c r="G2443" s="1" t="s">
        <v>2367</v>
      </c>
      <c r="H2443" s="1" t="s">
        <v>2766</v>
      </c>
      <c r="I2443" s="1" t="s">
        <v>1778</v>
      </c>
      <c r="J2443" s="1" t="s">
        <v>778</v>
      </c>
      <c r="K2443" s="1" t="s">
        <v>727</v>
      </c>
      <c r="L2443" s="1" t="s">
        <v>274</v>
      </c>
      <c r="M2443" s="1" t="s">
        <v>770</v>
      </c>
      <c r="N2443" s="1" t="s">
        <v>182</v>
      </c>
      <c r="O2443" s="1">
        <v>0.86</v>
      </c>
      <c r="P2443" s="1" t="s">
        <v>10702</v>
      </c>
      <c r="Q2443" s="1" t="s">
        <v>10699</v>
      </c>
      <c r="R2443" s="1" t="s">
        <v>10701</v>
      </c>
      <c r="S2443" s="1" t="s">
        <v>339</v>
      </c>
      <c r="T2443" s="1" t="s">
        <v>10529</v>
      </c>
      <c r="U2443" s="1" t="s">
        <v>10528</v>
      </c>
      <c r="V2443" s="1" t="s">
        <v>10529</v>
      </c>
      <c r="W2443" s="1" t="s">
        <v>10528</v>
      </c>
      <c r="X2443" s="1"/>
      <c r="Y2443" s="1"/>
      <c r="Z2443" s="1"/>
      <c r="AA2443" s="1"/>
      <c r="AB2443" s="1"/>
      <c r="AC2443" s="1"/>
      <c r="AD2443" s="1"/>
      <c r="AE2443" s="1"/>
      <c r="AF2443" s="1"/>
      <c r="AG2443" s="1"/>
      <c r="AH2443" s="1"/>
      <c r="AI2443" s="1"/>
      <c r="AJ2443" s="1"/>
      <c r="AK2443" s="1"/>
      <c r="AL2443" s="1"/>
      <c r="AM2443" s="1"/>
      <c r="AN2443" s="1"/>
      <c r="AO2443" s="1"/>
      <c r="AP2443" s="1"/>
      <c r="AQ2443" s="1"/>
      <c r="AR2443" s="1"/>
      <c r="AS2443" s="1"/>
      <c r="AT2443" s="1"/>
      <c r="AU2443" s="1"/>
      <c r="AV2443" s="1"/>
      <c r="AW2443" s="1"/>
      <c r="AX2443" s="1"/>
      <c r="AY2443" s="1"/>
      <c r="AZ2443" s="1"/>
      <c r="BA2443" s="1"/>
      <c r="BB2443" s="1"/>
      <c r="BC2443" s="1"/>
      <c r="BD2443" s="1"/>
      <c r="BE2443" s="1"/>
      <c r="BF2443" s="1"/>
      <c r="BG2443" s="1"/>
      <c r="BH2443" s="1"/>
      <c r="BI2443" s="1"/>
      <c r="BJ2443" s="1"/>
      <c r="BK2443" s="1"/>
      <c r="BL2443" s="1"/>
      <c r="BM2443" s="1"/>
      <c r="BN2443" s="1"/>
      <c r="BO2443" s="1"/>
      <c r="BP2443" s="1"/>
      <c r="BQ2443" s="1"/>
      <c r="BR2443" s="1"/>
      <c r="BS2443" s="1"/>
      <c r="BT2443" s="1"/>
      <c r="BU2443" s="1"/>
      <c r="BV2443" s="1"/>
      <c r="BW2443" s="1"/>
      <c r="BX2443" s="1"/>
      <c r="BY2443" s="1"/>
      <c r="BZ2443" s="1"/>
      <c r="CA2443" s="1"/>
      <c r="CB2443" s="1"/>
      <c r="CC2443" s="1"/>
      <c r="CD2443" s="1"/>
      <c r="CE2443" s="1"/>
      <c r="CF2443" s="1"/>
      <c r="CG2443" s="1"/>
      <c r="CH2443" s="1"/>
      <c r="CI2443" s="1"/>
      <c r="CJ2443" s="1"/>
      <c r="CK2443" s="1"/>
      <c r="CL2443" s="1"/>
      <c r="CM2443" s="1"/>
      <c r="CN2443" s="1"/>
      <c r="CO2443" s="1"/>
      <c r="CP2443" s="1"/>
      <c r="CQ2443" s="1"/>
      <c r="CR2443" s="1"/>
      <c r="CS2443" s="1"/>
      <c r="CT2443" s="1"/>
      <c r="CU2443" s="1"/>
      <c r="CV2443" s="1"/>
      <c r="CW2443" s="1"/>
      <c r="CX2443" s="1"/>
      <c r="CY2443" s="1"/>
      <c r="CZ2443" s="1"/>
      <c r="DA2443" s="1"/>
      <c r="DB2443" s="1"/>
      <c r="DC2443" s="1"/>
      <c r="DD2443" s="1"/>
      <c r="DE2443" s="1"/>
      <c r="DF2443" s="1"/>
      <c r="DG2443" s="1"/>
      <c r="DH2443" s="1"/>
      <c r="DI2443" s="1"/>
      <c r="DJ2443" s="1"/>
      <c r="DK2443" s="1"/>
      <c r="DL2443" s="1"/>
      <c r="DM2443" s="1"/>
      <c r="DN2443" s="1"/>
      <c r="DO2443" s="1"/>
      <c r="DP2443" s="1"/>
      <c r="DQ2443" s="1"/>
      <c r="DR2443" s="1"/>
      <c r="DS2443" s="1"/>
      <c r="DT2443" s="1"/>
      <c r="DU2443" s="1"/>
      <c r="DV2443" s="1"/>
      <c r="DW2443" s="1"/>
      <c r="DX2443" s="1"/>
      <c r="DY2443" s="1"/>
      <c r="DZ2443" s="1"/>
      <c r="EA2443" s="1"/>
      <c r="EB2443" s="1"/>
      <c r="EC2443" s="1"/>
      <c r="ED2443" s="1"/>
      <c r="EE2443" s="1"/>
      <c r="EF2443" s="1"/>
      <c r="EG2443" s="1"/>
      <c r="EH2443" s="1"/>
      <c r="EI2443" s="1"/>
      <c r="EJ2443" s="1"/>
      <c r="EK2443" s="1"/>
      <c r="EL2443" s="1"/>
      <c r="EM2443" s="1"/>
      <c r="EN2443" s="1"/>
      <c r="EO2443" s="1"/>
      <c r="EP2443" s="1"/>
      <c r="EQ2443" s="1"/>
      <c r="ER2443" s="1"/>
      <c r="ES2443" s="1"/>
      <c r="ET2443" s="1"/>
      <c r="EU2443" s="1"/>
      <c r="EV2443" s="1"/>
      <c r="EW2443" s="1"/>
      <c r="EX2443" s="1"/>
      <c r="EY2443" s="1"/>
      <c r="EZ2443" s="1"/>
      <c r="FA2443" s="1"/>
      <c r="FB2443" s="1"/>
      <c r="FC2443" s="1"/>
      <c r="FD2443" s="1"/>
      <c r="FE2443" s="1"/>
      <c r="FF2443" s="1"/>
      <c r="FG2443" s="1"/>
      <c r="FH2443" s="1"/>
      <c r="FI2443" s="1"/>
      <c r="FJ2443" s="1"/>
      <c r="FK2443" s="1"/>
      <c r="FL2443" s="1"/>
      <c r="FM2443" s="1"/>
      <c r="FN2443" s="1"/>
      <c r="FO2443" s="1"/>
      <c r="FP2443" s="1"/>
      <c r="FQ2443" s="1"/>
      <c r="FR2443" s="1"/>
      <c r="FS2443" s="1"/>
      <c r="FT2443" s="1"/>
      <c r="FU2443" s="1"/>
      <c r="FV2443" s="1"/>
      <c r="FW2443" s="1"/>
      <c r="FX2443" s="1"/>
      <c r="FY2443" s="1"/>
      <c r="FZ2443" s="1"/>
      <c r="GA2443" s="1"/>
      <c r="GB2443" s="1"/>
      <c r="GC2443" s="1"/>
      <c r="GD2443" s="1"/>
      <c r="GE2443" s="1"/>
      <c r="GF2443" s="1"/>
      <c r="GG2443" s="1"/>
      <c r="GH2443" s="1"/>
      <c r="GI2443" s="1"/>
      <c r="GJ2443" s="1"/>
      <c r="GK2443" s="1"/>
      <c r="GL2443" s="1"/>
      <c r="GM2443" s="1"/>
      <c r="GN2443" s="1"/>
      <c r="GO2443" s="1"/>
      <c r="GP2443" s="1"/>
      <c r="GQ2443" s="1"/>
      <c r="GR2443" s="1"/>
      <c r="GS2443" s="1"/>
      <c r="GT2443" s="1"/>
      <c r="GU2443" s="1"/>
      <c r="GV2443" s="1"/>
      <c r="GW2443" s="1"/>
      <c r="GX2443" s="1"/>
      <c r="GY2443" s="1"/>
      <c r="GZ2443" s="1"/>
      <c r="HA2443" s="1"/>
      <c r="HB2443" s="1"/>
      <c r="HC2443" s="1"/>
      <c r="HD2443" s="1"/>
      <c r="HE2443" s="1"/>
      <c r="HF2443" s="1"/>
      <c r="HG2443" s="1"/>
      <c r="HH2443" s="1"/>
      <c r="HI2443" s="1"/>
      <c r="HJ2443" s="1"/>
      <c r="HK2443" s="1"/>
      <c r="HL2443" s="1"/>
      <c r="HM2443" s="1"/>
      <c r="HN2443" s="1"/>
      <c r="HO2443" s="1"/>
      <c r="HP2443" s="1"/>
      <c r="HQ2443" s="1"/>
      <c r="HR2443" s="1"/>
      <c r="HS2443" s="1"/>
      <c r="HT2443" s="1"/>
      <c r="HU2443" s="1"/>
      <c r="HV2443" s="1"/>
      <c r="HW2443" s="1"/>
      <c r="HX2443" s="1"/>
      <c r="HY2443" s="1"/>
      <c r="HZ2443" s="1"/>
      <c r="IA2443" s="1"/>
      <c r="IB2443" s="1"/>
      <c r="IC2443" s="1"/>
      <c r="ID2443" s="1"/>
      <c r="IE2443" s="1"/>
      <c r="IF2443" s="1"/>
      <c r="IG2443" s="1"/>
      <c r="IH2443" s="1"/>
      <c r="II2443" s="1"/>
      <c r="IJ2443" s="1"/>
      <c r="IK2443" s="1"/>
      <c r="IL2443" s="1"/>
      <c r="IM2443" s="1"/>
      <c r="IN2443" s="1"/>
      <c r="IO2443" s="1"/>
      <c r="IP2443" s="1"/>
      <c r="IQ2443" s="1"/>
      <c r="IR2443" s="1"/>
      <c r="IS2443" s="1"/>
      <c r="IT2443" s="1"/>
      <c r="IU2443" s="1"/>
      <c r="IV2443" s="1"/>
      <c r="IW2443" s="1"/>
      <c r="IX2443" s="1"/>
    </row>
    <row r="2444" spans="4:258" x14ac:dyDescent="0.4">
      <c r="D2444" s="2">
        <v>44001</v>
      </c>
      <c r="E2444" s="1" t="s">
        <v>10704</v>
      </c>
      <c r="F2444" s="1" t="s">
        <v>2387</v>
      </c>
      <c r="G2444" s="1" t="s">
        <v>2387</v>
      </c>
      <c r="H2444" s="1" t="s">
        <v>2714</v>
      </c>
      <c r="I2444" s="1" t="s">
        <v>3256</v>
      </c>
      <c r="J2444" s="1" t="s">
        <v>1004</v>
      </c>
      <c r="K2444" s="1" t="s">
        <v>962</v>
      </c>
      <c r="L2444" s="1" t="s">
        <v>1452</v>
      </c>
      <c r="M2444" s="1" t="s">
        <v>580</v>
      </c>
      <c r="N2444" s="1" t="s">
        <v>201</v>
      </c>
      <c r="O2444" s="1">
        <v>0.86</v>
      </c>
      <c r="P2444" s="1" t="s">
        <v>10705</v>
      </c>
      <c r="Q2444" s="1" t="s">
        <v>10700</v>
      </c>
      <c r="R2444" s="1" t="s">
        <v>11304</v>
      </c>
      <c r="S2444" s="1" t="s">
        <v>339</v>
      </c>
      <c r="T2444" s="1" t="s">
        <v>10529</v>
      </c>
      <c r="U2444" s="1" t="s">
        <v>10528</v>
      </c>
      <c r="V2444" s="1" t="s">
        <v>10529</v>
      </c>
      <c r="W2444" s="1" t="s">
        <v>10528</v>
      </c>
      <c r="X2444" s="1"/>
      <c r="Y2444" s="1"/>
      <c r="Z2444" s="1"/>
      <c r="AA2444" s="1"/>
      <c r="AB2444" s="1"/>
      <c r="AC2444" s="1"/>
      <c r="AD2444" s="1"/>
      <c r="AE2444" s="1"/>
      <c r="AF2444" s="1"/>
      <c r="AG2444" s="1"/>
      <c r="AH2444" s="1"/>
      <c r="AI2444" s="1"/>
      <c r="AJ2444" s="1"/>
      <c r="AK2444" s="1"/>
      <c r="AL2444" s="1"/>
      <c r="AM2444" s="1"/>
      <c r="AN2444" s="1"/>
      <c r="AO2444" s="1"/>
      <c r="AP2444" s="1"/>
      <c r="AQ2444" s="1"/>
      <c r="AR2444" s="1"/>
      <c r="AS2444" s="1"/>
      <c r="AT2444" s="1"/>
      <c r="AU2444" s="1"/>
      <c r="AV2444" s="1"/>
      <c r="AW2444" s="1"/>
      <c r="AX2444" s="1"/>
      <c r="AY2444" s="1"/>
      <c r="AZ2444" s="1"/>
      <c r="BA2444" s="1"/>
      <c r="BB2444" s="1"/>
      <c r="BC2444" s="1"/>
      <c r="BD2444" s="1"/>
      <c r="BE2444" s="1"/>
      <c r="BF2444" s="1"/>
      <c r="BG2444" s="1"/>
      <c r="BH2444" s="1"/>
      <c r="BI2444" s="1"/>
      <c r="BJ2444" s="1"/>
      <c r="BK2444" s="1"/>
      <c r="BL2444" s="1"/>
      <c r="BM2444" s="1"/>
      <c r="BN2444" s="1"/>
      <c r="BO2444" s="1"/>
      <c r="BP2444" s="1"/>
      <c r="BQ2444" s="1"/>
      <c r="BR2444" s="1"/>
      <c r="BS2444" s="1"/>
      <c r="BT2444" s="1"/>
      <c r="BU2444" s="1"/>
      <c r="BV2444" s="1"/>
      <c r="BW2444" s="1"/>
      <c r="BX2444" s="1"/>
      <c r="BY2444" s="1"/>
      <c r="BZ2444" s="1"/>
      <c r="CA2444" s="1"/>
      <c r="CB2444" s="1"/>
      <c r="CC2444" s="1"/>
      <c r="CD2444" s="1"/>
      <c r="CE2444" s="1"/>
      <c r="CF2444" s="1"/>
      <c r="CG2444" s="1"/>
      <c r="CH2444" s="1"/>
      <c r="CI2444" s="1"/>
      <c r="CJ2444" s="1"/>
      <c r="CK2444" s="1"/>
      <c r="CL2444" s="1"/>
      <c r="CM2444" s="1"/>
      <c r="CN2444" s="1"/>
      <c r="CO2444" s="1"/>
      <c r="CP2444" s="1"/>
      <c r="CQ2444" s="1"/>
      <c r="CR2444" s="1"/>
      <c r="CS2444" s="1"/>
      <c r="CT2444" s="1"/>
      <c r="CU2444" s="1"/>
      <c r="CV2444" s="1"/>
      <c r="CW2444" s="1"/>
      <c r="CX2444" s="1"/>
      <c r="CY2444" s="1"/>
      <c r="CZ2444" s="1"/>
      <c r="DA2444" s="1"/>
      <c r="DB2444" s="1"/>
      <c r="DC2444" s="1"/>
      <c r="DD2444" s="1"/>
      <c r="DE2444" s="1"/>
      <c r="DF2444" s="1"/>
      <c r="DG2444" s="1"/>
      <c r="DH2444" s="1"/>
      <c r="DI2444" s="1"/>
      <c r="DJ2444" s="1"/>
      <c r="DK2444" s="1"/>
      <c r="DL2444" s="1"/>
      <c r="DM2444" s="1"/>
      <c r="DN2444" s="1"/>
      <c r="DO2444" s="1"/>
      <c r="DP2444" s="1"/>
      <c r="DQ2444" s="1"/>
      <c r="DR2444" s="1"/>
      <c r="DS2444" s="1"/>
      <c r="DT2444" s="1"/>
      <c r="DU2444" s="1"/>
      <c r="DV2444" s="1"/>
      <c r="DW2444" s="1"/>
      <c r="DX2444" s="1"/>
      <c r="DY2444" s="1"/>
      <c r="DZ2444" s="1"/>
      <c r="EA2444" s="1"/>
      <c r="EB2444" s="1"/>
      <c r="EC2444" s="1"/>
      <c r="ED2444" s="1"/>
      <c r="EE2444" s="1"/>
      <c r="EF2444" s="1"/>
      <c r="EG2444" s="1"/>
      <c r="EH2444" s="1"/>
      <c r="EI2444" s="1"/>
      <c r="EJ2444" s="1"/>
      <c r="EK2444" s="1"/>
      <c r="EL2444" s="1"/>
      <c r="EM2444" s="1"/>
      <c r="EN2444" s="1"/>
      <c r="EO2444" s="1"/>
      <c r="EP2444" s="1"/>
      <c r="EQ2444" s="1"/>
      <c r="ER2444" s="1"/>
      <c r="ES2444" s="1"/>
      <c r="ET2444" s="1"/>
      <c r="EU2444" s="1"/>
      <c r="EV2444" s="1"/>
      <c r="EW2444" s="1"/>
      <c r="EX2444" s="1"/>
      <c r="EY2444" s="1"/>
      <c r="EZ2444" s="1"/>
      <c r="FA2444" s="1"/>
      <c r="FB2444" s="1"/>
      <c r="FC2444" s="1"/>
      <c r="FD2444" s="1"/>
      <c r="FE2444" s="1"/>
      <c r="FF2444" s="1"/>
      <c r="FG2444" s="1"/>
      <c r="FH2444" s="1"/>
      <c r="FI2444" s="1"/>
      <c r="FJ2444" s="1"/>
      <c r="FK2444" s="1"/>
      <c r="FL2444" s="1"/>
      <c r="FM2444" s="1"/>
      <c r="FN2444" s="1"/>
      <c r="FO2444" s="1"/>
      <c r="FP2444" s="1"/>
      <c r="FQ2444" s="1"/>
      <c r="FR2444" s="1"/>
      <c r="FS2444" s="1"/>
      <c r="FT2444" s="1"/>
      <c r="FU2444" s="1"/>
      <c r="FV2444" s="1"/>
      <c r="FW2444" s="1"/>
      <c r="FX2444" s="1"/>
      <c r="FY2444" s="1"/>
      <c r="FZ2444" s="1"/>
      <c r="GA2444" s="1"/>
      <c r="GB2444" s="1"/>
      <c r="GC2444" s="1"/>
      <c r="GD2444" s="1"/>
      <c r="GE2444" s="1"/>
      <c r="GF2444" s="1"/>
      <c r="GG2444" s="1"/>
      <c r="GH2444" s="1"/>
      <c r="GI2444" s="1"/>
      <c r="GJ2444" s="1"/>
      <c r="GK2444" s="1"/>
      <c r="GL2444" s="1"/>
      <c r="GM2444" s="1"/>
      <c r="GN2444" s="1"/>
      <c r="GO2444" s="1"/>
      <c r="GP2444" s="1"/>
      <c r="GQ2444" s="1"/>
      <c r="GR2444" s="1"/>
      <c r="GS2444" s="1"/>
      <c r="GT2444" s="1"/>
      <c r="GU2444" s="1"/>
      <c r="GV2444" s="1"/>
      <c r="GW2444" s="1"/>
      <c r="GX2444" s="1"/>
      <c r="GY2444" s="1"/>
      <c r="GZ2444" s="1"/>
      <c r="HA2444" s="1"/>
      <c r="HB2444" s="1"/>
      <c r="HC2444" s="1"/>
      <c r="HD2444" s="1"/>
      <c r="HE2444" s="1"/>
      <c r="HF2444" s="1"/>
      <c r="HG2444" s="1"/>
      <c r="HH2444" s="1"/>
      <c r="HI2444" s="1"/>
      <c r="HJ2444" s="1"/>
      <c r="HK2444" s="1"/>
      <c r="HL2444" s="1"/>
      <c r="HM2444" s="1"/>
      <c r="HN2444" s="1"/>
      <c r="HO2444" s="1"/>
      <c r="HP2444" s="1"/>
      <c r="HQ2444" s="1"/>
      <c r="HR2444" s="1"/>
      <c r="HS2444" s="1"/>
      <c r="HT2444" s="1"/>
      <c r="HU2444" s="1"/>
      <c r="HV2444" s="1"/>
      <c r="HW2444" s="1"/>
      <c r="HX2444" s="1"/>
      <c r="HY2444" s="1"/>
      <c r="HZ2444" s="1"/>
      <c r="IA2444" s="1"/>
      <c r="IB2444" s="1"/>
      <c r="IC2444" s="1"/>
      <c r="ID2444" s="1"/>
      <c r="IE2444" s="1"/>
      <c r="IF2444" s="1"/>
      <c r="IG2444" s="1"/>
      <c r="IH2444" s="1"/>
      <c r="II2444" s="1"/>
      <c r="IJ2444" s="1"/>
      <c r="IK2444" s="1"/>
      <c r="IL2444" s="1"/>
      <c r="IM2444" s="1"/>
      <c r="IN2444" s="1"/>
      <c r="IO2444" s="1"/>
      <c r="IP2444" s="1"/>
      <c r="IQ2444" s="1"/>
      <c r="IR2444" s="1"/>
      <c r="IS2444" s="1"/>
      <c r="IT2444" s="1"/>
      <c r="IU2444" s="1"/>
      <c r="IV2444" s="1"/>
      <c r="IW2444" s="1"/>
      <c r="IX2444" s="1"/>
    </row>
    <row r="2445" spans="4:258" x14ac:dyDescent="0.4">
      <c r="D2445" s="2">
        <v>44001</v>
      </c>
      <c r="E2445" s="1" t="s">
        <v>11303</v>
      </c>
      <c r="F2445" s="1" t="s">
        <v>2461</v>
      </c>
      <c r="G2445" s="1" t="s">
        <v>3653</v>
      </c>
      <c r="H2445" s="1" t="s">
        <v>147</v>
      </c>
      <c r="I2445" s="1" t="s">
        <v>11307</v>
      </c>
      <c r="J2445" s="1" t="s">
        <v>795</v>
      </c>
      <c r="K2445" s="1" t="s">
        <v>792</v>
      </c>
      <c r="L2445" s="1" t="s">
        <v>3781</v>
      </c>
      <c r="M2445" s="1" t="s">
        <v>5640</v>
      </c>
      <c r="N2445" s="1" t="s">
        <v>295</v>
      </c>
      <c r="O2445" s="1">
        <v>0.89</v>
      </c>
      <c r="P2445" s="1" t="s">
        <v>11308</v>
      </c>
      <c r="Q2445" s="1" t="s">
        <v>11306</v>
      </c>
      <c r="R2445" s="1" t="s">
        <v>11301</v>
      </c>
      <c r="S2445" s="1" t="s">
        <v>339</v>
      </c>
      <c r="T2445" s="1" t="s">
        <v>10529</v>
      </c>
      <c r="U2445" s="1" t="s">
        <v>10528</v>
      </c>
      <c r="V2445" s="1" t="s">
        <v>10529</v>
      </c>
      <c r="W2445" s="1" t="s">
        <v>10528</v>
      </c>
      <c r="X2445" s="1"/>
      <c r="Y2445" s="1"/>
      <c r="Z2445" s="1"/>
      <c r="AA2445" s="1"/>
      <c r="AB2445" s="1"/>
      <c r="AC2445" s="1"/>
      <c r="AD2445" s="1"/>
      <c r="AE2445" s="1"/>
      <c r="AF2445" s="1"/>
      <c r="AG2445" s="1"/>
      <c r="AH2445" s="1"/>
      <c r="AI2445" s="1"/>
      <c r="AJ2445" s="1"/>
      <c r="AK2445" s="1"/>
      <c r="AL2445" s="1"/>
      <c r="AM2445" s="1"/>
      <c r="AN2445" s="1"/>
      <c r="AO2445" s="1"/>
      <c r="AP2445" s="1"/>
      <c r="AQ2445" s="1"/>
      <c r="AR2445" s="1"/>
      <c r="AS2445" s="1"/>
      <c r="AT2445" s="1"/>
      <c r="AU2445" s="1"/>
      <c r="AV2445" s="1"/>
      <c r="AW2445" s="1"/>
      <c r="AX2445" s="1"/>
      <c r="AY2445" s="1"/>
      <c r="AZ2445" s="1"/>
      <c r="BA2445" s="1"/>
      <c r="BB2445" s="1"/>
      <c r="BC2445" s="1"/>
      <c r="BD2445" s="1"/>
      <c r="BE2445" s="1"/>
      <c r="BF2445" s="1"/>
      <c r="BG2445" s="1"/>
      <c r="BH2445" s="1"/>
      <c r="BI2445" s="1"/>
      <c r="BJ2445" s="1"/>
      <c r="BK2445" s="1"/>
      <c r="BL2445" s="1"/>
      <c r="BM2445" s="1"/>
      <c r="BN2445" s="1"/>
      <c r="BO2445" s="1"/>
      <c r="BP2445" s="1"/>
      <c r="BQ2445" s="1"/>
      <c r="BR2445" s="1"/>
      <c r="BS2445" s="1"/>
      <c r="BT2445" s="1"/>
      <c r="BU2445" s="1"/>
      <c r="BV2445" s="1"/>
      <c r="BW2445" s="1"/>
      <c r="BX2445" s="1"/>
      <c r="BY2445" s="1"/>
      <c r="BZ2445" s="1"/>
      <c r="CA2445" s="1"/>
      <c r="CB2445" s="1"/>
      <c r="CC2445" s="1"/>
      <c r="CD2445" s="1"/>
      <c r="CE2445" s="1"/>
      <c r="CF2445" s="1"/>
      <c r="CG2445" s="1"/>
      <c r="CH2445" s="1"/>
      <c r="CI2445" s="1"/>
      <c r="CJ2445" s="1"/>
      <c r="CK2445" s="1"/>
      <c r="CL2445" s="1"/>
      <c r="CM2445" s="1"/>
      <c r="CN2445" s="1"/>
      <c r="CO2445" s="1"/>
      <c r="CP2445" s="1"/>
      <c r="CQ2445" s="1"/>
      <c r="CR2445" s="1"/>
      <c r="CS2445" s="1"/>
      <c r="CT2445" s="1"/>
      <c r="CU2445" s="1"/>
      <c r="CV2445" s="1"/>
      <c r="CW2445" s="1"/>
      <c r="CX2445" s="1"/>
      <c r="CY2445" s="1"/>
      <c r="CZ2445" s="1"/>
      <c r="DA2445" s="1"/>
      <c r="DB2445" s="1"/>
      <c r="DC2445" s="1"/>
      <c r="DD2445" s="1"/>
      <c r="DE2445" s="1"/>
      <c r="DF2445" s="1"/>
      <c r="DG2445" s="1"/>
      <c r="DH2445" s="1"/>
      <c r="DI2445" s="1"/>
      <c r="DJ2445" s="1"/>
      <c r="DK2445" s="1"/>
      <c r="DL2445" s="1"/>
      <c r="DM2445" s="1"/>
      <c r="DN2445" s="1"/>
      <c r="DO2445" s="1"/>
      <c r="DP2445" s="1"/>
      <c r="DQ2445" s="1"/>
      <c r="DR2445" s="1"/>
      <c r="DS2445" s="1"/>
      <c r="DT2445" s="1"/>
      <c r="DU2445" s="1"/>
      <c r="DV2445" s="1"/>
      <c r="DW2445" s="1"/>
      <c r="DX2445" s="1"/>
      <c r="DY2445" s="1"/>
      <c r="DZ2445" s="1"/>
      <c r="EA2445" s="1"/>
      <c r="EB2445" s="1"/>
      <c r="EC2445" s="1"/>
      <c r="ED2445" s="1"/>
      <c r="EE2445" s="1"/>
      <c r="EF2445" s="1"/>
      <c r="EG2445" s="1"/>
      <c r="EH2445" s="1"/>
      <c r="EI2445" s="1"/>
      <c r="EJ2445" s="1"/>
      <c r="EK2445" s="1"/>
      <c r="EL2445" s="1"/>
      <c r="EM2445" s="1"/>
      <c r="EN2445" s="1"/>
      <c r="EO2445" s="1"/>
      <c r="EP2445" s="1"/>
      <c r="EQ2445" s="1"/>
      <c r="ER2445" s="1"/>
      <c r="ES2445" s="1"/>
      <c r="ET2445" s="1"/>
      <c r="EU2445" s="1"/>
      <c r="EV2445" s="1"/>
      <c r="EW2445" s="1"/>
      <c r="EX2445" s="1"/>
      <c r="EY2445" s="1"/>
      <c r="EZ2445" s="1"/>
      <c r="FA2445" s="1"/>
      <c r="FB2445" s="1"/>
      <c r="FC2445" s="1"/>
      <c r="FD2445" s="1"/>
      <c r="FE2445" s="1"/>
      <c r="FF2445" s="1"/>
      <c r="FG2445" s="1"/>
      <c r="FH2445" s="1"/>
      <c r="FI2445" s="1"/>
      <c r="FJ2445" s="1"/>
      <c r="FK2445" s="1"/>
      <c r="FL2445" s="1"/>
      <c r="FM2445" s="1"/>
      <c r="FN2445" s="1"/>
      <c r="FO2445" s="1"/>
      <c r="FP2445" s="1"/>
      <c r="FQ2445" s="1"/>
      <c r="FR2445" s="1"/>
      <c r="FS2445" s="1"/>
      <c r="FT2445" s="1"/>
      <c r="FU2445" s="1"/>
      <c r="FV2445" s="1"/>
      <c r="FW2445" s="1"/>
      <c r="FX2445" s="1"/>
      <c r="FY2445" s="1"/>
      <c r="FZ2445" s="1"/>
      <c r="GA2445" s="1"/>
      <c r="GB2445" s="1"/>
      <c r="GC2445" s="1"/>
      <c r="GD2445" s="1"/>
      <c r="GE2445" s="1"/>
      <c r="GF2445" s="1"/>
      <c r="GG2445" s="1"/>
      <c r="GH2445" s="1"/>
      <c r="GI2445" s="1"/>
      <c r="GJ2445" s="1"/>
      <c r="GK2445" s="1"/>
      <c r="GL2445" s="1"/>
      <c r="GM2445" s="1"/>
      <c r="GN2445" s="1"/>
      <c r="GO2445" s="1"/>
      <c r="GP2445" s="1"/>
      <c r="GQ2445" s="1"/>
      <c r="GR2445" s="1"/>
      <c r="GS2445" s="1"/>
      <c r="GT2445" s="1"/>
      <c r="GU2445" s="1"/>
      <c r="GV2445" s="1"/>
      <c r="GW2445" s="1"/>
      <c r="GX2445" s="1"/>
      <c r="GY2445" s="1"/>
      <c r="GZ2445" s="1"/>
      <c r="HA2445" s="1"/>
      <c r="HB2445" s="1"/>
      <c r="HC2445" s="1"/>
      <c r="HD2445" s="1"/>
      <c r="HE2445" s="1"/>
      <c r="HF2445" s="1"/>
      <c r="HG2445" s="1"/>
      <c r="HH2445" s="1"/>
      <c r="HI2445" s="1"/>
      <c r="HJ2445" s="1"/>
      <c r="HK2445" s="1"/>
      <c r="HL2445" s="1"/>
      <c r="HM2445" s="1"/>
      <c r="HN2445" s="1"/>
      <c r="HO2445" s="1"/>
      <c r="HP2445" s="1"/>
      <c r="HQ2445" s="1"/>
      <c r="HR2445" s="1"/>
      <c r="HS2445" s="1"/>
      <c r="HT2445" s="1"/>
      <c r="HU2445" s="1"/>
      <c r="HV2445" s="1"/>
      <c r="HW2445" s="1"/>
      <c r="HX2445" s="1"/>
      <c r="HY2445" s="1"/>
      <c r="HZ2445" s="1"/>
      <c r="IA2445" s="1"/>
      <c r="IB2445" s="1"/>
      <c r="IC2445" s="1"/>
      <c r="ID2445" s="1"/>
      <c r="IE2445" s="1"/>
      <c r="IF2445" s="1"/>
      <c r="IG2445" s="1"/>
      <c r="IH2445" s="1"/>
      <c r="II2445" s="1"/>
      <c r="IJ2445" s="1"/>
      <c r="IK2445" s="1"/>
      <c r="IL2445" s="1"/>
      <c r="IM2445" s="1"/>
      <c r="IN2445" s="1"/>
      <c r="IO2445" s="1"/>
      <c r="IP2445" s="1"/>
      <c r="IQ2445" s="1"/>
      <c r="IR2445" s="1"/>
      <c r="IS2445" s="1"/>
      <c r="IT2445" s="1"/>
      <c r="IU2445" s="1"/>
      <c r="IV2445" s="1"/>
      <c r="IW2445" s="1"/>
      <c r="IX2445" s="1"/>
    </row>
    <row r="2446" spans="4:258" x14ac:dyDescent="0.4">
      <c r="D2446" s="2">
        <v>44001</v>
      </c>
      <c r="E2446" s="1" t="s">
        <v>11305</v>
      </c>
      <c r="F2446" s="1" t="s">
        <v>2461</v>
      </c>
      <c r="G2446" s="1" t="s">
        <v>1489</v>
      </c>
      <c r="H2446" s="1" t="s">
        <v>569</v>
      </c>
      <c r="I2446" s="1" t="s">
        <v>323</v>
      </c>
      <c r="J2446" s="1" t="s">
        <v>2253</v>
      </c>
      <c r="K2446" s="1" t="s">
        <v>1477</v>
      </c>
      <c r="L2446" s="1" t="s">
        <v>6968</v>
      </c>
      <c r="M2446" s="1" t="s">
        <v>5936</v>
      </c>
      <c r="N2446" s="1" t="s">
        <v>1471</v>
      </c>
      <c r="O2446" s="1">
        <v>0.89</v>
      </c>
      <c r="P2446" s="1" t="s">
        <v>11302</v>
      </c>
      <c r="Q2446" s="1" t="s">
        <v>11300</v>
      </c>
      <c r="R2446" s="1" t="s">
        <v>11317</v>
      </c>
      <c r="S2446" s="1" t="s">
        <v>339</v>
      </c>
      <c r="T2446" s="1" t="s">
        <v>10529</v>
      </c>
      <c r="U2446" s="1" t="s">
        <v>10528</v>
      </c>
      <c r="V2446" s="1" t="s">
        <v>10529</v>
      </c>
      <c r="W2446" s="1" t="s">
        <v>10528</v>
      </c>
      <c r="X2446" s="1"/>
      <c r="Y2446" s="1"/>
      <c r="Z2446" s="1"/>
      <c r="AA2446" s="1"/>
      <c r="AB2446" s="1"/>
      <c r="AC2446" s="1"/>
      <c r="AD2446" s="1"/>
      <c r="AE2446" s="1"/>
      <c r="AF2446" s="1"/>
      <c r="AG2446" s="1"/>
      <c r="AH2446" s="1"/>
      <c r="AI2446" s="1"/>
      <c r="AJ2446" s="1"/>
      <c r="AK2446" s="1"/>
      <c r="AL2446" s="1"/>
      <c r="AM2446" s="1"/>
      <c r="AN2446" s="1"/>
      <c r="AO2446" s="1"/>
      <c r="AP2446" s="1"/>
      <c r="AQ2446" s="1"/>
      <c r="AR2446" s="1"/>
      <c r="AS2446" s="1"/>
      <c r="AT2446" s="1"/>
      <c r="AU2446" s="1"/>
      <c r="AV2446" s="1"/>
      <c r="AW2446" s="1"/>
      <c r="AX2446" s="1"/>
      <c r="AY2446" s="1"/>
      <c r="AZ2446" s="1"/>
      <c r="BA2446" s="1"/>
      <c r="BB2446" s="1"/>
      <c r="BC2446" s="1"/>
      <c r="BD2446" s="1"/>
      <c r="BE2446" s="1"/>
      <c r="BF2446" s="1"/>
      <c r="BG2446" s="1"/>
      <c r="BH2446" s="1"/>
      <c r="BI2446" s="1"/>
      <c r="BJ2446" s="1"/>
      <c r="BK2446" s="1"/>
      <c r="BL2446" s="1"/>
      <c r="BM2446" s="1"/>
      <c r="BN2446" s="1"/>
      <c r="BO2446" s="1"/>
      <c r="BP2446" s="1"/>
      <c r="BQ2446" s="1"/>
      <c r="BR2446" s="1"/>
      <c r="BS2446" s="1"/>
      <c r="BT2446" s="1"/>
      <c r="BU2446" s="1"/>
      <c r="BV2446" s="1"/>
      <c r="BW2446" s="1"/>
      <c r="BX2446" s="1"/>
      <c r="BY2446" s="1"/>
      <c r="BZ2446" s="1"/>
      <c r="CA2446" s="1"/>
      <c r="CB2446" s="1"/>
      <c r="CC2446" s="1"/>
      <c r="CD2446" s="1"/>
      <c r="CE2446" s="1"/>
      <c r="CF2446" s="1"/>
      <c r="CG2446" s="1"/>
      <c r="CH2446" s="1"/>
      <c r="CI2446" s="1"/>
      <c r="CJ2446" s="1"/>
      <c r="CK2446" s="1"/>
      <c r="CL2446" s="1"/>
      <c r="CM2446" s="1"/>
      <c r="CN2446" s="1"/>
      <c r="CO2446" s="1"/>
      <c r="CP2446" s="1"/>
      <c r="CQ2446" s="1"/>
      <c r="CR2446" s="1"/>
      <c r="CS2446" s="1"/>
      <c r="CT2446" s="1"/>
      <c r="CU2446" s="1"/>
      <c r="CV2446" s="1"/>
      <c r="CW2446" s="1"/>
      <c r="CX2446" s="1"/>
      <c r="CY2446" s="1"/>
      <c r="CZ2446" s="1"/>
      <c r="DA2446" s="1"/>
      <c r="DB2446" s="1"/>
      <c r="DC2446" s="1"/>
      <c r="DD2446" s="1"/>
      <c r="DE2446" s="1"/>
      <c r="DF2446" s="1"/>
      <c r="DG2446" s="1"/>
      <c r="DH2446" s="1"/>
      <c r="DI2446" s="1"/>
      <c r="DJ2446" s="1"/>
      <c r="DK2446" s="1"/>
      <c r="DL2446" s="1"/>
      <c r="DM2446" s="1"/>
      <c r="DN2446" s="1"/>
      <c r="DO2446" s="1"/>
      <c r="DP2446" s="1"/>
      <c r="DQ2446" s="1"/>
      <c r="DR2446" s="1"/>
      <c r="DS2446" s="1"/>
      <c r="DT2446" s="1"/>
      <c r="DU2446" s="1"/>
      <c r="DV2446" s="1"/>
      <c r="DW2446" s="1"/>
      <c r="DX2446" s="1"/>
      <c r="DY2446" s="1"/>
      <c r="DZ2446" s="1"/>
      <c r="EA2446" s="1"/>
      <c r="EB2446" s="1"/>
      <c r="EC2446" s="1"/>
      <c r="ED2446" s="1"/>
      <c r="EE2446" s="1"/>
      <c r="EF2446" s="1"/>
      <c r="EG2446" s="1"/>
      <c r="EH2446" s="1"/>
      <c r="EI2446" s="1"/>
      <c r="EJ2446" s="1"/>
      <c r="EK2446" s="1"/>
      <c r="EL2446" s="1"/>
      <c r="EM2446" s="1"/>
      <c r="EN2446" s="1"/>
      <c r="EO2446" s="1"/>
      <c r="EP2446" s="1"/>
      <c r="EQ2446" s="1"/>
      <c r="ER2446" s="1"/>
      <c r="ES2446" s="1"/>
      <c r="ET2446" s="1"/>
      <c r="EU2446" s="1"/>
      <c r="EV2446" s="1"/>
      <c r="EW2446" s="1"/>
      <c r="EX2446" s="1"/>
      <c r="EY2446" s="1"/>
      <c r="EZ2446" s="1"/>
      <c r="FA2446" s="1"/>
      <c r="FB2446" s="1"/>
      <c r="FC2446" s="1"/>
      <c r="FD2446" s="1"/>
      <c r="FE2446" s="1"/>
      <c r="FF2446" s="1"/>
      <c r="FG2446" s="1"/>
      <c r="FH2446" s="1"/>
      <c r="FI2446" s="1"/>
      <c r="FJ2446" s="1"/>
      <c r="FK2446" s="1"/>
      <c r="FL2446" s="1"/>
      <c r="FM2446" s="1"/>
      <c r="FN2446" s="1"/>
      <c r="FO2446" s="1"/>
      <c r="FP2446" s="1"/>
      <c r="FQ2446" s="1"/>
      <c r="FR2446" s="1"/>
      <c r="FS2446" s="1"/>
      <c r="FT2446" s="1"/>
      <c r="FU2446" s="1"/>
      <c r="FV2446" s="1"/>
      <c r="FW2446" s="1"/>
      <c r="FX2446" s="1"/>
      <c r="FY2446" s="1"/>
      <c r="FZ2446" s="1"/>
      <c r="GA2446" s="1"/>
      <c r="GB2446" s="1"/>
      <c r="GC2446" s="1"/>
      <c r="GD2446" s="1"/>
      <c r="GE2446" s="1"/>
      <c r="GF2446" s="1"/>
      <c r="GG2446" s="1"/>
      <c r="GH2446" s="1"/>
      <c r="GI2446" s="1"/>
      <c r="GJ2446" s="1"/>
      <c r="GK2446" s="1"/>
      <c r="GL2446" s="1"/>
      <c r="GM2446" s="1"/>
      <c r="GN2446" s="1"/>
      <c r="GO2446" s="1"/>
      <c r="GP2446" s="1"/>
      <c r="GQ2446" s="1"/>
      <c r="GR2446" s="1"/>
      <c r="GS2446" s="1"/>
      <c r="GT2446" s="1"/>
      <c r="GU2446" s="1"/>
      <c r="GV2446" s="1"/>
      <c r="GW2446" s="1"/>
      <c r="GX2446" s="1"/>
      <c r="GY2446" s="1"/>
      <c r="GZ2446" s="1"/>
      <c r="HA2446" s="1"/>
      <c r="HB2446" s="1"/>
      <c r="HC2446" s="1"/>
      <c r="HD2446" s="1"/>
      <c r="HE2446" s="1"/>
      <c r="HF2446" s="1"/>
      <c r="HG2446" s="1"/>
      <c r="HH2446" s="1"/>
      <c r="HI2446" s="1"/>
      <c r="HJ2446" s="1"/>
      <c r="HK2446" s="1"/>
      <c r="HL2446" s="1"/>
      <c r="HM2446" s="1"/>
      <c r="HN2446" s="1"/>
      <c r="HO2446" s="1"/>
      <c r="HP2446" s="1"/>
      <c r="HQ2446" s="1"/>
      <c r="HR2446" s="1"/>
      <c r="HS2446" s="1"/>
      <c r="HT2446" s="1"/>
      <c r="HU2446" s="1"/>
      <c r="HV2446" s="1"/>
      <c r="HW2446" s="1"/>
      <c r="HX2446" s="1"/>
      <c r="HY2446" s="1"/>
      <c r="HZ2446" s="1"/>
      <c r="IA2446" s="1"/>
      <c r="IB2446" s="1"/>
      <c r="IC2446" s="1"/>
      <c r="ID2446" s="1"/>
      <c r="IE2446" s="1"/>
      <c r="IF2446" s="1"/>
      <c r="IG2446" s="1"/>
      <c r="IH2446" s="1"/>
      <c r="II2446" s="1"/>
      <c r="IJ2446" s="1"/>
      <c r="IK2446" s="1"/>
      <c r="IL2446" s="1"/>
      <c r="IM2446" s="1"/>
      <c r="IN2446" s="1"/>
      <c r="IO2446" s="1"/>
      <c r="IP2446" s="1"/>
      <c r="IQ2446" s="1"/>
      <c r="IR2446" s="1"/>
      <c r="IS2446" s="1"/>
      <c r="IT2446" s="1"/>
      <c r="IU2446" s="1"/>
      <c r="IV2446" s="1"/>
      <c r="IW2446" s="1"/>
      <c r="IX2446" s="1"/>
    </row>
    <row r="2447" spans="4:258" x14ac:dyDescent="0.4">
      <c r="D2447" s="2">
        <v>44001</v>
      </c>
      <c r="E2447" s="1" t="s">
        <v>11310</v>
      </c>
      <c r="F2447" s="1" t="s">
        <v>2461</v>
      </c>
      <c r="G2447" s="1" t="s">
        <v>3653</v>
      </c>
      <c r="H2447" s="1" t="s">
        <v>120</v>
      </c>
      <c r="I2447" s="1" t="s">
        <v>283</v>
      </c>
      <c r="J2447" s="1" t="s">
        <v>348</v>
      </c>
      <c r="K2447" s="1" t="s">
        <v>8043</v>
      </c>
      <c r="L2447" s="1" t="s">
        <v>815</v>
      </c>
      <c r="M2447" s="1" t="s">
        <v>824</v>
      </c>
      <c r="N2447" s="1" t="s">
        <v>2981</v>
      </c>
      <c r="O2447" s="1">
        <v>0.89</v>
      </c>
      <c r="P2447" s="1" t="s">
        <v>11314</v>
      </c>
      <c r="Q2447" s="1" t="s">
        <v>11315</v>
      </c>
      <c r="R2447" s="1" t="s">
        <v>11309</v>
      </c>
      <c r="S2447" s="1" t="s">
        <v>339</v>
      </c>
      <c r="T2447" s="1" t="s">
        <v>10529</v>
      </c>
      <c r="U2447" s="1" t="s">
        <v>10528</v>
      </c>
      <c r="V2447" s="1" t="s">
        <v>10529</v>
      </c>
      <c r="W2447" s="1" t="s">
        <v>10528</v>
      </c>
      <c r="X2447" s="1"/>
      <c r="Y2447" s="1"/>
      <c r="Z2447" s="1"/>
      <c r="AA2447" s="1"/>
      <c r="AB2447" s="1"/>
      <c r="AC2447" s="1"/>
      <c r="AD2447" s="1"/>
      <c r="AE2447" s="1"/>
      <c r="AF2447" s="1"/>
      <c r="AG2447" s="1"/>
      <c r="AH2447" s="1"/>
      <c r="AI2447" s="1"/>
      <c r="AJ2447" s="1"/>
      <c r="AK2447" s="1"/>
      <c r="AL2447" s="1"/>
      <c r="AM2447" s="1"/>
      <c r="AN2447" s="1"/>
      <c r="AO2447" s="1"/>
      <c r="AP2447" s="1"/>
      <c r="AQ2447" s="1"/>
      <c r="AR2447" s="1"/>
      <c r="AS2447" s="1"/>
      <c r="AT2447" s="1"/>
      <c r="AU2447" s="1"/>
      <c r="AV2447" s="1"/>
      <c r="AW2447" s="1"/>
      <c r="AX2447" s="1"/>
      <c r="AY2447" s="1"/>
      <c r="AZ2447" s="1"/>
      <c r="BA2447" s="1"/>
      <c r="BB2447" s="1"/>
      <c r="BC2447" s="1"/>
      <c r="BD2447" s="1"/>
      <c r="BE2447" s="1"/>
      <c r="BF2447" s="1"/>
      <c r="BG2447" s="1"/>
      <c r="BH2447" s="1"/>
      <c r="BI2447" s="1"/>
      <c r="BJ2447" s="1"/>
      <c r="BK2447" s="1"/>
      <c r="BL2447" s="1"/>
      <c r="BM2447" s="1"/>
      <c r="BN2447" s="1"/>
      <c r="BO2447" s="1"/>
      <c r="BP2447" s="1"/>
      <c r="BQ2447" s="1"/>
      <c r="BR2447" s="1"/>
      <c r="BS2447" s="1"/>
      <c r="BT2447" s="1"/>
      <c r="BU2447" s="1"/>
      <c r="BV2447" s="1"/>
      <c r="BW2447" s="1"/>
      <c r="BX2447" s="1"/>
      <c r="BY2447" s="1"/>
      <c r="BZ2447" s="1"/>
      <c r="CA2447" s="1"/>
      <c r="CB2447" s="1"/>
      <c r="CC2447" s="1"/>
      <c r="CD2447" s="1"/>
      <c r="CE2447" s="1"/>
      <c r="CF2447" s="1"/>
      <c r="CG2447" s="1"/>
      <c r="CH2447" s="1"/>
      <c r="CI2447" s="1"/>
      <c r="CJ2447" s="1"/>
      <c r="CK2447" s="1"/>
      <c r="CL2447" s="1"/>
      <c r="CM2447" s="1"/>
      <c r="CN2447" s="1"/>
      <c r="CO2447" s="1"/>
      <c r="CP2447" s="1"/>
      <c r="CQ2447" s="1"/>
      <c r="CR2447" s="1"/>
      <c r="CS2447" s="1"/>
      <c r="CT2447" s="1"/>
      <c r="CU2447" s="1"/>
      <c r="CV2447" s="1"/>
      <c r="CW2447" s="1"/>
      <c r="CX2447" s="1"/>
      <c r="CY2447" s="1"/>
      <c r="CZ2447" s="1"/>
      <c r="DA2447" s="1"/>
      <c r="DB2447" s="1"/>
      <c r="DC2447" s="1"/>
      <c r="DD2447" s="1"/>
      <c r="DE2447" s="1"/>
      <c r="DF2447" s="1"/>
      <c r="DG2447" s="1"/>
      <c r="DH2447" s="1"/>
      <c r="DI2447" s="1"/>
      <c r="DJ2447" s="1"/>
      <c r="DK2447" s="1"/>
      <c r="DL2447" s="1"/>
      <c r="DM2447" s="1"/>
      <c r="DN2447" s="1"/>
      <c r="DO2447" s="1"/>
      <c r="DP2447" s="1"/>
      <c r="DQ2447" s="1"/>
      <c r="DR2447" s="1"/>
      <c r="DS2447" s="1"/>
      <c r="DT2447" s="1"/>
      <c r="DU2447" s="1"/>
      <c r="DV2447" s="1"/>
      <c r="DW2447" s="1"/>
      <c r="DX2447" s="1"/>
      <c r="DY2447" s="1"/>
      <c r="DZ2447" s="1"/>
      <c r="EA2447" s="1"/>
      <c r="EB2447" s="1"/>
      <c r="EC2447" s="1"/>
      <c r="ED2447" s="1"/>
      <c r="EE2447" s="1"/>
      <c r="EF2447" s="1"/>
      <c r="EG2447" s="1"/>
      <c r="EH2447" s="1"/>
      <c r="EI2447" s="1"/>
      <c r="EJ2447" s="1"/>
      <c r="EK2447" s="1"/>
      <c r="EL2447" s="1"/>
      <c r="EM2447" s="1"/>
      <c r="EN2447" s="1"/>
      <c r="EO2447" s="1"/>
      <c r="EP2447" s="1"/>
      <c r="EQ2447" s="1"/>
      <c r="ER2447" s="1"/>
      <c r="ES2447" s="1"/>
      <c r="ET2447" s="1"/>
      <c r="EU2447" s="1"/>
      <c r="EV2447" s="1"/>
      <c r="EW2447" s="1"/>
      <c r="EX2447" s="1"/>
      <c r="EY2447" s="1"/>
      <c r="EZ2447" s="1"/>
      <c r="FA2447" s="1"/>
      <c r="FB2447" s="1"/>
      <c r="FC2447" s="1"/>
      <c r="FD2447" s="1"/>
      <c r="FE2447" s="1"/>
      <c r="FF2447" s="1"/>
      <c r="FG2447" s="1"/>
      <c r="FH2447" s="1"/>
      <c r="FI2447" s="1"/>
      <c r="FJ2447" s="1"/>
      <c r="FK2447" s="1"/>
      <c r="FL2447" s="1"/>
      <c r="FM2447" s="1"/>
      <c r="FN2447" s="1"/>
      <c r="FO2447" s="1"/>
      <c r="FP2447" s="1"/>
      <c r="FQ2447" s="1"/>
      <c r="FR2447" s="1"/>
      <c r="FS2447" s="1"/>
      <c r="FT2447" s="1"/>
      <c r="FU2447" s="1"/>
      <c r="FV2447" s="1"/>
      <c r="FW2447" s="1"/>
      <c r="FX2447" s="1"/>
      <c r="FY2447" s="1"/>
      <c r="FZ2447" s="1"/>
      <c r="GA2447" s="1"/>
      <c r="GB2447" s="1"/>
      <c r="GC2447" s="1"/>
      <c r="GD2447" s="1"/>
      <c r="GE2447" s="1"/>
      <c r="GF2447" s="1"/>
      <c r="GG2447" s="1"/>
      <c r="GH2447" s="1"/>
      <c r="GI2447" s="1"/>
      <c r="GJ2447" s="1"/>
      <c r="GK2447" s="1"/>
      <c r="GL2447" s="1"/>
      <c r="GM2447" s="1"/>
      <c r="GN2447" s="1"/>
      <c r="GO2447" s="1"/>
      <c r="GP2447" s="1"/>
      <c r="GQ2447" s="1"/>
      <c r="GR2447" s="1"/>
      <c r="GS2447" s="1"/>
      <c r="GT2447" s="1"/>
      <c r="GU2447" s="1"/>
      <c r="GV2447" s="1"/>
      <c r="GW2447" s="1"/>
      <c r="GX2447" s="1"/>
      <c r="GY2447" s="1"/>
      <c r="GZ2447" s="1"/>
      <c r="HA2447" s="1"/>
      <c r="HB2447" s="1"/>
      <c r="HC2447" s="1"/>
      <c r="HD2447" s="1"/>
      <c r="HE2447" s="1"/>
      <c r="HF2447" s="1"/>
      <c r="HG2447" s="1"/>
      <c r="HH2447" s="1"/>
      <c r="HI2447" s="1"/>
      <c r="HJ2447" s="1"/>
      <c r="HK2447" s="1"/>
      <c r="HL2447" s="1"/>
      <c r="HM2447" s="1"/>
      <c r="HN2447" s="1"/>
      <c r="HO2447" s="1"/>
      <c r="HP2447" s="1"/>
      <c r="HQ2447" s="1"/>
      <c r="HR2447" s="1"/>
      <c r="HS2447" s="1"/>
      <c r="HT2447" s="1"/>
      <c r="HU2447" s="1"/>
      <c r="HV2447" s="1"/>
      <c r="HW2447" s="1"/>
      <c r="HX2447" s="1"/>
      <c r="HY2447" s="1"/>
      <c r="HZ2447" s="1"/>
      <c r="IA2447" s="1"/>
      <c r="IB2447" s="1"/>
      <c r="IC2447" s="1"/>
      <c r="ID2447" s="1"/>
      <c r="IE2447" s="1"/>
      <c r="IF2447" s="1"/>
      <c r="IG2447" s="1"/>
      <c r="IH2447" s="1"/>
      <c r="II2447" s="1"/>
      <c r="IJ2447" s="1"/>
      <c r="IK2447" s="1"/>
      <c r="IL2447" s="1"/>
      <c r="IM2447" s="1"/>
      <c r="IN2447" s="1"/>
      <c r="IO2447" s="1"/>
      <c r="IP2447" s="1"/>
      <c r="IQ2447" s="1"/>
      <c r="IR2447" s="1"/>
      <c r="IS2447" s="1"/>
      <c r="IT2447" s="1"/>
      <c r="IU2447" s="1"/>
      <c r="IV2447" s="1"/>
      <c r="IW2447" s="1"/>
      <c r="IX2447" s="1"/>
    </row>
    <row r="2448" spans="4:258" x14ac:dyDescent="0.4">
      <c r="D2448" s="2">
        <v>44001</v>
      </c>
      <c r="E2448" s="1" t="s">
        <v>11311</v>
      </c>
      <c r="F2448" s="1" t="s">
        <v>1208</v>
      </c>
      <c r="G2448" s="1" t="s">
        <v>115</v>
      </c>
      <c r="H2448" s="1" t="s">
        <v>91</v>
      </c>
      <c r="I2448" s="1" t="s">
        <v>1784</v>
      </c>
      <c r="J2448" s="1" t="s">
        <v>1163</v>
      </c>
      <c r="K2448" s="1" t="s">
        <v>11316</v>
      </c>
      <c r="L2448" s="1" t="s">
        <v>11312</v>
      </c>
      <c r="M2448" s="1" t="s">
        <v>11313</v>
      </c>
      <c r="N2448" s="1" t="s">
        <v>2958</v>
      </c>
      <c r="O2448" s="1">
        <v>0.88</v>
      </c>
      <c r="P2448" s="1" t="s">
        <v>11321</v>
      </c>
      <c r="Q2448" s="1" t="s">
        <v>11319</v>
      </c>
      <c r="R2448" s="1" t="s">
        <v>11318</v>
      </c>
      <c r="S2448" s="1" t="s">
        <v>339</v>
      </c>
      <c r="T2448" s="1" t="s">
        <v>10529</v>
      </c>
      <c r="U2448" s="1" t="s">
        <v>10528</v>
      </c>
      <c r="V2448" s="1" t="s">
        <v>10529</v>
      </c>
      <c r="W2448" s="1" t="s">
        <v>10528</v>
      </c>
      <c r="X2448" s="1"/>
      <c r="Y2448" s="1"/>
      <c r="Z2448" s="1"/>
      <c r="AA2448" s="1"/>
      <c r="AB2448" s="1"/>
      <c r="AC2448" s="1"/>
      <c r="AD2448" s="1"/>
      <c r="AE2448" s="1"/>
      <c r="AF2448" s="1"/>
      <c r="AG2448" s="1"/>
      <c r="AH2448" s="1"/>
      <c r="AI2448" s="1"/>
      <c r="AJ2448" s="1"/>
      <c r="AK2448" s="1"/>
      <c r="AL2448" s="1"/>
      <c r="AM2448" s="1"/>
      <c r="AN2448" s="1"/>
      <c r="AO2448" s="1"/>
      <c r="AP2448" s="1"/>
      <c r="AQ2448" s="1"/>
      <c r="AR2448" s="1"/>
      <c r="AS2448" s="1"/>
      <c r="AT2448" s="1"/>
      <c r="AU2448" s="1"/>
      <c r="AV2448" s="1"/>
      <c r="AW2448" s="1"/>
      <c r="AX2448" s="1"/>
      <c r="AY2448" s="1"/>
      <c r="AZ2448" s="1"/>
      <c r="BA2448" s="1"/>
      <c r="BB2448" s="1"/>
      <c r="BC2448" s="1"/>
      <c r="BD2448" s="1"/>
      <c r="BE2448" s="1"/>
      <c r="BF2448" s="1"/>
      <c r="BG2448" s="1"/>
      <c r="BH2448" s="1"/>
      <c r="BI2448" s="1"/>
      <c r="BJ2448" s="1"/>
      <c r="BK2448" s="1"/>
      <c r="BL2448" s="1"/>
      <c r="BM2448" s="1"/>
      <c r="BN2448" s="1"/>
      <c r="BO2448" s="1"/>
      <c r="BP2448" s="1"/>
      <c r="BQ2448" s="1"/>
      <c r="BR2448" s="1"/>
      <c r="BS2448" s="1"/>
      <c r="BT2448" s="1"/>
      <c r="BU2448" s="1"/>
      <c r="BV2448" s="1"/>
      <c r="BW2448" s="1"/>
      <c r="BX2448" s="1"/>
      <c r="BY2448" s="1"/>
      <c r="BZ2448" s="1"/>
      <c r="CA2448" s="1"/>
      <c r="CB2448" s="1"/>
      <c r="CC2448" s="1"/>
      <c r="CD2448" s="1"/>
      <c r="CE2448" s="1"/>
      <c r="CF2448" s="1"/>
      <c r="CG2448" s="1"/>
      <c r="CH2448" s="1"/>
      <c r="CI2448" s="1"/>
      <c r="CJ2448" s="1"/>
      <c r="CK2448" s="1"/>
      <c r="CL2448" s="1"/>
      <c r="CM2448" s="1"/>
      <c r="CN2448" s="1"/>
      <c r="CO2448" s="1"/>
      <c r="CP2448" s="1"/>
      <c r="CQ2448" s="1"/>
      <c r="CR2448" s="1"/>
      <c r="CS2448" s="1"/>
      <c r="CT2448" s="1"/>
      <c r="CU2448" s="1"/>
      <c r="CV2448" s="1"/>
      <c r="CW2448" s="1"/>
      <c r="CX2448" s="1"/>
      <c r="CY2448" s="1"/>
      <c r="CZ2448" s="1"/>
      <c r="DA2448" s="1"/>
      <c r="DB2448" s="1"/>
      <c r="DC2448" s="1"/>
      <c r="DD2448" s="1"/>
      <c r="DE2448" s="1"/>
      <c r="DF2448" s="1"/>
      <c r="DG2448" s="1"/>
      <c r="DH2448" s="1"/>
      <c r="DI2448" s="1"/>
      <c r="DJ2448" s="1"/>
      <c r="DK2448" s="1"/>
      <c r="DL2448" s="1"/>
      <c r="DM2448" s="1"/>
      <c r="DN2448" s="1"/>
      <c r="DO2448" s="1"/>
      <c r="DP2448" s="1"/>
      <c r="DQ2448" s="1"/>
      <c r="DR2448" s="1"/>
      <c r="DS2448" s="1"/>
      <c r="DT2448" s="1"/>
      <c r="DU2448" s="1"/>
      <c r="DV2448" s="1"/>
      <c r="DW2448" s="1"/>
      <c r="DX2448" s="1"/>
      <c r="DY2448" s="1"/>
      <c r="DZ2448" s="1"/>
      <c r="EA2448" s="1"/>
      <c r="EB2448" s="1"/>
      <c r="EC2448" s="1"/>
      <c r="ED2448" s="1"/>
      <c r="EE2448" s="1"/>
      <c r="EF2448" s="1"/>
      <c r="EG2448" s="1"/>
      <c r="EH2448" s="1"/>
      <c r="EI2448" s="1"/>
      <c r="EJ2448" s="1"/>
      <c r="EK2448" s="1"/>
      <c r="EL2448" s="1"/>
      <c r="EM2448" s="1"/>
      <c r="EN2448" s="1"/>
      <c r="EO2448" s="1"/>
      <c r="EP2448" s="1"/>
      <c r="EQ2448" s="1"/>
      <c r="ER2448" s="1"/>
      <c r="ES2448" s="1"/>
      <c r="ET2448" s="1"/>
      <c r="EU2448" s="1"/>
      <c r="EV2448" s="1"/>
      <c r="EW2448" s="1"/>
      <c r="EX2448" s="1"/>
      <c r="EY2448" s="1"/>
      <c r="EZ2448" s="1"/>
      <c r="FA2448" s="1"/>
      <c r="FB2448" s="1"/>
      <c r="FC2448" s="1"/>
      <c r="FD2448" s="1"/>
      <c r="FE2448" s="1"/>
      <c r="FF2448" s="1"/>
      <c r="FG2448" s="1"/>
      <c r="FH2448" s="1"/>
      <c r="FI2448" s="1"/>
      <c r="FJ2448" s="1"/>
      <c r="FK2448" s="1"/>
      <c r="FL2448" s="1"/>
      <c r="FM2448" s="1"/>
      <c r="FN2448" s="1"/>
      <c r="FO2448" s="1"/>
      <c r="FP2448" s="1"/>
      <c r="FQ2448" s="1"/>
      <c r="FR2448" s="1"/>
      <c r="FS2448" s="1"/>
      <c r="FT2448" s="1"/>
      <c r="FU2448" s="1"/>
      <c r="FV2448" s="1"/>
      <c r="FW2448" s="1"/>
      <c r="FX2448" s="1"/>
      <c r="FY2448" s="1"/>
      <c r="FZ2448" s="1"/>
      <c r="GA2448" s="1"/>
      <c r="GB2448" s="1"/>
      <c r="GC2448" s="1"/>
      <c r="GD2448" s="1"/>
      <c r="GE2448" s="1"/>
      <c r="GF2448" s="1"/>
      <c r="GG2448" s="1"/>
      <c r="GH2448" s="1"/>
      <c r="GI2448" s="1"/>
      <c r="GJ2448" s="1"/>
      <c r="GK2448" s="1"/>
      <c r="GL2448" s="1"/>
      <c r="GM2448" s="1"/>
      <c r="GN2448" s="1"/>
      <c r="GO2448" s="1"/>
      <c r="GP2448" s="1"/>
      <c r="GQ2448" s="1"/>
      <c r="GR2448" s="1"/>
      <c r="GS2448" s="1"/>
      <c r="GT2448" s="1"/>
      <c r="GU2448" s="1"/>
      <c r="GV2448" s="1"/>
      <c r="GW2448" s="1"/>
      <c r="GX2448" s="1"/>
      <c r="GY2448" s="1"/>
      <c r="GZ2448" s="1"/>
      <c r="HA2448" s="1"/>
      <c r="HB2448" s="1"/>
      <c r="HC2448" s="1"/>
      <c r="HD2448" s="1"/>
      <c r="HE2448" s="1"/>
      <c r="HF2448" s="1"/>
      <c r="HG2448" s="1"/>
      <c r="HH2448" s="1"/>
      <c r="HI2448" s="1"/>
      <c r="HJ2448" s="1"/>
      <c r="HK2448" s="1"/>
      <c r="HL2448" s="1"/>
      <c r="HM2448" s="1"/>
      <c r="HN2448" s="1"/>
      <c r="HO2448" s="1"/>
      <c r="HP2448" s="1"/>
      <c r="HQ2448" s="1"/>
      <c r="HR2448" s="1"/>
      <c r="HS2448" s="1"/>
      <c r="HT2448" s="1"/>
      <c r="HU2448" s="1"/>
      <c r="HV2448" s="1"/>
      <c r="HW2448" s="1"/>
      <c r="HX2448" s="1"/>
      <c r="HY2448" s="1"/>
      <c r="HZ2448" s="1"/>
      <c r="IA2448" s="1"/>
      <c r="IB2448" s="1"/>
      <c r="IC2448" s="1"/>
      <c r="ID2448" s="1"/>
      <c r="IE2448" s="1"/>
      <c r="IF2448" s="1"/>
      <c r="IG2448" s="1"/>
      <c r="IH2448" s="1"/>
      <c r="II2448" s="1"/>
      <c r="IJ2448" s="1"/>
      <c r="IK2448" s="1"/>
      <c r="IL2448" s="1"/>
      <c r="IM2448" s="1"/>
      <c r="IN2448" s="1"/>
      <c r="IO2448" s="1"/>
      <c r="IP2448" s="1"/>
      <c r="IQ2448" s="1"/>
      <c r="IR2448" s="1"/>
      <c r="IS2448" s="1"/>
      <c r="IT2448" s="1"/>
      <c r="IU2448" s="1"/>
      <c r="IV2448" s="1"/>
      <c r="IW2448" s="1"/>
      <c r="IX2448" s="1"/>
    </row>
    <row r="2449" spans="4:258" x14ac:dyDescent="0.4">
      <c r="D2449" s="2">
        <v>44001</v>
      </c>
      <c r="E2449" s="1" t="s">
        <v>11323</v>
      </c>
      <c r="F2449" s="1" t="s">
        <v>2367</v>
      </c>
      <c r="G2449" s="1" t="s">
        <v>479</v>
      </c>
      <c r="H2449" s="1" t="s">
        <v>883</v>
      </c>
      <c r="I2449" s="1" t="s">
        <v>636</v>
      </c>
      <c r="J2449" s="1" t="s">
        <v>1213</v>
      </c>
      <c r="K2449" s="1" t="s">
        <v>2492</v>
      </c>
      <c r="L2449" s="1" t="s">
        <v>2998</v>
      </c>
      <c r="M2449" s="1" t="s">
        <v>617</v>
      </c>
      <c r="N2449" s="1" t="s">
        <v>3007</v>
      </c>
      <c r="O2449" s="1">
        <v>0.86</v>
      </c>
      <c r="P2449" s="1" t="s">
        <v>11324</v>
      </c>
      <c r="Q2449" s="1" t="s">
        <v>11326</v>
      </c>
      <c r="R2449" s="1" t="s">
        <v>11325</v>
      </c>
      <c r="S2449" s="1" t="s">
        <v>339</v>
      </c>
      <c r="T2449" s="1" t="s">
        <v>10529</v>
      </c>
      <c r="U2449" s="1" t="s">
        <v>10528</v>
      </c>
      <c r="V2449" s="1" t="s">
        <v>10529</v>
      </c>
      <c r="W2449" s="1" t="s">
        <v>10528</v>
      </c>
      <c r="X2449" s="1"/>
      <c r="Y2449" s="1"/>
      <c r="Z2449" s="1"/>
      <c r="AA2449" s="1"/>
      <c r="AB2449" s="1"/>
      <c r="AC2449" s="1"/>
      <c r="AD2449" s="1"/>
      <c r="AE2449" s="1"/>
      <c r="AF2449" s="1"/>
      <c r="AG2449" s="1"/>
      <c r="AH2449" s="1"/>
      <c r="AI2449" s="1"/>
      <c r="AJ2449" s="1"/>
      <c r="AK2449" s="1"/>
      <c r="AL2449" s="1"/>
      <c r="AM2449" s="1"/>
      <c r="AN2449" s="1"/>
      <c r="AO2449" s="1"/>
      <c r="AP2449" s="1"/>
      <c r="AQ2449" s="1"/>
      <c r="AR2449" s="1"/>
      <c r="AS2449" s="1"/>
      <c r="AT2449" s="1"/>
      <c r="AU2449" s="1"/>
      <c r="AV2449" s="1"/>
      <c r="AW2449" s="1"/>
      <c r="AX2449" s="1"/>
      <c r="AY2449" s="1"/>
      <c r="AZ2449" s="1"/>
      <c r="BA2449" s="1"/>
      <c r="BB2449" s="1"/>
      <c r="BC2449" s="1"/>
      <c r="BD2449" s="1"/>
      <c r="BE2449" s="1"/>
      <c r="BF2449" s="1"/>
      <c r="BG2449" s="1"/>
      <c r="BH2449" s="1"/>
      <c r="BI2449" s="1"/>
      <c r="BJ2449" s="1"/>
      <c r="BK2449" s="1"/>
      <c r="BL2449" s="1"/>
      <c r="BM2449" s="1"/>
      <c r="BN2449" s="1"/>
      <c r="BO2449" s="1"/>
      <c r="BP2449" s="1"/>
      <c r="BQ2449" s="1"/>
      <c r="BR2449" s="1"/>
      <c r="BS2449" s="1"/>
      <c r="BT2449" s="1"/>
      <c r="BU2449" s="1"/>
      <c r="BV2449" s="1"/>
      <c r="BW2449" s="1"/>
      <c r="BX2449" s="1"/>
      <c r="BY2449" s="1"/>
      <c r="BZ2449" s="1"/>
      <c r="CA2449" s="1"/>
      <c r="CB2449" s="1"/>
      <c r="CC2449" s="1"/>
      <c r="CD2449" s="1"/>
      <c r="CE2449" s="1"/>
      <c r="CF2449" s="1"/>
      <c r="CG2449" s="1"/>
      <c r="CH2449" s="1"/>
      <c r="CI2449" s="1"/>
      <c r="CJ2449" s="1"/>
      <c r="CK2449" s="1"/>
      <c r="CL2449" s="1"/>
      <c r="CM2449" s="1"/>
      <c r="CN2449" s="1"/>
      <c r="CO2449" s="1"/>
      <c r="CP2449" s="1"/>
      <c r="CQ2449" s="1"/>
      <c r="CR2449" s="1"/>
      <c r="CS2449" s="1"/>
      <c r="CT2449" s="1"/>
      <c r="CU2449" s="1"/>
      <c r="CV2449" s="1"/>
      <c r="CW2449" s="1"/>
      <c r="CX2449" s="1"/>
      <c r="CY2449" s="1"/>
      <c r="CZ2449" s="1"/>
      <c r="DA2449" s="1"/>
      <c r="DB2449" s="1"/>
      <c r="DC2449" s="1"/>
      <c r="DD2449" s="1"/>
      <c r="DE2449" s="1"/>
      <c r="DF2449" s="1"/>
      <c r="DG2449" s="1"/>
      <c r="DH2449" s="1"/>
      <c r="DI2449" s="1"/>
      <c r="DJ2449" s="1"/>
      <c r="DK2449" s="1"/>
      <c r="DL2449" s="1"/>
      <c r="DM2449" s="1"/>
      <c r="DN2449" s="1"/>
      <c r="DO2449" s="1"/>
      <c r="DP2449" s="1"/>
      <c r="DQ2449" s="1"/>
      <c r="DR2449" s="1"/>
      <c r="DS2449" s="1"/>
      <c r="DT2449" s="1"/>
      <c r="DU2449" s="1"/>
      <c r="DV2449" s="1"/>
      <c r="DW2449" s="1"/>
      <c r="DX2449" s="1"/>
      <c r="DY2449" s="1"/>
      <c r="DZ2449" s="1"/>
      <c r="EA2449" s="1"/>
      <c r="EB2449" s="1"/>
      <c r="EC2449" s="1"/>
      <c r="ED2449" s="1"/>
      <c r="EE2449" s="1"/>
      <c r="EF2449" s="1"/>
      <c r="EG2449" s="1"/>
      <c r="EH2449" s="1"/>
      <c r="EI2449" s="1"/>
      <c r="EJ2449" s="1"/>
      <c r="EK2449" s="1"/>
      <c r="EL2449" s="1"/>
      <c r="EM2449" s="1"/>
      <c r="EN2449" s="1"/>
      <c r="EO2449" s="1"/>
      <c r="EP2449" s="1"/>
      <c r="EQ2449" s="1"/>
      <c r="ER2449" s="1"/>
      <c r="ES2449" s="1"/>
      <c r="ET2449" s="1"/>
      <c r="EU2449" s="1"/>
      <c r="EV2449" s="1"/>
      <c r="EW2449" s="1"/>
      <c r="EX2449" s="1"/>
      <c r="EY2449" s="1"/>
      <c r="EZ2449" s="1"/>
      <c r="FA2449" s="1"/>
      <c r="FB2449" s="1"/>
      <c r="FC2449" s="1"/>
      <c r="FD2449" s="1"/>
      <c r="FE2449" s="1"/>
      <c r="FF2449" s="1"/>
      <c r="FG2449" s="1"/>
      <c r="FH2449" s="1"/>
      <c r="FI2449" s="1"/>
      <c r="FJ2449" s="1"/>
      <c r="FK2449" s="1"/>
      <c r="FL2449" s="1"/>
      <c r="FM2449" s="1"/>
      <c r="FN2449" s="1"/>
      <c r="FO2449" s="1"/>
      <c r="FP2449" s="1"/>
      <c r="FQ2449" s="1"/>
      <c r="FR2449" s="1"/>
      <c r="FS2449" s="1"/>
      <c r="FT2449" s="1"/>
      <c r="FU2449" s="1"/>
      <c r="FV2449" s="1"/>
      <c r="FW2449" s="1"/>
      <c r="FX2449" s="1"/>
      <c r="FY2449" s="1"/>
      <c r="FZ2449" s="1"/>
      <c r="GA2449" s="1"/>
      <c r="GB2449" s="1"/>
      <c r="GC2449" s="1"/>
      <c r="GD2449" s="1"/>
      <c r="GE2449" s="1"/>
      <c r="GF2449" s="1"/>
      <c r="GG2449" s="1"/>
      <c r="GH2449" s="1"/>
      <c r="GI2449" s="1"/>
      <c r="GJ2449" s="1"/>
      <c r="GK2449" s="1"/>
      <c r="GL2449" s="1"/>
      <c r="GM2449" s="1"/>
      <c r="GN2449" s="1"/>
      <c r="GO2449" s="1"/>
      <c r="GP2449" s="1"/>
      <c r="GQ2449" s="1"/>
      <c r="GR2449" s="1"/>
      <c r="GS2449" s="1"/>
      <c r="GT2449" s="1"/>
      <c r="GU2449" s="1"/>
      <c r="GV2449" s="1"/>
      <c r="GW2449" s="1"/>
      <c r="GX2449" s="1"/>
      <c r="GY2449" s="1"/>
      <c r="GZ2449" s="1"/>
      <c r="HA2449" s="1"/>
      <c r="HB2449" s="1"/>
      <c r="HC2449" s="1"/>
      <c r="HD2449" s="1"/>
      <c r="HE2449" s="1"/>
      <c r="HF2449" s="1"/>
      <c r="HG2449" s="1"/>
      <c r="HH2449" s="1"/>
      <c r="HI2449" s="1"/>
      <c r="HJ2449" s="1"/>
      <c r="HK2449" s="1"/>
      <c r="HL2449" s="1"/>
      <c r="HM2449" s="1"/>
      <c r="HN2449" s="1"/>
      <c r="HO2449" s="1"/>
      <c r="HP2449" s="1"/>
      <c r="HQ2449" s="1"/>
      <c r="HR2449" s="1"/>
      <c r="HS2449" s="1"/>
      <c r="HT2449" s="1"/>
      <c r="HU2449" s="1"/>
      <c r="HV2449" s="1"/>
      <c r="HW2449" s="1"/>
      <c r="HX2449" s="1"/>
      <c r="HY2449" s="1"/>
      <c r="HZ2449" s="1"/>
      <c r="IA2449" s="1"/>
      <c r="IB2449" s="1"/>
      <c r="IC2449" s="1"/>
      <c r="ID2449" s="1"/>
      <c r="IE2449" s="1"/>
      <c r="IF2449" s="1"/>
      <c r="IG2449" s="1"/>
      <c r="IH2449" s="1"/>
      <c r="II2449" s="1"/>
      <c r="IJ2449" s="1"/>
      <c r="IK2449" s="1"/>
      <c r="IL2449" s="1"/>
      <c r="IM2449" s="1"/>
      <c r="IN2449" s="1"/>
      <c r="IO2449" s="1"/>
      <c r="IP2449" s="1"/>
      <c r="IQ2449" s="1"/>
      <c r="IR2449" s="1"/>
      <c r="IS2449" s="1"/>
      <c r="IT2449" s="1"/>
      <c r="IU2449" s="1"/>
      <c r="IV2449" s="1"/>
      <c r="IW2449" s="1"/>
      <c r="IX2449" s="1"/>
    </row>
    <row r="2450" spans="4:258" x14ac:dyDescent="0.4">
      <c r="D2450" s="2">
        <v>44001</v>
      </c>
      <c r="E2450" s="1" t="s">
        <v>11320</v>
      </c>
      <c r="F2450" s="1" t="s">
        <v>477</v>
      </c>
      <c r="G2450" s="1" t="s">
        <v>969</v>
      </c>
      <c r="H2450" s="1" t="s">
        <v>2714</v>
      </c>
      <c r="I2450" s="1" t="s">
        <v>1275</v>
      </c>
      <c r="J2450" s="1" t="s">
        <v>615</v>
      </c>
      <c r="K2450" s="1" t="s">
        <v>1058</v>
      </c>
      <c r="L2450" s="1" t="s">
        <v>1521</v>
      </c>
      <c r="M2450" s="1" t="s">
        <v>1514</v>
      </c>
      <c r="N2450" s="1" t="s">
        <v>2096</v>
      </c>
      <c r="O2450" s="1">
        <v>0.86</v>
      </c>
      <c r="P2450" s="1" t="s">
        <v>11322</v>
      </c>
      <c r="Q2450" s="1" t="s">
        <v>11332</v>
      </c>
      <c r="R2450" s="1" t="s">
        <v>11333</v>
      </c>
      <c r="S2450" s="1" t="s">
        <v>339</v>
      </c>
      <c r="T2450" s="1" t="s">
        <v>10529</v>
      </c>
      <c r="U2450" s="1" t="s">
        <v>10528</v>
      </c>
      <c r="V2450" s="1" t="s">
        <v>10529</v>
      </c>
      <c r="W2450" s="1" t="s">
        <v>10528</v>
      </c>
      <c r="X2450" s="1"/>
      <c r="Y2450" s="1"/>
      <c r="Z2450" s="1"/>
      <c r="AA2450" s="1"/>
      <c r="AB2450" s="1"/>
      <c r="AC2450" s="1"/>
      <c r="AD2450" s="1"/>
      <c r="AE2450" s="1"/>
      <c r="AF2450" s="1"/>
      <c r="AG2450" s="1"/>
      <c r="AH2450" s="1"/>
      <c r="AI2450" s="1"/>
      <c r="AJ2450" s="1"/>
      <c r="AK2450" s="1"/>
      <c r="AL2450" s="1"/>
      <c r="AM2450" s="1"/>
      <c r="AN2450" s="1"/>
      <c r="AO2450" s="1"/>
      <c r="AP2450" s="1"/>
      <c r="AQ2450" s="1"/>
      <c r="AR2450" s="1"/>
      <c r="AS2450" s="1"/>
      <c r="AT2450" s="1"/>
      <c r="AU2450" s="1"/>
      <c r="AV2450" s="1"/>
      <c r="AW2450" s="1"/>
      <c r="AX2450" s="1"/>
      <c r="AY2450" s="1"/>
      <c r="AZ2450" s="1"/>
      <c r="BA2450" s="1"/>
      <c r="BB2450" s="1"/>
      <c r="BC2450" s="1"/>
      <c r="BD2450" s="1"/>
      <c r="BE2450" s="1"/>
      <c r="BF2450" s="1"/>
      <c r="BG2450" s="1"/>
      <c r="BH2450" s="1"/>
      <c r="BI2450" s="1"/>
      <c r="BJ2450" s="1"/>
      <c r="BK2450" s="1"/>
      <c r="BL2450" s="1"/>
      <c r="BM2450" s="1"/>
      <c r="BN2450" s="1"/>
      <c r="BO2450" s="1"/>
      <c r="BP2450" s="1"/>
      <c r="BQ2450" s="1"/>
      <c r="BR2450" s="1"/>
      <c r="BS2450" s="1"/>
      <c r="BT2450" s="1"/>
      <c r="BU2450" s="1"/>
      <c r="BV2450" s="1"/>
      <c r="BW2450" s="1"/>
      <c r="BX2450" s="1"/>
      <c r="BY2450" s="1"/>
      <c r="BZ2450" s="1"/>
      <c r="CA2450" s="1"/>
      <c r="CB2450" s="1"/>
      <c r="CC2450" s="1"/>
      <c r="CD2450" s="1"/>
      <c r="CE2450" s="1"/>
      <c r="CF2450" s="1"/>
      <c r="CG2450" s="1"/>
      <c r="CH2450" s="1"/>
      <c r="CI2450" s="1"/>
      <c r="CJ2450" s="1"/>
      <c r="CK2450" s="1"/>
      <c r="CL2450" s="1"/>
      <c r="CM2450" s="1"/>
      <c r="CN2450" s="1"/>
      <c r="CO2450" s="1"/>
      <c r="CP2450" s="1"/>
      <c r="CQ2450" s="1"/>
      <c r="CR2450" s="1"/>
      <c r="CS2450" s="1"/>
      <c r="CT2450" s="1"/>
      <c r="CU2450" s="1"/>
      <c r="CV2450" s="1"/>
      <c r="CW2450" s="1"/>
      <c r="CX2450" s="1"/>
      <c r="CY2450" s="1"/>
      <c r="CZ2450" s="1"/>
      <c r="DA2450" s="1"/>
      <c r="DB2450" s="1"/>
      <c r="DC2450" s="1"/>
      <c r="DD2450" s="1"/>
      <c r="DE2450" s="1"/>
      <c r="DF2450" s="1"/>
      <c r="DG2450" s="1"/>
      <c r="DH2450" s="1"/>
      <c r="DI2450" s="1"/>
      <c r="DJ2450" s="1"/>
      <c r="DK2450" s="1"/>
      <c r="DL2450" s="1"/>
      <c r="DM2450" s="1"/>
      <c r="DN2450" s="1"/>
      <c r="DO2450" s="1"/>
      <c r="DP2450" s="1"/>
      <c r="DQ2450" s="1"/>
      <c r="DR2450" s="1"/>
      <c r="DS2450" s="1"/>
      <c r="DT2450" s="1"/>
      <c r="DU2450" s="1"/>
      <c r="DV2450" s="1"/>
      <c r="DW2450" s="1"/>
      <c r="DX2450" s="1"/>
      <c r="DY2450" s="1"/>
      <c r="DZ2450" s="1"/>
      <c r="EA2450" s="1"/>
      <c r="EB2450" s="1"/>
      <c r="EC2450" s="1"/>
      <c r="ED2450" s="1"/>
      <c r="EE2450" s="1"/>
      <c r="EF2450" s="1"/>
      <c r="EG2450" s="1"/>
      <c r="EH2450" s="1"/>
      <c r="EI2450" s="1"/>
      <c r="EJ2450" s="1"/>
      <c r="EK2450" s="1"/>
      <c r="EL2450" s="1"/>
      <c r="EM2450" s="1"/>
      <c r="EN2450" s="1"/>
      <c r="EO2450" s="1"/>
      <c r="EP2450" s="1"/>
      <c r="EQ2450" s="1"/>
      <c r="ER2450" s="1"/>
      <c r="ES2450" s="1"/>
      <c r="ET2450" s="1"/>
      <c r="EU2450" s="1"/>
      <c r="EV2450" s="1"/>
      <c r="EW2450" s="1"/>
      <c r="EX2450" s="1"/>
      <c r="EY2450" s="1"/>
      <c r="EZ2450" s="1"/>
      <c r="FA2450" s="1"/>
      <c r="FB2450" s="1"/>
      <c r="FC2450" s="1"/>
      <c r="FD2450" s="1"/>
      <c r="FE2450" s="1"/>
      <c r="FF2450" s="1"/>
      <c r="FG2450" s="1"/>
      <c r="FH2450" s="1"/>
      <c r="FI2450" s="1"/>
      <c r="FJ2450" s="1"/>
      <c r="FK2450" s="1"/>
      <c r="FL2450" s="1"/>
      <c r="FM2450" s="1"/>
      <c r="FN2450" s="1"/>
      <c r="FO2450" s="1"/>
      <c r="FP2450" s="1"/>
      <c r="FQ2450" s="1"/>
      <c r="FR2450" s="1"/>
      <c r="FS2450" s="1"/>
      <c r="FT2450" s="1"/>
      <c r="FU2450" s="1"/>
      <c r="FV2450" s="1"/>
      <c r="FW2450" s="1"/>
      <c r="FX2450" s="1"/>
      <c r="FY2450" s="1"/>
      <c r="FZ2450" s="1"/>
      <c r="GA2450" s="1"/>
      <c r="GB2450" s="1"/>
      <c r="GC2450" s="1"/>
      <c r="GD2450" s="1"/>
      <c r="GE2450" s="1"/>
      <c r="GF2450" s="1"/>
      <c r="GG2450" s="1"/>
      <c r="GH2450" s="1"/>
      <c r="GI2450" s="1"/>
      <c r="GJ2450" s="1"/>
      <c r="GK2450" s="1"/>
      <c r="GL2450" s="1"/>
      <c r="GM2450" s="1"/>
      <c r="GN2450" s="1"/>
      <c r="GO2450" s="1"/>
      <c r="GP2450" s="1"/>
      <c r="GQ2450" s="1"/>
      <c r="GR2450" s="1"/>
      <c r="GS2450" s="1"/>
      <c r="GT2450" s="1"/>
      <c r="GU2450" s="1"/>
      <c r="GV2450" s="1"/>
      <c r="GW2450" s="1"/>
      <c r="GX2450" s="1"/>
      <c r="GY2450" s="1"/>
      <c r="GZ2450" s="1"/>
      <c r="HA2450" s="1"/>
      <c r="HB2450" s="1"/>
      <c r="HC2450" s="1"/>
      <c r="HD2450" s="1"/>
      <c r="HE2450" s="1"/>
      <c r="HF2450" s="1"/>
      <c r="HG2450" s="1"/>
      <c r="HH2450" s="1"/>
      <c r="HI2450" s="1"/>
      <c r="HJ2450" s="1"/>
      <c r="HK2450" s="1"/>
      <c r="HL2450" s="1"/>
      <c r="HM2450" s="1"/>
      <c r="HN2450" s="1"/>
      <c r="HO2450" s="1"/>
      <c r="HP2450" s="1"/>
      <c r="HQ2450" s="1"/>
      <c r="HR2450" s="1"/>
      <c r="HS2450" s="1"/>
      <c r="HT2450" s="1"/>
      <c r="HU2450" s="1"/>
      <c r="HV2450" s="1"/>
      <c r="HW2450" s="1"/>
      <c r="HX2450" s="1"/>
      <c r="HY2450" s="1"/>
      <c r="HZ2450" s="1"/>
      <c r="IA2450" s="1"/>
      <c r="IB2450" s="1"/>
      <c r="IC2450" s="1"/>
      <c r="ID2450" s="1"/>
      <c r="IE2450" s="1"/>
      <c r="IF2450" s="1"/>
      <c r="IG2450" s="1"/>
      <c r="IH2450" s="1"/>
      <c r="II2450" s="1"/>
      <c r="IJ2450" s="1"/>
      <c r="IK2450" s="1"/>
      <c r="IL2450" s="1"/>
      <c r="IM2450" s="1"/>
      <c r="IN2450" s="1"/>
      <c r="IO2450" s="1"/>
      <c r="IP2450" s="1"/>
      <c r="IQ2450" s="1"/>
      <c r="IR2450" s="1"/>
      <c r="IS2450" s="1"/>
      <c r="IT2450" s="1"/>
      <c r="IU2450" s="1"/>
      <c r="IV2450" s="1"/>
      <c r="IW2450" s="1"/>
      <c r="IX2450" s="1"/>
    </row>
    <row r="2451" spans="4:258" x14ac:dyDescent="0.4">
      <c r="D2451" s="2">
        <v>44001</v>
      </c>
      <c r="E2451" s="1" t="s">
        <v>11330</v>
      </c>
      <c r="F2451" s="1" t="s">
        <v>913</v>
      </c>
      <c r="G2451" s="1" t="s">
        <v>969</v>
      </c>
      <c r="H2451" s="1" t="s">
        <v>2727</v>
      </c>
      <c r="I2451" s="1" t="s">
        <v>110</v>
      </c>
      <c r="J2451" s="1" t="s">
        <v>1873</v>
      </c>
      <c r="K2451" s="1" t="s">
        <v>1044</v>
      </c>
      <c r="L2451" s="1" t="s">
        <v>1849</v>
      </c>
      <c r="M2451" s="1" t="s">
        <v>371</v>
      </c>
      <c r="N2451" s="1" t="s">
        <v>1233</v>
      </c>
      <c r="O2451" s="1">
        <v>0.86</v>
      </c>
      <c r="P2451" s="1" t="s">
        <v>11329</v>
      </c>
      <c r="Q2451" s="1" t="s">
        <v>11334</v>
      </c>
      <c r="R2451" s="1" t="s">
        <v>11336</v>
      </c>
      <c r="S2451" s="1" t="s">
        <v>339</v>
      </c>
      <c r="T2451" s="1" t="s">
        <v>10529</v>
      </c>
      <c r="U2451" s="1" t="s">
        <v>10528</v>
      </c>
      <c r="V2451" s="1" t="s">
        <v>10529</v>
      </c>
      <c r="W2451" s="1" t="s">
        <v>10528</v>
      </c>
      <c r="X2451" s="1"/>
      <c r="Y2451" s="1"/>
      <c r="Z2451" s="1"/>
      <c r="AA2451" s="1"/>
      <c r="AB2451" s="1"/>
      <c r="AC2451" s="1"/>
      <c r="AD2451" s="1"/>
      <c r="AE2451" s="1"/>
      <c r="AF2451" s="1"/>
      <c r="AG2451" s="1"/>
      <c r="AH2451" s="1"/>
      <c r="AI2451" s="1"/>
      <c r="AJ2451" s="1"/>
      <c r="AK2451" s="1"/>
      <c r="AL2451" s="1"/>
      <c r="AM2451" s="1"/>
      <c r="AN2451" s="1"/>
      <c r="AO2451" s="1"/>
      <c r="AP2451" s="1"/>
      <c r="AQ2451" s="1"/>
      <c r="AR2451" s="1"/>
      <c r="AS2451" s="1"/>
      <c r="AT2451" s="1"/>
      <c r="AU2451" s="1"/>
      <c r="AV2451" s="1"/>
      <c r="AW2451" s="1"/>
      <c r="AX2451" s="1"/>
      <c r="AY2451" s="1"/>
      <c r="AZ2451" s="1"/>
      <c r="BA2451" s="1"/>
      <c r="BB2451" s="1"/>
      <c r="BC2451" s="1"/>
      <c r="BD2451" s="1"/>
      <c r="BE2451" s="1"/>
      <c r="BF2451" s="1"/>
      <c r="BG2451" s="1"/>
      <c r="BH2451" s="1"/>
      <c r="BI2451" s="1"/>
      <c r="BJ2451" s="1"/>
      <c r="BK2451" s="1"/>
      <c r="BL2451" s="1"/>
      <c r="BM2451" s="1"/>
      <c r="BN2451" s="1"/>
      <c r="BO2451" s="1"/>
      <c r="BP2451" s="1"/>
      <c r="BQ2451" s="1"/>
      <c r="BR2451" s="1"/>
      <c r="BS2451" s="1"/>
      <c r="BT2451" s="1"/>
      <c r="BU2451" s="1"/>
      <c r="BV2451" s="1"/>
      <c r="BW2451" s="1"/>
      <c r="BX2451" s="1"/>
      <c r="BY2451" s="1"/>
      <c r="BZ2451" s="1"/>
      <c r="CA2451" s="1"/>
      <c r="CB2451" s="1"/>
      <c r="CC2451" s="1"/>
      <c r="CD2451" s="1"/>
      <c r="CE2451" s="1"/>
      <c r="CF2451" s="1"/>
      <c r="CG2451" s="1"/>
      <c r="CH2451" s="1"/>
      <c r="CI2451" s="1"/>
      <c r="CJ2451" s="1"/>
      <c r="CK2451" s="1"/>
      <c r="CL2451" s="1"/>
      <c r="CM2451" s="1"/>
      <c r="CN2451" s="1"/>
      <c r="CO2451" s="1"/>
      <c r="CP2451" s="1"/>
      <c r="CQ2451" s="1"/>
      <c r="CR2451" s="1"/>
      <c r="CS2451" s="1"/>
      <c r="CT2451" s="1"/>
      <c r="CU2451" s="1"/>
      <c r="CV2451" s="1"/>
      <c r="CW2451" s="1"/>
      <c r="CX2451" s="1"/>
      <c r="CY2451" s="1"/>
      <c r="CZ2451" s="1"/>
      <c r="DA2451" s="1"/>
      <c r="DB2451" s="1"/>
      <c r="DC2451" s="1"/>
      <c r="DD2451" s="1"/>
      <c r="DE2451" s="1"/>
      <c r="DF2451" s="1"/>
      <c r="DG2451" s="1"/>
      <c r="DH2451" s="1"/>
      <c r="DI2451" s="1"/>
      <c r="DJ2451" s="1"/>
      <c r="DK2451" s="1"/>
      <c r="DL2451" s="1"/>
      <c r="DM2451" s="1"/>
      <c r="DN2451" s="1"/>
      <c r="DO2451" s="1"/>
      <c r="DP2451" s="1"/>
      <c r="DQ2451" s="1"/>
      <c r="DR2451" s="1"/>
      <c r="DS2451" s="1"/>
      <c r="DT2451" s="1"/>
      <c r="DU2451" s="1"/>
      <c r="DV2451" s="1"/>
      <c r="DW2451" s="1"/>
      <c r="DX2451" s="1"/>
      <c r="DY2451" s="1"/>
      <c r="DZ2451" s="1"/>
      <c r="EA2451" s="1"/>
      <c r="EB2451" s="1"/>
      <c r="EC2451" s="1"/>
      <c r="ED2451" s="1"/>
      <c r="EE2451" s="1"/>
      <c r="EF2451" s="1"/>
      <c r="EG2451" s="1"/>
      <c r="EH2451" s="1"/>
      <c r="EI2451" s="1"/>
      <c r="EJ2451" s="1"/>
      <c r="EK2451" s="1"/>
      <c r="EL2451" s="1"/>
      <c r="EM2451" s="1"/>
      <c r="EN2451" s="1"/>
      <c r="EO2451" s="1"/>
      <c r="EP2451" s="1"/>
      <c r="EQ2451" s="1"/>
      <c r="ER2451" s="1"/>
      <c r="ES2451" s="1"/>
      <c r="ET2451" s="1"/>
      <c r="EU2451" s="1"/>
      <c r="EV2451" s="1"/>
      <c r="EW2451" s="1"/>
      <c r="EX2451" s="1"/>
      <c r="EY2451" s="1"/>
      <c r="EZ2451" s="1"/>
      <c r="FA2451" s="1"/>
      <c r="FB2451" s="1"/>
      <c r="FC2451" s="1"/>
      <c r="FD2451" s="1"/>
      <c r="FE2451" s="1"/>
      <c r="FF2451" s="1"/>
      <c r="FG2451" s="1"/>
      <c r="FH2451" s="1"/>
      <c r="FI2451" s="1"/>
      <c r="FJ2451" s="1"/>
      <c r="FK2451" s="1"/>
      <c r="FL2451" s="1"/>
      <c r="FM2451" s="1"/>
      <c r="FN2451" s="1"/>
      <c r="FO2451" s="1"/>
      <c r="FP2451" s="1"/>
      <c r="FQ2451" s="1"/>
      <c r="FR2451" s="1"/>
      <c r="FS2451" s="1"/>
      <c r="FT2451" s="1"/>
      <c r="FU2451" s="1"/>
      <c r="FV2451" s="1"/>
      <c r="FW2451" s="1"/>
      <c r="FX2451" s="1"/>
      <c r="FY2451" s="1"/>
      <c r="FZ2451" s="1"/>
      <c r="GA2451" s="1"/>
      <c r="GB2451" s="1"/>
      <c r="GC2451" s="1"/>
      <c r="GD2451" s="1"/>
      <c r="GE2451" s="1"/>
      <c r="GF2451" s="1"/>
      <c r="GG2451" s="1"/>
      <c r="GH2451" s="1"/>
      <c r="GI2451" s="1"/>
      <c r="GJ2451" s="1"/>
      <c r="GK2451" s="1"/>
      <c r="GL2451" s="1"/>
      <c r="GM2451" s="1"/>
      <c r="GN2451" s="1"/>
      <c r="GO2451" s="1"/>
      <c r="GP2451" s="1"/>
      <c r="GQ2451" s="1"/>
      <c r="GR2451" s="1"/>
      <c r="GS2451" s="1"/>
      <c r="GT2451" s="1"/>
      <c r="GU2451" s="1"/>
      <c r="GV2451" s="1"/>
      <c r="GW2451" s="1"/>
      <c r="GX2451" s="1"/>
      <c r="GY2451" s="1"/>
      <c r="GZ2451" s="1"/>
      <c r="HA2451" s="1"/>
      <c r="HB2451" s="1"/>
      <c r="HC2451" s="1"/>
      <c r="HD2451" s="1"/>
      <c r="HE2451" s="1"/>
      <c r="HF2451" s="1"/>
      <c r="HG2451" s="1"/>
      <c r="HH2451" s="1"/>
      <c r="HI2451" s="1"/>
      <c r="HJ2451" s="1"/>
      <c r="HK2451" s="1"/>
      <c r="HL2451" s="1"/>
      <c r="HM2451" s="1"/>
      <c r="HN2451" s="1"/>
      <c r="HO2451" s="1"/>
      <c r="HP2451" s="1"/>
      <c r="HQ2451" s="1"/>
      <c r="HR2451" s="1"/>
      <c r="HS2451" s="1"/>
      <c r="HT2451" s="1"/>
      <c r="HU2451" s="1"/>
      <c r="HV2451" s="1"/>
      <c r="HW2451" s="1"/>
      <c r="HX2451" s="1"/>
      <c r="HY2451" s="1"/>
      <c r="HZ2451" s="1"/>
      <c r="IA2451" s="1"/>
      <c r="IB2451" s="1"/>
      <c r="IC2451" s="1"/>
      <c r="ID2451" s="1"/>
      <c r="IE2451" s="1"/>
      <c r="IF2451" s="1"/>
      <c r="IG2451" s="1"/>
      <c r="IH2451" s="1"/>
      <c r="II2451" s="1"/>
      <c r="IJ2451" s="1"/>
      <c r="IK2451" s="1"/>
      <c r="IL2451" s="1"/>
      <c r="IM2451" s="1"/>
      <c r="IN2451" s="1"/>
      <c r="IO2451" s="1"/>
      <c r="IP2451" s="1"/>
      <c r="IQ2451" s="1"/>
      <c r="IR2451" s="1"/>
      <c r="IS2451" s="1"/>
      <c r="IT2451" s="1"/>
      <c r="IU2451" s="1"/>
      <c r="IV2451" s="1"/>
      <c r="IW2451" s="1"/>
      <c r="IX2451" s="1"/>
    </row>
    <row r="2452" spans="4:258" x14ac:dyDescent="0.4">
      <c r="D2452" s="2">
        <v>44001</v>
      </c>
      <c r="E2452" s="1" t="s">
        <v>11335</v>
      </c>
      <c r="F2452" s="1" t="s">
        <v>477</v>
      </c>
      <c r="G2452" s="1" t="s">
        <v>969</v>
      </c>
      <c r="H2452" s="1" t="s">
        <v>504</v>
      </c>
      <c r="I2452" s="1" t="s">
        <v>406</v>
      </c>
      <c r="J2452" s="1" t="s">
        <v>621</v>
      </c>
      <c r="K2452" s="1" t="s">
        <v>640</v>
      </c>
      <c r="L2452" s="1" t="s">
        <v>394</v>
      </c>
      <c r="M2452" s="1" t="s">
        <v>1072</v>
      </c>
      <c r="N2452" s="1" t="s">
        <v>1233</v>
      </c>
      <c r="O2452" s="1">
        <v>0.86</v>
      </c>
      <c r="P2452" s="1" t="s">
        <v>11331</v>
      </c>
      <c r="Q2452" s="1" t="s">
        <v>11327</v>
      </c>
      <c r="R2452" s="1" t="s">
        <v>11328</v>
      </c>
      <c r="S2452" s="1" t="s">
        <v>339</v>
      </c>
      <c r="T2452" s="1" t="s">
        <v>10529</v>
      </c>
      <c r="U2452" s="1" t="s">
        <v>10528</v>
      </c>
      <c r="V2452" s="1" t="s">
        <v>10529</v>
      </c>
      <c r="W2452" s="1" t="s">
        <v>10528</v>
      </c>
      <c r="X2452" s="1"/>
      <c r="Y2452" s="1"/>
      <c r="Z2452" s="1"/>
      <c r="AA2452" s="1"/>
      <c r="AB2452" s="1"/>
      <c r="AC2452" s="1"/>
      <c r="AD2452" s="1"/>
      <c r="AE2452" s="1"/>
      <c r="AF2452" s="1"/>
      <c r="AG2452" s="1"/>
      <c r="AH2452" s="1"/>
      <c r="AI2452" s="1"/>
      <c r="AJ2452" s="1"/>
      <c r="AK2452" s="1"/>
      <c r="AL2452" s="1"/>
      <c r="AM2452" s="1"/>
      <c r="AN2452" s="1"/>
      <c r="AO2452" s="1"/>
      <c r="AP2452" s="1"/>
      <c r="AQ2452" s="1"/>
      <c r="AR2452" s="1"/>
      <c r="AS2452" s="1"/>
      <c r="AT2452" s="1"/>
      <c r="AU2452" s="1"/>
      <c r="AV2452" s="1"/>
      <c r="AW2452" s="1"/>
      <c r="AX2452" s="1"/>
      <c r="AY2452" s="1"/>
      <c r="AZ2452" s="1"/>
      <c r="BA2452" s="1"/>
      <c r="BB2452" s="1"/>
      <c r="BC2452" s="1"/>
      <c r="BD2452" s="1"/>
      <c r="BE2452" s="1"/>
      <c r="BF2452" s="1"/>
      <c r="BG2452" s="1"/>
      <c r="BH2452" s="1"/>
      <c r="BI2452" s="1"/>
      <c r="BJ2452" s="1"/>
      <c r="BK2452" s="1"/>
      <c r="BL2452" s="1"/>
      <c r="BM2452" s="1"/>
      <c r="BN2452" s="1"/>
      <c r="BO2452" s="1"/>
      <c r="BP2452" s="1"/>
      <c r="BQ2452" s="1"/>
      <c r="BR2452" s="1"/>
      <c r="BS2452" s="1"/>
      <c r="BT2452" s="1"/>
      <c r="BU2452" s="1"/>
      <c r="BV2452" s="1"/>
      <c r="BW2452" s="1"/>
      <c r="BX2452" s="1"/>
      <c r="BY2452" s="1"/>
      <c r="BZ2452" s="1"/>
      <c r="CA2452" s="1"/>
      <c r="CB2452" s="1"/>
      <c r="CC2452" s="1"/>
      <c r="CD2452" s="1"/>
      <c r="CE2452" s="1"/>
      <c r="CF2452" s="1"/>
      <c r="CG2452" s="1"/>
      <c r="CH2452" s="1"/>
      <c r="CI2452" s="1"/>
      <c r="CJ2452" s="1"/>
      <c r="CK2452" s="1"/>
      <c r="CL2452" s="1"/>
      <c r="CM2452" s="1"/>
      <c r="CN2452" s="1"/>
      <c r="CO2452" s="1"/>
      <c r="CP2452" s="1"/>
      <c r="CQ2452" s="1"/>
      <c r="CR2452" s="1"/>
      <c r="CS2452" s="1"/>
      <c r="CT2452" s="1"/>
      <c r="CU2452" s="1"/>
      <c r="CV2452" s="1"/>
      <c r="CW2452" s="1"/>
      <c r="CX2452" s="1"/>
      <c r="CY2452" s="1"/>
      <c r="CZ2452" s="1"/>
      <c r="DA2452" s="1"/>
      <c r="DB2452" s="1"/>
      <c r="DC2452" s="1"/>
      <c r="DD2452" s="1"/>
      <c r="DE2452" s="1"/>
      <c r="DF2452" s="1"/>
      <c r="DG2452" s="1"/>
      <c r="DH2452" s="1"/>
      <c r="DI2452" s="1"/>
      <c r="DJ2452" s="1"/>
      <c r="DK2452" s="1"/>
      <c r="DL2452" s="1"/>
      <c r="DM2452" s="1"/>
      <c r="DN2452" s="1"/>
      <c r="DO2452" s="1"/>
      <c r="DP2452" s="1"/>
      <c r="DQ2452" s="1"/>
      <c r="DR2452" s="1"/>
      <c r="DS2452" s="1"/>
      <c r="DT2452" s="1"/>
      <c r="DU2452" s="1"/>
      <c r="DV2452" s="1"/>
      <c r="DW2452" s="1"/>
      <c r="DX2452" s="1"/>
      <c r="DY2452" s="1"/>
      <c r="DZ2452" s="1"/>
      <c r="EA2452" s="1"/>
      <c r="EB2452" s="1"/>
      <c r="EC2452" s="1"/>
      <c r="ED2452" s="1"/>
      <c r="EE2452" s="1"/>
      <c r="EF2452" s="1"/>
      <c r="EG2452" s="1"/>
      <c r="EH2452" s="1"/>
      <c r="EI2452" s="1"/>
      <c r="EJ2452" s="1"/>
      <c r="EK2452" s="1"/>
      <c r="EL2452" s="1"/>
      <c r="EM2452" s="1"/>
      <c r="EN2452" s="1"/>
      <c r="EO2452" s="1"/>
      <c r="EP2452" s="1"/>
      <c r="EQ2452" s="1"/>
      <c r="ER2452" s="1"/>
      <c r="ES2452" s="1"/>
      <c r="ET2452" s="1"/>
      <c r="EU2452" s="1"/>
      <c r="EV2452" s="1"/>
      <c r="EW2452" s="1"/>
      <c r="EX2452" s="1"/>
      <c r="EY2452" s="1"/>
      <c r="EZ2452" s="1"/>
      <c r="FA2452" s="1"/>
      <c r="FB2452" s="1"/>
      <c r="FC2452" s="1"/>
      <c r="FD2452" s="1"/>
      <c r="FE2452" s="1"/>
      <c r="FF2452" s="1"/>
      <c r="FG2452" s="1"/>
      <c r="FH2452" s="1"/>
      <c r="FI2452" s="1"/>
      <c r="FJ2452" s="1"/>
      <c r="FK2452" s="1"/>
      <c r="FL2452" s="1"/>
      <c r="FM2452" s="1"/>
      <c r="FN2452" s="1"/>
      <c r="FO2452" s="1"/>
      <c r="FP2452" s="1"/>
      <c r="FQ2452" s="1"/>
      <c r="FR2452" s="1"/>
      <c r="FS2452" s="1"/>
      <c r="FT2452" s="1"/>
      <c r="FU2452" s="1"/>
      <c r="FV2452" s="1"/>
      <c r="FW2452" s="1"/>
      <c r="FX2452" s="1"/>
      <c r="FY2452" s="1"/>
      <c r="FZ2452" s="1"/>
      <c r="GA2452" s="1"/>
      <c r="GB2452" s="1"/>
      <c r="GC2452" s="1"/>
      <c r="GD2452" s="1"/>
      <c r="GE2452" s="1"/>
      <c r="GF2452" s="1"/>
      <c r="GG2452" s="1"/>
      <c r="GH2452" s="1"/>
      <c r="GI2452" s="1"/>
      <c r="GJ2452" s="1"/>
      <c r="GK2452" s="1"/>
      <c r="GL2452" s="1"/>
      <c r="GM2452" s="1"/>
      <c r="GN2452" s="1"/>
      <c r="GO2452" s="1"/>
      <c r="GP2452" s="1"/>
      <c r="GQ2452" s="1"/>
      <c r="GR2452" s="1"/>
      <c r="GS2452" s="1"/>
      <c r="GT2452" s="1"/>
      <c r="GU2452" s="1"/>
      <c r="GV2452" s="1"/>
      <c r="GW2452" s="1"/>
      <c r="GX2452" s="1"/>
      <c r="GY2452" s="1"/>
      <c r="GZ2452" s="1"/>
      <c r="HA2452" s="1"/>
      <c r="HB2452" s="1"/>
      <c r="HC2452" s="1"/>
      <c r="HD2452" s="1"/>
      <c r="HE2452" s="1"/>
      <c r="HF2452" s="1"/>
      <c r="HG2452" s="1"/>
      <c r="HH2452" s="1"/>
      <c r="HI2452" s="1"/>
      <c r="HJ2452" s="1"/>
      <c r="HK2452" s="1"/>
      <c r="HL2452" s="1"/>
      <c r="HM2452" s="1"/>
      <c r="HN2452" s="1"/>
      <c r="HO2452" s="1"/>
      <c r="HP2452" s="1"/>
      <c r="HQ2452" s="1"/>
      <c r="HR2452" s="1"/>
      <c r="HS2452" s="1"/>
      <c r="HT2452" s="1"/>
      <c r="HU2452" s="1"/>
      <c r="HV2452" s="1"/>
      <c r="HW2452" s="1"/>
      <c r="HX2452" s="1"/>
      <c r="HY2452" s="1"/>
      <c r="HZ2452" s="1"/>
      <c r="IA2452" s="1"/>
      <c r="IB2452" s="1"/>
      <c r="IC2452" s="1"/>
      <c r="ID2452" s="1"/>
      <c r="IE2452" s="1"/>
      <c r="IF2452" s="1"/>
      <c r="IG2452" s="1"/>
      <c r="IH2452" s="1"/>
      <c r="II2452" s="1"/>
      <c r="IJ2452" s="1"/>
      <c r="IK2452" s="1"/>
      <c r="IL2452" s="1"/>
      <c r="IM2452" s="1"/>
      <c r="IN2452" s="1"/>
      <c r="IO2452" s="1"/>
      <c r="IP2452" s="1"/>
      <c r="IQ2452" s="1"/>
      <c r="IR2452" s="1"/>
      <c r="IS2452" s="1"/>
      <c r="IT2452" s="1"/>
      <c r="IU2452" s="1"/>
      <c r="IV2452" s="1"/>
      <c r="IW2452" s="1"/>
      <c r="IX2452" s="1"/>
    </row>
    <row r="2453" spans="4:258" x14ac:dyDescent="0.4">
      <c r="D2453" s="2">
        <v>44001</v>
      </c>
      <c r="E2453" s="1" t="s">
        <v>11338</v>
      </c>
      <c r="F2453" s="1" t="s">
        <v>2367</v>
      </c>
      <c r="G2453" s="1" t="s">
        <v>56</v>
      </c>
      <c r="H2453" s="1" t="s">
        <v>486</v>
      </c>
      <c r="I2453" s="1" t="s">
        <v>1897</v>
      </c>
      <c r="J2453" s="1" t="s">
        <v>641</v>
      </c>
      <c r="K2453" s="1" t="s">
        <v>1545</v>
      </c>
      <c r="L2453" s="1" t="s">
        <v>51</v>
      </c>
      <c r="M2453" s="1" t="s">
        <v>396</v>
      </c>
      <c r="N2453" s="1" t="s">
        <v>841</v>
      </c>
      <c r="O2453" s="1">
        <v>0.86</v>
      </c>
      <c r="P2453" s="1" t="s">
        <v>11344</v>
      </c>
      <c r="Q2453" s="1" t="s">
        <v>11340</v>
      </c>
      <c r="R2453" s="1" t="s">
        <v>11343</v>
      </c>
      <c r="S2453" s="1" t="s">
        <v>339</v>
      </c>
      <c r="T2453" s="1" t="s">
        <v>10529</v>
      </c>
      <c r="U2453" s="1" t="s">
        <v>10528</v>
      </c>
      <c r="V2453" s="1" t="s">
        <v>10529</v>
      </c>
      <c r="W2453" s="1" t="s">
        <v>10528</v>
      </c>
      <c r="X2453" s="1"/>
      <c r="Y2453" s="1"/>
      <c r="Z2453" s="1"/>
      <c r="AA2453" s="1"/>
      <c r="AB2453" s="1"/>
      <c r="AC2453" s="1"/>
      <c r="AD2453" s="1"/>
      <c r="AE2453" s="1"/>
      <c r="AF2453" s="1"/>
      <c r="AG2453" s="1"/>
      <c r="AH2453" s="1"/>
      <c r="AI2453" s="1"/>
      <c r="AJ2453" s="1"/>
      <c r="AK2453" s="1"/>
      <c r="AL2453" s="1"/>
      <c r="AM2453" s="1"/>
      <c r="AN2453" s="1"/>
      <c r="AO2453" s="1"/>
      <c r="AP2453" s="1"/>
      <c r="AQ2453" s="1"/>
      <c r="AR2453" s="1"/>
      <c r="AS2453" s="1"/>
      <c r="AT2453" s="1"/>
      <c r="AU2453" s="1"/>
      <c r="AV2453" s="1"/>
      <c r="AW2453" s="1"/>
      <c r="AX2453" s="1"/>
      <c r="AY2453" s="1"/>
      <c r="AZ2453" s="1"/>
      <c r="BA2453" s="1"/>
      <c r="BB2453" s="1"/>
      <c r="BC2453" s="1"/>
      <c r="BD2453" s="1"/>
      <c r="BE2453" s="1"/>
      <c r="BF2453" s="1"/>
      <c r="BG2453" s="1"/>
      <c r="BH2453" s="1"/>
      <c r="BI2453" s="1"/>
      <c r="BJ2453" s="1"/>
      <c r="BK2453" s="1"/>
      <c r="BL2453" s="1"/>
      <c r="BM2453" s="1"/>
      <c r="BN2453" s="1"/>
      <c r="BO2453" s="1"/>
      <c r="BP2453" s="1"/>
      <c r="BQ2453" s="1"/>
      <c r="BR2453" s="1"/>
      <c r="BS2453" s="1"/>
      <c r="BT2453" s="1"/>
      <c r="BU2453" s="1"/>
      <c r="BV2453" s="1"/>
      <c r="BW2453" s="1"/>
      <c r="BX2453" s="1"/>
      <c r="BY2453" s="1"/>
      <c r="BZ2453" s="1"/>
      <c r="CA2453" s="1"/>
      <c r="CB2453" s="1"/>
      <c r="CC2453" s="1"/>
      <c r="CD2453" s="1"/>
      <c r="CE2453" s="1"/>
      <c r="CF2453" s="1"/>
      <c r="CG2453" s="1"/>
      <c r="CH2453" s="1"/>
      <c r="CI2453" s="1"/>
      <c r="CJ2453" s="1"/>
      <c r="CK2453" s="1"/>
      <c r="CL2453" s="1"/>
      <c r="CM2453" s="1"/>
      <c r="CN2453" s="1"/>
      <c r="CO2453" s="1"/>
      <c r="CP2453" s="1"/>
      <c r="CQ2453" s="1"/>
      <c r="CR2453" s="1"/>
      <c r="CS2453" s="1"/>
      <c r="CT2453" s="1"/>
      <c r="CU2453" s="1"/>
      <c r="CV2453" s="1"/>
      <c r="CW2453" s="1"/>
      <c r="CX2453" s="1"/>
      <c r="CY2453" s="1"/>
      <c r="CZ2453" s="1"/>
      <c r="DA2453" s="1"/>
      <c r="DB2453" s="1"/>
      <c r="DC2453" s="1"/>
      <c r="DD2453" s="1"/>
      <c r="DE2453" s="1"/>
      <c r="DF2453" s="1"/>
      <c r="DG2453" s="1"/>
      <c r="DH2453" s="1"/>
      <c r="DI2453" s="1"/>
      <c r="DJ2453" s="1"/>
      <c r="DK2453" s="1"/>
      <c r="DL2453" s="1"/>
      <c r="DM2453" s="1"/>
      <c r="DN2453" s="1"/>
      <c r="DO2453" s="1"/>
      <c r="DP2453" s="1"/>
      <c r="DQ2453" s="1"/>
      <c r="DR2453" s="1"/>
      <c r="DS2453" s="1"/>
      <c r="DT2453" s="1"/>
      <c r="DU2453" s="1"/>
      <c r="DV2453" s="1"/>
      <c r="DW2453" s="1"/>
      <c r="DX2453" s="1"/>
      <c r="DY2453" s="1"/>
      <c r="DZ2453" s="1"/>
      <c r="EA2453" s="1"/>
      <c r="EB2453" s="1"/>
      <c r="EC2453" s="1"/>
      <c r="ED2453" s="1"/>
      <c r="EE2453" s="1"/>
      <c r="EF2453" s="1"/>
      <c r="EG2453" s="1"/>
      <c r="EH2453" s="1"/>
      <c r="EI2453" s="1"/>
      <c r="EJ2453" s="1"/>
      <c r="EK2453" s="1"/>
      <c r="EL2453" s="1"/>
      <c r="EM2453" s="1"/>
      <c r="EN2453" s="1"/>
      <c r="EO2453" s="1"/>
      <c r="EP2453" s="1"/>
      <c r="EQ2453" s="1"/>
      <c r="ER2453" s="1"/>
      <c r="ES2453" s="1"/>
      <c r="ET2453" s="1"/>
      <c r="EU2453" s="1"/>
      <c r="EV2453" s="1"/>
      <c r="EW2453" s="1"/>
      <c r="EX2453" s="1"/>
      <c r="EY2453" s="1"/>
      <c r="EZ2453" s="1"/>
      <c r="FA2453" s="1"/>
      <c r="FB2453" s="1"/>
      <c r="FC2453" s="1"/>
      <c r="FD2453" s="1"/>
      <c r="FE2453" s="1"/>
      <c r="FF2453" s="1"/>
      <c r="FG2453" s="1"/>
      <c r="FH2453" s="1"/>
      <c r="FI2453" s="1"/>
      <c r="FJ2453" s="1"/>
      <c r="FK2453" s="1"/>
      <c r="FL2453" s="1"/>
      <c r="FM2453" s="1"/>
      <c r="FN2453" s="1"/>
      <c r="FO2453" s="1"/>
      <c r="FP2453" s="1"/>
      <c r="FQ2453" s="1"/>
      <c r="FR2453" s="1"/>
      <c r="FS2453" s="1"/>
      <c r="FT2453" s="1"/>
      <c r="FU2453" s="1"/>
      <c r="FV2453" s="1"/>
      <c r="FW2453" s="1"/>
      <c r="FX2453" s="1"/>
      <c r="FY2453" s="1"/>
      <c r="FZ2453" s="1"/>
      <c r="GA2453" s="1"/>
      <c r="GB2453" s="1"/>
      <c r="GC2453" s="1"/>
      <c r="GD2453" s="1"/>
      <c r="GE2453" s="1"/>
      <c r="GF2453" s="1"/>
      <c r="GG2453" s="1"/>
      <c r="GH2453" s="1"/>
      <c r="GI2453" s="1"/>
      <c r="GJ2453" s="1"/>
      <c r="GK2453" s="1"/>
      <c r="GL2453" s="1"/>
      <c r="GM2453" s="1"/>
      <c r="GN2453" s="1"/>
      <c r="GO2453" s="1"/>
      <c r="GP2453" s="1"/>
      <c r="GQ2453" s="1"/>
      <c r="GR2453" s="1"/>
      <c r="GS2453" s="1"/>
      <c r="GT2453" s="1"/>
      <c r="GU2453" s="1"/>
      <c r="GV2453" s="1"/>
      <c r="GW2453" s="1"/>
      <c r="GX2453" s="1"/>
      <c r="GY2453" s="1"/>
      <c r="GZ2453" s="1"/>
      <c r="HA2453" s="1"/>
      <c r="HB2453" s="1"/>
      <c r="HC2453" s="1"/>
      <c r="HD2453" s="1"/>
      <c r="HE2453" s="1"/>
      <c r="HF2453" s="1"/>
      <c r="HG2453" s="1"/>
      <c r="HH2453" s="1"/>
      <c r="HI2453" s="1"/>
      <c r="HJ2453" s="1"/>
      <c r="HK2453" s="1"/>
      <c r="HL2453" s="1"/>
      <c r="HM2453" s="1"/>
      <c r="HN2453" s="1"/>
      <c r="HO2453" s="1"/>
      <c r="HP2453" s="1"/>
      <c r="HQ2453" s="1"/>
      <c r="HR2453" s="1"/>
      <c r="HS2453" s="1"/>
      <c r="HT2453" s="1"/>
      <c r="HU2453" s="1"/>
      <c r="HV2453" s="1"/>
      <c r="HW2453" s="1"/>
      <c r="HX2453" s="1"/>
      <c r="HY2453" s="1"/>
      <c r="HZ2453" s="1"/>
      <c r="IA2453" s="1"/>
      <c r="IB2453" s="1"/>
      <c r="IC2453" s="1"/>
      <c r="ID2453" s="1"/>
      <c r="IE2453" s="1"/>
      <c r="IF2453" s="1"/>
      <c r="IG2453" s="1"/>
      <c r="IH2453" s="1"/>
      <c r="II2453" s="1"/>
      <c r="IJ2453" s="1"/>
      <c r="IK2453" s="1"/>
      <c r="IL2453" s="1"/>
      <c r="IM2453" s="1"/>
      <c r="IN2453" s="1"/>
      <c r="IO2453" s="1"/>
      <c r="IP2453" s="1"/>
      <c r="IQ2453" s="1"/>
      <c r="IR2453" s="1"/>
      <c r="IS2453" s="1"/>
      <c r="IT2453" s="1"/>
      <c r="IU2453" s="1"/>
      <c r="IV2453" s="1"/>
      <c r="IW2453" s="1"/>
      <c r="IX2453" s="1"/>
    </row>
    <row r="2454" spans="4:258" x14ac:dyDescent="0.4">
      <c r="D2454" s="2">
        <v>44001</v>
      </c>
      <c r="E2454" s="1" t="s">
        <v>11339</v>
      </c>
      <c r="F2454" s="1" t="s">
        <v>2301</v>
      </c>
      <c r="G2454" s="1" t="s">
        <v>238</v>
      </c>
      <c r="H2454" s="1" t="s">
        <v>2727</v>
      </c>
      <c r="I2454" s="1" t="s">
        <v>699</v>
      </c>
      <c r="J2454" s="1" t="s">
        <v>1271</v>
      </c>
      <c r="K2454" s="1" t="s">
        <v>71</v>
      </c>
      <c r="L2454" s="1" t="s">
        <v>650</v>
      </c>
      <c r="M2454" s="1" t="s">
        <v>1074</v>
      </c>
      <c r="N2454" s="1" t="s">
        <v>1233</v>
      </c>
      <c r="O2454" s="1">
        <v>0.86</v>
      </c>
      <c r="P2454" s="1" t="s">
        <v>11341</v>
      </c>
      <c r="Q2454" s="1" t="s">
        <v>11337</v>
      </c>
      <c r="R2454" s="1" t="s">
        <v>11342</v>
      </c>
      <c r="S2454" s="1" t="s">
        <v>339</v>
      </c>
      <c r="T2454" s="1" t="s">
        <v>10529</v>
      </c>
      <c r="U2454" s="1" t="s">
        <v>10528</v>
      </c>
      <c r="V2454" s="1" t="s">
        <v>10529</v>
      </c>
      <c r="W2454" s="1" t="s">
        <v>10528</v>
      </c>
      <c r="X2454" s="1"/>
      <c r="Y2454" s="1"/>
      <c r="Z2454" s="1"/>
      <c r="AA2454" s="1"/>
      <c r="AB2454" s="1"/>
      <c r="AC2454" s="1"/>
      <c r="AD2454" s="1"/>
      <c r="AE2454" s="1"/>
      <c r="AF2454" s="1"/>
      <c r="AG2454" s="1"/>
      <c r="AH2454" s="1"/>
      <c r="AI2454" s="1"/>
      <c r="AJ2454" s="1"/>
      <c r="AK2454" s="1"/>
      <c r="AL2454" s="1"/>
      <c r="AM2454" s="1"/>
      <c r="AN2454" s="1"/>
      <c r="AO2454" s="1"/>
      <c r="AP2454" s="1"/>
      <c r="AQ2454" s="1"/>
      <c r="AR2454" s="1"/>
      <c r="AS2454" s="1"/>
      <c r="AT2454" s="1"/>
      <c r="AU2454" s="1"/>
      <c r="AV2454" s="1"/>
      <c r="AW2454" s="1"/>
      <c r="AX2454" s="1"/>
      <c r="AY2454" s="1"/>
      <c r="AZ2454" s="1"/>
      <c r="BA2454" s="1"/>
      <c r="BB2454" s="1"/>
      <c r="BC2454" s="1"/>
      <c r="BD2454" s="1"/>
      <c r="BE2454" s="1"/>
      <c r="BF2454" s="1"/>
      <c r="BG2454" s="1"/>
      <c r="BH2454" s="1"/>
      <c r="BI2454" s="1"/>
      <c r="BJ2454" s="1"/>
      <c r="BK2454" s="1"/>
      <c r="BL2454" s="1"/>
      <c r="BM2454" s="1"/>
      <c r="BN2454" s="1"/>
      <c r="BO2454" s="1"/>
      <c r="BP2454" s="1"/>
      <c r="BQ2454" s="1"/>
      <c r="BR2454" s="1"/>
      <c r="BS2454" s="1"/>
      <c r="BT2454" s="1"/>
      <c r="BU2454" s="1"/>
      <c r="BV2454" s="1"/>
      <c r="BW2454" s="1"/>
      <c r="BX2454" s="1"/>
      <c r="BY2454" s="1"/>
      <c r="BZ2454" s="1"/>
      <c r="CA2454" s="1"/>
      <c r="CB2454" s="1"/>
      <c r="CC2454" s="1"/>
      <c r="CD2454" s="1"/>
      <c r="CE2454" s="1"/>
      <c r="CF2454" s="1"/>
      <c r="CG2454" s="1"/>
      <c r="CH2454" s="1"/>
      <c r="CI2454" s="1"/>
      <c r="CJ2454" s="1"/>
      <c r="CK2454" s="1"/>
      <c r="CL2454" s="1"/>
      <c r="CM2454" s="1"/>
      <c r="CN2454" s="1"/>
      <c r="CO2454" s="1"/>
      <c r="CP2454" s="1"/>
      <c r="CQ2454" s="1"/>
      <c r="CR2454" s="1"/>
      <c r="CS2454" s="1"/>
      <c r="CT2454" s="1"/>
      <c r="CU2454" s="1"/>
      <c r="CV2454" s="1"/>
      <c r="CW2454" s="1"/>
      <c r="CX2454" s="1"/>
      <c r="CY2454" s="1"/>
      <c r="CZ2454" s="1"/>
      <c r="DA2454" s="1"/>
      <c r="DB2454" s="1"/>
      <c r="DC2454" s="1"/>
      <c r="DD2454" s="1"/>
      <c r="DE2454" s="1"/>
      <c r="DF2454" s="1"/>
      <c r="DG2454" s="1"/>
      <c r="DH2454" s="1"/>
      <c r="DI2454" s="1"/>
      <c r="DJ2454" s="1"/>
      <c r="DK2454" s="1"/>
      <c r="DL2454" s="1"/>
      <c r="DM2454" s="1"/>
      <c r="DN2454" s="1"/>
      <c r="DO2454" s="1"/>
      <c r="DP2454" s="1"/>
      <c r="DQ2454" s="1"/>
      <c r="DR2454" s="1"/>
      <c r="DS2454" s="1"/>
      <c r="DT2454" s="1"/>
      <c r="DU2454" s="1"/>
      <c r="DV2454" s="1"/>
      <c r="DW2454" s="1"/>
      <c r="DX2454" s="1"/>
      <c r="DY2454" s="1"/>
      <c r="DZ2454" s="1"/>
      <c r="EA2454" s="1"/>
      <c r="EB2454" s="1"/>
      <c r="EC2454" s="1"/>
      <c r="ED2454" s="1"/>
      <c r="EE2454" s="1"/>
      <c r="EF2454" s="1"/>
      <c r="EG2454" s="1"/>
      <c r="EH2454" s="1"/>
      <c r="EI2454" s="1"/>
      <c r="EJ2454" s="1"/>
      <c r="EK2454" s="1"/>
      <c r="EL2454" s="1"/>
      <c r="EM2454" s="1"/>
      <c r="EN2454" s="1"/>
      <c r="EO2454" s="1"/>
      <c r="EP2454" s="1"/>
      <c r="EQ2454" s="1"/>
      <c r="ER2454" s="1"/>
      <c r="ES2454" s="1"/>
      <c r="ET2454" s="1"/>
      <c r="EU2454" s="1"/>
      <c r="EV2454" s="1"/>
      <c r="EW2454" s="1"/>
      <c r="EX2454" s="1"/>
      <c r="EY2454" s="1"/>
      <c r="EZ2454" s="1"/>
      <c r="FA2454" s="1"/>
      <c r="FB2454" s="1"/>
      <c r="FC2454" s="1"/>
      <c r="FD2454" s="1"/>
      <c r="FE2454" s="1"/>
      <c r="FF2454" s="1"/>
      <c r="FG2454" s="1"/>
      <c r="FH2454" s="1"/>
      <c r="FI2454" s="1"/>
      <c r="FJ2454" s="1"/>
      <c r="FK2454" s="1"/>
      <c r="FL2454" s="1"/>
      <c r="FM2454" s="1"/>
      <c r="FN2454" s="1"/>
      <c r="FO2454" s="1"/>
      <c r="FP2454" s="1"/>
      <c r="FQ2454" s="1"/>
      <c r="FR2454" s="1"/>
      <c r="FS2454" s="1"/>
      <c r="FT2454" s="1"/>
      <c r="FU2454" s="1"/>
      <c r="FV2454" s="1"/>
      <c r="FW2454" s="1"/>
      <c r="FX2454" s="1"/>
      <c r="FY2454" s="1"/>
      <c r="FZ2454" s="1"/>
      <c r="GA2454" s="1"/>
      <c r="GB2454" s="1"/>
      <c r="GC2454" s="1"/>
      <c r="GD2454" s="1"/>
      <c r="GE2454" s="1"/>
      <c r="GF2454" s="1"/>
      <c r="GG2454" s="1"/>
      <c r="GH2454" s="1"/>
      <c r="GI2454" s="1"/>
      <c r="GJ2454" s="1"/>
      <c r="GK2454" s="1"/>
      <c r="GL2454" s="1"/>
      <c r="GM2454" s="1"/>
      <c r="GN2454" s="1"/>
      <c r="GO2454" s="1"/>
      <c r="GP2454" s="1"/>
      <c r="GQ2454" s="1"/>
      <c r="GR2454" s="1"/>
      <c r="GS2454" s="1"/>
      <c r="GT2454" s="1"/>
      <c r="GU2454" s="1"/>
      <c r="GV2454" s="1"/>
      <c r="GW2454" s="1"/>
      <c r="GX2454" s="1"/>
      <c r="GY2454" s="1"/>
      <c r="GZ2454" s="1"/>
      <c r="HA2454" s="1"/>
      <c r="HB2454" s="1"/>
      <c r="HC2454" s="1"/>
      <c r="HD2454" s="1"/>
      <c r="HE2454" s="1"/>
      <c r="HF2454" s="1"/>
      <c r="HG2454" s="1"/>
      <c r="HH2454" s="1"/>
      <c r="HI2454" s="1"/>
      <c r="HJ2454" s="1"/>
      <c r="HK2454" s="1"/>
      <c r="HL2454" s="1"/>
      <c r="HM2454" s="1"/>
      <c r="HN2454" s="1"/>
      <c r="HO2454" s="1"/>
      <c r="HP2454" s="1"/>
      <c r="HQ2454" s="1"/>
      <c r="HR2454" s="1"/>
      <c r="HS2454" s="1"/>
      <c r="HT2454" s="1"/>
      <c r="HU2454" s="1"/>
      <c r="HV2454" s="1"/>
      <c r="HW2454" s="1"/>
      <c r="HX2454" s="1"/>
      <c r="HY2454" s="1"/>
      <c r="HZ2454" s="1"/>
      <c r="IA2454" s="1"/>
      <c r="IB2454" s="1"/>
      <c r="IC2454" s="1"/>
      <c r="ID2454" s="1"/>
      <c r="IE2454" s="1"/>
      <c r="IF2454" s="1"/>
      <c r="IG2454" s="1"/>
      <c r="IH2454" s="1"/>
      <c r="II2454" s="1"/>
      <c r="IJ2454" s="1"/>
      <c r="IK2454" s="1"/>
      <c r="IL2454" s="1"/>
      <c r="IM2454" s="1"/>
      <c r="IN2454" s="1"/>
      <c r="IO2454" s="1"/>
      <c r="IP2454" s="1"/>
      <c r="IQ2454" s="1"/>
      <c r="IR2454" s="1"/>
      <c r="IS2454" s="1"/>
      <c r="IT2454" s="1"/>
      <c r="IU2454" s="1"/>
      <c r="IV2454" s="1"/>
      <c r="IW2454" s="1"/>
      <c r="IX2454" s="1"/>
    </row>
    <row r="2455" spans="4:258" x14ac:dyDescent="0.4">
      <c r="D2455" s="2">
        <v>44001</v>
      </c>
      <c r="E2455" s="1" t="s">
        <v>11349</v>
      </c>
      <c r="F2455" s="1" t="s">
        <v>969</v>
      </c>
      <c r="G2455" s="1" t="s">
        <v>411</v>
      </c>
      <c r="H2455" s="1" t="s">
        <v>504</v>
      </c>
      <c r="I2455" s="1" t="s">
        <v>1277</v>
      </c>
      <c r="J2455" s="1" t="s">
        <v>2168</v>
      </c>
      <c r="K2455" s="1" t="s">
        <v>655</v>
      </c>
      <c r="L2455" s="1" t="s">
        <v>81</v>
      </c>
      <c r="M2455" s="1" t="s">
        <v>863</v>
      </c>
      <c r="N2455" s="1" t="s">
        <v>846</v>
      </c>
      <c r="O2455" s="1">
        <v>0.86</v>
      </c>
      <c r="P2455" s="1" t="s">
        <v>11352</v>
      </c>
      <c r="Q2455" s="1" t="s">
        <v>11346</v>
      </c>
      <c r="R2455" s="1" t="s">
        <v>11347</v>
      </c>
      <c r="S2455" s="1" t="s">
        <v>339</v>
      </c>
      <c r="T2455" s="1" t="s">
        <v>10529</v>
      </c>
      <c r="U2455" s="1" t="s">
        <v>10528</v>
      </c>
      <c r="V2455" s="1" t="s">
        <v>10529</v>
      </c>
      <c r="W2455" s="1" t="s">
        <v>10528</v>
      </c>
      <c r="X2455" s="1"/>
      <c r="Y2455" s="1"/>
      <c r="Z2455" s="1"/>
      <c r="AA2455" s="1"/>
      <c r="AB2455" s="1"/>
      <c r="AC2455" s="1"/>
      <c r="AD2455" s="1"/>
      <c r="AE2455" s="1"/>
      <c r="AF2455" s="1"/>
      <c r="AG2455" s="1"/>
      <c r="AH2455" s="1"/>
      <c r="AI2455" s="1"/>
      <c r="AJ2455" s="1"/>
      <c r="AK2455" s="1"/>
      <c r="AL2455" s="1"/>
      <c r="AM2455" s="1"/>
      <c r="AN2455" s="1"/>
      <c r="AO2455" s="1"/>
      <c r="AP2455" s="1"/>
      <c r="AQ2455" s="1"/>
      <c r="AR2455" s="1"/>
      <c r="AS2455" s="1"/>
      <c r="AT2455" s="1"/>
      <c r="AU2455" s="1"/>
      <c r="AV2455" s="1"/>
      <c r="AW2455" s="1"/>
      <c r="AX2455" s="1"/>
      <c r="AY2455" s="1"/>
      <c r="AZ2455" s="1"/>
      <c r="BA2455" s="1"/>
      <c r="BB2455" s="1"/>
      <c r="BC2455" s="1"/>
      <c r="BD2455" s="1"/>
      <c r="BE2455" s="1"/>
      <c r="BF2455" s="1"/>
      <c r="BG2455" s="1"/>
      <c r="BH2455" s="1"/>
      <c r="BI2455" s="1"/>
      <c r="BJ2455" s="1"/>
      <c r="BK2455" s="1"/>
      <c r="BL2455" s="1"/>
      <c r="BM2455" s="1"/>
      <c r="BN2455" s="1"/>
      <c r="BO2455" s="1"/>
      <c r="BP2455" s="1"/>
      <c r="BQ2455" s="1"/>
      <c r="BR2455" s="1"/>
      <c r="BS2455" s="1"/>
      <c r="BT2455" s="1"/>
      <c r="BU2455" s="1"/>
      <c r="BV2455" s="1"/>
      <c r="BW2455" s="1"/>
      <c r="BX2455" s="1"/>
      <c r="BY2455" s="1"/>
      <c r="BZ2455" s="1"/>
      <c r="CA2455" s="1"/>
      <c r="CB2455" s="1"/>
      <c r="CC2455" s="1"/>
      <c r="CD2455" s="1"/>
      <c r="CE2455" s="1"/>
      <c r="CF2455" s="1"/>
      <c r="CG2455" s="1"/>
      <c r="CH2455" s="1"/>
      <c r="CI2455" s="1"/>
      <c r="CJ2455" s="1"/>
      <c r="CK2455" s="1"/>
      <c r="CL2455" s="1"/>
      <c r="CM2455" s="1"/>
      <c r="CN2455" s="1"/>
      <c r="CO2455" s="1"/>
      <c r="CP2455" s="1"/>
      <c r="CQ2455" s="1"/>
      <c r="CR2455" s="1"/>
      <c r="CS2455" s="1"/>
      <c r="CT2455" s="1"/>
      <c r="CU2455" s="1"/>
      <c r="CV2455" s="1"/>
      <c r="CW2455" s="1"/>
      <c r="CX2455" s="1"/>
      <c r="CY2455" s="1"/>
      <c r="CZ2455" s="1"/>
      <c r="DA2455" s="1"/>
      <c r="DB2455" s="1"/>
      <c r="DC2455" s="1"/>
      <c r="DD2455" s="1"/>
      <c r="DE2455" s="1"/>
      <c r="DF2455" s="1"/>
      <c r="DG2455" s="1"/>
      <c r="DH2455" s="1"/>
      <c r="DI2455" s="1"/>
      <c r="DJ2455" s="1"/>
      <c r="DK2455" s="1"/>
      <c r="DL2455" s="1"/>
      <c r="DM2455" s="1"/>
      <c r="DN2455" s="1"/>
      <c r="DO2455" s="1"/>
      <c r="DP2455" s="1"/>
      <c r="DQ2455" s="1"/>
      <c r="DR2455" s="1"/>
      <c r="DS2455" s="1"/>
      <c r="DT2455" s="1"/>
      <c r="DU2455" s="1"/>
      <c r="DV2455" s="1"/>
      <c r="DW2455" s="1"/>
      <c r="DX2455" s="1"/>
      <c r="DY2455" s="1"/>
      <c r="DZ2455" s="1"/>
      <c r="EA2455" s="1"/>
      <c r="EB2455" s="1"/>
      <c r="EC2455" s="1"/>
      <c r="ED2455" s="1"/>
      <c r="EE2455" s="1"/>
      <c r="EF2455" s="1"/>
      <c r="EG2455" s="1"/>
      <c r="EH2455" s="1"/>
      <c r="EI2455" s="1"/>
      <c r="EJ2455" s="1"/>
      <c r="EK2455" s="1"/>
      <c r="EL2455" s="1"/>
      <c r="EM2455" s="1"/>
      <c r="EN2455" s="1"/>
      <c r="EO2455" s="1"/>
      <c r="EP2455" s="1"/>
      <c r="EQ2455" s="1"/>
      <c r="ER2455" s="1"/>
      <c r="ES2455" s="1"/>
      <c r="ET2455" s="1"/>
      <c r="EU2455" s="1"/>
      <c r="EV2455" s="1"/>
      <c r="EW2455" s="1"/>
      <c r="EX2455" s="1"/>
      <c r="EY2455" s="1"/>
      <c r="EZ2455" s="1"/>
      <c r="FA2455" s="1"/>
      <c r="FB2455" s="1"/>
      <c r="FC2455" s="1"/>
      <c r="FD2455" s="1"/>
      <c r="FE2455" s="1"/>
      <c r="FF2455" s="1"/>
      <c r="FG2455" s="1"/>
      <c r="FH2455" s="1"/>
      <c r="FI2455" s="1"/>
      <c r="FJ2455" s="1"/>
      <c r="FK2455" s="1"/>
      <c r="FL2455" s="1"/>
      <c r="FM2455" s="1"/>
      <c r="FN2455" s="1"/>
      <c r="FO2455" s="1"/>
      <c r="FP2455" s="1"/>
      <c r="FQ2455" s="1"/>
      <c r="FR2455" s="1"/>
      <c r="FS2455" s="1"/>
      <c r="FT2455" s="1"/>
      <c r="FU2455" s="1"/>
      <c r="FV2455" s="1"/>
      <c r="FW2455" s="1"/>
      <c r="FX2455" s="1"/>
      <c r="FY2455" s="1"/>
      <c r="FZ2455" s="1"/>
      <c r="GA2455" s="1"/>
      <c r="GB2455" s="1"/>
      <c r="GC2455" s="1"/>
      <c r="GD2455" s="1"/>
      <c r="GE2455" s="1"/>
      <c r="GF2455" s="1"/>
      <c r="GG2455" s="1"/>
      <c r="GH2455" s="1"/>
      <c r="GI2455" s="1"/>
      <c r="GJ2455" s="1"/>
      <c r="GK2455" s="1"/>
      <c r="GL2455" s="1"/>
      <c r="GM2455" s="1"/>
      <c r="GN2455" s="1"/>
      <c r="GO2455" s="1"/>
      <c r="GP2455" s="1"/>
      <c r="GQ2455" s="1"/>
      <c r="GR2455" s="1"/>
      <c r="GS2455" s="1"/>
      <c r="GT2455" s="1"/>
      <c r="GU2455" s="1"/>
      <c r="GV2455" s="1"/>
      <c r="GW2455" s="1"/>
      <c r="GX2455" s="1"/>
      <c r="GY2455" s="1"/>
      <c r="GZ2455" s="1"/>
      <c r="HA2455" s="1"/>
      <c r="HB2455" s="1"/>
      <c r="HC2455" s="1"/>
      <c r="HD2455" s="1"/>
      <c r="HE2455" s="1"/>
      <c r="HF2455" s="1"/>
      <c r="HG2455" s="1"/>
      <c r="HH2455" s="1"/>
      <c r="HI2455" s="1"/>
      <c r="HJ2455" s="1"/>
      <c r="HK2455" s="1"/>
      <c r="HL2455" s="1"/>
      <c r="HM2455" s="1"/>
      <c r="HN2455" s="1"/>
      <c r="HO2455" s="1"/>
      <c r="HP2455" s="1"/>
      <c r="HQ2455" s="1"/>
      <c r="HR2455" s="1"/>
      <c r="HS2455" s="1"/>
      <c r="HT2455" s="1"/>
      <c r="HU2455" s="1"/>
      <c r="HV2455" s="1"/>
      <c r="HW2455" s="1"/>
      <c r="HX2455" s="1"/>
      <c r="HY2455" s="1"/>
      <c r="HZ2455" s="1"/>
      <c r="IA2455" s="1"/>
      <c r="IB2455" s="1"/>
      <c r="IC2455" s="1"/>
      <c r="ID2455" s="1"/>
      <c r="IE2455" s="1"/>
      <c r="IF2455" s="1"/>
      <c r="IG2455" s="1"/>
      <c r="IH2455" s="1"/>
      <c r="II2455" s="1"/>
      <c r="IJ2455" s="1"/>
      <c r="IK2455" s="1"/>
      <c r="IL2455" s="1"/>
      <c r="IM2455" s="1"/>
      <c r="IN2455" s="1"/>
      <c r="IO2455" s="1"/>
      <c r="IP2455" s="1"/>
      <c r="IQ2455" s="1"/>
      <c r="IR2455" s="1"/>
      <c r="IS2455" s="1"/>
      <c r="IT2455" s="1"/>
      <c r="IU2455" s="1"/>
      <c r="IV2455" s="1"/>
      <c r="IW2455" s="1"/>
      <c r="IX2455" s="1"/>
    </row>
    <row r="2456" spans="4:258" x14ac:dyDescent="0.4">
      <c r="D2456" s="2">
        <v>44001</v>
      </c>
      <c r="E2456" s="1" t="s">
        <v>11351</v>
      </c>
      <c r="F2456" s="1" t="s">
        <v>479</v>
      </c>
      <c r="G2456" s="1" t="s">
        <v>225</v>
      </c>
      <c r="H2456" s="1" t="s">
        <v>2608</v>
      </c>
      <c r="I2456" s="1" t="s">
        <v>890</v>
      </c>
      <c r="J2456" s="1" t="s">
        <v>146</v>
      </c>
      <c r="K2456" s="1" t="s">
        <v>385</v>
      </c>
      <c r="L2456" s="1" t="s">
        <v>2152</v>
      </c>
      <c r="M2456" s="1" t="s">
        <v>659</v>
      </c>
      <c r="N2456" s="1" t="s">
        <v>846</v>
      </c>
      <c r="O2456" s="1">
        <v>0.86</v>
      </c>
      <c r="P2456" s="1" t="s">
        <v>11353</v>
      </c>
      <c r="Q2456" s="1" t="s">
        <v>11348</v>
      </c>
      <c r="R2456" s="1" t="s">
        <v>11350</v>
      </c>
      <c r="S2456" s="1" t="s">
        <v>339</v>
      </c>
      <c r="T2456" s="1" t="s">
        <v>10529</v>
      </c>
      <c r="U2456" s="1" t="s">
        <v>10528</v>
      </c>
      <c r="V2456" s="1" t="s">
        <v>10529</v>
      </c>
      <c r="W2456" s="1" t="s">
        <v>10528</v>
      </c>
      <c r="X2456" s="1"/>
      <c r="Y2456" s="1"/>
      <c r="Z2456" s="1"/>
      <c r="AA2456" s="1"/>
      <c r="AB2456" s="1"/>
      <c r="AC2456" s="1"/>
      <c r="AD2456" s="1"/>
      <c r="AE2456" s="1"/>
      <c r="AF2456" s="1"/>
      <c r="AG2456" s="1"/>
      <c r="AH2456" s="1"/>
      <c r="AI2456" s="1"/>
      <c r="AJ2456" s="1"/>
      <c r="AK2456" s="1"/>
      <c r="AL2456" s="1"/>
      <c r="AM2456" s="1"/>
      <c r="AN2456" s="1"/>
      <c r="AO2456" s="1"/>
      <c r="AP2456" s="1"/>
      <c r="AQ2456" s="1"/>
      <c r="AR2456" s="1"/>
      <c r="AS2456" s="1"/>
      <c r="AT2456" s="1"/>
      <c r="AU2456" s="1"/>
      <c r="AV2456" s="1"/>
      <c r="AW2456" s="1"/>
      <c r="AX2456" s="1"/>
      <c r="AY2456" s="1"/>
      <c r="AZ2456" s="1"/>
      <c r="BA2456" s="1"/>
      <c r="BB2456" s="1"/>
      <c r="BC2456" s="1"/>
      <c r="BD2456" s="1"/>
      <c r="BE2456" s="1"/>
      <c r="BF2456" s="1"/>
      <c r="BG2456" s="1"/>
      <c r="BH2456" s="1"/>
      <c r="BI2456" s="1"/>
      <c r="BJ2456" s="1"/>
      <c r="BK2456" s="1"/>
      <c r="BL2456" s="1"/>
      <c r="BM2456" s="1"/>
      <c r="BN2456" s="1"/>
      <c r="BO2456" s="1"/>
      <c r="BP2456" s="1"/>
      <c r="BQ2456" s="1"/>
      <c r="BR2456" s="1"/>
      <c r="BS2456" s="1"/>
      <c r="BT2456" s="1"/>
      <c r="BU2456" s="1"/>
      <c r="BV2456" s="1"/>
      <c r="BW2456" s="1"/>
      <c r="BX2456" s="1"/>
      <c r="BY2456" s="1"/>
      <c r="BZ2456" s="1"/>
      <c r="CA2456" s="1"/>
      <c r="CB2456" s="1"/>
      <c r="CC2456" s="1"/>
      <c r="CD2456" s="1"/>
      <c r="CE2456" s="1"/>
      <c r="CF2456" s="1"/>
      <c r="CG2456" s="1"/>
      <c r="CH2456" s="1"/>
      <c r="CI2456" s="1"/>
      <c r="CJ2456" s="1"/>
      <c r="CK2456" s="1"/>
      <c r="CL2456" s="1"/>
      <c r="CM2456" s="1"/>
      <c r="CN2456" s="1"/>
      <c r="CO2456" s="1"/>
      <c r="CP2456" s="1"/>
      <c r="CQ2456" s="1"/>
      <c r="CR2456" s="1"/>
      <c r="CS2456" s="1"/>
      <c r="CT2456" s="1"/>
      <c r="CU2456" s="1"/>
      <c r="CV2456" s="1"/>
      <c r="CW2456" s="1"/>
      <c r="CX2456" s="1"/>
      <c r="CY2456" s="1"/>
      <c r="CZ2456" s="1"/>
      <c r="DA2456" s="1"/>
      <c r="DB2456" s="1"/>
      <c r="DC2456" s="1"/>
      <c r="DD2456" s="1"/>
      <c r="DE2456" s="1"/>
      <c r="DF2456" s="1"/>
      <c r="DG2456" s="1"/>
      <c r="DH2456" s="1"/>
      <c r="DI2456" s="1"/>
      <c r="DJ2456" s="1"/>
      <c r="DK2456" s="1"/>
      <c r="DL2456" s="1"/>
      <c r="DM2456" s="1"/>
      <c r="DN2456" s="1"/>
      <c r="DO2456" s="1"/>
      <c r="DP2456" s="1"/>
      <c r="DQ2456" s="1"/>
      <c r="DR2456" s="1"/>
      <c r="DS2456" s="1"/>
      <c r="DT2456" s="1"/>
      <c r="DU2456" s="1"/>
      <c r="DV2456" s="1"/>
      <c r="DW2456" s="1"/>
      <c r="DX2456" s="1"/>
      <c r="DY2456" s="1"/>
      <c r="DZ2456" s="1"/>
      <c r="EA2456" s="1"/>
      <c r="EB2456" s="1"/>
      <c r="EC2456" s="1"/>
      <c r="ED2456" s="1"/>
      <c r="EE2456" s="1"/>
      <c r="EF2456" s="1"/>
      <c r="EG2456" s="1"/>
      <c r="EH2456" s="1"/>
      <c r="EI2456" s="1"/>
      <c r="EJ2456" s="1"/>
      <c r="EK2456" s="1"/>
      <c r="EL2456" s="1"/>
      <c r="EM2456" s="1"/>
      <c r="EN2456" s="1"/>
      <c r="EO2456" s="1"/>
      <c r="EP2456" s="1"/>
      <c r="EQ2456" s="1"/>
      <c r="ER2456" s="1"/>
      <c r="ES2456" s="1"/>
      <c r="ET2456" s="1"/>
      <c r="EU2456" s="1"/>
      <c r="EV2456" s="1"/>
      <c r="EW2456" s="1"/>
      <c r="EX2456" s="1"/>
      <c r="EY2456" s="1"/>
      <c r="EZ2456" s="1"/>
      <c r="FA2456" s="1"/>
      <c r="FB2456" s="1"/>
      <c r="FC2456" s="1"/>
      <c r="FD2456" s="1"/>
      <c r="FE2456" s="1"/>
      <c r="FF2456" s="1"/>
      <c r="FG2456" s="1"/>
      <c r="FH2456" s="1"/>
      <c r="FI2456" s="1"/>
      <c r="FJ2456" s="1"/>
      <c r="FK2456" s="1"/>
      <c r="FL2456" s="1"/>
      <c r="FM2456" s="1"/>
      <c r="FN2456" s="1"/>
      <c r="FO2456" s="1"/>
      <c r="FP2456" s="1"/>
      <c r="FQ2456" s="1"/>
      <c r="FR2456" s="1"/>
      <c r="FS2456" s="1"/>
      <c r="FT2456" s="1"/>
      <c r="FU2456" s="1"/>
      <c r="FV2456" s="1"/>
      <c r="FW2456" s="1"/>
      <c r="FX2456" s="1"/>
      <c r="FY2456" s="1"/>
      <c r="FZ2456" s="1"/>
      <c r="GA2456" s="1"/>
      <c r="GB2456" s="1"/>
      <c r="GC2456" s="1"/>
      <c r="GD2456" s="1"/>
      <c r="GE2456" s="1"/>
      <c r="GF2456" s="1"/>
      <c r="GG2456" s="1"/>
      <c r="GH2456" s="1"/>
      <c r="GI2456" s="1"/>
      <c r="GJ2456" s="1"/>
      <c r="GK2456" s="1"/>
      <c r="GL2456" s="1"/>
      <c r="GM2456" s="1"/>
      <c r="GN2456" s="1"/>
      <c r="GO2456" s="1"/>
      <c r="GP2456" s="1"/>
      <c r="GQ2456" s="1"/>
      <c r="GR2456" s="1"/>
      <c r="GS2456" s="1"/>
      <c r="GT2456" s="1"/>
      <c r="GU2456" s="1"/>
      <c r="GV2456" s="1"/>
      <c r="GW2456" s="1"/>
      <c r="GX2456" s="1"/>
      <c r="GY2456" s="1"/>
      <c r="GZ2456" s="1"/>
      <c r="HA2456" s="1"/>
      <c r="HB2456" s="1"/>
      <c r="HC2456" s="1"/>
      <c r="HD2456" s="1"/>
      <c r="HE2456" s="1"/>
      <c r="HF2456" s="1"/>
      <c r="HG2456" s="1"/>
      <c r="HH2456" s="1"/>
      <c r="HI2456" s="1"/>
      <c r="HJ2456" s="1"/>
      <c r="HK2456" s="1"/>
      <c r="HL2456" s="1"/>
      <c r="HM2456" s="1"/>
      <c r="HN2456" s="1"/>
      <c r="HO2456" s="1"/>
      <c r="HP2456" s="1"/>
      <c r="HQ2456" s="1"/>
      <c r="HR2456" s="1"/>
      <c r="HS2456" s="1"/>
      <c r="HT2456" s="1"/>
      <c r="HU2456" s="1"/>
      <c r="HV2456" s="1"/>
      <c r="HW2456" s="1"/>
      <c r="HX2456" s="1"/>
      <c r="HY2456" s="1"/>
      <c r="HZ2456" s="1"/>
      <c r="IA2456" s="1"/>
      <c r="IB2456" s="1"/>
      <c r="IC2456" s="1"/>
      <c r="ID2456" s="1"/>
      <c r="IE2456" s="1"/>
      <c r="IF2456" s="1"/>
      <c r="IG2456" s="1"/>
      <c r="IH2456" s="1"/>
      <c r="II2456" s="1"/>
      <c r="IJ2456" s="1"/>
      <c r="IK2456" s="1"/>
      <c r="IL2456" s="1"/>
      <c r="IM2456" s="1"/>
      <c r="IN2456" s="1"/>
      <c r="IO2456" s="1"/>
      <c r="IP2456" s="1"/>
      <c r="IQ2456" s="1"/>
      <c r="IR2456" s="1"/>
      <c r="IS2456" s="1"/>
      <c r="IT2456" s="1"/>
      <c r="IU2456" s="1"/>
      <c r="IV2456" s="1"/>
      <c r="IW2456" s="1"/>
      <c r="IX2456" s="1"/>
    </row>
    <row r="2457" spans="4:258" x14ac:dyDescent="0.4">
      <c r="D2457" s="2">
        <v>44001</v>
      </c>
      <c r="E2457" s="1" t="s">
        <v>11345</v>
      </c>
      <c r="F2457" s="1" t="s">
        <v>56</v>
      </c>
      <c r="G2457" s="1" t="s">
        <v>56</v>
      </c>
      <c r="H2457" s="1" t="s">
        <v>929</v>
      </c>
      <c r="I2457" s="1" t="s">
        <v>1095</v>
      </c>
      <c r="J2457" s="1" t="s">
        <v>1605</v>
      </c>
      <c r="K2457" s="1" t="s">
        <v>2751</v>
      </c>
      <c r="L2457" s="1" t="s">
        <v>414</v>
      </c>
      <c r="M2457" s="1" t="s">
        <v>69</v>
      </c>
      <c r="N2457" s="1" t="s">
        <v>846</v>
      </c>
      <c r="O2457" s="1">
        <v>0.86</v>
      </c>
      <c r="P2457" s="1" t="s">
        <v>11361</v>
      </c>
      <c r="Q2457" s="1" t="s">
        <v>11362</v>
      </c>
      <c r="R2457" s="1" t="s">
        <v>11360</v>
      </c>
      <c r="S2457" s="1" t="s">
        <v>339</v>
      </c>
      <c r="T2457" s="1" t="s">
        <v>10529</v>
      </c>
      <c r="U2457" s="1" t="s">
        <v>10528</v>
      </c>
      <c r="V2457" s="1" t="s">
        <v>10529</v>
      </c>
      <c r="W2457" s="1" t="s">
        <v>10528</v>
      </c>
      <c r="X2457" s="1"/>
      <c r="Y2457" s="1"/>
      <c r="Z2457" s="1"/>
      <c r="AA2457" s="1"/>
      <c r="AB2457" s="1"/>
      <c r="AC2457" s="1"/>
      <c r="AD2457" s="1"/>
      <c r="AE2457" s="1"/>
      <c r="AF2457" s="1"/>
      <c r="AG2457" s="1"/>
      <c r="AH2457" s="1"/>
      <c r="AI2457" s="1"/>
      <c r="AJ2457" s="1"/>
      <c r="AK2457" s="1"/>
      <c r="AL2457" s="1"/>
      <c r="AM2457" s="1"/>
      <c r="AN2457" s="1"/>
      <c r="AO2457" s="1"/>
      <c r="AP2457" s="1"/>
      <c r="AQ2457" s="1"/>
      <c r="AR2457" s="1"/>
      <c r="AS2457" s="1"/>
      <c r="AT2457" s="1"/>
      <c r="AU2457" s="1"/>
      <c r="AV2457" s="1"/>
      <c r="AW2457" s="1"/>
      <c r="AX2457" s="1"/>
      <c r="AY2457" s="1"/>
      <c r="AZ2457" s="1"/>
      <c r="BA2457" s="1"/>
      <c r="BB2457" s="1"/>
      <c r="BC2457" s="1"/>
      <c r="BD2457" s="1"/>
      <c r="BE2457" s="1"/>
      <c r="BF2457" s="1"/>
      <c r="BG2457" s="1"/>
      <c r="BH2457" s="1"/>
      <c r="BI2457" s="1"/>
      <c r="BJ2457" s="1"/>
      <c r="BK2457" s="1"/>
      <c r="BL2457" s="1"/>
      <c r="BM2457" s="1"/>
      <c r="BN2457" s="1"/>
      <c r="BO2457" s="1"/>
      <c r="BP2457" s="1"/>
      <c r="BQ2457" s="1"/>
      <c r="BR2457" s="1"/>
      <c r="BS2457" s="1"/>
      <c r="BT2457" s="1"/>
      <c r="BU2457" s="1"/>
      <c r="BV2457" s="1"/>
      <c r="BW2457" s="1"/>
      <c r="BX2457" s="1"/>
      <c r="BY2457" s="1"/>
      <c r="BZ2457" s="1"/>
      <c r="CA2457" s="1"/>
      <c r="CB2457" s="1"/>
      <c r="CC2457" s="1"/>
      <c r="CD2457" s="1"/>
      <c r="CE2457" s="1"/>
      <c r="CF2457" s="1"/>
      <c r="CG2457" s="1"/>
      <c r="CH2457" s="1"/>
      <c r="CI2457" s="1"/>
      <c r="CJ2457" s="1"/>
      <c r="CK2457" s="1"/>
      <c r="CL2457" s="1"/>
      <c r="CM2457" s="1"/>
      <c r="CN2457" s="1"/>
      <c r="CO2457" s="1"/>
      <c r="CP2457" s="1"/>
      <c r="CQ2457" s="1"/>
      <c r="CR2457" s="1"/>
      <c r="CS2457" s="1"/>
      <c r="CT2457" s="1"/>
      <c r="CU2457" s="1"/>
      <c r="CV2457" s="1"/>
      <c r="CW2457" s="1"/>
      <c r="CX2457" s="1"/>
      <c r="CY2457" s="1"/>
      <c r="CZ2457" s="1"/>
      <c r="DA2457" s="1"/>
      <c r="DB2457" s="1"/>
      <c r="DC2457" s="1"/>
      <c r="DD2457" s="1"/>
      <c r="DE2457" s="1"/>
      <c r="DF2457" s="1"/>
      <c r="DG2457" s="1"/>
      <c r="DH2457" s="1"/>
      <c r="DI2457" s="1"/>
      <c r="DJ2457" s="1"/>
      <c r="DK2457" s="1"/>
      <c r="DL2457" s="1"/>
      <c r="DM2457" s="1"/>
      <c r="DN2457" s="1"/>
      <c r="DO2457" s="1"/>
      <c r="DP2457" s="1"/>
      <c r="DQ2457" s="1"/>
      <c r="DR2457" s="1"/>
      <c r="DS2457" s="1"/>
      <c r="DT2457" s="1"/>
      <c r="DU2457" s="1"/>
      <c r="DV2457" s="1"/>
      <c r="DW2457" s="1"/>
      <c r="DX2457" s="1"/>
      <c r="DY2457" s="1"/>
      <c r="DZ2457" s="1"/>
      <c r="EA2457" s="1"/>
      <c r="EB2457" s="1"/>
      <c r="EC2457" s="1"/>
      <c r="ED2457" s="1"/>
      <c r="EE2457" s="1"/>
      <c r="EF2457" s="1"/>
      <c r="EG2457" s="1"/>
      <c r="EH2457" s="1"/>
      <c r="EI2457" s="1"/>
      <c r="EJ2457" s="1"/>
      <c r="EK2457" s="1"/>
      <c r="EL2457" s="1"/>
      <c r="EM2457" s="1"/>
      <c r="EN2457" s="1"/>
      <c r="EO2457" s="1"/>
      <c r="EP2457" s="1"/>
      <c r="EQ2457" s="1"/>
      <c r="ER2457" s="1"/>
      <c r="ES2457" s="1"/>
      <c r="ET2457" s="1"/>
      <c r="EU2457" s="1"/>
      <c r="EV2457" s="1"/>
      <c r="EW2457" s="1"/>
      <c r="EX2457" s="1"/>
      <c r="EY2457" s="1"/>
      <c r="EZ2457" s="1"/>
      <c r="FA2457" s="1"/>
      <c r="FB2457" s="1"/>
      <c r="FC2457" s="1"/>
      <c r="FD2457" s="1"/>
      <c r="FE2457" s="1"/>
      <c r="FF2457" s="1"/>
      <c r="FG2457" s="1"/>
      <c r="FH2457" s="1"/>
      <c r="FI2457" s="1"/>
      <c r="FJ2457" s="1"/>
      <c r="FK2457" s="1"/>
      <c r="FL2457" s="1"/>
      <c r="FM2457" s="1"/>
      <c r="FN2457" s="1"/>
      <c r="FO2457" s="1"/>
      <c r="FP2457" s="1"/>
      <c r="FQ2457" s="1"/>
      <c r="FR2457" s="1"/>
      <c r="FS2457" s="1"/>
      <c r="FT2457" s="1"/>
      <c r="FU2457" s="1"/>
      <c r="FV2457" s="1"/>
      <c r="FW2457" s="1"/>
      <c r="FX2457" s="1"/>
      <c r="FY2457" s="1"/>
      <c r="FZ2457" s="1"/>
      <c r="GA2457" s="1"/>
      <c r="GB2457" s="1"/>
      <c r="GC2457" s="1"/>
      <c r="GD2457" s="1"/>
      <c r="GE2457" s="1"/>
      <c r="GF2457" s="1"/>
      <c r="GG2457" s="1"/>
      <c r="GH2457" s="1"/>
      <c r="GI2457" s="1"/>
      <c r="GJ2457" s="1"/>
      <c r="GK2457" s="1"/>
      <c r="GL2457" s="1"/>
      <c r="GM2457" s="1"/>
      <c r="GN2457" s="1"/>
      <c r="GO2457" s="1"/>
      <c r="GP2457" s="1"/>
      <c r="GQ2457" s="1"/>
      <c r="GR2457" s="1"/>
      <c r="GS2457" s="1"/>
      <c r="GT2457" s="1"/>
      <c r="GU2457" s="1"/>
      <c r="GV2457" s="1"/>
      <c r="GW2457" s="1"/>
      <c r="GX2457" s="1"/>
      <c r="GY2457" s="1"/>
      <c r="GZ2457" s="1"/>
      <c r="HA2457" s="1"/>
      <c r="HB2457" s="1"/>
      <c r="HC2457" s="1"/>
      <c r="HD2457" s="1"/>
      <c r="HE2457" s="1"/>
      <c r="HF2457" s="1"/>
      <c r="HG2457" s="1"/>
      <c r="HH2457" s="1"/>
      <c r="HI2457" s="1"/>
      <c r="HJ2457" s="1"/>
      <c r="HK2457" s="1"/>
      <c r="HL2457" s="1"/>
      <c r="HM2457" s="1"/>
      <c r="HN2457" s="1"/>
      <c r="HO2457" s="1"/>
      <c r="HP2457" s="1"/>
      <c r="HQ2457" s="1"/>
      <c r="HR2457" s="1"/>
      <c r="HS2457" s="1"/>
      <c r="HT2457" s="1"/>
      <c r="HU2457" s="1"/>
      <c r="HV2457" s="1"/>
      <c r="HW2457" s="1"/>
      <c r="HX2457" s="1"/>
      <c r="HY2457" s="1"/>
      <c r="HZ2457" s="1"/>
      <c r="IA2457" s="1"/>
      <c r="IB2457" s="1"/>
      <c r="IC2457" s="1"/>
      <c r="ID2457" s="1"/>
      <c r="IE2457" s="1"/>
      <c r="IF2457" s="1"/>
      <c r="IG2457" s="1"/>
      <c r="IH2457" s="1"/>
      <c r="II2457" s="1"/>
      <c r="IJ2457" s="1"/>
      <c r="IK2457" s="1"/>
      <c r="IL2457" s="1"/>
      <c r="IM2457" s="1"/>
      <c r="IN2457" s="1"/>
      <c r="IO2457" s="1"/>
      <c r="IP2457" s="1"/>
      <c r="IQ2457" s="1"/>
      <c r="IR2457" s="1"/>
      <c r="IS2457" s="1"/>
      <c r="IT2457" s="1"/>
      <c r="IU2457" s="1"/>
      <c r="IV2457" s="1"/>
      <c r="IW2457" s="1"/>
      <c r="IX2457" s="1"/>
    </row>
    <row r="2458" spans="4:258" x14ac:dyDescent="0.4">
      <c r="D2458" s="2">
        <v>44001</v>
      </c>
      <c r="E2458" s="1" t="s">
        <v>11359</v>
      </c>
      <c r="F2458" s="1" t="s">
        <v>969</v>
      </c>
      <c r="G2458" s="1" t="s">
        <v>225</v>
      </c>
      <c r="H2458" s="1" t="s">
        <v>2372</v>
      </c>
      <c r="I2458" s="1" t="s">
        <v>137</v>
      </c>
      <c r="J2458" s="1" t="s">
        <v>3128</v>
      </c>
      <c r="K2458" s="1" t="s">
        <v>79</v>
      </c>
      <c r="L2458" s="1" t="s">
        <v>133</v>
      </c>
      <c r="M2458" s="1" t="s">
        <v>897</v>
      </c>
      <c r="N2458" s="1" t="s">
        <v>372</v>
      </c>
      <c r="O2458" s="1">
        <v>0.86</v>
      </c>
      <c r="P2458" s="1" t="s">
        <v>11363</v>
      </c>
      <c r="Q2458" s="1" t="s">
        <v>11354</v>
      </c>
      <c r="R2458" s="1" t="s">
        <v>11356</v>
      </c>
      <c r="S2458" s="1" t="s">
        <v>339</v>
      </c>
      <c r="T2458" s="1" t="s">
        <v>10529</v>
      </c>
      <c r="U2458" s="1" t="s">
        <v>10528</v>
      </c>
      <c r="V2458" s="1" t="s">
        <v>10529</v>
      </c>
      <c r="W2458" s="1" t="s">
        <v>10528</v>
      </c>
      <c r="X2458" s="1"/>
      <c r="Y2458" s="1"/>
      <c r="Z2458" s="1"/>
      <c r="AA2458" s="1"/>
      <c r="AB2458" s="1"/>
      <c r="AC2458" s="1"/>
      <c r="AD2458" s="1"/>
      <c r="AE2458" s="1"/>
      <c r="AF2458" s="1"/>
      <c r="AG2458" s="1"/>
      <c r="AH2458" s="1"/>
      <c r="AI2458" s="1"/>
      <c r="AJ2458" s="1"/>
      <c r="AK2458" s="1"/>
      <c r="AL2458" s="1"/>
      <c r="AM2458" s="1"/>
      <c r="AN2458" s="1"/>
      <c r="AO2458" s="1"/>
      <c r="AP2458" s="1"/>
      <c r="AQ2458" s="1"/>
      <c r="AR2458" s="1"/>
      <c r="AS2458" s="1"/>
      <c r="AT2458" s="1"/>
      <c r="AU2458" s="1"/>
      <c r="AV2458" s="1"/>
      <c r="AW2458" s="1"/>
      <c r="AX2458" s="1"/>
      <c r="AY2458" s="1"/>
      <c r="AZ2458" s="1"/>
      <c r="BA2458" s="1"/>
      <c r="BB2458" s="1"/>
      <c r="BC2458" s="1"/>
      <c r="BD2458" s="1"/>
      <c r="BE2458" s="1"/>
      <c r="BF2458" s="1"/>
      <c r="BG2458" s="1"/>
      <c r="BH2458" s="1"/>
      <c r="BI2458" s="1"/>
      <c r="BJ2458" s="1"/>
      <c r="BK2458" s="1"/>
      <c r="BL2458" s="1"/>
      <c r="BM2458" s="1"/>
      <c r="BN2458" s="1"/>
      <c r="BO2458" s="1"/>
      <c r="BP2458" s="1"/>
      <c r="BQ2458" s="1"/>
      <c r="BR2458" s="1"/>
      <c r="BS2458" s="1"/>
      <c r="BT2458" s="1"/>
      <c r="BU2458" s="1"/>
      <c r="BV2458" s="1"/>
      <c r="BW2458" s="1"/>
      <c r="BX2458" s="1"/>
      <c r="BY2458" s="1"/>
      <c r="BZ2458" s="1"/>
      <c r="CA2458" s="1"/>
      <c r="CB2458" s="1"/>
      <c r="CC2458" s="1"/>
      <c r="CD2458" s="1"/>
      <c r="CE2458" s="1"/>
      <c r="CF2458" s="1"/>
      <c r="CG2458" s="1"/>
      <c r="CH2458" s="1"/>
      <c r="CI2458" s="1"/>
      <c r="CJ2458" s="1"/>
      <c r="CK2458" s="1"/>
      <c r="CL2458" s="1"/>
      <c r="CM2458" s="1"/>
      <c r="CN2458" s="1"/>
      <c r="CO2458" s="1"/>
      <c r="CP2458" s="1"/>
      <c r="CQ2458" s="1"/>
      <c r="CR2458" s="1"/>
      <c r="CS2458" s="1"/>
      <c r="CT2458" s="1"/>
      <c r="CU2458" s="1"/>
      <c r="CV2458" s="1"/>
      <c r="CW2458" s="1"/>
      <c r="CX2458" s="1"/>
      <c r="CY2458" s="1"/>
      <c r="CZ2458" s="1"/>
      <c r="DA2458" s="1"/>
      <c r="DB2458" s="1"/>
      <c r="DC2458" s="1"/>
      <c r="DD2458" s="1"/>
      <c r="DE2458" s="1"/>
      <c r="DF2458" s="1"/>
      <c r="DG2458" s="1"/>
      <c r="DH2458" s="1"/>
      <c r="DI2458" s="1"/>
      <c r="DJ2458" s="1"/>
      <c r="DK2458" s="1"/>
      <c r="DL2458" s="1"/>
      <c r="DM2458" s="1"/>
      <c r="DN2458" s="1"/>
      <c r="DO2458" s="1"/>
      <c r="DP2458" s="1"/>
      <c r="DQ2458" s="1"/>
      <c r="DR2458" s="1"/>
      <c r="DS2458" s="1"/>
      <c r="DT2458" s="1"/>
      <c r="DU2458" s="1"/>
      <c r="DV2458" s="1"/>
      <c r="DW2458" s="1"/>
      <c r="DX2458" s="1"/>
      <c r="DY2458" s="1"/>
      <c r="DZ2458" s="1"/>
      <c r="EA2458" s="1"/>
      <c r="EB2458" s="1"/>
      <c r="EC2458" s="1"/>
      <c r="ED2458" s="1"/>
      <c r="EE2458" s="1"/>
      <c r="EF2458" s="1"/>
      <c r="EG2458" s="1"/>
      <c r="EH2458" s="1"/>
      <c r="EI2458" s="1"/>
      <c r="EJ2458" s="1"/>
      <c r="EK2458" s="1"/>
      <c r="EL2458" s="1"/>
      <c r="EM2458" s="1"/>
      <c r="EN2458" s="1"/>
      <c r="EO2458" s="1"/>
      <c r="EP2458" s="1"/>
      <c r="EQ2458" s="1"/>
      <c r="ER2458" s="1"/>
      <c r="ES2458" s="1"/>
      <c r="ET2458" s="1"/>
      <c r="EU2458" s="1"/>
      <c r="EV2458" s="1"/>
      <c r="EW2458" s="1"/>
      <c r="EX2458" s="1"/>
      <c r="EY2458" s="1"/>
      <c r="EZ2458" s="1"/>
      <c r="FA2458" s="1"/>
      <c r="FB2458" s="1"/>
      <c r="FC2458" s="1"/>
      <c r="FD2458" s="1"/>
      <c r="FE2458" s="1"/>
      <c r="FF2458" s="1"/>
      <c r="FG2458" s="1"/>
      <c r="FH2458" s="1"/>
      <c r="FI2458" s="1"/>
      <c r="FJ2458" s="1"/>
      <c r="FK2458" s="1"/>
      <c r="FL2458" s="1"/>
      <c r="FM2458" s="1"/>
      <c r="FN2458" s="1"/>
      <c r="FO2458" s="1"/>
      <c r="FP2458" s="1"/>
      <c r="FQ2458" s="1"/>
      <c r="FR2458" s="1"/>
      <c r="FS2458" s="1"/>
      <c r="FT2458" s="1"/>
      <c r="FU2458" s="1"/>
      <c r="FV2458" s="1"/>
      <c r="FW2458" s="1"/>
      <c r="FX2458" s="1"/>
      <c r="FY2458" s="1"/>
      <c r="FZ2458" s="1"/>
      <c r="GA2458" s="1"/>
      <c r="GB2458" s="1"/>
      <c r="GC2458" s="1"/>
      <c r="GD2458" s="1"/>
      <c r="GE2458" s="1"/>
      <c r="GF2458" s="1"/>
      <c r="GG2458" s="1"/>
      <c r="GH2458" s="1"/>
      <c r="GI2458" s="1"/>
      <c r="GJ2458" s="1"/>
      <c r="GK2458" s="1"/>
      <c r="GL2458" s="1"/>
      <c r="GM2458" s="1"/>
      <c r="GN2458" s="1"/>
      <c r="GO2458" s="1"/>
      <c r="GP2458" s="1"/>
      <c r="GQ2458" s="1"/>
      <c r="GR2458" s="1"/>
      <c r="GS2458" s="1"/>
      <c r="GT2458" s="1"/>
      <c r="GU2458" s="1"/>
      <c r="GV2458" s="1"/>
      <c r="GW2458" s="1"/>
      <c r="GX2458" s="1"/>
      <c r="GY2458" s="1"/>
      <c r="GZ2458" s="1"/>
      <c r="HA2458" s="1"/>
      <c r="HB2458" s="1"/>
      <c r="HC2458" s="1"/>
      <c r="HD2458" s="1"/>
      <c r="HE2458" s="1"/>
      <c r="HF2458" s="1"/>
      <c r="HG2458" s="1"/>
      <c r="HH2458" s="1"/>
      <c r="HI2458" s="1"/>
      <c r="HJ2458" s="1"/>
      <c r="HK2458" s="1"/>
      <c r="HL2458" s="1"/>
      <c r="HM2458" s="1"/>
      <c r="HN2458" s="1"/>
      <c r="HO2458" s="1"/>
      <c r="HP2458" s="1"/>
      <c r="HQ2458" s="1"/>
      <c r="HR2458" s="1"/>
      <c r="HS2458" s="1"/>
      <c r="HT2458" s="1"/>
      <c r="HU2458" s="1"/>
      <c r="HV2458" s="1"/>
      <c r="HW2458" s="1"/>
      <c r="HX2458" s="1"/>
      <c r="HY2458" s="1"/>
      <c r="HZ2458" s="1"/>
      <c r="IA2458" s="1"/>
      <c r="IB2458" s="1"/>
      <c r="IC2458" s="1"/>
      <c r="ID2458" s="1"/>
      <c r="IE2458" s="1"/>
      <c r="IF2458" s="1"/>
      <c r="IG2458" s="1"/>
      <c r="IH2458" s="1"/>
      <c r="II2458" s="1"/>
      <c r="IJ2458" s="1"/>
      <c r="IK2458" s="1"/>
      <c r="IL2458" s="1"/>
      <c r="IM2458" s="1"/>
      <c r="IN2458" s="1"/>
      <c r="IO2458" s="1"/>
      <c r="IP2458" s="1"/>
      <c r="IQ2458" s="1"/>
      <c r="IR2458" s="1"/>
      <c r="IS2458" s="1"/>
      <c r="IT2458" s="1"/>
      <c r="IU2458" s="1"/>
      <c r="IV2458" s="1"/>
      <c r="IW2458" s="1"/>
      <c r="IX2458" s="1"/>
    </row>
    <row r="2459" spans="4:258" x14ac:dyDescent="0.4">
      <c r="D2459" s="2">
        <v>44001</v>
      </c>
      <c r="E2459" s="1" t="s">
        <v>11358</v>
      </c>
      <c r="F2459" s="1" t="s">
        <v>969</v>
      </c>
      <c r="G2459" s="1" t="s">
        <v>2367</v>
      </c>
      <c r="H2459" s="1" t="s">
        <v>2886</v>
      </c>
      <c r="I2459" s="1" t="s">
        <v>226</v>
      </c>
      <c r="J2459" s="1" t="s">
        <v>459</v>
      </c>
      <c r="K2459" s="1" t="s">
        <v>80</v>
      </c>
      <c r="L2459" s="1" t="s">
        <v>1295</v>
      </c>
      <c r="M2459" s="1" t="s">
        <v>897</v>
      </c>
      <c r="N2459" s="1" t="s">
        <v>868</v>
      </c>
      <c r="O2459" s="1">
        <v>0.86</v>
      </c>
      <c r="P2459" s="1" t="s">
        <v>11355</v>
      </c>
      <c r="Q2459" s="1" t="s">
        <v>11357</v>
      </c>
      <c r="R2459" s="1" t="s">
        <v>11368</v>
      </c>
      <c r="S2459" s="1" t="s">
        <v>339</v>
      </c>
      <c r="T2459" s="1" t="s">
        <v>10529</v>
      </c>
      <c r="U2459" s="1" t="s">
        <v>10528</v>
      </c>
      <c r="V2459" s="1" t="s">
        <v>10529</v>
      </c>
      <c r="W2459" s="1" t="s">
        <v>10528</v>
      </c>
      <c r="X2459" s="1"/>
      <c r="Y2459" s="1"/>
      <c r="Z2459" s="1"/>
      <c r="AA2459" s="1"/>
      <c r="AB2459" s="1"/>
      <c r="AC2459" s="1"/>
      <c r="AD2459" s="1"/>
      <c r="AE2459" s="1"/>
      <c r="AF2459" s="1"/>
      <c r="AG2459" s="1"/>
      <c r="AH2459" s="1"/>
      <c r="AI2459" s="1"/>
      <c r="AJ2459" s="1"/>
      <c r="AK2459" s="1"/>
      <c r="AL2459" s="1"/>
      <c r="AM2459" s="1"/>
      <c r="AN2459" s="1"/>
      <c r="AO2459" s="1"/>
      <c r="AP2459" s="1"/>
      <c r="AQ2459" s="1"/>
      <c r="AR2459" s="1"/>
      <c r="AS2459" s="1"/>
      <c r="AT2459" s="1"/>
      <c r="AU2459" s="1"/>
      <c r="AV2459" s="1"/>
      <c r="AW2459" s="1"/>
      <c r="AX2459" s="1"/>
      <c r="AY2459" s="1"/>
      <c r="AZ2459" s="1"/>
      <c r="BA2459" s="1"/>
      <c r="BB2459" s="1"/>
      <c r="BC2459" s="1"/>
      <c r="BD2459" s="1"/>
      <c r="BE2459" s="1"/>
      <c r="BF2459" s="1"/>
      <c r="BG2459" s="1"/>
      <c r="BH2459" s="1"/>
      <c r="BI2459" s="1"/>
      <c r="BJ2459" s="1"/>
      <c r="BK2459" s="1"/>
      <c r="BL2459" s="1"/>
      <c r="BM2459" s="1"/>
      <c r="BN2459" s="1"/>
      <c r="BO2459" s="1"/>
      <c r="BP2459" s="1"/>
      <c r="BQ2459" s="1"/>
      <c r="BR2459" s="1"/>
      <c r="BS2459" s="1"/>
      <c r="BT2459" s="1"/>
      <c r="BU2459" s="1"/>
      <c r="BV2459" s="1"/>
      <c r="BW2459" s="1"/>
      <c r="BX2459" s="1"/>
      <c r="BY2459" s="1"/>
      <c r="BZ2459" s="1"/>
      <c r="CA2459" s="1"/>
      <c r="CB2459" s="1"/>
      <c r="CC2459" s="1"/>
      <c r="CD2459" s="1"/>
      <c r="CE2459" s="1"/>
      <c r="CF2459" s="1"/>
      <c r="CG2459" s="1"/>
      <c r="CH2459" s="1"/>
      <c r="CI2459" s="1"/>
      <c r="CJ2459" s="1"/>
      <c r="CK2459" s="1"/>
      <c r="CL2459" s="1"/>
      <c r="CM2459" s="1"/>
      <c r="CN2459" s="1"/>
      <c r="CO2459" s="1"/>
      <c r="CP2459" s="1"/>
      <c r="CQ2459" s="1"/>
      <c r="CR2459" s="1"/>
      <c r="CS2459" s="1"/>
      <c r="CT2459" s="1"/>
      <c r="CU2459" s="1"/>
      <c r="CV2459" s="1"/>
      <c r="CW2459" s="1"/>
      <c r="CX2459" s="1"/>
      <c r="CY2459" s="1"/>
      <c r="CZ2459" s="1"/>
      <c r="DA2459" s="1"/>
      <c r="DB2459" s="1"/>
      <c r="DC2459" s="1"/>
      <c r="DD2459" s="1"/>
      <c r="DE2459" s="1"/>
      <c r="DF2459" s="1"/>
      <c r="DG2459" s="1"/>
      <c r="DH2459" s="1"/>
      <c r="DI2459" s="1"/>
      <c r="DJ2459" s="1"/>
      <c r="DK2459" s="1"/>
      <c r="DL2459" s="1"/>
      <c r="DM2459" s="1"/>
      <c r="DN2459" s="1"/>
      <c r="DO2459" s="1"/>
      <c r="DP2459" s="1"/>
      <c r="DQ2459" s="1"/>
      <c r="DR2459" s="1"/>
      <c r="DS2459" s="1"/>
      <c r="DT2459" s="1"/>
      <c r="DU2459" s="1"/>
      <c r="DV2459" s="1"/>
      <c r="DW2459" s="1"/>
      <c r="DX2459" s="1"/>
      <c r="DY2459" s="1"/>
      <c r="DZ2459" s="1"/>
      <c r="EA2459" s="1"/>
      <c r="EB2459" s="1"/>
      <c r="EC2459" s="1"/>
      <c r="ED2459" s="1"/>
      <c r="EE2459" s="1"/>
      <c r="EF2459" s="1"/>
      <c r="EG2459" s="1"/>
      <c r="EH2459" s="1"/>
      <c r="EI2459" s="1"/>
      <c r="EJ2459" s="1"/>
      <c r="EK2459" s="1"/>
      <c r="EL2459" s="1"/>
      <c r="EM2459" s="1"/>
      <c r="EN2459" s="1"/>
      <c r="EO2459" s="1"/>
      <c r="EP2459" s="1"/>
      <c r="EQ2459" s="1"/>
      <c r="ER2459" s="1"/>
      <c r="ES2459" s="1"/>
      <c r="ET2459" s="1"/>
      <c r="EU2459" s="1"/>
      <c r="EV2459" s="1"/>
      <c r="EW2459" s="1"/>
      <c r="EX2459" s="1"/>
      <c r="EY2459" s="1"/>
      <c r="EZ2459" s="1"/>
      <c r="FA2459" s="1"/>
      <c r="FB2459" s="1"/>
      <c r="FC2459" s="1"/>
      <c r="FD2459" s="1"/>
      <c r="FE2459" s="1"/>
      <c r="FF2459" s="1"/>
      <c r="FG2459" s="1"/>
      <c r="FH2459" s="1"/>
      <c r="FI2459" s="1"/>
      <c r="FJ2459" s="1"/>
      <c r="FK2459" s="1"/>
      <c r="FL2459" s="1"/>
      <c r="FM2459" s="1"/>
      <c r="FN2459" s="1"/>
      <c r="FO2459" s="1"/>
      <c r="FP2459" s="1"/>
      <c r="FQ2459" s="1"/>
      <c r="FR2459" s="1"/>
      <c r="FS2459" s="1"/>
      <c r="FT2459" s="1"/>
      <c r="FU2459" s="1"/>
      <c r="FV2459" s="1"/>
      <c r="FW2459" s="1"/>
      <c r="FX2459" s="1"/>
      <c r="FY2459" s="1"/>
      <c r="FZ2459" s="1"/>
      <c r="GA2459" s="1"/>
      <c r="GB2459" s="1"/>
      <c r="GC2459" s="1"/>
      <c r="GD2459" s="1"/>
      <c r="GE2459" s="1"/>
      <c r="GF2459" s="1"/>
      <c r="GG2459" s="1"/>
      <c r="GH2459" s="1"/>
      <c r="GI2459" s="1"/>
      <c r="GJ2459" s="1"/>
      <c r="GK2459" s="1"/>
      <c r="GL2459" s="1"/>
      <c r="GM2459" s="1"/>
      <c r="GN2459" s="1"/>
      <c r="GO2459" s="1"/>
      <c r="GP2459" s="1"/>
      <c r="GQ2459" s="1"/>
      <c r="GR2459" s="1"/>
      <c r="GS2459" s="1"/>
      <c r="GT2459" s="1"/>
      <c r="GU2459" s="1"/>
      <c r="GV2459" s="1"/>
      <c r="GW2459" s="1"/>
      <c r="GX2459" s="1"/>
      <c r="GY2459" s="1"/>
      <c r="GZ2459" s="1"/>
      <c r="HA2459" s="1"/>
      <c r="HB2459" s="1"/>
      <c r="HC2459" s="1"/>
      <c r="HD2459" s="1"/>
      <c r="HE2459" s="1"/>
      <c r="HF2459" s="1"/>
      <c r="HG2459" s="1"/>
      <c r="HH2459" s="1"/>
      <c r="HI2459" s="1"/>
      <c r="HJ2459" s="1"/>
      <c r="HK2459" s="1"/>
      <c r="HL2459" s="1"/>
      <c r="HM2459" s="1"/>
      <c r="HN2459" s="1"/>
      <c r="HO2459" s="1"/>
      <c r="HP2459" s="1"/>
      <c r="HQ2459" s="1"/>
      <c r="HR2459" s="1"/>
      <c r="HS2459" s="1"/>
      <c r="HT2459" s="1"/>
      <c r="HU2459" s="1"/>
      <c r="HV2459" s="1"/>
      <c r="HW2459" s="1"/>
      <c r="HX2459" s="1"/>
      <c r="HY2459" s="1"/>
      <c r="HZ2459" s="1"/>
      <c r="IA2459" s="1"/>
      <c r="IB2459" s="1"/>
      <c r="IC2459" s="1"/>
      <c r="ID2459" s="1"/>
      <c r="IE2459" s="1"/>
      <c r="IF2459" s="1"/>
      <c r="IG2459" s="1"/>
      <c r="IH2459" s="1"/>
      <c r="II2459" s="1"/>
      <c r="IJ2459" s="1"/>
      <c r="IK2459" s="1"/>
      <c r="IL2459" s="1"/>
      <c r="IM2459" s="1"/>
      <c r="IN2459" s="1"/>
      <c r="IO2459" s="1"/>
      <c r="IP2459" s="1"/>
      <c r="IQ2459" s="1"/>
      <c r="IR2459" s="1"/>
      <c r="IS2459" s="1"/>
      <c r="IT2459" s="1"/>
      <c r="IU2459" s="1"/>
      <c r="IV2459" s="1"/>
      <c r="IW2459" s="1"/>
      <c r="IX2459" s="1"/>
    </row>
    <row r="2460" spans="4:258" x14ac:dyDescent="0.4">
      <c r="D2460" s="2">
        <v>44001</v>
      </c>
      <c r="E2460" s="1" t="s">
        <v>11366</v>
      </c>
      <c r="F2460" s="1" t="s">
        <v>532</v>
      </c>
      <c r="G2460" s="1" t="s">
        <v>2301</v>
      </c>
      <c r="H2460" s="1" t="s">
        <v>929</v>
      </c>
      <c r="I2460" s="1" t="s">
        <v>683</v>
      </c>
      <c r="J2460" s="1" t="s">
        <v>444</v>
      </c>
      <c r="K2460" s="1" t="s">
        <v>458</v>
      </c>
      <c r="L2460" s="1" t="s">
        <v>679</v>
      </c>
      <c r="M2460" s="1" t="s">
        <v>135</v>
      </c>
      <c r="N2460" s="1" t="s">
        <v>63</v>
      </c>
      <c r="O2460" s="1">
        <v>0.86</v>
      </c>
      <c r="P2460" s="1" t="s">
        <v>11370</v>
      </c>
      <c r="Q2460" s="1" t="s">
        <v>11364</v>
      </c>
      <c r="R2460" s="1" t="s">
        <v>11365</v>
      </c>
      <c r="S2460" s="1" t="s">
        <v>339</v>
      </c>
      <c r="T2460" s="1" t="s">
        <v>10529</v>
      </c>
      <c r="U2460" s="1" t="s">
        <v>10528</v>
      </c>
      <c r="V2460" s="1" t="s">
        <v>10529</v>
      </c>
      <c r="W2460" s="1" t="s">
        <v>10528</v>
      </c>
      <c r="X2460" s="1"/>
      <c r="Y2460" s="1"/>
      <c r="Z2460" s="1"/>
      <c r="AA2460" s="1"/>
      <c r="AB2460" s="1"/>
      <c r="AC2460" s="1"/>
      <c r="AD2460" s="1"/>
      <c r="AE2460" s="1"/>
      <c r="AF2460" s="1"/>
      <c r="AG2460" s="1"/>
      <c r="AH2460" s="1"/>
      <c r="AI2460" s="1"/>
      <c r="AJ2460" s="1"/>
      <c r="AK2460" s="1"/>
      <c r="AL2460" s="1"/>
      <c r="AM2460" s="1"/>
      <c r="AN2460" s="1"/>
      <c r="AO2460" s="1"/>
      <c r="AP2460" s="1"/>
      <c r="AQ2460" s="1"/>
      <c r="AR2460" s="1"/>
      <c r="AS2460" s="1"/>
      <c r="AT2460" s="1"/>
      <c r="AU2460" s="1"/>
      <c r="AV2460" s="1"/>
      <c r="AW2460" s="1"/>
      <c r="AX2460" s="1"/>
      <c r="AY2460" s="1"/>
      <c r="AZ2460" s="1"/>
      <c r="BA2460" s="1"/>
      <c r="BB2460" s="1"/>
      <c r="BC2460" s="1"/>
      <c r="BD2460" s="1"/>
      <c r="BE2460" s="1"/>
      <c r="BF2460" s="1"/>
      <c r="BG2460" s="1"/>
      <c r="BH2460" s="1"/>
      <c r="BI2460" s="1"/>
      <c r="BJ2460" s="1"/>
      <c r="BK2460" s="1"/>
      <c r="BL2460" s="1"/>
      <c r="BM2460" s="1"/>
      <c r="BN2460" s="1"/>
      <c r="BO2460" s="1"/>
      <c r="BP2460" s="1"/>
      <c r="BQ2460" s="1"/>
      <c r="BR2460" s="1"/>
      <c r="BS2460" s="1"/>
      <c r="BT2460" s="1"/>
      <c r="BU2460" s="1"/>
      <c r="BV2460" s="1"/>
      <c r="BW2460" s="1"/>
      <c r="BX2460" s="1"/>
      <c r="BY2460" s="1"/>
      <c r="BZ2460" s="1"/>
      <c r="CA2460" s="1"/>
      <c r="CB2460" s="1"/>
      <c r="CC2460" s="1"/>
      <c r="CD2460" s="1"/>
      <c r="CE2460" s="1"/>
      <c r="CF2460" s="1"/>
      <c r="CG2460" s="1"/>
      <c r="CH2460" s="1"/>
      <c r="CI2460" s="1"/>
      <c r="CJ2460" s="1"/>
      <c r="CK2460" s="1"/>
      <c r="CL2460" s="1"/>
      <c r="CM2460" s="1"/>
      <c r="CN2460" s="1"/>
      <c r="CO2460" s="1"/>
      <c r="CP2460" s="1"/>
      <c r="CQ2460" s="1"/>
      <c r="CR2460" s="1"/>
      <c r="CS2460" s="1"/>
      <c r="CT2460" s="1"/>
      <c r="CU2460" s="1"/>
      <c r="CV2460" s="1"/>
      <c r="CW2460" s="1"/>
      <c r="CX2460" s="1"/>
      <c r="CY2460" s="1"/>
      <c r="CZ2460" s="1"/>
      <c r="DA2460" s="1"/>
      <c r="DB2460" s="1"/>
      <c r="DC2460" s="1"/>
      <c r="DD2460" s="1"/>
      <c r="DE2460" s="1"/>
      <c r="DF2460" s="1"/>
      <c r="DG2460" s="1"/>
      <c r="DH2460" s="1"/>
      <c r="DI2460" s="1"/>
      <c r="DJ2460" s="1"/>
      <c r="DK2460" s="1"/>
      <c r="DL2460" s="1"/>
      <c r="DM2460" s="1"/>
      <c r="DN2460" s="1"/>
      <c r="DO2460" s="1"/>
      <c r="DP2460" s="1"/>
      <c r="DQ2460" s="1"/>
      <c r="DR2460" s="1"/>
      <c r="DS2460" s="1"/>
      <c r="DT2460" s="1"/>
      <c r="DU2460" s="1"/>
      <c r="DV2460" s="1"/>
      <c r="DW2460" s="1"/>
      <c r="DX2460" s="1"/>
      <c r="DY2460" s="1"/>
      <c r="DZ2460" s="1"/>
      <c r="EA2460" s="1"/>
      <c r="EB2460" s="1"/>
      <c r="EC2460" s="1"/>
      <c r="ED2460" s="1"/>
      <c r="EE2460" s="1"/>
      <c r="EF2460" s="1"/>
      <c r="EG2460" s="1"/>
      <c r="EH2460" s="1"/>
      <c r="EI2460" s="1"/>
      <c r="EJ2460" s="1"/>
      <c r="EK2460" s="1"/>
      <c r="EL2460" s="1"/>
      <c r="EM2460" s="1"/>
      <c r="EN2460" s="1"/>
      <c r="EO2460" s="1"/>
      <c r="EP2460" s="1"/>
      <c r="EQ2460" s="1"/>
      <c r="ER2460" s="1"/>
      <c r="ES2460" s="1"/>
      <c r="ET2460" s="1"/>
      <c r="EU2460" s="1"/>
      <c r="EV2460" s="1"/>
      <c r="EW2460" s="1"/>
      <c r="EX2460" s="1"/>
      <c r="EY2460" s="1"/>
      <c r="EZ2460" s="1"/>
      <c r="FA2460" s="1"/>
      <c r="FB2460" s="1"/>
      <c r="FC2460" s="1"/>
      <c r="FD2460" s="1"/>
      <c r="FE2460" s="1"/>
      <c r="FF2460" s="1"/>
      <c r="FG2460" s="1"/>
      <c r="FH2460" s="1"/>
      <c r="FI2460" s="1"/>
      <c r="FJ2460" s="1"/>
      <c r="FK2460" s="1"/>
      <c r="FL2460" s="1"/>
      <c r="FM2460" s="1"/>
      <c r="FN2460" s="1"/>
      <c r="FO2460" s="1"/>
      <c r="FP2460" s="1"/>
      <c r="FQ2460" s="1"/>
      <c r="FR2460" s="1"/>
      <c r="FS2460" s="1"/>
      <c r="FT2460" s="1"/>
      <c r="FU2460" s="1"/>
      <c r="FV2460" s="1"/>
      <c r="FW2460" s="1"/>
      <c r="FX2460" s="1"/>
      <c r="FY2460" s="1"/>
      <c r="FZ2460" s="1"/>
      <c r="GA2460" s="1"/>
      <c r="GB2460" s="1"/>
      <c r="GC2460" s="1"/>
      <c r="GD2460" s="1"/>
      <c r="GE2460" s="1"/>
      <c r="GF2460" s="1"/>
      <c r="GG2460" s="1"/>
      <c r="GH2460" s="1"/>
      <c r="GI2460" s="1"/>
      <c r="GJ2460" s="1"/>
      <c r="GK2460" s="1"/>
      <c r="GL2460" s="1"/>
      <c r="GM2460" s="1"/>
      <c r="GN2460" s="1"/>
      <c r="GO2460" s="1"/>
      <c r="GP2460" s="1"/>
      <c r="GQ2460" s="1"/>
      <c r="GR2460" s="1"/>
      <c r="GS2460" s="1"/>
      <c r="GT2460" s="1"/>
      <c r="GU2460" s="1"/>
      <c r="GV2460" s="1"/>
      <c r="GW2460" s="1"/>
      <c r="GX2460" s="1"/>
      <c r="GY2460" s="1"/>
      <c r="GZ2460" s="1"/>
      <c r="HA2460" s="1"/>
      <c r="HB2460" s="1"/>
      <c r="HC2460" s="1"/>
      <c r="HD2460" s="1"/>
      <c r="HE2460" s="1"/>
      <c r="HF2460" s="1"/>
      <c r="HG2460" s="1"/>
      <c r="HH2460" s="1"/>
      <c r="HI2460" s="1"/>
      <c r="HJ2460" s="1"/>
      <c r="HK2460" s="1"/>
      <c r="HL2460" s="1"/>
      <c r="HM2460" s="1"/>
      <c r="HN2460" s="1"/>
      <c r="HO2460" s="1"/>
      <c r="HP2460" s="1"/>
      <c r="HQ2460" s="1"/>
      <c r="HR2460" s="1"/>
      <c r="HS2460" s="1"/>
      <c r="HT2460" s="1"/>
      <c r="HU2460" s="1"/>
      <c r="HV2460" s="1"/>
      <c r="HW2460" s="1"/>
      <c r="HX2460" s="1"/>
      <c r="HY2460" s="1"/>
      <c r="HZ2460" s="1"/>
      <c r="IA2460" s="1"/>
      <c r="IB2460" s="1"/>
      <c r="IC2460" s="1"/>
      <c r="ID2460" s="1"/>
      <c r="IE2460" s="1"/>
      <c r="IF2460" s="1"/>
      <c r="IG2460" s="1"/>
      <c r="IH2460" s="1"/>
      <c r="II2460" s="1"/>
      <c r="IJ2460" s="1"/>
      <c r="IK2460" s="1"/>
      <c r="IL2460" s="1"/>
      <c r="IM2460" s="1"/>
      <c r="IN2460" s="1"/>
      <c r="IO2460" s="1"/>
      <c r="IP2460" s="1"/>
      <c r="IQ2460" s="1"/>
      <c r="IR2460" s="1"/>
      <c r="IS2460" s="1"/>
      <c r="IT2460" s="1"/>
      <c r="IU2460" s="1"/>
      <c r="IV2460" s="1"/>
      <c r="IW2460" s="1"/>
      <c r="IX2460" s="1"/>
    </row>
    <row r="2461" spans="4:258" x14ac:dyDescent="0.4">
      <c r="D2461" s="2">
        <v>44001</v>
      </c>
      <c r="E2461" s="1" t="s">
        <v>11372</v>
      </c>
      <c r="F2461" s="1" t="s">
        <v>524</v>
      </c>
      <c r="G2461" s="1" t="s">
        <v>56</v>
      </c>
      <c r="H2461" s="1" t="s">
        <v>2372</v>
      </c>
      <c r="I2461" s="1" t="s">
        <v>756</v>
      </c>
      <c r="J2461" s="1" t="s">
        <v>184</v>
      </c>
      <c r="K2461" s="1" t="s">
        <v>180</v>
      </c>
      <c r="L2461" s="1" t="s">
        <v>920</v>
      </c>
      <c r="M2461" s="1" t="s">
        <v>1633</v>
      </c>
      <c r="N2461" s="1" t="s">
        <v>77</v>
      </c>
      <c r="O2461" s="1">
        <v>0.86</v>
      </c>
      <c r="P2461" s="1" t="s">
        <v>11367</v>
      </c>
      <c r="Q2461" s="1" t="s">
        <v>11369</v>
      </c>
      <c r="R2461" s="1" t="s">
        <v>11371</v>
      </c>
      <c r="S2461" s="1" t="s">
        <v>339</v>
      </c>
      <c r="T2461" s="1" t="s">
        <v>10529</v>
      </c>
      <c r="U2461" s="1" t="s">
        <v>10528</v>
      </c>
      <c r="V2461" s="1" t="s">
        <v>10529</v>
      </c>
      <c r="W2461" s="1" t="s">
        <v>10528</v>
      </c>
      <c r="X2461" s="1"/>
      <c r="Y2461" s="1"/>
      <c r="Z2461" s="1"/>
      <c r="AA2461" s="1"/>
      <c r="AB2461" s="1"/>
      <c r="AC2461" s="1"/>
      <c r="AD2461" s="1"/>
      <c r="AE2461" s="1"/>
      <c r="AF2461" s="1"/>
      <c r="AG2461" s="1"/>
      <c r="AH2461" s="1"/>
      <c r="AI2461" s="1"/>
      <c r="AJ2461" s="1"/>
      <c r="AK2461" s="1"/>
      <c r="AL2461" s="1"/>
      <c r="AM2461" s="1"/>
      <c r="AN2461" s="1"/>
      <c r="AO2461" s="1"/>
      <c r="AP2461" s="1"/>
      <c r="AQ2461" s="1"/>
      <c r="AR2461" s="1"/>
      <c r="AS2461" s="1"/>
      <c r="AT2461" s="1"/>
      <c r="AU2461" s="1"/>
      <c r="AV2461" s="1"/>
      <c r="AW2461" s="1"/>
      <c r="AX2461" s="1"/>
      <c r="AY2461" s="1"/>
      <c r="AZ2461" s="1"/>
      <c r="BA2461" s="1"/>
      <c r="BB2461" s="1"/>
      <c r="BC2461" s="1"/>
      <c r="BD2461" s="1"/>
      <c r="BE2461" s="1"/>
      <c r="BF2461" s="1"/>
      <c r="BG2461" s="1"/>
      <c r="BH2461" s="1"/>
      <c r="BI2461" s="1"/>
      <c r="BJ2461" s="1"/>
      <c r="BK2461" s="1"/>
      <c r="BL2461" s="1"/>
      <c r="BM2461" s="1"/>
      <c r="BN2461" s="1"/>
      <c r="BO2461" s="1"/>
      <c r="BP2461" s="1"/>
      <c r="BQ2461" s="1"/>
      <c r="BR2461" s="1"/>
      <c r="BS2461" s="1"/>
      <c r="BT2461" s="1"/>
      <c r="BU2461" s="1"/>
      <c r="BV2461" s="1"/>
      <c r="BW2461" s="1"/>
      <c r="BX2461" s="1"/>
      <c r="BY2461" s="1"/>
      <c r="BZ2461" s="1"/>
      <c r="CA2461" s="1"/>
      <c r="CB2461" s="1"/>
      <c r="CC2461" s="1"/>
      <c r="CD2461" s="1"/>
      <c r="CE2461" s="1"/>
      <c r="CF2461" s="1"/>
      <c r="CG2461" s="1"/>
      <c r="CH2461" s="1"/>
      <c r="CI2461" s="1"/>
      <c r="CJ2461" s="1"/>
      <c r="CK2461" s="1"/>
      <c r="CL2461" s="1"/>
      <c r="CM2461" s="1"/>
      <c r="CN2461" s="1"/>
      <c r="CO2461" s="1"/>
      <c r="CP2461" s="1"/>
      <c r="CQ2461" s="1"/>
      <c r="CR2461" s="1"/>
      <c r="CS2461" s="1"/>
      <c r="CT2461" s="1"/>
      <c r="CU2461" s="1"/>
      <c r="CV2461" s="1"/>
      <c r="CW2461" s="1"/>
      <c r="CX2461" s="1"/>
      <c r="CY2461" s="1"/>
      <c r="CZ2461" s="1"/>
      <c r="DA2461" s="1"/>
      <c r="DB2461" s="1"/>
      <c r="DC2461" s="1"/>
      <c r="DD2461" s="1"/>
      <c r="DE2461" s="1"/>
      <c r="DF2461" s="1"/>
      <c r="DG2461" s="1"/>
      <c r="DH2461" s="1"/>
      <c r="DI2461" s="1"/>
      <c r="DJ2461" s="1"/>
      <c r="DK2461" s="1"/>
      <c r="DL2461" s="1"/>
      <c r="DM2461" s="1"/>
      <c r="DN2461" s="1"/>
      <c r="DO2461" s="1"/>
      <c r="DP2461" s="1"/>
      <c r="DQ2461" s="1"/>
      <c r="DR2461" s="1"/>
      <c r="DS2461" s="1"/>
      <c r="DT2461" s="1"/>
      <c r="DU2461" s="1"/>
      <c r="DV2461" s="1"/>
      <c r="DW2461" s="1"/>
      <c r="DX2461" s="1"/>
      <c r="DY2461" s="1"/>
      <c r="DZ2461" s="1"/>
      <c r="EA2461" s="1"/>
      <c r="EB2461" s="1"/>
      <c r="EC2461" s="1"/>
      <c r="ED2461" s="1"/>
      <c r="EE2461" s="1"/>
      <c r="EF2461" s="1"/>
      <c r="EG2461" s="1"/>
      <c r="EH2461" s="1"/>
      <c r="EI2461" s="1"/>
      <c r="EJ2461" s="1"/>
      <c r="EK2461" s="1"/>
      <c r="EL2461" s="1"/>
      <c r="EM2461" s="1"/>
      <c r="EN2461" s="1"/>
      <c r="EO2461" s="1"/>
      <c r="EP2461" s="1"/>
      <c r="EQ2461" s="1"/>
      <c r="ER2461" s="1"/>
      <c r="ES2461" s="1"/>
      <c r="ET2461" s="1"/>
      <c r="EU2461" s="1"/>
      <c r="EV2461" s="1"/>
      <c r="EW2461" s="1"/>
      <c r="EX2461" s="1"/>
      <c r="EY2461" s="1"/>
      <c r="EZ2461" s="1"/>
      <c r="FA2461" s="1"/>
      <c r="FB2461" s="1"/>
      <c r="FC2461" s="1"/>
      <c r="FD2461" s="1"/>
      <c r="FE2461" s="1"/>
      <c r="FF2461" s="1"/>
      <c r="FG2461" s="1"/>
      <c r="FH2461" s="1"/>
      <c r="FI2461" s="1"/>
      <c r="FJ2461" s="1"/>
      <c r="FK2461" s="1"/>
      <c r="FL2461" s="1"/>
      <c r="FM2461" s="1"/>
      <c r="FN2461" s="1"/>
      <c r="FO2461" s="1"/>
      <c r="FP2461" s="1"/>
      <c r="FQ2461" s="1"/>
      <c r="FR2461" s="1"/>
      <c r="FS2461" s="1"/>
      <c r="FT2461" s="1"/>
      <c r="FU2461" s="1"/>
      <c r="FV2461" s="1"/>
      <c r="FW2461" s="1"/>
      <c r="FX2461" s="1"/>
      <c r="FY2461" s="1"/>
      <c r="FZ2461" s="1"/>
      <c r="GA2461" s="1"/>
      <c r="GB2461" s="1"/>
      <c r="GC2461" s="1"/>
      <c r="GD2461" s="1"/>
      <c r="GE2461" s="1"/>
      <c r="GF2461" s="1"/>
      <c r="GG2461" s="1"/>
      <c r="GH2461" s="1"/>
      <c r="GI2461" s="1"/>
      <c r="GJ2461" s="1"/>
      <c r="GK2461" s="1"/>
      <c r="GL2461" s="1"/>
      <c r="GM2461" s="1"/>
      <c r="GN2461" s="1"/>
      <c r="GO2461" s="1"/>
      <c r="GP2461" s="1"/>
      <c r="GQ2461" s="1"/>
      <c r="GR2461" s="1"/>
      <c r="GS2461" s="1"/>
      <c r="GT2461" s="1"/>
      <c r="GU2461" s="1"/>
      <c r="GV2461" s="1"/>
      <c r="GW2461" s="1"/>
      <c r="GX2461" s="1"/>
      <c r="GY2461" s="1"/>
      <c r="GZ2461" s="1"/>
      <c r="HA2461" s="1"/>
      <c r="HB2461" s="1"/>
      <c r="HC2461" s="1"/>
      <c r="HD2461" s="1"/>
      <c r="HE2461" s="1"/>
      <c r="HF2461" s="1"/>
      <c r="HG2461" s="1"/>
      <c r="HH2461" s="1"/>
      <c r="HI2461" s="1"/>
      <c r="HJ2461" s="1"/>
      <c r="HK2461" s="1"/>
      <c r="HL2461" s="1"/>
      <c r="HM2461" s="1"/>
      <c r="HN2461" s="1"/>
      <c r="HO2461" s="1"/>
      <c r="HP2461" s="1"/>
      <c r="HQ2461" s="1"/>
      <c r="HR2461" s="1"/>
      <c r="HS2461" s="1"/>
      <c r="HT2461" s="1"/>
      <c r="HU2461" s="1"/>
      <c r="HV2461" s="1"/>
      <c r="HW2461" s="1"/>
      <c r="HX2461" s="1"/>
      <c r="HY2461" s="1"/>
      <c r="HZ2461" s="1"/>
      <c r="IA2461" s="1"/>
      <c r="IB2461" s="1"/>
      <c r="IC2461" s="1"/>
      <c r="ID2461" s="1"/>
      <c r="IE2461" s="1"/>
      <c r="IF2461" s="1"/>
      <c r="IG2461" s="1"/>
      <c r="IH2461" s="1"/>
      <c r="II2461" s="1"/>
      <c r="IJ2461" s="1"/>
      <c r="IK2461" s="1"/>
      <c r="IL2461" s="1"/>
      <c r="IM2461" s="1"/>
      <c r="IN2461" s="1"/>
      <c r="IO2461" s="1"/>
      <c r="IP2461" s="1"/>
      <c r="IQ2461" s="1"/>
      <c r="IR2461" s="1"/>
      <c r="IS2461" s="1"/>
      <c r="IT2461" s="1"/>
      <c r="IU2461" s="1"/>
      <c r="IV2461" s="1"/>
      <c r="IW2461" s="1"/>
      <c r="IX2461" s="1"/>
    </row>
    <row r="2462" spans="4:258" x14ac:dyDescent="0.4">
      <c r="D2462" s="2">
        <v>44001</v>
      </c>
      <c r="E2462" s="1" t="s">
        <v>11377</v>
      </c>
      <c r="F2462" s="1" t="s">
        <v>524</v>
      </c>
      <c r="G2462" s="1" t="s">
        <v>2367</v>
      </c>
      <c r="H2462" s="1" t="s">
        <v>929</v>
      </c>
      <c r="I2462" s="1" t="s">
        <v>976</v>
      </c>
      <c r="J2462" s="1" t="s">
        <v>1665</v>
      </c>
      <c r="K2462" s="1" t="s">
        <v>638</v>
      </c>
      <c r="L2462" s="1" t="s">
        <v>920</v>
      </c>
      <c r="M2462" s="1" t="s">
        <v>1306</v>
      </c>
      <c r="N2462" s="1" t="s">
        <v>428</v>
      </c>
      <c r="O2462" s="1">
        <v>0.86</v>
      </c>
      <c r="P2462" s="1" t="s">
        <v>11379</v>
      </c>
      <c r="Q2462" s="1" t="s">
        <v>11375</v>
      </c>
      <c r="R2462" s="1" t="s">
        <v>11373</v>
      </c>
      <c r="S2462" s="1" t="s">
        <v>339</v>
      </c>
      <c r="T2462" s="1" t="s">
        <v>10529</v>
      </c>
      <c r="U2462" s="1" t="s">
        <v>10528</v>
      </c>
      <c r="V2462" s="1" t="s">
        <v>10529</v>
      </c>
      <c r="W2462" s="1" t="s">
        <v>10528</v>
      </c>
      <c r="X2462" s="1"/>
      <c r="Y2462" s="1"/>
      <c r="Z2462" s="1"/>
      <c r="AA2462" s="1"/>
      <c r="AB2462" s="1"/>
      <c r="AC2462" s="1"/>
      <c r="AD2462" s="1"/>
      <c r="AE2462" s="1"/>
      <c r="AF2462" s="1"/>
      <c r="AG2462" s="1"/>
      <c r="AH2462" s="1"/>
      <c r="AI2462" s="1"/>
      <c r="AJ2462" s="1"/>
      <c r="AK2462" s="1"/>
      <c r="AL2462" s="1"/>
      <c r="AM2462" s="1"/>
      <c r="AN2462" s="1"/>
      <c r="AO2462" s="1"/>
      <c r="AP2462" s="1"/>
      <c r="AQ2462" s="1"/>
      <c r="AR2462" s="1"/>
      <c r="AS2462" s="1"/>
      <c r="AT2462" s="1"/>
      <c r="AU2462" s="1"/>
      <c r="AV2462" s="1"/>
      <c r="AW2462" s="1"/>
      <c r="AX2462" s="1"/>
      <c r="AY2462" s="1"/>
      <c r="AZ2462" s="1"/>
      <c r="BA2462" s="1"/>
      <c r="BB2462" s="1"/>
      <c r="BC2462" s="1"/>
      <c r="BD2462" s="1"/>
      <c r="BE2462" s="1"/>
      <c r="BF2462" s="1"/>
      <c r="BG2462" s="1"/>
      <c r="BH2462" s="1"/>
      <c r="BI2462" s="1"/>
      <c r="BJ2462" s="1"/>
      <c r="BK2462" s="1"/>
      <c r="BL2462" s="1"/>
      <c r="BM2462" s="1"/>
      <c r="BN2462" s="1"/>
      <c r="BO2462" s="1"/>
      <c r="BP2462" s="1"/>
      <c r="BQ2462" s="1"/>
      <c r="BR2462" s="1"/>
      <c r="BS2462" s="1"/>
      <c r="BT2462" s="1"/>
      <c r="BU2462" s="1"/>
      <c r="BV2462" s="1"/>
      <c r="BW2462" s="1"/>
      <c r="BX2462" s="1"/>
      <c r="BY2462" s="1"/>
      <c r="BZ2462" s="1"/>
      <c r="CA2462" s="1"/>
      <c r="CB2462" s="1"/>
      <c r="CC2462" s="1"/>
      <c r="CD2462" s="1"/>
      <c r="CE2462" s="1"/>
      <c r="CF2462" s="1"/>
      <c r="CG2462" s="1"/>
      <c r="CH2462" s="1"/>
      <c r="CI2462" s="1"/>
      <c r="CJ2462" s="1"/>
      <c r="CK2462" s="1"/>
      <c r="CL2462" s="1"/>
      <c r="CM2462" s="1"/>
      <c r="CN2462" s="1"/>
      <c r="CO2462" s="1"/>
      <c r="CP2462" s="1"/>
      <c r="CQ2462" s="1"/>
      <c r="CR2462" s="1"/>
      <c r="CS2462" s="1"/>
      <c r="CT2462" s="1"/>
      <c r="CU2462" s="1"/>
      <c r="CV2462" s="1"/>
      <c r="CW2462" s="1"/>
      <c r="CX2462" s="1"/>
      <c r="CY2462" s="1"/>
      <c r="CZ2462" s="1"/>
      <c r="DA2462" s="1"/>
      <c r="DB2462" s="1"/>
      <c r="DC2462" s="1"/>
      <c r="DD2462" s="1"/>
      <c r="DE2462" s="1"/>
      <c r="DF2462" s="1"/>
      <c r="DG2462" s="1"/>
      <c r="DH2462" s="1"/>
      <c r="DI2462" s="1"/>
      <c r="DJ2462" s="1"/>
      <c r="DK2462" s="1"/>
      <c r="DL2462" s="1"/>
      <c r="DM2462" s="1"/>
      <c r="DN2462" s="1"/>
      <c r="DO2462" s="1"/>
      <c r="DP2462" s="1"/>
      <c r="DQ2462" s="1"/>
      <c r="DR2462" s="1"/>
      <c r="DS2462" s="1"/>
      <c r="DT2462" s="1"/>
      <c r="DU2462" s="1"/>
      <c r="DV2462" s="1"/>
      <c r="DW2462" s="1"/>
      <c r="DX2462" s="1"/>
      <c r="DY2462" s="1"/>
      <c r="DZ2462" s="1"/>
      <c r="EA2462" s="1"/>
      <c r="EB2462" s="1"/>
      <c r="EC2462" s="1"/>
      <c r="ED2462" s="1"/>
      <c r="EE2462" s="1"/>
      <c r="EF2462" s="1"/>
      <c r="EG2462" s="1"/>
      <c r="EH2462" s="1"/>
      <c r="EI2462" s="1"/>
      <c r="EJ2462" s="1"/>
      <c r="EK2462" s="1"/>
      <c r="EL2462" s="1"/>
      <c r="EM2462" s="1"/>
      <c r="EN2462" s="1"/>
      <c r="EO2462" s="1"/>
      <c r="EP2462" s="1"/>
      <c r="EQ2462" s="1"/>
      <c r="ER2462" s="1"/>
      <c r="ES2462" s="1"/>
      <c r="ET2462" s="1"/>
      <c r="EU2462" s="1"/>
      <c r="EV2462" s="1"/>
      <c r="EW2462" s="1"/>
      <c r="EX2462" s="1"/>
      <c r="EY2462" s="1"/>
      <c r="EZ2462" s="1"/>
      <c r="FA2462" s="1"/>
      <c r="FB2462" s="1"/>
      <c r="FC2462" s="1"/>
      <c r="FD2462" s="1"/>
      <c r="FE2462" s="1"/>
      <c r="FF2462" s="1"/>
      <c r="FG2462" s="1"/>
      <c r="FH2462" s="1"/>
      <c r="FI2462" s="1"/>
      <c r="FJ2462" s="1"/>
      <c r="FK2462" s="1"/>
      <c r="FL2462" s="1"/>
      <c r="FM2462" s="1"/>
      <c r="FN2462" s="1"/>
      <c r="FO2462" s="1"/>
      <c r="FP2462" s="1"/>
      <c r="FQ2462" s="1"/>
      <c r="FR2462" s="1"/>
      <c r="FS2462" s="1"/>
      <c r="FT2462" s="1"/>
      <c r="FU2462" s="1"/>
      <c r="FV2462" s="1"/>
      <c r="FW2462" s="1"/>
      <c r="FX2462" s="1"/>
      <c r="FY2462" s="1"/>
      <c r="FZ2462" s="1"/>
      <c r="GA2462" s="1"/>
      <c r="GB2462" s="1"/>
      <c r="GC2462" s="1"/>
      <c r="GD2462" s="1"/>
      <c r="GE2462" s="1"/>
      <c r="GF2462" s="1"/>
      <c r="GG2462" s="1"/>
      <c r="GH2462" s="1"/>
      <c r="GI2462" s="1"/>
      <c r="GJ2462" s="1"/>
      <c r="GK2462" s="1"/>
      <c r="GL2462" s="1"/>
      <c r="GM2462" s="1"/>
      <c r="GN2462" s="1"/>
      <c r="GO2462" s="1"/>
      <c r="GP2462" s="1"/>
      <c r="GQ2462" s="1"/>
      <c r="GR2462" s="1"/>
      <c r="GS2462" s="1"/>
      <c r="GT2462" s="1"/>
      <c r="GU2462" s="1"/>
      <c r="GV2462" s="1"/>
      <c r="GW2462" s="1"/>
      <c r="GX2462" s="1"/>
      <c r="GY2462" s="1"/>
      <c r="GZ2462" s="1"/>
      <c r="HA2462" s="1"/>
      <c r="HB2462" s="1"/>
      <c r="HC2462" s="1"/>
      <c r="HD2462" s="1"/>
      <c r="HE2462" s="1"/>
      <c r="HF2462" s="1"/>
      <c r="HG2462" s="1"/>
      <c r="HH2462" s="1"/>
      <c r="HI2462" s="1"/>
      <c r="HJ2462" s="1"/>
      <c r="HK2462" s="1"/>
      <c r="HL2462" s="1"/>
      <c r="HM2462" s="1"/>
      <c r="HN2462" s="1"/>
      <c r="HO2462" s="1"/>
      <c r="HP2462" s="1"/>
      <c r="HQ2462" s="1"/>
      <c r="HR2462" s="1"/>
      <c r="HS2462" s="1"/>
      <c r="HT2462" s="1"/>
      <c r="HU2462" s="1"/>
      <c r="HV2462" s="1"/>
      <c r="HW2462" s="1"/>
      <c r="HX2462" s="1"/>
      <c r="HY2462" s="1"/>
      <c r="HZ2462" s="1"/>
      <c r="IA2462" s="1"/>
      <c r="IB2462" s="1"/>
      <c r="IC2462" s="1"/>
      <c r="ID2462" s="1"/>
      <c r="IE2462" s="1"/>
      <c r="IF2462" s="1"/>
      <c r="IG2462" s="1"/>
      <c r="IH2462" s="1"/>
      <c r="II2462" s="1"/>
      <c r="IJ2462" s="1"/>
      <c r="IK2462" s="1"/>
      <c r="IL2462" s="1"/>
      <c r="IM2462" s="1"/>
      <c r="IN2462" s="1"/>
      <c r="IO2462" s="1"/>
      <c r="IP2462" s="1"/>
      <c r="IQ2462" s="1"/>
      <c r="IR2462" s="1"/>
      <c r="IS2462" s="1"/>
      <c r="IT2462" s="1"/>
      <c r="IU2462" s="1"/>
      <c r="IV2462" s="1"/>
      <c r="IW2462" s="1"/>
      <c r="IX2462" s="1"/>
    </row>
    <row r="2463" spans="4:258" x14ac:dyDescent="0.4">
      <c r="D2463" s="2">
        <v>44001</v>
      </c>
      <c r="E2463" s="1" t="s">
        <v>11374</v>
      </c>
      <c r="F2463" s="1" t="s">
        <v>969</v>
      </c>
      <c r="G2463" s="1" t="s">
        <v>2387</v>
      </c>
      <c r="H2463" s="1" t="s">
        <v>2608</v>
      </c>
      <c r="I2463" s="1" t="s">
        <v>506</v>
      </c>
      <c r="J2463" s="1" t="s">
        <v>1335</v>
      </c>
      <c r="K2463" s="1" t="s">
        <v>94</v>
      </c>
      <c r="L2463" s="1" t="s">
        <v>171</v>
      </c>
      <c r="M2463" s="1" t="s">
        <v>1658</v>
      </c>
      <c r="N2463" s="1" t="s">
        <v>92</v>
      </c>
      <c r="O2463" s="1">
        <v>0.86</v>
      </c>
      <c r="P2463" s="1" t="s">
        <v>11380</v>
      </c>
      <c r="Q2463" s="1" t="s">
        <v>11378</v>
      </c>
      <c r="R2463" s="1" t="s">
        <v>11381</v>
      </c>
      <c r="S2463" s="1" t="s">
        <v>339</v>
      </c>
      <c r="T2463" s="1" t="s">
        <v>10529</v>
      </c>
      <c r="U2463" s="1" t="s">
        <v>10528</v>
      </c>
      <c r="V2463" s="1" t="s">
        <v>10529</v>
      </c>
      <c r="W2463" s="1" t="s">
        <v>10528</v>
      </c>
      <c r="X2463" s="1"/>
      <c r="Y2463" s="1"/>
      <c r="Z2463" s="1"/>
      <c r="AA2463" s="1"/>
      <c r="AB2463" s="1"/>
      <c r="AC2463" s="1"/>
      <c r="AD2463" s="1"/>
      <c r="AE2463" s="1"/>
      <c r="AF2463" s="1"/>
      <c r="AG2463" s="1"/>
      <c r="AH2463" s="1"/>
      <c r="AI2463" s="1"/>
      <c r="AJ2463" s="1"/>
      <c r="AK2463" s="1"/>
      <c r="AL2463" s="1"/>
      <c r="AM2463" s="1"/>
      <c r="AN2463" s="1"/>
      <c r="AO2463" s="1"/>
      <c r="AP2463" s="1"/>
      <c r="AQ2463" s="1"/>
      <c r="AR2463" s="1"/>
      <c r="AS2463" s="1"/>
      <c r="AT2463" s="1"/>
      <c r="AU2463" s="1"/>
      <c r="AV2463" s="1"/>
      <c r="AW2463" s="1"/>
      <c r="AX2463" s="1"/>
      <c r="AY2463" s="1"/>
      <c r="AZ2463" s="1"/>
      <c r="BA2463" s="1"/>
      <c r="BB2463" s="1"/>
      <c r="BC2463" s="1"/>
      <c r="BD2463" s="1"/>
      <c r="BE2463" s="1"/>
      <c r="BF2463" s="1"/>
      <c r="BG2463" s="1"/>
      <c r="BH2463" s="1"/>
      <c r="BI2463" s="1"/>
      <c r="BJ2463" s="1"/>
      <c r="BK2463" s="1"/>
      <c r="BL2463" s="1"/>
      <c r="BM2463" s="1"/>
      <c r="BN2463" s="1"/>
      <c r="BO2463" s="1"/>
      <c r="BP2463" s="1"/>
      <c r="BQ2463" s="1"/>
      <c r="BR2463" s="1"/>
      <c r="BS2463" s="1"/>
      <c r="BT2463" s="1"/>
      <c r="BU2463" s="1"/>
      <c r="BV2463" s="1"/>
      <c r="BW2463" s="1"/>
      <c r="BX2463" s="1"/>
      <c r="BY2463" s="1"/>
      <c r="BZ2463" s="1"/>
      <c r="CA2463" s="1"/>
      <c r="CB2463" s="1"/>
      <c r="CC2463" s="1"/>
      <c r="CD2463" s="1"/>
      <c r="CE2463" s="1"/>
      <c r="CF2463" s="1"/>
      <c r="CG2463" s="1"/>
      <c r="CH2463" s="1"/>
      <c r="CI2463" s="1"/>
      <c r="CJ2463" s="1"/>
      <c r="CK2463" s="1"/>
      <c r="CL2463" s="1"/>
      <c r="CM2463" s="1"/>
      <c r="CN2463" s="1"/>
      <c r="CO2463" s="1"/>
      <c r="CP2463" s="1"/>
      <c r="CQ2463" s="1"/>
      <c r="CR2463" s="1"/>
      <c r="CS2463" s="1"/>
      <c r="CT2463" s="1"/>
      <c r="CU2463" s="1"/>
      <c r="CV2463" s="1"/>
      <c r="CW2463" s="1"/>
      <c r="CX2463" s="1"/>
      <c r="CY2463" s="1"/>
      <c r="CZ2463" s="1"/>
      <c r="DA2463" s="1"/>
      <c r="DB2463" s="1"/>
      <c r="DC2463" s="1"/>
      <c r="DD2463" s="1"/>
      <c r="DE2463" s="1"/>
      <c r="DF2463" s="1"/>
      <c r="DG2463" s="1"/>
      <c r="DH2463" s="1"/>
      <c r="DI2463" s="1"/>
      <c r="DJ2463" s="1"/>
      <c r="DK2463" s="1"/>
      <c r="DL2463" s="1"/>
      <c r="DM2463" s="1"/>
      <c r="DN2463" s="1"/>
      <c r="DO2463" s="1"/>
      <c r="DP2463" s="1"/>
      <c r="DQ2463" s="1"/>
      <c r="DR2463" s="1"/>
      <c r="DS2463" s="1"/>
      <c r="DT2463" s="1"/>
      <c r="DU2463" s="1"/>
      <c r="DV2463" s="1"/>
      <c r="DW2463" s="1"/>
      <c r="DX2463" s="1"/>
      <c r="DY2463" s="1"/>
      <c r="DZ2463" s="1"/>
      <c r="EA2463" s="1"/>
      <c r="EB2463" s="1"/>
      <c r="EC2463" s="1"/>
      <c r="ED2463" s="1"/>
      <c r="EE2463" s="1"/>
      <c r="EF2463" s="1"/>
      <c r="EG2463" s="1"/>
      <c r="EH2463" s="1"/>
      <c r="EI2463" s="1"/>
      <c r="EJ2463" s="1"/>
      <c r="EK2463" s="1"/>
      <c r="EL2463" s="1"/>
      <c r="EM2463" s="1"/>
      <c r="EN2463" s="1"/>
      <c r="EO2463" s="1"/>
      <c r="EP2463" s="1"/>
      <c r="EQ2463" s="1"/>
      <c r="ER2463" s="1"/>
      <c r="ES2463" s="1"/>
      <c r="ET2463" s="1"/>
      <c r="EU2463" s="1"/>
      <c r="EV2463" s="1"/>
      <c r="EW2463" s="1"/>
      <c r="EX2463" s="1"/>
      <c r="EY2463" s="1"/>
      <c r="EZ2463" s="1"/>
      <c r="FA2463" s="1"/>
      <c r="FB2463" s="1"/>
      <c r="FC2463" s="1"/>
      <c r="FD2463" s="1"/>
      <c r="FE2463" s="1"/>
      <c r="FF2463" s="1"/>
      <c r="FG2463" s="1"/>
      <c r="FH2463" s="1"/>
      <c r="FI2463" s="1"/>
      <c r="FJ2463" s="1"/>
      <c r="FK2463" s="1"/>
      <c r="FL2463" s="1"/>
      <c r="FM2463" s="1"/>
      <c r="FN2463" s="1"/>
      <c r="FO2463" s="1"/>
      <c r="FP2463" s="1"/>
      <c r="FQ2463" s="1"/>
      <c r="FR2463" s="1"/>
      <c r="FS2463" s="1"/>
      <c r="FT2463" s="1"/>
      <c r="FU2463" s="1"/>
      <c r="FV2463" s="1"/>
      <c r="FW2463" s="1"/>
      <c r="FX2463" s="1"/>
      <c r="FY2463" s="1"/>
      <c r="FZ2463" s="1"/>
      <c r="GA2463" s="1"/>
      <c r="GB2463" s="1"/>
      <c r="GC2463" s="1"/>
      <c r="GD2463" s="1"/>
      <c r="GE2463" s="1"/>
      <c r="GF2463" s="1"/>
      <c r="GG2463" s="1"/>
      <c r="GH2463" s="1"/>
      <c r="GI2463" s="1"/>
      <c r="GJ2463" s="1"/>
      <c r="GK2463" s="1"/>
      <c r="GL2463" s="1"/>
      <c r="GM2463" s="1"/>
      <c r="GN2463" s="1"/>
      <c r="GO2463" s="1"/>
      <c r="GP2463" s="1"/>
      <c r="GQ2463" s="1"/>
      <c r="GR2463" s="1"/>
      <c r="GS2463" s="1"/>
      <c r="GT2463" s="1"/>
      <c r="GU2463" s="1"/>
      <c r="GV2463" s="1"/>
      <c r="GW2463" s="1"/>
      <c r="GX2463" s="1"/>
      <c r="GY2463" s="1"/>
      <c r="GZ2463" s="1"/>
      <c r="HA2463" s="1"/>
      <c r="HB2463" s="1"/>
      <c r="HC2463" s="1"/>
      <c r="HD2463" s="1"/>
      <c r="HE2463" s="1"/>
      <c r="HF2463" s="1"/>
      <c r="HG2463" s="1"/>
      <c r="HH2463" s="1"/>
      <c r="HI2463" s="1"/>
      <c r="HJ2463" s="1"/>
      <c r="HK2463" s="1"/>
      <c r="HL2463" s="1"/>
      <c r="HM2463" s="1"/>
      <c r="HN2463" s="1"/>
      <c r="HO2463" s="1"/>
      <c r="HP2463" s="1"/>
      <c r="HQ2463" s="1"/>
      <c r="HR2463" s="1"/>
      <c r="HS2463" s="1"/>
      <c r="HT2463" s="1"/>
      <c r="HU2463" s="1"/>
      <c r="HV2463" s="1"/>
      <c r="HW2463" s="1"/>
      <c r="HX2463" s="1"/>
      <c r="HY2463" s="1"/>
      <c r="HZ2463" s="1"/>
      <c r="IA2463" s="1"/>
      <c r="IB2463" s="1"/>
      <c r="IC2463" s="1"/>
      <c r="ID2463" s="1"/>
      <c r="IE2463" s="1"/>
      <c r="IF2463" s="1"/>
      <c r="IG2463" s="1"/>
      <c r="IH2463" s="1"/>
      <c r="II2463" s="1"/>
      <c r="IJ2463" s="1"/>
      <c r="IK2463" s="1"/>
      <c r="IL2463" s="1"/>
      <c r="IM2463" s="1"/>
      <c r="IN2463" s="1"/>
      <c r="IO2463" s="1"/>
      <c r="IP2463" s="1"/>
      <c r="IQ2463" s="1"/>
      <c r="IR2463" s="1"/>
      <c r="IS2463" s="1"/>
      <c r="IT2463" s="1"/>
      <c r="IU2463" s="1"/>
      <c r="IV2463" s="1"/>
      <c r="IW2463" s="1"/>
      <c r="IX2463" s="1"/>
    </row>
    <row r="2464" spans="4:258" x14ac:dyDescent="0.4">
      <c r="D2464" s="2">
        <v>44001</v>
      </c>
      <c r="E2464" s="1" t="s">
        <v>11376</v>
      </c>
      <c r="F2464" s="1" t="s">
        <v>969</v>
      </c>
      <c r="G2464" s="1" t="s">
        <v>56</v>
      </c>
      <c r="H2464" s="1" t="s">
        <v>929</v>
      </c>
      <c r="I2464" s="1" t="s">
        <v>491</v>
      </c>
      <c r="J2464" s="1" t="s">
        <v>936</v>
      </c>
      <c r="K2464" s="1" t="s">
        <v>890</v>
      </c>
      <c r="L2464" s="1" t="s">
        <v>933</v>
      </c>
      <c r="M2464" s="1" t="s">
        <v>1317</v>
      </c>
      <c r="N2464" s="1" t="s">
        <v>92</v>
      </c>
      <c r="O2464" s="1">
        <v>0.86</v>
      </c>
      <c r="P2464" s="1" t="s">
        <v>11389</v>
      </c>
      <c r="Q2464" s="1" t="s">
        <v>11386</v>
      </c>
      <c r="R2464" s="1" t="s">
        <v>11388</v>
      </c>
      <c r="S2464" s="1" t="s">
        <v>339</v>
      </c>
      <c r="T2464" s="1" t="s">
        <v>10529</v>
      </c>
      <c r="U2464" s="1" t="s">
        <v>10528</v>
      </c>
      <c r="V2464" s="1" t="s">
        <v>10529</v>
      </c>
      <c r="W2464" s="1" t="s">
        <v>10528</v>
      </c>
      <c r="X2464" s="1"/>
      <c r="Y2464" s="1"/>
      <c r="Z2464" s="1"/>
      <c r="AA2464" s="1"/>
      <c r="AB2464" s="1"/>
      <c r="AC2464" s="1"/>
      <c r="AD2464" s="1"/>
      <c r="AE2464" s="1"/>
      <c r="AF2464" s="1"/>
      <c r="AG2464" s="1"/>
      <c r="AH2464" s="1"/>
      <c r="AI2464" s="1"/>
      <c r="AJ2464" s="1"/>
      <c r="AK2464" s="1"/>
      <c r="AL2464" s="1"/>
      <c r="AM2464" s="1"/>
      <c r="AN2464" s="1"/>
      <c r="AO2464" s="1"/>
      <c r="AP2464" s="1"/>
      <c r="AQ2464" s="1"/>
      <c r="AR2464" s="1"/>
      <c r="AS2464" s="1"/>
      <c r="AT2464" s="1"/>
      <c r="AU2464" s="1"/>
      <c r="AV2464" s="1"/>
      <c r="AW2464" s="1"/>
      <c r="AX2464" s="1"/>
      <c r="AY2464" s="1"/>
      <c r="AZ2464" s="1"/>
      <c r="BA2464" s="1"/>
      <c r="BB2464" s="1"/>
      <c r="BC2464" s="1"/>
      <c r="BD2464" s="1"/>
      <c r="BE2464" s="1"/>
      <c r="BF2464" s="1"/>
      <c r="BG2464" s="1"/>
      <c r="BH2464" s="1"/>
      <c r="BI2464" s="1"/>
      <c r="BJ2464" s="1"/>
      <c r="BK2464" s="1"/>
      <c r="BL2464" s="1"/>
      <c r="BM2464" s="1"/>
      <c r="BN2464" s="1"/>
      <c r="BO2464" s="1"/>
      <c r="BP2464" s="1"/>
      <c r="BQ2464" s="1"/>
      <c r="BR2464" s="1"/>
      <c r="BS2464" s="1"/>
      <c r="BT2464" s="1"/>
      <c r="BU2464" s="1"/>
      <c r="BV2464" s="1"/>
      <c r="BW2464" s="1"/>
      <c r="BX2464" s="1"/>
      <c r="BY2464" s="1"/>
      <c r="BZ2464" s="1"/>
      <c r="CA2464" s="1"/>
      <c r="CB2464" s="1"/>
      <c r="CC2464" s="1"/>
      <c r="CD2464" s="1"/>
      <c r="CE2464" s="1"/>
      <c r="CF2464" s="1"/>
      <c r="CG2464" s="1"/>
      <c r="CH2464" s="1"/>
      <c r="CI2464" s="1"/>
      <c r="CJ2464" s="1"/>
      <c r="CK2464" s="1"/>
      <c r="CL2464" s="1"/>
      <c r="CM2464" s="1"/>
      <c r="CN2464" s="1"/>
      <c r="CO2464" s="1"/>
      <c r="CP2464" s="1"/>
      <c r="CQ2464" s="1"/>
      <c r="CR2464" s="1"/>
      <c r="CS2464" s="1"/>
      <c r="CT2464" s="1"/>
      <c r="CU2464" s="1"/>
      <c r="CV2464" s="1"/>
      <c r="CW2464" s="1"/>
      <c r="CX2464" s="1"/>
      <c r="CY2464" s="1"/>
      <c r="CZ2464" s="1"/>
      <c r="DA2464" s="1"/>
      <c r="DB2464" s="1"/>
      <c r="DC2464" s="1"/>
      <c r="DD2464" s="1"/>
      <c r="DE2464" s="1"/>
      <c r="DF2464" s="1"/>
      <c r="DG2464" s="1"/>
      <c r="DH2464" s="1"/>
      <c r="DI2464" s="1"/>
      <c r="DJ2464" s="1"/>
      <c r="DK2464" s="1"/>
      <c r="DL2464" s="1"/>
      <c r="DM2464" s="1"/>
      <c r="DN2464" s="1"/>
      <c r="DO2464" s="1"/>
      <c r="DP2464" s="1"/>
      <c r="DQ2464" s="1"/>
      <c r="DR2464" s="1"/>
      <c r="DS2464" s="1"/>
      <c r="DT2464" s="1"/>
      <c r="DU2464" s="1"/>
      <c r="DV2464" s="1"/>
      <c r="DW2464" s="1"/>
      <c r="DX2464" s="1"/>
      <c r="DY2464" s="1"/>
      <c r="DZ2464" s="1"/>
      <c r="EA2464" s="1"/>
      <c r="EB2464" s="1"/>
      <c r="EC2464" s="1"/>
      <c r="ED2464" s="1"/>
      <c r="EE2464" s="1"/>
      <c r="EF2464" s="1"/>
      <c r="EG2464" s="1"/>
      <c r="EH2464" s="1"/>
      <c r="EI2464" s="1"/>
      <c r="EJ2464" s="1"/>
      <c r="EK2464" s="1"/>
      <c r="EL2464" s="1"/>
      <c r="EM2464" s="1"/>
      <c r="EN2464" s="1"/>
      <c r="EO2464" s="1"/>
      <c r="EP2464" s="1"/>
      <c r="EQ2464" s="1"/>
      <c r="ER2464" s="1"/>
      <c r="ES2464" s="1"/>
      <c r="ET2464" s="1"/>
      <c r="EU2464" s="1"/>
      <c r="EV2464" s="1"/>
      <c r="EW2464" s="1"/>
      <c r="EX2464" s="1"/>
      <c r="EY2464" s="1"/>
      <c r="EZ2464" s="1"/>
      <c r="FA2464" s="1"/>
      <c r="FB2464" s="1"/>
      <c r="FC2464" s="1"/>
      <c r="FD2464" s="1"/>
      <c r="FE2464" s="1"/>
      <c r="FF2464" s="1"/>
      <c r="FG2464" s="1"/>
      <c r="FH2464" s="1"/>
      <c r="FI2464" s="1"/>
      <c r="FJ2464" s="1"/>
      <c r="FK2464" s="1"/>
      <c r="FL2464" s="1"/>
      <c r="FM2464" s="1"/>
      <c r="FN2464" s="1"/>
      <c r="FO2464" s="1"/>
      <c r="FP2464" s="1"/>
      <c r="FQ2464" s="1"/>
      <c r="FR2464" s="1"/>
      <c r="FS2464" s="1"/>
      <c r="FT2464" s="1"/>
      <c r="FU2464" s="1"/>
      <c r="FV2464" s="1"/>
      <c r="FW2464" s="1"/>
      <c r="FX2464" s="1"/>
      <c r="FY2464" s="1"/>
      <c r="FZ2464" s="1"/>
      <c r="GA2464" s="1"/>
      <c r="GB2464" s="1"/>
      <c r="GC2464" s="1"/>
      <c r="GD2464" s="1"/>
      <c r="GE2464" s="1"/>
      <c r="GF2464" s="1"/>
      <c r="GG2464" s="1"/>
      <c r="GH2464" s="1"/>
      <c r="GI2464" s="1"/>
      <c r="GJ2464" s="1"/>
      <c r="GK2464" s="1"/>
      <c r="GL2464" s="1"/>
      <c r="GM2464" s="1"/>
      <c r="GN2464" s="1"/>
      <c r="GO2464" s="1"/>
      <c r="GP2464" s="1"/>
      <c r="GQ2464" s="1"/>
      <c r="GR2464" s="1"/>
      <c r="GS2464" s="1"/>
      <c r="GT2464" s="1"/>
      <c r="GU2464" s="1"/>
      <c r="GV2464" s="1"/>
      <c r="GW2464" s="1"/>
      <c r="GX2464" s="1"/>
      <c r="GY2464" s="1"/>
      <c r="GZ2464" s="1"/>
      <c r="HA2464" s="1"/>
      <c r="HB2464" s="1"/>
      <c r="HC2464" s="1"/>
      <c r="HD2464" s="1"/>
      <c r="HE2464" s="1"/>
      <c r="HF2464" s="1"/>
      <c r="HG2464" s="1"/>
      <c r="HH2464" s="1"/>
      <c r="HI2464" s="1"/>
      <c r="HJ2464" s="1"/>
      <c r="HK2464" s="1"/>
      <c r="HL2464" s="1"/>
      <c r="HM2464" s="1"/>
      <c r="HN2464" s="1"/>
      <c r="HO2464" s="1"/>
      <c r="HP2464" s="1"/>
      <c r="HQ2464" s="1"/>
      <c r="HR2464" s="1"/>
      <c r="HS2464" s="1"/>
      <c r="HT2464" s="1"/>
      <c r="HU2464" s="1"/>
      <c r="HV2464" s="1"/>
      <c r="HW2464" s="1"/>
      <c r="HX2464" s="1"/>
      <c r="HY2464" s="1"/>
      <c r="HZ2464" s="1"/>
      <c r="IA2464" s="1"/>
      <c r="IB2464" s="1"/>
      <c r="IC2464" s="1"/>
      <c r="ID2464" s="1"/>
      <c r="IE2464" s="1"/>
      <c r="IF2464" s="1"/>
      <c r="IG2464" s="1"/>
      <c r="IH2464" s="1"/>
      <c r="II2464" s="1"/>
      <c r="IJ2464" s="1"/>
      <c r="IK2464" s="1"/>
      <c r="IL2464" s="1"/>
      <c r="IM2464" s="1"/>
      <c r="IN2464" s="1"/>
      <c r="IO2464" s="1"/>
      <c r="IP2464" s="1"/>
      <c r="IQ2464" s="1"/>
      <c r="IR2464" s="1"/>
      <c r="IS2464" s="1"/>
      <c r="IT2464" s="1"/>
      <c r="IU2464" s="1"/>
      <c r="IV2464" s="1"/>
      <c r="IW2464" s="1"/>
      <c r="IX2464" s="1"/>
    </row>
    <row r="2465" spans="4:258" x14ac:dyDescent="0.4">
      <c r="D2465" s="2">
        <v>44001</v>
      </c>
      <c r="E2465" s="1" t="s">
        <v>11383</v>
      </c>
      <c r="F2465" s="1" t="s">
        <v>2367</v>
      </c>
      <c r="G2465" s="1" t="s">
        <v>2367</v>
      </c>
      <c r="H2465" s="1" t="s">
        <v>2424</v>
      </c>
      <c r="I2465" s="1" t="s">
        <v>300</v>
      </c>
      <c r="J2465" s="1" t="s">
        <v>733</v>
      </c>
      <c r="K2465" s="1" t="s">
        <v>226</v>
      </c>
      <c r="L2465" s="1" t="s">
        <v>1680</v>
      </c>
      <c r="M2465" s="1" t="s">
        <v>2194</v>
      </c>
      <c r="N2465" s="1" t="s">
        <v>141</v>
      </c>
      <c r="O2465" s="1">
        <v>0.86</v>
      </c>
      <c r="P2465" s="1" t="s">
        <v>11384</v>
      </c>
      <c r="Q2465" s="1" t="s">
        <v>11382</v>
      </c>
      <c r="R2465" s="1" t="s">
        <v>11390</v>
      </c>
      <c r="S2465" s="1" t="s">
        <v>339</v>
      </c>
      <c r="T2465" s="1" t="s">
        <v>10529</v>
      </c>
      <c r="U2465" s="1" t="s">
        <v>10528</v>
      </c>
      <c r="V2465" s="1" t="s">
        <v>10529</v>
      </c>
      <c r="W2465" s="1" t="s">
        <v>10528</v>
      </c>
      <c r="X2465" s="1"/>
      <c r="Y2465" s="1"/>
      <c r="Z2465" s="1"/>
      <c r="AA2465" s="1"/>
      <c r="AB2465" s="1"/>
      <c r="AC2465" s="1"/>
      <c r="AD2465" s="1"/>
      <c r="AE2465" s="1"/>
      <c r="AF2465" s="1"/>
      <c r="AG2465" s="1"/>
      <c r="AH2465" s="1"/>
      <c r="AI2465" s="1"/>
      <c r="AJ2465" s="1"/>
      <c r="AK2465" s="1"/>
      <c r="AL2465" s="1"/>
      <c r="AM2465" s="1"/>
      <c r="AN2465" s="1"/>
      <c r="AO2465" s="1"/>
      <c r="AP2465" s="1"/>
      <c r="AQ2465" s="1"/>
      <c r="AR2465" s="1"/>
      <c r="AS2465" s="1"/>
      <c r="AT2465" s="1"/>
      <c r="AU2465" s="1"/>
      <c r="AV2465" s="1"/>
      <c r="AW2465" s="1"/>
      <c r="AX2465" s="1"/>
      <c r="AY2465" s="1"/>
      <c r="AZ2465" s="1"/>
      <c r="BA2465" s="1"/>
      <c r="BB2465" s="1"/>
      <c r="BC2465" s="1"/>
      <c r="BD2465" s="1"/>
      <c r="BE2465" s="1"/>
      <c r="BF2465" s="1"/>
      <c r="BG2465" s="1"/>
      <c r="BH2465" s="1"/>
      <c r="BI2465" s="1"/>
      <c r="BJ2465" s="1"/>
      <c r="BK2465" s="1"/>
      <c r="BL2465" s="1"/>
      <c r="BM2465" s="1"/>
      <c r="BN2465" s="1"/>
      <c r="BO2465" s="1"/>
      <c r="BP2465" s="1"/>
      <c r="BQ2465" s="1"/>
      <c r="BR2465" s="1"/>
      <c r="BS2465" s="1"/>
      <c r="BT2465" s="1"/>
      <c r="BU2465" s="1"/>
      <c r="BV2465" s="1"/>
      <c r="BW2465" s="1"/>
      <c r="BX2465" s="1"/>
      <c r="BY2465" s="1"/>
      <c r="BZ2465" s="1"/>
      <c r="CA2465" s="1"/>
      <c r="CB2465" s="1"/>
      <c r="CC2465" s="1"/>
      <c r="CD2465" s="1"/>
      <c r="CE2465" s="1"/>
      <c r="CF2465" s="1"/>
      <c r="CG2465" s="1"/>
      <c r="CH2465" s="1"/>
      <c r="CI2465" s="1"/>
      <c r="CJ2465" s="1"/>
      <c r="CK2465" s="1"/>
      <c r="CL2465" s="1"/>
      <c r="CM2465" s="1"/>
      <c r="CN2465" s="1"/>
      <c r="CO2465" s="1"/>
      <c r="CP2465" s="1"/>
      <c r="CQ2465" s="1"/>
      <c r="CR2465" s="1"/>
      <c r="CS2465" s="1"/>
      <c r="CT2465" s="1"/>
      <c r="CU2465" s="1"/>
      <c r="CV2465" s="1"/>
      <c r="CW2465" s="1"/>
      <c r="CX2465" s="1"/>
      <c r="CY2465" s="1"/>
      <c r="CZ2465" s="1"/>
      <c r="DA2465" s="1"/>
      <c r="DB2465" s="1"/>
      <c r="DC2465" s="1"/>
      <c r="DD2465" s="1"/>
      <c r="DE2465" s="1"/>
      <c r="DF2465" s="1"/>
      <c r="DG2465" s="1"/>
      <c r="DH2465" s="1"/>
      <c r="DI2465" s="1"/>
      <c r="DJ2465" s="1"/>
      <c r="DK2465" s="1"/>
      <c r="DL2465" s="1"/>
      <c r="DM2465" s="1"/>
      <c r="DN2465" s="1"/>
      <c r="DO2465" s="1"/>
      <c r="DP2465" s="1"/>
      <c r="DQ2465" s="1"/>
      <c r="DR2465" s="1"/>
      <c r="DS2465" s="1"/>
      <c r="DT2465" s="1"/>
      <c r="DU2465" s="1"/>
      <c r="DV2465" s="1"/>
      <c r="DW2465" s="1"/>
      <c r="DX2465" s="1"/>
      <c r="DY2465" s="1"/>
      <c r="DZ2465" s="1"/>
      <c r="EA2465" s="1"/>
      <c r="EB2465" s="1"/>
      <c r="EC2465" s="1"/>
      <c r="ED2465" s="1"/>
      <c r="EE2465" s="1"/>
      <c r="EF2465" s="1"/>
      <c r="EG2465" s="1"/>
      <c r="EH2465" s="1"/>
      <c r="EI2465" s="1"/>
      <c r="EJ2465" s="1"/>
      <c r="EK2465" s="1"/>
      <c r="EL2465" s="1"/>
      <c r="EM2465" s="1"/>
      <c r="EN2465" s="1"/>
      <c r="EO2465" s="1"/>
      <c r="EP2465" s="1"/>
      <c r="EQ2465" s="1"/>
      <c r="ER2465" s="1"/>
      <c r="ES2465" s="1"/>
      <c r="ET2465" s="1"/>
      <c r="EU2465" s="1"/>
      <c r="EV2465" s="1"/>
      <c r="EW2465" s="1"/>
      <c r="EX2465" s="1"/>
      <c r="EY2465" s="1"/>
      <c r="EZ2465" s="1"/>
      <c r="FA2465" s="1"/>
      <c r="FB2465" s="1"/>
      <c r="FC2465" s="1"/>
      <c r="FD2465" s="1"/>
      <c r="FE2465" s="1"/>
      <c r="FF2465" s="1"/>
      <c r="FG2465" s="1"/>
      <c r="FH2465" s="1"/>
      <c r="FI2465" s="1"/>
      <c r="FJ2465" s="1"/>
      <c r="FK2465" s="1"/>
      <c r="FL2465" s="1"/>
      <c r="FM2465" s="1"/>
      <c r="FN2465" s="1"/>
      <c r="FO2465" s="1"/>
      <c r="FP2465" s="1"/>
      <c r="FQ2465" s="1"/>
      <c r="FR2465" s="1"/>
      <c r="FS2465" s="1"/>
      <c r="FT2465" s="1"/>
      <c r="FU2465" s="1"/>
      <c r="FV2465" s="1"/>
      <c r="FW2465" s="1"/>
      <c r="FX2465" s="1"/>
      <c r="FY2465" s="1"/>
      <c r="FZ2465" s="1"/>
      <c r="GA2465" s="1"/>
      <c r="GB2465" s="1"/>
      <c r="GC2465" s="1"/>
      <c r="GD2465" s="1"/>
      <c r="GE2465" s="1"/>
      <c r="GF2465" s="1"/>
      <c r="GG2465" s="1"/>
      <c r="GH2465" s="1"/>
      <c r="GI2465" s="1"/>
      <c r="GJ2465" s="1"/>
      <c r="GK2465" s="1"/>
      <c r="GL2465" s="1"/>
      <c r="GM2465" s="1"/>
      <c r="GN2465" s="1"/>
      <c r="GO2465" s="1"/>
      <c r="GP2465" s="1"/>
      <c r="GQ2465" s="1"/>
      <c r="GR2465" s="1"/>
      <c r="GS2465" s="1"/>
      <c r="GT2465" s="1"/>
      <c r="GU2465" s="1"/>
      <c r="GV2465" s="1"/>
      <c r="GW2465" s="1"/>
      <c r="GX2465" s="1"/>
      <c r="GY2465" s="1"/>
      <c r="GZ2465" s="1"/>
      <c r="HA2465" s="1"/>
      <c r="HB2465" s="1"/>
      <c r="HC2465" s="1"/>
      <c r="HD2465" s="1"/>
      <c r="HE2465" s="1"/>
      <c r="HF2465" s="1"/>
      <c r="HG2465" s="1"/>
      <c r="HH2465" s="1"/>
      <c r="HI2465" s="1"/>
      <c r="HJ2465" s="1"/>
      <c r="HK2465" s="1"/>
      <c r="HL2465" s="1"/>
      <c r="HM2465" s="1"/>
      <c r="HN2465" s="1"/>
      <c r="HO2465" s="1"/>
      <c r="HP2465" s="1"/>
      <c r="HQ2465" s="1"/>
      <c r="HR2465" s="1"/>
      <c r="HS2465" s="1"/>
      <c r="HT2465" s="1"/>
      <c r="HU2465" s="1"/>
      <c r="HV2465" s="1"/>
      <c r="HW2465" s="1"/>
      <c r="HX2465" s="1"/>
      <c r="HY2465" s="1"/>
      <c r="HZ2465" s="1"/>
      <c r="IA2465" s="1"/>
      <c r="IB2465" s="1"/>
      <c r="IC2465" s="1"/>
      <c r="ID2465" s="1"/>
      <c r="IE2465" s="1"/>
      <c r="IF2465" s="1"/>
      <c r="IG2465" s="1"/>
      <c r="IH2465" s="1"/>
      <c r="II2465" s="1"/>
      <c r="IJ2465" s="1"/>
      <c r="IK2465" s="1"/>
      <c r="IL2465" s="1"/>
      <c r="IM2465" s="1"/>
      <c r="IN2465" s="1"/>
      <c r="IO2465" s="1"/>
      <c r="IP2465" s="1"/>
      <c r="IQ2465" s="1"/>
      <c r="IR2465" s="1"/>
      <c r="IS2465" s="1"/>
      <c r="IT2465" s="1"/>
      <c r="IU2465" s="1"/>
      <c r="IV2465" s="1"/>
      <c r="IW2465" s="1"/>
      <c r="IX2465" s="1"/>
    </row>
    <row r="2466" spans="4:258" x14ac:dyDescent="0.4">
      <c r="D2466" s="2">
        <v>44001</v>
      </c>
      <c r="E2466" s="1" t="s">
        <v>11385</v>
      </c>
      <c r="F2466" s="1" t="s">
        <v>238</v>
      </c>
      <c r="G2466" s="1" t="s">
        <v>26</v>
      </c>
      <c r="H2466" s="1" t="s">
        <v>2714</v>
      </c>
      <c r="I2466" s="1" t="s">
        <v>1387</v>
      </c>
      <c r="J2466" s="1" t="s">
        <v>522</v>
      </c>
      <c r="K2466" s="1" t="s">
        <v>443</v>
      </c>
      <c r="L2466" s="1" t="s">
        <v>211</v>
      </c>
      <c r="M2466" s="1" t="s">
        <v>1689</v>
      </c>
      <c r="N2466" s="1" t="s">
        <v>92</v>
      </c>
      <c r="O2466" s="1">
        <v>0.86</v>
      </c>
      <c r="P2466" s="1" t="s">
        <v>11387</v>
      </c>
      <c r="Q2466" s="1" t="s">
        <v>11396</v>
      </c>
      <c r="R2466" s="1" t="s">
        <v>11398</v>
      </c>
      <c r="S2466" s="1" t="s">
        <v>339</v>
      </c>
      <c r="T2466" s="1" t="s">
        <v>10529</v>
      </c>
      <c r="U2466" s="1" t="s">
        <v>10528</v>
      </c>
      <c r="V2466" s="1" t="s">
        <v>10529</v>
      </c>
      <c r="W2466" s="1" t="s">
        <v>10528</v>
      </c>
      <c r="X2466" s="1"/>
      <c r="Y2466" s="1"/>
      <c r="Z2466" s="1"/>
      <c r="AA2466" s="1"/>
      <c r="AB2466" s="1"/>
      <c r="AC2466" s="1"/>
      <c r="AD2466" s="1"/>
      <c r="AE2466" s="1"/>
      <c r="AF2466" s="1"/>
      <c r="AG2466" s="1"/>
      <c r="AH2466" s="1"/>
      <c r="AI2466" s="1"/>
      <c r="AJ2466" s="1"/>
      <c r="AK2466" s="1"/>
      <c r="AL2466" s="1"/>
      <c r="AM2466" s="1"/>
      <c r="AN2466" s="1"/>
      <c r="AO2466" s="1"/>
      <c r="AP2466" s="1"/>
      <c r="AQ2466" s="1"/>
      <c r="AR2466" s="1"/>
      <c r="AS2466" s="1"/>
      <c r="AT2466" s="1"/>
      <c r="AU2466" s="1"/>
      <c r="AV2466" s="1"/>
      <c r="AW2466" s="1"/>
      <c r="AX2466" s="1"/>
      <c r="AY2466" s="1"/>
      <c r="AZ2466" s="1"/>
      <c r="BA2466" s="1"/>
      <c r="BB2466" s="1"/>
      <c r="BC2466" s="1"/>
      <c r="BD2466" s="1"/>
      <c r="BE2466" s="1"/>
      <c r="BF2466" s="1"/>
      <c r="BG2466" s="1"/>
      <c r="BH2466" s="1"/>
      <c r="BI2466" s="1"/>
      <c r="BJ2466" s="1"/>
      <c r="BK2466" s="1"/>
      <c r="BL2466" s="1"/>
      <c r="BM2466" s="1"/>
      <c r="BN2466" s="1"/>
      <c r="BO2466" s="1"/>
      <c r="BP2466" s="1"/>
      <c r="BQ2466" s="1"/>
      <c r="BR2466" s="1"/>
      <c r="BS2466" s="1"/>
      <c r="BT2466" s="1"/>
      <c r="BU2466" s="1"/>
      <c r="BV2466" s="1"/>
      <c r="BW2466" s="1"/>
      <c r="BX2466" s="1"/>
      <c r="BY2466" s="1"/>
      <c r="BZ2466" s="1"/>
      <c r="CA2466" s="1"/>
      <c r="CB2466" s="1"/>
      <c r="CC2466" s="1"/>
      <c r="CD2466" s="1"/>
      <c r="CE2466" s="1"/>
      <c r="CF2466" s="1"/>
      <c r="CG2466" s="1"/>
      <c r="CH2466" s="1"/>
      <c r="CI2466" s="1"/>
      <c r="CJ2466" s="1"/>
      <c r="CK2466" s="1"/>
      <c r="CL2466" s="1"/>
      <c r="CM2466" s="1"/>
      <c r="CN2466" s="1"/>
      <c r="CO2466" s="1"/>
      <c r="CP2466" s="1"/>
      <c r="CQ2466" s="1"/>
      <c r="CR2466" s="1"/>
      <c r="CS2466" s="1"/>
      <c r="CT2466" s="1"/>
      <c r="CU2466" s="1"/>
      <c r="CV2466" s="1"/>
      <c r="CW2466" s="1"/>
      <c r="CX2466" s="1"/>
      <c r="CY2466" s="1"/>
      <c r="CZ2466" s="1"/>
      <c r="DA2466" s="1"/>
      <c r="DB2466" s="1"/>
      <c r="DC2466" s="1"/>
      <c r="DD2466" s="1"/>
      <c r="DE2466" s="1"/>
      <c r="DF2466" s="1"/>
      <c r="DG2466" s="1"/>
      <c r="DH2466" s="1"/>
      <c r="DI2466" s="1"/>
      <c r="DJ2466" s="1"/>
      <c r="DK2466" s="1"/>
      <c r="DL2466" s="1"/>
      <c r="DM2466" s="1"/>
      <c r="DN2466" s="1"/>
      <c r="DO2466" s="1"/>
      <c r="DP2466" s="1"/>
      <c r="DQ2466" s="1"/>
      <c r="DR2466" s="1"/>
      <c r="DS2466" s="1"/>
      <c r="DT2466" s="1"/>
      <c r="DU2466" s="1"/>
      <c r="DV2466" s="1"/>
      <c r="DW2466" s="1"/>
      <c r="DX2466" s="1"/>
      <c r="DY2466" s="1"/>
      <c r="DZ2466" s="1"/>
      <c r="EA2466" s="1"/>
      <c r="EB2466" s="1"/>
      <c r="EC2466" s="1"/>
      <c r="ED2466" s="1"/>
      <c r="EE2466" s="1"/>
      <c r="EF2466" s="1"/>
      <c r="EG2466" s="1"/>
      <c r="EH2466" s="1"/>
      <c r="EI2466" s="1"/>
      <c r="EJ2466" s="1"/>
      <c r="EK2466" s="1"/>
      <c r="EL2466" s="1"/>
      <c r="EM2466" s="1"/>
      <c r="EN2466" s="1"/>
      <c r="EO2466" s="1"/>
      <c r="EP2466" s="1"/>
      <c r="EQ2466" s="1"/>
      <c r="ER2466" s="1"/>
      <c r="ES2466" s="1"/>
      <c r="ET2466" s="1"/>
      <c r="EU2466" s="1"/>
      <c r="EV2466" s="1"/>
      <c r="EW2466" s="1"/>
      <c r="EX2466" s="1"/>
      <c r="EY2466" s="1"/>
      <c r="EZ2466" s="1"/>
      <c r="FA2466" s="1"/>
      <c r="FB2466" s="1"/>
      <c r="FC2466" s="1"/>
      <c r="FD2466" s="1"/>
      <c r="FE2466" s="1"/>
      <c r="FF2466" s="1"/>
      <c r="FG2466" s="1"/>
      <c r="FH2466" s="1"/>
      <c r="FI2466" s="1"/>
      <c r="FJ2466" s="1"/>
      <c r="FK2466" s="1"/>
      <c r="FL2466" s="1"/>
      <c r="FM2466" s="1"/>
      <c r="FN2466" s="1"/>
      <c r="FO2466" s="1"/>
      <c r="FP2466" s="1"/>
      <c r="FQ2466" s="1"/>
      <c r="FR2466" s="1"/>
      <c r="FS2466" s="1"/>
      <c r="FT2466" s="1"/>
      <c r="FU2466" s="1"/>
      <c r="FV2466" s="1"/>
      <c r="FW2466" s="1"/>
      <c r="FX2466" s="1"/>
      <c r="FY2466" s="1"/>
      <c r="FZ2466" s="1"/>
      <c r="GA2466" s="1"/>
      <c r="GB2466" s="1"/>
      <c r="GC2466" s="1"/>
      <c r="GD2466" s="1"/>
      <c r="GE2466" s="1"/>
      <c r="GF2466" s="1"/>
      <c r="GG2466" s="1"/>
      <c r="GH2466" s="1"/>
      <c r="GI2466" s="1"/>
      <c r="GJ2466" s="1"/>
      <c r="GK2466" s="1"/>
      <c r="GL2466" s="1"/>
      <c r="GM2466" s="1"/>
      <c r="GN2466" s="1"/>
      <c r="GO2466" s="1"/>
      <c r="GP2466" s="1"/>
      <c r="GQ2466" s="1"/>
      <c r="GR2466" s="1"/>
      <c r="GS2466" s="1"/>
      <c r="GT2466" s="1"/>
      <c r="GU2466" s="1"/>
      <c r="GV2466" s="1"/>
      <c r="GW2466" s="1"/>
      <c r="GX2466" s="1"/>
      <c r="GY2466" s="1"/>
      <c r="GZ2466" s="1"/>
      <c r="HA2466" s="1"/>
      <c r="HB2466" s="1"/>
      <c r="HC2466" s="1"/>
      <c r="HD2466" s="1"/>
      <c r="HE2466" s="1"/>
      <c r="HF2466" s="1"/>
      <c r="HG2466" s="1"/>
      <c r="HH2466" s="1"/>
      <c r="HI2466" s="1"/>
      <c r="HJ2466" s="1"/>
      <c r="HK2466" s="1"/>
      <c r="HL2466" s="1"/>
      <c r="HM2466" s="1"/>
      <c r="HN2466" s="1"/>
      <c r="HO2466" s="1"/>
      <c r="HP2466" s="1"/>
      <c r="HQ2466" s="1"/>
      <c r="HR2466" s="1"/>
      <c r="HS2466" s="1"/>
      <c r="HT2466" s="1"/>
      <c r="HU2466" s="1"/>
      <c r="HV2466" s="1"/>
      <c r="HW2466" s="1"/>
      <c r="HX2466" s="1"/>
      <c r="HY2466" s="1"/>
      <c r="HZ2466" s="1"/>
      <c r="IA2466" s="1"/>
      <c r="IB2466" s="1"/>
      <c r="IC2466" s="1"/>
      <c r="ID2466" s="1"/>
      <c r="IE2466" s="1"/>
      <c r="IF2466" s="1"/>
      <c r="IG2466" s="1"/>
      <c r="IH2466" s="1"/>
      <c r="II2466" s="1"/>
      <c r="IJ2466" s="1"/>
      <c r="IK2466" s="1"/>
      <c r="IL2466" s="1"/>
      <c r="IM2466" s="1"/>
      <c r="IN2466" s="1"/>
      <c r="IO2466" s="1"/>
      <c r="IP2466" s="1"/>
      <c r="IQ2466" s="1"/>
      <c r="IR2466" s="1"/>
      <c r="IS2466" s="1"/>
      <c r="IT2466" s="1"/>
      <c r="IU2466" s="1"/>
      <c r="IV2466" s="1"/>
      <c r="IW2466" s="1"/>
      <c r="IX2466" s="1"/>
    </row>
    <row r="2467" spans="4:258" x14ac:dyDescent="0.4">
      <c r="D2467" s="2">
        <v>44001</v>
      </c>
      <c r="E2467" s="1" t="s">
        <v>11392</v>
      </c>
      <c r="F2467" s="1" t="s">
        <v>238</v>
      </c>
      <c r="G2467" s="1" t="s">
        <v>411</v>
      </c>
      <c r="H2467" s="1" t="s">
        <v>2424</v>
      </c>
      <c r="I2467" s="1" t="s">
        <v>542</v>
      </c>
      <c r="J2467" s="1" t="s">
        <v>533</v>
      </c>
      <c r="K2467" s="1" t="s">
        <v>139</v>
      </c>
      <c r="L2467" s="1" t="s">
        <v>530</v>
      </c>
      <c r="M2467" s="1" t="s">
        <v>960</v>
      </c>
      <c r="N2467" s="1" t="s">
        <v>108</v>
      </c>
      <c r="O2467" s="1">
        <v>0.86</v>
      </c>
      <c r="P2467" s="1" t="s">
        <v>11397</v>
      </c>
      <c r="Q2467" s="1" t="s">
        <v>11394</v>
      </c>
      <c r="R2467" s="1" t="s">
        <v>11399</v>
      </c>
      <c r="S2467" s="1" t="s">
        <v>339</v>
      </c>
      <c r="T2467" s="1" t="s">
        <v>10529</v>
      </c>
      <c r="U2467" s="1" t="s">
        <v>10528</v>
      </c>
      <c r="V2467" s="1" t="s">
        <v>10529</v>
      </c>
      <c r="W2467" s="1" t="s">
        <v>10528</v>
      </c>
      <c r="X2467" s="1"/>
      <c r="Y2467" s="1"/>
      <c r="Z2467" s="1"/>
      <c r="AA2467" s="1"/>
      <c r="AB2467" s="1"/>
      <c r="AC2467" s="1"/>
      <c r="AD2467" s="1"/>
      <c r="AE2467" s="1"/>
      <c r="AF2467" s="1"/>
      <c r="AG2467" s="1"/>
      <c r="AH2467" s="1"/>
      <c r="AI2467" s="1"/>
      <c r="AJ2467" s="1"/>
      <c r="AK2467" s="1"/>
      <c r="AL2467" s="1"/>
      <c r="AM2467" s="1"/>
      <c r="AN2467" s="1"/>
      <c r="AO2467" s="1"/>
      <c r="AP2467" s="1"/>
      <c r="AQ2467" s="1"/>
      <c r="AR2467" s="1"/>
      <c r="AS2467" s="1"/>
      <c r="AT2467" s="1"/>
      <c r="AU2467" s="1"/>
      <c r="AV2467" s="1"/>
      <c r="AW2467" s="1"/>
      <c r="AX2467" s="1"/>
      <c r="AY2467" s="1"/>
      <c r="AZ2467" s="1"/>
      <c r="BA2467" s="1"/>
      <c r="BB2467" s="1"/>
      <c r="BC2467" s="1"/>
      <c r="BD2467" s="1"/>
      <c r="BE2467" s="1"/>
      <c r="BF2467" s="1"/>
      <c r="BG2467" s="1"/>
      <c r="BH2467" s="1"/>
      <c r="BI2467" s="1"/>
      <c r="BJ2467" s="1"/>
      <c r="BK2467" s="1"/>
      <c r="BL2467" s="1"/>
      <c r="BM2467" s="1"/>
      <c r="BN2467" s="1"/>
      <c r="BO2467" s="1"/>
      <c r="BP2467" s="1"/>
      <c r="BQ2467" s="1"/>
      <c r="BR2467" s="1"/>
      <c r="BS2467" s="1"/>
      <c r="BT2467" s="1"/>
      <c r="BU2467" s="1"/>
      <c r="BV2467" s="1"/>
      <c r="BW2467" s="1"/>
      <c r="BX2467" s="1"/>
      <c r="BY2467" s="1"/>
      <c r="BZ2467" s="1"/>
      <c r="CA2467" s="1"/>
      <c r="CB2467" s="1"/>
      <c r="CC2467" s="1"/>
      <c r="CD2467" s="1"/>
      <c r="CE2467" s="1"/>
      <c r="CF2467" s="1"/>
      <c r="CG2467" s="1"/>
      <c r="CH2467" s="1"/>
      <c r="CI2467" s="1"/>
      <c r="CJ2467" s="1"/>
      <c r="CK2467" s="1"/>
      <c r="CL2467" s="1"/>
      <c r="CM2467" s="1"/>
      <c r="CN2467" s="1"/>
      <c r="CO2467" s="1"/>
      <c r="CP2467" s="1"/>
      <c r="CQ2467" s="1"/>
      <c r="CR2467" s="1"/>
      <c r="CS2467" s="1"/>
      <c r="CT2467" s="1"/>
      <c r="CU2467" s="1"/>
      <c r="CV2467" s="1"/>
      <c r="CW2467" s="1"/>
      <c r="CX2467" s="1"/>
      <c r="CY2467" s="1"/>
      <c r="CZ2467" s="1"/>
      <c r="DA2467" s="1"/>
      <c r="DB2467" s="1"/>
      <c r="DC2467" s="1"/>
      <c r="DD2467" s="1"/>
      <c r="DE2467" s="1"/>
      <c r="DF2467" s="1"/>
      <c r="DG2467" s="1"/>
      <c r="DH2467" s="1"/>
      <c r="DI2467" s="1"/>
      <c r="DJ2467" s="1"/>
      <c r="DK2467" s="1"/>
      <c r="DL2467" s="1"/>
      <c r="DM2467" s="1"/>
      <c r="DN2467" s="1"/>
      <c r="DO2467" s="1"/>
      <c r="DP2467" s="1"/>
      <c r="DQ2467" s="1"/>
      <c r="DR2467" s="1"/>
      <c r="DS2467" s="1"/>
      <c r="DT2467" s="1"/>
      <c r="DU2467" s="1"/>
      <c r="DV2467" s="1"/>
      <c r="DW2467" s="1"/>
      <c r="DX2467" s="1"/>
      <c r="DY2467" s="1"/>
      <c r="DZ2467" s="1"/>
      <c r="EA2467" s="1"/>
      <c r="EB2467" s="1"/>
      <c r="EC2467" s="1"/>
      <c r="ED2467" s="1"/>
      <c r="EE2467" s="1"/>
      <c r="EF2467" s="1"/>
      <c r="EG2467" s="1"/>
      <c r="EH2467" s="1"/>
      <c r="EI2467" s="1"/>
      <c r="EJ2467" s="1"/>
      <c r="EK2467" s="1"/>
      <c r="EL2467" s="1"/>
      <c r="EM2467" s="1"/>
      <c r="EN2467" s="1"/>
      <c r="EO2467" s="1"/>
      <c r="EP2467" s="1"/>
      <c r="EQ2467" s="1"/>
      <c r="ER2467" s="1"/>
      <c r="ES2467" s="1"/>
      <c r="ET2467" s="1"/>
      <c r="EU2467" s="1"/>
      <c r="EV2467" s="1"/>
      <c r="EW2467" s="1"/>
      <c r="EX2467" s="1"/>
      <c r="EY2467" s="1"/>
      <c r="EZ2467" s="1"/>
      <c r="FA2467" s="1"/>
      <c r="FB2467" s="1"/>
      <c r="FC2467" s="1"/>
      <c r="FD2467" s="1"/>
      <c r="FE2467" s="1"/>
      <c r="FF2467" s="1"/>
      <c r="FG2467" s="1"/>
      <c r="FH2467" s="1"/>
      <c r="FI2467" s="1"/>
      <c r="FJ2467" s="1"/>
      <c r="FK2467" s="1"/>
      <c r="FL2467" s="1"/>
      <c r="FM2467" s="1"/>
      <c r="FN2467" s="1"/>
      <c r="FO2467" s="1"/>
      <c r="FP2467" s="1"/>
      <c r="FQ2467" s="1"/>
      <c r="FR2467" s="1"/>
      <c r="FS2467" s="1"/>
      <c r="FT2467" s="1"/>
      <c r="FU2467" s="1"/>
      <c r="FV2467" s="1"/>
      <c r="FW2467" s="1"/>
      <c r="FX2467" s="1"/>
      <c r="FY2467" s="1"/>
      <c r="FZ2467" s="1"/>
      <c r="GA2467" s="1"/>
      <c r="GB2467" s="1"/>
      <c r="GC2467" s="1"/>
      <c r="GD2467" s="1"/>
      <c r="GE2467" s="1"/>
      <c r="GF2467" s="1"/>
      <c r="GG2467" s="1"/>
      <c r="GH2467" s="1"/>
      <c r="GI2467" s="1"/>
      <c r="GJ2467" s="1"/>
      <c r="GK2467" s="1"/>
      <c r="GL2467" s="1"/>
      <c r="GM2467" s="1"/>
      <c r="GN2467" s="1"/>
      <c r="GO2467" s="1"/>
      <c r="GP2467" s="1"/>
      <c r="GQ2467" s="1"/>
      <c r="GR2467" s="1"/>
      <c r="GS2467" s="1"/>
      <c r="GT2467" s="1"/>
      <c r="GU2467" s="1"/>
      <c r="GV2467" s="1"/>
      <c r="GW2467" s="1"/>
      <c r="GX2467" s="1"/>
      <c r="GY2467" s="1"/>
      <c r="GZ2467" s="1"/>
      <c r="HA2467" s="1"/>
      <c r="HB2467" s="1"/>
      <c r="HC2467" s="1"/>
      <c r="HD2467" s="1"/>
      <c r="HE2467" s="1"/>
      <c r="HF2467" s="1"/>
      <c r="HG2467" s="1"/>
      <c r="HH2467" s="1"/>
      <c r="HI2467" s="1"/>
      <c r="HJ2467" s="1"/>
      <c r="HK2467" s="1"/>
      <c r="HL2467" s="1"/>
      <c r="HM2467" s="1"/>
      <c r="HN2467" s="1"/>
      <c r="HO2467" s="1"/>
      <c r="HP2467" s="1"/>
      <c r="HQ2467" s="1"/>
      <c r="HR2467" s="1"/>
      <c r="HS2467" s="1"/>
      <c r="HT2467" s="1"/>
      <c r="HU2467" s="1"/>
      <c r="HV2467" s="1"/>
      <c r="HW2467" s="1"/>
      <c r="HX2467" s="1"/>
      <c r="HY2467" s="1"/>
      <c r="HZ2467" s="1"/>
      <c r="IA2467" s="1"/>
      <c r="IB2467" s="1"/>
      <c r="IC2467" s="1"/>
      <c r="ID2467" s="1"/>
      <c r="IE2467" s="1"/>
      <c r="IF2467" s="1"/>
      <c r="IG2467" s="1"/>
      <c r="IH2467" s="1"/>
      <c r="II2467" s="1"/>
      <c r="IJ2467" s="1"/>
      <c r="IK2467" s="1"/>
      <c r="IL2467" s="1"/>
      <c r="IM2467" s="1"/>
      <c r="IN2467" s="1"/>
      <c r="IO2467" s="1"/>
      <c r="IP2467" s="1"/>
      <c r="IQ2467" s="1"/>
      <c r="IR2467" s="1"/>
      <c r="IS2467" s="1"/>
      <c r="IT2467" s="1"/>
      <c r="IU2467" s="1"/>
      <c r="IV2467" s="1"/>
      <c r="IW2467" s="1"/>
      <c r="IX2467" s="1"/>
    </row>
    <row r="2468" spans="4:258" x14ac:dyDescent="0.4">
      <c r="D2468" s="2">
        <v>44001</v>
      </c>
      <c r="E2468" s="1" t="s">
        <v>11395</v>
      </c>
      <c r="F2468" s="1" t="s">
        <v>2387</v>
      </c>
      <c r="G2468" s="1" t="s">
        <v>238</v>
      </c>
      <c r="H2468" s="1" t="s">
        <v>2608</v>
      </c>
      <c r="I2468" s="1" t="s">
        <v>542</v>
      </c>
      <c r="J2468" s="1" t="s">
        <v>1438</v>
      </c>
      <c r="K2468" s="1" t="s">
        <v>148</v>
      </c>
      <c r="L2468" s="1" t="s">
        <v>740</v>
      </c>
      <c r="M2468" s="1" t="s">
        <v>545</v>
      </c>
      <c r="N2468" s="1" t="s">
        <v>121</v>
      </c>
      <c r="O2468" s="1">
        <v>0.86</v>
      </c>
      <c r="P2468" s="1" t="s">
        <v>11391</v>
      </c>
      <c r="Q2468" s="1" t="s">
        <v>11393</v>
      </c>
      <c r="R2468" s="1" t="s">
        <v>11406</v>
      </c>
      <c r="S2468" s="1" t="s">
        <v>339</v>
      </c>
      <c r="T2468" s="1" t="s">
        <v>10529</v>
      </c>
      <c r="U2468" s="1" t="s">
        <v>10528</v>
      </c>
      <c r="V2468" s="1" t="s">
        <v>10529</v>
      </c>
      <c r="W2468" s="1" t="s">
        <v>10528</v>
      </c>
      <c r="X2468" s="1"/>
      <c r="Y2468" s="1"/>
      <c r="Z2468" s="1"/>
      <c r="AA2468" s="1"/>
      <c r="AB2468" s="1"/>
      <c r="AC2468" s="1"/>
      <c r="AD2468" s="1"/>
      <c r="AE2468" s="1"/>
      <c r="AF2468" s="1"/>
      <c r="AG2468" s="1"/>
      <c r="AH2468" s="1"/>
      <c r="AI2468" s="1"/>
      <c r="AJ2468" s="1"/>
      <c r="AK2468" s="1"/>
      <c r="AL2468" s="1"/>
      <c r="AM2468" s="1"/>
      <c r="AN2468" s="1"/>
      <c r="AO2468" s="1"/>
      <c r="AP2468" s="1"/>
      <c r="AQ2468" s="1"/>
      <c r="AR2468" s="1"/>
      <c r="AS2468" s="1"/>
      <c r="AT2468" s="1"/>
      <c r="AU2468" s="1"/>
      <c r="AV2468" s="1"/>
      <c r="AW2468" s="1"/>
      <c r="AX2468" s="1"/>
      <c r="AY2468" s="1"/>
      <c r="AZ2468" s="1"/>
      <c r="BA2468" s="1"/>
      <c r="BB2468" s="1"/>
      <c r="BC2468" s="1"/>
      <c r="BD2468" s="1"/>
      <c r="BE2468" s="1"/>
      <c r="BF2468" s="1"/>
      <c r="BG2468" s="1"/>
      <c r="BH2468" s="1"/>
      <c r="BI2468" s="1"/>
      <c r="BJ2468" s="1"/>
      <c r="BK2468" s="1"/>
      <c r="BL2468" s="1"/>
      <c r="BM2468" s="1"/>
      <c r="BN2468" s="1"/>
      <c r="BO2468" s="1"/>
      <c r="BP2468" s="1"/>
      <c r="BQ2468" s="1"/>
      <c r="BR2468" s="1"/>
      <c r="BS2468" s="1"/>
      <c r="BT2468" s="1"/>
      <c r="BU2468" s="1"/>
      <c r="BV2468" s="1"/>
      <c r="BW2468" s="1"/>
      <c r="BX2468" s="1"/>
      <c r="BY2468" s="1"/>
      <c r="BZ2468" s="1"/>
      <c r="CA2468" s="1"/>
      <c r="CB2468" s="1"/>
      <c r="CC2468" s="1"/>
      <c r="CD2468" s="1"/>
      <c r="CE2468" s="1"/>
      <c r="CF2468" s="1"/>
      <c r="CG2468" s="1"/>
      <c r="CH2468" s="1"/>
      <c r="CI2468" s="1"/>
      <c r="CJ2468" s="1"/>
      <c r="CK2468" s="1"/>
      <c r="CL2468" s="1"/>
      <c r="CM2468" s="1"/>
      <c r="CN2468" s="1"/>
      <c r="CO2468" s="1"/>
      <c r="CP2468" s="1"/>
      <c r="CQ2468" s="1"/>
      <c r="CR2468" s="1"/>
      <c r="CS2468" s="1"/>
      <c r="CT2468" s="1"/>
      <c r="CU2468" s="1"/>
      <c r="CV2468" s="1"/>
      <c r="CW2468" s="1"/>
      <c r="CX2468" s="1"/>
      <c r="CY2468" s="1"/>
      <c r="CZ2468" s="1"/>
      <c r="DA2468" s="1"/>
      <c r="DB2468" s="1"/>
      <c r="DC2468" s="1"/>
      <c r="DD2468" s="1"/>
      <c r="DE2468" s="1"/>
      <c r="DF2468" s="1"/>
      <c r="DG2468" s="1"/>
      <c r="DH2468" s="1"/>
      <c r="DI2468" s="1"/>
      <c r="DJ2468" s="1"/>
      <c r="DK2468" s="1"/>
      <c r="DL2468" s="1"/>
      <c r="DM2468" s="1"/>
      <c r="DN2468" s="1"/>
      <c r="DO2468" s="1"/>
      <c r="DP2468" s="1"/>
      <c r="DQ2468" s="1"/>
      <c r="DR2468" s="1"/>
      <c r="DS2468" s="1"/>
      <c r="DT2468" s="1"/>
      <c r="DU2468" s="1"/>
      <c r="DV2468" s="1"/>
      <c r="DW2468" s="1"/>
      <c r="DX2468" s="1"/>
      <c r="DY2468" s="1"/>
      <c r="DZ2468" s="1"/>
      <c r="EA2468" s="1"/>
      <c r="EB2468" s="1"/>
      <c r="EC2468" s="1"/>
      <c r="ED2468" s="1"/>
      <c r="EE2468" s="1"/>
      <c r="EF2468" s="1"/>
      <c r="EG2468" s="1"/>
      <c r="EH2468" s="1"/>
      <c r="EI2468" s="1"/>
      <c r="EJ2468" s="1"/>
      <c r="EK2468" s="1"/>
      <c r="EL2468" s="1"/>
      <c r="EM2468" s="1"/>
      <c r="EN2468" s="1"/>
      <c r="EO2468" s="1"/>
      <c r="EP2468" s="1"/>
      <c r="EQ2468" s="1"/>
      <c r="ER2468" s="1"/>
      <c r="ES2468" s="1"/>
      <c r="ET2468" s="1"/>
      <c r="EU2468" s="1"/>
      <c r="EV2468" s="1"/>
      <c r="EW2468" s="1"/>
      <c r="EX2468" s="1"/>
      <c r="EY2468" s="1"/>
      <c r="EZ2468" s="1"/>
      <c r="FA2468" s="1"/>
      <c r="FB2468" s="1"/>
      <c r="FC2468" s="1"/>
      <c r="FD2468" s="1"/>
      <c r="FE2468" s="1"/>
      <c r="FF2468" s="1"/>
      <c r="FG2468" s="1"/>
      <c r="FH2468" s="1"/>
      <c r="FI2468" s="1"/>
      <c r="FJ2468" s="1"/>
      <c r="FK2468" s="1"/>
      <c r="FL2468" s="1"/>
      <c r="FM2468" s="1"/>
      <c r="FN2468" s="1"/>
      <c r="FO2468" s="1"/>
      <c r="FP2468" s="1"/>
      <c r="FQ2468" s="1"/>
      <c r="FR2468" s="1"/>
      <c r="FS2468" s="1"/>
      <c r="FT2468" s="1"/>
      <c r="FU2468" s="1"/>
      <c r="FV2468" s="1"/>
      <c r="FW2468" s="1"/>
      <c r="FX2468" s="1"/>
      <c r="FY2468" s="1"/>
      <c r="FZ2468" s="1"/>
      <c r="GA2468" s="1"/>
      <c r="GB2468" s="1"/>
      <c r="GC2468" s="1"/>
      <c r="GD2468" s="1"/>
      <c r="GE2468" s="1"/>
      <c r="GF2468" s="1"/>
      <c r="GG2468" s="1"/>
      <c r="GH2468" s="1"/>
      <c r="GI2468" s="1"/>
      <c r="GJ2468" s="1"/>
      <c r="GK2468" s="1"/>
      <c r="GL2468" s="1"/>
      <c r="GM2468" s="1"/>
      <c r="GN2468" s="1"/>
      <c r="GO2468" s="1"/>
      <c r="GP2468" s="1"/>
      <c r="GQ2468" s="1"/>
      <c r="GR2468" s="1"/>
      <c r="GS2468" s="1"/>
      <c r="GT2468" s="1"/>
      <c r="GU2468" s="1"/>
      <c r="GV2468" s="1"/>
      <c r="GW2468" s="1"/>
      <c r="GX2468" s="1"/>
      <c r="GY2468" s="1"/>
      <c r="GZ2468" s="1"/>
      <c r="HA2468" s="1"/>
      <c r="HB2468" s="1"/>
      <c r="HC2468" s="1"/>
      <c r="HD2468" s="1"/>
      <c r="HE2468" s="1"/>
      <c r="HF2468" s="1"/>
      <c r="HG2468" s="1"/>
      <c r="HH2468" s="1"/>
      <c r="HI2468" s="1"/>
      <c r="HJ2468" s="1"/>
      <c r="HK2468" s="1"/>
      <c r="HL2468" s="1"/>
      <c r="HM2468" s="1"/>
      <c r="HN2468" s="1"/>
      <c r="HO2468" s="1"/>
      <c r="HP2468" s="1"/>
      <c r="HQ2468" s="1"/>
      <c r="HR2468" s="1"/>
      <c r="HS2468" s="1"/>
      <c r="HT2468" s="1"/>
      <c r="HU2468" s="1"/>
      <c r="HV2468" s="1"/>
      <c r="HW2468" s="1"/>
      <c r="HX2468" s="1"/>
      <c r="HY2468" s="1"/>
      <c r="HZ2468" s="1"/>
      <c r="IA2468" s="1"/>
      <c r="IB2468" s="1"/>
      <c r="IC2468" s="1"/>
      <c r="ID2468" s="1"/>
      <c r="IE2468" s="1"/>
      <c r="IF2468" s="1"/>
      <c r="IG2468" s="1"/>
      <c r="IH2468" s="1"/>
      <c r="II2468" s="1"/>
      <c r="IJ2468" s="1"/>
      <c r="IK2468" s="1"/>
      <c r="IL2468" s="1"/>
      <c r="IM2468" s="1"/>
      <c r="IN2468" s="1"/>
      <c r="IO2468" s="1"/>
      <c r="IP2468" s="1"/>
      <c r="IQ2468" s="1"/>
      <c r="IR2468" s="1"/>
      <c r="IS2468" s="1"/>
      <c r="IT2468" s="1"/>
      <c r="IU2468" s="1"/>
      <c r="IV2468" s="1"/>
      <c r="IW2468" s="1"/>
      <c r="IX2468" s="1"/>
    </row>
    <row r="2469" spans="4:258" x14ac:dyDescent="0.4">
      <c r="D2469" s="2">
        <v>44001</v>
      </c>
      <c r="E2469" s="1" t="s">
        <v>11400</v>
      </c>
      <c r="F2469" s="1" t="s">
        <v>969</v>
      </c>
      <c r="G2469" s="1" t="s">
        <v>26</v>
      </c>
      <c r="H2469" s="1" t="s">
        <v>2565</v>
      </c>
      <c r="I2469" s="1" t="s">
        <v>1409</v>
      </c>
      <c r="J2469" s="1" t="s">
        <v>768</v>
      </c>
      <c r="K2469" s="1" t="s">
        <v>1332</v>
      </c>
      <c r="L2469" s="1" t="s">
        <v>248</v>
      </c>
      <c r="M2469" s="1" t="s">
        <v>252</v>
      </c>
      <c r="N2469" s="1" t="s">
        <v>108</v>
      </c>
      <c r="O2469" s="1">
        <v>0.86</v>
      </c>
      <c r="P2469" s="1" t="s">
        <v>11408</v>
      </c>
      <c r="Q2469" s="1" t="s">
        <v>11403</v>
      </c>
      <c r="R2469" s="1" t="s">
        <v>11404</v>
      </c>
      <c r="S2469" s="1" t="s">
        <v>339</v>
      </c>
      <c r="T2469" s="1" t="s">
        <v>10529</v>
      </c>
      <c r="U2469" s="1" t="s">
        <v>10528</v>
      </c>
      <c r="V2469" s="1" t="s">
        <v>10529</v>
      </c>
      <c r="W2469" s="1" t="s">
        <v>10528</v>
      </c>
      <c r="X2469" s="1"/>
      <c r="Y2469" s="1"/>
      <c r="Z2469" s="1"/>
      <c r="AA2469" s="1"/>
      <c r="AB2469" s="1"/>
      <c r="AC2469" s="1"/>
      <c r="AD2469" s="1"/>
      <c r="AE2469" s="1"/>
      <c r="AF2469" s="1"/>
      <c r="AG2469" s="1"/>
      <c r="AH2469" s="1"/>
      <c r="AI2469" s="1"/>
      <c r="AJ2469" s="1"/>
      <c r="AK2469" s="1"/>
      <c r="AL2469" s="1"/>
      <c r="AM2469" s="1"/>
      <c r="AN2469" s="1"/>
      <c r="AO2469" s="1"/>
      <c r="AP2469" s="1"/>
      <c r="AQ2469" s="1"/>
      <c r="AR2469" s="1"/>
      <c r="AS2469" s="1"/>
      <c r="AT2469" s="1"/>
      <c r="AU2469" s="1"/>
      <c r="AV2469" s="1"/>
      <c r="AW2469" s="1"/>
      <c r="AX2469" s="1"/>
      <c r="AY2469" s="1"/>
      <c r="AZ2469" s="1"/>
      <c r="BA2469" s="1"/>
      <c r="BB2469" s="1"/>
      <c r="BC2469" s="1"/>
      <c r="BD2469" s="1"/>
      <c r="BE2469" s="1"/>
      <c r="BF2469" s="1"/>
      <c r="BG2469" s="1"/>
      <c r="BH2469" s="1"/>
      <c r="BI2469" s="1"/>
      <c r="BJ2469" s="1"/>
      <c r="BK2469" s="1"/>
      <c r="BL2469" s="1"/>
      <c r="BM2469" s="1"/>
      <c r="BN2469" s="1"/>
      <c r="BO2469" s="1"/>
      <c r="BP2469" s="1"/>
      <c r="BQ2469" s="1"/>
      <c r="BR2469" s="1"/>
      <c r="BS2469" s="1"/>
      <c r="BT2469" s="1"/>
      <c r="BU2469" s="1"/>
      <c r="BV2469" s="1"/>
      <c r="BW2469" s="1"/>
      <c r="BX2469" s="1"/>
      <c r="BY2469" s="1"/>
      <c r="BZ2469" s="1"/>
      <c r="CA2469" s="1"/>
      <c r="CB2469" s="1"/>
      <c r="CC2469" s="1"/>
      <c r="CD2469" s="1"/>
      <c r="CE2469" s="1"/>
      <c r="CF2469" s="1"/>
      <c r="CG2469" s="1"/>
      <c r="CH2469" s="1"/>
      <c r="CI2469" s="1"/>
      <c r="CJ2469" s="1"/>
      <c r="CK2469" s="1"/>
      <c r="CL2469" s="1"/>
      <c r="CM2469" s="1"/>
      <c r="CN2469" s="1"/>
      <c r="CO2469" s="1"/>
      <c r="CP2469" s="1"/>
      <c r="CQ2469" s="1"/>
      <c r="CR2469" s="1"/>
      <c r="CS2469" s="1"/>
      <c r="CT2469" s="1"/>
      <c r="CU2469" s="1"/>
      <c r="CV2469" s="1"/>
      <c r="CW2469" s="1"/>
      <c r="CX2469" s="1"/>
      <c r="CY2469" s="1"/>
      <c r="CZ2469" s="1"/>
      <c r="DA2469" s="1"/>
      <c r="DB2469" s="1"/>
      <c r="DC2469" s="1"/>
      <c r="DD2469" s="1"/>
      <c r="DE2469" s="1"/>
      <c r="DF2469" s="1"/>
      <c r="DG2469" s="1"/>
      <c r="DH2469" s="1"/>
      <c r="DI2469" s="1"/>
      <c r="DJ2469" s="1"/>
      <c r="DK2469" s="1"/>
      <c r="DL2469" s="1"/>
      <c r="DM2469" s="1"/>
      <c r="DN2469" s="1"/>
      <c r="DO2469" s="1"/>
      <c r="DP2469" s="1"/>
      <c r="DQ2469" s="1"/>
      <c r="DR2469" s="1"/>
      <c r="DS2469" s="1"/>
      <c r="DT2469" s="1"/>
      <c r="DU2469" s="1"/>
      <c r="DV2469" s="1"/>
      <c r="DW2469" s="1"/>
      <c r="DX2469" s="1"/>
      <c r="DY2469" s="1"/>
      <c r="DZ2469" s="1"/>
      <c r="EA2469" s="1"/>
      <c r="EB2469" s="1"/>
      <c r="EC2469" s="1"/>
      <c r="ED2469" s="1"/>
      <c r="EE2469" s="1"/>
      <c r="EF2469" s="1"/>
      <c r="EG2469" s="1"/>
      <c r="EH2469" s="1"/>
      <c r="EI2469" s="1"/>
      <c r="EJ2469" s="1"/>
      <c r="EK2469" s="1"/>
      <c r="EL2469" s="1"/>
      <c r="EM2469" s="1"/>
      <c r="EN2469" s="1"/>
      <c r="EO2469" s="1"/>
      <c r="EP2469" s="1"/>
      <c r="EQ2469" s="1"/>
      <c r="ER2469" s="1"/>
      <c r="ES2469" s="1"/>
      <c r="ET2469" s="1"/>
      <c r="EU2469" s="1"/>
      <c r="EV2469" s="1"/>
      <c r="EW2469" s="1"/>
      <c r="EX2469" s="1"/>
      <c r="EY2469" s="1"/>
      <c r="EZ2469" s="1"/>
      <c r="FA2469" s="1"/>
      <c r="FB2469" s="1"/>
      <c r="FC2469" s="1"/>
      <c r="FD2469" s="1"/>
      <c r="FE2469" s="1"/>
      <c r="FF2469" s="1"/>
      <c r="FG2469" s="1"/>
      <c r="FH2469" s="1"/>
      <c r="FI2469" s="1"/>
      <c r="FJ2469" s="1"/>
      <c r="FK2469" s="1"/>
      <c r="FL2469" s="1"/>
      <c r="FM2469" s="1"/>
      <c r="FN2469" s="1"/>
      <c r="FO2469" s="1"/>
      <c r="FP2469" s="1"/>
      <c r="FQ2469" s="1"/>
      <c r="FR2469" s="1"/>
      <c r="FS2469" s="1"/>
      <c r="FT2469" s="1"/>
      <c r="FU2469" s="1"/>
      <c r="FV2469" s="1"/>
      <c r="FW2469" s="1"/>
      <c r="FX2469" s="1"/>
      <c r="FY2469" s="1"/>
      <c r="FZ2469" s="1"/>
      <c r="GA2469" s="1"/>
      <c r="GB2469" s="1"/>
      <c r="GC2469" s="1"/>
      <c r="GD2469" s="1"/>
      <c r="GE2469" s="1"/>
      <c r="GF2469" s="1"/>
      <c r="GG2469" s="1"/>
      <c r="GH2469" s="1"/>
      <c r="GI2469" s="1"/>
      <c r="GJ2469" s="1"/>
      <c r="GK2469" s="1"/>
      <c r="GL2469" s="1"/>
      <c r="GM2469" s="1"/>
      <c r="GN2469" s="1"/>
      <c r="GO2469" s="1"/>
      <c r="GP2469" s="1"/>
      <c r="GQ2469" s="1"/>
      <c r="GR2469" s="1"/>
      <c r="GS2469" s="1"/>
      <c r="GT2469" s="1"/>
      <c r="GU2469" s="1"/>
      <c r="GV2469" s="1"/>
      <c r="GW2469" s="1"/>
      <c r="GX2469" s="1"/>
      <c r="GY2469" s="1"/>
      <c r="GZ2469" s="1"/>
      <c r="HA2469" s="1"/>
      <c r="HB2469" s="1"/>
      <c r="HC2469" s="1"/>
      <c r="HD2469" s="1"/>
      <c r="HE2469" s="1"/>
      <c r="HF2469" s="1"/>
      <c r="HG2469" s="1"/>
      <c r="HH2469" s="1"/>
      <c r="HI2469" s="1"/>
      <c r="HJ2469" s="1"/>
      <c r="HK2469" s="1"/>
      <c r="HL2469" s="1"/>
      <c r="HM2469" s="1"/>
      <c r="HN2469" s="1"/>
      <c r="HO2469" s="1"/>
      <c r="HP2469" s="1"/>
      <c r="HQ2469" s="1"/>
      <c r="HR2469" s="1"/>
      <c r="HS2469" s="1"/>
      <c r="HT2469" s="1"/>
      <c r="HU2469" s="1"/>
      <c r="HV2469" s="1"/>
      <c r="HW2469" s="1"/>
      <c r="HX2469" s="1"/>
      <c r="HY2469" s="1"/>
      <c r="HZ2469" s="1"/>
      <c r="IA2469" s="1"/>
      <c r="IB2469" s="1"/>
      <c r="IC2469" s="1"/>
      <c r="ID2469" s="1"/>
      <c r="IE2469" s="1"/>
      <c r="IF2469" s="1"/>
      <c r="IG2469" s="1"/>
      <c r="IH2469" s="1"/>
      <c r="II2469" s="1"/>
      <c r="IJ2469" s="1"/>
      <c r="IK2469" s="1"/>
      <c r="IL2469" s="1"/>
      <c r="IM2469" s="1"/>
      <c r="IN2469" s="1"/>
      <c r="IO2469" s="1"/>
      <c r="IP2469" s="1"/>
      <c r="IQ2469" s="1"/>
      <c r="IR2469" s="1"/>
      <c r="IS2469" s="1"/>
      <c r="IT2469" s="1"/>
      <c r="IU2469" s="1"/>
      <c r="IV2469" s="1"/>
      <c r="IW2469" s="1"/>
      <c r="IX2469" s="1"/>
    </row>
    <row r="2470" spans="4:258" x14ac:dyDescent="0.4">
      <c r="D2470" s="2">
        <v>44001</v>
      </c>
      <c r="E2470" s="1" t="s">
        <v>11405</v>
      </c>
      <c r="F2470" s="1" t="s">
        <v>411</v>
      </c>
      <c r="G2470" s="1" t="s">
        <v>969</v>
      </c>
      <c r="H2470" s="1" t="s">
        <v>2565</v>
      </c>
      <c r="I2470" s="1" t="s">
        <v>783</v>
      </c>
      <c r="J2470" s="1" t="s">
        <v>768</v>
      </c>
      <c r="K2470" s="1" t="s">
        <v>255</v>
      </c>
      <c r="L2470" s="1" t="s">
        <v>762</v>
      </c>
      <c r="M2470" s="1" t="s">
        <v>252</v>
      </c>
      <c r="N2470" s="1" t="s">
        <v>106</v>
      </c>
      <c r="O2470" s="1">
        <v>0.86</v>
      </c>
      <c r="P2470" s="1" t="s">
        <v>11402</v>
      </c>
      <c r="Q2470" s="1" t="s">
        <v>11407</v>
      </c>
      <c r="R2470" s="1" t="s">
        <v>11401</v>
      </c>
      <c r="S2470" s="1" t="s">
        <v>339</v>
      </c>
      <c r="T2470" s="1" t="s">
        <v>10529</v>
      </c>
      <c r="U2470" s="1" t="s">
        <v>10528</v>
      </c>
      <c r="V2470" s="1" t="s">
        <v>10529</v>
      </c>
      <c r="W2470" s="1" t="s">
        <v>10528</v>
      </c>
      <c r="X2470" s="1"/>
      <c r="Y2470" s="1"/>
      <c r="Z2470" s="1"/>
      <c r="AA2470" s="1"/>
      <c r="AB2470" s="1"/>
      <c r="AC2470" s="1"/>
      <c r="AD2470" s="1"/>
      <c r="AE2470" s="1"/>
      <c r="AF2470" s="1"/>
      <c r="AG2470" s="1"/>
      <c r="AH2470" s="1"/>
      <c r="AI2470" s="1"/>
      <c r="AJ2470" s="1"/>
      <c r="AK2470" s="1"/>
      <c r="AL2470" s="1"/>
      <c r="AM2470" s="1"/>
      <c r="AN2470" s="1"/>
      <c r="AO2470" s="1"/>
      <c r="AP2470" s="1"/>
      <c r="AQ2470" s="1"/>
      <c r="AR2470" s="1"/>
      <c r="AS2470" s="1"/>
      <c r="AT2470" s="1"/>
      <c r="AU2470" s="1"/>
      <c r="AV2470" s="1"/>
      <c r="AW2470" s="1"/>
      <c r="AX2470" s="1"/>
      <c r="AY2470" s="1"/>
      <c r="AZ2470" s="1"/>
      <c r="BA2470" s="1"/>
      <c r="BB2470" s="1"/>
      <c r="BC2470" s="1"/>
      <c r="BD2470" s="1"/>
      <c r="BE2470" s="1"/>
      <c r="BF2470" s="1"/>
      <c r="BG2470" s="1"/>
      <c r="BH2470" s="1"/>
      <c r="BI2470" s="1"/>
      <c r="BJ2470" s="1"/>
      <c r="BK2470" s="1"/>
      <c r="BL2470" s="1"/>
      <c r="BM2470" s="1"/>
      <c r="BN2470" s="1"/>
      <c r="BO2470" s="1"/>
      <c r="BP2470" s="1"/>
      <c r="BQ2470" s="1"/>
      <c r="BR2470" s="1"/>
      <c r="BS2470" s="1"/>
      <c r="BT2470" s="1"/>
      <c r="BU2470" s="1"/>
      <c r="BV2470" s="1"/>
      <c r="BW2470" s="1"/>
      <c r="BX2470" s="1"/>
      <c r="BY2470" s="1"/>
      <c r="BZ2470" s="1"/>
      <c r="CA2470" s="1"/>
      <c r="CB2470" s="1"/>
      <c r="CC2470" s="1"/>
      <c r="CD2470" s="1"/>
      <c r="CE2470" s="1"/>
      <c r="CF2470" s="1"/>
      <c r="CG2470" s="1"/>
      <c r="CH2470" s="1"/>
      <c r="CI2470" s="1"/>
      <c r="CJ2470" s="1"/>
      <c r="CK2470" s="1"/>
      <c r="CL2470" s="1"/>
      <c r="CM2470" s="1"/>
      <c r="CN2470" s="1"/>
      <c r="CO2470" s="1"/>
      <c r="CP2470" s="1"/>
      <c r="CQ2470" s="1"/>
      <c r="CR2470" s="1"/>
      <c r="CS2470" s="1"/>
      <c r="CT2470" s="1"/>
      <c r="CU2470" s="1"/>
      <c r="CV2470" s="1"/>
      <c r="CW2470" s="1"/>
      <c r="CX2470" s="1"/>
      <c r="CY2470" s="1"/>
      <c r="CZ2470" s="1"/>
      <c r="DA2470" s="1"/>
      <c r="DB2470" s="1"/>
      <c r="DC2470" s="1"/>
      <c r="DD2470" s="1"/>
      <c r="DE2470" s="1"/>
      <c r="DF2470" s="1"/>
      <c r="DG2470" s="1"/>
      <c r="DH2470" s="1"/>
      <c r="DI2470" s="1"/>
      <c r="DJ2470" s="1"/>
      <c r="DK2470" s="1"/>
      <c r="DL2470" s="1"/>
      <c r="DM2470" s="1"/>
      <c r="DN2470" s="1"/>
      <c r="DO2470" s="1"/>
      <c r="DP2470" s="1"/>
      <c r="DQ2470" s="1"/>
      <c r="DR2470" s="1"/>
      <c r="DS2470" s="1"/>
      <c r="DT2470" s="1"/>
      <c r="DU2470" s="1"/>
      <c r="DV2470" s="1"/>
      <c r="DW2470" s="1"/>
      <c r="DX2470" s="1"/>
      <c r="DY2470" s="1"/>
      <c r="DZ2470" s="1"/>
      <c r="EA2470" s="1"/>
      <c r="EB2470" s="1"/>
      <c r="EC2470" s="1"/>
      <c r="ED2470" s="1"/>
      <c r="EE2470" s="1"/>
      <c r="EF2470" s="1"/>
      <c r="EG2470" s="1"/>
      <c r="EH2470" s="1"/>
      <c r="EI2470" s="1"/>
      <c r="EJ2470" s="1"/>
      <c r="EK2470" s="1"/>
      <c r="EL2470" s="1"/>
      <c r="EM2470" s="1"/>
      <c r="EN2470" s="1"/>
      <c r="EO2470" s="1"/>
      <c r="EP2470" s="1"/>
      <c r="EQ2470" s="1"/>
      <c r="ER2470" s="1"/>
      <c r="ES2470" s="1"/>
      <c r="ET2470" s="1"/>
      <c r="EU2470" s="1"/>
      <c r="EV2470" s="1"/>
      <c r="EW2470" s="1"/>
      <c r="EX2470" s="1"/>
      <c r="EY2470" s="1"/>
      <c r="EZ2470" s="1"/>
      <c r="FA2470" s="1"/>
      <c r="FB2470" s="1"/>
      <c r="FC2470" s="1"/>
      <c r="FD2470" s="1"/>
      <c r="FE2470" s="1"/>
      <c r="FF2470" s="1"/>
      <c r="FG2470" s="1"/>
      <c r="FH2470" s="1"/>
      <c r="FI2470" s="1"/>
      <c r="FJ2470" s="1"/>
      <c r="FK2470" s="1"/>
      <c r="FL2470" s="1"/>
      <c r="FM2470" s="1"/>
      <c r="FN2470" s="1"/>
      <c r="FO2470" s="1"/>
      <c r="FP2470" s="1"/>
      <c r="FQ2470" s="1"/>
      <c r="FR2470" s="1"/>
      <c r="FS2470" s="1"/>
      <c r="FT2470" s="1"/>
      <c r="FU2470" s="1"/>
      <c r="FV2470" s="1"/>
      <c r="FW2470" s="1"/>
      <c r="FX2470" s="1"/>
      <c r="FY2470" s="1"/>
      <c r="FZ2470" s="1"/>
      <c r="GA2470" s="1"/>
      <c r="GB2470" s="1"/>
      <c r="GC2470" s="1"/>
      <c r="GD2470" s="1"/>
      <c r="GE2470" s="1"/>
      <c r="GF2470" s="1"/>
      <c r="GG2470" s="1"/>
      <c r="GH2470" s="1"/>
      <c r="GI2470" s="1"/>
      <c r="GJ2470" s="1"/>
      <c r="GK2470" s="1"/>
      <c r="GL2470" s="1"/>
      <c r="GM2470" s="1"/>
      <c r="GN2470" s="1"/>
      <c r="GO2470" s="1"/>
      <c r="GP2470" s="1"/>
      <c r="GQ2470" s="1"/>
      <c r="GR2470" s="1"/>
      <c r="GS2470" s="1"/>
      <c r="GT2470" s="1"/>
      <c r="GU2470" s="1"/>
      <c r="GV2470" s="1"/>
      <c r="GW2470" s="1"/>
      <c r="GX2470" s="1"/>
      <c r="GY2470" s="1"/>
      <c r="GZ2470" s="1"/>
      <c r="HA2470" s="1"/>
      <c r="HB2470" s="1"/>
      <c r="HC2470" s="1"/>
      <c r="HD2470" s="1"/>
      <c r="HE2470" s="1"/>
      <c r="HF2470" s="1"/>
      <c r="HG2470" s="1"/>
      <c r="HH2470" s="1"/>
      <c r="HI2470" s="1"/>
      <c r="HJ2470" s="1"/>
      <c r="HK2470" s="1"/>
      <c r="HL2470" s="1"/>
      <c r="HM2470" s="1"/>
      <c r="HN2470" s="1"/>
      <c r="HO2470" s="1"/>
      <c r="HP2470" s="1"/>
      <c r="HQ2470" s="1"/>
      <c r="HR2470" s="1"/>
      <c r="HS2470" s="1"/>
      <c r="HT2470" s="1"/>
      <c r="HU2470" s="1"/>
      <c r="HV2470" s="1"/>
      <c r="HW2470" s="1"/>
      <c r="HX2470" s="1"/>
      <c r="HY2470" s="1"/>
      <c r="HZ2470" s="1"/>
      <c r="IA2470" s="1"/>
      <c r="IB2470" s="1"/>
      <c r="IC2470" s="1"/>
      <c r="ID2470" s="1"/>
      <c r="IE2470" s="1"/>
      <c r="IF2470" s="1"/>
      <c r="IG2470" s="1"/>
      <c r="IH2470" s="1"/>
      <c r="II2470" s="1"/>
      <c r="IJ2470" s="1"/>
      <c r="IK2470" s="1"/>
      <c r="IL2470" s="1"/>
      <c r="IM2470" s="1"/>
      <c r="IN2470" s="1"/>
      <c r="IO2470" s="1"/>
      <c r="IP2470" s="1"/>
      <c r="IQ2470" s="1"/>
      <c r="IR2470" s="1"/>
      <c r="IS2470" s="1"/>
      <c r="IT2470" s="1"/>
      <c r="IU2470" s="1"/>
      <c r="IV2470" s="1"/>
      <c r="IW2470" s="1"/>
      <c r="IX2470" s="1"/>
    </row>
    <row r="2471" spans="4:258" x14ac:dyDescent="0.4">
      <c r="D2471" s="2">
        <v>44001</v>
      </c>
      <c r="E2471" s="1" t="s">
        <v>11416</v>
      </c>
      <c r="F2471" s="1" t="s">
        <v>193</v>
      </c>
      <c r="G2471" s="1" t="s">
        <v>569</v>
      </c>
      <c r="H2471" s="1" t="s">
        <v>2565</v>
      </c>
      <c r="I2471" s="1" t="s">
        <v>981</v>
      </c>
      <c r="J2471" s="1" t="s">
        <v>778</v>
      </c>
      <c r="K2471" s="1" t="s">
        <v>1308</v>
      </c>
      <c r="L2471" s="1" t="s">
        <v>13</v>
      </c>
      <c r="M2471" s="1" t="s">
        <v>1134</v>
      </c>
      <c r="N2471" s="1" t="s">
        <v>212</v>
      </c>
      <c r="O2471" s="1">
        <v>0.86</v>
      </c>
      <c r="P2471" s="1" t="s">
        <v>11410</v>
      </c>
      <c r="Q2471" s="1" t="s">
        <v>11417</v>
      </c>
      <c r="R2471" s="1" t="s">
        <v>11412</v>
      </c>
      <c r="S2471" s="1" t="s">
        <v>339</v>
      </c>
      <c r="T2471" s="1" t="s">
        <v>10529</v>
      </c>
      <c r="U2471" s="1" t="s">
        <v>10528</v>
      </c>
      <c r="V2471" s="1" t="s">
        <v>10529</v>
      </c>
      <c r="W2471" s="1" t="s">
        <v>10528</v>
      </c>
      <c r="X2471" s="1"/>
      <c r="Y2471" s="1"/>
      <c r="Z2471" s="1"/>
      <c r="AA2471" s="1"/>
      <c r="AB2471" s="1"/>
      <c r="AC2471" s="1"/>
      <c r="AD2471" s="1"/>
      <c r="AE2471" s="1"/>
      <c r="AF2471" s="1"/>
      <c r="AG2471" s="1"/>
      <c r="AH2471" s="1"/>
      <c r="AI2471" s="1"/>
      <c r="AJ2471" s="1"/>
      <c r="AK2471" s="1"/>
      <c r="AL2471" s="1"/>
      <c r="AM2471" s="1"/>
      <c r="AN2471" s="1"/>
      <c r="AO2471" s="1"/>
      <c r="AP2471" s="1"/>
      <c r="AQ2471" s="1"/>
      <c r="AR2471" s="1"/>
      <c r="AS2471" s="1"/>
      <c r="AT2471" s="1"/>
      <c r="AU2471" s="1"/>
      <c r="AV2471" s="1"/>
      <c r="AW2471" s="1"/>
      <c r="AX2471" s="1"/>
      <c r="AY2471" s="1"/>
      <c r="AZ2471" s="1"/>
      <c r="BA2471" s="1"/>
      <c r="BB2471" s="1"/>
      <c r="BC2471" s="1"/>
      <c r="BD2471" s="1"/>
      <c r="BE2471" s="1"/>
      <c r="BF2471" s="1"/>
      <c r="BG2471" s="1"/>
      <c r="BH2471" s="1"/>
      <c r="BI2471" s="1"/>
      <c r="BJ2471" s="1"/>
      <c r="BK2471" s="1"/>
      <c r="BL2471" s="1"/>
      <c r="BM2471" s="1"/>
      <c r="BN2471" s="1"/>
      <c r="BO2471" s="1"/>
      <c r="BP2471" s="1"/>
      <c r="BQ2471" s="1"/>
      <c r="BR2471" s="1"/>
      <c r="BS2471" s="1"/>
      <c r="BT2471" s="1"/>
      <c r="BU2471" s="1"/>
      <c r="BV2471" s="1"/>
      <c r="BW2471" s="1"/>
      <c r="BX2471" s="1"/>
      <c r="BY2471" s="1"/>
      <c r="BZ2471" s="1"/>
      <c r="CA2471" s="1"/>
      <c r="CB2471" s="1"/>
      <c r="CC2471" s="1"/>
      <c r="CD2471" s="1"/>
      <c r="CE2471" s="1"/>
      <c r="CF2471" s="1"/>
      <c r="CG2471" s="1"/>
      <c r="CH2471" s="1"/>
      <c r="CI2471" s="1"/>
      <c r="CJ2471" s="1"/>
      <c r="CK2471" s="1"/>
      <c r="CL2471" s="1"/>
      <c r="CM2471" s="1"/>
      <c r="CN2471" s="1"/>
      <c r="CO2471" s="1"/>
      <c r="CP2471" s="1"/>
      <c r="CQ2471" s="1"/>
      <c r="CR2471" s="1"/>
      <c r="CS2471" s="1"/>
      <c r="CT2471" s="1"/>
      <c r="CU2471" s="1"/>
      <c r="CV2471" s="1"/>
      <c r="CW2471" s="1"/>
      <c r="CX2471" s="1"/>
      <c r="CY2471" s="1"/>
      <c r="CZ2471" s="1"/>
      <c r="DA2471" s="1"/>
      <c r="DB2471" s="1"/>
      <c r="DC2471" s="1"/>
      <c r="DD2471" s="1"/>
      <c r="DE2471" s="1"/>
      <c r="DF2471" s="1"/>
      <c r="DG2471" s="1"/>
      <c r="DH2471" s="1"/>
      <c r="DI2471" s="1"/>
      <c r="DJ2471" s="1"/>
      <c r="DK2471" s="1"/>
      <c r="DL2471" s="1"/>
      <c r="DM2471" s="1"/>
      <c r="DN2471" s="1"/>
      <c r="DO2471" s="1"/>
      <c r="DP2471" s="1"/>
      <c r="DQ2471" s="1"/>
      <c r="DR2471" s="1"/>
      <c r="DS2471" s="1"/>
      <c r="DT2471" s="1"/>
      <c r="DU2471" s="1"/>
      <c r="DV2471" s="1"/>
      <c r="DW2471" s="1"/>
      <c r="DX2471" s="1"/>
      <c r="DY2471" s="1"/>
      <c r="DZ2471" s="1"/>
      <c r="EA2471" s="1"/>
      <c r="EB2471" s="1"/>
      <c r="EC2471" s="1"/>
      <c r="ED2471" s="1"/>
      <c r="EE2471" s="1"/>
      <c r="EF2471" s="1"/>
      <c r="EG2471" s="1"/>
      <c r="EH2471" s="1"/>
      <c r="EI2471" s="1"/>
      <c r="EJ2471" s="1"/>
      <c r="EK2471" s="1"/>
      <c r="EL2471" s="1"/>
      <c r="EM2471" s="1"/>
      <c r="EN2471" s="1"/>
      <c r="EO2471" s="1"/>
      <c r="EP2471" s="1"/>
      <c r="EQ2471" s="1"/>
      <c r="ER2471" s="1"/>
      <c r="ES2471" s="1"/>
      <c r="ET2471" s="1"/>
      <c r="EU2471" s="1"/>
      <c r="EV2471" s="1"/>
      <c r="EW2471" s="1"/>
      <c r="EX2471" s="1"/>
      <c r="EY2471" s="1"/>
      <c r="EZ2471" s="1"/>
      <c r="FA2471" s="1"/>
      <c r="FB2471" s="1"/>
      <c r="FC2471" s="1"/>
      <c r="FD2471" s="1"/>
      <c r="FE2471" s="1"/>
      <c r="FF2471" s="1"/>
      <c r="FG2471" s="1"/>
      <c r="FH2471" s="1"/>
      <c r="FI2471" s="1"/>
      <c r="FJ2471" s="1"/>
      <c r="FK2471" s="1"/>
      <c r="FL2471" s="1"/>
      <c r="FM2471" s="1"/>
      <c r="FN2471" s="1"/>
      <c r="FO2471" s="1"/>
      <c r="FP2471" s="1"/>
      <c r="FQ2471" s="1"/>
      <c r="FR2471" s="1"/>
      <c r="FS2471" s="1"/>
      <c r="FT2471" s="1"/>
      <c r="FU2471" s="1"/>
      <c r="FV2471" s="1"/>
      <c r="FW2471" s="1"/>
      <c r="FX2471" s="1"/>
      <c r="FY2471" s="1"/>
      <c r="FZ2471" s="1"/>
      <c r="GA2471" s="1"/>
      <c r="GB2471" s="1"/>
      <c r="GC2471" s="1"/>
      <c r="GD2471" s="1"/>
      <c r="GE2471" s="1"/>
      <c r="GF2471" s="1"/>
      <c r="GG2471" s="1"/>
      <c r="GH2471" s="1"/>
      <c r="GI2471" s="1"/>
      <c r="GJ2471" s="1"/>
      <c r="GK2471" s="1"/>
      <c r="GL2471" s="1"/>
      <c r="GM2471" s="1"/>
      <c r="GN2471" s="1"/>
      <c r="GO2471" s="1"/>
      <c r="GP2471" s="1"/>
      <c r="GQ2471" s="1"/>
      <c r="GR2471" s="1"/>
      <c r="GS2471" s="1"/>
      <c r="GT2471" s="1"/>
      <c r="GU2471" s="1"/>
      <c r="GV2471" s="1"/>
      <c r="GW2471" s="1"/>
      <c r="GX2471" s="1"/>
      <c r="GY2471" s="1"/>
      <c r="GZ2471" s="1"/>
      <c r="HA2471" s="1"/>
      <c r="HB2471" s="1"/>
      <c r="HC2471" s="1"/>
      <c r="HD2471" s="1"/>
      <c r="HE2471" s="1"/>
      <c r="HF2471" s="1"/>
      <c r="HG2471" s="1"/>
      <c r="HH2471" s="1"/>
      <c r="HI2471" s="1"/>
      <c r="HJ2471" s="1"/>
      <c r="HK2471" s="1"/>
      <c r="HL2471" s="1"/>
      <c r="HM2471" s="1"/>
      <c r="HN2471" s="1"/>
      <c r="HO2471" s="1"/>
      <c r="HP2471" s="1"/>
      <c r="HQ2471" s="1"/>
      <c r="HR2471" s="1"/>
      <c r="HS2471" s="1"/>
      <c r="HT2471" s="1"/>
      <c r="HU2471" s="1"/>
      <c r="HV2471" s="1"/>
      <c r="HW2471" s="1"/>
      <c r="HX2471" s="1"/>
      <c r="HY2471" s="1"/>
      <c r="HZ2471" s="1"/>
      <c r="IA2471" s="1"/>
      <c r="IB2471" s="1"/>
      <c r="IC2471" s="1"/>
      <c r="ID2471" s="1"/>
      <c r="IE2471" s="1"/>
      <c r="IF2471" s="1"/>
      <c r="IG2471" s="1"/>
      <c r="IH2471" s="1"/>
      <c r="II2471" s="1"/>
      <c r="IJ2471" s="1"/>
      <c r="IK2471" s="1"/>
      <c r="IL2471" s="1"/>
      <c r="IM2471" s="1"/>
      <c r="IN2471" s="1"/>
      <c r="IO2471" s="1"/>
      <c r="IP2471" s="1"/>
      <c r="IQ2471" s="1"/>
      <c r="IR2471" s="1"/>
      <c r="IS2471" s="1"/>
      <c r="IT2471" s="1"/>
      <c r="IU2471" s="1"/>
      <c r="IV2471" s="1"/>
      <c r="IW2471" s="1"/>
      <c r="IX2471" s="1"/>
    </row>
    <row r="2472" spans="4:258" x14ac:dyDescent="0.4">
      <c r="D2472" s="2">
        <v>44001</v>
      </c>
      <c r="E2472" s="1" t="s">
        <v>11409</v>
      </c>
      <c r="F2472" s="1" t="s">
        <v>913</v>
      </c>
      <c r="G2472" s="1" t="s">
        <v>2387</v>
      </c>
      <c r="H2472" s="1" t="s">
        <v>2766</v>
      </c>
      <c r="I2472" s="1" t="s">
        <v>564</v>
      </c>
      <c r="J2472" s="1" t="s">
        <v>2247</v>
      </c>
      <c r="K2472" s="1" t="s">
        <v>506</v>
      </c>
      <c r="L2472" s="1" t="s">
        <v>274</v>
      </c>
      <c r="M2472" s="1" t="s">
        <v>1137</v>
      </c>
      <c r="N2472" s="1" t="s">
        <v>141</v>
      </c>
      <c r="O2472" s="1">
        <v>0.86</v>
      </c>
      <c r="P2472" s="1" t="s">
        <v>11411</v>
      </c>
      <c r="Q2472" s="1" t="s">
        <v>11413</v>
      </c>
      <c r="R2472" s="1" t="s">
        <v>11414</v>
      </c>
      <c r="S2472" s="1" t="s">
        <v>339</v>
      </c>
      <c r="T2472" s="1" t="s">
        <v>10529</v>
      </c>
      <c r="U2472" s="1" t="s">
        <v>10528</v>
      </c>
      <c r="V2472" s="1" t="s">
        <v>10529</v>
      </c>
      <c r="W2472" s="1" t="s">
        <v>10528</v>
      </c>
      <c r="X2472" s="1"/>
      <c r="Y2472" s="1"/>
      <c r="Z2472" s="1"/>
      <c r="AA2472" s="1"/>
      <c r="AB2472" s="1"/>
      <c r="AC2472" s="1"/>
      <c r="AD2472" s="1"/>
      <c r="AE2472" s="1"/>
      <c r="AF2472" s="1"/>
      <c r="AG2472" s="1"/>
      <c r="AH2472" s="1"/>
      <c r="AI2472" s="1"/>
      <c r="AJ2472" s="1"/>
      <c r="AK2472" s="1"/>
      <c r="AL2472" s="1"/>
      <c r="AM2472" s="1"/>
      <c r="AN2472" s="1"/>
      <c r="AO2472" s="1"/>
      <c r="AP2472" s="1"/>
      <c r="AQ2472" s="1"/>
      <c r="AR2472" s="1"/>
      <c r="AS2472" s="1"/>
      <c r="AT2472" s="1"/>
      <c r="AU2472" s="1"/>
      <c r="AV2472" s="1"/>
      <c r="AW2472" s="1"/>
      <c r="AX2472" s="1"/>
      <c r="AY2472" s="1"/>
      <c r="AZ2472" s="1"/>
      <c r="BA2472" s="1"/>
      <c r="BB2472" s="1"/>
      <c r="BC2472" s="1"/>
      <c r="BD2472" s="1"/>
      <c r="BE2472" s="1"/>
      <c r="BF2472" s="1"/>
      <c r="BG2472" s="1"/>
      <c r="BH2472" s="1"/>
      <c r="BI2472" s="1"/>
      <c r="BJ2472" s="1"/>
      <c r="BK2472" s="1"/>
      <c r="BL2472" s="1"/>
      <c r="BM2472" s="1"/>
      <c r="BN2472" s="1"/>
      <c r="BO2472" s="1"/>
      <c r="BP2472" s="1"/>
      <c r="BQ2472" s="1"/>
      <c r="BR2472" s="1"/>
      <c r="BS2472" s="1"/>
      <c r="BT2472" s="1"/>
      <c r="BU2472" s="1"/>
      <c r="BV2472" s="1"/>
      <c r="BW2472" s="1"/>
      <c r="BX2472" s="1"/>
      <c r="BY2472" s="1"/>
      <c r="BZ2472" s="1"/>
      <c r="CA2472" s="1"/>
      <c r="CB2472" s="1"/>
      <c r="CC2472" s="1"/>
      <c r="CD2472" s="1"/>
      <c r="CE2472" s="1"/>
      <c r="CF2472" s="1"/>
      <c r="CG2472" s="1"/>
      <c r="CH2472" s="1"/>
      <c r="CI2472" s="1"/>
      <c r="CJ2472" s="1"/>
      <c r="CK2472" s="1"/>
      <c r="CL2472" s="1"/>
      <c r="CM2472" s="1"/>
      <c r="CN2472" s="1"/>
      <c r="CO2472" s="1"/>
      <c r="CP2472" s="1"/>
      <c r="CQ2472" s="1"/>
      <c r="CR2472" s="1"/>
      <c r="CS2472" s="1"/>
      <c r="CT2472" s="1"/>
      <c r="CU2472" s="1"/>
      <c r="CV2472" s="1"/>
      <c r="CW2472" s="1"/>
      <c r="CX2472" s="1"/>
      <c r="CY2472" s="1"/>
      <c r="CZ2472" s="1"/>
      <c r="DA2472" s="1"/>
      <c r="DB2472" s="1"/>
      <c r="DC2472" s="1"/>
      <c r="DD2472" s="1"/>
      <c r="DE2472" s="1"/>
      <c r="DF2472" s="1"/>
      <c r="DG2472" s="1"/>
      <c r="DH2472" s="1"/>
      <c r="DI2472" s="1"/>
      <c r="DJ2472" s="1"/>
      <c r="DK2472" s="1"/>
      <c r="DL2472" s="1"/>
      <c r="DM2472" s="1"/>
      <c r="DN2472" s="1"/>
      <c r="DO2472" s="1"/>
      <c r="DP2472" s="1"/>
      <c r="DQ2472" s="1"/>
      <c r="DR2472" s="1"/>
      <c r="DS2472" s="1"/>
      <c r="DT2472" s="1"/>
      <c r="DU2472" s="1"/>
      <c r="DV2472" s="1"/>
      <c r="DW2472" s="1"/>
      <c r="DX2472" s="1"/>
      <c r="DY2472" s="1"/>
      <c r="DZ2472" s="1"/>
      <c r="EA2472" s="1"/>
      <c r="EB2472" s="1"/>
      <c r="EC2472" s="1"/>
      <c r="ED2472" s="1"/>
      <c r="EE2472" s="1"/>
      <c r="EF2472" s="1"/>
      <c r="EG2472" s="1"/>
      <c r="EH2472" s="1"/>
      <c r="EI2472" s="1"/>
      <c r="EJ2472" s="1"/>
      <c r="EK2472" s="1"/>
      <c r="EL2472" s="1"/>
      <c r="EM2472" s="1"/>
      <c r="EN2472" s="1"/>
      <c r="EO2472" s="1"/>
      <c r="EP2472" s="1"/>
      <c r="EQ2472" s="1"/>
      <c r="ER2472" s="1"/>
      <c r="ES2472" s="1"/>
      <c r="ET2472" s="1"/>
      <c r="EU2472" s="1"/>
      <c r="EV2472" s="1"/>
      <c r="EW2472" s="1"/>
      <c r="EX2472" s="1"/>
      <c r="EY2472" s="1"/>
      <c r="EZ2472" s="1"/>
      <c r="FA2472" s="1"/>
      <c r="FB2472" s="1"/>
      <c r="FC2472" s="1"/>
      <c r="FD2472" s="1"/>
      <c r="FE2472" s="1"/>
      <c r="FF2472" s="1"/>
      <c r="FG2472" s="1"/>
      <c r="FH2472" s="1"/>
      <c r="FI2472" s="1"/>
      <c r="FJ2472" s="1"/>
      <c r="FK2472" s="1"/>
      <c r="FL2472" s="1"/>
      <c r="FM2472" s="1"/>
      <c r="FN2472" s="1"/>
      <c r="FO2472" s="1"/>
      <c r="FP2472" s="1"/>
      <c r="FQ2472" s="1"/>
      <c r="FR2472" s="1"/>
      <c r="FS2472" s="1"/>
      <c r="FT2472" s="1"/>
      <c r="FU2472" s="1"/>
      <c r="FV2472" s="1"/>
      <c r="FW2472" s="1"/>
      <c r="FX2472" s="1"/>
      <c r="FY2472" s="1"/>
      <c r="FZ2472" s="1"/>
      <c r="GA2472" s="1"/>
      <c r="GB2472" s="1"/>
      <c r="GC2472" s="1"/>
      <c r="GD2472" s="1"/>
      <c r="GE2472" s="1"/>
      <c r="GF2472" s="1"/>
      <c r="GG2472" s="1"/>
      <c r="GH2472" s="1"/>
      <c r="GI2472" s="1"/>
      <c r="GJ2472" s="1"/>
      <c r="GK2472" s="1"/>
      <c r="GL2472" s="1"/>
      <c r="GM2472" s="1"/>
      <c r="GN2472" s="1"/>
      <c r="GO2472" s="1"/>
      <c r="GP2472" s="1"/>
      <c r="GQ2472" s="1"/>
      <c r="GR2472" s="1"/>
      <c r="GS2472" s="1"/>
      <c r="GT2472" s="1"/>
      <c r="GU2472" s="1"/>
      <c r="GV2472" s="1"/>
      <c r="GW2472" s="1"/>
      <c r="GX2472" s="1"/>
      <c r="GY2472" s="1"/>
      <c r="GZ2472" s="1"/>
      <c r="HA2472" s="1"/>
      <c r="HB2472" s="1"/>
      <c r="HC2472" s="1"/>
      <c r="HD2472" s="1"/>
      <c r="HE2472" s="1"/>
      <c r="HF2472" s="1"/>
      <c r="HG2472" s="1"/>
      <c r="HH2472" s="1"/>
      <c r="HI2472" s="1"/>
      <c r="HJ2472" s="1"/>
      <c r="HK2472" s="1"/>
      <c r="HL2472" s="1"/>
      <c r="HM2472" s="1"/>
      <c r="HN2472" s="1"/>
      <c r="HO2472" s="1"/>
      <c r="HP2472" s="1"/>
      <c r="HQ2472" s="1"/>
      <c r="HR2472" s="1"/>
      <c r="HS2472" s="1"/>
      <c r="HT2472" s="1"/>
      <c r="HU2472" s="1"/>
      <c r="HV2472" s="1"/>
      <c r="HW2472" s="1"/>
      <c r="HX2472" s="1"/>
      <c r="HY2472" s="1"/>
      <c r="HZ2472" s="1"/>
      <c r="IA2472" s="1"/>
      <c r="IB2472" s="1"/>
      <c r="IC2472" s="1"/>
      <c r="ID2472" s="1"/>
      <c r="IE2472" s="1"/>
      <c r="IF2472" s="1"/>
      <c r="IG2472" s="1"/>
      <c r="IH2472" s="1"/>
      <c r="II2472" s="1"/>
      <c r="IJ2472" s="1"/>
      <c r="IK2472" s="1"/>
      <c r="IL2472" s="1"/>
      <c r="IM2472" s="1"/>
      <c r="IN2472" s="1"/>
      <c r="IO2472" s="1"/>
      <c r="IP2472" s="1"/>
      <c r="IQ2472" s="1"/>
      <c r="IR2472" s="1"/>
      <c r="IS2472" s="1"/>
      <c r="IT2472" s="1"/>
      <c r="IU2472" s="1"/>
      <c r="IV2472" s="1"/>
      <c r="IW2472" s="1"/>
      <c r="IX2472" s="1"/>
    </row>
    <row r="2473" spans="4:258" x14ac:dyDescent="0.4">
      <c r="D2473" s="2">
        <v>44001</v>
      </c>
      <c r="E2473" s="1" t="s">
        <v>11415</v>
      </c>
      <c r="F2473" s="1" t="s">
        <v>225</v>
      </c>
      <c r="G2473" s="1" t="s">
        <v>120</v>
      </c>
      <c r="H2473" s="1" t="s">
        <v>70</v>
      </c>
      <c r="I2473" s="1" t="s">
        <v>1778</v>
      </c>
      <c r="J2473" s="1" t="s">
        <v>2904</v>
      </c>
      <c r="K2473" s="1" t="s">
        <v>795</v>
      </c>
      <c r="L2473" s="1" t="s">
        <v>11424</v>
      </c>
      <c r="M2473" s="1" t="s">
        <v>11425</v>
      </c>
      <c r="N2473" s="1" t="s">
        <v>10768</v>
      </c>
      <c r="O2473" s="1">
        <v>0.87</v>
      </c>
      <c r="P2473" s="1" t="s">
        <v>11421</v>
      </c>
      <c r="Q2473" s="1" t="s">
        <v>11427</v>
      </c>
      <c r="R2473" s="1" t="s">
        <v>11426</v>
      </c>
      <c r="S2473" s="1" t="s">
        <v>339</v>
      </c>
      <c r="T2473" s="1" t="s">
        <v>10529</v>
      </c>
      <c r="U2473" s="1" t="s">
        <v>10528</v>
      </c>
      <c r="V2473" s="1" t="s">
        <v>10529</v>
      </c>
      <c r="W2473" s="1" t="s">
        <v>10528</v>
      </c>
      <c r="X2473" s="1"/>
      <c r="Y2473" s="1"/>
      <c r="Z2473" s="1"/>
      <c r="AA2473" s="1"/>
      <c r="AB2473" s="1"/>
      <c r="AC2473" s="1"/>
      <c r="AD2473" s="1"/>
      <c r="AE2473" s="1"/>
      <c r="AF2473" s="1"/>
      <c r="AG2473" s="1"/>
      <c r="AH2473" s="1"/>
      <c r="AI2473" s="1"/>
      <c r="AJ2473" s="1"/>
      <c r="AK2473" s="1"/>
      <c r="AL2473" s="1"/>
      <c r="AM2473" s="1"/>
      <c r="AN2473" s="1"/>
      <c r="AO2473" s="1"/>
      <c r="AP2473" s="1"/>
      <c r="AQ2473" s="1"/>
      <c r="AR2473" s="1"/>
      <c r="AS2473" s="1"/>
      <c r="AT2473" s="1"/>
      <c r="AU2473" s="1"/>
      <c r="AV2473" s="1"/>
      <c r="AW2473" s="1"/>
      <c r="AX2473" s="1"/>
      <c r="AY2473" s="1"/>
      <c r="AZ2473" s="1"/>
      <c r="BA2473" s="1"/>
      <c r="BB2473" s="1"/>
      <c r="BC2473" s="1"/>
      <c r="BD2473" s="1"/>
      <c r="BE2473" s="1"/>
      <c r="BF2473" s="1"/>
      <c r="BG2473" s="1"/>
      <c r="BH2473" s="1"/>
      <c r="BI2473" s="1"/>
      <c r="BJ2473" s="1"/>
      <c r="BK2473" s="1"/>
      <c r="BL2473" s="1"/>
      <c r="BM2473" s="1"/>
      <c r="BN2473" s="1"/>
      <c r="BO2473" s="1"/>
      <c r="BP2473" s="1"/>
      <c r="BQ2473" s="1"/>
      <c r="BR2473" s="1"/>
      <c r="BS2473" s="1"/>
      <c r="BT2473" s="1"/>
      <c r="BU2473" s="1"/>
      <c r="BV2473" s="1"/>
      <c r="BW2473" s="1"/>
      <c r="BX2473" s="1"/>
      <c r="BY2473" s="1"/>
      <c r="BZ2473" s="1"/>
      <c r="CA2473" s="1"/>
      <c r="CB2473" s="1"/>
      <c r="CC2473" s="1"/>
      <c r="CD2473" s="1"/>
      <c r="CE2473" s="1"/>
      <c r="CF2473" s="1"/>
      <c r="CG2473" s="1"/>
      <c r="CH2473" s="1"/>
      <c r="CI2473" s="1"/>
      <c r="CJ2473" s="1"/>
      <c r="CK2473" s="1"/>
      <c r="CL2473" s="1"/>
      <c r="CM2473" s="1"/>
      <c r="CN2473" s="1"/>
      <c r="CO2473" s="1"/>
      <c r="CP2473" s="1"/>
      <c r="CQ2473" s="1"/>
      <c r="CR2473" s="1"/>
      <c r="CS2473" s="1"/>
      <c r="CT2473" s="1"/>
      <c r="CU2473" s="1"/>
      <c r="CV2473" s="1"/>
      <c r="CW2473" s="1"/>
      <c r="CX2473" s="1"/>
      <c r="CY2473" s="1"/>
      <c r="CZ2473" s="1"/>
      <c r="DA2473" s="1"/>
      <c r="DB2473" s="1"/>
      <c r="DC2473" s="1"/>
      <c r="DD2473" s="1"/>
      <c r="DE2473" s="1"/>
      <c r="DF2473" s="1"/>
      <c r="DG2473" s="1"/>
      <c r="DH2473" s="1"/>
      <c r="DI2473" s="1"/>
      <c r="DJ2473" s="1"/>
      <c r="DK2473" s="1"/>
      <c r="DL2473" s="1"/>
      <c r="DM2473" s="1"/>
      <c r="DN2473" s="1"/>
      <c r="DO2473" s="1"/>
      <c r="DP2473" s="1"/>
      <c r="DQ2473" s="1"/>
      <c r="DR2473" s="1"/>
      <c r="DS2473" s="1"/>
      <c r="DT2473" s="1"/>
      <c r="DU2473" s="1"/>
      <c r="DV2473" s="1"/>
      <c r="DW2473" s="1"/>
      <c r="DX2473" s="1"/>
      <c r="DY2473" s="1"/>
      <c r="DZ2473" s="1"/>
      <c r="EA2473" s="1"/>
      <c r="EB2473" s="1"/>
      <c r="EC2473" s="1"/>
      <c r="ED2473" s="1"/>
      <c r="EE2473" s="1"/>
      <c r="EF2473" s="1"/>
      <c r="EG2473" s="1"/>
      <c r="EH2473" s="1"/>
      <c r="EI2473" s="1"/>
      <c r="EJ2473" s="1"/>
      <c r="EK2473" s="1"/>
      <c r="EL2473" s="1"/>
      <c r="EM2473" s="1"/>
      <c r="EN2473" s="1"/>
      <c r="EO2473" s="1"/>
      <c r="EP2473" s="1"/>
      <c r="EQ2473" s="1"/>
      <c r="ER2473" s="1"/>
      <c r="ES2473" s="1"/>
      <c r="ET2473" s="1"/>
      <c r="EU2473" s="1"/>
      <c r="EV2473" s="1"/>
      <c r="EW2473" s="1"/>
      <c r="EX2473" s="1"/>
      <c r="EY2473" s="1"/>
      <c r="EZ2473" s="1"/>
      <c r="FA2473" s="1"/>
      <c r="FB2473" s="1"/>
      <c r="FC2473" s="1"/>
      <c r="FD2473" s="1"/>
      <c r="FE2473" s="1"/>
      <c r="FF2473" s="1"/>
      <c r="FG2473" s="1"/>
      <c r="FH2473" s="1"/>
      <c r="FI2473" s="1"/>
      <c r="FJ2473" s="1"/>
      <c r="FK2473" s="1"/>
      <c r="FL2473" s="1"/>
      <c r="FM2473" s="1"/>
      <c r="FN2473" s="1"/>
      <c r="FO2473" s="1"/>
      <c r="FP2473" s="1"/>
      <c r="FQ2473" s="1"/>
      <c r="FR2473" s="1"/>
      <c r="FS2473" s="1"/>
      <c r="FT2473" s="1"/>
      <c r="FU2473" s="1"/>
      <c r="FV2473" s="1"/>
      <c r="FW2473" s="1"/>
      <c r="FX2473" s="1"/>
      <c r="FY2473" s="1"/>
      <c r="FZ2473" s="1"/>
      <c r="GA2473" s="1"/>
      <c r="GB2473" s="1"/>
      <c r="GC2473" s="1"/>
      <c r="GD2473" s="1"/>
      <c r="GE2473" s="1"/>
      <c r="GF2473" s="1"/>
      <c r="GG2473" s="1"/>
      <c r="GH2473" s="1"/>
      <c r="GI2473" s="1"/>
      <c r="GJ2473" s="1"/>
      <c r="GK2473" s="1"/>
      <c r="GL2473" s="1"/>
      <c r="GM2473" s="1"/>
      <c r="GN2473" s="1"/>
      <c r="GO2473" s="1"/>
      <c r="GP2473" s="1"/>
      <c r="GQ2473" s="1"/>
      <c r="GR2473" s="1"/>
      <c r="GS2473" s="1"/>
      <c r="GT2473" s="1"/>
      <c r="GU2473" s="1"/>
      <c r="GV2473" s="1"/>
      <c r="GW2473" s="1"/>
      <c r="GX2473" s="1"/>
      <c r="GY2473" s="1"/>
      <c r="GZ2473" s="1"/>
      <c r="HA2473" s="1"/>
      <c r="HB2473" s="1"/>
      <c r="HC2473" s="1"/>
      <c r="HD2473" s="1"/>
      <c r="HE2473" s="1"/>
      <c r="HF2473" s="1"/>
      <c r="HG2473" s="1"/>
      <c r="HH2473" s="1"/>
      <c r="HI2473" s="1"/>
      <c r="HJ2473" s="1"/>
      <c r="HK2473" s="1"/>
      <c r="HL2473" s="1"/>
      <c r="HM2473" s="1"/>
      <c r="HN2473" s="1"/>
      <c r="HO2473" s="1"/>
      <c r="HP2473" s="1"/>
      <c r="HQ2473" s="1"/>
      <c r="HR2473" s="1"/>
      <c r="HS2473" s="1"/>
      <c r="HT2473" s="1"/>
      <c r="HU2473" s="1"/>
      <c r="HV2473" s="1"/>
      <c r="HW2473" s="1"/>
      <c r="HX2473" s="1"/>
      <c r="HY2473" s="1"/>
      <c r="HZ2473" s="1"/>
      <c r="IA2473" s="1"/>
      <c r="IB2473" s="1"/>
      <c r="IC2473" s="1"/>
      <c r="ID2473" s="1"/>
      <c r="IE2473" s="1"/>
      <c r="IF2473" s="1"/>
      <c r="IG2473" s="1"/>
      <c r="IH2473" s="1"/>
      <c r="II2473" s="1"/>
      <c r="IJ2473" s="1"/>
      <c r="IK2473" s="1"/>
      <c r="IL2473" s="1"/>
      <c r="IM2473" s="1"/>
      <c r="IN2473" s="1"/>
      <c r="IO2473" s="1"/>
      <c r="IP2473" s="1"/>
      <c r="IQ2473" s="1"/>
      <c r="IR2473" s="1"/>
      <c r="IS2473" s="1"/>
      <c r="IT2473" s="1"/>
      <c r="IU2473" s="1"/>
      <c r="IV2473" s="1"/>
      <c r="IW2473" s="1"/>
      <c r="IX2473" s="1"/>
    </row>
    <row r="2474" spans="4:258" x14ac:dyDescent="0.4">
      <c r="D2474" s="2">
        <v>44001</v>
      </c>
      <c r="E2474" s="1" t="s">
        <v>11420</v>
      </c>
      <c r="F2474" s="1" t="s">
        <v>2928</v>
      </c>
      <c r="G2474" s="1" t="s">
        <v>2653</v>
      </c>
      <c r="H2474" s="1" t="s">
        <v>7</v>
      </c>
      <c r="I2474" s="1" t="s">
        <v>2955</v>
      </c>
      <c r="J2474" s="1" t="s">
        <v>2645</v>
      </c>
      <c r="K2474" s="1" t="s">
        <v>322</v>
      </c>
      <c r="L2474" s="1" t="s">
        <v>11422</v>
      </c>
      <c r="M2474" s="1" t="s">
        <v>5936</v>
      </c>
      <c r="N2474" s="1" t="s">
        <v>10763</v>
      </c>
      <c r="O2474" s="1">
        <v>0.89</v>
      </c>
      <c r="P2474" s="1" t="s">
        <v>11418</v>
      </c>
      <c r="Q2474" s="1" t="s">
        <v>11419</v>
      </c>
      <c r="R2474" s="1" t="s">
        <v>11423</v>
      </c>
      <c r="S2474" s="1" t="s">
        <v>339</v>
      </c>
      <c r="T2474" s="1" t="s">
        <v>10529</v>
      </c>
      <c r="U2474" s="1" t="s">
        <v>10528</v>
      </c>
      <c r="V2474" s="1" t="s">
        <v>10529</v>
      </c>
      <c r="W2474" s="1" t="s">
        <v>10528</v>
      </c>
      <c r="X2474" s="1"/>
      <c r="Y2474" s="1"/>
      <c r="Z2474" s="1"/>
      <c r="AA2474" s="1"/>
      <c r="AB2474" s="1"/>
      <c r="AC2474" s="1"/>
      <c r="AD2474" s="1"/>
      <c r="AE2474" s="1"/>
      <c r="AF2474" s="1"/>
      <c r="AG2474" s="1"/>
      <c r="AH2474" s="1"/>
      <c r="AI2474" s="1"/>
      <c r="AJ2474" s="1"/>
      <c r="AK2474" s="1"/>
      <c r="AL2474" s="1"/>
      <c r="AM2474" s="1"/>
      <c r="AN2474" s="1"/>
      <c r="AO2474" s="1"/>
      <c r="AP2474" s="1"/>
      <c r="AQ2474" s="1"/>
      <c r="AR2474" s="1"/>
      <c r="AS2474" s="1"/>
      <c r="AT2474" s="1"/>
      <c r="AU2474" s="1"/>
      <c r="AV2474" s="1"/>
      <c r="AW2474" s="1"/>
      <c r="AX2474" s="1"/>
      <c r="AY2474" s="1"/>
      <c r="AZ2474" s="1"/>
      <c r="BA2474" s="1"/>
      <c r="BB2474" s="1"/>
      <c r="BC2474" s="1"/>
      <c r="BD2474" s="1"/>
      <c r="BE2474" s="1"/>
      <c r="BF2474" s="1"/>
      <c r="BG2474" s="1"/>
      <c r="BH2474" s="1"/>
      <c r="BI2474" s="1"/>
      <c r="BJ2474" s="1"/>
      <c r="BK2474" s="1"/>
      <c r="BL2474" s="1"/>
      <c r="BM2474" s="1"/>
      <c r="BN2474" s="1"/>
      <c r="BO2474" s="1"/>
      <c r="BP2474" s="1"/>
      <c r="BQ2474" s="1"/>
      <c r="BR2474" s="1"/>
      <c r="BS2474" s="1"/>
      <c r="BT2474" s="1"/>
      <c r="BU2474" s="1"/>
      <c r="BV2474" s="1"/>
      <c r="BW2474" s="1"/>
      <c r="BX2474" s="1"/>
      <c r="BY2474" s="1"/>
      <c r="BZ2474" s="1"/>
      <c r="CA2474" s="1"/>
      <c r="CB2474" s="1"/>
      <c r="CC2474" s="1"/>
      <c r="CD2474" s="1"/>
      <c r="CE2474" s="1"/>
      <c r="CF2474" s="1"/>
      <c r="CG2474" s="1"/>
      <c r="CH2474" s="1"/>
      <c r="CI2474" s="1"/>
      <c r="CJ2474" s="1"/>
      <c r="CK2474" s="1"/>
      <c r="CL2474" s="1"/>
      <c r="CM2474" s="1"/>
      <c r="CN2474" s="1"/>
      <c r="CO2474" s="1"/>
      <c r="CP2474" s="1"/>
      <c r="CQ2474" s="1"/>
      <c r="CR2474" s="1"/>
      <c r="CS2474" s="1"/>
      <c r="CT2474" s="1"/>
      <c r="CU2474" s="1"/>
      <c r="CV2474" s="1"/>
      <c r="CW2474" s="1"/>
      <c r="CX2474" s="1"/>
      <c r="CY2474" s="1"/>
      <c r="CZ2474" s="1"/>
      <c r="DA2474" s="1"/>
      <c r="DB2474" s="1"/>
      <c r="DC2474" s="1"/>
      <c r="DD2474" s="1"/>
      <c r="DE2474" s="1"/>
      <c r="DF2474" s="1"/>
      <c r="DG2474" s="1"/>
      <c r="DH2474" s="1"/>
      <c r="DI2474" s="1"/>
      <c r="DJ2474" s="1"/>
      <c r="DK2474" s="1"/>
      <c r="DL2474" s="1"/>
      <c r="DM2474" s="1"/>
      <c r="DN2474" s="1"/>
      <c r="DO2474" s="1"/>
      <c r="DP2474" s="1"/>
      <c r="DQ2474" s="1"/>
      <c r="DR2474" s="1"/>
      <c r="DS2474" s="1"/>
      <c r="DT2474" s="1"/>
      <c r="DU2474" s="1"/>
      <c r="DV2474" s="1"/>
      <c r="DW2474" s="1"/>
      <c r="DX2474" s="1"/>
      <c r="DY2474" s="1"/>
      <c r="DZ2474" s="1"/>
      <c r="EA2474" s="1"/>
      <c r="EB2474" s="1"/>
      <c r="EC2474" s="1"/>
      <c r="ED2474" s="1"/>
      <c r="EE2474" s="1"/>
      <c r="EF2474" s="1"/>
      <c r="EG2474" s="1"/>
      <c r="EH2474" s="1"/>
      <c r="EI2474" s="1"/>
      <c r="EJ2474" s="1"/>
      <c r="EK2474" s="1"/>
      <c r="EL2474" s="1"/>
      <c r="EM2474" s="1"/>
      <c r="EN2474" s="1"/>
      <c r="EO2474" s="1"/>
      <c r="EP2474" s="1"/>
      <c r="EQ2474" s="1"/>
      <c r="ER2474" s="1"/>
      <c r="ES2474" s="1"/>
      <c r="ET2474" s="1"/>
      <c r="EU2474" s="1"/>
      <c r="EV2474" s="1"/>
      <c r="EW2474" s="1"/>
      <c r="EX2474" s="1"/>
      <c r="EY2474" s="1"/>
      <c r="EZ2474" s="1"/>
      <c r="FA2474" s="1"/>
      <c r="FB2474" s="1"/>
      <c r="FC2474" s="1"/>
      <c r="FD2474" s="1"/>
      <c r="FE2474" s="1"/>
      <c r="FF2474" s="1"/>
      <c r="FG2474" s="1"/>
      <c r="FH2474" s="1"/>
      <c r="FI2474" s="1"/>
      <c r="FJ2474" s="1"/>
      <c r="FK2474" s="1"/>
      <c r="FL2474" s="1"/>
      <c r="FM2474" s="1"/>
      <c r="FN2474" s="1"/>
      <c r="FO2474" s="1"/>
      <c r="FP2474" s="1"/>
      <c r="FQ2474" s="1"/>
      <c r="FR2474" s="1"/>
      <c r="FS2474" s="1"/>
      <c r="FT2474" s="1"/>
      <c r="FU2474" s="1"/>
      <c r="FV2474" s="1"/>
      <c r="FW2474" s="1"/>
      <c r="FX2474" s="1"/>
      <c r="FY2474" s="1"/>
      <c r="FZ2474" s="1"/>
      <c r="GA2474" s="1"/>
      <c r="GB2474" s="1"/>
      <c r="GC2474" s="1"/>
      <c r="GD2474" s="1"/>
      <c r="GE2474" s="1"/>
      <c r="GF2474" s="1"/>
      <c r="GG2474" s="1"/>
      <c r="GH2474" s="1"/>
      <c r="GI2474" s="1"/>
      <c r="GJ2474" s="1"/>
      <c r="GK2474" s="1"/>
      <c r="GL2474" s="1"/>
      <c r="GM2474" s="1"/>
      <c r="GN2474" s="1"/>
      <c r="GO2474" s="1"/>
      <c r="GP2474" s="1"/>
      <c r="GQ2474" s="1"/>
      <c r="GR2474" s="1"/>
      <c r="GS2474" s="1"/>
      <c r="GT2474" s="1"/>
      <c r="GU2474" s="1"/>
      <c r="GV2474" s="1"/>
      <c r="GW2474" s="1"/>
      <c r="GX2474" s="1"/>
      <c r="GY2474" s="1"/>
      <c r="GZ2474" s="1"/>
      <c r="HA2474" s="1"/>
      <c r="HB2474" s="1"/>
      <c r="HC2474" s="1"/>
      <c r="HD2474" s="1"/>
      <c r="HE2474" s="1"/>
      <c r="HF2474" s="1"/>
      <c r="HG2474" s="1"/>
      <c r="HH2474" s="1"/>
      <c r="HI2474" s="1"/>
      <c r="HJ2474" s="1"/>
      <c r="HK2474" s="1"/>
      <c r="HL2474" s="1"/>
      <c r="HM2474" s="1"/>
      <c r="HN2474" s="1"/>
      <c r="HO2474" s="1"/>
      <c r="HP2474" s="1"/>
      <c r="HQ2474" s="1"/>
      <c r="HR2474" s="1"/>
      <c r="HS2474" s="1"/>
      <c r="HT2474" s="1"/>
      <c r="HU2474" s="1"/>
      <c r="HV2474" s="1"/>
      <c r="HW2474" s="1"/>
      <c r="HX2474" s="1"/>
      <c r="HY2474" s="1"/>
      <c r="HZ2474" s="1"/>
      <c r="IA2474" s="1"/>
      <c r="IB2474" s="1"/>
      <c r="IC2474" s="1"/>
      <c r="ID2474" s="1"/>
      <c r="IE2474" s="1"/>
      <c r="IF2474" s="1"/>
      <c r="IG2474" s="1"/>
      <c r="IH2474" s="1"/>
      <c r="II2474" s="1"/>
      <c r="IJ2474" s="1"/>
      <c r="IK2474" s="1"/>
      <c r="IL2474" s="1"/>
      <c r="IM2474" s="1"/>
      <c r="IN2474" s="1"/>
      <c r="IO2474" s="1"/>
      <c r="IP2474" s="1"/>
      <c r="IQ2474" s="1"/>
      <c r="IR2474" s="1"/>
      <c r="IS2474" s="1"/>
      <c r="IT2474" s="1"/>
      <c r="IU2474" s="1"/>
      <c r="IV2474" s="1"/>
      <c r="IW2474" s="1"/>
      <c r="IX2474" s="1"/>
    </row>
    <row r="2475" spans="4:258" x14ac:dyDescent="0.4">
      <c r="D2475" s="2">
        <v>44001</v>
      </c>
      <c r="E2475" s="1" t="s">
        <v>11434</v>
      </c>
      <c r="F2475" s="1" t="s">
        <v>1481</v>
      </c>
      <c r="G2475" s="1" t="s">
        <v>1489</v>
      </c>
      <c r="H2475" s="1" t="s">
        <v>147</v>
      </c>
      <c r="I2475" s="1" t="s">
        <v>1185</v>
      </c>
      <c r="J2475" s="1" t="s">
        <v>2969</v>
      </c>
      <c r="K2475" s="1" t="s">
        <v>1469</v>
      </c>
      <c r="L2475" s="1" t="s">
        <v>10208</v>
      </c>
      <c r="M2475" s="1" t="s">
        <v>6493</v>
      </c>
      <c r="N2475" s="1" t="s">
        <v>4212</v>
      </c>
      <c r="O2475" s="1">
        <v>0.89</v>
      </c>
      <c r="P2475" s="1" t="s">
        <v>11436</v>
      </c>
      <c r="Q2475" s="1" t="s">
        <v>11430</v>
      </c>
      <c r="R2475" s="1" t="s">
        <v>11431</v>
      </c>
      <c r="S2475" s="1" t="s">
        <v>339</v>
      </c>
      <c r="T2475" s="1" t="s">
        <v>10529</v>
      </c>
      <c r="U2475" s="1" t="s">
        <v>10528</v>
      </c>
      <c r="V2475" s="1" t="s">
        <v>10529</v>
      </c>
      <c r="W2475" s="1" t="s">
        <v>10528</v>
      </c>
      <c r="X2475" s="1"/>
      <c r="Y2475" s="1"/>
      <c r="Z2475" s="1"/>
      <c r="AA2475" s="1"/>
      <c r="AB2475" s="1"/>
      <c r="AC2475" s="1"/>
      <c r="AD2475" s="1"/>
      <c r="AE2475" s="1"/>
      <c r="AF2475" s="1"/>
      <c r="AG2475" s="1"/>
      <c r="AH2475" s="1"/>
      <c r="AI2475" s="1"/>
      <c r="AJ2475" s="1"/>
      <c r="AK2475" s="1"/>
      <c r="AL2475" s="1"/>
      <c r="AM2475" s="1"/>
      <c r="AN2475" s="1"/>
      <c r="AO2475" s="1"/>
      <c r="AP2475" s="1"/>
      <c r="AQ2475" s="1"/>
      <c r="AR2475" s="1"/>
      <c r="AS2475" s="1"/>
      <c r="AT2475" s="1"/>
      <c r="AU2475" s="1"/>
      <c r="AV2475" s="1"/>
      <c r="AW2475" s="1"/>
      <c r="AX2475" s="1"/>
      <c r="AY2475" s="1"/>
      <c r="AZ2475" s="1"/>
      <c r="BA2475" s="1"/>
      <c r="BB2475" s="1"/>
      <c r="BC2475" s="1"/>
      <c r="BD2475" s="1"/>
      <c r="BE2475" s="1"/>
      <c r="BF2475" s="1"/>
      <c r="BG2475" s="1"/>
      <c r="BH2475" s="1"/>
      <c r="BI2475" s="1"/>
      <c r="BJ2475" s="1"/>
      <c r="BK2475" s="1"/>
      <c r="BL2475" s="1"/>
      <c r="BM2475" s="1"/>
      <c r="BN2475" s="1"/>
      <c r="BO2475" s="1"/>
      <c r="BP2475" s="1"/>
      <c r="BQ2475" s="1"/>
      <c r="BR2475" s="1"/>
      <c r="BS2475" s="1"/>
      <c r="BT2475" s="1"/>
      <c r="BU2475" s="1"/>
      <c r="BV2475" s="1"/>
      <c r="BW2475" s="1"/>
      <c r="BX2475" s="1"/>
      <c r="BY2475" s="1"/>
      <c r="BZ2475" s="1"/>
      <c r="CA2475" s="1"/>
      <c r="CB2475" s="1"/>
      <c r="CC2475" s="1"/>
      <c r="CD2475" s="1"/>
      <c r="CE2475" s="1"/>
      <c r="CF2475" s="1"/>
      <c r="CG2475" s="1"/>
      <c r="CH2475" s="1"/>
      <c r="CI2475" s="1"/>
      <c r="CJ2475" s="1"/>
      <c r="CK2475" s="1"/>
      <c r="CL2475" s="1"/>
      <c r="CM2475" s="1"/>
      <c r="CN2475" s="1"/>
      <c r="CO2475" s="1"/>
      <c r="CP2475" s="1"/>
      <c r="CQ2475" s="1"/>
      <c r="CR2475" s="1"/>
      <c r="CS2475" s="1"/>
      <c r="CT2475" s="1"/>
      <c r="CU2475" s="1"/>
      <c r="CV2475" s="1"/>
      <c r="CW2475" s="1"/>
      <c r="CX2475" s="1"/>
      <c r="CY2475" s="1"/>
      <c r="CZ2475" s="1"/>
      <c r="DA2475" s="1"/>
      <c r="DB2475" s="1"/>
      <c r="DC2475" s="1"/>
      <c r="DD2475" s="1"/>
      <c r="DE2475" s="1"/>
      <c r="DF2475" s="1"/>
      <c r="DG2475" s="1"/>
      <c r="DH2475" s="1"/>
      <c r="DI2475" s="1"/>
      <c r="DJ2475" s="1"/>
      <c r="DK2475" s="1"/>
      <c r="DL2475" s="1"/>
      <c r="DM2475" s="1"/>
      <c r="DN2475" s="1"/>
      <c r="DO2475" s="1"/>
      <c r="DP2475" s="1"/>
      <c r="DQ2475" s="1"/>
      <c r="DR2475" s="1"/>
      <c r="DS2475" s="1"/>
      <c r="DT2475" s="1"/>
      <c r="DU2475" s="1"/>
      <c r="DV2475" s="1"/>
      <c r="DW2475" s="1"/>
      <c r="DX2475" s="1"/>
      <c r="DY2475" s="1"/>
      <c r="DZ2475" s="1"/>
      <c r="EA2475" s="1"/>
      <c r="EB2475" s="1"/>
      <c r="EC2475" s="1"/>
      <c r="ED2475" s="1"/>
      <c r="EE2475" s="1"/>
      <c r="EF2475" s="1"/>
      <c r="EG2475" s="1"/>
      <c r="EH2475" s="1"/>
      <c r="EI2475" s="1"/>
      <c r="EJ2475" s="1"/>
      <c r="EK2475" s="1"/>
      <c r="EL2475" s="1"/>
      <c r="EM2475" s="1"/>
      <c r="EN2475" s="1"/>
      <c r="EO2475" s="1"/>
      <c r="EP2475" s="1"/>
      <c r="EQ2475" s="1"/>
      <c r="ER2475" s="1"/>
      <c r="ES2475" s="1"/>
      <c r="ET2475" s="1"/>
      <c r="EU2475" s="1"/>
      <c r="EV2475" s="1"/>
      <c r="EW2475" s="1"/>
      <c r="EX2475" s="1"/>
      <c r="EY2475" s="1"/>
      <c r="EZ2475" s="1"/>
      <c r="FA2475" s="1"/>
      <c r="FB2475" s="1"/>
      <c r="FC2475" s="1"/>
      <c r="FD2475" s="1"/>
      <c r="FE2475" s="1"/>
      <c r="FF2475" s="1"/>
      <c r="FG2475" s="1"/>
      <c r="FH2475" s="1"/>
      <c r="FI2475" s="1"/>
      <c r="FJ2475" s="1"/>
      <c r="FK2475" s="1"/>
      <c r="FL2475" s="1"/>
      <c r="FM2475" s="1"/>
      <c r="FN2475" s="1"/>
      <c r="FO2475" s="1"/>
      <c r="FP2475" s="1"/>
      <c r="FQ2475" s="1"/>
      <c r="FR2475" s="1"/>
      <c r="FS2475" s="1"/>
      <c r="FT2475" s="1"/>
      <c r="FU2475" s="1"/>
      <c r="FV2475" s="1"/>
      <c r="FW2475" s="1"/>
      <c r="FX2475" s="1"/>
      <c r="FY2475" s="1"/>
      <c r="FZ2475" s="1"/>
      <c r="GA2475" s="1"/>
      <c r="GB2475" s="1"/>
      <c r="GC2475" s="1"/>
      <c r="GD2475" s="1"/>
      <c r="GE2475" s="1"/>
      <c r="GF2475" s="1"/>
      <c r="GG2475" s="1"/>
      <c r="GH2475" s="1"/>
      <c r="GI2475" s="1"/>
      <c r="GJ2475" s="1"/>
      <c r="GK2475" s="1"/>
      <c r="GL2475" s="1"/>
      <c r="GM2475" s="1"/>
      <c r="GN2475" s="1"/>
      <c r="GO2475" s="1"/>
      <c r="GP2475" s="1"/>
      <c r="GQ2475" s="1"/>
      <c r="GR2475" s="1"/>
      <c r="GS2475" s="1"/>
      <c r="GT2475" s="1"/>
      <c r="GU2475" s="1"/>
      <c r="GV2475" s="1"/>
      <c r="GW2475" s="1"/>
      <c r="GX2475" s="1"/>
      <c r="GY2475" s="1"/>
      <c r="GZ2475" s="1"/>
      <c r="HA2475" s="1"/>
      <c r="HB2475" s="1"/>
      <c r="HC2475" s="1"/>
      <c r="HD2475" s="1"/>
      <c r="HE2475" s="1"/>
      <c r="HF2475" s="1"/>
      <c r="HG2475" s="1"/>
      <c r="HH2475" s="1"/>
      <c r="HI2475" s="1"/>
      <c r="HJ2475" s="1"/>
      <c r="HK2475" s="1"/>
      <c r="HL2475" s="1"/>
      <c r="HM2475" s="1"/>
      <c r="HN2475" s="1"/>
      <c r="HO2475" s="1"/>
      <c r="HP2475" s="1"/>
      <c r="HQ2475" s="1"/>
      <c r="HR2475" s="1"/>
      <c r="HS2475" s="1"/>
      <c r="HT2475" s="1"/>
      <c r="HU2475" s="1"/>
      <c r="HV2475" s="1"/>
      <c r="HW2475" s="1"/>
      <c r="HX2475" s="1"/>
      <c r="HY2475" s="1"/>
      <c r="HZ2475" s="1"/>
      <c r="IA2475" s="1"/>
      <c r="IB2475" s="1"/>
      <c r="IC2475" s="1"/>
      <c r="ID2475" s="1"/>
      <c r="IE2475" s="1"/>
      <c r="IF2475" s="1"/>
      <c r="IG2475" s="1"/>
      <c r="IH2475" s="1"/>
      <c r="II2475" s="1"/>
      <c r="IJ2475" s="1"/>
      <c r="IK2475" s="1"/>
      <c r="IL2475" s="1"/>
      <c r="IM2475" s="1"/>
      <c r="IN2475" s="1"/>
      <c r="IO2475" s="1"/>
      <c r="IP2475" s="1"/>
      <c r="IQ2475" s="1"/>
      <c r="IR2475" s="1"/>
      <c r="IS2475" s="1"/>
      <c r="IT2475" s="1"/>
      <c r="IU2475" s="1"/>
      <c r="IV2475" s="1"/>
      <c r="IW2475" s="1"/>
      <c r="IX2475" s="1"/>
    </row>
    <row r="2476" spans="4:258" x14ac:dyDescent="0.4">
      <c r="D2476" s="2">
        <v>44001</v>
      </c>
      <c r="E2476" s="1" t="s">
        <v>11428</v>
      </c>
      <c r="F2476" s="1" t="s">
        <v>2477</v>
      </c>
      <c r="G2476" s="1" t="s">
        <v>3653</v>
      </c>
      <c r="H2476" s="1" t="s">
        <v>2301</v>
      </c>
      <c r="I2476" s="1" t="s">
        <v>2056</v>
      </c>
      <c r="J2476" s="1" t="s">
        <v>6685</v>
      </c>
      <c r="K2476" s="1" t="s">
        <v>1795</v>
      </c>
      <c r="L2476" s="1" t="s">
        <v>1482</v>
      </c>
      <c r="M2476" s="1" t="s">
        <v>10774</v>
      </c>
      <c r="N2476" s="1" t="s">
        <v>3649</v>
      </c>
      <c r="O2476" s="1">
        <v>0.89</v>
      </c>
      <c r="P2476" s="1" t="s">
        <v>11429</v>
      </c>
      <c r="Q2476" s="1" t="s">
        <v>11433</v>
      </c>
      <c r="R2476" s="1" t="s">
        <v>11432</v>
      </c>
      <c r="S2476" s="1" t="s">
        <v>339</v>
      </c>
      <c r="T2476" s="1" t="s">
        <v>10529</v>
      </c>
      <c r="U2476" s="1" t="s">
        <v>10528</v>
      </c>
      <c r="V2476" s="1" t="s">
        <v>10529</v>
      </c>
      <c r="W2476" s="1" t="s">
        <v>10528</v>
      </c>
      <c r="X2476" s="1"/>
      <c r="Y2476" s="1"/>
      <c r="Z2476" s="1"/>
      <c r="AA2476" s="1"/>
      <c r="AB2476" s="1"/>
      <c r="AC2476" s="1"/>
      <c r="AD2476" s="1"/>
      <c r="AE2476" s="1"/>
      <c r="AF2476" s="1"/>
      <c r="AG2476" s="1"/>
      <c r="AH2476" s="1"/>
      <c r="AI2476" s="1"/>
      <c r="AJ2476" s="1"/>
      <c r="AK2476" s="1"/>
      <c r="AL2476" s="1"/>
      <c r="AM2476" s="1"/>
      <c r="AN2476" s="1"/>
      <c r="AO2476" s="1"/>
      <c r="AP2476" s="1"/>
      <c r="AQ2476" s="1"/>
      <c r="AR2476" s="1"/>
      <c r="AS2476" s="1"/>
      <c r="AT2476" s="1"/>
      <c r="AU2476" s="1"/>
      <c r="AV2476" s="1"/>
      <c r="AW2476" s="1"/>
      <c r="AX2476" s="1"/>
      <c r="AY2476" s="1"/>
      <c r="AZ2476" s="1"/>
      <c r="BA2476" s="1"/>
      <c r="BB2476" s="1"/>
      <c r="BC2476" s="1"/>
      <c r="BD2476" s="1"/>
      <c r="BE2476" s="1"/>
      <c r="BF2476" s="1"/>
      <c r="BG2476" s="1"/>
      <c r="BH2476" s="1"/>
      <c r="BI2476" s="1"/>
      <c r="BJ2476" s="1"/>
      <c r="BK2476" s="1"/>
      <c r="BL2476" s="1"/>
      <c r="BM2476" s="1"/>
      <c r="BN2476" s="1"/>
      <c r="BO2476" s="1"/>
      <c r="BP2476" s="1"/>
      <c r="BQ2476" s="1"/>
      <c r="BR2476" s="1"/>
      <c r="BS2476" s="1"/>
      <c r="BT2476" s="1"/>
      <c r="BU2476" s="1"/>
      <c r="BV2476" s="1"/>
      <c r="BW2476" s="1"/>
      <c r="BX2476" s="1"/>
      <c r="BY2476" s="1"/>
      <c r="BZ2476" s="1"/>
      <c r="CA2476" s="1"/>
      <c r="CB2476" s="1"/>
      <c r="CC2476" s="1"/>
      <c r="CD2476" s="1"/>
      <c r="CE2476" s="1"/>
      <c r="CF2476" s="1"/>
      <c r="CG2476" s="1"/>
      <c r="CH2476" s="1"/>
      <c r="CI2476" s="1"/>
      <c r="CJ2476" s="1"/>
      <c r="CK2476" s="1"/>
      <c r="CL2476" s="1"/>
      <c r="CM2476" s="1"/>
      <c r="CN2476" s="1"/>
      <c r="CO2476" s="1"/>
      <c r="CP2476" s="1"/>
      <c r="CQ2476" s="1"/>
      <c r="CR2476" s="1"/>
      <c r="CS2476" s="1"/>
      <c r="CT2476" s="1"/>
      <c r="CU2476" s="1"/>
      <c r="CV2476" s="1"/>
      <c r="CW2476" s="1"/>
      <c r="CX2476" s="1"/>
      <c r="CY2476" s="1"/>
      <c r="CZ2476" s="1"/>
      <c r="DA2476" s="1"/>
      <c r="DB2476" s="1"/>
      <c r="DC2476" s="1"/>
      <c r="DD2476" s="1"/>
      <c r="DE2476" s="1"/>
      <c r="DF2476" s="1"/>
      <c r="DG2476" s="1"/>
      <c r="DH2476" s="1"/>
      <c r="DI2476" s="1"/>
      <c r="DJ2476" s="1"/>
      <c r="DK2476" s="1"/>
      <c r="DL2476" s="1"/>
      <c r="DM2476" s="1"/>
      <c r="DN2476" s="1"/>
      <c r="DO2476" s="1"/>
      <c r="DP2476" s="1"/>
      <c r="DQ2476" s="1"/>
      <c r="DR2476" s="1"/>
      <c r="DS2476" s="1"/>
      <c r="DT2476" s="1"/>
      <c r="DU2476" s="1"/>
      <c r="DV2476" s="1"/>
      <c r="DW2476" s="1"/>
      <c r="DX2476" s="1"/>
      <c r="DY2476" s="1"/>
      <c r="DZ2476" s="1"/>
      <c r="EA2476" s="1"/>
      <c r="EB2476" s="1"/>
      <c r="EC2476" s="1"/>
      <c r="ED2476" s="1"/>
      <c r="EE2476" s="1"/>
      <c r="EF2476" s="1"/>
      <c r="EG2476" s="1"/>
      <c r="EH2476" s="1"/>
      <c r="EI2476" s="1"/>
      <c r="EJ2476" s="1"/>
      <c r="EK2476" s="1"/>
      <c r="EL2476" s="1"/>
      <c r="EM2476" s="1"/>
      <c r="EN2476" s="1"/>
      <c r="EO2476" s="1"/>
      <c r="EP2476" s="1"/>
      <c r="EQ2476" s="1"/>
      <c r="ER2476" s="1"/>
      <c r="ES2476" s="1"/>
      <c r="ET2476" s="1"/>
      <c r="EU2476" s="1"/>
      <c r="EV2476" s="1"/>
      <c r="EW2476" s="1"/>
      <c r="EX2476" s="1"/>
      <c r="EY2476" s="1"/>
      <c r="EZ2476" s="1"/>
      <c r="FA2476" s="1"/>
      <c r="FB2476" s="1"/>
      <c r="FC2476" s="1"/>
      <c r="FD2476" s="1"/>
      <c r="FE2476" s="1"/>
      <c r="FF2476" s="1"/>
      <c r="FG2476" s="1"/>
      <c r="FH2476" s="1"/>
      <c r="FI2476" s="1"/>
      <c r="FJ2476" s="1"/>
      <c r="FK2476" s="1"/>
      <c r="FL2476" s="1"/>
      <c r="FM2476" s="1"/>
      <c r="FN2476" s="1"/>
      <c r="FO2476" s="1"/>
      <c r="FP2476" s="1"/>
      <c r="FQ2476" s="1"/>
      <c r="FR2476" s="1"/>
      <c r="FS2476" s="1"/>
      <c r="FT2476" s="1"/>
      <c r="FU2476" s="1"/>
      <c r="FV2476" s="1"/>
      <c r="FW2476" s="1"/>
      <c r="FX2476" s="1"/>
      <c r="FY2476" s="1"/>
      <c r="FZ2476" s="1"/>
      <c r="GA2476" s="1"/>
      <c r="GB2476" s="1"/>
      <c r="GC2476" s="1"/>
      <c r="GD2476" s="1"/>
      <c r="GE2476" s="1"/>
      <c r="GF2476" s="1"/>
      <c r="GG2476" s="1"/>
      <c r="GH2476" s="1"/>
      <c r="GI2476" s="1"/>
      <c r="GJ2476" s="1"/>
      <c r="GK2476" s="1"/>
      <c r="GL2476" s="1"/>
      <c r="GM2476" s="1"/>
      <c r="GN2476" s="1"/>
      <c r="GO2476" s="1"/>
      <c r="GP2476" s="1"/>
      <c r="GQ2476" s="1"/>
      <c r="GR2476" s="1"/>
      <c r="GS2476" s="1"/>
      <c r="GT2476" s="1"/>
      <c r="GU2476" s="1"/>
      <c r="GV2476" s="1"/>
      <c r="GW2476" s="1"/>
      <c r="GX2476" s="1"/>
      <c r="GY2476" s="1"/>
      <c r="GZ2476" s="1"/>
      <c r="HA2476" s="1"/>
      <c r="HB2476" s="1"/>
      <c r="HC2476" s="1"/>
      <c r="HD2476" s="1"/>
      <c r="HE2476" s="1"/>
      <c r="HF2476" s="1"/>
      <c r="HG2476" s="1"/>
      <c r="HH2476" s="1"/>
      <c r="HI2476" s="1"/>
      <c r="HJ2476" s="1"/>
      <c r="HK2476" s="1"/>
      <c r="HL2476" s="1"/>
      <c r="HM2476" s="1"/>
      <c r="HN2476" s="1"/>
      <c r="HO2476" s="1"/>
      <c r="HP2476" s="1"/>
      <c r="HQ2476" s="1"/>
      <c r="HR2476" s="1"/>
      <c r="HS2476" s="1"/>
      <c r="HT2476" s="1"/>
      <c r="HU2476" s="1"/>
      <c r="HV2476" s="1"/>
      <c r="HW2476" s="1"/>
      <c r="HX2476" s="1"/>
      <c r="HY2476" s="1"/>
      <c r="HZ2476" s="1"/>
      <c r="IA2476" s="1"/>
      <c r="IB2476" s="1"/>
      <c r="IC2476" s="1"/>
      <c r="ID2476" s="1"/>
      <c r="IE2476" s="1"/>
      <c r="IF2476" s="1"/>
      <c r="IG2476" s="1"/>
      <c r="IH2476" s="1"/>
      <c r="II2476" s="1"/>
      <c r="IJ2476" s="1"/>
      <c r="IK2476" s="1"/>
      <c r="IL2476" s="1"/>
      <c r="IM2476" s="1"/>
      <c r="IN2476" s="1"/>
      <c r="IO2476" s="1"/>
      <c r="IP2476" s="1"/>
      <c r="IQ2476" s="1"/>
      <c r="IR2476" s="1"/>
      <c r="IS2476" s="1"/>
      <c r="IT2476" s="1"/>
      <c r="IU2476" s="1"/>
      <c r="IV2476" s="1"/>
      <c r="IW2476" s="1"/>
      <c r="IX2476" s="1"/>
    </row>
    <row r="2477" spans="4:258" x14ac:dyDescent="0.4">
      <c r="D2477" s="2">
        <v>44001</v>
      </c>
      <c r="E2477" s="1" t="s">
        <v>11435</v>
      </c>
      <c r="F2477" s="1" t="s">
        <v>1032</v>
      </c>
      <c r="G2477" s="1" t="s">
        <v>477</v>
      </c>
      <c r="H2477" s="1" t="s">
        <v>70</v>
      </c>
      <c r="I2477" s="1" t="s">
        <v>1466</v>
      </c>
      <c r="J2477" s="1" t="s">
        <v>11439</v>
      </c>
      <c r="K2477" s="1" t="s">
        <v>2086</v>
      </c>
      <c r="L2477" s="1" t="s">
        <v>11441</v>
      </c>
      <c r="M2477" s="1" t="s">
        <v>11444</v>
      </c>
      <c r="N2477" s="1" t="s">
        <v>11440</v>
      </c>
      <c r="O2477" s="1">
        <v>0.88</v>
      </c>
      <c r="P2477" s="1" t="s">
        <v>11438</v>
      </c>
      <c r="Q2477" s="1" t="s">
        <v>11442</v>
      </c>
      <c r="R2477" s="1" t="s">
        <v>11443</v>
      </c>
      <c r="S2477" s="1" t="s">
        <v>339</v>
      </c>
      <c r="T2477" s="1" t="s">
        <v>10529</v>
      </c>
      <c r="U2477" s="1" t="s">
        <v>10528</v>
      </c>
      <c r="V2477" s="1" t="s">
        <v>10529</v>
      </c>
      <c r="W2477" s="1" t="s">
        <v>10528</v>
      </c>
      <c r="X2477" s="1"/>
      <c r="Y2477" s="1"/>
      <c r="Z2477" s="1"/>
      <c r="AA2477" s="1"/>
      <c r="AB2477" s="1"/>
      <c r="AC2477" s="1"/>
      <c r="AD2477" s="1"/>
      <c r="AE2477" s="1"/>
      <c r="AF2477" s="1"/>
      <c r="AG2477" s="1"/>
      <c r="AH2477" s="1"/>
      <c r="AI2477" s="1"/>
      <c r="AJ2477" s="1"/>
      <c r="AK2477" s="1"/>
      <c r="AL2477" s="1"/>
      <c r="AM2477" s="1"/>
      <c r="AN2477" s="1"/>
      <c r="AO2477" s="1"/>
      <c r="AP2477" s="1"/>
      <c r="AQ2477" s="1"/>
      <c r="AR2477" s="1"/>
      <c r="AS2477" s="1"/>
      <c r="AT2477" s="1"/>
      <c r="AU2477" s="1"/>
      <c r="AV2477" s="1"/>
      <c r="AW2477" s="1"/>
      <c r="AX2477" s="1"/>
      <c r="AY2477" s="1"/>
      <c r="AZ2477" s="1"/>
      <c r="BA2477" s="1"/>
      <c r="BB2477" s="1"/>
      <c r="BC2477" s="1"/>
      <c r="BD2477" s="1"/>
      <c r="BE2477" s="1"/>
      <c r="BF2477" s="1"/>
      <c r="BG2477" s="1"/>
      <c r="BH2477" s="1"/>
      <c r="BI2477" s="1"/>
      <c r="BJ2477" s="1"/>
      <c r="BK2477" s="1"/>
      <c r="BL2477" s="1"/>
      <c r="BM2477" s="1"/>
      <c r="BN2477" s="1"/>
      <c r="BO2477" s="1"/>
      <c r="BP2477" s="1"/>
      <c r="BQ2477" s="1"/>
      <c r="BR2477" s="1"/>
      <c r="BS2477" s="1"/>
      <c r="BT2477" s="1"/>
      <c r="BU2477" s="1"/>
      <c r="BV2477" s="1"/>
      <c r="BW2477" s="1"/>
      <c r="BX2477" s="1"/>
      <c r="BY2477" s="1"/>
      <c r="BZ2477" s="1"/>
      <c r="CA2477" s="1"/>
      <c r="CB2477" s="1"/>
      <c r="CC2477" s="1"/>
      <c r="CD2477" s="1"/>
      <c r="CE2477" s="1"/>
      <c r="CF2477" s="1"/>
      <c r="CG2477" s="1"/>
      <c r="CH2477" s="1"/>
      <c r="CI2477" s="1"/>
      <c r="CJ2477" s="1"/>
      <c r="CK2477" s="1"/>
      <c r="CL2477" s="1"/>
      <c r="CM2477" s="1"/>
      <c r="CN2477" s="1"/>
      <c r="CO2477" s="1"/>
      <c r="CP2477" s="1"/>
      <c r="CQ2477" s="1"/>
      <c r="CR2477" s="1"/>
      <c r="CS2477" s="1"/>
      <c r="CT2477" s="1"/>
      <c r="CU2477" s="1"/>
      <c r="CV2477" s="1"/>
      <c r="CW2477" s="1"/>
      <c r="CX2477" s="1"/>
      <c r="CY2477" s="1"/>
      <c r="CZ2477" s="1"/>
      <c r="DA2477" s="1"/>
      <c r="DB2477" s="1"/>
      <c r="DC2477" s="1"/>
      <c r="DD2477" s="1"/>
      <c r="DE2477" s="1"/>
      <c r="DF2477" s="1"/>
      <c r="DG2477" s="1"/>
      <c r="DH2477" s="1"/>
      <c r="DI2477" s="1"/>
      <c r="DJ2477" s="1"/>
      <c r="DK2477" s="1"/>
      <c r="DL2477" s="1"/>
      <c r="DM2477" s="1"/>
      <c r="DN2477" s="1"/>
      <c r="DO2477" s="1"/>
      <c r="DP2477" s="1"/>
      <c r="DQ2477" s="1"/>
      <c r="DR2477" s="1"/>
      <c r="DS2477" s="1"/>
      <c r="DT2477" s="1"/>
      <c r="DU2477" s="1"/>
      <c r="DV2477" s="1"/>
      <c r="DW2477" s="1"/>
      <c r="DX2477" s="1"/>
      <c r="DY2477" s="1"/>
      <c r="DZ2477" s="1"/>
      <c r="EA2477" s="1"/>
      <c r="EB2477" s="1"/>
      <c r="EC2477" s="1"/>
      <c r="ED2477" s="1"/>
      <c r="EE2477" s="1"/>
      <c r="EF2477" s="1"/>
      <c r="EG2477" s="1"/>
      <c r="EH2477" s="1"/>
      <c r="EI2477" s="1"/>
      <c r="EJ2477" s="1"/>
      <c r="EK2477" s="1"/>
      <c r="EL2477" s="1"/>
      <c r="EM2477" s="1"/>
      <c r="EN2477" s="1"/>
      <c r="EO2477" s="1"/>
      <c r="EP2477" s="1"/>
      <c r="EQ2477" s="1"/>
      <c r="ER2477" s="1"/>
      <c r="ES2477" s="1"/>
      <c r="ET2477" s="1"/>
      <c r="EU2477" s="1"/>
      <c r="EV2477" s="1"/>
      <c r="EW2477" s="1"/>
      <c r="EX2477" s="1"/>
      <c r="EY2477" s="1"/>
      <c r="EZ2477" s="1"/>
      <c r="FA2477" s="1"/>
      <c r="FB2477" s="1"/>
      <c r="FC2477" s="1"/>
      <c r="FD2477" s="1"/>
      <c r="FE2477" s="1"/>
      <c r="FF2477" s="1"/>
      <c r="FG2477" s="1"/>
      <c r="FH2477" s="1"/>
      <c r="FI2477" s="1"/>
      <c r="FJ2477" s="1"/>
      <c r="FK2477" s="1"/>
      <c r="FL2477" s="1"/>
      <c r="FM2477" s="1"/>
      <c r="FN2477" s="1"/>
      <c r="FO2477" s="1"/>
      <c r="FP2477" s="1"/>
      <c r="FQ2477" s="1"/>
      <c r="FR2477" s="1"/>
      <c r="FS2477" s="1"/>
      <c r="FT2477" s="1"/>
      <c r="FU2477" s="1"/>
      <c r="FV2477" s="1"/>
      <c r="FW2477" s="1"/>
      <c r="FX2477" s="1"/>
      <c r="FY2477" s="1"/>
      <c r="FZ2477" s="1"/>
      <c r="GA2477" s="1"/>
      <c r="GB2477" s="1"/>
      <c r="GC2477" s="1"/>
      <c r="GD2477" s="1"/>
      <c r="GE2477" s="1"/>
      <c r="GF2477" s="1"/>
      <c r="GG2477" s="1"/>
      <c r="GH2477" s="1"/>
      <c r="GI2477" s="1"/>
      <c r="GJ2477" s="1"/>
      <c r="GK2477" s="1"/>
      <c r="GL2477" s="1"/>
      <c r="GM2477" s="1"/>
      <c r="GN2477" s="1"/>
      <c r="GO2477" s="1"/>
      <c r="GP2477" s="1"/>
      <c r="GQ2477" s="1"/>
      <c r="GR2477" s="1"/>
      <c r="GS2477" s="1"/>
      <c r="GT2477" s="1"/>
      <c r="GU2477" s="1"/>
      <c r="GV2477" s="1"/>
      <c r="GW2477" s="1"/>
      <c r="GX2477" s="1"/>
      <c r="GY2477" s="1"/>
      <c r="GZ2477" s="1"/>
      <c r="HA2477" s="1"/>
      <c r="HB2477" s="1"/>
      <c r="HC2477" s="1"/>
      <c r="HD2477" s="1"/>
      <c r="HE2477" s="1"/>
      <c r="HF2477" s="1"/>
      <c r="HG2477" s="1"/>
      <c r="HH2477" s="1"/>
      <c r="HI2477" s="1"/>
      <c r="HJ2477" s="1"/>
      <c r="HK2477" s="1"/>
      <c r="HL2477" s="1"/>
      <c r="HM2477" s="1"/>
      <c r="HN2477" s="1"/>
      <c r="HO2477" s="1"/>
      <c r="HP2477" s="1"/>
      <c r="HQ2477" s="1"/>
      <c r="HR2477" s="1"/>
      <c r="HS2477" s="1"/>
      <c r="HT2477" s="1"/>
      <c r="HU2477" s="1"/>
      <c r="HV2477" s="1"/>
      <c r="HW2477" s="1"/>
      <c r="HX2477" s="1"/>
      <c r="HY2477" s="1"/>
      <c r="HZ2477" s="1"/>
      <c r="IA2477" s="1"/>
      <c r="IB2477" s="1"/>
      <c r="IC2477" s="1"/>
      <c r="ID2477" s="1"/>
      <c r="IE2477" s="1"/>
      <c r="IF2477" s="1"/>
      <c r="IG2477" s="1"/>
      <c r="IH2477" s="1"/>
      <c r="II2477" s="1"/>
      <c r="IJ2477" s="1"/>
      <c r="IK2477" s="1"/>
      <c r="IL2477" s="1"/>
      <c r="IM2477" s="1"/>
      <c r="IN2477" s="1"/>
      <c r="IO2477" s="1"/>
      <c r="IP2477" s="1"/>
      <c r="IQ2477" s="1"/>
      <c r="IR2477" s="1"/>
      <c r="IS2477" s="1"/>
      <c r="IT2477" s="1"/>
      <c r="IU2477" s="1"/>
      <c r="IV2477" s="1"/>
      <c r="IW2477" s="1"/>
      <c r="IX2477" s="1"/>
    </row>
    <row r="2478" spans="4:258" x14ac:dyDescent="0.4">
      <c r="D2478" s="2">
        <v>44001</v>
      </c>
      <c r="E2478" s="1" t="s">
        <v>11437</v>
      </c>
      <c r="F2478" s="1" t="s">
        <v>238</v>
      </c>
      <c r="G2478" s="1" t="s">
        <v>56</v>
      </c>
      <c r="H2478" s="1" t="s">
        <v>2727</v>
      </c>
      <c r="I2478" s="1" t="s">
        <v>149</v>
      </c>
      <c r="J2478" s="1" t="s">
        <v>1224</v>
      </c>
      <c r="K2478" s="1" t="s">
        <v>852</v>
      </c>
      <c r="L2478" s="1" t="s">
        <v>1516</v>
      </c>
      <c r="M2478" s="1" t="s">
        <v>1840</v>
      </c>
      <c r="N2478" s="1" t="s">
        <v>2498</v>
      </c>
      <c r="O2478" s="1">
        <v>0.86</v>
      </c>
      <c r="P2478" s="1" t="s">
        <v>11445</v>
      </c>
      <c r="Q2478" s="1" t="s">
        <v>11446</v>
      </c>
      <c r="R2478" s="1" t="s">
        <v>11448</v>
      </c>
      <c r="S2478" s="1" t="s">
        <v>339</v>
      </c>
      <c r="T2478" s="1" t="s">
        <v>10529</v>
      </c>
      <c r="U2478" s="1" t="s">
        <v>10528</v>
      </c>
      <c r="V2478" s="1" t="s">
        <v>10529</v>
      </c>
      <c r="W2478" s="1" t="s">
        <v>10528</v>
      </c>
      <c r="X2478" s="1"/>
      <c r="Y2478" s="1"/>
      <c r="Z2478" s="1"/>
      <c r="AA2478" s="1"/>
      <c r="AB2478" s="1"/>
      <c r="AC2478" s="1"/>
      <c r="AD2478" s="1"/>
      <c r="AE2478" s="1"/>
      <c r="AF2478" s="1"/>
      <c r="AG2478" s="1"/>
      <c r="AH2478" s="1"/>
      <c r="AI2478" s="1"/>
      <c r="AJ2478" s="1"/>
      <c r="AK2478" s="1"/>
      <c r="AL2478" s="1"/>
      <c r="AM2478" s="1"/>
      <c r="AN2478" s="1"/>
      <c r="AO2478" s="1"/>
      <c r="AP2478" s="1"/>
      <c r="AQ2478" s="1"/>
      <c r="AR2478" s="1"/>
      <c r="AS2478" s="1"/>
      <c r="AT2478" s="1"/>
      <c r="AU2478" s="1"/>
      <c r="AV2478" s="1"/>
      <c r="AW2478" s="1"/>
      <c r="AX2478" s="1"/>
      <c r="AY2478" s="1"/>
      <c r="AZ2478" s="1"/>
      <c r="BA2478" s="1"/>
      <c r="BB2478" s="1"/>
      <c r="BC2478" s="1"/>
      <c r="BD2478" s="1"/>
      <c r="BE2478" s="1"/>
      <c r="BF2478" s="1"/>
      <c r="BG2478" s="1"/>
      <c r="BH2478" s="1"/>
      <c r="BI2478" s="1"/>
      <c r="BJ2478" s="1"/>
      <c r="BK2478" s="1"/>
      <c r="BL2478" s="1"/>
      <c r="BM2478" s="1"/>
      <c r="BN2478" s="1"/>
      <c r="BO2478" s="1"/>
      <c r="BP2478" s="1"/>
      <c r="BQ2478" s="1"/>
      <c r="BR2478" s="1"/>
      <c r="BS2478" s="1"/>
      <c r="BT2478" s="1"/>
      <c r="BU2478" s="1"/>
      <c r="BV2478" s="1"/>
      <c r="BW2478" s="1"/>
      <c r="BX2478" s="1"/>
      <c r="BY2478" s="1"/>
      <c r="BZ2478" s="1"/>
      <c r="CA2478" s="1"/>
      <c r="CB2478" s="1"/>
      <c r="CC2478" s="1"/>
      <c r="CD2478" s="1"/>
      <c r="CE2478" s="1"/>
      <c r="CF2478" s="1"/>
      <c r="CG2478" s="1"/>
      <c r="CH2478" s="1"/>
      <c r="CI2478" s="1"/>
      <c r="CJ2478" s="1"/>
      <c r="CK2478" s="1"/>
      <c r="CL2478" s="1"/>
      <c r="CM2478" s="1"/>
      <c r="CN2478" s="1"/>
      <c r="CO2478" s="1"/>
      <c r="CP2478" s="1"/>
      <c r="CQ2478" s="1"/>
      <c r="CR2478" s="1"/>
      <c r="CS2478" s="1"/>
      <c r="CT2478" s="1"/>
      <c r="CU2478" s="1"/>
      <c r="CV2478" s="1"/>
      <c r="CW2478" s="1"/>
      <c r="CX2478" s="1"/>
      <c r="CY2478" s="1"/>
      <c r="CZ2478" s="1"/>
      <c r="DA2478" s="1"/>
      <c r="DB2478" s="1"/>
      <c r="DC2478" s="1"/>
      <c r="DD2478" s="1"/>
      <c r="DE2478" s="1"/>
      <c r="DF2478" s="1"/>
      <c r="DG2478" s="1"/>
      <c r="DH2478" s="1"/>
      <c r="DI2478" s="1"/>
      <c r="DJ2478" s="1"/>
      <c r="DK2478" s="1"/>
      <c r="DL2478" s="1"/>
      <c r="DM2478" s="1"/>
      <c r="DN2478" s="1"/>
      <c r="DO2478" s="1"/>
      <c r="DP2478" s="1"/>
      <c r="DQ2478" s="1"/>
      <c r="DR2478" s="1"/>
      <c r="DS2478" s="1"/>
      <c r="DT2478" s="1"/>
      <c r="DU2478" s="1"/>
      <c r="DV2478" s="1"/>
      <c r="DW2478" s="1"/>
      <c r="DX2478" s="1"/>
      <c r="DY2478" s="1"/>
      <c r="DZ2478" s="1"/>
      <c r="EA2478" s="1"/>
      <c r="EB2478" s="1"/>
      <c r="EC2478" s="1"/>
      <c r="ED2478" s="1"/>
      <c r="EE2478" s="1"/>
      <c r="EF2478" s="1"/>
      <c r="EG2478" s="1"/>
      <c r="EH2478" s="1"/>
      <c r="EI2478" s="1"/>
      <c r="EJ2478" s="1"/>
      <c r="EK2478" s="1"/>
      <c r="EL2478" s="1"/>
      <c r="EM2478" s="1"/>
      <c r="EN2478" s="1"/>
      <c r="EO2478" s="1"/>
      <c r="EP2478" s="1"/>
      <c r="EQ2478" s="1"/>
      <c r="ER2478" s="1"/>
      <c r="ES2478" s="1"/>
      <c r="ET2478" s="1"/>
      <c r="EU2478" s="1"/>
      <c r="EV2478" s="1"/>
      <c r="EW2478" s="1"/>
      <c r="EX2478" s="1"/>
      <c r="EY2478" s="1"/>
      <c r="EZ2478" s="1"/>
      <c r="FA2478" s="1"/>
      <c r="FB2478" s="1"/>
      <c r="FC2478" s="1"/>
      <c r="FD2478" s="1"/>
      <c r="FE2478" s="1"/>
      <c r="FF2478" s="1"/>
      <c r="FG2478" s="1"/>
      <c r="FH2478" s="1"/>
      <c r="FI2478" s="1"/>
      <c r="FJ2478" s="1"/>
      <c r="FK2478" s="1"/>
      <c r="FL2478" s="1"/>
      <c r="FM2478" s="1"/>
      <c r="FN2478" s="1"/>
      <c r="FO2478" s="1"/>
      <c r="FP2478" s="1"/>
      <c r="FQ2478" s="1"/>
      <c r="FR2478" s="1"/>
      <c r="FS2478" s="1"/>
      <c r="FT2478" s="1"/>
      <c r="FU2478" s="1"/>
      <c r="FV2478" s="1"/>
      <c r="FW2478" s="1"/>
      <c r="FX2478" s="1"/>
      <c r="FY2478" s="1"/>
      <c r="FZ2478" s="1"/>
      <c r="GA2478" s="1"/>
      <c r="GB2478" s="1"/>
      <c r="GC2478" s="1"/>
      <c r="GD2478" s="1"/>
      <c r="GE2478" s="1"/>
      <c r="GF2478" s="1"/>
      <c r="GG2478" s="1"/>
      <c r="GH2478" s="1"/>
      <c r="GI2478" s="1"/>
      <c r="GJ2478" s="1"/>
      <c r="GK2478" s="1"/>
      <c r="GL2478" s="1"/>
      <c r="GM2478" s="1"/>
      <c r="GN2478" s="1"/>
      <c r="GO2478" s="1"/>
      <c r="GP2478" s="1"/>
      <c r="GQ2478" s="1"/>
      <c r="GR2478" s="1"/>
      <c r="GS2478" s="1"/>
      <c r="GT2478" s="1"/>
      <c r="GU2478" s="1"/>
      <c r="GV2478" s="1"/>
      <c r="GW2478" s="1"/>
      <c r="GX2478" s="1"/>
      <c r="GY2478" s="1"/>
      <c r="GZ2478" s="1"/>
      <c r="HA2478" s="1"/>
      <c r="HB2478" s="1"/>
      <c r="HC2478" s="1"/>
      <c r="HD2478" s="1"/>
      <c r="HE2478" s="1"/>
      <c r="HF2478" s="1"/>
      <c r="HG2478" s="1"/>
      <c r="HH2478" s="1"/>
      <c r="HI2478" s="1"/>
      <c r="HJ2478" s="1"/>
      <c r="HK2478" s="1"/>
      <c r="HL2478" s="1"/>
      <c r="HM2478" s="1"/>
      <c r="HN2478" s="1"/>
      <c r="HO2478" s="1"/>
      <c r="HP2478" s="1"/>
      <c r="HQ2478" s="1"/>
      <c r="HR2478" s="1"/>
      <c r="HS2478" s="1"/>
      <c r="HT2478" s="1"/>
      <c r="HU2478" s="1"/>
      <c r="HV2478" s="1"/>
      <c r="HW2478" s="1"/>
      <c r="HX2478" s="1"/>
      <c r="HY2478" s="1"/>
      <c r="HZ2478" s="1"/>
      <c r="IA2478" s="1"/>
      <c r="IB2478" s="1"/>
      <c r="IC2478" s="1"/>
      <c r="ID2478" s="1"/>
      <c r="IE2478" s="1"/>
      <c r="IF2478" s="1"/>
      <c r="IG2478" s="1"/>
      <c r="IH2478" s="1"/>
      <c r="II2478" s="1"/>
      <c r="IJ2478" s="1"/>
      <c r="IK2478" s="1"/>
      <c r="IL2478" s="1"/>
      <c r="IM2478" s="1"/>
      <c r="IN2478" s="1"/>
      <c r="IO2478" s="1"/>
      <c r="IP2478" s="1"/>
      <c r="IQ2478" s="1"/>
      <c r="IR2478" s="1"/>
      <c r="IS2478" s="1"/>
      <c r="IT2478" s="1"/>
      <c r="IU2478" s="1"/>
      <c r="IV2478" s="1"/>
      <c r="IW2478" s="1"/>
      <c r="IX2478" s="1"/>
    </row>
    <row r="2479" spans="4:258" x14ac:dyDescent="0.4">
      <c r="D2479" s="2">
        <v>44001</v>
      </c>
      <c r="E2479" s="1" t="s">
        <v>11455</v>
      </c>
      <c r="F2479" s="1" t="s">
        <v>479</v>
      </c>
      <c r="G2479" s="1" t="s">
        <v>247</v>
      </c>
      <c r="H2479" s="1" t="s">
        <v>2565</v>
      </c>
      <c r="I2479" s="1" t="s">
        <v>1102</v>
      </c>
      <c r="J2479" s="1" t="s">
        <v>2120</v>
      </c>
      <c r="K2479" s="1" t="s">
        <v>632</v>
      </c>
      <c r="L2479" s="1" t="s">
        <v>1059</v>
      </c>
      <c r="M2479" s="1" t="s">
        <v>377</v>
      </c>
      <c r="N2479" s="1" t="s">
        <v>618</v>
      </c>
      <c r="O2479" s="1">
        <v>0.86</v>
      </c>
      <c r="P2479" s="1" t="s">
        <v>11449</v>
      </c>
      <c r="Q2479" s="1" t="s">
        <v>11450</v>
      </c>
      <c r="R2479" s="1" t="s">
        <v>11452</v>
      </c>
      <c r="S2479" s="1" t="s">
        <v>339</v>
      </c>
      <c r="T2479" s="1" t="s">
        <v>10529</v>
      </c>
      <c r="U2479" s="1" t="s">
        <v>10528</v>
      </c>
      <c r="V2479" s="1" t="s">
        <v>10529</v>
      </c>
      <c r="W2479" s="1" t="s">
        <v>10528</v>
      </c>
      <c r="X2479" s="1"/>
      <c r="Y2479" s="1"/>
      <c r="Z2479" s="1"/>
      <c r="AA2479" s="1"/>
      <c r="AB2479" s="1"/>
      <c r="AC2479" s="1"/>
      <c r="AD2479" s="1"/>
      <c r="AE2479" s="1"/>
      <c r="AF2479" s="1"/>
      <c r="AG2479" s="1"/>
      <c r="AH2479" s="1"/>
      <c r="AI2479" s="1"/>
      <c r="AJ2479" s="1"/>
      <c r="AK2479" s="1"/>
      <c r="AL2479" s="1"/>
      <c r="AM2479" s="1"/>
      <c r="AN2479" s="1"/>
      <c r="AO2479" s="1"/>
      <c r="AP2479" s="1"/>
      <c r="AQ2479" s="1"/>
      <c r="AR2479" s="1"/>
      <c r="AS2479" s="1"/>
      <c r="AT2479" s="1"/>
      <c r="AU2479" s="1"/>
      <c r="AV2479" s="1"/>
      <c r="AW2479" s="1"/>
      <c r="AX2479" s="1"/>
      <c r="AY2479" s="1"/>
      <c r="AZ2479" s="1"/>
      <c r="BA2479" s="1"/>
      <c r="BB2479" s="1"/>
      <c r="BC2479" s="1"/>
      <c r="BD2479" s="1"/>
      <c r="BE2479" s="1"/>
      <c r="BF2479" s="1"/>
      <c r="BG2479" s="1"/>
      <c r="BH2479" s="1"/>
      <c r="BI2479" s="1"/>
      <c r="BJ2479" s="1"/>
      <c r="BK2479" s="1"/>
      <c r="BL2479" s="1"/>
      <c r="BM2479" s="1"/>
      <c r="BN2479" s="1"/>
      <c r="BO2479" s="1"/>
      <c r="BP2479" s="1"/>
      <c r="BQ2479" s="1"/>
      <c r="BR2479" s="1"/>
      <c r="BS2479" s="1"/>
      <c r="BT2479" s="1"/>
      <c r="BU2479" s="1"/>
      <c r="BV2479" s="1"/>
      <c r="BW2479" s="1"/>
      <c r="BX2479" s="1"/>
      <c r="BY2479" s="1"/>
      <c r="BZ2479" s="1"/>
      <c r="CA2479" s="1"/>
      <c r="CB2479" s="1"/>
      <c r="CC2479" s="1"/>
      <c r="CD2479" s="1"/>
      <c r="CE2479" s="1"/>
      <c r="CF2479" s="1"/>
      <c r="CG2479" s="1"/>
      <c r="CH2479" s="1"/>
      <c r="CI2479" s="1"/>
      <c r="CJ2479" s="1"/>
      <c r="CK2479" s="1"/>
      <c r="CL2479" s="1"/>
      <c r="CM2479" s="1"/>
      <c r="CN2479" s="1"/>
      <c r="CO2479" s="1"/>
      <c r="CP2479" s="1"/>
      <c r="CQ2479" s="1"/>
      <c r="CR2479" s="1"/>
      <c r="CS2479" s="1"/>
      <c r="CT2479" s="1"/>
      <c r="CU2479" s="1"/>
      <c r="CV2479" s="1"/>
      <c r="CW2479" s="1"/>
      <c r="CX2479" s="1"/>
      <c r="CY2479" s="1"/>
      <c r="CZ2479" s="1"/>
      <c r="DA2479" s="1"/>
      <c r="DB2479" s="1"/>
      <c r="DC2479" s="1"/>
      <c r="DD2479" s="1"/>
      <c r="DE2479" s="1"/>
      <c r="DF2479" s="1"/>
      <c r="DG2479" s="1"/>
      <c r="DH2479" s="1"/>
      <c r="DI2479" s="1"/>
      <c r="DJ2479" s="1"/>
      <c r="DK2479" s="1"/>
      <c r="DL2479" s="1"/>
      <c r="DM2479" s="1"/>
      <c r="DN2479" s="1"/>
      <c r="DO2479" s="1"/>
      <c r="DP2479" s="1"/>
      <c r="DQ2479" s="1"/>
      <c r="DR2479" s="1"/>
      <c r="DS2479" s="1"/>
      <c r="DT2479" s="1"/>
      <c r="DU2479" s="1"/>
      <c r="DV2479" s="1"/>
      <c r="DW2479" s="1"/>
      <c r="DX2479" s="1"/>
      <c r="DY2479" s="1"/>
      <c r="DZ2479" s="1"/>
      <c r="EA2479" s="1"/>
      <c r="EB2479" s="1"/>
      <c r="EC2479" s="1"/>
      <c r="ED2479" s="1"/>
      <c r="EE2479" s="1"/>
      <c r="EF2479" s="1"/>
      <c r="EG2479" s="1"/>
      <c r="EH2479" s="1"/>
      <c r="EI2479" s="1"/>
      <c r="EJ2479" s="1"/>
      <c r="EK2479" s="1"/>
      <c r="EL2479" s="1"/>
      <c r="EM2479" s="1"/>
      <c r="EN2479" s="1"/>
      <c r="EO2479" s="1"/>
      <c r="EP2479" s="1"/>
      <c r="EQ2479" s="1"/>
      <c r="ER2479" s="1"/>
      <c r="ES2479" s="1"/>
      <c r="ET2479" s="1"/>
      <c r="EU2479" s="1"/>
      <c r="EV2479" s="1"/>
      <c r="EW2479" s="1"/>
      <c r="EX2479" s="1"/>
      <c r="EY2479" s="1"/>
      <c r="EZ2479" s="1"/>
      <c r="FA2479" s="1"/>
      <c r="FB2479" s="1"/>
      <c r="FC2479" s="1"/>
      <c r="FD2479" s="1"/>
      <c r="FE2479" s="1"/>
      <c r="FF2479" s="1"/>
      <c r="FG2479" s="1"/>
      <c r="FH2479" s="1"/>
      <c r="FI2479" s="1"/>
      <c r="FJ2479" s="1"/>
      <c r="FK2479" s="1"/>
      <c r="FL2479" s="1"/>
      <c r="FM2479" s="1"/>
      <c r="FN2479" s="1"/>
      <c r="FO2479" s="1"/>
      <c r="FP2479" s="1"/>
      <c r="FQ2479" s="1"/>
      <c r="FR2479" s="1"/>
      <c r="FS2479" s="1"/>
      <c r="FT2479" s="1"/>
      <c r="FU2479" s="1"/>
      <c r="FV2479" s="1"/>
      <c r="FW2479" s="1"/>
      <c r="FX2479" s="1"/>
      <c r="FY2479" s="1"/>
      <c r="FZ2479" s="1"/>
      <c r="GA2479" s="1"/>
      <c r="GB2479" s="1"/>
      <c r="GC2479" s="1"/>
      <c r="GD2479" s="1"/>
      <c r="GE2479" s="1"/>
      <c r="GF2479" s="1"/>
      <c r="GG2479" s="1"/>
      <c r="GH2479" s="1"/>
      <c r="GI2479" s="1"/>
      <c r="GJ2479" s="1"/>
      <c r="GK2479" s="1"/>
      <c r="GL2479" s="1"/>
      <c r="GM2479" s="1"/>
      <c r="GN2479" s="1"/>
      <c r="GO2479" s="1"/>
      <c r="GP2479" s="1"/>
      <c r="GQ2479" s="1"/>
      <c r="GR2479" s="1"/>
      <c r="GS2479" s="1"/>
      <c r="GT2479" s="1"/>
      <c r="GU2479" s="1"/>
      <c r="GV2479" s="1"/>
      <c r="GW2479" s="1"/>
      <c r="GX2479" s="1"/>
      <c r="GY2479" s="1"/>
      <c r="GZ2479" s="1"/>
      <c r="HA2479" s="1"/>
      <c r="HB2479" s="1"/>
      <c r="HC2479" s="1"/>
      <c r="HD2479" s="1"/>
      <c r="HE2479" s="1"/>
      <c r="HF2479" s="1"/>
      <c r="HG2479" s="1"/>
      <c r="HH2479" s="1"/>
      <c r="HI2479" s="1"/>
      <c r="HJ2479" s="1"/>
      <c r="HK2479" s="1"/>
      <c r="HL2479" s="1"/>
      <c r="HM2479" s="1"/>
      <c r="HN2479" s="1"/>
      <c r="HO2479" s="1"/>
      <c r="HP2479" s="1"/>
      <c r="HQ2479" s="1"/>
      <c r="HR2479" s="1"/>
      <c r="HS2479" s="1"/>
      <c r="HT2479" s="1"/>
      <c r="HU2479" s="1"/>
      <c r="HV2479" s="1"/>
      <c r="HW2479" s="1"/>
      <c r="HX2479" s="1"/>
      <c r="HY2479" s="1"/>
      <c r="HZ2479" s="1"/>
      <c r="IA2479" s="1"/>
      <c r="IB2479" s="1"/>
      <c r="IC2479" s="1"/>
      <c r="ID2479" s="1"/>
      <c r="IE2479" s="1"/>
      <c r="IF2479" s="1"/>
      <c r="IG2479" s="1"/>
      <c r="IH2479" s="1"/>
      <c r="II2479" s="1"/>
      <c r="IJ2479" s="1"/>
      <c r="IK2479" s="1"/>
      <c r="IL2479" s="1"/>
      <c r="IM2479" s="1"/>
      <c r="IN2479" s="1"/>
      <c r="IO2479" s="1"/>
      <c r="IP2479" s="1"/>
      <c r="IQ2479" s="1"/>
      <c r="IR2479" s="1"/>
      <c r="IS2479" s="1"/>
      <c r="IT2479" s="1"/>
      <c r="IU2479" s="1"/>
      <c r="IV2479" s="1"/>
      <c r="IW2479" s="1"/>
      <c r="IX2479" s="1"/>
    </row>
    <row r="2480" spans="4:258" x14ac:dyDescent="0.4">
      <c r="D2480" s="2">
        <v>44001</v>
      </c>
      <c r="E2480" s="1" t="s">
        <v>11447</v>
      </c>
      <c r="F2480" s="1" t="s">
        <v>2301</v>
      </c>
      <c r="G2480" s="1" t="s">
        <v>247</v>
      </c>
      <c r="H2480" s="1" t="s">
        <v>2565</v>
      </c>
      <c r="I2480" s="1" t="s">
        <v>452</v>
      </c>
      <c r="J2480" s="1" t="s">
        <v>367</v>
      </c>
      <c r="K2480" s="1" t="s">
        <v>1044</v>
      </c>
      <c r="L2480" s="1" t="s">
        <v>1844</v>
      </c>
      <c r="M2480" s="1" t="s">
        <v>1227</v>
      </c>
      <c r="N2480" s="1" t="s">
        <v>2096</v>
      </c>
      <c r="O2480" s="1">
        <v>0.86</v>
      </c>
      <c r="P2480" s="1" t="s">
        <v>11451</v>
      </c>
      <c r="Q2480" s="1" t="s">
        <v>11453</v>
      </c>
      <c r="R2480" s="1" t="s">
        <v>11454</v>
      </c>
      <c r="S2480" s="1" t="s">
        <v>339</v>
      </c>
      <c r="T2480" s="1" t="s">
        <v>10529</v>
      </c>
      <c r="U2480" s="1" t="s">
        <v>10528</v>
      </c>
      <c r="V2480" s="1" t="s">
        <v>10529</v>
      </c>
      <c r="W2480" s="1" t="s">
        <v>10528</v>
      </c>
      <c r="X2480" s="1"/>
      <c r="Y2480" s="1"/>
      <c r="Z2480" s="1"/>
      <c r="AA2480" s="1"/>
      <c r="AB2480" s="1"/>
      <c r="AC2480" s="1"/>
      <c r="AD2480" s="1"/>
      <c r="AE2480" s="1"/>
      <c r="AF2480" s="1"/>
      <c r="AG2480" s="1"/>
      <c r="AH2480" s="1"/>
      <c r="AI2480" s="1"/>
      <c r="AJ2480" s="1"/>
      <c r="AK2480" s="1"/>
      <c r="AL2480" s="1"/>
      <c r="AM2480" s="1"/>
      <c r="AN2480" s="1"/>
      <c r="AO2480" s="1"/>
      <c r="AP2480" s="1"/>
      <c r="AQ2480" s="1"/>
      <c r="AR2480" s="1"/>
      <c r="AS2480" s="1"/>
      <c r="AT2480" s="1"/>
      <c r="AU2480" s="1"/>
      <c r="AV2480" s="1"/>
      <c r="AW2480" s="1"/>
      <c r="AX2480" s="1"/>
      <c r="AY2480" s="1"/>
      <c r="AZ2480" s="1"/>
      <c r="BA2480" s="1"/>
      <c r="BB2480" s="1"/>
      <c r="BC2480" s="1"/>
      <c r="BD2480" s="1"/>
      <c r="BE2480" s="1"/>
      <c r="BF2480" s="1"/>
      <c r="BG2480" s="1"/>
      <c r="BH2480" s="1"/>
      <c r="BI2480" s="1"/>
      <c r="BJ2480" s="1"/>
      <c r="BK2480" s="1"/>
      <c r="BL2480" s="1"/>
      <c r="BM2480" s="1"/>
      <c r="BN2480" s="1"/>
      <c r="BO2480" s="1"/>
      <c r="BP2480" s="1"/>
      <c r="BQ2480" s="1"/>
      <c r="BR2480" s="1"/>
      <c r="BS2480" s="1"/>
      <c r="BT2480" s="1"/>
      <c r="BU2480" s="1"/>
      <c r="BV2480" s="1"/>
      <c r="BW2480" s="1"/>
      <c r="BX2480" s="1"/>
      <c r="BY2480" s="1"/>
      <c r="BZ2480" s="1"/>
      <c r="CA2480" s="1"/>
      <c r="CB2480" s="1"/>
      <c r="CC2480" s="1"/>
      <c r="CD2480" s="1"/>
      <c r="CE2480" s="1"/>
      <c r="CF2480" s="1"/>
      <c r="CG2480" s="1"/>
      <c r="CH2480" s="1"/>
      <c r="CI2480" s="1"/>
      <c r="CJ2480" s="1"/>
      <c r="CK2480" s="1"/>
      <c r="CL2480" s="1"/>
      <c r="CM2480" s="1"/>
      <c r="CN2480" s="1"/>
      <c r="CO2480" s="1"/>
      <c r="CP2480" s="1"/>
      <c r="CQ2480" s="1"/>
      <c r="CR2480" s="1"/>
      <c r="CS2480" s="1"/>
      <c r="CT2480" s="1"/>
      <c r="CU2480" s="1"/>
      <c r="CV2480" s="1"/>
      <c r="CW2480" s="1"/>
      <c r="CX2480" s="1"/>
      <c r="CY2480" s="1"/>
      <c r="CZ2480" s="1"/>
      <c r="DA2480" s="1"/>
      <c r="DB2480" s="1"/>
      <c r="DC2480" s="1"/>
      <c r="DD2480" s="1"/>
      <c r="DE2480" s="1"/>
      <c r="DF2480" s="1"/>
      <c r="DG2480" s="1"/>
      <c r="DH2480" s="1"/>
      <c r="DI2480" s="1"/>
      <c r="DJ2480" s="1"/>
      <c r="DK2480" s="1"/>
      <c r="DL2480" s="1"/>
      <c r="DM2480" s="1"/>
      <c r="DN2480" s="1"/>
      <c r="DO2480" s="1"/>
      <c r="DP2480" s="1"/>
      <c r="DQ2480" s="1"/>
      <c r="DR2480" s="1"/>
      <c r="DS2480" s="1"/>
      <c r="DT2480" s="1"/>
      <c r="DU2480" s="1"/>
      <c r="DV2480" s="1"/>
      <c r="DW2480" s="1"/>
      <c r="DX2480" s="1"/>
      <c r="DY2480" s="1"/>
      <c r="DZ2480" s="1"/>
      <c r="EA2480" s="1"/>
      <c r="EB2480" s="1"/>
      <c r="EC2480" s="1"/>
      <c r="ED2480" s="1"/>
      <c r="EE2480" s="1"/>
      <c r="EF2480" s="1"/>
      <c r="EG2480" s="1"/>
      <c r="EH2480" s="1"/>
      <c r="EI2480" s="1"/>
      <c r="EJ2480" s="1"/>
      <c r="EK2480" s="1"/>
      <c r="EL2480" s="1"/>
      <c r="EM2480" s="1"/>
      <c r="EN2480" s="1"/>
      <c r="EO2480" s="1"/>
      <c r="EP2480" s="1"/>
      <c r="EQ2480" s="1"/>
      <c r="ER2480" s="1"/>
      <c r="ES2480" s="1"/>
      <c r="ET2480" s="1"/>
      <c r="EU2480" s="1"/>
      <c r="EV2480" s="1"/>
      <c r="EW2480" s="1"/>
      <c r="EX2480" s="1"/>
      <c r="EY2480" s="1"/>
      <c r="EZ2480" s="1"/>
      <c r="FA2480" s="1"/>
      <c r="FB2480" s="1"/>
      <c r="FC2480" s="1"/>
      <c r="FD2480" s="1"/>
      <c r="FE2480" s="1"/>
      <c r="FF2480" s="1"/>
      <c r="FG2480" s="1"/>
      <c r="FH2480" s="1"/>
      <c r="FI2480" s="1"/>
      <c r="FJ2480" s="1"/>
      <c r="FK2480" s="1"/>
      <c r="FL2480" s="1"/>
      <c r="FM2480" s="1"/>
      <c r="FN2480" s="1"/>
      <c r="FO2480" s="1"/>
      <c r="FP2480" s="1"/>
      <c r="FQ2480" s="1"/>
      <c r="FR2480" s="1"/>
      <c r="FS2480" s="1"/>
      <c r="FT2480" s="1"/>
      <c r="FU2480" s="1"/>
      <c r="FV2480" s="1"/>
      <c r="FW2480" s="1"/>
      <c r="FX2480" s="1"/>
      <c r="FY2480" s="1"/>
      <c r="FZ2480" s="1"/>
      <c r="GA2480" s="1"/>
      <c r="GB2480" s="1"/>
      <c r="GC2480" s="1"/>
      <c r="GD2480" s="1"/>
      <c r="GE2480" s="1"/>
      <c r="GF2480" s="1"/>
      <c r="GG2480" s="1"/>
      <c r="GH2480" s="1"/>
      <c r="GI2480" s="1"/>
      <c r="GJ2480" s="1"/>
      <c r="GK2480" s="1"/>
      <c r="GL2480" s="1"/>
      <c r="GM2480" s="1"/>
      <c r="GN2480" s="1"/>
      <c r="GO2480" s="1"/>
      <c r="GP2480" s="1"/>
      <c r="GQ2480" s="1"/>
      <c r="GR2480" s="1"/>
      <c r="GS2480" s="1"/>
      <c r="GT2480" s="1"/>
      <c r="GU2480" s="1"/>
      <c r="GV2480" s="1"/>
      <c r="GW2480" s="1"/>
      <c r="GX2480" s="1"/>
      <c r="GY2480" s="1"/>
      <c r="GZ2480" s="1"/>
      <c r="HA2480" s="1"/>
      <c r="HB2480" s="1"/>
      <c r="HC2480" s="1"/>
      <c r="HD2480" s="1"/>
      <c r="HE2480" s="1"/>
      <c r="HF2480" s="1"/>
      <c r="HG2480" s="1"/>
      <c r="HH2480" s="1"/>
      <c r="HI2480" s="1"/>
      <c r="HJ2480" s="1"/>
      <c r="HK2480" s="1"/>
      <c r="HL2480" s="1"/>
      <c r="HM2480" s="1"/>
      <c r="HN2480" s="1"/>
      <c r="HO2480" s="1"/>
      <c r="HP2480" s="1"/>
      <c r="HQ2480" s="1"/>
      <c r="HR2480" s="1"/>
      <c r="HS2480" s="1"/>
      <c r="HT2480" s="1"/>
      <c r="HU2480" s="1"/>
      <c r="HV2480" s="1"/>
      <c r="HW2480" s="1"/>
      <c r="HX2480" s="1"/>
      <c r="HY2480" s="1"/>
      <c r="HZ2480" s="1"/>
      <c r="IA2480" s="1"/>
      <c r="IB2480" s="1"/>
      <c r="IC2480" s="1"/>
      <c r="ID2480" s="1"/>
      <c r="IE2480" s="1"/>
      <c r="IF2480" s="1"/>
      <c r="IG2480" s="1"/>
      <c r="IH2480" s="1"/>
      <c r="II2480" s="1"/>
      <c r="IJ2480" s="1"/>
      <c r="IK2480" s="1"/>
      <c r="IL2480" s="1"/>
      <c r="IM2480" s="1"/>
      <c r="IN2480" s="1"/>
      <c r="IO2480" s="1"/>
      <c r="IP2480" s="1"/>
      <c r="IQ2480" s="1"/>
      <c r="IR2480" s="1"/>
      <c r="IS2480" s="1"/>
      <c r="IT2480" s="1"/>
      <c r="IU2480" s="1"/>
      <c r="IV2480" s="1"/>
      <c r="IW2480" s="1"/>
      <c r="IX2480" s="1"/>
    </row>
    <row r="2481" spans="4:258" x14ac:dyDescent="0.4">
      <c r="D2481" s="2">
        <v>44001</v>
      </c>
      <c r="E2481" s="1" t="s">
        <v>11463</v>
      </c>
      <c r="F2481" s="1" t="s">
        <v>2301</v>
      </c>
      <c r="G2481" s="1" t="s">
        <v>56</v>
      </c>
      <c r="H2481" s="1" t="s">
        <v>2424</v>
      </c>
      <c r="I2481" s="1" t="s">
        <v>194</v>
      </c>
      <c r="J2481" s="1" t="s">
        <v>1070</v>
      </c>
      <c r="K2481" s="1" t="s">
        <v>2156</v>
      </c>
      <c r="L2481" s="1" t="s">
        <v>399</v>
      </c>
      <c r="M2481" s="1" t="s">
        <v>396</v>
      </c>
      <c r="N2481" s="1" t="s">
        <v>378</v>
      </c>
      <c r="O2481" s="1">
        <v>0.86</v>
      </c>
      <c r="P2481" s="1" t="s">
        <v>11460</v>
      </c>
      <c r="Q2481" s="1" t="s">
        <v>11456</v>
      </c>
      <c r="R2481" s="1" t="s">
        <v>11461</v>
      </c>
      <c r="S2481" s="1" t="s">
        <v>339</v>
      </c>
      <c r="T2481" s="1" t="s">
        <v>10529</v>
      </c>
      <c r="U2481" s="1" t="s">
        <v>10528</v>
      </c>
      <c r="V2481" s="1" t="s">
        <v>10529</v>
      </c>
      <c r="W2481" s="1" t="s">
        <v>10528</v>
      </c>
      <c r="X2481" s="1"/>
      <c r="Y2481" s="1"/>
      <c r="Z2481" s="1"/>
      <c r="AA2481" s="1"/>
      <c r="AB2481" s="1"/>
      <c r="AC2481" s="1"/>
      <c r="AD2481" s="1"/>
      <c r="AE2481" s="1"/>
      <c r="AF2481" s="1"/>
      <c r="AG2481" s="1"/>
      <c r="AH2481" s="1"/>
      <c r="AI2481" s="1"/>
      <c r="AJ2481" s="1"/>
      <c r="AK2481" s="1"/>
      <c r="AL2481" s="1"/>
      <c r="AM2481" s="1"/>
      <c r="AN2481" s="1"/>
      <c r="AO2481" s="1"/>
      <c r="AP2481" s="1"/>
      <c r="AQ2481" s="1"/>
      <c r="AR2481" s="1"/>
      <c r="AS2481" s="1"/>
      <c r="AT2481" s="1"/>
      <c r="AU2481" s="1"/>
      <c r="AV2481" s="1"/>
      <c r="AW2481" s="1"/>
      <c r="AX2481" s="1"/>
      <c r="AY2481" s="1"/>
      <c r="AZ2481" s="1"/>
      <c r="BA2481" s="1"/>
      <c r="BB2481" s="1"/>
      <c r="BC2481" s="1"/>
      <c r="BD2481" s="1"/>
      <c r="BE2481" s="1"/>
      <c r="BF2481" s="1"/>
      <c r="BG2481" s="1"/>
      <c r="BH2481" s="1"/>
      <c r="BI2481" s="1"/>
      <c r="BJ2481" s="1"/>
      <c r="BK2481" s="1"/>
      <c r="BL2481" s="1"/>
      <c r="BM2481" s="1"/>
      <c r="BN2481" s="1"/>
      <c r="BO2481" s="1"/>
      <c r="BP2481" s="1"/>
      <c r="BQ2481" s="1"/>
      <c r="BR2481" s="1"/>
      <c r="BS2481" s="1"/>
      <c r="BT2481" s="1"/>
      <c r="BU2481" s="1"/>
      <c r="BV2481" s="1"/>
      <c r="BW2481" s="1"/>
      <c r="BX2481" s="1"/>
      <c r="BY2481" s="1"/>
      <c r="BZ2481" s="1"/>
      <c r="CA2481" s="1"/>
      <c r="CB2481" s="1"/>
      <c r="CC2481" s="1"/>
      <c r="CD2481" s="1"/>
      <c r="CE2481" s="1"/>
      <c r="CF2481" s="1"/>
      <c r="CG2481" s="1"/>
      <c r="CH2481" s="1"/>
      <c r="CI2481" s="1"/>
      <c r="CJ2481" s="1"/>
      <c r="CK2481" s="1"/>
      <c r="CL2481" s="1"/>
      <c r="CM2481" s="1"/>
      <c r="CN2481" s="1"/>
      <c r="CO2481" s="1"/>
      <c r="CP2481" s="1"/>
      <c r="CQ2481" s="1"/>
      <c r="CR2481" s="1"/>
      <c r="CS2481" s="1"/>
      <c r="CT2481" s="1"/>
      <c r="CU2481" s="1"/>
      <c r="CV2481" s="1"/>
      <c r="CW2481" s="1"/>
      <c r="CX2481" s="1"/>
      <c r="CY2481" s="1"/>
      <c r="CZ2481" s="1"/>
      <c r="DA2481" s="1"/>
      <c r="DB2481" s="1"/>
      <c r="DC2481" s="1"/>
      <c r="DD2481" s="1"/>
      <c r="DE2481" s="1"/>
      <c r="DF2481" s="1"/>
      <c r="DG2481" s="1"/>
      <c r="DH2481" s="1"/>
      <c r="DI2481" s="1"/>
      <c r="DJ2481" s="1"/>
      <c r="DK2481" s="1"/>
      <c r="DL2481" s="1"/>
      <c r="DM2481" s="1"/>
      <c r="DN2481" s="1"/>
      <c r="DO2481" s="1"/>
      <c r="DP2481" s="1"/>
      <c r="DQ2481" s="1"/>
      <c r="DR2481" s="1"/>
      <c r="DS2481" s="1"/>
      <c r="DT2481" s="1"/>
      <c r="DU2481" s="1"/>
      <c r="DV2481" s="1"/>
      <c r="DW2481" s="1"/>
      <c r="DX2481" s="1"/>
      <c r="DY2481" s="1"/>
      <c r="DZ2481" s="1"/>
      <c r="EA2481" s="1"/>
      <c r="EB2481" s="1"/>
      <c r="EC2481" s="1"/>
      <c r="ED2481" s="1"/>
      <c r="EE2481" s="1"/>
      <c r="EF2481" s="1"/>
      <c r="EG2481" s="1"/>
      <c r="EH2481" s="1"/>
      <c r="EI2481" s="1"/>
      <c r="EJ2481" s="1"/>
      <c r="EK2481" s="1"/>
      <c r="EL2481" s="1"/>
      <c r="EM2481" s="1"/>
      <c r="EN2481" s="1"/>
      <c r="EO2481" s="1"/>
      <c r="EP2481" s="1"/>
      <c r="EQ2481" s="1"/>
      <c r="ER2481" s="1"/>
      <c r="ES2481" s="1"/>
      <c r="ET2481" s="1"/>
      <c r="EU2481" s="1"/>
      <c r="EV2481" s="1"/>
      <c r="EW2481" s="1"/>
      <c r="EX2481" s="1"/>
      <c r="EY2481" s="1"/>
      <c r="EZ2481" s="1"/>
      <c r="FA2481" s="1"/>
      <c r="FB2481" s="1"/>
      <c r="FC2481" s="1"/>
      <c r="FD2481" s="1"/>
      <c r="FE2481" s="1"/>
      <c r="FF2481" s="1"/>
      <c r="FG2481" s="1"/>
      <c r="FH2481" s="1"/>
      <c r="FI2481" s="1"/>
      <c r="FJ2481" s="1"/>
      <c r="FK2481" s="1"/>
      <c r="FL2481" s="1"/>
      <c r="FM2481" s="1"/>
      <c r="FN2481" s="1"/>
      <c r="FO2481" s="1"/>
      <c r="FP2481" s="1"/>
      <c r="FQ2481" s="1"/>
      <c r="FR2481" s="1"/>
      <c r="FS2481" s="1"/>
      <c r="FT2481" s="1"/>
      <c r="FU2481" s="1"/>
      <c r="FV2481" s="1"/>
      <c r="FW2481" s="1"/>
      <c r="FX2481" s="1"/>
      <c r="FY2481" s="1"/>
      <c r="FZ2481" s="1"/>
      <c r="GA2481" s="1"/>
      <c r="GB2481" s="1"/>
      <c r="GC2481" s="1"/>
      <c r="GD2481" s="1"/>
      <c r="GE2481" s="1"/>
      <c r="GF2481" s="1"/>
      <c r="GG2481" s="1"/>
      <c r="GH2481" s="1"/>
      <c r="GI2481" s="1"/>
      <c r="GJ2481" s="1"/>
      <c r="GK2481" s="1"/>
      <c r="GL2481" s="1"/>
      <c r="GM2481" s="1"/>
      <c r="GN2481" s="1"/>
      <c r="GO2481" s="1"/>
      <c r="GP2481" s="1"/>
      <c r="GQ2481" s="1"/>
      <c r="GR2481" s="1"/>
      <c r="GS2481" s="1"/>
      <c r="GT2481" s="1"/>
      <c r="GU2481" s="1"/>
      <c r="GV2481" s="1"/>
      <c r="GW2481" s="1"/>
      <c r="GX2481" s="1"/>
      <c r="GY2481" s="1"/>
      <c r="GZ2481" s="1"/>
      <c r="HA2481" s="1"/>
      <c r="HB2481" s="1"/>
      <c r="HC2481" s="1"/>
      <c r="HD2481" s="1"/>
      <c r="HE2481" s="1"/>
      <c r="HF2481" s="1"/>
      <c r="HG2481" s="1"/>
      <c r="HH2481" s="1"/>
      <c r="HI2481" s="1"/>
      <c r="HJ2481" s="1"/>
      <c r="HK2481" s="1"/>
      <c r="HL2481" s="1"/>
      <c r="HM2481" s="1"/>
      <c r="HN2481" s="1"/>
      <c r="HO2481" s="1"/>
      <c r="HP2481" s="1"/>
      <c r="HQ2481" s="1"/>
      <c r="HR2481" s="1"/>
      <c r="HS2481" s="1"/>
      <c r="HT2481" s="1"/>
      <c r="HU2481" s="1"/>
      <c r="HV2481" s="1"/>
      <c r="HW2481" s="1"/>
      <c r="HX2481" s="1"/>
      <c r="HY2481" s="1"/>
      <c r="HZ2481" s="1"/>
      <c r="IA2481" s="1"/>
      <c r="IB2481" s="1"/>
      <c r="IC2481" s="1"/>
      <c r="ID2481" s="1"/>
      <c r="IE2481" s="1"/>
      <c r="IF2481" s="1"/>
      <c r="IG2481" s="1"/>
      <c r="IH2481" s="1"/>
      <c r="II2481" s="1"/>
      <c r="IJ2481" s="1"/>
      <c r="IK2481" s="1"/>
      <c r="IL2481" s="1"/>
      <c r="IM2481" s="1"/>
      <c r="IN2481" s="1"/>
      <c r="IO2481" s="1"/>
      <c r="IP2481" s="1"/>
      <c r="IQ2481" s="1"/>
      <c r="IR2481" s="1"/>
      <c r="IS2481" s="1"/>
      <c r="IT2481" s="1"/>
      <c r="IU2481" s="1"/>
      <c r="IV2481" s="1"/>
      <c r="IW2481" s="1"/>
      <c r="IX2481" s="1"/>
    </row>
    <row r="2482" spans="4:258" x14ac:dyDescent="0.4">
      <c r="D2482" s="2">
        <v>44001</v>
      </c>
      <c r="E2482" s="1" t="s">
        <v>11464</v>
      </c>
      <c r="F2482" s="1" t="s">
        <v>2367</v>
      </c>
      <c r="G2482" s="1" t="s">
        <v>2387</v>
      </c>
      <c r="H2482" s="1" t="s">
        <v>2608</v>
      </c>
      <c r="I2482" s="1" t="s">
        <v>1089</v>
      </c>
      <c r="J2482" s="1" t="s">
        <v>631</v>
      </c>
      <c r="K2482" s="1" t="s">
        <v>88</v>
      </c>
      <c r="L2482" s="1" t="s">
        <v>51</v>
      </c>
      <c r="M2482" s="1" t="s">
        <v>396</v>
      </c>
      <c r="N2482" s="1" t="s">
        <v>841</v>
      </c>
      <c r="O2482" s="1">
        <v>0.86</v>
      </c>
      <c r="P2482" s="1" t="s">
        <v>11457</v>
      </c>
      <c r="Q2482" s="1" t="s">
        <v>11458</v>
      </c>
      <c r="R2482" s="1" t="s">
        <v>11459</v>
      </c>
      <c r="S2482" s="1" t="s">
        <v>339</v>
      </c>
      <c r="T2482" s="1" t="s">
        <v>10529</v>
      </c>
      <c r="U2482" s="1" t="s">
        <v>10528</v>
      </c>
      <c r="V2482" s="1" t="s">
        <v>10529</v>
      </c>
      <c r="W2482" s="1" t="s">
        <v>10528</v>
      </c>
      <c r="X2482" s="1"/>
      <c r="Y2482" s="1"/>
      <c r="Z2482" s="1"/>
      <c r="AA2482" s="1"/>
      <c r="AB2482" s="1"/>
      <c r="AC2482" s="1"/>
      <c r="AD2482" s="1"/>
      <c r="AE2482" s="1"/>
      <c r="AF2482" s="1"/>
      <c r="AG2482" s="1"/>
      <c r="AH2482" s="1"/>
      <c r="AI2482" s="1"/>
      <c r="AJ2482" s="1"/>
      <c r="AK2482" s="1"/>
      <c r="AL2482" s="1"/>
      <c r="AM2482" s="1"/>
      <c r="AN2482" s="1"/>
      <c r="AO2482" s="1"/>
      <c r="AP2482" s="1"/>
      <c r="AQ2482" s="1"/>
      <c r="AR2482" s="1"/>
      <c r="AS2482" s="1"/>
      <c r="AT2482" s="1"/>
      <c r="AU2482" s="1"/>
      <c r="AV2482" s="1"/>
      <c r="AW2482" s="1"/>
      <c r="AX2482" s="1"/>
      <c r="AY2482" s="1"/>
      <c r="AZ2482" s="1"/>
      <c r="BA2482" s="1"/>
      <c r="BB2482" s="1"/>
      <c r="BC2482" s="1"/>
      <c r="BD2482" s="1"/>
      <c r="BE2482" s="1"/>
      <c r="BF2482" s="1"/>
      <c r="BG2482" s="1"/>
      <c r="BH2482" s="1"/>
      <c r="BI2482" s="1"/>
      <c r="BJ2482" s="1"/>
      <c r="BK2482" s="1"/>
      <c r="BL2482" s="1"/>
      <c r="BM2482" s="1"/>
      <c r="BN2482" s="1"/>
      <c r="BO2482" s="1"/>
      <c r="BP2482" s="1"/>
      <c r="BQ2482" s="1"/>
      <c r="BR2482" s="1"/>
      <c r="BS2482" s="1"/>
      <c r="BT2482" s="1"/>
      <c r="BU2482" s="1"/>
      <c r="BV2482" s="1"/>
      <c r="BW2482" s="1"/>
      <c r="BX2482" s="1"/>
      <c r="BY2482" s="1"/>
      <c r="BZ2482" s="1"/>
      <c r="CA2482" s="1"/>
      <c r="CB2482" s="1"/>
      <c r="CC2482" s="1"/>
      <c r="CD2482" s="1"/>
      <c r="CE2482" s="1"/>
      <c r="CF2482" s="1"/>
      <c r="CG2482" s="1"/>
      <c r="CH2482" s="1"/>
      <c r="CI2482" s="1"/>
      <c r="CJ2482" s="1"/>
      <c r="CK2482" s="1"/>
      <c r="CL2482" s="1"/>
      <c r="CM2482" s="1"/>
      <c r="CN2482" s="1"/>
      <c r="CO2482" s="1"/>
      <c r="CP2482" s="1"/>
      <c r="CQ2482" s="1"/>
      <c r="CR2482" s="1"/>
      <c r="CS2482" s="1"/>
      <c r="CT2482" s="1"/>
      <c r="CU2482" s="1"/>
      <c r="CV2482" s="1"/>
      <c r="CW2482" s="1"/>
      <c r="CX2482" s="1"/>
      <c r="CY2482" s="1"/>
      <c r="CZ2482" s="1"/>
      <c r="DA2482" s="1"/>
      <c r="DB2482" s="1"/>
      <c r="DC2482" s="1"/>
      <c r="DD2482" s="1"/>
      <c r="DE2482" s="1"/>
      <c r="DF2482" s="1"/>
      <c r="DG2482" s="1"/>
      <c r="DH2482" s="1"/>
      <c r="DI2482" s="1"/>
      <c r="DJ2482" s="1"/>
      <c r="DK2482" s="1"/>
      <c r="DL2482" s="1"/>
      <c r="DM2482" s="1"/>
      <c r="DN2482" s="1"/>
      <c r="DO2482" s="1"/>
      <c r="DP2482" s="1"/>
      <c r="DQ2482" s="1"/>
      <c r="DR2482" s="1"/>
      <c r="DS2482" s="1"/>
      <c r="DT2482" s="1"/>
      <c r="DU2482" s="1"/>
      <c r="DV2482" s="1"/>
      <c r="DW2482" s="1"/>
      <c r="DX2482" s="1"/>
      <c r="DY2482" s="1"/>
      <c r="DZ2482" s="1"/>
      <c r="EA2482" s="1"/>
      <c r="EB2482" s="1"/>
      <c r="EC2482" s="1"/>
      <c r="ED2482" s="1"/>
      <c r="EE2482" s="1"/>
      <c r="EF2482" s="1"/>
      <c r="EG2482" s="1"/>
      <c r="EH2482" s="1"/>
      <c r="EI2482" s="1"/>
      <c r="EJ2482" s="1"/>
      <c r="EK2482" s="1"/>
      <c r="EL2482" s="1"/>
      <c r="EM2482" s="1"/>
      <c r="EN2482" s="1"/>
      <c r="EO2482" s="1"/>
      <c r="EP2482" s="1"/>
      <c r="EQ2482" s="1"/>
      <c r="ER2482" s="1"/>
      <c r="ES2482" s="1"/>
      <c r="ET2482" s="1"/>
      <c r="EU2482" s="1"/>
      <c r="EV2482" s="1"/>
      <c r="EW2482" s="1"/>
      <c r="EX2482" s="1"/>
      <c r="EY2482" s="1"/>
      <c r="EZ2482" s="1"/>
      <c r="FA2482" s="1"/>
      <c r="FB2482" s="1"/>
      <c r="FC2482" s="1"/>
      <c r="FD2482" s="1"/>
      <c r="FE2482" s="1"/>
      <c r="FF2482" s="1"/>
      <c r="FG2482" s="1"/>
      <c r="FH2482" s="1"/>
      <c r="FI2482" s="1"/>
      <c r="FJ2482" s="1"/>
      <c r="FK2482" s="1"/>
      <c r="FL2482" s="1"/>
      <c r="FM2482" s="1"/>
      <c r="FN2482" s="1"/>
      <c r="FO2482" s="1"/>
      <c r="FP2482" s="1"/>
      <c r="FQ2482" s="1"/>
      <c r="FR2482" s="1"/>
      <c r="FS2482" s="1"/>
      <c r="FT2482" s="1"/>
      <c r="FU2482" s="1"/>
      <c r="FV2482" s="1"/>
      <c r="FW2482" s="1"/>
      <c r="FX2482" s="1"/>
      <c r="FY2482" s="1"/>
      <c r="FZ2482" s="1"/>
      <c r="GA2482" s="1"/>
      <c r="GB2482" s="1"/>
      <c r="GC2482" s="1"/>
      <c r="GD2482" s="1"/>
      <c r="GE2482" s="1"/>
      <c r="GF2482" s="1"/>
      <c r="GG2482" s="1"/>
      <c r="GH2482" s="1"/>
      <c r="GI2482" s="1"/>
      <c r="GJ2482" s="1"/>
      <c r="GK2482" s="1"/>
      <c r="GL2482" s="1"/>
      <c r="GM2482" s="1"/>
      <c r="GN2482" s="1"/>
      <c r="GO2482" s="1"/>
      <c r="GP2482" s="1"/>
      <c r="GQ2482" s="1"/>
      <c r="GR2482" s="1"/>
      <c r="GS2482" s="1"/>
      <c r="GT2482" s="1"/>
      <c r="GU2482" s="1"/>
      <c r="GV2482" s="1"/>
      <c r="GW2482" s="1"/>
      <c r="GX2482" s="1"/>
      <c r="GY2482" s="1"/>
      <c r="GZ2482" s="1"/>
      <c r="HA2482" s="1"/>
      <c r="HB2482" s="1"/>
      <c r="HC2482" s="1"/>
      <c r="HD2482" s="1"/>
      <c r="HE2482" s="1"/>
      <c r="HF2482" s="1"/>
      <c r="HG2482" s="1"/>
      <c r="HH2482" s="1"/>
      <c r="HI2482" s="1"/>
      <c r="HJ2482" s="1"/>
      <c r="HK2482" s="1"/>
      <c r="HL2482" s="1"/>
      <c r="HM2482" s="1"/>
      <c r="HN2482" s="1"/>
      <c r="HO2482" s="1"/>
      <c r="HP2482" s="1"/>
      <c r="HQ2482" s="1"/>
      <c r="HR2482" s="1"/>
      <c r="HS2482" s="1"/>
      <c r="HT2482" s="1"/>
      <c r="HU2482" s="1"/>
      <c r="HV2482" s="1"/>
      <c r="HW2482" s="1"/>
      <c r="HX2482" s="1"/>
      <c r="HY2482" s="1"/>
      <c r="HZ2482" s="1"/>
      <c r="IA2482" s="1"/>
      <c r="IB2482" s="1"/>
      <c r="IC2482" s="1"/>
      <c r="ID2482" s="1"/>
      <c r="IE2482" s="1"/>
      <c r="IF2482" s="1"/>
      <c r="IG2482" s="1"/>
      <c r="IH2482" s="1"/>
      <c r="II2482" s="1"/>
      <c r="IJ2482" s="1"/>
      <c r="IK2482" s="1"/>
      <c r="IL2482" s="1"/>
      <c r="IM2482" s="1"/>
      <c r="IN2482" s="1"/>
      <c r="IO2482" s="1"/>
      <c r="IP2482" s="1"/>
      <c r="IQ2482" s="1"/>
      <c r="IR2482" s="1"/>
      <c r="IS2482" s="1"/>
      <c r="IT2482" s="1"/>
      <c r="IU2482" s="1"/>
      <c r="IV2482" s="1"/>
      <c r="IW2482" s="1"/>
      <c r="IX2482" s="1"/>
    </row>
    <row r="2483" spans="4:258" x14ac:dyDescent="0.4">
      <c r="D2483" s="2">
        <v>44001</v>
      </c>
      <c r="E2483" s="1" t="s">
        <v>11462</v>
      </c>
      <c r="F2483" s="1" t="s">
        <v>913</v>
      </c>
      <c r="G2483" s="1" t="s">
        <v>238</v>
      </c>
      <c r="H2483" s="1" t="s">
        <v>1145</v>
      </c>
      <c r="I2483" s="1" t="s">
        <v>423</v>
      </c>
      <c r="J2483" s="1" t="s">
        <v>101</v>
      </c>
      <c r="K2483" s="1" t="s">
        <v>3394</v>
      </c>
      <c r="L2483" s="1" t="s">
        <v>81</v>
      </c>
      <c r="M2483" s="1" t="s">
        <v>1075</v>
      </c>
      <c r="N2483" s="1" t="s">
        <v>77</v>
      </c>
      <c r="O2483" s="1">
        <v>0.86</v>
      </c>
      <c r="P2483" s="1" t="s">
        <v>11469</v>
      </c>
      <c r="Q2483" s="1" t="s">
        <v>11467</v>
      </c>
      <c r="R2483" s="1" t="s">
        <v>11466</v>
      </c>
      <c r="S2483" s="1" t="s">
        <v>339</v>
      </c>
      <c r="T2483" s="1" t="s">
        <v>10529</v>
      </c>
      <c r="U2483" s="1" t="s">
        <v>10528</v>
      </c>
      <c r="V2483" s="1" t="s">
        <v>10529</v>
      </c>
      <c r="W2483" s="1" t="s">
        <v>10528</v>
      </c>
      <c r="X2483" s="1"/>
      <c r="Y2483" s="1"/>
      <c r="Z2483" s="1"/>
      <c r="AA2483" s="1"/>
      <c r="AB2483" s="1"/>
      <c r="AC2483" s="1"/>
      <c r="AD2483" s="1"/>
      <c r="AE2483" s="1"/>
      <c r="AF2483" s="1"/>
      <c r="AG2483" s="1"/>
      <c r="AH2483" s="1"/>
      <c r="AI2483" s="1"/>
      <c r="AJ2483" s="1"/>
      <c r="AK2483" s="1"/>
      <c r="AL2483" s="1"/>
      <c r="AM2483" s="1"/>
      <c r="AN2483" s="1"/>
      <c r="AO2483" s="1"/>
      <c r="AP2483" s="1"/>
      <c r="AQ2483" s="1"/>
      <c r="AR2483" s="1"/>
      <c r="AS2483" s="1"/>
      <c r="AT2483" s="1"/>
      <c r="AU2483" s="1"/>
      <c r="AV2483" s="1"/>
      <c r="AW2483" s="1"/>
      <c r="AX2483" s="1"/>
      <c r="AY2483" s="1"/>
      <c r="AZ2483" s="1"/>
      <c r="BA2483" s="1"/>
      <c r="BB2483" s="1"/>
      <c r="BC2483" s="1"/>
      <c r="BD2483" s="1"/>
      <c r="BE2483" s="1"/>
      <c r="BF2483" s="1"/>
      <c r="BG2483" s="1"/>
      <c r="BH2483" s="1"/>
      <c r="BI2483" s="1"/>
      <c r="BJ2483" s="1"/>
      <c r="BK2483" s="1"/>
      <c r="BL2483" s="1"/>
      <c r="BM2483" s="1"/>
      <c r="BN2483" s="1"/>
      <c r="BO2483" s="1"/>
      <c r="BP2483" s="1"/>
      <c r="BQ2483" s="1"/>
      <c r="BR2483" s="1"/>
      <c r="BS2483" s="1"/>
      <c r="BT2483" s="1"/>
      <c r="BU2483" s="1"/>
      <c r="BV2483" s="1"/>
      <c r="BW2483" s="1"/>
      <c r="BX2483" s="1"/>
      <c r="BY2483" s="1"/>
      <c r="BZ2483" s="1"/>
      <c r="CA2483" s="1"/>
      <c r="CB2483" s="1"/>
      <c r="CC2483" s="1"/>
      <c r="CD2483" s="1"/>
      <c r="CE2483" s="1"/>
      <c r="CF2483" s="1"/>
      <c r="CG2483" s="1"/>
      <c r="CH2483" s="1"/>
      <c r="CI2483" s="1"/>
      <c r="CJ2483" s="1"/>
      <c r="CK2483" s="1"/>
      <c r="CL2483" s="1"/>
      <c r="CM2483" s="1"/>
      <c r="CN2483" s="1"/>
      <c r="CO2483" s="1"/>
      <c r="CP2483" s="1"/>
      <c r="CQ2483" s="1"/>
      <c r="CR2483" s="1"/>
      <c r="CS2483" s="1"/>
      <c r="CT2483" s="1"/>
      <c r="CU2483" s="1"/>
      <c r="CV2483" s="1"/>
      <c r="CW2483" s="1"/>
      <c r="CX2483" s="1"/>
      <c r="CY2483" s="1"/>
      <c r="CZ2483" s="1"/>
      <c r="DA2483" s="1"/>
      <c r="DB2483" s="1"/>
      <c r="DC2483" s="1"/>
      <c r="DD2483" s="1"/>
      <c r="DE2483" s="1"/>
      <c r="DF2483" s="1"/>
      <c r="DG2483" s="1"/>
      <c r="DH2483" s="1"/>
      <c r="DI2483" s="1"/>
      <c r="DJ2483" s="1"/>
      <c r="DK2483" s="1"/>
      <c r="DL2483" s="1"/>
      <c r="DM2483" s="1"/>
      <c r="DN2483" s="1"/>
      <c r="DO2483" s="1"/>
      <c r="DP2483" s="1"/>
      <c r="DQ2483" s="1"/>
      <c r="DR2483" s="1"/>
      <c r="DS2483" s="1"/>
      <c r="DT2483" s="1"/>
      <c r="DU2483" s="1"/>
      <c r="DV2483" s="1"/>
      <c r="DW2483" s="1"/>
      <c r="DX2483" s="1"/>
      <c r="DY2483" s="1"/>
      <c r="DZ2483" s="1"/>
      <c r="EA2483" s="1"/>
      <c r="EB2483" s="1"/>
      <c r="EC2483" s="1"/>
      <c r="ED2483" s="1"/>
      <c r="EE2483" s="1"/>
      <c r="EF2483" s="1"/>
      <c r="EG2483" s="1"/>
      <c r="EH2483" s="1"/>
      <c r="EI2483" s="1"/>
      <c r="EJ2483" s="1"/>
      <c r="EK2483" s="1"/>
      <c r="EL2483" s="1"/>
      <c r="EM2483" s="1"/>
      <c r="EN2483" s="1"/>
      <c r="EO2483" s="1"/>
      <c r="EP2483" s="1"/>
      <c r="EQ2483" s="1"/>
      <c r="ER2483" s="1"/>
      <c r="ES2483" s="1"/>
      <c r="ET2483" s="1"/>
      <c r="EU2483" s="1"/>
      <c r="EV2483" s="1"/>
      <c r="EW2483" s="1"/>
      <c r="EX2483" s="1"/>
      <c r="EY2483" s="1"/>
      <c r="EZ2483" s="1"/>
      <c r="FA2483" s="1"/>
      <c r="FB2483" s="1"/>
      <c r="FC2483" s="1"/>
      <c r="FD2483" s="1"/>
      <c r="FE2483" s="1"/>
      <c r="FF2483" s="1"/>
      <c r="FG2483" s="1"/>
      <c r="FH2483" s="1"/>
      <c r="FI2483" s="1"/>
      <c r="FJ2483" s="1"/>
      <c r="FK2483" s="1"/>
      <c r="FL2483" s="1"/>
      <c r="FM2483" s="1"/>
      <c r="FN2483" s="1"/>
      <c r="FO2483" s="1"/>
      <c r="FP2483" s="1"/>
      <c r="FQ2483" s="1"/>
      <c r="FR2483" s="1"/>
      <c r="FS2483" s="1"/>
      <c r="FT2483" s="1"/>
      <c r="FU2483" s="1"/>
      <c r="FV2483" s="1"/>
      <c r="FW2483" s="1"/>
      <c r="FX2483" s="1"/>
      <c r="FY2483" s="1"/>
      <c r="FZ2483" s="1"/>
      <c r="GA2483" s="1"/>
      <c r="GB2483" s="1"/>
      <c r="GC2483" s="1"/>
      <c r="GD2483" s="1"/>
      <c r="GE2483" s="1"/>
      <c r="GF2483" s="1"/>
      <c r="GG2483" s="1"/>
      <c r="GH2483" s="1"/>
      <c r="GI2483" s="1"/>
      <c r="GJ2483" s="1"/>
      <c r="GK2483" s="1"/>
      <c r="GL2483" s="1"/>
      <c r="GM2483" s="1"/>
      <c r="GN2483" s="1"/>
      <c r="GO2483" s="1"/>
      <c r="GP2483" s="1"/>
      <c r="GQ2483" s="1"/>
      <c r="GR2483" s="1"/>
      <c r="GS2483" s="1"/>
      <c r="GT2483" s="1"/>
      <c r="GU2483" s="1"/>
      <c r="GV2483" s="1"/>
      <c r="GW2483" s="1"/>
      <c r="GX2483" s="1"/>
      <c r="GY2483" s="1"/>
      <c r="GZ2483" s="1"/>
      <c r="HA2483" s="1"/>
      <c r="HB2483" s="1"/>
      <c r="HC2483" s="1"/>
      <c r="HD2483" s="1"/>
      <c r="HE2483" s="1"/>
      <c r="HF2483" s="1"/>
      <c r="HG2483" s="1"/>
      <c r="HH2483" s="1"/>
      <c r="HI2483" s="1"/>
      <c r="HJ2483" s="1"/>
      <c r="HK2483" s="1"/>
      <c r="HL2483" s="1"/>
      <c r="HM2483" s="1"/>
      <c r="HN2483" s="1"/>
      <c r="HO2483" s="1"/>
      <c r="HP2483" s="1"/>
      <c r="HQ2483" s="1"/>
      <c r="HR2483" s="1"/>
      <c r="HS2483" s="1"/>
      <c r="HT2483" s="1"/>
      <c r="HU2483" s="1"/>
      <c r="HV2483" s="1"/>
      <c r="HW2483" s="1"/>
      <c r="HX2483" s="1"/>
      <c r="HY2483" s="1"/>
      <c r="HZ2483" s="1"/>
      <c r="IA2483" s="1"/>
      <c r="IB2483" s="1"/>
      <c r="IC2483" s="1"/>
      <c r="ID2483" s="1"/>
      <c r="IE2483" s="1"/>
      <c r="IF2483" s="1"/>
      <c r="IG2483" s="1"/>
      <c r="IH2483" s="1"/>
      <c r="II2483" s="1"/>
      <c r="IJ2483" s="1"/>
      <c r="IK2483" s="1"/>
      <c r="IL2483" s="1"/>
      <c r="IM2483" s="1"/>
      <c r="IN2483" s="1"/>
      <c r="IO2483" s="1"/>
      <c r="IP2483" s="1"/>
      <c r="IQ2483" s="1"/>
      <c r="IR2483" s="1"/>
      <c r="IS2483" s="1"/>
      <c r="IT2483" s="1"/>
      <c r="IU2483" s="1"/>
      <c r="IV2483" s="1"/>
      <c r="IW2483" s="1"/>
      <c r="IX2483" s="1"/>
    </row>
    <row r="2484" spans="4:258" x14ac:dyDescent="0.4">
      <c r="D2484" s="2">
        <v>44001</v>
      </c>
      <c r="E2484" s="1" t="s">
        <v>11468</v>
      </c>
      <c r="F2484" s="1" t="s">
        <v>2301</v>
      </c>
      <c r="G2484" s="1" t="s">
        <v>913</v>
      </c>
      <c r="H2484" s="1" t="s">
        <v>504</v>
      </c>
      <c r="I2484" s="1" t="s">
        <v>443</v>
      </c>
      <c r="J2484" s="1" t="s">
        <v>1086</v>
      </c>
      <c r="K2484" s="1" t="s">
        <v>71</v>
      </c>
      <c r="L2484" s="1" t="s">
        <v>414</v>
      </c>
      <c r="M2484" s="1" t="s">
        <v>98</v>
      </c>
      <c r="N2484" s="1" t="s">
        <v>1066</v>
      </c>
      <c r="O2484" s="1">
        <v>0.86</v>
      </c>
      <c r="P2484" s="1" t="s">
        <v>11470</v>
      </c>
      <c r="Q2484" s="1" t="s">
        <v>11465</v>
      </c>
      <c r="R2484" s="1" t="s">
        <v>11473</v>
      </c>
      <c r="S2484" s="1" t="s">
        <v>339</v>
      </c>
      <c r="T2484" s="1" t="s">
        <v>10529</v>
      </c>
      <c r="U2484" s="1" t="s">
        <v>10528</v>
      </c>
      <c r="V2484" s="1" t="s">
        <v>10529</v>
      </c>
      <c r="W2484" s="1" t="s">
        <v>10528</v>
      </c>
      <c r="X2484" s="1"/>
      <c r="Y2484" s="1"/>
      <c r="Z2484" s="1"/>
      <c r="AA2484" s="1"/>
      <c r="AB2484" s="1"/>
      <c r="AC2484" s="1"/>
      <c r="AD2484" s="1"/>
      <c r="AE2484" s="1"/>
      <c r="AF2484" s="1"/>
      <c r="AG2484" s="1"/>
      <c r="AH2484" s="1"/>
      <c r="AI2484" s="1"/>
      <c r="AJ2484" s="1"/>
      <c r="AK2484" s="1"/>
      <c r="AL2484" s="1"/>
      <c r="AM2484" s="1"/>
      <c r="AN2484" s="1"/>
      <c r="AO2484" s="1"/>
      <c r="AP2484" s="1"/>
      <c r="AQ2484" s="1"/>
      <c r="AR2484" s="1"/>
      <c r="AS2484" s="1"/>
      <c r="AT2484" s="1"/>
      <c r="AU2484" s="1"/>
      <c r="AV2484" s="1"/>
      <c r="AW2484" s="1"/>
      <c r="AX2484" s="1"/>
      <c r="AY2484" s="1"/>
      <c r="AZ2484" s="1"/>
      <c r="BA2484" s="1"/>
      <c r="BB2484" s="1"/>
      <c r="BC2484" s="1"/>
      <c r="BD2484" s="1"/>
      <c r="BE2484" s="1"/>
      <c r="BF2484" s="1"/>
      <c r="BG2484" s="1"/>
      <c r="BH2484" s="1"/>
      <c r="BI2484" s="1"/>
      <c r="BJ2484" s="1"/>
      <c r="BK2484" s="1"/>
      <c r="BL2484" s="1"/>
      <c r="BM2484" s="1"/>
      <c r="BN2484" s="1"/>
      <c r="BO2484" s="1"/>
      <c r="BP2484" s="1"/>
      <c r="BQ2484" s="1"/>
      <c r="BR2484" s="1"/>
      <c r="BS2484" s="1"/>
      <c r="BT2484" s="1"/>
      <c r="BU2484" s="1"/>
      <c r="BV2484" s="1"/>
      <c r="BW2484" s="1"/>
      <c r="BX2484" s="1"/>
      <c r="BY2484" s="1"/>
      <c r="BZ2484" s="1"/>
      <c r="CA2484" s="1"/>
      <c r="CB2484" s="1"/>
      <c r="CC2484" s="1"/>
      <c r="CD2484" s="1"/>
      <c r="CE2484" s="1"/>
      <c r="CF2484" s="1"/>
      <c r="CG2484" s="1"/>
      <c r="CH2484" s="1"/>
      <c r="CI2484" s="1"/>
      <c r="CJ2484" s="1"/>
      <c r="CK2484" s="1"/>
      <c r="CL2484" s="1"/>
      <c r="CM2484" s="1"/>
      <c r="CN2484" s="1"/>
      <c r="CO2484" s="1"/>
      <c r="CP2484" s="1"/>
      <c r="CQ2484" s="1"/>
      <c r="CR2484" s="1"/>
      <c r="CS2484" s="1"/>
      <c r="CT2484" s="1"/>
      <c r="CU2484" s="1"/>
      <c r="CV2484" s="1"/>
      <c r="CW2484" s="1"/>
      <c r="CX2484" s="1"/>
      <c r="CY2484" s="1"/>
      <c r="CZ2484" s="1"/>
      <c r="DA2484" s="1"/>
      <c r="DB2484" s="1"/>
      <c r="DC2484" s="1"/>
      <c r="DD2484" s="1"/>
      <c r="DE2484" s="1"/>
      <c r="DF2484" s="1"/>
      <c r="DG2484" s="1"/>
      <c r="DH2484" s="1"/>
      <c r="DI2484" s="1"/>
      <c r="DJ2484" s="1"/>
      <c r="DK2484" s="1"/>
      <c r="DL2484" s="1"/>
      <c r="DM2484" s="1"/>
      <c r="DN2484" s="1"/>
      <c r="DO2484" s="1"/>
      <c r="DP2484" s="1"/>
      <c r="DQ2484" s="1"/>
      <c r="DR2484" s="1"/>
      <c r="DS2484" s="1"/>
      <c r="DT2484" s="1"/>
      <c r="DU2484" s="1"/>
      <c r="DV2484" s="1"/>
      <c r="DW2484" s="1"/>
      <c r="DX2484" s="1"/>
      <c r="DY2484" s="1"/>
      <c r="DZ2484" s="1"/>
      <c r="EA2484" s="1"/>
      <c r="EB2484" s="1"/>
      <c r="EC2484" s="1"/>
      <c r="ED2484" s="1"/>
      <c r="EE2484" s="1"/>
      <c r="EF2484" s="1"/>
      <c r="EG2484" s="1"/>
      <c r="EH2484" s="1"/>
      <c r="EI2484" s="1"/>
      <c r="EJ2484" s="1"/>
      <c r="EK2484" s="1"/>
      <c r="EL2484" s="1"/>
      <c r="EM2484" s="1"/>
      <c r="EN2484" s="1"/>
      <c r="EO2484" s="1"/>
      <c r="EP2484" s="1"/>
      <c r="EQ2484" s="1"/>
      <c r="ER2484" s="1"/>
      <c r="ES2484" s="1"/>
      <c r="ET2484" s="1"/>
      <c r="EU2484" s="1"/>
      <c r="EV2484" s="1"/>
      <c r="EW2484" s="1"/>
      <c r="EX2484" s="1"/>
      <c r="EY2484" s="1"/>
      <c r="EZ2484" s="1"/>
      <c r="FA2484" s="1"/>
      <c r="FB2484" s="1"/>
      <c r="FC2484" s="1"/>
      <c r="FD2484" s="1"/>
      <c r="FE2484" s="1"/>
      <c r="FF2484" s="1"/>
      <c r="FG2484" s="1"/>
      <c r="FH2484" s="1"/>
      <c r="FI2484" s="1"/>
      <c r="FJ2484" s="1"/>
      <c r="FK2484" s="1"/>
      <c r="FL2484" s="1"/>
      <c r="FM2484" s="1"/>
      <c r="FN2484" s="1"/>
      <c r="FO2484" s="1"/>
      <c r="FP2484" s="1"/>
      <c r="FQ2484" s="1"/>
      <c r="FR2484" s="1"/>
      <c r="FS2484" s="1"/>
      <c r="FT2484" s="1"/>
      <c r="FU2484" s="1"/>
      <c r="FV2484" s="1"/>
      <c r="FW2484" s="1"/>
      <c r="FX2484" s="1"/>
      <c r="FY2484" s="1"/>
      <c r="FZ2484" s="1"/>
      <c r="GA2484" s="1"/>
      <c r="GB2484" s="1"/>
      <c r="GC2484" s="1"/>
      <c r="GD2484" s="1"/>
      <c r="GE2484" s="1"/>
      <c r="GF2484" s="1"/>
      <c r="GG2484" s="1"/>
      <c r="GH2484" s="1"/>
      <c r="GI2484" s="1"/>
      <c r="GJ2484" s="1"/>
      <c r="GK2484" s="1"/>
      <c r="GL2484" s="1"/>
      <c r="GM2484" s="1"/>
      <c r="GN2484" s="1"/>
      <c r="GO2484" s="1"/>
      <c r="GP2484" s="1"/>
      <c r="GQ2484" s="1"/>
      <c r="GR2484" s="1"/>
      <c r="GS2484" s="1"/>
      <c r="GT2484" s="1"/>
      <c r="GU2484" s="1"/>
      <c r="GV2484" s="1"/>
      <c r="GW2484" s="1"/>
      <c r="GX2484" s="1"/>
      <c r="GY2484" s="1"/>
      <c r="GZ2484" s="1"/>
      <c r="HA2484" s="1"/>
      <c r="HB2484" s="1"/>
      <c r="HC2484" s="1"/>
      <c r="HD2484" s="1"/>
      <c r="HE2484" s="1"/>
      <c r="HF2484" s="1"/>
      <c r="HG2484" s="1"/>
      <c r="HH2484" s="1"/>
      <c r="HI2484" s="1"/>
      <c r="HJ2484" s="1"/>
      <c r="HK2484" s="1"/>
      <c r="HL2484" s="1"/>
      <c r="HM2484" s="1"/>
      <c r="HN2484" s="1"/>
      <c r="HO2484" s="1"/>
      <c r="HP2484" s="1"/>
      <c r="HQ2484" s="1"/>
      <c r="HR2484" s="1"/>
      <c r="HS2484" s="1"/>
      <c r="HT2484" s="1"/>
      <c r="HU2484" s="1"/>
      <c r="HV2484" s="1"/>
      <c r="HW2484" s="1"/>
      <c r="HX2484" s="1"/>
      <c r="HY2484" s="1"/>
      <c r="HZ2484" s="1"/>
      <c r="IA2484" s="1"/>
      <c r="IB2484" s="1"/>
      <c r="IC2484" s="1"/>
      <c r="ID2484" s="1"/>
      <c r="IE2484" s="1"/>
      <c r="IF2484" s="1"/>
      <c r="IG2484" s="1"/>
      <c r="IH2484" s="1"/>
      <c r="II2484" s="1"/>
      <c r="IJ2484" s="1"/>
      <c r="IK2484" s="1"/>
      <c r="IL2484" s="1"/>
      <c r="IM2484" s="1"/>
      <c r="IN2484" s="1"/>
      <c r="IO2484" s="1"/>
      <c r="IP2484" s="1"/>
      <c r="IQ2484" s="1"/>
      <c r="IR2484" s="1"/>
      <c r="IS2484" s="1"/>
      <c r="IT2484" s="1"/>
      <c r="IU2484" s="1"/>
      <c r="IV2484" s="1"/>
      <c r="IW2484" s="1"/>
      <c r="IX2484" s="1"/>
    </row>
    <row r="2485" spans="4:258" x14ac:dyDescent="0.4">
      <c r="D2485" s="2">
        <v>44001</v>
      </c>
      <c r="E2485" s="1" t="s">
        <v>11472</v>
      </c>
      <c r="F2485" s="1" t="s">
        <v>569</v>
      </c>
      <c r="G2485" s="1" t="s">
        <v>225</v>
      </c>
      <c r="H2485" s="1" t="s">
        <v>2608</v>
      </c>
      <c r="I2485" s="1" t="s">
        <v>1371</v>
      </c>
      <c r="J2485" s="1" t="s">
        <v>83</v>
      </c>
      <c r="K2485" s="1" t="s">
        <v>110</v>
      </c>
      <c r="L2485" s="1" t="s">
        <v>430</v>
      </c>
      <c r="M2485" s="1" t="s">
        <v>659</v>
      </c>
      <c r="N2485" s="1" t="s">
        <v>1066</v>
      </c>
      <c r="O2485" s="1">
        <v>0.86</v>
      </c>
      <c r="P2485" s="1" t="s">
        <v>11471</v>
      </c>
      <c r="Q2485" s="1" t="s">
        <v>11476</v>
      </c>
      <c r="R2485" s="1" t="s">
        <v>11480</v>
      </c>
      <c r="S2485" s="1" t="s">
        <v>339</v>
      </c>
      <c r="T2485" s="1" t="s">
        <v>10529</v>
      </c>
      <c r="U2485" s="1" t="s">
        <v>10528</v>
      </c>
      <c r="V2485" s="1" t="s">
        <v>10529</v>
      </c>
      <c r="W2485" s="1" t="s">
        <v>10528</v>
      </c>
      <c r="X2485" s="1"/>
      <c r="Y2485" s="1"/>
      <c r="Z2485" s="1"/>
      <c r="AA2485" s="1"/>
      <c r="AB2485" s="1"/>
      <c r="AC2485" s="1"/>
      <c r="AD2485" s="1"/>
      <c r="AE2485" s="1"/>
      <c r="AF2485" s="1"/>
      <c r="AG2485" s="1"/>
      <c r="AH2485" s="1"/>
      <c r="AI2485" s="1"/>
      <c r="AJ2485" s="1"/>
      <c r="AK2485" s="1"/>
      <c r="AL2485" s="1"/>
      <c r="AM2485" s="1"/>
      <c r="AN2485" s="1"/>
      <c r="AO2485" s="1"/>
      <c r="AP2485" s="1"/>
      <c r="AQ2485" s="1"/>
      <c r="AR2485" s="1"/>
      <c r="AS2485" s="1"/>
      <c r="AT2485" s="1"/>
      <c r="AU2485" s="1"/>
      <c r="AV2485" s="1"/>
      <c r="AW2485" s="1"/>
      <c r="AX2485" s="1"/>
      <c r="AY2485" s="1"/>
      <c r="AZ2485" s="1"/>
      <c r="BA2485" s="1"/>
      <c r="BB2485" s="1"/>
      <c r="BC2485" s="1"/>
      <c r="BD2485" s="1"/>
      <c r="BE2485" s="1"/>
      <c r="BF2485" s="1"/>
      <c r="BG2485" s="1"/>
      <c r="BH2485" s="1"/>
      <c r="BI2485" s="1"/>
      <c r="BJ2485" s="1"/>
      <c r="BK2485" s="1"/>
      <c r="BL2485" s="1"/>
      <c r="BM2485" s="1"/>
      <c r="BN2485" s="1"/>
      <c r="BO2485" s="1"/>
      <c r="BP2485" s="1"/>
      <c r="BQ2485" s="1"/>
      <c r="BR2485" s="1"/>
      <c r="BS2485" s="1"/>
      <c r="BT2485" s="1"/>
      <c r="BU2485" s="1"/>
      <c r="BV2485" s="1"/>
      <c r="BW2485" s="1"/>
      <c r="BX2485" s="1"/>
      <c r="BY2485" s="1"/>
      <c r="BZ2485" s="1"/>
      <c r="CA2485" s="1"/>
      <c r="CB2485" s="1"/>
      <c r="CC2485" s="1"/>
      <c r="CD2485" s="1"/>
      <c r="CE2485" s="1"/>
      <c r="CF2485" s="1"/>
      <c r="CG2485" s="1"/>
      <c r="CH2485" s="1"/>
      <c r="CI2485" s="1"/>
      <c r="CJ2485" s="1"/>
      <c r="CK2485" s="1"/>
      <c r="CL2485" s="1"/>
      <c r="CM2485" s="1"/>
      <c r="CN2485" s="1"/>
      <c r="CO2485" s="1"/>
      <c r="CP2485" s="1"/>
      <c r="CQ2485" s="1"/>
      <c r="CR2485" s="1"/>
      <c r="CS2485" s="1"/>
      <c r="CT2485" s="1"/>
      <c r="CU2485" s="1"/>
      <c r="CV2485" s="1"/>
      <c r="CW2485" s="1"/>
      <c r="CX2485" s="1"/>
      <c r="CY2485" s="1"/>
      <c r="CZ2485" s="1"/>
      <c r="DA2485" s="1"/>
      <c r="DB2485" s="1"/>
      <c r="DC2485" s="1"/>
      <c r="DD2485" s="1"/>
      <c r="DE2485" s="1"/>
      <c r="DF2485" s="1"/>
      <c r="DG2485" s="1"/>
      <c r="DH2485" s="1"/>
      <c r="DI2485" s="1"/>
      <c r="DJ2485" s="1"/>
      <c r="DK2485" s="1"/>
      <c r="DL2485" s="1"/>
      <c r="DM2485" s="1"/>
      <c r="DN2485" s="1"/>
      <c r="DO2485" s="1"/>
      <c r="DP2485" s="1"/>
      <c r="DQ2485" s="1"/>
      <c r="DR2485" s="1"/>
      <c r="DS2485" s="1"/>
      <c r="DT2485" s="1"/>
      <c r="DU2485" s="1"/>
      <c r="DV2485" s="1"/>
      <c r="DW2485" s="1"/>
      <c r="DX2485" s="1"/>
      <c r="DY2485" s="1"/>
      <c r="DZ2485" s="1"/>
      <c r="EA2485" s="1"/>
      <c r="EB2485" s="1"/>
      <c r="EC2485" s="1"/>
      <c r="ED2485" s="1"/>
      <c r="EE2485" s="1"/>
      <c r="EF2485" s="1"/>
      <c r="EG2485" s="1"/>
      <c r="EH2485" s="1"/>
      <c r="EI2485" s="1"/>
      <c r="EJ2485" s="1"/>
      <c r="EK2485" s="1"/>
      <c r="EL2485" s="1"/>
      <c r="EM2485" s="1"/>
      <c r="EN2485" s="1"/>
      <c r="EO2485" s="1"/>
      <c r="EP2485" s="1"/>
      <c r="EQ2485" s="1"/>
      <c r="ER2485" s="1"/>
      <c r="ES2485" s="1"/>
      <c r="ET2485" s="1"/>
      <c r="EU2485" s="1"/>
      <c r="EV2485" s="1"/>
      <c r="EW2485" s="1"/>
      <c r="EX2485" s="1"/>
      <c r="EY2485" s="1"/>
      <c r="EZ2485" s="1"/>
      <c r="FA2485" s="1"/>
      <c r="FB2485" s="1"/>
      <c r="FC2485" s="1"/>
      <c r="FD2485" s="1"/>
      <c r="FE2485" s="1"/>
      <c r="FF2485" s="1"/>
      <c r="FG2485" s="1"/>
      <c r="FH2485" s="1"/>
      <c r="FI2485" s="1"/>
      <c r="FJ2485" s="1"/>
      <c r="FK2485" s="1"/>
      <c r="FL2485" s="1"/>
      <c r="FM2485" s="1"/>
      <c r="FN2485" s="1"/>
      <c r="FO2485" s="1"/>
      <c r="FP2485" s="1"/>
      <c r="FQ2485" s="1"/>
      <c r="FR2485" s="1"/>
      <c r="FS2485" s="1"/>
      <c r="FT2485" s="1"/>
      <c r="FU2485" s="1"/>
      <c r="FV2485" s="1"/>
      <c r="FW2485" s="1"/>
      <c r="FX2485" s="1"/>
      <c r="FY2485" s="1"/>
      <c r="FZ2485" s="1"/>
      <c r="GA2485" s="1"/>
      <c r="GB2485" s="1"/>
      <c r="GC2485" s="1"/>
      <c r="GD2485" s="1"/>
      <c r="GE2485" s="1"/>
      <c r="GF2485" s="1"/>
      <c r="GG2485" s="1"/>
      <c r="GH2485" s="1"/>
      <c r="GI2485" s="1"/>
      <c r="GJ2485" s="1"/>
      <c r="GK2485" s="1"/>
      <c r="GL2485" s="1"/>
      <c r="GM2485" s="1"/>
      <c r="GN2485" s="1"/>
      <c r="GO2485" s="1"/>
      <c r="GP2485" s="1"/>
      <c r="GQ2485" s="1"/>
      <c r="GR2485" s="1"/>
      <c r="GS2485" s="1"/>
      <c r="GT2485" s="1"/>
      <c r="GU2485" s="1"/>
      <c r="GV2485" s="1"/>
      <c r="GW2485" s="1"/>
      <c r="GX2485" s="1"/>
      <c r="GY2485" s="1"/>
      <c r="GZ2485" s="1"/>
      <c r="HA2485" s="1"/>
      <c r="HB2485" s="1"/>
      <c r="HC2485" s="1"/>
      <c r="HD2485" s="1"/>
      <c r="HE2485" s="1"/>
      <c r="HF2485" s="1"/>
      <c r="HG2485" s="1"/>
      <c r="HH2485" s="1"/>
      <c r="HI2485" s="1"/>
      <c r="HJ2485" s="1"/>
      <c r="HK2485" s="1"/>
      <c r="HL2485" s="1"/>
      <c r="HM2485" s="1"/>
      <c r="HN2485" s="1"/>
      <c r="HO2485" s="1"/>
      <c r="HP2485" s="1"/>
      <c r="HQ2485" s="1"/>
      <c r="HR2485" s="1"/>
      <c r="HS2485" s="1"/>
      <c r="HT2485" s="1"/>
      <c r="HU2485" s="1"/>
      <c r="HV2485" s="1"/>
      <c r="HW2485" s="1"/>
      <c r="HX2485" s="1"/>
      <c r="HY2485" s="1"/>
      <c r="HZ2485" s="1"/>
      <c r="IA2485" s="1"/>
      <c r="IB2485" s="1"/>
      <c r="IC2485" s="1"/>
      <c r="ID2485" s="1"/>
      <c r="IE2485" s="1"/>
      <c r="IF2485" s="1"/>
      <c r="IG2485" s="1"/>
      <c r="IH2485" s="1"/>
      <c r="II2485" s="1"/>
      <c r="IJ2485" s="1"/>
      <c r="IK2485" s="1"/>
      <c r="IL2485" s="1"/>
      <c r="IM2485" s="1"/>
      <c r="IN2485" s="1"/>
      <c r="IO2485" s="1"/>
      <c r="IP2485" s="1"/>
      <c r="IQ2485" s="1"/>
      <c r="IR2485" s="1"/>
      <c r="IS2485" s="1"/>
      <c r="IT2485" s="1"/>
      <c r="IU2485" s="1"/>
      <c r="IV2485" s="1"/>
      <c r="IW2485" s="1"/>
      <c r="IX2485" s="1"/>
    </row>
    <row r="2486" spans="4:258" x14ac:dyDescent="0.4">
      <c r="D2486" s="2">
        <v>44001</v>
      </c>
      <c r="E2486" s="1" t="s">
        <v>11474</v>
      </c>
      <c r="F2486" s="1" t="s">
        <v>479</v>
      </c>
      <c r="G2486" s="1" t="s">
        <v>56</v>
      </c>
      <c r="H2486" s="1" t="s">
        <v>2608</v>
      </c>
      <c r="I2486" s="1" t="s">
        <v>909</v>
      </c>
      <c r="J2486" s="1" t="s">
        <v>131</v>
      </c>
      <c r="K2486" s="1" t="s">
        <v>1060</v>
      </c>
      <c r="L2486" s="1" t="s">
        <v>673</v>
      </c>
      <c r="M2486" s="1" t="s">
        <v>427</v>
      </c>
      <c r="N2486" s="1" t="s">
        <v>392</v>
      </c>
      <c r="O2486" s="1">
        <v>0.86</v>
      </c>
      <c r="P2486" s="1" t="s">
        <v>11475</v>
      </c>
      <c r="Q2486" s="1" t="s">
        <v>11478</v>
      </c>
      <c r="R2486" s="1" t="s">
        <v>11479</v>
      </c>
      <c r="S2486" s="1" t="s">
        <v>339</v>
      </c>
      <c r="T2486" s="1" t="s">
        <v>10529</v>
      </c>
      <c r="U2486" s="1" t="s">
        <v>10528</v>
      </c>
      <c r="V2486" s="1" t="s">
        <v>10529</v>
      </c>
      <c r="W2486" s="1" t="s">
        <v>10528</v>
      </c>
      <c r="X2486" s="1"/>
      <c r="Y2486" s="1"/>
      <c r="Z2486" s="1"/>
      <c r="AA2486" s="1"/>
      <c r="AB2486" s="1"/>
      <c r="AC2486" s="1"/>
      <c r="AD2486" s="1"/>
      <c r="AE2486" s="1"/>
      <c r="AF2486" s="1"/>
      <c r="AG2486" s="1"/>
      <c r="AH2486" s="1"/>
      <c r="AI2486" s="1"/>
      <c r="AJ2486" s="1"/>
      <c r="AK2486" s="1"/>
      <c r="AL2486" s="1"/>
      <c r="AM2486" s="1"/>
      <c r="AN2486" s="1"/>
      <c r="AO2486" s="1"/>
      <c r="AP2486" s="1"/>
      <c r="AQ2486" s="1"/>
      <c r="AR2486" s="1"/>
      <c r="AS2486" s="1"/>
      <c r="AT2486" s="1"/>
      <c r="AU2486" s="1"/>
      <c r="AV2486" s="1"/>
      <c r="AW2486" s="1"/>
      <c r="AX2486" s="1"/>
      <c r="AY2486" s="1"/>
      <c r="AZ2486" s="1"/>
      <c r="BA2486" s="1"/>
      <c r="BB2486" s="1"/>
      <c r="BC2486" s="1"/>
      <c r="BD2486" s="1"/>
      <c r="BE2486" s="1"/>
      <c r="BF2486" s="1"/>
      <c r="BG2486" s="1"/>
      <c r="BH2486" s="1"/>
      <c r="BI2486" s="1"/>
      <c r="BJ2486" s="1"/>
      <c r="BK2486" s="1"/>
      <c r="BL2486" s="1"/>
      <c r="BM2486" s="1"/>
      <c r="BN2486" s="1"/>
      <c r="BO2486" s="1"/>
      <c r="BP2486" s="1"/>
      <c r="BQ2486" s="1"/>
      <c r="BR2486" s="1"/>
      <c r="BS2486" s="1"/>
      <c r="BT2486" s="1"/>
      <c r="BU2486" s="1"/>
      <c r="BV2486" s="1"/>
      <c r="BW2486" s="1"/>
      <c r="BX2486" s="1"/>
      <c r="BY2486" s="1"/>
      <c r="BZ2486" s="1"/>
      <c r="CA2486" s="1"/>
      <c r="CB2486" s="1"/>
      <c r="CC2486" s="1"/>
      <c r="CD2486" s="1"/>
      <c r="CE2486" s="1"/>
      <c r="CF2486" s="1"/>
      <c r="CG2486" s="1"/>
      <c r="CH2486" s="1"/>
      <c r="CI2486" s="1"/>
      <c r="CJ2486" s="1"/>
      <c r="CK2486" s="1"/>
      <c r="CL2486" s="1"/>
      <c r="CM2486" s="1"/>
      <c r="CN2486" s="1"/>
      <c r="CO2486" s="1"/>
      <c r="CP2486" s="1"/>
      <c r="CQ2486" s="1"/>
      <c r="CR2486" s="1"/>
      <c r="CS2486" s="1"/>
      <c r="CT2486" s="1"/>
      <c r="CU2486" s="1"/>
      <c r="CV2486" s="1"/>
      <c r="CW2486" s="1"/>
      <c r="CX2486" s="1"/>
      <c r="CY2486" s="1"/>
      <c r="CZ2486" s="1"/>
      <c r="DA2486" s="1"/>
      <c r="DB2486" s="1"/>
      <c r="DC2486" s="1"/>
      <c r="DD2486" s="1"/>
      <c r="DE2486" s="1"/>
      <c r="DF2486" s="1"/>
      <c r="DG2486" s="1"/>
      <c r="DH2486" s="1"/>
      <c r="DI2486" s="1"/>
      <c r="DJ2486" s="1"/>
      <c r="DK2486" s="1"/>
      <c r="DL2486" s="1"/>
      <c r="DM2486" s="1"/>
      <c r="DN2486" s="1"/>
      <c r="DO2486" s="1"/>
      <c r="DP2486" s="1"/>
      <c r="DQ2486" s="1"/>
      <c r="DR2486" s="1"/>
      <c r="DS2486" s="1"/>
      <c r="DT2486" s="1"/>
      <c r="DU2486" s="1"/>
      <c r="DV2486" s="1"/>
      <c r="DW2486" s="1"/>
      <c r="DX2486" s="1"/>
      <c r="DY2486" s="1"/>
      <c r="DZ2486" s="1"/>
      <c r="EA2486" s="1"/>
      <c r="EB2486" s="1"/>
      <c r="EC2486" s="1"/>
      <c r="ED2486" s="1"/>
      <c r="EE2486" s="1"/>
      <c r="EF2486" s="1"/>
      <c r="EG2486" s="1"/>
      <c r="EH2486" s="1"/>
      <c r="EI2486" s="1"/>
      <c r="EJ2486" s="1"/>
      <c r="EK2486" s="1"/>
      <c r="EL2486" s="1"/>
      <c r="EM2486" s="1"/>
      <c r="EN2486" s="1"/>
      <c r="EO2486" s="1"/>
      <c r="EP2486" s="1"/>
      <c r="EQ2486" s="1"/>
      <c r="ER2486" s="1"/>
      <c r="ES2486" s="1"/>
      <c r="ET2486" s="1"/>
      <c r="EU2486" s="1"/>
      <c r="EV2486" s="1"/>
      <c r="EW2486" s="1"/>
      <c r="EX2486" s="1"/>
      <c r="EY2486" s="1"/>
      <c r="EZ2486" s="1"/>
      <c r="FA2486" s="1"/>
      <c r="FB2486" s="1"/>
      <c r="FC2486" s="1"/>
      <c r="FD2486" s="1"/>
      <c r="FE2486" s="1"/>
      <c r="FF2486" s="1"/>
      <c r="FG2486" s="1"/>
      <c r="FH2486" s="1"/>
      <c r="FI2486" s="1"/>
      <c r="FJ2486" s="1"/>
      <c r="FK2486" s="1"/>
      <c r="FL2486" s="1"/>
      <c r="FM2486" s="1"/>
      <c r="FN2486" s="1"/>
      <c r="FO2486" s="1"/>
      <c r="FP2486" s="1"/>
      <c r="FQ2486" s="1"/>
      <c r="FR2486" s="1"/>
      <c r="FS2486" s="1"/>
      <c r="FT2486" s="1"/>
      <c r="FU2486" s="1"/>
      <c r="FV2486" s="1"/>
      <c r="FW2486" s="1"/>
      <c r="FX2486" s="1"/>
      <c r="FY2486" s="1"/>
      <c r="FZ2486" s="1"/>
      <c r="GA2486" s="1"/>
      <c r="GB2486" s="1"/>
      <c r="GC2486" s="1"/>
      <c r="GD2486" s="1"/>
      <c r="GE2486" s="1"/>
      <c r="GF2486" s="1"/>
      <c r="GG2486" s="1"/>
      <c r="GH2486" s="1"/>
      <c r="GI2486" s="1"/>
      <c r="GJ2486" s="1"/>
      <c r="GK2486" s="1"/>
      <c r="GL2486" s="1"/>
      <c r="GM2486" s="1"/>
      <c r="GN2486" s="1"/>
      <c r="GO2486" s="1"/>
      <c r="GP2486" s="1"/>
      <c r="GQ2486" s="1"/>
      <c r="GR2486" s="1"/>
      <c r="GS2486" s="1"/>
      <c r="GT2486" s="1"/>
      <c r="GU2486" s="1"/>
      <c r="GV2486" s="1"/>
      <c r="GW2486" s="1"/>
      <c r="GX2486" s="1"/>
      <c r="GY2486" s="1"/>
      <c r="GZ2486" s="1"/>
      <c r="HA2486" s="1"/>
      <c r="HB2486" s="1"/>
      <c r="HC2486" s="1"/>
      <c r="HD2486" s="1"/>
      <c r="HE2486" s="1"/>
      <c r="HF2486" s="1"/>
      <c r="HG2486" s="1"/>
      <c r="HH2486" s="1"/>
      <c r="HI2486" s="1"/>
      <c r="HJ2486" s="1"/>
      <c r="HK2486" s="1"/>
      <c r="HL2486" s="1"/>
      <c r="HM2486" s="1"/>
      <c r="HN2486" s="1"/>
      <c r="HO2486" s="1"/>
      <c r="HP2486" s="1"/>
      <c r="HQ2486" s="1"/>
      <c r="HR2486" s="1"/>
      <c r="HS2486" s="1"/>
      <c r="HT2486" s="1"/>
      <c r="HU2486" s="1"/>
      <c r="HV2486" s="1"/>
      <c r="HW2486" s="1"/>
      <c r="HX2486" s="1"/>
      <c r="HY2486" s="1"/>
      <c r="HZ2486" s="1"/>
      <c r="IA2486" s="1"/>
      <c r="IB2486" s="1"/>
      <c r="IC2486" s="1"/>
      <c r="ID2486" s="1"/>
      <c r="IE2486" s="1"/>
      <c r="IF2486" s="1"/>
      <c r="IG2486" s="1"/>
      <c r="IH2486" s="1"/>
      <c r="II2486" s="1"/>
      <c r="IJ2486" s="1"/>
      <c r="IK2486" s="1"/>
      <c r="IL2486" s="1"/>
      <c r="IM2486" s="1"/>
      <c r="IN2486" s="1"/>
      <c r="IO2486" s="1"/>
      <c r="IP2486" s="1"/>
      <c r="IQ2486" s="1"/>
      <c r="IR2486" s="1"/>
      <c r="IS2486" s="1"/>
      <c r="IT2486" s="1"/>
      <c r="IU2486" s="1"/>
      <c r="IV2486" s="1"/>
      <c r="IW2486" s="1"/>
      <c r="IX2486" s="1"/>
    </row>
    <row r="2487" spans="4:258" x14ac:dyDescent="0.4">
      <c r="D2487" s="2">
        <v>44001</v>
      </c>
      <c r="E2487" s="1" t="s">
        <v>11481</v>
      </c>
      <c r="F2487" s="1" t="s">
        <v>913</v>
      </c>
      <c r="G2487" s="1" t="s">
        <v>56</v>
      </c>
      <c r="H2487" s="1" t="s">
        <v>1145</v>
      </c>
      <c r="I2487" s="1" t="s">
        <v>475</v>
      </c>
      <c r="J2487" s="1" t="s">
        <v>459</v>
      </c>
      <c r="K2487" s="1" t="s">
        <v>465</v>
      </c>
      <c r="L2487" s="1" t="s">
        <v>133</v>
      </c>
      <c r="M2487" s="1" t="s">
        <v>128</v>
      </c>
      <c r="N2487" s="1" t="s">
        <v>868</v>
      </c>
      <c r="O2487" s="1">
        <v>0.86</v>
      </c>
      <c r="P2487" s="1" t="s">
        <v>11477</v>
      </c>
      <c r="Q2487" s="1" t="s">
        <v>11482</v>
      </c>
      <c r="R2487" s="1" t="s">
        <v>11491</v>
      </c>
      <c r="S2487" s="1" t="s">
        <v>339</v>
      </c>
      <c r="T2487" s="1" t="s">
        <v>10529</v>
      </c>
      <c r="U2487" s="1" t="s">
        <v>10528</v>
      </c>
      <c r="V2487" s="1" t="s">
        <v>10529</v>
      </c>
      <c r="W2487" s="1" t="s">
        <v>10528</v>
      </c>
      <c r="X2487" s="1"/>
      <c r="Y2487" s="1"/>
      <c r="Z2487" s="1"/>
      <c r="AA2487" s="1"/>
      <c r="AB2487" s="1"/>
      <c r="AC2487" s="1"/>
      <c r="AD2487" s="1"/>
      <c r="AE2487" s="1"/>
      <c r="AF2487" s="1"/>
      <c r="AG2487" s="1"/>
      <c r="AH2487" s="1"/>
      <c r="AI2487" s="1"/>
      <c r="AJ2487" s="1"/>
      <c r="AK2487" s="1"/>
      <c r="AL2487" s="1"/>
      <c r="AM2487" s="1"/>
      <c r="AN2487" s="1"/>
      <c r="AO2487" s="1"/>
      <c r="AP2487" s="1"/>
      <c r="AQ2487" s="1"/>
      <c r="AR2487" s="1"/>
      <c r="AS2487" s="1"/>
      <c r="AT2487" s="1"/>
      <c r="AU2487" s="1"/>
      <c r="AV2487" s="1"/>
      <c r="AW2487" s="1"/>
      <c r="AX2487" s="1"/>
      <c r="AY2487" s="1"/>
      <c r="AZ2487" s="1"/>
      <c r="BA2487" s="1"/>
      <c r="BB2487" s="1"/>
      <c r="BC2487" s="1"/>
      <c r="BD2487" s="1"/>
      <c r="BE2487" s="1"/>
      <c r="BF2487" s="1"/>
      <c r="BG2487" s="1"/>
      <c r="BH2487" s="1"/>
      <c r="BI2487" s="1"/>
      <c r="BJ2487" s="1"/>
      <c r="BK2487" s="1"/>
      <c r="BL2487" s="1"/>
      <c r="BM2487" s="1"/>
      <c r="BN2487" s="1"/>
      <c r="BO2487" s="1"/>
      <c r="BP2487" s="1"/>
      <c r="BQ2487" s="1"/>
      <c r="BR2487" s="1"/>
      <c r="BS2487" s="1"/>
      <c r="BT2487" s="1"/>
      <c r="BU2487" s="1"/>
      <c r="BV2487" s="1"/>
      <c r="BW2487" s="1"/>
      <c r="BX2487" s="1"/>
      <c r="BY2487" s="1"/>
      <c r="BZ2487" s="1"/>
      <c r="CA2487" s="1"/>
      <c r="CB2487" s="1"/>
      <c r="CC2487" s="1"/>
      <c r="CD2487" s="1"/>
      <c r="CE2487" s="1"/>
      <c r="CF2487" s="1"/>
      <c r="CG2487" s="1"/>
      <c r="CH2487" s="1"/>
      <c r="CI2487" s="1"/>
      <c r="CJ2487" s="1"/>
      <c r="CK2487" s="1"/>
      <c r="CL2487" s="1"/>
      <c r="CM2487" s="1"/>
      <c r="CN2487" s="1"/>
      <c r="CO2487" s="1"/>
      <c r="CP2487" s="1"/>
      <c r="CQ2487" s="1"/>
      <c r="CR2487" s="1"/>
      <c r="CS2487" s="1"/>
      <c r="CT2487" s="1"/>
      <c r="CU2487" s="1"/>
      <c r="CV2487" s="1"/>
      <c r="CW2487" s="1"/>
      <c r="CX2487" s="1"/>
      <c r="CY2487" s="1"/>
      <c r="CZ2487" s="1"/>
      <c r="DA2487" s="1"/>
      <c r="DB2487" s="1"/>
      <c r="DC2487" s="1"/>
      <c r="DD2487" s="1"/>
      <c r="DE2487" s="1"/>
      <c r="DF2487" s="1"/>
      <c r="DG2487" s="1"/>
      <c r="DH2487" s="1"/>
      <c r="DI2487" s="1"/>
      <c r="DJ2487" s="1"/>
      <c r="DK2487" s="1"/>
      <c r="DL2487" s="1"/>
      <c r="DM2487" s="1"/>
      <c r="DN2487" s="1"/>
      <c r="DO2487" s="1"/>
      <c r="DP2487" s="1"/>
      <c r="DQ2487" s="1"/>
      <c r="DR2487" s="1"/>
      <c r="DS2487" s="1"/>
      <c r="DT2487" s="1"/>
      <c r="DU2487" s="1"/>
      <c r="DV2487" s="1"/>
      <c r="DW2487" s="1"/>
      <c r="DX2487" s="1"/>
      <c r="DY2487" s="1"/>
      <c r="DZ2487" s="1"/>
      <c r="EA2487" s="1"/>
      <c r="EB2487" s="1"/>
      <c r="EC2487" s="1"/>
      <c r="ED2487" s="1"/>
      <c r="EE2487" s="1"/>
      <c r="EF2487" s="1"/>
      <c r="EG2487" s="1"/>
      <c r="EH2487" s="1"/>
      <c r="EI2487" s="1"/>
      <c r="EJ2487" s="1"/>
      <c r="EK2487" s="1"/>
      <c r="EL2487" s="1"/>
      <c r="EM2487" s="1"/>
      <c r="EN2487" s="1"/>
      <c r="EO2487" s="1"/>
      <c r="EP2487" s="1"/>
      <c r="EQ2487" s="1"/>
      <c r="ER2487" s="1"/>
      <c r="ES2487" s="1"/>
      <c r="ET2487" s="1"/>
      <c r="EU2487" s="1"/>
      <c r="EV2487" s="1"/>
      <c r="EW2487" s="1"/>
      <c r="EX2487" s="1"/>
      <c r="EY2487" s="1"/>
      <c r="EZ2487" s="1"/>
      <c r="FA2487" s="1"/>
      <c r="FB2487" s="1"/>
      <c r="FC2487" s="1"/>
      <c r="FD2487" s="1"/>
      <c r="FE2487" s="1"/>
      <c r="FF2487" s="1"/>
      <c r="FG2487" s="1"/>
      <c r="FH2487" s="1"/>
      <c r="FI2487" s="1"/>
      <c r="FJ2487" s="1"/>
      <c r="FK2487" s="1"/>
      <c r="FL2487" s="1"/>
      <c r="FM2487" s="1"/>
      <c r="FN2487" s="1"/>
      <c r="FO2487" s="1"/>
      <c r="FP2487" s="1"/>
      <c r="FQ2487" s="1"/>
      <c r="FR2487" s="1"/>
      <c r="FS2487" s="1"/>
      <c r="FT2487" s="1"/>
      <c r="FU2487" s="1"/>
      <c r="FV2487" s="1"/>
      <c r="FW2487" s="1"/>
      <c r="FX2487" s="1"/>
      <c r="FY2487" s="1"/>
      <c r="FZ2487" s="1"/>
      <c r="GA2487" s="1"/>
      <c r="GB2487" s="1"/>
      <c r="GC2487" s="1"/>
      <c r="GD2487" s="1"/>
      <c r="GE2487" s="1"/>
      <c r="GF2487" s="1"/>
      <c r="GG2487" s="1"/>
      <c r="GH2487" s="1"/>
      <c r="GI2487" s="1"/>
      <c r="GJ2487" s="1"/>
      <c r="GK2487" s="1"/>
      <c r="GL2487" s="1"/>
      <c r="GM2487" s="1"/>
      <c r="GN2487" s="1"/>
      <c r="GO2487" s="1"/>
      <c r="GP2487" s="1"/>
      <c r="GQ2487" s="1"/>
      <c r="GR2487" s="1"/>
      <c r="GS2487" s="1"/>
      <c r="GT2487" s="1"/>
      <c r="GU2487" s="1"/>
      <c r="GV2487" s="1"/>
      <c r="GW2487" s="1"/>
      <c r="GX2487" s="1"/>
      <c r="GY2487" s="1"/>
      <c r="GZ2487" s="1"/>
      <c r="HA2487" s="1"/>
      <c r="HB2487" s="1"/>
      <c r="HC2487" s="1"/>
      <c r="HD2487" s="1"/>
      <c r="HE2487" s="1"/>
      <c r="HF2487" s="1"/>
      <c r="HG2487" s="1"/>
      <c r="HH2487" s="1"/>
      <c r="HI2487" s="1"/>
      <c r="HJ2487" s="1"/>
      <c r="HK2487" s="1"/>
      <c r="HL2487" s="1"/>
      <c r="HM2487" s="1"/>
      <c r="HN2487" s="1"/>
      <c r="HO2487" s="1"/>
      <c r="HP2487" s="1"/>
      <c r="HQ2487" s="1"/>
      <c r="HR2487" s="1"/>
      <c r="HS2487" s="1"/>
      <c r="HT2487" s="1"/>
      <c r="HU2487" s="1"/>
      <c r="HV2487" s="1"/>
      <c r="HW2487" s="1"/>
      <c r="HX2487" s="1"/>
      <c r="HY2487" s="1"/>
      <c r="HZ2487" s="1"/>
      <c r="IA2487" s="1"/>
      <c r="IB2487" s="1"/>
      <c r="IC2487" s="1"/>
      <c r="ID2487" s="1"/>
      <c r="IE2487" s="1"/>
      <c r="IF2487" s="1"/>
      <c r="IG2487" s="1"/>
      <c r="IH2487" s="1"/>
      <c r="II2487" s="1"/>
      <c r="IJ2487" s="1"/>
      <c r="IK2487" s="1"/>
      <c r="IL2487" s="1"/>
      <c r="IM2487" s="1"/>
      <c r="IN2487" s="1"/>
      <c r="IO2487" s="1"/>
      <c r="IP2487" s="1"/>
      <c r="IQ2487" s="1"/>
      <c r="IR2487" s="1"/>
      <c r="IS2487" s="1"/>
      <c r="IT2487" s="1"/>
      <c r="IU2487" s="1"/>
      <c r="IV2487" s="1"/>
      <c r="IW2487" s="1"/>
      <c r="IX2487" s="1"/>
    </row>
    <row r="2488" spans="4:258" x14ac:dyDescent="0.4">
      <c r="D2488" s="2">
        <v>44001</v>
      </c>
      <c r="E2488" s="1" t="s">
        <v>11487</v>
      </c>
      <c r="F2488" s="1" t="s">
        <v>532</v>
      </c>
      <c r="G2488" s="1" t="s">
        <v>969</v>
      </c>
      <c r="H2488" s="1" t="s">
        <v>2608</v>
      </c>
      <c r="I2488" s="1" t="s">
        <v>535</v>
      </c>
      <c r="J2488" s="1" t="s">
        <v>188</v>
      </c>
      <c r="K2488" s="1" t="s">
        <v>194</v>
      </c>
      <c r="L2488" s="1" t="s">
        <v>152</v>
      </c>
      <c r="M2488" s="1" t="s">
        <v>143</v>
      </c>
      <c r="N2488" s="1" t="s">
        <v>77</v>
      </c>
      <c r="O2488" s="1">
        <v>0.86</v>
      </c>
      <c r="P2488" s="1" t="s">
        <v>11486</v>
      </c>
      <c r="Q2488" s="1" t="s">
        <v>11489</v>
      </c>
      <c r="R2488" s="1" t="s">
        <v>11484</v>
      </c>
      <c r="S2488" s="1" t="s">
        <v>339</v>
      </c>
      <c r="T2488" s="1" t="s">
        <v>10529</v>
      </c>
      <c r="U2488" s="1" t="s">
        <v>10528</v>
      </c>
      <c r="V2488" s="1" t="s">
        <v>10529</v>
      </c>
      <c r="W2488" s="1" t="s">
        <v>10528</v>
      </c>
      <c r="X2488" s="1"/>
      <c r="Y2488" s="1"/>
      <c r="Z2488" s="1"/>
      <c r="AA2488" s="1"/>
      <c r="AB2488" s="1"/>
      <c r="AC2488" s="1"/>
      <c r="AD2488" s="1"/>
      <c r="AE2488" s="1"/>
      <c r="AF2488" s="1"/>
      <c r="AG2488" s="1"/>
      <c r="AH2488" s="1"/>
      <c r="AI2488" s="1"/>
      <c r="AJ2488" s="1"/>
      <c r="AK2488" s="1"/>
      <c r="AL2488" s="1"/>
      <c r="AM2488" s="1"/>
      <c r="AN2488" s="1"/>
      <c r="AO2488" s="1"/>
      <c r="AP2488" s="1"/>
      <c r="AQ2488" s="1"/>
      <c r="AR2488" s="1"/>
      <c r="AS2488" s="1"/>
      <c r="AT2488" s="1"/>
      <c r="AU2488" s="1"/>
      <c r="AV2488" s="1"/>
      <c r="AW2488" s="1"/>
      <c r="AX2488" s="1"/>
      <c r="AY2488" s="1"/>
      <c r="AZ2488" s="1"/>
      <c r="BA2488" s="1"/>
      <c r="BB2488" s="1"/>
      <c r="BC2488" s="1"/>
      <c r="BD2488" s="1"/>
      <c r="BE2488" s="1"/>
      <c r="BF2488" s="1"/>
      <c r="BG2488" s="1"/>
      <c r="BH2488" s="1"/>
      <c r="BI2488" s="1"/>
      <c r="BJ2488" s="1"/>
      <c r="BK2488" s="1"/>
      <c r="BL2488" s="1"/>
      <c r="BM2488" s="1"/>
      <c r="BN2488" s="1"/>
      <c r="BO2488" s="1"/>
      <c r="BP2488" s="1"/>
      <c r="BQ2488" s="1"/>
      <c r="BR2488" s="1"/>
      <c r="BS2488" s="1"/>
      <c r="BT2488" s="1"/>
      <c r="BU2488" s="1"/>
      <c r="BV2488" s="1"/>
      <c r="BW2488" s="1"/>
      <c r="BX2488" s="1"/>
      <c r="BY2488" s="1"/>
      <c r="BZ2488" s="1"/>
      <c r="CA2488" s="1"/>
      <c r="CB2488" s="1"/>
      <c r="CC2488" s="1"/>
      <c r="CD2488" s="1"/>
      <c r="CE2488" s="1"/>
      <c r="CF2488" s="1"/>
      <c r="CG2488" s="1"/>
      <c r="CH2488" s="1"/>
      <c r="CI2488" s="1"/>
      <c r="CJ2488" s="1"/>
      <c r="CK2488" s="1"/>
      <c r="CL2488" s="1"/>
      <c r="CM2488" s="1"/>
      <c r="CN2488" s="1"/>
      <c r="CO2488" s="1"/>
      <c r="CP2488" s="1"/>
      <c r="CQ2488" s="1"/>
      <c r="CR2488" s="1"/>
      <c r="CS2488" s="1"/>
      <c r="CT2488" s="1"/>
      <c r="CU2488" s="1"/>
      <c r="CV2488" s="1"/>
      <c r="CW2488" s="1"/>
      <c r="CX2488" s="1"/>
      <c r="CY2488" s="1"/>
      <c r="CZ2488" s="1"/>
      <c r="DA2488" s="1"/>
      <c r="DB2488" s="1"/>
      <c r="DC2488" s="1"/>
      <c r="DD2488" s="1"/>
      <c r="DE2488" s="1"/>
      <c r="DF2488" s="1"/>
      <c r="DG2488" s="1"/>
      <c r="DH2488" s="1"/>
      <c r="DI2488" s="1"/>
      <c r="DJ2488" s="1"/>
      <c r="DK2488" s="1"/>
      <c r="DL2488" s="1"/>
      <c r="DM2488" s="1"/>
      <c r="DN2488" s="1"/>
      <c r="DO2488" s="1"/>
      <c r="DP2488" s="1"/>
      <c r="DQ2488" s="1"/>
      <c r="DR2488" s="1"/>
      <c r="DS2488" s="1"/>
      <c r="DT2488" s="1"/>
      <c r="DU2488" s="1"/>
      <c r="DV2488" s="1"/>
      <c r="DW2488" s="1"/>
      <c r="DX2488" s="1"/>
      <c r="DY2488" s="1"/>
      <c r="DZ2488" s="1"/>
      <c r="EA2488" s="1"/>
      <c r="EB2488" s="1"/>
      <c r="EC2488" s="1"/>
      <c r="ED2488" s="1"/>
      <c r="EE2488" s="1"/>
      <c r="EF2488" s="1"/>
      <c r="EG2488" s="1"/>
      <c r="EH2488" s="1"/>
      <c r="EI2488" s="1"/>
      <c r="EJ2488" s="1"/>
      <c r="EK2488" s="1"/>
      <c r="EL2488" s="1"/>
      <c r="EM2488" s="1"/>
      <c r="EN2488" s="1"/>
      <c r="EO2488" s="1"/>
      <c r="EP2488" s="1"/>
      <c r="EQ2488" s="1"/>
      <c r="ER2488" s="1"/>
      <c r="ES2488" s="1"/>
      <c r="ET2488" s="1"/>
      <c r="EU2488" s="1"/>
      <c r="EV2488" s="1"/>
      <c r="EW2488" s="1"/>
      <c r="EX2488" s="1"/>
      <c r="EY2488" s="1"/>
      <c r="EZ2488" s="1"/>
      <c r="FA2488" s="1"/>
      <c r="FB2488" s="1"/>
      <c r="FC2488" s="1"/>
      <c r="FD2488" s="1"/>
      <c r="FE2488" s="1"/>
      <c r="FF2488" s="1"/>
      <c r="FG2488" s="1"/>
      <c r="FH2488" s="1"/>
      <c r="FI2488" s="1"/>
      <c r="FJ2488" s="1"/>
      <c r="FK2488" s="1"/>
      <c r="FL2488" s="1"/>
      <c r="FM2488" s="1"/>
      <c r="FN2488" s="1"/>
      <c r="FO2488" s="1"/>
      <c r="FP2488" s="1"/>
      <c r="FQ2488" s="1"/>
      <c r="FR2488" s="1"/>
      <c r="FS2488" s="1"/>
      <c r="FT2488" s="1"/>
      <c r="FU2488" s="1"/>
      <c r="FV2488" s="1"/>
      <c r="FW2488" s="1"/>
      <c r="FX2488" s="1"/>
      <c r="FY2488" s="1"/>
      <c r="FZ2488" s="1"/>
      <c r="GA2488" s="1"/>
      <c r="GB2488" s="1"/>
      <c r="GC2488" s="1"/>
      <c r="GD2488" s="1"/>
      <c r="GE2488" s="1"/>
      <c r="GF2488" s="1"/>
      <c r="GG2488" s="1"/>
      <c r="GH2488" s="1"/>
      <c r="GI2488" s="1"/>
      <c r="GJ2488" s="1"/>
      <c r="GK2488" s="1"/>
      <c r="GL2488" s="1"/>
      <c r="GM2488" s="1"/>
      <c r="GN2488" s="1"/>
      <c r="GO2488" s="1"/>
      <c r="GP2488" s="1"/>
      <c r="GQ2488" s="1"/>
      <c r="GR2488" s="1"/>
      <c r="GS2488" s="1"/>
      <c r="GT2488" s="1"/>
      <c r="GU2488" s="1"/>
      <c r="GV2488" s="1"/>
      <c r="GW2488" s="1"/>
      <c r="GX2488" s="1"/>
      <c r="GY2488" s="1"/>
      <c r="GZ2488" s="1"/>
      <c r="HA2488" s="1"/>
      <c r="HB2488" s="1"/>
      <c r="HC2488" s="1"/>
      <c r="HD2488" s="1"/>
      <c r="HE2488" s="1"/>
      <c r="HF2488" s="1"/>
      <c r="HG2488" s="1"/>
      <c r="HH2488" s="1"/>
      <c r="HI2488" s="1"/>
      <c r="HJ2488" s="1"/>
      <c r="HK2488" s="1"/>
      <c r="HL2488" s="1"/>
      <c r="HM2488" s="1"/>
      <c r="HN2488" s="1"/>
      <c r="HO2488" s="1"/>
      <c r="HP2488" s="1"/>
      <c r="HQ2488" s="1"/>
      <c r="HR2488" s="1"/>
      <c r="HS2488" s="1"/>
      <c r="HT2488" s="1"/>
      <c r="HU2488" s="1"/>
      <c r="HV2488" s="1"/>
      <c r="HW2488" s="1"/>
      <c r="HX2488" s="1"/>
      <c r="HY2488" s="1"/>
      <c r="HZ2488" s="1"/>
      <c r="IA2488" s="1"/>
      <c r="IB2488" s="1"/>
      <c r="IC2488" s="1"/>
      <c r="ID2488" s="1"/>
      <c r="IE2488" s="1"/>
      <c r="IF2488" s="1"/>
      <c r="IG2488" s="1"/>
      <c r="IH2488" s="1"/>
      <c r="II2488" s="1"/>
      <c r="IJ2488" s="1"/>
      <c r="IK2488" s="1"/>
      <c r="IL2488" s="1"/>
      <c r="IM2488" s="1"/>
      <c r="IN2488" s="1"/>
      <c r="IO2488" s="1"/>
      <c r="IP2488" s="1"/>
      <c r="IQ2488" s="1"/>
      <c r="IR2488" s="1"/>
      <c r="IS2488" s="1"/>
      <c r="IT2488" s="1"/>
      <c r="IU2488" s="1"/>
      <c r="IV2488" s="1"/>
      <c r="IW2488" s="1"/>
      <c r="IX2488" s="1"/>
    </row>
    <row r="2489" spans="4:258" x14ac:dyDescent="0.4">
      <c r="D2489" s="2">
        <v>44001</v>
      </c>
      <c r="E2489" s="1" t="s">
        <v>11485</v>
      </c>
      <c r="F2489" s="1" t="s">
        <v>467</v>
      </c>
      <c r="G2489" s="1" t="s">
        <v>56</v>
      </c>
      <c r="H2489" s="1" t="s">
        <v>1145</v>
      </c>
      <c r="I2489" s="1" t="s">
        <v>1407</v>
      </c>
      <c r="J2489" s="1" t="s">
        <v>1964</v>
      </c>
      <c r="K2489" s="1" t="s">
        <v>80</v>
      </c>
      <c r="L2489" s="1" t="s">
        <v>917</v>
      </c>
      <c r="M2489" s="1" t="s">
        <v>156</v>
      </c>
      <c r="N2489" s="1" t="s">
        <v>92</v>
      </c>
      <c r="O2489" s="1">
        <v>0.86</v>
      </c>
      <c r="P2489" s="1" t="s">
        <v>11488</v>
      </c>
      <c r="Q2489" s="1" t="s">
        <v>11483</v>
      </c>
      <c r="R2489" s="1" t="s">
        <v>11490</v>
      </c>
      <c r="S2489" s="1" t="s">
        <v>339</v>
      </c>
      <c r="T2489" s="1" t="s">
        <v>10529</v>
      </c>
      <c r="U2489" s="1" t="s">
        <v>10528</v>
      </c>
      <c r="V2489" s="1" t="s">
        <v>10529</v>
      </c>
      <c r="W2489" s="1" t="s">
        <v>10528</v>
      </c>
      <c r="X2489" s="1"/>
      <c r="Y2489" s="1"/>
      <c r="Z2489" s="1"/>
      <c r="AA2489" s="1"/>
      <c r="AB2489" s="1"/>
      <c r="AC2489" s="1"/>
      <c r="AD2489" s="1"/>
      <c r="AE2489" s="1"/>
      <c r="AF2489" s="1"/>
      <c r="AG2489" s="1"/>
      <c r="AH2489" s="1"/>
      <c r="AI2489" s="1"/>
      <c r="AJ2489" s="1"/>
      <c r="AK2489" s="1"/>
      <c r="AL2489" s="1"/>
      <c r="AM2489" s="1"/>
      <c r="AN2489" s="1"/>
      <c r="AO2489" s="1"/>
      <c r="AP2489" s="1"/>
      <c r="AQ2489" s="1"/>
      <c r="AR2489" s="1"/>
      <c r="AS2489" s="1"/>
      <c r="AT2489" s="1"/>
      <c r="AU2489" s="1"/>
      <c r="AV2489" s="1"/>
      <c r="AW2489" s="1"/>
      <c r="AX2489" s="1"/>
      <c r="AY2489" s="1"/>
      <c r="AZ2489" s="1"/>
      <c r="BA2489" s="1"/>
      <c r="BB2489" s="1"/>
      <c r="BC2489" s="1"/>
      <c r="BD2489" s="1"/>
      <c r="BE2489" s="1"/>
      <c r="BF2489" s="1"/>
      <c r="BG2489" s="1"/>
      <c r="BH2489" s="1"/>
      <c r="BI2489" s="1"/>
      <c r="BJ2489" s="1"/>
      <c r="BK2489" s="1"/>
      <c r="BL2489" s="1"/>
      <c r="BM2489" s="1"/>
      <c r="BN2489" s="1"/>
      <c r="BO2489" s="1"/>
      <c r="BP2489" s="1"/>
      <c r="BQ2489" s="1"/>
      <c r="BR2489" s="1"/>
      <c r="BS2489" s="1"/>
      <c r="BT2489" s="1"/>
      <c r="BU2489" s="1"/>
      <c r="BV2489" s="1"/>
      <c r="BW2489" s="1"/>
      <c r="BX2489" s="1"/>
      <c r="BY2489" s="1"/>
      <c r="BZ2489" s="1"/>
      <c r="CA2489" s="1"/>
      <c r="CB2489" s="1"/>
      <c r="CC2489" s="1"/>
      <c r="CD2489" s="1"/>
      <c r="CE2489" s="1"/>
      <c r="CF2489" s="1"/>
      <c r="CG2489" s="1"/>
      <c r="CH2489" s="1"/>
      <c r="CI2489" s="1"/>
      <c r="CJ2489" s="1"/>
      <c r="CK2489" s="1"/>
      <c r="CL2489" s="1"/>
      <c r="CM2489" s="1"/>
      <c r="CN2489" s="1"/>
      <c r="CO2489" s="1"/>
      <c r="CP2489" s="1"/>
      <c r="CQ2489" s="1"/>
      <c r="CR2489" s="1"/>
      <c r="CS2489" s="1"/>
      <c r="CT2489" s="1"/>
      <c r="CU2489" s="1"/>
      <c r="CV2489" s="1"/>
      <c r="CW2489" s="1"/>
      <c r="CX2489" s="1"/>
      <c r="CY2489" s="1"/>
      <c r="CZ2489" s="1"/>
      <c r="DA2489" s="1"/>
      <c r="DB2489" s="1"/>
      <c r="DC2489" s="1"/>
      <c r="DD2489" s="1"/>
      <c r="DE2489" s="1"/>
      <c r="DF2489" s="1"/>
      <c r="DG2489" s="1"/>
      <c r="DH2489" s="1"/>
      <c r="DI2489" s="1"/>
      <c r="DJ2489" s="1"/>
      <c r="DK2489" s="1"/>
      <c r="DL2489" s="1"/>
      <c r="DM2489" s="1"/>
      <c r="DN2489" s="1"/>
      <c r="DO2489" s="1"/>
      <c r="DP2489" s="1"/>
      <c r="DQ2489" s="1"/>
      <c r="DR2489" s="1"/>
      <c r="DS2489" s="1"/>
      <c r="DT2489" s="1"/>
      <c r="DU2489" s="1"/>
      <c r="DV2489" s="1"/>
      <c r="DW2489" s="1"/>
      <c r="DX2489" s="1"/>
      <c r="DY2489" s="1"/>
      <c r="DZ2489" s="1"/>
      <c r="EA2489" s="1"/>
      <c r="EB2489" s="1"/>
      <c r="EC2489" s="1"/>
      <c r="ED2489" s="1"/>
      <c r="EE2489" s="1"/>
      <c r="EF2489" s="1"/>
      <c r="EG2489" s="1"/>
      <c r="EH2489" s="1"/>
      <c r="EI2489" s="1"/>
      <c r="EJ2489" s="1"/>
      <c r="EK2489" s="1"/>
      <c r="EL2489" s="1"/>
      <c r="EM2489" s="1"/>
      <c r="EN2489" s="1"/>
      <c r="EO2489" s="1"/>
      <c r="EP2489" s="1"/>
      <c r="EQ2489" s="1"/>
      <c r="ER2489" s="1"/>
      <c r="ES2489" s="1"/>
      <c r="ET2489" s="1"/>
      <c r="EU2489" s="1"/>
      <c r="EV2489" s="1"/>
      <c r="EW2489" s="1"/>
      <c r="EX2489" s="1"/>
      <c r="EY2489" s="1"/>
      <c r="EZ2489" s="1"/>
      <c r="FA2489" s="1"/>
      <c r="FB2489" s="1"/>
      <c r="FC2489" s="1"/>
      <c r="FD2489" s="1"/>
      <c r="FE2489" s="1"/>
      <c r="FF2489" s="1"/>
      <c r="FG2489" s="1"/>
      <c r="FH2489" s="1"/>
      <c r="FI2489" s="1"/>
      <c r="FJ2489" s="1"/>
      <c r="FK2489" s="1"/>
      <c r="FL2489" s="1"/>
      <c r="FM2489" s="1"/>
      <c r="FN2489" s="1"/>
      <c r="FO2489" s="1"/>
      <c r="FP2489" s="1"/>
      <c r="FQ2489" s="1"/>
      <c r="FR2489" s="1"/>
      <c r="FS2489" s="1"/>
      <c r="FT2489" s="1"/>
      <c r="FU2489" s="1"/>
      <c r="FV2489" s="1"/>
      <c r="FW2489" s="1"/>
      <c r="FX2489" s="1"/>
      <c r="FY2489" s="1"/>
      <c r="FZ2489" s="1"/>
      <c r="GA2489" s="1"/>
      <c r="GB2489" s="1"/>
      <c r="GC2489" s="1"/>
      <c r="GD2489" s="1"/>
      <c r="GE2489" s="1"/>
      <c r="GF2489" s="1"/>
      <c r="GG2489" s="1"/>
      <c r="GH2489" s="1"/>
      <c r="GI2489" s="1"/>
      <c r="GJ2489" s="1"/>
      <c r="GK2489" s="1"/>
      <c r="GL2489" s="1"/>
      <c r="GM2489" s="1"/>
      <c r="GN2489" s="1"/>
      <c r="GO2489" s="1"/>
      <c r="GP2489" s="1"/>
      <c r="GQ2489" s="1"/>
      <c r="GR2489" s="1"/>
      <c r="GS2489" s="1"/>
      <c r="GT2489" s="1"/>
      <c r="GU2489" s="1"/>
      <c r="GV2489" s="1"/>
      <c r="GW2489" s="1"/>
      <c r="GX2489" s="1"/>
      <c r="GY2489" s="1"/>
      <c r="GZ2489" s="1"/>
      <c r="HA2489" s="1"/>
      <c r="HB2489" s="1"/>
      <c r="HC2489" s="1"/>
      <c r="HD2489" s="1"/>
      <c r="HE2489" s="1"/>
      <c r="HF2489" s="1"/>
      <c r="HG2489" s="1"/>
      <c r="HH2489" s="1"/>
      <c r="HI2489" s="1"/>
      <c r="HJ2489" s="1"/>
      <c r="HK2489" s="1"/>
      <c r="HL2489" s="1"/>
      <c r="HM2489" s="1"/>
      <c r="HN2489" s="1"/>
      <c r="HO2489" s="1"/>
      <c r="HP2489" s="1"/>
      <c r="HQ2489" s="1"/>
      <c r="HR2489" s="1"/>
      <c r="HS2489" s="1"/>
      <c r="HT2489" s="1"/>
      <c r="HU2489" s="1"/>
      <c r="HV2489" s="1"/>
      <c r="HW2489" s="1"/>
      <c r="HX2489" s="1"/>
      <c r="HY2489" s="1"/>
      <c r="HZ2489" s="1"/>
      <c r="IA2489" s="1"/>
      <c r="IB2489" s="1"/>
      <c r="IC2489" s="1"/>
      <c r="ID2489" s="1"/>
      <c r="IE2489" s="1"/>
      <c r="IF2489" s="1"/>
      <c r="IG2489" s="1"/>
      <c r="IH2489" s="1"/>
      <c r="II2489" s="1"/>
      <c r="IJ2489" s="1"/>
      <c r="IK2489" s="1"/>
      <c r="IL2489" s="1"/>
      <c r="IM2489" s="1"/>
      <c r="IN2489" s="1"/>
      <c r="IO2489" s="1"/>
      <c r="IP2489" s="1"/>
      <c r="IQ2489" s="1"/>
      <c r="IR2489" s="1"/>
      <c r="IS2489" s="1"/>
      <c r="IT2489" s="1"/>
      <c r="IU2489" s="1"/>
      <c r="IV2489" s="1"/>
      <c r="IW2489" s="1"/>
      <c r="IX2489" s="1"/>
    </row>
    <row r="2490" spans="4:258" x14ac:dyDescent="0.4">
      <c r="D2490" s="2">
        <v>44001</v>
      </c>
      <c r="E2490" s="1" t="s">
        <v>11499</v>
      </c>
      <c r="F2490" s="1" t="s">
        <v>569</v>
      </c>
      <c r="G2490" s="1" t="s">
        <v>26</v>
      </c>
      <c r="H2490" s="1" t="s">
        <v>1145</v>
      </c>
      <c r="I2490" s="1" t="s">
        <v>16</v>
      </c>
      <c r="J2490" s="1" t="s">
        <v>444</v>
      </c>
      <c r="K2490" s="1" t="s">
        <v>94</v>
      </c>
      <c r="L2490" s="1" t="s">
        <v>476</v>
      </c>
      <c r="M2490" s="1" t="s">
        <v>1633</v>
      </c>
      <c r="N2490" s="1" t="s">
        <v>92</v>
      </c>
      <c r="O2490" s="1">
        <v>0.86</v>
      </c>
      <c r="P2490" s="1" t="s">
        <v>11500</v>
      </c>
      <c r="Q2490" s="1" t="s">
        <v>11494</v>
      </c>
      <c r="R2490" s="1" t="s">
        <v>11496</v>
      </c>
      <c r="S2490" s="1" t="s">
        <v>339</v>
      </c>
      <c r="T2490" s="1" t="s">
        <v>10529</v>
      </c>
      <c r="U2490" s="1" t="s">
        <v>10528</v>
      </c>
      <c r="V2490" s="1" t="s">
        <v>10529</v>
      </c>
      <c r="W2490" s="1" t="s">
        <v>10528</v>
      </c>
      <c r="X2490" s="1"/>
      <c r="Y2490" s="1"/>
      <c r="Z2490" s="1"/>
      <c r="AA2490" s="1"/>
      <c r="AB2490" s="1"/>
      <c r="AC2490" s="1"/>
      <c r="AD2490" s="1"/>
      <c r="AE2490" s="1"/>
      <c r="AF2490" s="1"/>
      <c r="AG2490" s="1"/>
      <c r="AH2490" s="1"/>
      <c r="AI2490" s="1"/>
      <c r="AJ2490" s="1"/>
      <c r="AK2490" s="1"/>
      <c r="AL2490" s="1"/>
      <c r="AM2490" s="1"/>
      <c r="AN2490" s="1"/>
      <c r="AO2490" s="1"/>
      <c r="AP2490" s="1"/>
      <c r="AQ2490" s="1"/>
      <c r="AR2490" s="1"/>
      <c r="AS2490" s="1"/>
      <c r="AT2490" s="1"/>
      <c r="AU2490" s="1"/>
      <c r="AV2490" s="1"/>
      <c r="AW2490" s="1"/>
      <c r="AX2490" s="1"/>
      <c r="AY2490" s="1"/>
      <c r="AZ2490" s="1"/>
      <c r="BA2490" s="1"/>
      <c r="BB2490" s="1"/>
      <c r="BC2490" s="1"/>
      <c r="BD2490" s="1"/>
      <c r="BE2490" s="1"/>
      <c r="BF2490" s="1"/>
      <c r="BG2490" s="1"/>
      <c r="BH2490" s="1"/>
      <c r="BI2490" s="1"/>
      <c r="BJ2490" s="1"/>
      <c r="BK2490" s="1"/>
      <c r="BL2490" s="1"/>
      <c r="BM2490" s="1"/>
      <c r="BN2490" s="1"/>
      <c r="BO2490" s="1"/>
      <c r="BP2490" s="1"/>
      <c r="BQ2490" s="1"/>
      <c r="BR2490" s="1"/>
      <c r="BS2490" s="1"/>
      <c r="BT2490" s="1"/>
      <c r="BU2490" s="1"/>
      <c r="BV2490" s="1"/>
      <c r="BW2490" s="1"/>
      <c r="BX2490" s="1"/>
      <c r="BY2490" s="1"/>
      <c r="BZ2490" s="1"/>
      <c r="CA2490" s="1"/>
      <c r="CB2490" s="1"/>
      <c r="CC2490" s="1"/>
      <c r="CD2490" s="1"/>
      <c r="CE2490" s="1"/>
      <c r="CF2490" s="1"/>
      <c r="CG2490" s="1"/>
      <c r="CH2490" s="1"/>
      <c r="CI2490" s="1"/>
      <c r="CJ2490" s="1"/>
      <c r="CK2490" s="1"/>
      <c r="CL2490" s="1"/>
      <c r="CM2490" s="1"/>
      <c r="CN2490" s="1"/>
      <c r="CO2490" s="1"/>
      <c r="CP2490" s="1"/>
      <c r="CQ2490" s="1"/>
      <c r="CR2490" s="1"/>
      <c r="CS2490" s="1"/>
      <c r="CT2490" s="1"/>
      <c r="CU2490" s="1"/>
      <c r="CV2490" s="1"/>
      <c r="CW2490" s="1"/>
      <c r="CX2490" s="1"/>
      <c r="CY2490" s="1"/>
      <c r="CZ2490" s="1"/>
      <c r="DA2490" s="1"/>
      <c r="DB2490" s="1"/>
      <c r="DC2490" s="1"/>
      <c r="DD2490" s="1"/>
      <c r="DE2490" s="1"/>
      <c r="DF2490" s="1"/>
      <c r="DG2490" s="1"/>
      <c r="DH2490" s="1"/>
      <c r="DI2490" s="1"/>
      <c r="DJ2490" s="1"/>
      <c r="DK2490" s="1"/>
      <c r="DL2490" s="1"/>
      <c r="DM2490" s="1"/>
      <c r="DN2490" s="1"/>
      <c r="DO2490" s="1"/>
      <c r="DP2490" s="1"/>
      <c r="DQ2490" s="1"/>
      <c r="DR2490" s="1"/>
      <c r="DS2490" s="1"/>
      <c r="DT2490" s="1"/>
      <c r="DU2490" s="1"/>
      <c r="DV2490" s="1"/>
      <c r="DW2490" s="1"/>
      <c r="DX2490" s="1"/>
      <c r="DY2490" s="1"/>
      <c r="DZ2490" s="1"/>
      <c r="EA2490" s="1"/>
      <c r="EB2490" s="1"/>
      <c r="EC2490" s="1"/>
      <c r="ED2490" s="1"/>
      <c r="EE2490" s="1"/>
      <c r="EF2490" s="1"/>
      <c r="EG2490" s="1"/>
      <c r="EH2490" s="1"/>
      <c r="EI2490" s="1"/>
      <c r="EJ2490" s="1"/>
      <c r="EK2490" s="1"/>
      <c r="EL2490" s="1"/>
      <c r="EM2490" s="1"/>
      <c r="EN2490" s="1"/>
      <c r="EO2490" s="1"/>
      <c r="EP2490" s="1"/>
      <c r="EQ2490" s="1"/>
      <c r="ER2490" s="1"/>
      <c r="ES2490" s="1"/>
      <c r="ET2490" s="1"/>
      <c r="EU2490" s="1"/>
      <c r="EV2490" s="1"/>
      <c r="EW2490" s="1"/>
      <c r="EX2490" s="1"/>
      <c r="EY2490" s="1"/>
      <c r="EZ2490" s="1"/>
      <c r="FA2490" s="1"/>
      <c r="FB2490" s="1"/>
      <c r="FC2490" s="1"/>
      <c r="FD2490" s="1"/>
      <c r="FE2490" s="1"/>
      <c r="FF2490" s="1"/>
      <c r="FG2490" s="1"/>
      <c r="FH2490" s="1"/>
      <c r="FI2490" s="1"/>
      <c r="FJ2490" s="1"/>
      <c r="FK2490" s="1"/>
      <c r="FL2490" s="1"/>
      <c r="FM2490" s="1"/>
      <c r="FN2490" s="1"/>
      <c r="FO2490" s="1"/>
      <c r="FP2490" s="1"/>
      <c r="FQ2490" s="1"/>
      <c r="FR2490" s="1"/>
      <c r="FS2490" s="1"/>
      <c r="FT2490" s="1"/>
      <c r="FU2490" s="1"/>
      <c r="FV2490" s="1"/>
      <c r="FW2490" s="1"/>
      <c r="FX2490" s="1"/>
      <c r="FY2490" s="1"/>
      <c r="FZ2490" s="1"/>
      <c r="GA2490" s="1"/>
      <c r="GB2490" s="1"/>
      <c r="GC2490" s="1"/>
      <c r="GD2490" s="1"/>
      <c r="GE2490" s="1"/>
      <c r="GF2490" s="1"/>
      <c r="GG2490" s="1"/>
      <c r="GH2490" s="1"/>
      <c r="GI2490" s="1"/>
      <c r="GJ2490" s="1"/>
      <c r="GK2490" s="1"/>
      <c r="GL2490" s="1"/>
      <c r="GM2490" s="1"/>
      <c r="GN2490" s="1"/>
      <c r="GO2490" s="1"/>
      <c r="GP2490" s="1"/>
      <c r="GQ2490" s="1"/>
      <c r="GR2490" s="1"/>
      <c r="GS2490" s="1"/>
      <c r="GT2490" s="1"/>
      <c r="GU2490" s="1"/>
      <c r="GV2490" s="1"/>
      <c r="GW2490" s="1"/>
      <c r="GX2490" s="1"/>
      <c r="GY2490" s="1"/>
      <c r="GZ2490" s="1"/>
      <c r="HA2490" s="1"/>
      <c r="HB2490" s="1"/>
      <c r="HC2490" s="1"/>
      <c r="HD2490" s="1"/>
      <c r="HE2490" s="1"/>
      <c r="HF2490" s="1"/>
      <c r="HG2490" s="1"/>
      <c r="HH2490" s="1"/>
      <c r="HI2490" s="1"/>
      <c r="HJ2490" s="1"/>
      <c r="HK2490" s="1"/>
      <c r="HL2490" s="1"/>
      <c r="HM2490" s="1"/>
      <c r="HN2490" s="1"/>
      <c r="HO2490" s="1"/>
      <c r="HP2490" s="1"/>
      <c r="HQ2490" s="1"/>
      <c r="HR2490" s="1"/>
      <c r="HS2490" s="1"/>
      <c r="HT2490" s="1"/>
      <c r="HU2490" s="1"/>
      <c r="HV2490" s="1"/>
      <c r="HW2490" s="1"/>
      <c r="HX2490" s="1"/>
      <c r="HY2490" s="1"/>
      <c r="HZ2490" s="1"/>
      <c r="IA2490" s="1"/>
      <c r="IB2490" s="1"/>
      <c r="IC2490" s="1"/>
      <c r="ID2490" s="1"/>
      <c r="IE2490" s="1"/>
      <c r="IF2490" s="1"/>
      <c r="IG2490" s="1"/>
      <c r="IH2490" s="1"/>
      <c r="II2490" s="1"/>
      <c r="IJ2490" s="1"/>
      <c r="IK2490" s="1"/>
      <c r="IL2490" s="1"/>
      <c r="IM2490" s="1"/>
      <c r="IN2490" s="1"/>
      <c r="IO2490" s="1"/>
      <c r="IP2490" s="1"/>
      <c r="IQ2490" s="1"/>
      <c r="IR2490" s="1"/>
      <c r="IS2490" s="1"/>
      <c r="IT2490" s="1"/>
      <c r="IU2490" s="1"/>
      <c r="IV2490" s="1"/>
      <c r="IW2490" s="1"/>
      <c r="IX2490" s="1"/>
    </row>
    <row r="2491" spans="4:258" x14ac:dyDescent="0.4">
      <c r="D2491" s="2">
        <v>44001</v>
      </c>
      <c r="E2491" s="1" t="s">
        <v>11495</v>
      </c>
      <c r="F2491" s="1" t="s">
        <v>969</v>
      </c>
      <c r="G2491" s="1" t="s">
        <v>26</v>
      </c>
      <c r="H2491" s="1" t="s">
        <v>2708</v>
      </c>
      <c r="I2491" s="1" t="s">
        <v>1443</v>
      </c>
      <c r="J2491" s="1" t="s">
        <v>706</v>
      </c>
      <c r="K2491" s="1" t="s">
        <v>715</v>
      </c>
      <c r="L2491" s="1" t="s">
        <v>698</v>
      </c>
      <c r="M2491" s="1" t="s">
        <v>478</v>
      </c>
      <c r="N2491" s="1" t="s">
        <v>428</v>
      </c>
      <c r="O2491" s="1">
        <v>0.86</v>
      </c>
      <c r="P2491" s="1" t="s">
        <v>11492</v>
      </c>
      <c r="Q2491" s="1" t="s">
        <v>11497</v>
      </c>
      <c r="R2491" s="1" t="s">
        <v>11493</v>
      </c>
      <c r="S2491" s="1" t="s">
        <v>339</v>
      </c>
      <c r="T2491" s="1" t="s">
        <v>10529</v>
      </c>
      <c r="U2491" s="1" t="s">
        <v>10528</v>
      </c>
      <c r="V2491" s="1" t="s">
        <v>10529</v>
      </c>
      <c r="W2491" s="1" t="s">
        <v>10528</v>
      </c>
      <c r="X2491" s="1"/>
      <c r="Y2491" s="1"/>
      <c r="Z2491" s="1"/>
      <c r="AA2491" s="1"/>
      <c r="AB2491" s="1"/>
      <c r="AC2491" s="1"/>
      <c r="AD2491" s="1"/>
      <c r="AE2491" s="1"/>
      <c r="AF2491" s="1"/>
      <c r="AG2491" s="1"/>
      <c r="AH2491" s="1"/>
      <c r="AI2491" s="1"/>
      <c r="AJ2491" s="1"/>
      <c r="AK2491" s="1"/>
      <c r="AL2491" s="1"/>
      <c r="AM2491" s="1"/>
      <c r="AN2491" s="1"/>
      <c r="AO2491" s="1"/>
      <c r="AP2491" s="1"/>
      <c r="AQ2491" s="1"/>
      <c r="AR2491" s="1"/>
      <c r="AS2491" s="1"/>
      <c r="AT2491" s="1"/>
      <c r="AU2491" s="1"/>
      <c r="AV2491" s="1"/>
      <c r="AW2491" s="1"/>
      <c r="AX2491" s="1"/>
      <c r="AY2491" s="1"/>
      <c r="AZ2491" s="1"/>
      <c r="BA2491" s="1"/>
      <c r="BB2491" s="1"/>
      <c r="BC2491" s="1"/>
      <c r="BD2491" s="1"/>
      <c r="BE2491" s="1"/>
      <c r="BF2491" s="1"/>
      <c r="BG2491" s="1"/>
      <c r="BH2491" s="1"/>
      <c r="BI2491" s="1"/>
      <c r="BJ2491" s="1"/>
      <c r="BK2491" s="1"/>
      <c r="BL2491" s="1"/>
      <c r="BM2491" s="1"/>
      <c r="BN2491" s="1"/>
      <c r="BO2491" s="1"/>
      <c r="BP2491" s="1"/>
      <c r="BQ2491" s="1"/>
      <c r="BR2491" s="1"/>
      <c r="BS2491" s="1"/>
      <c r="BT2491" s="1"/>
      <c r="BU2491" s="1"/>
      <c r="BV2491" s="1"/>
      <c r="BW2491" s="1"/>
      <c r="BX2491" s="1"/>
      <c r="BY2491" s="1"/>
      <c r="BZ2491" s="1"/>
      <c r="CA2491" s="1"/>
      <c r="CB2491" s="1"/>
      <c r="CC2491" s="1"/>
      <c r="CD2491" s="1"/>
      <c r="CE2491" s="1"/>
      <c r="CF2491" s="1"/>
      <c r="CG2491" s="1"/>
      <c r="CH2491" s="1"/>
      <c r="CI2491" s="1"/>
      <c r="CJ2491" s="1"/>
      <c r="CK2491" s="1"/>
      <c r="CL2491" s="1"/>
      <c r="CM2491" s="1"/>
      <c r="CN2491" s="1"/>
      <c r="CO2491" s="1"/>
      <c r="CP2491" s="1"/>
      <c r="CQ2491" s="1"/>
      <c r="CR2491" s="1"/>
      <c r="CS2491" s="1"/>
      <c r="CT2491" s="1"/>
      <c r="CU2491" s="1"/>
      <c r="CV2491" s="1"/>
      <c r="CW2491" s="1"/>
      <c r="CX2491" s="1"/>
      <c r="CY2491" s="1"/>
      <c r="CZ2491" s="1"/>
      <c r="DA2491" s="1"/>
      <c r="DB2491" s="1"/>
      <c r="DC2491" s="1"/>
      <c r="DD2491" s="1"/>
      <c r="DE2491" s="1"/>
      <c r="DF2491" s="1"/>
      <c r="DG2491" s="1"/>
      <c r="DH2491" s="1"/>
      <c r="DI2491" s="1"/>
      <c r="DJ2491" s="1"/>
      <c r="DK2491" s="1"/>
      <c r="DL2491" s="1"/>
      <c r="DM2491" s="1"/>
      <c r="DN2491" s="1"/>
      <c r="DO2491" s="1"/>
      <c r="DP2491" s="1"/>
      <c r="DQ2491" s="1"/>
      <c r="DR2491" s="1"/>
      <c r="DS2491" s="1"/>
      <c r="DT2491" s="1"/>
      <c r="DU2491" s="1"/>
      <c r="DV2491" s="1"/>
      <c r="DW2491" s="1"/>
      <c r="DX2491" s="1"/>
      <c r="DY2491" s="1"/>
      <c r="DZ2491" s="1"/>
      <c r="EA2491" s="1"/>
      <c r="EB2491" s="1"/>
      <c r="EC2491" s="1"/>
      <c r="ED2491" s="1"/>
      <c r="EE2491" s="1"/>
      <c r="EF2491" s="1"/>
      <c r="EG2491" s="1"/>
      <c r="EH2491" s="1"/>
      <c r="EI2491" s="1"/>
      <c r="EJ2491" s="1"/>
      <c r="EK2491" s="1"/>
      <c r="EL2491" s="1"/>
      <c r="EM2491" s="1"/>
      <c r="EN2491" s="1"/>
      <c r="EO2491" s="1"/>
      <c r="EP2491" s="1"/>
      <c r="EQ2491" s="1"/>
      <c r="ER2491" s="1"/>
      <c r="ES2491" s="1"/>
      <c r="ET2491" s="1"/>
      <c r="EU2491" s="1"/>
      <c r="EV2491" s="1"/>
      <c r="EW2491" s="1"/>
      <c r="EX2491" s="1"/>
      <c r="EY2491" s="1"/>
      <c r="EZ2491" s="1"/>
      <c r="FA2491" s="1"/>
      <c r="FB2491" s="1"/>
      <c r="FC2491" s="1"/>
      <c r="FD2491" s="1"/>
      <c r="FE2491" s="1"/>
      <c r="FF2491" s="1"/>
      <c r="FG2491" s="1"/>
      <c r="FH2491" s="1"/>
      <c r="FI2491" s="1"/>
      <c r="FJ2491" s="1"/>
      <c r="FK2491" s="1"/>
      <c r="FL2491" s="1"/>
      <c r="FM2491" s="1"/>
      <c r="FN2491" s="1"/>
      <c r="FO2491" s="1"/>
      <c r="FP2491" s="1"/>
      <c r="FQ2491" s="1"/>
      <c r="FR2491" s="1"/>
      <c r="FS2491" s="1"/>
      <c r="FT2491" s="1"/>
      <c r="FU2491" s="1"/>
      <c r="FV2491" s="1"/>
      <c r="FW2491" s="1"/>
      <c r="FX2491" s="1"/>
      <c r="FY2491" s="1"/>
      <c r="FZ2491" s="1"/>
      <c r="GA2491" s="1"/>
      <c r="GB2491" s="1"/>
      <c r="GC2491" s="1"/>
      <c r="GD2491" s="1"/>
      <c r="GE2491" s="1"/>
      <c r="GF2491" s="1"/>
      <c r="GG2491" s="1"/>
      <c r="GH2491" s="1"/>
      <c r="GI2491" s="1"/>
      <c r="GJ2491" s="1"/>
      <c r="GK2491" s="1"/>
      <c r="GL2491" s="1"/>
      <c r="GM2491" s="1"/>
      <c r="GN2491" s="1"/>
      <c r="GO2491" s="1"/>
      <c r="GP2491" s="1"/>
      <c r="GQ2491" s="1"/>
      <c r="GR2491" s="1"/>
      <c r="GS2491" s="1"/>
      <c r="GT2491" s="1"/>
      <c r="GU2491" s="1"/>
      <c r="GV2491" s="1"/>
      <c r="GW2491" s="1"/>
      <c r="GX2491" s="1"/>
      <c r="GY2491" s="1"/>
      <c r="GZ2491" s="1"/>
      <c r="HA2491" s="1"/>
      <c r="HB2491" s="1"/>
      <c r="HC2491" s="1"/>
      <c r="HD2491" s="1"/>
      <c r="HE2491" s="1"/>
      <c r="HF2491" s="1"/>
      <c r="HG2491" s="1"/>
      <c r="HH2491" s="1"/>
      <c r="HI2491" s="1"/>
      <c r="HJ2491" s="1"/>
      <c r="HK2491" s="1"/>
      <c r="HL2491" s="1"/>
      <c r="HM2491" s="1"/>
      <c r="HN2491" s="1"/>
      <c r="HO2491" s="1"/>
      <c r="HP2491" s="1"/>
      <c r="HQ2491" s="1"/>
      <c r="HR2491" s="1"/>
      <c r="HS2491" s="1"/>
      <c r="HT2491" s="1"/>
      <c r="HU2491" s="1"/>
      <c r="HV2491" s="1"/>
      <c r="HW2491" s="1"/>
      <c r="HX2491" s="1"/>
      <c r="HY2491" s="1"/>
      <c r="HZ2491" s="1"/>
      <c r="IA2491" s="1"/>
      <c r="IB2491" s="1"/>
      <c r="IC2491" s="1"/>
      <c r="ID2491" s="1"/>
      <c r="IE2491" s="1"/>
      <c r="IF2491" s="1"/>
      <c r="IG2491" s="1"/>
      <c r="IH2491" s="1"/>
      <c r="II2491" s="1"/>
      <c r="IJ2491" s="1"/>
      <c r="IK2491" s="1"/>
      <c r="IL2491" s="1"/>
      <c r="IM2491" s="1"/>
      <c r="IN2491" s="1"/>
      <c r="IO2491" s="1"/>
      <c r="IP2491" s="1"/>
      <c r="IQ2491" s="1"/>
      <c r="IR2491" s="1"/>
      <c r="IS2491" s="1"/>
      <c r="IT2491" s="1"/>
      <c r="IU2491" s="1"/>
      <c r="IV2491" s="1"/>
      <c r="IW2491" s="1"/>
      <c r="IX2491" s="1"/>
    </row>
    <row r="2492" spans="4:258" x14ac:dyDescent="0.4">
      <c r="D2492" s="2">
        <v>44001</v>
      </c>
      <c r="E2492" s="1" t="s">
        <v>11498</v>
      </c>
      <c r="F2492" s="1" t="s">
        <v>2367</v>
      </c>
      <c r="G2492" s="1" t="s">
        <v>479</v>
      </c>
      <c r="H2492" s="1" t="s">
        <v>504</v>
      </c>
      <c r="I2492" s="1" t="s">
        <v>1332</v>
      </c>
      <c r="J2492" s="1" t="s">
        <v>205</v>
      </c>
      <c r="K2492" s="1" t="s">
        <v>1089</v>
      </c>
      <c r="L2492" s="1" t="s">
        <v>171</v>
      </c>
      <c r="M2492" s="1" t="s">
        <v>701</v>
      </c>
      <c r="N2492" s="1" t="s">
        <v>372</v>
      </c>
      <c r="O2492" s="1">
        <v>0.86</v>
      </c>
      <c r="P2492" s="1" t="s">
        <v>11507</v>
      </c>
      <c r="Q2492" s="1" t="s">
        <v>11508</v>
      </c>
      <c r="R2492" s="1" t="s">
        <v>11504</v>
      </c>
      <c r="S2492" s="1" t="s">
        <v>339</v>
      </c>
      <c r="T2492" s="1" t="s">
        <v>10529</v>
      </c>
      <c r="U2492" s="1" t="s">
        <v>10528</v>
      </c>
      <c r="V2492" s="1" t="s">
        <v>10529</v>
      </c>
      <c r="W2492" s="1" t="s">
        <v>10528</v>
      </c>
      <c r="X2492" s="1"/>
      <c r="Y2492" s="1"/>
      <c r="Z2492" s="1"/>
      <c r="AA2492" s="1"/>
      <c r="AB2492" s="1"/>
      <c r="AC2492" s="1"/>
      <c r="AD2492" s="1"/>
      <c r="AE2492" s="1"/>
      <c r="AF2492" s="1"/>
      <c r="AG2492" s="1"/>
      <c r="AH2492" s="1"/>
      <c r="AI2492" s="1"/>
      <c r="AJ2492" s="1"/>
      <c r="AK2492" s="1"/>
      <c r="AL2492" s="1"/>
      <c r="AM2492" s="1"/>
      <c r="AN2492" s="1"/>
      <c r="AO2492" s="1"/>
      <c r="AP2492" s="1"/>
      <c r="AQ2492" s="1"/>
      <c r="AR2492" s="1"/>
      <c r="AS2492" s="1"/>
      <c r="AT2492" s="1"/>
      <c r="AU2492" s="1"/>
      <c r="AV2492" s="1"/>
      <c r="AW2492" s="1"/>
      <c r="AX2492" s="1"/>
      <c r="AY2492" s="1"/>
      <c r="AZ2492" s="1"/>
      <c r="BA2492" s="1"/>
      <c r="BB2492" s="1"/>
      <c r="BC2492" s="1"/>
      <c r="BD2492" s="1"/>
      <c r="BE2492" s="1"/>
      <c r="BF2492" s="1"/>
      <c r="BG2492" s="1"/>
      <c r="BH2492" s="1"/>
      <c r="BI2492" s="1"/>
      <c r="BJ2492" s="1"/>
      <c r="BK2492" s="1"/>
      <c r="BL2492" s="1"/>
      <c r="BM2492" s="1"/>
      <c r="BN2492" s="1"/>
      <c r="BO2492" s="1"/>
      <c r="BP2492" s="1"/>
      <c r="BQ2492" s="1"/>
      <c r="BR2492" s="1"/>
      <c r="BS2492" s="1"/>
      <c r="BT2492" s="1"/>
      <c r="BU2492" s="1"/>
      <c r="BV2492" s="1"/>
      <c r="BW2492" s="1"/>
      <c r="BX2492" s="1"/>
      <c r="BY2492" s="1"/>
      <c r="BZ2492" s="1"/>
      <c r="CA2492" s="1"/>
      <c r="CB2492" s="1"/>
      <c r="CC2492" s="1"/>
      <c r="CD2492" s="1"/>
      <c r="CE2492" s="1"/>
      <c r="CF2492" s="1"/>
      <c r="CG2492" s="1"/>
      <c r="CH2492" s="1"/>
      <c r="CI2492" s="1"/>
      <c r="CJ2492" s="1"/>
      <c r="CK2492" s="1"/>
      <c r="CL2492" s="1"/>
      <c r="CM2492" s="1"/>
      <c r="CN2492" s="1"/>
      <c r="CO2492" s="1"/>
      <c r="CP2492" s="1"/>
      <c r="CQ2492" s="1"/>
      <c r="CR2492" s="1"/>
      <c r="CS2492" s="1"/>
      <c r="CT2492" s="1"/>
      <c r="CU2492" s="1"/>
      <c r="CV2492" s="1"/>
      <c r="CW2492" s="1"/>
      <c r="CX2492" s="1"/>
      <c r="CY2492" s="1"/>
      <c r="CZ2492" s="1"/>
      <c r="DA2492" s="1"/>
      <c r="DB2492" s="1"/>
      <c r="DC2492" s="1"/>
      <c r="DD2492" s="1"/>
      <c r="DE2492" s="1"/>
      <c r="DF2492" s="1"/>
      <c r="DG2492" s="1"/>
      <c r="DH2492" s="1"/>
      <c r="DI2492" s="1"/>
      <c r="DJ2492" s="1"/>
      <c r="DK2492" s="1"/>
      <c r="DL2492" s="1"/>
      <c r="DM2492" s="1"/>
      <c r="DN2492" s="1"/>
      <c r="DO2492" s="1"/>
      <c r="DP2492" s="1"/>
      <c r="DQ2492" s="1"/>
      <c r="DR2492" s="1"/>
      <c r="DS2492" s="1"/>
      <c r="DT2492" s="1"/>
      <c r="DU2492" s="1"/>
      <c r="DV2492" s="1"/>
      <c r="DW2492" s="1"/>
      <c r="DX2492" s="1"/>
      <c r="DY2492" s="1"/>
      <c r="DZ2492" s="1"/>
      <c r="EA2492" s="1"/>
      <c r="EB2492" s="1"/>
      <c r="EC2492" s="1"/>
      <c r="ED2492" s="1"/>
      <c r="EE2492" s="1"/>
      <c r="EF2492" s="1"/>
      <c r="EG2492" s="1"/>
      <c r="EH2492" s="1"/>
      <c r="EI2492" s="1"/>
      <c r="EJ2492" s="1"/>
      <c r="EK2492" s="1"/>
      <c r="EL2492" s="1"/>
      <c r="EM2492" s="1"/>
      <c r="EN2492" s="1"/>
      <c r="EO2492" s="1"/>
      <c r="EP2492" s="1"/>
      <c r="EQ2492" s="1"/>
      <c r="ER2492" s="1"/>
      <c r="ES2492" s="1"/>
      <c r="ET2492" s="1"/>
      <c r="EU2492" s="1"/>
      <c r="EV2492" s="1"/>
      <c r="EW2492" s="1"/>
      <c r="EX2492" s="1"/>
      <c r="EY2492" s="1"/>
      <c r="EZ2492" s="1"/>
      <c r="FA2492" s="1"/>
      <c r="FB2492" s="1"/>
      <c r="FC2492" s="1"/>
      <c r="FD2492" s="1"/>
      <c r="FE2492" s="1"/>
      <c r="FF2492" s="1"/>
      <c r="FG2492" s="1"/>
      <c r="FH2492" s="1"/>
      <c r="FI2492" s="1"/>
      <c r="FJ2492" s="1"/>
      <c r="FK2492" s="1"/>
      <c r="FL2492" s="1"/>
      <c r="FM2492" s="1"/>
      <c r="FN2492" s="1"/>
      <c r="FO2492" s="1"/>
      <c r="FP2492" s="1"/>
      <c r="FQ2492" s="1"/>
      <c r="FR2492" s="1"/>
      <c r="FS2492" s="1"/>
      <c r="FT2492" s="1"/>
      <c r="FU2492" s="1"/>
      <c r="FV2492" s="1"/>
      <c r="FW2492" s="1"/>
      <c r="FX2492" s="1"/>
      <c r="FY2492" s="1"/>
      <c r="FZ2492" s="1"/>
      <c r="GA2492" s="1"/>
      <c r="GB2492" s="1"/>
      <c r="GC2492" s="1"/>
      <c r="GD2492" s="1"/>
      <c r="GE2492" s="1"/>
      <c r="GF2492" s="1"/>
      <c r="GG2492" s="1"/>
      <c r="GH2492" s="1"/>
      <c r="GI2492" s="1"/>
      <c r="GJ2492" s="1"/>
      <c r="GK2492" s="1"/>
      <c r="GL2492" s="1"/>
      <c r="GM2492" s="1"/>
      <c r="GN2492" s="1"/>
      <c r="GO2492" s="1"/>
      <c r="GP2492" s="1"/>
      <c r="GQ2492" s="1"/>
      <c r="GR2492" s="1"/>
      <c r="GS2492" s="1"/>
      <c r="GT2492" s="1"/>
      <c r="GU2492" s="1"/>
      <c r="GV2492" s="1"/>
      <c r="GW2492" s="1"/>
      <c r="GX2492" s="1"/>
      <c r="GY2492" s="1"/>
      <c r="GZ2492" s="1"/>
      <c r="HA2492" s="1"/>
      <c r="HB2492" s="1"/>
      <c r="HC2492" s="1"/>
      <c r="HD2492" s="1"/>
      <c r="HE2492" s="1"/>
      <c r="HF2492" s="1"/>
      <c r="HG2492" s="1"/>
      <c r="HH2492" s="1"/>
      <c r="HI2492" s="1"/>
      <c r="HJ2492" s="1"/>
      <c r="HK2492" s="1"/>
      <c r="HL2492" s="1"/>
      <c r="HM2492" s="1"/>
      <c r="HN2492" s="1"/>
      <c r="HO2492" s="1"/>
      <c r="HP2492" s="1"/>
      <c r="HQ2492" s="1"/>
      <c r="HR2492" s="1"/>
      <c r="HS2492" s="1"/>
      <c r="HT2492" s="1"/>
      <c r="HU2492" s="1"/>
      <c r="HV2492" s="1"/>
      <c r="HW2492" s="1"/>
      <c r="HX2492" s="1"/>
      <c r="HY2492" s="1"/>
      <c r="HZ2492" s="1"/>
      <c r="IA2492" s="1"/>
      <c r="IB2492" s="1"/>
      <c r="IC2492" s="1"/>
      <c r="ID2492" s="1"/>
      <c r="IE2492" s="1"/>
      <c r="IF2492" s="1"/>
      <c r="IG2492" s="1"/>
      <c r="IH2492" s="1"/>
      <c r="II2492" s="1"/>
      <c r="IJ2492" s="1"/>
      <c r="IK2492" s="1"/>
      <c r="IL2492" s="1"/>
      <c r="IM2492" s="1"/>
      <c r="IN2492" s="1"/>
      <c r="IO2492" s="1"/>
      <c r="IP2492" s="1"/>
      <c r="IQ2492" s="1"/>
      <c r="IR2492" s="1"/>
      <c r="IS2492" s="1"/>
      <c r="IT2492" s="1"/>
      <c r="IU2492" s="1"/>
      <c r="IV2492" s="1"/>
      <c r="IW2492" s="1"/>
      <c r="IX2492" s="1"/>
    </row>
    <row r="2493" spans="4:258" x14ac:dyDescent="0.4">
      <c r="D2493" s="2">
        <v>44001</v>
      </c>
      <c r="E2493" s="1" t="s">
        <v>11509</v>
      </c>
      <c r="F2493" s="1" t="s">
        <v>2387</v>
      </c>
      <c r="G2493" s="1" t="s">
        <v>2387</v>
      </c>
      <c r="H2493" s="1" t="s">
        <v>2372</v>
      </c>
      <c r="I2493" s="1" t="s">
        <v>300</v>
      </c>
      <c r="J2493" s="1" t="s">
        <v>1335</v>
      </c>
      <c r="K2493" s="1" t="s">
        <v>1589</v>
      </c>
      <c r="L2493" s="1" t="s">
        <v>181</v>
      </c>
      <c r="M2493" s="1" t="s">
        <v>1329</v>
      </c>
      <c r="N2493" s="1" t="s">
        <v>426</v>
      </c>
      <c r="O2493" s="1">
        <v>0.86</v>
      </c>
      <c r="P2493" s="1" t="s">
        <v>11505</v>
      </c>
      <c r="Q2493" s="1" t="s">
        <v>11501</v>
      </c>
      <c r="R2493" s="1" t="s">
        <v>11502</v>
      </c>
      <c r="S2493" s="1" t="s">
        <v>339</v>
      </c>
      <c r="T2493" s="1" t="s">
        <v>10529</v>
      </c>
      <c r="U2493" s="1" t="s">
        <v>10528</v>
      </c>
      <c r="V2493" s="1" t="s">
        <v>10529</v>
      </c>
      <c r="W2493" s="1" t="s">
        <v>10528</v>
      </c>
      <c r="X2493" s="1"/>
      <c r="Y2493" s="1"/>
      <c r="Z2493" s="1"/>
      <c r="AA2493" s="1"/>
      <c r="AB2493" s="1"/>
      <c r="AC2493" s="1"/>
      <c r="AD2493" s="1"/>
      <c r="AE2493" s="1"/>
      <c r="AF2493" s="1"/>
      <c r="AG2493" s="1"/>
      <c r="AH2493" s="1"/>
      <c r="AI2493" s="1"/>
      <c r="AJ2493" s="1"/>
      <c r="AK2493" s="1"/>
      <c r="AL2493" s="1"/>
      <c r="AM2493" s="1"/>
      <c r="AN2493" s="1"/>
      <c r="AO2493" s="1"/>
      <c r="AP2493" s="1"/>
      <c r="AQ2493" s="1"/>
      <c r="AR2493" s="1"/>
      <c r="AS2493" s="1"/>
      <c r="AT2493" s="1"/>
      <c r="AU2493" s="1"/>
      <c r="AV2493" s="1"/>
      <c r="AW2493" s="1"/>
      <c r="AX2493" s="1"/>
      <c r="AY2493" s="1"/>
      <c r="AZ2493" s="1"/>
      <c r="BA2493" s="1"/>
      <c r="BB2493" s="1"/>
      <c r="BC2493" s="1"/>
      <c r="BD2493" s="1"/>
      <c r="BE2493" s="1"/>
      <c r="BF2493" s="1"/>
      <c r="BG2493" s="1"/>
      <c r="BH2493" s="1"/>
      <c r="BI2493" s="1"/>
      <c r="BJ2493" s="1"/>
      <c r="BK2493" s="1"/>
      <c r="BL2493" s="1"/>
      <c r="BM2493" s="1"/>
      <c r="BN2493" s="1"/>
      <c r="BO2493" s="1"/>
      <c r="BP2493" s="1"/>
      <c r="BQ2493" s="1"/>
      <c r="BR2493" s="1"/>
      <c r="BS2493" s="1"/>
      <c r="BT2493" s="1"/>
      <c r="BU2493" s="1"/>
      <c r="BV2493" s="1"/>
      <c r="BW2493" s="1"/>
      <c r="BX2493" s="1"/>
      <c r="BY2493" s="1"/>
      <c r="BZ2493" s="1"/>
      <c r="CA2493" s="1"/>
      <c r="CB2493" s="1"/>
      <c r="CC2493" s="1"/>
      <c r="CD2493" s="1"/>
      <c r="CE2493" s="1"/>
      <c r="CF2493" s="1"/>
      <c r="CG2493" s="1"/>
      <c r="CH2493" s="1"/>
      <c r="CI2493" s="1"/>
      <c r="CJ2493" s="1"/>
      <c r="CK2493" s="1"/>
      <c r="CL2493" s="1"/>
      <c r="CM2493" s="1"/>
      <c r="CN2493" s="1"/>
      <c r="CO2493" s="1"/>
      <c r="CP2493" s="1"/>
      <c r="CQ2493" s="1"/>
      <c r="CR2493" s="1"/>
      <c r="CS2493" s="1"/>
      <c r="CT2493" s="1"/>
      <c r="CU2493" s="1"/>
      <c r="CV2493" s="1"/>
      <c r="CW2493" s="1"/>
      <c r="CX2493" s="1"/>
      <c r="CY2493" s="1"/>
      <c r="CZ2493" s="1"/>
      <c r="DA2493" s="1"/>
      <c r="DB2493" s="1"/>
      <c r="DC2493" s="1"/>
      <c r="DD2493" s="1"/>
      <c r="DE2493" s="1"/>
      <c r="DF2493" s="1"/>
      <c r="DG2493" s="1"/>
      <c r="DH2493" s="1"/>
      <c r="DI2493" s="1"/>
      <c r="DJ2493" s="1"/>
      <c r="DK2493" s="1"/>
      <c r="DL2493" s="1"/>
      <c r="DM2493" s="1"/>
      <c r="DN2493" s="1"/>
      <c r="DO2493" s="1"/>
      <c r="DP2493" s="1"/>
      <c r="DQ2493" s="1"/>
      <c r="DR2493" s="1"/>
      <c r="DS2493" s="1"/>
      <c r="DT2493" s="1"/>
      <c r="DU2493" s="1"/>
      <c r="DV2493" s="1"/>
      <c r="DW2493" s="1"/>
      <c r="DX2493" s="1"/>
      <c r="DY2493" s="1"/>
      <c r="DZ2493" s="1"/>
      <c r="EA2493" s="1"/>
      <c r="EB2493" s="1"/>
      <c r="EC2493" s="1"/>
      <c r="ED2493" s="1"/>
      <c r="EE2493" s="1"/>
      <c r="EF2493" s="1"/>
      <c r="EG2493" s="1"/>
      <c r="EH2493" s="1"/>
      <c r="EI2493" s="1"/>
      <c r="EJ2493" s="1"/>
      <c r="EK2493" s="1"/>
      <c r="EL2493" s="1"/>
      <c r="EM2493" s="1"/>
      <c r="EN2493" s="1"/>
      <c r="EO2493" s="1"/>
      <c r="EP2493" s="1"/>
      <c r="EQ2493" s="1"/>
      <c r="ER2493" s="1"/>
      <c r="ES2493" s="1"/>
      <c r="ET2493" s="1"/>
      <c r="EU2493" s="1"/>
      <c r="EV2493" s="1"/>
      <c r="EW2493" s="1"/>
      <c r="EX2493" s="1"/>
      <c r="EY2493" s="1"/>
      <c r="EZ2493" s="1"/>
      <c r="FA2493" s="1"/>
      <c r="FB2493" s="1"/>
      <c r="FC2493" s="1"/>
      <c r="FD2493" s="1"/>
      <c r="FE2493" s="1"/>
      <c r="FF2493" s="1"/>
      <c r="FG2493" s="1"/>
      <c r="FH2493" s="1"/>
      <c r="FI2493" s="1"/>
      <c r="FJ2493" s="1"/>
      <c r="FK2493" s="1"/>
      <c r="FL2493" s="1"/>
      <c r="FM2493" s="1"/>
      <c r="FN2493" s="1"/>
      <c r="FO2493" s="1"/>
      <c r="FP2493" s="1"/>
      <c r="FQ2493" s="1"/>
      <c r="FR2493" s="1"/>
      <c r="FS2493" s="1"/>
      <c r="FT2493" s="1"/>
      <c r="FU2493" s="1"/>
      <c r="FV2493" s="1"/>
      <c r="FW2493" s="1"/>
      <c r="FX2493" s="1"/>
      <c r="FY2493" s="1"/>
      <c r="FZ2493" s="1"/>
      <c r="GA2493" s="1"/>
      <c r="GB2493" s="1"/>
      <c r="GC2493" s="1"/>
      <c r="GD2493" s="1"/>
      <c r="GE2493" s="1"/>
      <c r="GF2493" s="1"/>
      <c r="GG2493" s="1"/>
      <c r="GH2493" s="1"/>
      <c r="GI2493" s="1"/>
      <c r="GJ2493" s="1"/>
      <c r="GK2493" s="1"/>
      <c r="GL2493" s="1"/>
      <c r="GM2493" s="1"/>
      <c r="GN2493" s="1"/>
      <c r="GO2493" s="1"/>
      <c r="GP2493" s="1"/>
      <c r="GQ2493" s="1"/>
      <c r="GR2493" s="1"/>
      <c r="GS2493" s="1"/>
      <c r="GT2493" s="1"/>
      <c r="GU2493" s="1"/>
      <c r="GV2493" s="1"/>
      <c r="GW2493" s="1"/>
      <c r="GX2493" s="1"/>
      <c r="GY2493" s="1"/>
      <c r="GZ2493" s="1"/>
      <c r="HA2493" s="1"/>
      <c r="HB2493" s="1"/>
      <c r="HC2493" s="1"/>
      <c r="HD2493" s="1"/>
      <c r="HE2493" s="1"/>
      <c r="HF2493" s="1"/>
      <c r="HG2493" s="1"/>
      <c r="HH2493" s="1"/>
      <c r="HI2493" s="1"/>
      <c r="HJ2493" s="1"/>
      <c r="HK2493" s="1"/>
      <c r="HL2493" s="1"/>
      <c r="HM2493" s="1"/>
      <c r="HN2493" s="1"/>
      <c r="HO2493" s="1"/>
      <c r="HP2493" s="1"/>
      <c r="HQ2493" s="1"/>
      <c r="HR2493" s="1"/>
      <c r="HS2493" s="1"/>
      <c r="HT2493" s="1"/>
      <c r="HU2493" s="1"/>
      <c r="HV2493" s="1"/>
      <c r="HW2493" s="1"/>
      <c r="HX2493" s="1"/>
      <c r="HY2493" s="1"/>
      <c r="HZ2493" s="1"/>
      <c r="IA2493" s="1"/>
      <c r="IB2493" s="1"/>
      <c r="IC2493" s="1"/>
      <c r="ID2493" s="1"/>
      <c r="IE2493" s="1"/>
      <c r="IF2493" s="1"/>
      <c r="IG2493" s="1"/>
      <c r="IH2493" s="1"/>
      <c r="II2493" s="1"/>
      <c r="IJ2493" s="1"/>
      <c r="IK2493" s="1"/>
      <c r="IL2493" s="1"/>
      <c r="IM2493" s="1"/>
      <c r="IN2493" s="1"/>
      <c r="IO2493" s="1"/>
      <c r="IP2493" s="1"/>
      <c r="IQ2493" s="1"/>
      <c r="IR2493" s="1"/>
      <c r="IS2493" s="1"/>
      <c r="IT2493" s="1"/>
      <c r="IU2493" s="1"/>
      <c r="IV2493" s="1"/>
      <c r="IW2493" s="1"/>
      <c r="IX2493" s="1"/>
    </row>
    <row r="2494" spans="4:258" x14ac:dyDescent="0.4">
      <c r="D2494" s="2">
        <v>44001</v>
      </c>
      <c r="E2494" s="1" t="s">
        <v>11503</v>
      </c>
      <c r="F2494" s="1" t="s">
        <v>2387</v>
      </c>
      <c r="G2494" s="1" t="s">
        <v>2387</v>
      </c>
      <c r="H2494" s="1" t="s">
        <v>2714</v>
      </c>
      <c r="I2494" s="1" t="s">
        <v>185</v>
      </c>
      <c r="J2494" s="1" t="s">
        <v>1415</v>
      </c>
      <c r="K2494" s="1" t="s">
        <v>1293</v>
      </c>
      <c r="L2494" s="1" t="s">
        <v>1680</v>
      </c>
      <c r="M2494" s="1" t="s">
        <v>187</v>
      </c>
      <c r="N2494" s="1" t="s">
        <v>92</v>
      </c>
      <c r="O2494" s="1">
        <v>0.86</v>
      </c>
      <c r="P2494" s="1" t="s">
        <v>11506</v>
      </c>
      <c r="Q2494" s="1" t="s">
        <v>11510</v>
      </c>
      <c r="R2494" s="1" t="s">
        <v>11515</v>
      </c>
      <c r="S2494" s="1" t="s">
        <v>339</v>
      </c>
      <c r="T2494" s="1" t="s">
        <v>10529</v>
      </c>
      <c r="U2494" s="1" t="s">
        <v>10528</v>
      </c>
      <c r="V2494" s="1" t="s">
        <v>10529</v>
      </c>
      <c r="W2494" s="1" t="s">
        <v>10528</v>
      </c>
      <c r="X2494" s="1"/>
      <c r="Y2494" s="1"/>
      <c r="Z2494" s="1"/>
      <c r="AA2494" s="1"/>
      <c r="AB2494" s="1"/>
      <c r="AC2494" s="1"/>
      <c r="AD2494" s="1"/>
      <c r="AE2494" s="1"/>
      <c r="AF2494" s="1"/>
      <c r="AG2494" s="1"/>
      <c r="AH2494" s="1"/>
      <c r="AI2494" s="1"/>
      <c r="AJ2494" s="1"/>
      <c r="AK2494" s="1"/>
      <c r="AL2494" s="1"/>
      <c r="AM2494" s="1"/>
      <c r="AN2494" s="1"/>
      <c r="AO2494" s="1"/>
      <c r="AP2494" s="1"/>
      <c r="AQ2494" s="1"/>
      <c r="AR2494" s="1"/>
      <c r="AS2494" s="1"/>
      <c r="AT2494" s="1"/>
      <c r="AU2494" s="1"/>
      <c r="AV2494" s="1"/>
      <c r="AW2494" s="1"/>
      <c r="AX2494" s="1"/>
      <c r="AY2494" s="1"/>
      <c r="AZ2494" s="1"/>
      <c r="BA2494" s="1"/>
      <c r="BB2494" s="1"/>
      <c r="BC2494" s="1"/>
      <c r="BD2494" s="1"/>
      <c r="BE2494" s="1"/>
      <c r="BF2494" s="1"/>
      <c r="BG2494" s="1"/>
      <c r="BH2494" s="1"/>
      <c r="BI2494" s="1"/>
      <c r="BJ2494" s="1"/>
      <c r="BK2494" s="1"/>
      <c r="BL2494" s="1"/>
      <c r="BM2494" s="1"/>
      <c r="BN2494" s="1"/>
      <c r="BO2494" s="1"/>
      <c r="BP2494" s="1"/>
      <c r="BQ2494" s="1"/>
      <c r="BR2494" s="1"/>
      <c r="BS2494" s="1"/>
      <c r="BT2494" s="1"/>
      <c r="BU2494" s="1"/>
      <c r="BV2494" s="1"/>
      <c r="BW2494" s="1"/>
      <c r="BX2494" s="1"/>
      <c r="BY2494" s="1"/>
      <c r="BZ2494" s="1"/>
      <c r="CA2494" s="1"/>
      <c r="CB2494" s="1"/>
      <c r="CC2494" s="1"/>
      <c r="CD2494" s="1"/>
      <c r="CE2494" s="1"/>
      <c r="CF2494" s="1"/>
      <c r="CG2494" s="1"/>
      <c r="CH2494" s="1"/>
      <c r="CI2494" s="1"/>
      <c r="CJ2494" s="1"/>
      <c r="CK2494" s="1"/>
      <c r="CL2494" s="1"/>
      <c r="CM2494" s="1"/>
      <c r="CN2494" s="1"/>
      <c r="CO2494" s="1"/>
      <c r="CP2494" s="1"/>
      <c r="CQ2494" s="1"/>
      <c r="CR2494" s="1"/>
      <c r="CS2494" s="1"/>
      <c r="CT2494" s="1"/>
      <c r="CU2494" s="1"/>
      <c r="CV2494" s="1"/>
      <c r="CW2494" s="1"/>
      <c r="CX2494" s="1"/>
      <c r="CY2494" s="1"/>
      <c r="CZ2494" s="1"/>
      <c r="DA2494" s="1"/>
      <c r="DB2494" s="1"/>
      <c r="DC2494" s="1"/>
      <c r="DD2494" s="1"/>
      <c r="DE2494" s="1"/>
      <c r="DF2494" s="1"/>
      <c r="DG2494" s="1"/>
      <c r="DH2494" s="1"/>
      <c r="DI2494" s="1"/>
      <c r="DJ2494" s="1"/>
      <c r="DK2494" s="1"/>
      <c r="DL2494" s="1"/>
      <c r="DM2494" s="1"/>
      <c r="DN2494" s="1"/>
      <c r="DO2494" s="1"/>
      <c r="DP2494" s="1"/>
      <c r="DQ2494" s="1"/>
      <c r="DR2494" s="1"/>
      <c r="DS2494" s="1"/>
      <c r="DT2494" s="1"/>
      <c r="DU2494" s="1"/>
      <c r="DV2494" s="1"/>
      <c r="DW2494" s="1"/>
      <c r="DX2494" s="1"/>
      <c r="DY2494" s="1"/>
      <c r="DZ2494" s="1"/>
      <c r="EA2494" s="1"/>
      <c r="EB2494" s="1"/>
      <c r="EC2494" s="1"/>
      <c r="ED2494" s="1"/>
      <c r="EE2494" s="1"/>
      <c r="EF2494" s="1"/>
      <c r="EG2494" s="1"/>
      <c r="EH2494" s="1"/>
      <c r="EI2494" s="1"/>
      <c r="EJ2494" s="1"/>
      <c r="EK2494" s="1"/>
      <c r="EL2494" s="1"/>
      <c r="EM2494" s="1"/>
      <c r="EN2494" s="1"/>
      <c r="EO2494" s="1"/>
      <c r="EP2494" s="1"/>
      <c r="EQ2494" s="1"/>
      <c r="ER2494" s="1"/>
      <c r="ES2494" s="1"/>
      <c r="ET2494" s="1"/>
      <c r="EU2494" s="1"/>
      <c r="EV2494" s="1"/>
      <c r="EW2494" s="1"/>
      <c r="EX2494" s="1"/>
      <c r="EY2494" s="1"/>
      <c r="EZ2494" s="1"/>
      <c r="FA2494" s="1"/>
      <c r="FB2494" s="1"/>
      <c r="FC2494" s="1"/>
      <c r="FD2494" s="1"/>
      <c r="FE2494" s="1"/>
      <c r="FF2494" s="1"/>
      <c r="FG2494" s="1"/>
      <c r="FH2494" s="1"/>
      <c r="FI2494" s="1"/>
      <c r="FJ2494" s="1"/>
      <c r="FK2494" s="1"/>
      <c r="FL2494" s="1"/>
      <c r="FM2494" s="1"/>
      <c r="FN2494" s="1"/>
      <c r="FO2494" s="1"/>
      <c r="FP2494" s="1"/>
      <c r="FQ2494" s="1"/>
      <c r="FR2494" s="1"/>
      <c r="FS2494" s="1"/>
      <c r="FT2494" s="1"/>
      <c r="FU2494" s="1"/>
      <c r="FV2494" s="1"/>
      <c r="FW2494" s="1"/>
      <c r="FX2494" s="1"/>
      <c r="FY2494" s="1"/>
      <c r="FZ2494" s="1"/>
      <c r="GA2494" s="1"/>
      <c r="GB2494" s="1"/>
      <c r="GC2494" s="1"/>
      <c r="GD2494" s="1"/>
      <c r="GE2494" s="1"/>
      <c r="GF2494" s="1"/>
      <c r="GG2494" s="1"/>
      <c r="GH2494" s="1"/>
      <c r="GI2494" s="1"/>
      <c r="GJ2494" s="1"/>
      <c r="GK2494" s="1"/>
      <c r="GL2494" s="1"/>
      <c r="GM2494" s="1"/>
      <c r="GN2494" s="1"/>
      <c r="GO2494" s="1"/>
      <c r="GP2494" s="1"/>
      <c r="GQ2494" s="1"/>
      <c r="GR2494" s="1"/>
      <c r="GS2494" s="1"/>
      <c r="GT2494" s="1"/>
      <c r="GU2494" s="1"/>
      <c r="GV2494" s="1"/>
      <c r="GW2494" s="1"/>
      <c r="GX2494" s="1"/>
      <c r="GY2494" s="1"/>
      <c r="GZ2494" s="1"/>
      <c r="HA2494" s="1"/>
      <c r="HB2494" s="1"/>
      <c r="HC2494" s="1"/>
      <c r="HD2494" s="1"/>
      <c r="HE2494" s="1"/>
      <c r="HF2494" s="1"/>
      <c r="HG2494" s="1"/>
      <c r="HH2494" s="1"/>
      <c r="HI2494" s="1"/>
      <c r="HJ2494" s="1"/>
      <c r="HK2494" s="1"/>
      <c r="HL2494" s="1"/>
      <c r="HM2494" s="1"/>
      <c r="HN2494" s="1"/>
      <c r="HO2494" s="1"/>
      <c r="HP2494" s="1"/>
      <c r="HQ2494" s="1"/>
      <c r="HR2494" s="1"/>
      <c r="HS2494" s="1"/>
      <c r="HT2494" s="1"/>
      <c r="HU2494" s="1"/>
      <c r="HV2494" s="1"/>
      <c r="HW2494" s="1"/>
      <c r="HX2494" s="1"/>
      <c r="HY2494" s="1"/>
      <c r="HZ2494" s="1"/>
      <c r="IA2494" s="1"/>
      <c r="IB2494" s="1"/>
      <c r="IC2494" s="1"/>
      <c r="ID2494" s="1"/>
      <c r="IE2494" s="1"/>
      <c r="IF2494" s="1"/>
      <c r="IG2494" s="1"/>
      <c r="IH2494" s="1"/>
      <c r="II2494" s="1"/>
      <c r="IJ2494" s="1"/>
      <c r="IK2494" s="1"/>
      <c r="IL2494" s="1"/>
      <c r="IM2494" s="1"/>
      <c r="IN2494" s="1"/>
      <c r="IO2494" s="1"/>
      <c r="IP2494" s="1"/>
      <c r="IQ2494" s="1"/>
      <c r="IR2494" s="1"/>
      <c r="IS2494" s="1"/>
      <c r="IT2494" s="1"/>
      <c r="IU2494" s="1"/>
      <c r="IV2494" s="1"/>
      <c r="IW2494" s="1"/>
      <c r="IX2494" s="1"/>
    </row>
    <row r="2495" spans="4:258" x14ac:dyDescent="0.4">
      <c r="D2495" s="2">
        <v>44001</v>
      </c>
      <c r="E2495" s="1" t="s">
        <v>11518</v>
      </c>
      <c r="F2495" s="1" t="s">
        <v>56</v>
      </c>
      <c r="G2495" s="1" t="s">
        <v>247</v>
      </c>
      <c r="H2495" s="1" t="s">
        <v>2701</v>
      </c>
      <c r="I2495" s="1" t="s">
        <v>220</v>
      </c>
      <c r="J2495" s="1" t="s">
        <v>508</v>
      </c>
      <c r="K2495" s="1" t="s">
        <v>909</v>
      </c>
      <c r="L2495" s="1" t="s">
        <v>1680</v>
      </c>
      <c r="M2495" s="1" t="s">
        <v>178</v>
      </c>
      <c r="N2495" s="1" t="s">
        <v>63</v>
      </c>
      <c r="O2495" s="1">
        <v>0.86</v>
      </c>
      <c r="P2495" s="1" t="s">
        <v>11512</v>
      </c>
      <c r="Q2495" s="1" t="s">
        <v>11516</v>
      </c>
      <c r="R2495" s="1" t="s">
        <v>11517</v>
      </c>
      <c r="S2495" s="1" t="s">
        <v>339</v>
      </c>
      <c r="T2495" s="1" t="s">
        <v>10529</v>
      </c>
      <c r="U2495" s="1" t="s">
        <v>10528</v>
      </c>
      <c r="V2495" s="1" t="s">
        <v>10529</v>
      </c>
      <c r="W2495" s="1" t="s">
        <v>10528</v>
      </c>
      <c r="X2495" s="1"/>
      <c r="Y2495" s="1"/>
      <c r="Z2495" s="1"/>
      <c r="AA2495" s="1"/>
      <c r="AB2495" s="1"/>
      <c r="AC2495" s="1"/>
      <c r="AD2495" s="1"/>
      <c r="AE2495" s="1"/>
      <c r="AF2495" s="1"/>
      <c r="AG2495" s="1"/>
      <c r="AH2495" s="1"/>
      <c r="AI2495" s="1"/>
      <c r="AJ2495" s="1"/>
      <c r="AK2495" s="1"/>
      <c r="AL2495" s="1"/>
      <c r="AM2495" s="1"/>
      <c r="AN2495" s="1"/>
      <c r="AO2495" s="1"/>
      <c r="AP2495" s="1"/>
      <c r="AQ2495" s="1"/>
      <c r="AR2495" s="1"/>
      <c r="AS2495" s="1"/>
      <c r="AT2495" s="1"/>
      <c r="AU2495" s="1"/>
      <c r="AV2495" s="1"/>
      <c r="AW2495" s="1"/>
      <c r="AX2495" s="1"/>
      <c r="AY2495" s="1"/>
      <c r="AZ2495" s="1"/>
      <c r="BA2495" s="1"/>
      <c r="BB2495" s="1"/>
      <c r="BC2495" s="1"/>
      <c r="BD2495" s="1"/>
      <c r="BE2495" s="1"/>
      <c r="BF2495" s="1"/>
      <c r="BG2495" s="1"/>
      <c r="BH2495" s="1"/>
      <c r="BI2495" s="1"/>
      <c r="BJ2495" s="1"/>
      <c r="BK2495" s="1"/>
      <c r="BL2495" s="1"/>
      <c r="BM2495" s="1"/>
      <c r="BN2495" s="1"/>
      <c r="BO2495" s="1"/>
      <c r="BP2495" s="1"/>
      <c r="BQ2495" s="1"/>
      <c r="BR2495" s="1"/>
      <c r="BS2495" s="1"/>
      <c r="BT2495" s="1"/>
      <c r="BU2495" s="1"/>
      <c r="BV2495" s="1"/>
      <c r="BW2495" s="1"/>
      <c r="BX2495" s="1"/>
      <c r="BY2495" s="1"/>
      <c r="BZ2495" s="1"/>
      <c r="CA2495" s="1"/>
      <c r="CB2495" s="1"/>
      <c r="CC2495" s="1"/>
      <c r="CD2495" s="1"/>
      <c r="CE2495" s="1"/>
      <c r="CF2495" s="1"/>
      <c r="CG2495" s="1"/>
      <c r="CH2495" s="1"/>
      <c r="CI2495" s="1"/>
      <c r="CJ2495" s="1"/>
      <c r="CK2495" s="1"/>
      <c r="CL2495" s="1"/>
      <c r="CM2495" s="1"/>
      <c r="CN2495" s="1"/>
      <c r="CO2495" s="1"/>
      <c r="CP2495" s="1"/>
      <c r="CQ2495" s="1"/>
      <c r="CR2495" s="1"/>
      <c r="CS2495" s="1"/>
      <c r="CT2495" s="1"/>
      <c r="CU2495" s="1"/>
      <c r="CV2495" s="1"/>
      <c r="CW2495" s="1"/>
      <c r="CX2495" s="1"/>
      <c r="CY2495" s="1"/>
      <c r="CZ2495" s="1"/>
      <c r="DA2495" s="1"/>
      <c r="DB2495" s="1"/>
      <c r="DC2495" s="1"/>
      <c r="DD2495" s="1"/>
      <c r="DE2495" s="1"/>
      <c r="DF2495" s="1"/>
      <c r="DG2495" s="1"/>
      <c r="DH2495" s="1"/>
      <c r="DI2495" s="1"/>
      <c r="DJ2495" s="1"/>
      <c r="DK2495" s="1"/>
      <c r="DL2495" s="1"/>
      <c r="DM2495" s="1"/>
      <c r="DN2495" s="1"/>
      <c r="DO2495" s="1"/>
      <c r="DP2495" s="1"/>
      <c r="DQ2495" s="1"/>
      <c r="DR2495" s="1"/>
      <c r="DS2495" s="1"/>
      <c r="DT2495" s="1"/>
      <c r="DU2495" s="1"/>
      <c r="DV2495" s="1"/>
      <c r="DW2495" s="1"/>
      <c r="DX2495" s="1"/>
      <c r="DY2495" s="1"/>
      <c r="DZ2495" s="1"/>
      <c r="EA2495" s="1"/>
      <c r="EB2495" s="1"/>
      <c r="EC2495" s="1"/>
      <c r="ED2495" s="1"/>
      <c r="EE2495" s="1"/>
      <c r="EF2495" s="1"/>
      <c r="EG2495" s="1"/>
      <c r="EH2495" s="1"/>
      <c r="EI2495" s="1"/>
      <c r="EJ2495" s="1"/>
      <c r="EK2495" s="1"/>
      <c r="EL2495" s="1"/>
      <c r="EM2495" s="1"/>
      <c r="EN2495" s="1"/>
      <c r="EO2495" s="1"/>
      <c r="EP2495" s="1"/>
      <c r="EQ2495" s="1"/>
      <c r="ER2495" s="1"/>
      <c r="ES2495" s="1"/>
      <c r="ET2495" s="1"/>
      <c r="EU2495" s="1"/>
      <c r="EV2495" s="1"/>
      <c r="EW2495" s="1"/>
      <c r="EX2495" s="1"/>
      <c r="EY2495" s="1"/>
      <c r="EZ2495" s="1"/>
      <c r="FA2495" s="1"/>
      <c r="FB2495" s="1"/>
      <c r="FC2495" s="1"/>
      <c r="FD2495" s="1"/>
      <c r="FE2495" s="1"/>
      <c r="FF2495" s="1"/>
      <c r="FG2495" s="1"/>
      <c r="FH2495" s="1"/>
      <c r="FI2495" s="1"/>
      <c r="FJ2495" s="1"/>
      <c r="FK2495" s="1"/>
      <c r="FL2495" s="1"/>
      <c r="FM2495" s="1"/>
      <c r="FN2495" s="1"/>
      <c r="FO2495" s="1"/>
      <c r="FP2495" s="1"/>
      <c r="FQ2495" s="1"/>
      <c r="FR2495" s="1"/>
      <c r="FS2495" s="1"/>
      <c r="FT2495" s="1"/>
      <c r="FU2495" s="1"/>
      <c r="FV2495" s="1"/>
      <c r="FW2495" s="1"/>
      <c r="FX2495" s="1"/>
      <c r="FY2495" s="1"/>
      <c r="FZ2495" s="1"/>
      <c r="GA2495" s="1"/>
      <c r="GB2495" s="1"/>
      <c r="GC2495" s="1"/>
      <c r="GD2495" s="1"/>
      <c r="GE2495" s="1"/>
      <c r="GF2495" s="1"/>
      <c r="GG2495" s="1"/>
      <c r="GH2495" s="1"/>
      <c r="GI2495" s="1"/>
      <c r="GJ2495" s="1"/>
      <c r="GK2495" s="1"/>
      <c r="GL2495" s="1"/>
      <c r="GM2495" s="1"/>
      <c r="GN2495" s="1"/>
      <c r="GO2495" s="1"/>
      <c r="GP2495" s="1"/>
      <c r="GQ2495" s="1"/>
      <c r="GR2495" s="1"/>
      <c r="GS2495" s="1"/>
      <c r="GT2495" s="1"/>
      <c r="GU2495" s="1"/>
      <c r="GV2495" s="1"/>
      <c r="GW2495" s="1"/>
      <c r="GX2495" s="1"/>
      <c r="GY2495" s="1"/>
      <c r="GZ2495" s="1"/>
      <c r="HA2495" s="1"/>
      <c r="HB2495" s="1"/>
      <c r="HC2495" s="1"/>
      <c r="HD2495" s="1"/>
      <c r="HE2495" s="1"/>
      <c r="HF2495" s="1"/>
      <c r="HG2495" s="1"/>
      <c r="HH2495" s="1"/>
      <c r="HI2495" s="1"/>
      <c r="HJ2495" s="1"/>
      <c r="HK2495" s="1"/>
      <c r="HL2495" s="1"/>
      <c r="HM2495" s="1"/>
      <c r="HN2495" s="1"/>
      <c r="HO2495" s="1"/>
      <c r="HP2495" s="1"/>
      <c r="HQ2495" s="1"/>
      <c r="HR2495" s="1"/>
      <c r="HS2495" s="1"/>
      <c r="HT2495" s="1"/>
      <c r="HU2495" s="1"/>
      <c r="HV2495" s="1"/>
      <c r="HW2495" s="1"/>
      <c r="HX2495" s="1"/>
      <c r="HY2495" s="1"/>
      <c r="HZ2495" s="1"/>
      <c r="IA2495" s="1"/>
      <c r="IB2495" s="1"/>
      <c r="IC2495" s="1"/>
      <c r="ID2495" s="1"/>
      <c r="IE2495" s="1"/>
      <c r="IF2495" s="1"/>
      <c r="IG2495" s="1"/>
      <c r="IH2495" s="1"/>
      <c r="II2495" s="1"/>
      <c r="IJ2495" s="1"/>
      <c r="IK2495" s="1"/>
      <c r="IL2495" s="1"/>
      <c r="IM2495" s="1"/>
      <c r="IN2495" s="1"/>
      <c r="IO2495" s="1"/>
      <c r="IP2495" s="1"/>
      <c r="IQ2495" s="1"/>
      <c r="IR2495" s="1"/>
      <c r="IS2495" s="1"/>
      <c r="IT2495" s="1"/>
      <c r="IU2495" s="1"/>
      <c r="IV2495" s="1"/>
      <c r="IW2495" s="1"/>
      <c r="IX2495" s="1"/>
    </row>
    <row r="2496" spans="4:258" x14ac:dyDescent="0.4">
      <c r="D2496" s="2">
        <v>44001</v>
      </c>
      <c r="E2496" s="1" t="s">
        <v>11511</v>
      </c>
      <c r="F2496" s="1" t="s">
        <v>26</v>
      </c>
      <c r="G2496" s="1" t="s">
        <v>532</v>
      </c>
      <c r="H2496" s="1" t="s">
        <v>883</v>
      </c>
      <c r="I2496" s="1" t="s">
        <v>506</v>
      </c>
      <c r="J2496" s="1" t="s">
        <v>1381</v>
      </c>
      <c r="K2496" s="1" t="s">
        <v>1095</v>
      </c>
      <c r="L2496" s="1" t="s">
        <v>712</v>
      </c>
      <c r="M2496" s="1" t="s">
        <v>187</v>
      </c>
      <c r="N2496" s="1" t="s">
        <v>141</v>
      </c>
      <c r="O2496" s="1">
        <v>0.86</v>
      </c>
      <c r="P2496" s="1" t="s">
        <v>11513</v>
      </c>
      <c r="Q2496" s="1" t="s">
        <v>11514</v>
      </c>
      <c r="R2496" s="1" t="s">
        <v>11522</v>
      </c>
      <c r="S2496" s="1" t="s">
        <v>339</v>
      </c>
      <c r="T2496" s="1" t="s">
        <v>10529</v>
      </c>
      <c r="U2496" s="1" t="s">
        <v>10528</v>
      </c>
      <c r="V2496" s="1" t="s">
        <v>10529</v>
      </c>
      <c r="W2496" s="1" t="s">
        <v>10528</v>
      </c>
      <c r="X2496" s="1"/>
      <c r="Y2496" s="1"/>
      <c r="Z2496" s="1"/>
      <c r="AA2496" s="1"/>
      <c r="AB2496" s="1"/>
      <c r="AC2496" s="1"/>
      <c r="AD2496" s="1"/>
      <c r="AE2496" s="1"/>
      <c r="AF2496" s="1"/>
      <c r="AG2496" s="1"/>
      <c r="AH2496" s="1"/>
      <c r="AI2496" s="1"/>
      <c r="AJ2496" s="1"/>
      <c r="AK2496" s="1"/>
      <c r="AL2496" s="1"/>
      <c r="AM2496" s="1"/>
      <c r="AN2496" s="1"/>
      <c r="AO2496" s="1"/>
      <c r="AP2496" s="1"/>
      <c r="AQ2496" s="1"/>
      <c r="AR2496" s="1"/>
      <c r="AS2496" s="1"/>
      <c r="AT2496" s="1"/>
      <c r="AU2496" s="1"/>
      <c r="AV2496" s="1"/>
      <c r="AW2496" s="1"/>
      <c r="AX2496" s="1"/>
      <c r="AY2496" s="1"/>
      <c r="AZ2496" s="1"/>
      <c r="BA2496" s="1"/>
      <c r="BB2496" s="1"/>
      <c r="BC2496" s="1"/>
      <c r="BD2496" s="1"/>
      <c r="BE2496" s="1"/>
      <c r="BF2496" s="1"/>
      <c r="BG2496" s="1"/>
      <c r="BH2496" s="1"/>
      <c r="BI2496" s="1"/>
      <c r="BJ2496" s="1"/>
      <c r="BK2496" s="1"/>
      <c r="BL2496" s="1"/>
      <c r="BM2496" s="1"/>
      <c r="BN2496" s="1"/>
      <c r="BO2496" s="1"/>
      <c r="BP2496" s="1"/>
      <c r="BQ2496" s="1"/>
      <c r="BR2496" s="1"/>
      <c r="BS2496" s="1"/>
      <c r="BT2496" s="1"/>
      <c r="BU2496" s="1"/>
      <c r="BV2496" s="1"/>
      <c r="BW2496" s="1"/>
      <c r="BX2496" s="1"/>
      <c r="BY2496" s="1"/>
      <c r="BZ2496" s="1"/>
      <c r="CA2496" s="1"/>
      <c r="CB2496" s="1"/>
      <c r="CC2496" s="1"/>
      <c r="CD2496" s="1"/>
      <c r="CE2496" s="1"/>
      <c r="CF2496" s="1"/>
      <c r="CG2496" s="1"/>
      <c r="CH2496" s="1"/>
      <c r="CI2496" s="1"/>
      <c r="CJ2496" s="1"/>
      <c r="CK2496" s="1"/>
      <c r="CL2496" s="1"/>
      <c r="CM2496" s="1"/>
      <c r="CN2496" s="1"/>
      <c r="CO2496" s="1"/>
      <c r="CP2496" s="1"/>
      <c r="CQ2496" s="1"/>
      <c r="CR2496" s="1"/>
      <c r="CS2496" s="1"/>
      <c r="CT2496" s="1"/>
      <c r="CU2496" s="1"/>
      <c r="CV2496" s="1"/>
      <c r="CW2496" s="1"/>
      <c r="CX2496" s="1"/>
      <c r="CY2496" s="1"/>
      <c r="CZ2496" s="1"/>
      <c r="DA2496" s="1"/>
      <c r="DB2496" s="1"/>
      <c r="DC2496" s="1"/>
      <c r="DD2496" s="1"/>
      <c r="DE2496" s="1"/>
      <c r="DF2496" s="1"/>
      <c r="DG2496" s="1"/>
      <c r="DH2496" s="1"/>
      <c r="DI2496" s="1"/>
      <c r="DJ2496" s="1"/>
      <c r="DK2496" s="1"/>
      <c r="DL2496" s="1"/>
      <c r="DM2496" s="1"/>
      <c r="DN2496" s="1"/>
      <c r="DO2496" s="1"/>
      <c r="DP2496" s="1"/>
      <c r="DQ2496" s="1"/>
      <c r="DR2496" s="1"/>
      <c r="DS2496" s="1"/>
      <c r="DT2496" s="1"/>
      <c r="DU2496" s="1"/>
      <c r="DV2496" s="1"/>
      <c r="DW2496" s="1"/>
      <c r="DX2496" s="1"/>
      <c r="DY2496" s="1"/>
      <c r="DZ2496" s="1"/>
      <c r="EA2496" s="1"/>
      <c r="EB2496" s="1"/>
      <c r="EC2496" s="1"/>
      <c r="ED2496" s="1"/>
      <c r="EE2496" s="1"/>
      <c r="EF2496" s="1"/>
      <c r="EG2496" s="1"/>
      <c r="EH2496" s="1"/>
      <c r="EI2496" s="1"/>
      <c r="EJ2496" s="1"/>
      <c r="EK2496" s="1"/>
      <c r="EL2496" s="1"/>
      <c r="EM2496" s="1"/>
      <c r="EN2496" s="1"/>
      <c r="EO2496" s="1"/>
      <c r="EP2496" s="1"/>
      <c r="EQ2496" s="1"/>
      <c r="ER2496" s="1"/>
      <c r="ES2496" s="1"/>
      <c r="ET2496" s="1"/>
      <c r="EU2496" s="1"/>
      <c r="EV2496" s="1"/>
      <c r="EW2496" s="1"/>
      <c r="EX2496" s="1"/>
      <c r="EY2496" s="1"/>
      <c r="EZ2496" s="1"/>
      <c r="FA2496" s="1"/>
      <c r="FB2496" s="1"/>
      <c r="FC2496" s="1"/>
      <c r="FD2496" s="1"/>
      <c r="FE2496" s="1"/>
      <c r="FF2496" s="1"/>
      <c r="FG2496" s="1"/>
      <c r="FH2496" s="1"/>
      <c r="FI2496" s="1"/>
      <c r="FJ2496" s="1"/>
      <c r="FK2496" s="1"/>
      <c r="FL2496" s="1"/>
      <c r="FM2496" s="1"/>
      <c r="FN2496" s="1"/>
      <c r="FO2496" s="1"/>
      <c r="FP2496" s="1"/>
      <c r="FQ2496" s="1"/>
      <c r="FR2496" s="1"/>
      <c r="FS2496" s="1"/>
      <c r="FT2496" s="1"/>
      <c r="FU2496" s="1"/>
      <c r="FV2496" s="1"/>
      <c r="FW2496" s="1"/>
      <c r="FX2496" s="1"/>
      <c r="FY2496" s="1"/>
      <c r="FZ2496" s="1"/>
      <c r="GA2496" s="1"/>
      <c r="GB2496" s="1"/>
      <c r="GC2496" s="1"/>
      <c r="GD2496" s="1"/>
      <c r="GE2496" s="1"/>
      <c r="GF2496" s="1"/>
      <c r="GG2496" s="1"/>
      <c r="GH2496" s="1"/>
      <c r="GI2496" s="1"/>
      <c r="GJ2496" s="1"/>
      <c r="GK2496" s="1"/>
      <c r="GL2496" s="1"/>
      <c r="GM2496" s="1"/>
      <c r="GN2496" s="1"/>
      <c r="GO2496" s="1"/>
      <c r="GP2496" s="1"/>
      <c r="GQ2496" s="1"/>
      <c r="GR2496" s="1"/>
      <c r="GS2496" s="1"/>
      <c r="GT2496" s="1"/>
      <c r="GU2496" s="1"/>
      <c r="GV2496" s="1"/>
      <c r="GW2496" s="1"/>
      <c r="GX2496" s="1"/>
      <c r="GY2496" s="1"/>
      <c r="GZ2496" s="1"/>
      <c r="HA2496" s="1"/>
      <c r="HB2496" s="1"/>
      <c r="HC2496" s="1"/>
      <c r="HD2496" s="1"/>
      <c r="HE2496" s="1"/>
      <c r="HF2496" s="1"/>
      <c r="HG2496" s="1"/>
      <c r="HH2496" s="1"/>
      <c r="HI2496" s="1"/>
      <c r="HJ2496" s="1"/>
      <c r="HK2496" s="1"/>
      <c r="HL2496" s="1"/>
      <c r="HM2496" s="1"/>
      <c r="HN2496" s="1"/>
      <c r="HO2496" s="1"/>
      <c r="HP2496" s="1"/>
      <c r="HQ2496" s="1"/>
      <c r="HR2496" s="1"/>
      <c r="HS2496" s="1"/>
      <c r="HT2496" s="1"/>
      <c r="HU2496" s="1"/>
      <c r="HV2496" s="1"/>
      <c r="HW2496" s="1"/>
      <c r="HX2496" s="1"/>
      <c r="HY2496" s="1"/>
      <c r="HZ2496" s="1"/>
      <c r="IA2496" s="1"/>
      <c r="IB2496" s="1"/>
      <c r="IC2496" s="1"/>
      <c r="ID2496" s="1"/>
      <c r="IE2496" s="1"/>
      <c r="IF2496" s="1"/>
      <c r="IG2496" s="1"/>
      <c r="IH2496" s="1"/>
      <c r="II2496" s="1"/>
      <c r="IJ2496" s="1"/>
      <c r="IK2496" s="1"/>
      <c r="IL2496" s="1"/>
      <c r="IM2496" s="1"/>
      <c r="IN2496" s="1"/>
      <c r="IO2496" s="1"/>
      <c r="IP2496" s="1"/>
      <c r="IQ2496" s="1"/>
      <c r="IR2496" s="1"/>
      <c r="IS2496" s="1"/>
      <c r="IT2496" s="1"/>
      <c r="IU2496" s="1"/>
      <c r="IV2496" s="1"/>
      <c r="IW2496" s="1"/>
      <c r="IX2496" s="1"/>
    </row>
    <row r="2497" spans="4:258" x14ac:dyDescent="0.4">
      <c r="D2497" s="2">
        <v>44001</v>
      </c>
      <c r="E2497" s="1" t="s">
        <v>11521</v>
      </c>
      <c r="F2497" s="1" t="s">
        <v>238</v>
      </c>
      <c r="G2497" s="1" t="s">
        <v>193</v>
      </c>
      <c r="H2497" s="1" t="s">
        <v>2608</v>
      </c>
      <c r="I2497" s="1" t="s">
        <v>2412</v>
      </c>
      <c r="J2497" s="1" t="s">
        <v>245</v>
      </c>
      <c r="K2497" s="1" t="s">
        <v>139</v>
      </c>
      <c r="L2497" s="1" t="s">
        <v>530</v>
      </c>
      <c r="M2497" s="1" t="s">
        <v>223</v>
      </c>
      <c r="N2497" s="1" t="s">
        <v>426</v>
      </c>
      <c r="O2497" s="1">
        <v>0.86</v>
      </c>
      <c r="P2497" s="1" t="s">
        <v>11523</v>
      </c>
      <c r="Q2497" s="1" t="s">
        <v>11524</v>
      </c>
      <c r="R2497" s="1" t="s">
        <v>11519</v>
      </c>
      <c r="S2497" s="1" t="s">
        <v>339</v>
      </c>
      <c r="T2497" s="1" t="s">
        <v>10529</v>
      </c>
      <c r="U2497" s="1" t="s">
        <v>10528</v>
      </c>
      <c r="V2497" s="1" t="s">
        <v>10529</v>
      </c>
      <c r="W2497" s="1" t="s">
        <v>10528</v>
      </c>
      <c r="X2497" s="1"/>
      <c r="Y2497" s="1"/>
      <c r="Z2497" s="1"/>
      <c r="AA2497" s="1"/>
      <c r="AB2497" s="1"/>
      <c r="AC2497" s="1"/>
      <c r="AD2497" s="1"/>
      <c r="AE2497" s="1"/>
      <c r="AF2497" s="1"/>
      <c r="AG2497" s="1"/>
      <c r="AH2497" s="1"/>
      <c r="AI2497" s="1"/>
      <c r="AJ2497" s="1"/>
      <c r="AK2497" s="1"/>
      <c r="AL2497" s="1"/>
      <c r="AM2497" s="1"/>
      <c r="AN2497" s="1"/>
      <c r="AO2497" s="1"/>
      <c r="AP2497" s="1"/>
      <c r="AQ2497" s="1"/>
      <c r="AR2497" s="1"/>
      <c r="AS2497" s="1"/>
      <c r="AT2497" s="1"/>
      <c r="AU2497" s="1"/>
      <c r="AV2497" s="1"/>
      <c r="AW2497" s="1"/>
      <c r="AX2497" s="1"/>
      <c r="AY2497" s="1"/>
      <c r="AZ2497" s="1"/>
      <c r="BA2497" s="1"/>
      <c r="BB2497" s="1"/>
      <c r="BC2497" s="1"/>
      <c r="BD2497" s="1"/>
      <c r="BE2497" s="1"/>
      <c r="BF2497" s="1"/>
      <c r="BG2497" s="1"/>
      <c r="BH2497" s="1"/>
      <c r="BI2497" s="1"/>
      <c r="BJ2497" s="1"/>
      <c r="BK2497" s="1"/>
      <c r="BL2497" s="1"/>
      <c r="BM2497" s="1"/>
      <c r="BN2497" s="1"/>
      <c r="BO2497" s="1"/>
      <c r="BP2497" s="1"/>
      <c r="BQ2497" s="1"/>
      <c r="BR2497" s="1"/>
      <c r="BS2497" s="1"/>
      <c r="BT2497" s="1"/>
      <c r="BU2497" s="1"/>
      <c r="BV2497" s="1"/>
      <c r="BW2497" s="1"/>
      <c r="BX2497" s="1"/>
      <c r="BY2497" s="1"/>
      <c r="BZ2497" s="1"/>
      <c r="CA2497" s="1"/>
      <c r="CB2497" s="1"/>
      <c r="CC2497" s="1"/>
      <c r="CD2497" s="1"/>
      <c r="CE2497" s="1"/>
      <c r="CF2497" s="1"/>
      <c r="CG2497" s="1"/>
      <c r="CH2497" s="1"/>
      <c r="CI2497" s="1"/>
      <c r="CJ2497" s="1"/>
      <c r="CK2497" s="1"/>
      <c r="CL2497" s="1"/>
      <c r="CM2497" s="1"/>
      <c r="CN2497" s="1"/>
      <c r="CO2497" s="1"/>
      <c r="CP2497" s="1"/>
      <c r="CQ2497" s="1"/>
      <c r="CR2497" s="1"/>
      <c r="CS2497" s="1"/>
      <c r="CT2497" s="1"/>
      <c r="CU2497" s="1"/>
      <c r="CV2497" s="1"/>
      <c r="CW2497" s="1"/>
      <c r="CX2497" s="1"/>
      <c r="CY2497" s="1"/>
      <c r="CZ2497" s="1"/>
      <c r="DA2497" s="1"/>
      <c r="DB2497" s="1"/>
      <c r="DC2497" s="1"/>
      <c r="DD2497" s="1"/>
      <c r="DE2497" s="1"/>
      <c r="DF2497" s="1"/>
      <c r="DG2497" s="1"/>
      <c r="DH2497" s="1"/>
      <c r="DI2497" s="1"/>
      <c r="DJ2497" s="1"/>
      <c r="DK2497" s="1"/>
      <c r="DL2497" s="1"/>
      <c r="DM2497" s="1"/>
      <c r="DN2497" s="1"/>
      <c r="DO2497" s="1"/>
      <c r="DP2497" s="1"/>
      <c r="DQ2497" s="1"/>
      <c r="DR2497" s="1"/>
      <c r="DS2497" s="1"/>
      <c r="DT2497" s="1"/>
      <c r="DU2497" s="1"/>
      <c r="DV2497" s="1"/>
      <c r="DW2497" s="1"/>
      <c r="DX2497" s="1"/>
      <c r="DY2497" s="1"/>
      <c r="DZ2497" s="1"/>
      <c r="EA2497" s="1"/>
      <c r="EB2497" s="1"/>
      <c r="EC2497" s="1"/>
      <c r="ED2497" s="1"/>
      <c r="EE2497" s="1"/>
      <c r="EF2497" s="1"/>
      <c r="EG2497" s="1"/>
      <c r="EH2497" s="1"/>
      <c r="EI2497" s="1"/>
      <c r="EJ2497" s="1"/>
      <c r="EK2497" s="1"/>
      <c r="EL2497" s="1"/>
      <c r="EM2497" s="1"/>
      <c r="EN2497" s="1"/>
      <c r="EO2497" s="1"/>
      <c r="EP2497" s="1"/>
      <c r="EQ2497" s="1"/>
      <c r="ER2497" s="1"/>
      <c r="ES2497" s="1"/>
      <c r="ET2497" s="1"/>
      <c r="EU2497" s="1"/>
      <c r="EV2497" s="1"/>
      <c r="EW2497" s="1"/>
      <c r="EX2497" s="1"/>
      <c r="EY2497" s="1"/>
      <c r="EZ2497" s="1"/>
      <c r="FA2497" s="1"/>
      <c r="FB2497" s="1"/>
      <c r="FC2497" s="1"/>
      <c r="FD2497" s="1"/>
      <c r="FE2497" s="1"/>
      <c r="FF2497" s="1"/>
      <c r="FG2497" s="1"/>
      <c r="FH2497" s="1"/>
      <c r="FI2497" s="1"/>
      <c r="FJ2497" s="1"/>
      <c r="FK2497" s="1"/>
      <c r="FL2497" s="1"/>
      <c r="FM2497" s="1"/>
      <c r="FN2497" s="1"/>
      <c r="FO2497" s="1"/>
      <c r="FP2497" s="1"/>
      <c r="FQ2497" s="1"/>
      <c r="FR2497" s="1"/>
      <c r="FS2497" s="1"/>
      <c r="FT2497" s="1"/>
      <c r="FU2497" s="1"/>
      <c r="FV2497" s="1"/>
      <c r="FW2497" s="1"/>
      <c r="FX2497" s="1"/>
      <c r="FY2497" s="1"/>
      <c r="FZ2497" s="1"/>
      <c r="GA2497" s="1"/>
      <c r="GB2497" s="1"/>
      <c r="GC2497" s="1"/>
      <c r="GD2497" s="1"/>
      <c r="GE2497" s="1"/>
      <c r="GF2497" s="1"/>
      <c r="GG2497" s="1"/>
      <c r="GH2497" s="1"/>
      <c r="GI2497" s="1"/>
      <c r="GJ2497" s="1"/>
      <c r="GK2497" s="1"/>
      <c r="GL2497" s="1"/>
      <c r="GM2497" s="1"/>
      <c r="GN2497" s="1"/>
      <c r="GO2497" s="1"/>
      <c r="GP2497" s="1"/>
      <c r="GQ2497" s="1"/>
      <c r="GR2497" s="1"/>
      <c r="GS2497" s="1"/>
      <c r="GT2497" s="1"/>
      <c r="GU2497" s="1"/>
      <c r="GV2497" s="1"/>
      <c r="GW2497" s="1"/>
      <c r="GX2497" s="1"/>
      <c r="GY2497" s="1"/>
      <c r="GZ2497" s="1"/>
      <c r="HA2497" s="1"/>
      <c r="HB2497" s="1"/>
      <c r="HC2497" s="1"/>
      <c r="HD2497" s="1"/>
      <c r="HE2497" s="1"/>
      <c r="HF2497" s="1"/>
      <c r="HG2497" s="1"/>
      <c r="HH2497" s="1"/>
      <c r="HI2497" s="1"/>
      <c r="HJ2497" s="1"/>
      <c r="HK2497" s="1"/>
      <c r="HL2497" s="1"/>
      <c r="HM2497" s="1"/>
      <c r="HN2497" s="1"/>
      <c r="HO2497" s="1"/>
      <c r="HP2497" s="1"/>
      <c r="HQ2497" s="1"/>
      <c r="HR2497" s="1"/>
      <c r="HS2497" s="1"/>
      <c r="HT2497" s="1"/>
      <c r="HU2497" s="1"/>
      <c r="HV2497" s="1"/>
      <c r="HW2497" s="1"/>
      <c r="HX2497" s="1"/>
      <c r="HY2497" s="1"/>
      <c r="HZ2497" s="1"/>
      <c r="IA2497" s="1"/>
      <c r="IB2497" s="1"/>
      <c r="IC2497" s="1"/>
      <c r="ID2497" s="1"/>
      <c r="IE2497" s="1"/>
      <c r="IF2497" s="1"/>
      <c r="IG2497" s="1"/>
      <c r="IH2497" s="1"/>
      <c r="II2497" s="1"/>
      <c r="IJ2497" s="1"/>
      <c r="IK2497" s="1"/>
      <c r="IL2497" s="1"/>
      <c r="IM2497" s="1"/>
      <c r="IN2497" s="1"/>
      <c r="IO2497" s="1"/>
      <c r="IP2497" s="1"/>
      <c r="IQ2497" s="1"/>
      <c r="IR2497" s="1"/>
      <c r="IS2497" s="1"/>
      <c r="IT2497" s="1"/>
      <c r="IU2497" s="1"/>
      <c r="IV2497" s="1"/>
      <c r="IW2497" s="1"/>
      <c r="IX2497" s="1"/>
    </row>
    <row r="2498" spans="4:258" x14ac:dyDescent="0.4">
      <c r="D2498" s="2">
        <v>44001</v>
      </c>
      <c r="E2498" s="1" t="s">
        <v>11527</v>
      </c>
      <c r="F2498" s="1" t="s">
        <v>225</v>
      </c>
      <c r="G2498" s="1" t="s">
        <v>225</v>
      </c>
      <c r="H2498" s="1" t="s">
        <v>2727</v>
      </c>
      <c r="I2498" s="1" t="s">
        <v>254</v>
      </c>
      <c r="J2498" s="1" t="s">
        <v>245</v>
      </c>
      <c r="K2498" s="1" t="s">
        <v>1332</v>
      </c>
      <c r="L2498" s="1" t="s">
        <v>236</v>
      </c>
      <c r="M2498" s="1" t="s">
        <v>1129</v>
      </c>
      <c r="N2498" s="1" t="s">
        <v>121</v>
      </c>
      <c r="O2498" s="1">
        <v>0.86</v>
      </c>
      <c r="P2498" s="1" t="s">
        <v>11525</v>
      </c>
      <c r="Q2498" s="1" t="s">
        <v>11526</v>
      </c>
      <c r="R2498" s="1" t="s">
        <v>11520</v>
      </c>
      <c r="S2498" s="1" t="s">
        <v>339</v>
      </c>
      <c r="T2498" s="1" t="s">
        <v>10529</v>
      </c>
      <c r="U2498" s="1" t="s">
        <v>10528</v>
      </c>
      <c r="V2498" s="1" t="s">
        <v>10529</v>
      </c>
      <c r="W2498" s="1" t="s">
        <v>10528</v>
      </c>
      <c r="X2498" s="1"/>
      <c r="Y2498" s="1"/>
      <c r="Z2498" s="1"/>
      <c r="AA2498" s="1"/>
      <c r="AB2498" s="1"/>
      <c r="AC2498" s="1"/>
      <c r="AD2498" s="1"/>
      <c r="AE2498" s="1"/>
      <c r="AF2498" s="1"/>
      <c r="AG2498" s="1"/>
      <c r="AH2498" s="1"/>
      <c r="AI2498" s="1"/>
      <c r="AJ2498" s="1"/>
      <c r="AK2498" s="1"/>
      <c r="AL2498" s="1"/>
      <c r="AM2498" s="1"/>
      <c r="AN2498" s="1"/>
      <c r="AO2498" s="1"/>
      <c r="AP2498" s="1"/>
      <c r="AQ2498" s="1"/>
      <c r="AR2498" s="1"/>
      <c r="AS2498" s="1"/>
      <c r="AT2498" s="1"/>
      <c r="AU2498" s="1"/>
      <c r="AV2498" s="1"/>
      <c r="AW2498" s="1"/>
      <c r="AX2498" s="1"/>
      <c r="AY2498" s="1"/>
      <c r="AZ2498" s="1"/>
      <c r="BA2498" s="1"/>
      <c r="BB2498" s="1"/>
      <c r="BC2498" s="1"/>
      <c r="BD2498" s="1"/>
      <c r="BE2498" s="1"/>
      <c r="BF2498" s="1"/>
      <c r="BG2498" s="1"/>
      <c r="BH2498" s="1"/>
      <c r="BI2498" s="1"/>
      <c r="BJ2498" s="1"/>
      <c r="BK2498" s="1"/>
      <c r="BL2498" s="1"/>
      <c r="BM2498" s="1"/>
      <c r="BN2498" s="1"/>
      <c r="BO2498" s="1"/>
      <c r="BP2498" s="1"/>
      <c r="BQ2498" s="1"/>
      <c r="BR2498" s="1"/>
      <c r="BS2498" s="1"/>
      <c r="BT2498" s="1"/>
      <c r="BU2498" s="1"/>
      <c r="BV2498" s="1"/>
      <c r="BW2498" s="1"/>
      <c r="BX2498" s="1"/>
      <c r="BY2498" s="1"/>
      <c r="BZ2498" s="1"/>
      <c r="CA2498" s="1"/>
      <c r="CB2498" s="1"/>
      <c r="CC2498" s="1"/>
      <c r="CD2498" s="1"/>
      <c r="CE2498" s="1"/>
      <c r="CF2498" s="1"/>
      <c r="CG2498" s="1"/>
      <c r="CH2498" s="1"/>
      <c r="CI2498" s="1"/>
      <c r="CJ2498" s="1"/>
      <c r="CK2498" s="1"/>
      <c r="CL2498" s="1"/>
      <c r="CM2498" s="1"/>
      <c r="CN2498" s="1"/>
      <c r="CO2498" s="1"/>
      <c r="CP2498" s="1"/>
      <c r="CQ2498" s="1"/>
      <c r="CR2498" s="1"/>
      <c r="CS2498" s="1"/>
      <c r="CT2498" s="1"/>
      <c r="CU2498" s="1"/>
      <c r="CV2498" s="1"/>
      <c r="CW2498" s="1"/>
      <c r="CX2498" s="1"/>
      <c r="CY2498" s="1"/>
      <c r="CZ2498" s="1"/>
      <c r="DA2498" s="1"/>
      <c r="DB2498" s="1"/>
      <c r="DC2498" s="1"/>
      <c r="DD2498" s="1"/>
      <c r="DE2498" s="1"/>
      <c r="DF2498" s="1"/>
      <c r="DG2498" s="1"/>
      <c r="DH2498" s="1"/>
      <c r="DI2498" s="1"/>
      <c r="DJ2498" s="1"/>
      <c r="DK2498" s="1"/>
      <c r="DL2498" s="1"/>
      <c r="DM2498" s="1"/>
      <c r="DN2498" s="1"/>
      <c r="DO2498" s="1"/>
      <c r="DP2498" s="1"/>
      <c r="DQ2498" s="1"/>
      <c r="DR2498" s="1"/>
      <c r="DS2498" s="1"/>
      <c r="DT2498" s="1"/>
      <c r="DU2498" s="1"/>
      <c r="DV2498" s="1"/>
      <c r="DW2498" s="1"/>
      <c r="DX2498" s="1"/>
      <c r="DY2498" s="1"/>
      <c r="DZ2498" s="1"/>
      <c r="EA2498" s="1"/>
      <c r="EB2498" s="1"/>
      <c r="EC2498" s="1"/>
      <c r="ED2498" s="1"/>
      <c r="EE2498" s="1"/>
      <c r="EF2498" s="1"/>
      <c r="EG2498" s="1"/>
      <c r="EH2498" s="1"/>
      <c r="EI2498" s="1"/>
      <c r="EJ2498" s="1"/>
      <c r="EK2498" s="1"/>
      <c r="EL2498" s="1"/>
      <c r="EM2498" s="1"/>
      <c r="EN2498" s="1"/>
      <c r="EO2498" s="1"/>
      <c r="EP2498" s="1"/>
      <c r="EQ2498" s="1"/>
      <c r="ER2498" s="1"/>
      <c r="ES2498" s="1"/>
      <c r="ET2498" s="1"/>
      <c r="EU2498" s="1"/>
      <c r="EV2498" s="1"/>
      <c r="EW2498" s="1"/>
      <c r="EX2498" s="1"/>
      <c r="EY2498" s="1"/>
      <c r="EZ2498" s="1"/>
      <c r="FA2498" s="1"/>
      <c r="FB2498" s="1"/>
      <c r="FC2498" s="1"/>
      <c r="FD2498" s="1"/>
      <c r="FE2498" s="1"/>
      <c r="FF2498" s="1"/>
      <c r="FG2498" s="1"/>
      <c r="FH2498" s="1"/>
      <c r="FI2498" s="1"/>
      <c r="FJ2498" s="1"/>
      <c r="FK2498" s="1"/>
      <c r="FL2498" s="1"/>
      <c r="FM2498" s="1"/>
      <c r="FN2498" s="1"/>
      <c r="FO2498" s="1"/>
      <c r="FP2498" s="1"/>
      <c r="FQ2498" s="1"/>
      <c r="FR2498" s="1"/>
      <c r="FS2498" s="1"/>
      <c r="FT2498" s="1"/>
      <c r="FU2498" s="1"/>
      <c r="FV2498" s="1"/>
      <c r="FW2498" s="1"/>
      <c r="FX2498" s="1"/>
      <c r="FY2498" s="1"/>
      <c r="FZ2498" s="1"/>
      <c r="GA2498" s="1"/>
      <c r="GB2498" s="1"/>
      <c r="GC2498" s="1"/>
      <c r="GD2498" s="1"/>
      <c r="GE2498" s="1"/>
      <c r="GF2498" s="1"/>
      <c r="GG2498" s="1"/>
      <c r="GH2498" s="1"/>
      <c r="GI2498" s="1"/>
      <c r="GJ2498" s="1"/>
      <c r="GK2498" s="1"/>
      <c r="GL2498" s="1"/>
      <c r="GM2498" s="1"/>
      <c r="GN2498" s="1"/>
      <c r="GO2498" s="1"/>
      <c r="GP2498" s="1"/>
      <c r="GQ2498" s="1"/>
      <c r="GR2498" s="1"/>
      <c r="GS2498" s="1"/>
      <c r="GT2498" s="1"/>
      <c r="GU2498" s="1"/>
      <c r="GV2498" s="1"/>
      <c r="GW2498" s="1"/>
      <c r="GX2498" s="1"/>
      <c r="GY2498" s="1"/>
      <c r="GZ2498" s="1"/>
      <c r="HA2498" s="1"/>
      <c r="HB2498" s="1"/>
      <c r="HC2498" s="1"/>
      <c r="HD2498" s="1"/>
      <c r="HE2498" s="1"/>
      <c r="HF2498" s="1"/>
      <c r="HG2498" s="1"/>
      <c r="HH2498" s="1"/>
      <c r="HI2498" s="1"/>
      <c r="HJ2498" s="1"/>
      <c r="HK2498" s="1"/>
      <c r="HL2498" s="1"/>
      <c r="HM2498" s="1"/>
      <c r="HN2498" s="1"/>
      <c r="HO2498" s="1"/>
      <c r="HP2498" s="1"/>
      <c r="HQ2498" s="1"/>
      <c r="HR2498" s="1"/>
      <c r="HS2498" s="1"/>
      <c r="HT2498" s="1"/>
      <c r="HU2498" s="1"/>
      <c r="HV2498" s="1"/>
      <c r="HW2498" s="1"/>
      <c r="HX2498" s="1"/>
      <c r="HY2498" s="1"/>
      <c r="HZ2498" s="1"/>
      <c r="IA2498" s="1"/>
      <c r="IB2498" s="1"/>
      <c r="IC2498" s="1"/>
      <c r="ID2498" s="1"/>
      <c r="IE2498" s="1"/>
      <c r="IF2498" s="1"/>
      <c r="IG2498" s="1"/>
      <c r="IH2498" s="1"/>
      <c r="II2498" s="1"/>
      <c r="IJ2498" s="1"/>
      <c r="IK2498" s="1"/>
      <c r="IL2498" s="1"/>
      <c r="IM2498" s="1"/>
      <c r="IN2498" s="1"/>
      <c r="IO2498" s="1"/>
      <c r="IP2498" s="1"/>
      <c r="IQ2498" s="1"/>
      <c r="IR2498" s="1"/>
      <c r="IS2498" s="1"/>
      <c r="IT2498" s="1"/>
      <c r="IU2498" s="1"/>
      <c r="IV2498" s="1"/>
      <c r="IW2498" s="1"/>
      <c r="IX2498" s="1"/>
    </row>
    <row r="2499" spans="4:258" x14ac:dyDescent="0.4">
      <c r="D2499" s="2">
        <v>44001</v>
      </c>
      <c r="E2499" s="1" t="s">
        <v>11534</v>
      </c>
      <c r="F2499" s="1" t="s">
        <v>2387</v>
      </c>
      <c r="G2499" s="1" t="s">
        <v>238</v>
      </c>
      <c r="H2499" s="1" t="s">
        <v>2723</v>
      </c>
      <c r="I2499" s="1" t="s">
        <v>981</v>
      </c>
      <c r="J2499" s="1" t="s">
        <v>259</v>
      </c>
      <c r="K2499" s="1" t="s">
        <v>571</v>
      </c>
      <c r="L2499" s="1" t="s">
        <v>762</v>
      </c>
      <c r="M2499" s="1" t="s">
        <v>975</v>
      </c>
      <c r="N2499" s="1" t="s">
        <v>108</v>
      </c>
      <c r="O2499" s="1">
        <v>0.86</v>
      </c>
      <c r="P2499" s="1" t="s">
        <v>11536</v>
      </c>
      <c r="Q2499" s="1" t="s">
        <v>11532</v>
      </c>
      <c r="R2499" s="1" t="s">
        <v>11530</v>
      </c>
      <c r="S2499" s="1" t="s">
        <v>339</v>
      </c>
      <c r="T2499" s="1" t="s">
        <v>10529</v>
      </c>
      <c r="U2499" s="1" t="s">
        <v>10528</v>
      </c>
      <c r="V2499" s="1" t="s">
        <v>10529</v>
      </c>
      <c r="W2499" s="1" t="s">
        <v>10528</v>
      </c>
      <c r="X2499" s="1"/>
      <c r="Y2499" s="1"/>
      <c r="Z2499" s="1"/>
      <c r="AA2499" s="1"/>
      <c r="AB2499" s="1"/>
      <c r="AC2499" s="1"/>
      <c r="AD2499" s="1"/>
      <c r="AE2499" s="1"/>
      <c r="AF2499" s="1"/>
      <c r="AG2499" s="1"/>
      <c r="AH2499" s="1"/>
      <c r="AI2499" s="1"/>
      <c r="AJ2499" s="1"/>
      <c r="AK2499" s="1"/>
      <c r="AL2499" s="1"/>
      <c r="AM2499" s="1"/>
      <c r="AN2499" s="1"/>
      <c r="AO2499" s="1"/>
      <c r="AP2499" s="1"/>
      <c r="AQ2499" s="1"/>
      <c r="AR2499" s="1"/>
      <c r="AS2499" s="1"/>
      <c r="AT2499" s="1"/>
      <c r="AU2499" s="1"/>
      <c r="AV2499" s="1"/>
      <c r="AW2499" s="1"/>
      <c r="AX2499" s="1"/>
      <c r="AY2499" s="1"/>
      <c r="AZ2499" s="1"/>
      <c r="BA2499" s="1"/>
      <c r="BB2499" s="1"/>
      <c r="BC2499" s="1"/>
      <c r="BD2499" s="1"/>
      <c r="BE2499" s="1"/>
      <c r="BF2499" s="1"/>
      <c r="BG2499" s="1"/>
      <c r="BH2499" s="1"/>
      <c r="BI2499" s="1"/>
      <c r="BJ2499" s="1"/>
      <c r="BK2499" s="1"/>
      <c r="BL2499" s="1"/>
      <c r="BM2499" s="1"/>
      <c r="BN2499" s="1"/>
      <c r="BO2499" s="1"/>
      <c r="BP2499" s="1"/>
      <c r="BQ2499" s="1"/>
      <c r="BR2499" s="1"/>
      <c r="BS2499" s="1"/>
      <c r="BT2499" s="1"/>
      <c r="BU2499" s="1"/>
      <c r="BV2499" s="1"/>
      <c r="BW2499" s="1"/>
      <c r="BX2499" s="1"/>
      <c r="BY2499" s="1"/>
      <c r="BZ2499" s="1"/>
      <c r="CA2499" s="1"/>
      <c r="CB2499" s="1"/>
      <c r="CC2499" s="1"/>
      <c r="CD2499" s="1"/>
      <c r="CE2499" s="1"/>
      <c r="CF2499" s="1"/>
      <c r="CG2499" s="1"/>
      <c r="CH2499" s="1"/>
      <c r="CI2499" s="1"/>
      <c r="CJ2499" s="1"/>
      <c r="CK2499" s="1"/>
      <c r="CL2499" s="1"/>
      <c r="CM2499" s="1"/>
      <c r="CN2499" s="1"/>
      <c r="CO2499" s="1"/>
      <c r="CP2499" s="1"/>
      <c r="CQ2499" s="1"/>
      <c r="CR2499" s="1"/>
      <c r="CS2499" s="1"/>
      <c r="CT2499" s="1"/>
      <c r="CU2499" s="1"/>
      <c r="CV2499" s="1"/>
      <c r="CW2499" s="1"/>
      <c r="CX2499" s="1"/>
      <c r="CY2499" s="1"/>
      <c r="CZ2499" s="1"/>
      <c r="DA2499" s="1"/>
      <c r="DB2499" s="1"/>
      <c r="DC2499" s="1"/>
      <c r="DD2499" s="1"/>
      <c r="DE2499" s="1"/>
      <c r="DF2499" s="1"/>
      <c r="DG2499" s="1"/>
      <c r="DH2499" s="1"/>
      <c r="DI2499" s="1"/>
      <c r="DJ2499" s="1"/>
      <c r="DK2499" s="1"/>
      <c r="DL2499" s="1"/>
      <c r="DM2499" s="1"/>
      <c r="DN2499" s="1"/>
      <c r="DO2499" s="1"/>
      <c r="DP2499" s="1"/>
      <c r="DQ2499" s="1"/>
      <c r="DR2499" s="1"/>
      <c r="DS2499" s="1"/>
      <c r="DT2499" s="1"/>
      <c r="DU2499" s="1"/>
      <c r="DV2499" s="1"/>
      <c r="DW2499" s="1"/>
      <c r="DX2499" s="1"/>
      <c r="DY2499" s="1"/>
      <c r="DZ2499" s="1"/>
      <c r="EA2499" s="1"/>
      <c r="EB2499" s="1"/>
      <c r="EC2499" s="1"/>
      <c r="ED2499" s="1"/>
      <c r="EE2499" s="1"/>
      <c r="EF2499" s="1"/>
      <c r="EG2499" s="1"/>
      <c r="EH2499" s="1"/>
      <c r="EI2499" s="1"/>
      <c r="EJ2499" s="1"/>
      <c r="EK2499" s="1"/>
      <c r="EL2499" s="1"/>
      <c r="EM2499" s="1"/>
      <c r="EN2499" s="1"/>
      <c r="EO2499" s="1"/>
      <c r="EP2499" s="1"/>
      <c r="EQ2499" s="1"/>
      <c r="ER2499" s="1"/>
      <c r="ES2499" s="1"/>
      <c r="ET2499" s="1"/>
      <c r="EU2499" s="1"/>
      <c r="EV2499" s="1"/>
      <c r="EW2499" s="1"/>
      <c r="EX2499" s="1"/>
      <c r="EY2499" s="1"/>
      <c r="EZ2499" s="1"/>
      <c r="FA2499" s="1"/>
      <c r="FB2499" s="1"/>
      <c r="FC2499" s="1"/>
      <c r="FD2499" s="1"/>
      <c r="FE2499" s="1"/>
      <c r="FF2499" s="1"/>
      <c r="FG2499" s="1"/>
      <c r="FH2499" s="1"/>
      <c r="FI2499" s="1"/>
      <c r="FJ2499" s="1"/>
      <c r="FK2499" s="1"/>
      <c r="FL2499" s="1"/>
      <c r="FM2499" s="1"/>
      <c r="FN2499" s="1"/>
      <c r="FO2499" s="1"/>
      <c r="FP2499" s="1"/>
      <c r="FQ2499" s="1"/>
      <c r="FR2499" s="1"/>
      <c r="FS2499" s="1"/>
      <c r="FT2499" s="1"/>
      <c r="FU2499" s="1"/>
      <c r="FV2499" s="1"/>
      <c r="FW2499" s="1"/>
      <c r="FX2499" s="1"/>
      <c r="FY2499" s="1"/>
      <c r="FZ2499" s="1"/>
      <c r="GA2499" s="1"/>
      <c r="GB2499" s="1"/>
      <c r="GC2499" s="1"/>
      <c r="GD2499" s="1"/>
      <c r="GE2499" s="1"/>
      <c r="GF2499" s="1"/>
      <c r="GG2499" s="1"/>
      <c r="GH2499" s="1"/>
      <c r="GI2499" s="1"/>
      <c r="GJ2499" s="1"/>
      <c r="GK2499" s="1"/>
      <c r="GL2499" s="1"/>
      <c r="GM2499" s="1"/>
      <c r="GN2499" s="1"/>
      <c r="GO2499" s="1"/>
      <c r="GP2499" s="1"/>
      <c r="GQ2499" s="1"/>
      <c r="GR2499" s="1"/>
      <c r="GS2499" s="1"/>
      <c r="GT2499" s="1"/>
      <c r="GU2499" s="1"/>
      <c r="GV2499" s="1"/>
      <c r="GW2499" s="1"/>
      <c r="GX2499" s="1"/>
      <c r="GY2499" s="1"/>
      <c r="GZ2499" s="1"/>
      <c r="HA2499" s="1"/>
      <c r="HB2499" s="1"/>
      <c r="HC2499" s="1"/>
      <c r="HD2499" s="1"/>
      <c r="HE2499" s="1"/>
      <c r="HF2499" s="1"/>
      <c r="HG2499" s="1"/>
      <c r="HH2499" s="1"/>
      <c r="HI2499" s="1"/>
      <c r="HJ2499" s="1"/>
      <c r="HK2499" s="1"/>
      <c r="HL2499" s="1"/>
      <c r="HM2499" s="1"/>
      <c r="HN2499" s="1"/>
      <c r="HO2499" s="1"/>
      <c r="HP2499" s="1"/>
      <c r="HQ2499" s="1"/>
      <c r="HR2499" s="1"/>
      <c r="HS2499" s="1"/>
      <c r="HT2499" s="1"/>
      <c r="HU2499" s="1"/>
      <c r="HV2499" s="1"/>
      <c r="HW2499" s="1"/>
      <c r="HX2499" s="1"/>
      <c r="HY2499" s="1"/>
      <c r="HZ2499" s="1"/>
      <c r="IA2499" s="1"/>
      <c r="IB2499" s="1"/>
      <c r="IC2499" s="1"/>
      <c r="ID2499" s="1"/>
      <c r="IE2499" s="1"/>
      <c r="IF2499" s="1"/>
      <c r="IG2499" s="1"/>
      <c r="IH2499" s="1"/>
      <c r="II2499" s="1"/>
      <c r="IJ2499" s="1"/>
      <c r="IK2499" s="1"/>
      <c r="IL2499" s="1"/>
      <c r="IM2499" s="1"/>
      <c r="IN2499" s="1"/>
      <c r="IO2499" s="1"/>
      <c r="IP2499" s="1"/>
      <c r="IQ2499" s="1"/>
      <c r="IR2499" s="1"/>
      <c r="IS2499" s="1"/>
      <c r="IT2499" s="1"/>
      <c r="IU2499" s="1"/>
      <c r="IV2499" s="1"/>
      <c r="IW2499" s="1"/>
      <c r="IX2499" s="1"/>
    </row>
    <row r="2500" spans="4:258" x14ac:dyDescent="0.4">
      <c r="D2500" s="2">
        <v>44001</v>
      </c>
      <c r="E2500" s="1" t="s">
        <v>11533</v>
      </c>
      <c r="F2500" s="1" t="s">
        <v>411</v>
      </c>
      <c r="G2500" s="1" t="s">
        <v>2387</v>
      </c>
      <c r="H2500" s="1" t="s">
        <v>2372</v>
      </c>
      <c r="I2500" s="1" t="s">
        <v>736</v>
      </c>
      <c r="J2500" s="1" t="s">
        <v>1155</v>
      </c>
      <c r="K2500" s="1" t="s">
        <v>571</v>
      </c>
      <c r="L2500" s="1" t="s">
        <v>550</v>
      </c>
      <c r="M2500" s="1" t="s">
        <v>744</v>
      </c>
      <c r="N2500" s="1" t="s">
        <v>108</v>
      </c>
      <c r="O2500" s="1">
        <v>0.86</v>
      </c>
      <c r="P2500" s="1" t="s">
        <v>11529</v>
      </c>
      <c r="Q2500" s="1" t="s">
        <v>11528</v>
      </c>
      <c r="R2500" s="1" t="s">
        <v>11535</v>
      </c>
      <c r="S2500" s="1" t="s">
        <v>339</v>
      </c>
      <c r="T2500" s="1" t="s">
        <v>10529</v>
      </c>
      <c r="U2500" s="1" t="s">
        <v>10528</v>
      </c>
      <c r="V2500" s="1" t="s">
        <v>10529</v>
      </c>
      <c r="W2500" s="1" t="s">
        <v>10528</v>
      </c>
      <c r="X2500" s="1"/>
      <c r="Y2500" s="1"/>
      <c r="Z2500" s="1"/>
      <c r="AA2500" s="1"/>
      <c r="AB2500" s="1"/>
      <c r="AC2500" s="1"/>
      <c r="AD2500" s="1"/>
      <c r="AE2500" s="1"/>
      <c r="AF2500" s="1"/>
      <c r="AG2500" s="1"/>
      <c r="AH2500" s="1"/>
      <c r="AI2500" s="1"/>
      <c r="AJ2500" s="1"/>
      <c r="AK2500" s="1"/>
      <c r="AL2500" s="1"/>
      <c r="AM2500" s="1"/>
      <c r="AN2500" s="1"/>
      <c r="AO2500" s="1"/>
      <c r="AP2500" s="1"/>
      <c r="AQ2500" s="1"/>
      <c r="AR2500" s="1"/>
      <c r="AS2500" s="1"/>
      <c r="AT2500" s="1"/>
      <c r="AU2500" s="1"/>
      <c r="AV2500" s="1"/>
      <c r="AW2500" s="1"/>
      <c r="AX2500" s="1"/>
      <c r="AY2500" s="1"/>
      <c r="AZ2500" s="1"/>
      <c r="BA2500" s="1"/>
      <c r="BB2500" s="1"/>
      <c r="BC2500" s="1"/>
      <c r="BD2500" s="1"/>
      <c r="BE2500" s="1"/>
      <c r="BF2500" s="1"/>
      <c r="BG2500" s="1"/>
      <c r="BH2500" s="1"/>
      <c r="BI2500" s="1"/>
      <c r="BJ2500" s="1"/>
      <c r="BK2500" s="1"/>
      <c r="BL2500" s="1"/>
      <c r="BM2500" s="1"/>
      <c r="BN2500" s="1"/>
      <c r="BO2500" s="1"/>
      <c r="BP2500" s="1"/>
      <c r="BQ2500" s="1"/>
      <c r="BR2500" s="1"/>
      <c r="BS2500" s="1"/>
      <c r="BT2500" s="1"/>
      <c r="BU2500" s="1"/>
      <c r="BV2500" s="1"/>
      <c r="BW2500" s="1"/>
      <c r="BX2500" s="1"/>
      <c r="BY2500" s="1"/>
      <c r="BZ2500" s="1"/>
      <c r="CA2500" s="1"/>
      <c r="CB2500" s="1"/>
      <c r="CC2500" s="1"/>
      <c r="CD2500" s="1"/>
      <c r="CE2500" s="1"/>
      <c r="CF2500" s="1"/>
      <c r="CG2500" s="1"/>
      <c r="CH2500" s="1"/>
      <c r="CI2500" s="1"/>
      <c r="CJ2500" s="1"/>
      <c r="CK2500" s="1"/>
      <c r="CL2500" s="1"/>
      <c r="CM2500" s="1"/>
      <c r="CN2500" s="1"/>
      <c r="CO2500" s="1"/>
      <c r="CP2500" s="1"/>
      <c r="CQ2500" s="1"/>
      <c r="CR2500" s="1"/>
      <c r="CS2500" s="1"/>
      <c r="CT2500" s="1"/>
      <c r="CU2500" s="1"/>
      <c r="CV2500" s="1"/>
      <c r="CW2500" s="1"/>
      <c r="CX2500" s="1"/>
      <c r="CY2500" s="1"/>
      <c r="CZ2500" s="1"/>
      <c r="DA2500" s="1"/>
      <c r="DB2500" s="1"/>
      <c r="DC2500" s="1"/>
      <c r="DD2500" s="1"/>
      <c r="DE2500" s="1"/>
      <c r="DF2500" s="1"/>
      <c r="DG2500" s="1"/>
      <c r="DH2500" s="1"/>
      <c r="DI2500" s="1"/>
      <c r="DJ2500" s="1"/>
      <c r="DK2500" s="1"/>
      <c r="DL2500" s="1"/>
      <c r="DM2500" s="1"/>
      <c r="DN2500" s="1"/>
      <c r="DO2500" s="1"/>
      <c r="DP2500" s="1"/>
      <c r="DQ2500" s="1"/>
      <c r="DR2500" s="1"/>
      <c r="DS2500" s="1"/>
      <c r="DT2500" s="1"/>
      <c r="DU2500" s="1"/>
      <c r="DV2500" s="1"/>
      <c r="DW2500" s="1"/>
      <c r="DX2500" s="1"/>
      <c r="DY2500" s="1"/>
      <c r="DZ2500" s="1"/>
      <c r="EA2500" s="1"/>
      <c r="EB2500" s="1"/>
      <c r="EC2500" s="1"/>
      <c r="ED2500" s="1"/>
      <c r="EE2500" s="1"/>
      <c r="EF2500" s="1"/>
      <c r="EG2500" s="1"/>
      <c r="EH2500" s="1"/>
      <c r="EI2500" s="1"/>
      <c r="EJ2500" s="1"/>
      <c r="EK2500" s="1"/>
      <c r="EL2500" s="1"/>
      <c r="EM2500" s="1"/>
      <c r="EN2500" s="1"/>
      <c r="EO2500" s="1"/>
      <c r="EP2500" s="1"/>
      <c r="EQ2500" s="1"/>
      <c r="ER2500" s="1"/>
      <c r="ES2500" s="1"/>
      <c r="ET2500" s="1"/>
      <c r="EU2500" s="1"/>
      <c r="EV2500" s="1"/>
      <c r="EW2500" s="1"/>
      <c r="EX2500" s="1"/>
      <c r="EY2500" s="1"/>
      <c r="EZ2500" s="1"/>
      <c r="FA2500" s="1"/>
      <c r="FB2500" s="1"/>
      <c r="FC2500" s="1"/>
      <c r="FD2500" s="1"/>
      <c r="FE2500" s="1"/>
      <c r="FF2500" s="1"/>
      <c r="FG2500" s="1"/>
      <c r="FH2500" s="1"/>
      <c r="FI2500" s="1"/>
      <c r="FJ2500" s="1"/>
      <c r="FK2500" s="1"/>
      <c r="FL2500" s="1"/>
      <c r="FM2500" s="1"/>
      <c r="FN2500" s="1"/>
      <c r="FO2500" s="1"/>
      <c r="FP2500" s="1"/>
      <c r="FQ2500" s="1"/>
      <c r="FR2500" s="1"/>
      <c r="FS2500" s="1"/>
      <c r="FT2500" s="1"/>
      <c r="FU2500" s="1"/>
      <c r="FV2500" s="1"/>
      <c r="FW2500" s="1"/>
      <c r="FX2500" s="1"/>
      <c r="FY2500" s="1"/>
      <c r="FZ2500" s="1"/>
      <c r="GA2500" s="1"/>
      <c r="GB2500" s="1"/>
      <c r="GC2500" s="1"/>
      <c r="GD2500" s="1"/>
      <c r="GE2500" s="1"/>
      <c r="GF2500" s="1"/>
      <c r="GG2500" s="1"/>
      <c r="GH2500" s="1"/>
      <c r="GI2500" s="1"/>
      <c r="GJ2500" s="1"/>
      <c r="GK2500" s="1"/>
      <c r="GL2500" s="1"/>
      <c r="GM2500" s="1"/>
      <c r="GN2500" s="1"/>
      <c r="GO2500" s="1"/>
      <c r="GP2500" s="1"/>
      <c r="GQ2500" s="1"/>
      <c r="GR2500" s="1"/>
      <c r="GS2500" s="1"/>
      <c r="GT2500" s="1"/>
      <c r="GU2500" s="1"/>
      <c r="GV2500" s="1"/>
      <c r="GW2500" s="1"/>
      <c r="GX2500" s="1"/>
      <c r="GY2500" s="1"/>
      <c r="GZ2500" s="1"/>
      <c r="HA2500" s="1"/>
      <c r="HB2500" s="1"/>
      <c r="HC2500" s="1"/>
      <c r="HD2500" s="1"/>
      <c r="HE2500" s="1"/>
      <c r="HF2500" s="1"/>
      <c r="HG2500" s="1"/>
      <c r="HH2500" s="1"/>
      <c r="HI2500" s="1"/>
      <c r="HJ2500" s="1"/>
      <c r="HK2500" s="1"/>
      <c r="HL2500" s="1"/>
      <c r="HM2500" s="1"/>
      <c r="HN2500" s="1"/>
      <c r="HO2500" s="1"/>
      <c r="HP2500" s="1"/>
      <c r="HQ2500" s="1"/>
      <c r="HR2500" s="1"/>
      <c r="HS2500" s="1"/>
      <c r="HT2500" s="1"/>
      <c r="HU2500" s="1"/>
      <c r="HV2500" s="1"/>
      <c r="HW2500" s="1"/>
      <c r="HX2500" s="1"/>
      <c r="HY2500" s="1"/>
      <c r="HZ2500" s="1"/>
      <c r="IA2500" s="1"/>
      <c r="IB2500" s="1"/>
      <c r="IC2500" s="1"/>
      <c r="ID2500" s="1"/>
      <c r="IE2500" s="1"/>
      <c r="IF2500" s="1"/>
      <c r="IG2500" s="1"/>
      <c r="IH2500" s="1"/>
      <c r="II2500" s="1"/>
      <c r="IJ2500" s="1"/>
      <c r="IK2500" s="1"/>
      <c r="IL2500" s="1"/>
      <c r="IM2500" s="1"/>
      <c r="IN2500" s="1"/>
      <c r="IO2500" s="1"/>
      <c r="IP2500" s="1"/>
      <c r="IQ2500" s="1"/>
      <c r="IR2500" s="1"/>
      <c r="IS2500" s="1"/>
      <c r="IT2500" s="1"/>
      <c r="IU2500" s="1"/>
      <c r="IV2500" s="1"/>
      <c r="IW2500" s="1"/>
      <c r="IX2500" s="1"/>
    </row>
    <row r="2501" spans="4:258" x14ac:dyDescent="0.4">
      <c r="D2501" s="2">
        <v>44001</v>
      </c>
      <c r="E2501" s="1" t="s">
        <v>11531</v>
      </c>
      <c r="F2501" s="1" t="s">
        <v>56</v>
      </c>
      <c r="G2501" s="1" t="s">
        <v>238</v>
      </c>
      <c r="H2501" s="1" t="s">
        <v>2714</v>
      </c>
      <c r="I2501" s="1" t="s">
        <v>783</v>
      </c>
      <c r="J2501" s="1" t="s">
        <v>572</v>
      </c>
      <c r="K2501" s="1" t="s">
        <v>2241</v>
      </c>
      <c r="L2501" s="1" t="s">
        <v>771</v>
      </c>
      <c r="M2501" s="1" t="s">
        <v>1134</v>
      </c>
      <c r="N2501" s="1" t="s">
        <v>498</v>
      </c>
      <c r="O2501" s="1">
        <v>0.86</v>
      </c>
      <c r="P2501" s="1" t="s">
        <v>11538</v>
      </c>
      <c r="Q2501" s="1" t="s">
        <v>11541</v>
      </c>
      <c r="R2501" s="1" t="s">
        <v>11540</v>
      </c>
      <c r="S2501" s="1" t="s">
        <v>339</v>
      </c>
      <c r="T2501" s="1" t="s">
        <v>10529</v>
      </c>
      <c r="U2501" s="1" t="s">
        <v>10528</v>
      </c>
      <c r="V2501" s="1" t="s">
        <v>10529</v>
      </c>
      <c r="W2501" s="1" t="s">
        <v>10528</v>
      </c>
      <c r="X2501" s="1"/>
      <c r="Y2501" s="1"/>
      <c r="Z2501" s="1"/>
      <c r="AA2501" s="1"/>
      <c r="AB2501" s="1"/>
      <c r="AC2501" s="1"/>
      <c r="AD2501" s="1"/>
      <c r="AE2501" s="1"/>
      <c r="AF2501" s="1"/>
      <c r="AG2501" s="1"/>
      <c r="AH2501" s="1"/>
      <c r="AI2501" s="1"/>
      <c r="AJ2501" s="1"/>
      <c r="AK2501" s="1"/>
      <c r="AL2501" s="1"/>
      <c r="AM2501" s="1"/>
      <c r="AN2501" s="1"/>
      <c r="AO2501" s="1"/>
      <c r="AP2501" s="1"/>
      <c r="AQ2501" s="1"/>
      <c r="AR2501" s="1"/>
      <c r="AS2501" s="1"/>
      <c r="AT2501" s="1"/>
      <c r="AU2501" s="1"/>
      <c r="AV2501" s="1"/>
      <c r="AW2501" s="1"/>
      <c r="AX2501" s="1"/>
      <c r="AY2501" s="1"/>
      <c r="AZ2501" s="1"/>
      <c r="BA2501" s="1"/>
      <c r="BB2501" s="1"/>
      <c r="BC2501" s="1"/>
      <c r="BD2501" s="1"/>
      <c r="BE2501" s="1"/>
      <c r="BF2501" s="1"/>
      <c r="BG2501" s="1"/>
      <c r="BH2501" s="1"/>
      <c r="BI2501" s="1"/>
      <c r="BJ2501" s="1"/>
      <c r="BK2501" s="1"/>
      <c r="BL2501" s="1"/>
      <c r="BM2501" s="1"/>
      <c r="BN2501" s="1"/>
      <c r="BO2501" s="1"/>
      <c r="BP2501" s="1"/>
      <c r="BQ2501" s="1"/>
      <c r="BR2501" s="1"/>
      <c r="BS2501" s="1"/>
      <c r="BT2501" s="1"/>
      <c r="BU2501" s="1"/>
      <c r="BV2501" s="1"/>
      <c r="BW2501" s="1"/>
      <c r="BX2501" s="1"/>
      <c r="BY2501" s="1"/>
      <c r="BZ2501" s="1"/>
      <c r="CA2501" s="1"/>
      <c r="CB2501" s="1"/>
      <c r="CC2501" s="1"/>
      <c r="CD2501" s="1"/>
      <c r="CE2501" s="1"/>
      <c r="CF2501" s="1"/>
      <c r="CG2501" s="1"/>
      <c r="CH2501" s="1"/>
      <c r="CI2501" s="1"/>
      <c r="CJ2501" s="1"/>
      <c r="CK2501" s="1"/>
      <c r="CL2501" s="1"/>
      <c r="CM2501" s="1"/>
      <c r="CN2501" s="1"/>
      <c r="CO2501" s="1"/>
      <c r="CP2501" s="1"/>
      <c r="CQ2501" s="1"/>
      <c r="CR2501" s="1"/>
      <c r="CS2501" s="1"/>
      <c r="CT2501" s="1"/>
      <c r="CU2501" s="1"/>
      <c r="CV2501" s="1"/>
      <c r="CW2501" s="1"/>
      <c r="CX2501" s="1"/>
      <c r="CY2501" s="1"/>
      <c r="CZ2501" s="1"/>
      <c r="DA2501" s="1"/>
      <c r="DB2501" s="1"/>
      <c r="DC2501" s="1"/>
      <c r="DD2501" s="1"/>
      <c r="DE2501" s="1"/>
      <c r="DF2501" s="1"/>
      <c r="DG2501" s="1"/>
      <c r="DH2501" s="1"/>
      <c r="DI2501" s="1"/>
      <c r="DJ2501" s="1"/>
      <c r="DK2501" s="1"/>
      <c r="DL2501" s="1"/>
      <c r="DM2501" s="1"/>
      <c r="DN2501" s="1"/>
      <c r="DO2501" s="1"/>
      <c r="DP2501" s="1"/>
      <c r="DQ2501" s="1"/>
      <c r="DR2501" s="1"/>
      <c r="DS2501" s="1"/>
      <c r="DT2501" s="1"/>
      <c r="DU2501" s="1"/>
      <c r="DV2501" s="1"/>
      <c r="DW2501" s="1"/>
      <c r="DX2501" s="1"/>
      <c r="DY2501" s="1"/>
      <c r="DZ2501" s="1"/>
      <c r="EA2501" s="1"/>
      <c r="EB2501" s="1"/>
      <c r="EC2501" s="1"/>
      <c r="ED2501" s="1"/>
      <c r="EE2501" s="1"/>
      <c r="EF2501" s="1"/>
      <c r="EG2501" s="1"/>
      <c r="EH2501" s="1"/>
      <c r="EI2501" s="1"/>
      <c r="EJ2501" s="1"/>
      <c r="EK2501" s="1"/>
      <c r="EL2501" s="1"/>
      <c r="EM2501" s="1"/>
      <c r="EN2501" s="1"/>
      <c r="EO2501" s="1"/>
      <c r="EP2501" s="1"/>
      <c r="EQ2501" s="1"/>
      <c r="ER2501" s="1"/>
      <c r="ES2501" s="1"/>
      <c r="ET2501" s="1"/>
      <c r="EU2501" s="1"/>
      <c r="EV2501" s="1"/>
      <c r="EW2501" s="1"/>
      <c r="EX2501" s="1"/>
      <c r="EY2501" s="1"/>
      <c r="EZ2501" s="1"/>
      <c r="FA2501" s="1"/>
      <c r="FB2501" s="1"/>
      <c r="FC2501" s="1"/>
      <c r="FD2501" s="1"/>
      <c r="FE2501" s="1"/>
      <c r="FF2501" s="1"/>
      <c r="FG2501" s="1"/>
      <c r="FH2501" s="1"/>
      <c r="FI2501" s="1"/>
      <c r="FJ2501" s="1"/>
      <c r="FK2501" s="1"/>
      <c r="FL2501" s="1"/>
      <c r="FM2501" s="1"/>
      <c r="FN2501" s="1"/>
      <c r="FO2501" s="1"/>
      <c r="FP2501" s="1"/>
      <c r="FQ2501" s="1"/>
      <c r="FR2501" s="1"/>
      <c r="FS2501" s="1"/>
      <c r="FT2501" s="1"/>
      <c r="FU2501" s="1"/>
      <c r="FV2501" s="1"/>
      <c r="FW2501" s="1"/>
      <c r="FX2501" s="1"/>
      <c r="FY2501" s="1"/>
      <c r="FZ2501" s="1"/>
      <c r="GA2501" s="1"/>
      <c r="GB2501" s="1"/>
      <c r="GC2501" s="1"/>
      <c r="GD2501" s="1"/>
      <c r="GE2501" s="1"/>
      <c r="GF2501" s="1"/>
      <c r="GG2501" s="1"/>
      <c r="GH2501" s="1"/>
      <c r="GI2501" s="1"/>
      <c r="GJ2501" s="1"/>
      <c r="GK2501" s="1"/>
      <c r="GL2501" s="1"/>
      <c r="GM2501" s="1"/>
      <c r="GN2501" s="1"/>
      <c r="GO2501" s="1"/>
      <c r="GP2501" s="1"/>
      <c r="GQ2501" s="1"/>
      <c r="GR2501" s="1"/>
      <c r="GS2501" s="1"/>
      <c r="GT2501" s="1"/>
      <c r="GU2501" s="1"/>
      <c r="GV2501" s="1"/>
      <c r="GW2501" s="1"/>
      <c r="GX2501" s="1"/>
      <c r="GY2501" s="1"/>
      <c r="GZ2501" s="1"/>
      <c r="HA2501" s="1"/>
      <c r="HB2501" s="1"/>
      <c r="HC2501" s="1"/>
      <c r="HD2501" s="1"/>
      <c r="HE2501" s="1"/>
      <c r="HF2501" s="1"/>
      <c r="HG2501" s="1"/>
      <c r="HH2501" s="1"/>
      <c r="HI2501" s="1"/>
      <c r="HJ2501" s="1"/>
      <c r="HK2501" s="1"/>
      <c r="HL2501" s="1"/>
      <c r="HM2501" s="1"/>
      <c r="HN2501" s="1"/>
      <c r="HO2501" s="1"/>
      <c r="HP2501" s="1"/>
      <c r="HQ2501" s="1"/>
      <c r="HR2501" s="1"/>
      <c r="HS2501" s="1"/>
      <c r="HT2501" s="1"/>
      <c r="HU2501" s="1"/>
      <c r="HV2501" s="1"/>
      <c r="HW2501" s="1"/>
      <c r="HX2501" s="1"/>
      <c r="HY2501" s="1"/>
      <c r="HZ2501" s="1"/>
      <c r="IA2501" s="1"/>
      <c r="IB2501" s="1"/>
      <c r="IC2501" s="1"/>
      <c r="ID2501" s="1"/>
      <c r="IE2501" s="1"/>
      <c r="IF2501" s="1"/>
      <c r="IG2501" s="1"/>
      <c r="IH2501" s="1"/>
      <c r="II2501" s="1"/>
      <c r="IJ2501" s="1"/>
      <c r="IK2501" s="1"/>
      <c r="IL2501" s="1"/>
      <c r="IM2501" s="1"/>
      <c r="IN2501" s="1"/>
      <c r="IO2501" s="1"/>
      <c r="IP2501" s="1"/>
      <c r="IQ2501" s="1"/>
      <c r="IR2501" s="1"/>
      <c r="IS2501" s="1"/>
      <c r="IT2501" s="1"/>
      <c r="IU2501" s="1"/>
      <c r="IV2501" s="1"/>
      <c r="IW2501" s="1"/>
      <c r="IX2501" s="1"/>
    </row>
    <row r="2502" spans="4:258" x14ac:dyDescent="0.4">
      <c r="D2502" s="2">
        <v>44001</v>
      </c>
      <c r="E2502" s="1" t="s">
        <v>11543</v>
      </c>
      <c r="F2502" s="1" t="s">
        <v>225</v>
      </c>
      <c r="G2502" s="1" t="s">
        <v>2367</v>
      </c>
      <c r="H2502" s="1" t="s">
        <v>2723</v>
      </c>
      <c r="I2502" s="1" t="s">
        <v>1456</v>
      </c>
      <c r="J2502" s="1" t="s">
        <v>2247</v>
      </c>
      <c r="K2502" s="1" t="s">
        <v>719</v>
      </c>
      <c r="L2502" s="1" t="s">
        <v>786</v>
      </c>
      <c r="M2502" s="1" t="s">
        <v>29</v>
      </c>
      <c r="N2502" s="1" t="s">
        <v>182</v>
      </c>
      <c r="O2502" s="1">
        <v>0.86</v>
      </c>
      <c r="P2502" s="1" t="s">
        <v>11545</v>
      </c>
      <c r="Q2502" s="1" t="s">
        <v>11542</v>
      </c>
      <c r="R2502" s="1" t="s">
        <v>11544</v>
      </c>
      <c r="S2502" s="1" t="s">
        <v>339</v>
      </c>
      <c r="T2502" s="1" t="s">
        <v>10529</v>
      </c>
      <c r="U2502" s="1" t="s">
        <v>10528</v>
      </c>
      <c r="V2502" s="1" t="s">
        <v>10529</v>
      </c>
      <c r="W2502" s="1" t="s">
        <v>10528</v>
      </c>
      <c r="X2502" s="1"/>
      <c r="Y2502" s="1"/>
      <c r="Z2502" s="1"/>
      <c r="AA2502" s="1"/>
      <c r="AB2502" s="1"/>
      <c r="AC2502" s="1"/>
      <c r="AD2502" s="1"/>
      <c r="AE2502" s="1"/>
      <c r="AF2502" s="1"/>
      <c r="AG2502" s="1"/>
      <c r="AH2502" s="1"/>
      <c r="AI2502" s="1"/>
      <c r="AJ2502" s="1"/>
      <c r="AK2502" s="1"/>
      <c r="AL2502" s="1"/>
      <c r="AM2502" s="1"/>
      <c r="AN2502" s="1"/>
      <c r="AO2502" s="1"/>
      <c r="AP2502" s="1"/>
      <c r="AQ2502" s="1"/>
      <c r="AR2502" s="1"/>
      <c r="AS2502" s="1"/>
      <c r="AT2502" s="1"/>
      <c r="AU2502" s="1"/>
      <c r="AV2502" s="1"/>
      <c r="AW2502" s="1"/>
      <c r="AX2502" s="1"/>
      <c r="AY2502" s="1"/>
      <c r="AZ2502" s="1"/>
      <c r="BA2502" s="1"/>
      <c r="BB2502" s="1"/>
      <c r="BC2502" s="1"/>
      <c r="BD2502" s="1"/>
      <c r="BE2502" s="1"/>
      <c r="BF2502" s="1"/>
      <c r="BG2502" s="1"/>
      <c r="BH2502" s="1"/>
      <c r="BI2502" s="1"/>
      <c r="BJ2502" s="1"/>
      <c r="BK2502" s="1"/>
      <c r="BL2502" s="1"/>
      <c r="BM2502" s="1"/>
      <c r="BN2502" s="1"/>
      <c r="BO2502" s="1"/>
      <c r="BP2502" s="1"/>
      <c r="BQ2502" s="1"/>
      <c r="BR2502" s="1"/>
      <c r="BS2502" s="1"/>
      <c r="BT2502" s="1"/>
      <c r="BU2502" s="1"/>
      <c r="BV2502" s="1"/>
      <c r="BW2502" s="1"/>
      <c r="BX2502" s="1"/>
      <c r="BY2502" s="1"/>
      <c r="BZ2502" s="1"/>
      <c r="CA2502" s="1"/>
      <c r="CB2502" s="1"/>
      <c r="CC2502" s="1"/>
      <c r="CD2502" s="1"/>
      <c r="CE2502" s="1"/>
      <c r="CF2502" s="1"/>
      <c r="CG2502" s="1"/>
      <c r="CH2502" s="1"/>
      <c r="CI2502" s="1"/>
      <c r="CJ2502" s="1"/>
      <c r="CK2502" s="1"/>
      <c r="CL2502" s="1"/>
      <c r="CM2502" s="1"/>
      <c r="CN2502" s="1"/>
      <c r="CO2502" s="1"/>
      <c r="CP2502" s="1"/>
      <c r="CQ2502" s="1"/>
      <c r="CR2502" s="1"/>
      <c r="CS2502" s="1"/>
      <c r="CT2502" s="1"/>
      <c r="CU2502" s="1"/>
      <c r="CV2502" s="1"/>
      <c r="CW2502" s="1"/>
      <c r="CX2502" s="1"/>
      <c r="CY2502" s="1"/>
      <c r="CZ2502" s="1"/>
      <c r="DA2502" s="1"/>
      <c r="DB2502" s="1"/>
      <c r="DC2502" s="1"/>
      <c r="DD2502" s="1"/>
      <c r="DE2502" s="1"/>
      <c r="DF2502" s="1"/>
      <c r="DG2502" s="1"/>
      <c r="DH2502" s="1"/>
      <c r="DI2502" s="1"/>
      <c r="DJ2502" s="1"/>
      <c r="DK2502" s="1"/>
      <c r="DL2502" s="1"/>
      <c r="DM2502" s="1"/>
      <c r="DN2502" s="1"/>
      <c r="DO2502" s="1"/>
      <c r="DP2502" s="1"/>
      <c r="DQ2502" s="1"/>
      <c r="DR2502" s="1"/>
      <c r="DS2502" s="1"/>
      <c r="DT2502" s="1"/>
      <c r="DU2502" s="1"/>
      <c r="DV2502" s="1"/>
      <c r="DW2502" s="1"/>
      <c r="DX2502" s="1"/>
      <c r="DY2502" s="1"/>
      <c r="DZ2502" s="1"/>
      <c r="EA2502" s="1"/>
      <c r="EB2502" s="1"/>
      <c r="EC2502" s="1"/>
      <c r="ED2502" s="1"/>
      <c r="EE2502" s="1"/>
      <c r="EF2502" s="1"/>
      <c r="EG2502" s="1"/>
      <c r="EH2502" s="1"/>
      <c r="EI2502" s="1"/>
      <c r="EJ2502" s="1"/>
      <c r="EK2502" s="1"/>
      <c r="EL2502" s="1"/>
      <c r="EM2502" s="1"/>
      <c r="EN2502" s="1"/>
      <c r="EO2502" s="1"/>
      <c r="EP2502" s="1"/>
      <c r="EQ2502" s="1"/>
      <c r="ER2502" s="1"/>
      <c r="ES2502" s="1"/>
      <c r="ET2502" s="1"/>
      <c r="EU2502" s="1"/>
      <c r="EV2502" s="1"/>
      <c r="EW2502" s="1"/>
      <c r="EX2502" s="1"/>
      <c r="EY2502" s="1"/>
      <c r="EZ2502" s="1"/>
      <c r="FA2502" s="1"/>
      <c r="FB2502" s="1"/>
      <c r="FC2502" s="1"/>
      <c r="FD2502" s="1"/>
      <c r="FE2502" s="1"/>
      <c r="FF2502" s="1"/>
      <c r="FG2502" s="1"/>
      <c r="FH2502" s="1"/>
      <c r="FI2502" s="1"/>
      <c r="FJ2502" s="1"/>
      <c r="FK2502" s="1"/>
      <c r="FL2502" s="1"/>
      <c r="FM2502" s="1"/>
      <c r="FN2502" s="1"/>
      <c r="FO2502" s="1"/>
      <c r="FP2502" s="1"/>
      <c r="FQ2502" s="1"/>
      <c r="FR2502" s="1"/>
      <c r="FS2502" s="1"/>
      <c r="FT2502" s="1"/>
      <c r="FU2502" s="1"/>
      <c r="FV2502" s="1"/>
      <c r="FW2502" s="1"/>
      <c r="FX2502" s="1"/>
      <c r="FY2502" s="1"/>
      <c r="FZ2502" s="1"/>
      <c r="GA2502" s="1"/>
      <c r="GB2502" s="1"/>
      <c r="GC2502" s="1"/>
      <c r="GD2502" s="1"/>
      <c r="GE2502" s="1"/>
      <c r="GF2502" s="1"/>
      <c r="GG2502" s="1"/>
      <c r="GH2502" s="1"/>
      <c r="GI2502" s="1"/>
      <c r="GJ2502" s="1"/>
      <c r="GK2502" s="1"/>
      <c r="GL2502" s="1"/>
      <c r="GM2502" s="1"/>
      <c r="GN2502" s="1"/>
      <c r="GO2502" s="1"/>
      <c r="GP2502" s="1"/>
      <c r="GQ2502" s="1"/>
      <c r="GR2502" s="1"/>
      <c r="GS2502" s="1"/>
      <c r="GT2502" s="1"/>
      <c r="GU2502" s="1"/>
      <c r="GV2502" s="1"/>
      <c r="GW2502" s="1"/>
      <c r="GX2502" s="1"/>
      <c r="GY2502" s="1"/>
      <c r="GZ2502" s="1"/>
      <c r="HA2502" s="1"/>
      <c r="HB2502" s="1"/>
      <c r="HC2502" s="1"/>
      <c r="HD2502" s="1"/>
      <c r="HE2502" s="1"/>
      <c r="HF2502" s="1"/>
      <c r="HG2502" s="1"/>
      <c r="HH2502" s="1"/>
      <c r="HI2502" s="1"/>
      <c r="HJ2502" s="1"/>
      <c r="HK2502" s="1"/>
      <c r="HL2502" s="1"/>
      <c r="HM2502" s="1"/>
      <c r="HN2502" s="1"/>
      <c r="HO2502" s="1"/>
      <c r="HP2502" s="1"/>
      <c r="HQ2502" s="1"/>
      <c r="HR2502" s="1"/>
      <c r="HS2502" s="1"/>
      <c r="HT2502" s="1"/>
      <c r="HU2502" s="1"/>
      <c r="HV2502" s="1"/>
      <c r="HW2502" s="1"/>
      <c r="HX2502" s="1"/>
      <c r="HY2502" s="1"/>
      <c r="HZ2502" s="1"/>
      <c r="IA2502" s="1"/>
      <c r="IB2502" s="1"/>
      <c r="IC2502" s="1"/>
      <c r="ID2502" s="1"/>
      <c r="IE2502" s="1"/>
      <c r="IF2502" s="1"/>
      <c r="IG2502" s="1"/>
      <c r="IH2502" s="1"/>
      <c r="II2502" s="1"/>
      <c r="IJ2502" s="1"/>
      <c r="IK2502" s="1"/>
      <c r="IL2502" s="1"/>
      <c r="IM2502" s="1"/>
      <c r="IN2502" s="1"/>
      <c r="IO2502" s="1"/>
      <c r="IP2502" s="1"/>
      <c r="IQ2502" s="1"/>
      <c r="IR2502" s="1"/>
      <c r="IS2502" s="1"/>
      <c r="IT2502" s="1"/>
      <c r="IU2502" s="1"/>
      <c r="IV2502" s="1"/>
      <c r="IW2502" s="1"/>
      <c r="IX2502" s="1"/>
    </row>
    <row r="2503" spans="4:258" x14ac:dyDescent="0.4">
      <c r="D2503" s="2">
        <v>44001</v>
      </c>
      <c r="E2503" s="1" t="s">
        <v>11546</v>
      </c>
      <c r="F2503" s="1" t="s">
        <v>122</v>
      </c>
      <c r="G2503" s="1" t="s">
        <v>2922</v>
      </c>
      <c r="H2503" s="1" t="s">
        <v>642</v>
      </c>
      <c r="I2503" s="1" t="s">
        <v>452</v>
      </c>
      <c r="J2503" s="1" t="s">
        <v>11539</v>
      </c>
      <c r="K2503" s="1" t="s">
        <v>801</v>
      </c>
      <c r="L2503" s="1" t="s">
        <v>7888</v>
      </c>
      <c r="M2503" s="1" t="s">
        <v>11537</v>
      </c>
      <c r="N2503" s="1" t="s">
        <v>11549</v>
      </c>
      <c r="O2503" s="1">
        <v>0.89</v>
      </c>
      <c r="P2503" s="1" t="s">
        <v>11550</v>
      </c>
      <c r="Q2503" s="1" t="s">
        <v>11552</v>
      </c>
      <c r="R2503" s="1" t="s">
        <v>11551</v>
      </c>
      <c r="S2503" s="1" t="s">
        <v>339</v>
      </c>
      <c r="T2503" s="1" t="s">
        <v>10529</v>
      </c>
      <c r="U2503" s="1" t="s">
        <v>10528</v>
      </c>
      <c r="V2503" s="1" t="s">
        <v>10529</v>
      </c>
      <c r="W2503" s="1" t="s">
        <v>10528</v>
      </c>
      <c r="X2503" s="1"/>
      <c r="Y2503" s="1"/>
      <c r="Z2503" s="1"/>
      <c r="AA2503" s="1"/>
      <c r="AB2503" s="1"/>
      <c r="AC2503" s="1"/>
      <c r="AD2503" s="1"/>
      <c r="AE2503" s="1"/>
      <c r="AF2503" s="1"/>
      <c r="AG2503" s="1"/>
      <c r="AH2503" s="1"/>
      <c r="AI2503" s="1"/>
      <c r="AJ2503" s="1"/>
      <c r="AK2503" s="1"/>
      <c r="AL2503" s="1"/>
      <c r="AM2503" s="1"/>
      <c r="AN2503" s="1"/>
      <c r="AO2503" s="1"/>
      <c r="AP2503" s="1"/>
      <c r="AQ2503" s="1"/>
      <c r="AR2503" s="1"/>
      <c r="AS2503" s="1"/>
      <c r="AT2503" s="1"/>
      <c r="AU2503" s="1"/>
      <c r="AV2503" s="1"/>
      <c r="AW2503" s="1"/>
      <c r="AX2503" s="1"/>
      <c r="AY2503" s="1"/>
      <c r="AZ2503" s="1"/>
      <c r="BA2503" s="1"/>
      <c r="BB2503" s="1"/>
      <c r="BC2503" s="1"/>
      <c r="BD2503" s="1"/>
      <c r="BE2503" s="1"/>
      <c r="BF2503" s="1"/>
      <c r="BG2503" s="1"/>
      <c r="BH2503" s="1"/>
      <c r="BI2503" s="1"/>
      <c r="BJ2503" s="1"/>
      <c r="BK2503" s="1"/>
      <c r="BL2503" s="1"/>
      <c r="BM2503" s="1"/>
      <c r="BN2503" s="1"/>
      <c r="BO2503" s="1"/>
      <c r="BP2503" s="1"/>
      <c r="BQ2503" s="1"/>
      <c r="BR2503" s="1"/>
      <c r="BS2503" s="1"/>
      <c r="BT2503" s="1"/>
      <c r="BU2503" s="1"/>
      <c r="BV2503" s="1"/>
      <c r="BW2503" s="1"/>
      <c r="BX2503" s="1"/>
      <c r="BY2503" s="1"/>
      <c r="BZ2503" s="1"/>
      <c r="CA2503" s="1"/>
      <c r="CB2503" s="1"/>
      <c r="CC2503" s="1"/>
      <c r="CD2503" s="1"/>
      <c r="CE2503" s="1"/>
      <c r="CF2503" s="1"/>
      <c r="CG2503" s="1"/>
      <c r="CH2503" s="1"/>
      <c r="CI2503" s="1"/>
      <c r="CJ2503" s="1"/>
      <c r="CK2503" s="1"/>
      <c r="CL2503" s="1"/>
      <c r="CM2503" s="1"/>
      <c r="CN2503" s="1"/>
      <c r="CO2503" s="1"/>
      <c r="CP2503" s="1"/>
      <c r="CQ2503" s="1"/>
      <c r="CR2503" s="1"/>
      <c r="CS2503" s="1"/>
      <c r="CT2503" s="1"/>
      <c r="CU2503" s="1"/>
      <c r="CV2503" s="1"/>
      <c r="CW2503" s="1"/>
      <c r="CX2503" s="1"/>
      <c r="CY2503" s="1"/>
      <c r="CZ2503" s="1"/>
      <c r="DA2503" s="1"/>
      <c r="DB2503" s="1"/>
      <c r="DC2503" s="1"/>
      <c r="DD2503" s="1"/>
      <c r="DE2503" s="1"/>
      <c r="DF2503" s="1"/>
      <c r="DG2503" s="1"/>
      <c r="DH2503" s="1"/>
      <c r="DI2503" s="1"/>
      <c r="DJ2503" s="1"/>
      <c r="DK2503" s="1"/>
      <c r="DL2503" s="1"/>
      <c r="DM2503" s="1"/>
      <c r="DN2503" s="1"/>
      <c r="DO2503" s="1"/>
      <c r="DP2503" s="1"/>
      <c r="DQ2503" s="1"/>
      <c r="DR2503" s="1"/>
      <c r="DS2503" s="1"/>
      <c r="DT2503" s="1"/>
      <c r="DU2503" s="1"/>
      <c r="DV2503" s="1"/>
      <c r="DW2503" s="1"/>
      <c r="DX2503" s="1"/>
      <c r="DY2503" s="1"/>
      <c r="DZ2503" s="1"/>
      <c r="EA2503" s="1"/>
      <c r="EB2503" s="1"/>
      <c r="EC2503" s="1"/>
      <c r="ED2503" s="1"/>
      <c r="EE2503" s="1"/>
      <c r="EF2503" s="1"/>
      <c r="EG2503" s="1"/>
      <c r="EH2503" s="1"/>
      <c r="EI2503" s="1"/>
      <c r="EJ2503" s="1"/>
      <c r="EK2503" s="1"/>
      <c r="EL2503" s="1"/>
      <c r="EM2503" s="1"/>
      <c r="EN2503" s="1"/>
      <c r="EO2503" s="1"/>
      <c r="EP2503" s="1"/>
      <c r="EQ2503" s="1"/>
      <c r="ER2503" s="1"/>
      <c r="ES2503" s="1"/>
      <c r="ET2503" s="1"/>
      <c r="EU2503" s="1"/>
      <c r="EV2503" s="1"/>
      <c r="EW2503" s="1"/>
      <c r="EX2503" s="1"/>
      <c r="EY2503" s="1"/>
      <c r="EZ2503" s="1"/>
      <c r="FA2503" s="1"/>
      <c r="FB2503" s="1"/>
      <c r="FC2503" s="1"/>
      <c r="FD2503" s="1"/>
      <c r="FE2503" s="1"/>
      <c r="FF2503" s="1"/>
      <c r="FG2503" s="1"/>
      <c r="FH2503" s="1"/>
      <c r="FI2503" s="1"/>
      <c r="FJ2503" s="1"/>
      <c r="FK2503" s="1"/>
      <c r="FL2503" s="1"/>
      <c r="FM2503" s="1"/>
      <c r="FN2503" s="1"/>
      <c r="FO2503" s="1"/>
      <c r="FP2503" s="1"/>
      <c r="FQ2503" s="1"/>
      <c r="FR2503" s="1"/>
      <c r="FS2503" s="1"/>
      <c r="FT2503" s="1"/>
      <c r="FU2503" s="1"/>
      <c r="FV2503" s="1"/>
      <c r="FW2503" s="1"/>
      <c r="FX2503" s="1"/>
      <c r="FY2503" s="1"/>
      <c r="FZ2503" s="1"/>
      <c r="GA2503" s="1"/>
      <c r="GB2503" s="1"/>
      <c r="GC2503" s="1"/>
      <c r="GD2503" s="1"/>
      <c r="GE2503" s="1"/>
      <c r="GF2503" s="1"/>
      <c r="GG2503" s="1"/>
      <c r="GH2503" s="1"/>
      <c r="GI2503" s="1"/>
      <c r="GJ2503" s="1"/>
      <c r="GK2503" s="1"/>
      <c r="GL2503" s="1"/>
      <c r="GM2503" s="1"/>
      <c r="GN2503" s="1"/>
      <c r="GO2503" s="1"/>
      <c r="GP2503" s="1"/>
      <c r="GQ2503" s="1"/>
      <c r="GR2503" s="1"/>
      <c r="GS2503" s="1"/>
      <c r="GT2503" s="1"/>
      <c r="GU2503" s="1"/>
      <c r="GV2503" s="1"/>
      <c r="GW2503" s="1"/>
      <c r="GX2503" s="1"/>
      <c r="GY2503" s="1"/>
      <c r="GZ2503" s="1"/>
      <c r="HA2503" s="1"/>
      <c r="HB2503" s="1"/>
      <c r="HC2503" s="1"/>
      <c r="HD2503" s="1"/>
      <c r="HE2503" s="1"/>
      <c r="HF2503" s="1"/>
      <c r="HG2503" s="1"/>
      <c r="HH2503" s="1"/>
      <c r="HI2503" s="1"/>
      <c r="HJ2503" s="1"/>
      <c r="HK2503" s="1"/>
      <c r="HL2503" s="1"/>
      <c r="HM2503" s="1"/>
      <c r="HN2503" s="1"/>
      <c r="HO2503" s="1"/>
      <c r="HP2503" s="1"/>
      <c r="HQ2503" s="1"/>
      <c r="HR2503" s="1"/>
      <c r="HS2503" s="1"/>
      <c r="HT2503" s="1"/>
      <c r="HU2503" s="1"/>
      <c r="HV2503" s="1"/>
      <c r="HW2503" s="1"/>
      <c r="HX2503" s="1"/>
      <c r="HY2503" s="1"/>
      <c r="HZ2503" s="1"/>
      <c r="IA2503" s="1"/>
      <c r="IB2503" s="1"/>
      <c r="IC2503" s="1"/>
      <c r="ID2503" s="1"/>
      <c r="IE2503" s="1"/>
      <c r="IF2503" s="1"/>
      <c r="IG2503" s="1"/>
      <c r="IH2503" s="1"/>
      <c r="II2503" s="1"/>
      <c r="IJ2503" s="1"/>
      <c r="IK2503" s="1"/>
      <c r="IL2503" s="1"/>
      <c r="IM2503" s="1"/>
      <c r="IN2503" s="1"/>
      <c r="IO2503" s="1"/>
      <c r="IP2503" s="1"/>
      <c r="IQ2503" s="1"/>
      <c r="IR2503" s="1"/>
      <c r="IS2503" s="1"/>
      <c r="IT2503" s="1"/>
      <c r="IU2503" s="1"/>
      <c r="IV2503" s="1"/>
      <c r="IW2503" s="1"/>
      <c r="IX2503" s="1"/>
    </row>
    <row r="2504" spans="4:258" x14ac:dyDescent="0.4">
      <c r="D2504" s="2">
        <v>44001</v>
      </c>
      <c r="E2504" s="1" t="s">
        <v>11553</v>
      </c>
      <c r="F2504" s="1" t="s">
        <v>2635</v>
      </c>
      <c r="G2504" s="1" t="s">
        <v>2974</v>
      </c>
      <c r="H2504" s="1" t="s">
        <v>569</v>
      </c>
      <c r="I2504" s="1" t="s">
        <v>1784</v>
      </c>
      <c r="J2504" s="1" t="s">
        <v>6548</v>
      </c>
      <c r="K2504" s="1" t="s">
        <v>4690</v>
      </c>
      <c r="L2504" s="1" t="s">
        <v>335</v>
      </c>
      <c r="M2504" s="1" t="s">
        <v>6794</v>
      </c>
      <c r="N2504" s="1" t="s">
        <v>4700</v>
      </c>
      <c r="O2504" s="1">
        <v>0.89</v>
      </c>
      <c r="P2504" s="1" t="s">
        <v>11548</v>
      </c>
      <c r="Q2504" s="1" t="s">
        <v>11554</v>
      </c>
      <c r="R2504" s="1" t="s">
        <v>11555</v>
      </c>
      <c r="S2504" s="1" t="s">
        <v>339</v>
      </c>
      <c r="T2504" s="1" t="s">
        <v>10529</v>
      </c>
      <c r="U2504" s="1" t="s">
        <v>10528</v>
      </c>
      <c r="V2504" s="1" t="s">
        <v>10529</v>
      </c>
      <c r="W2504" s="1" t="s">
        <v>10528</v>
      </c>
      <c r="X2504" s="1"/>
      <c r="Y2504" s="1"/>
      <c r="Z2504" s="1"/>
      <c r="AA2504" s="1"/>
      <c r="AB2504" s="1"/>
      <c r="AC2504" s="1"/>
      <c r="AD2504" s="1"/>
      <c r="AE2504" s="1"/>
      <c r="AF2504" s="1"/>
      <c r="AG2504" s="1"/>
      <c r="AH2504" s="1"/>
      <c r="AI2504" s="1"/>
      <c r="AJ2504" s="1"/>
      <c r="AK2504" s="1"/>
      <c r="AL2504" s="1"/>
      <c r="AM2504" s="1"/>
      <c r="AN2504" s="1"/>
      <c r="AO2504" s="1"/>
      <c r="AP2504" s="1"/>
      <c r="AQ2504" s="1"/>
      <c r="AR2504" s="1"/>
      <c r="AS2504" s="1"/>
      <c r="AT2504" s="1"/>
      <c r="AU2504" s="1"/>
      <c r="AV2504" s="1"/>
      <c r="AW2504" s="1"/>
      <c r="AX2504" s="1"/>
      <c r="AY2504" s="1"/>
      <c r="AZ2504" s="1"/>
      <c r="BA2504" s="1"/>
      <c r="BB2504" s="1"/>
      <c r="BC2504" s="1"/>
      <c r="BD2504" s="1"/>
      <c r="BE2504" s="1"/>
      <c r="BF2504" s="1"/>
      <c r="BG2504" s="1"/>
      <c r="BH2504" s="1"/>
      <c r="BI2504" s="1"/>
      <c r="BJ2504" s="1"/>
      <c r="BK2504" s="1"/>
      <c r="BL2504" s="1"/>
      <c r="BM2504" s="1"/>
      <c r="BN2504" s="1"/>
      <c r="BO2504" s="1"/>
      <c r="BP2504" s="1"/>
      <c r="BQ2504" s="1"/>
      <c r="BR2504" s="1"/>
      <c r="BS2504" s="1"/>
      <c r="BT2504" s="1"/>
      <c r="BU2504" s="1"/>
      <c r="BV2504" s="1"/>
      <c r="BW2504" s="1"/>
      <c r="BX2504" s="1"/>
      <c r="BY2504" s="1"/>
      <c r="BZ2504" s="1"/>
      <c r="CA2504" s="1"/>
      <c r="CB2504" s="1"/>
      <c r="CC2504" s="1"/>
      <c r="CD2504" s="1"/>
      <c r="CE2504" s="1"/>
      <c r="CF2504" s="1"/>
      <c r="CG2504" s="1"/>
      <c r="CH2504" s="1"/>
      <c r="CI2504" s="1"/>
      <c r="CJ2504" s="1"/>
      <c r="CK2504" s="1"/>
      <c r="CL2504" s="1"/>
      <c r="CM2504" s="1"/>
      <c r="CN2504" s="1"/>
      <c r="CO2504" s="1"/>
      <c r="CP2504" s="1"/>
      <c r="CQ2504" s="1"/>
      <c r="CR2504" s="1"/>
      <c r="CS2504" s="1"/>
      <c r="CT2504" s="1"/>
      <c r="CU2504" s="1"/>
      <c r="CV2504" s="1"/>
      <c r="CW2504" s="1"/>
      <c r="CX2504" s="1"/>
      <c r="CY2504" s="1"/>
      <c r="CZ2504" s="1"/>
      <c r="DA2504" s="1"/>
      <c r="DB2504" s="1"/>
      <c r="DC2504" s="1"/>
      <c r="DD2504" s="1"/>
      <c r="DE2504" s="1"/>
      <c r="DF2504" s="1"/>
      <c r="DG2504" s="1"/>
      <c r="DH2504" s="1"/>
      <c r="DI2504" s="1"/>
      <c r="DJ2504" s="1"/>
      <c r="DK2504" s="1"/>
      <c r="DL2504" s="1"/>
      <c r="DM2504" s="1"/>
      <c r="DN2504" s="1"/>
      <c r="DO2504" s="1"/>
      <c r="DP2504" s="1"/>
      <c r="DQ2504" s="1"/>
      <c r="DR2504" s="1"/>
      <c r="DS2504" s="1"/>
      <c r="DT2504" s="1"/>
      <c r="DU2504" s="1"/>
      <c r="DV2504" s="1"/>
      <c r="DW2504" s="1"/>
      <c r="DX2504" s="1"/>
      <c r="DY2504" s="1"/>
      <c r="DZ2504" s="1"/>
      <c r="EA2504" s="1"/>
      <c r="EB2504" s="1"/>
      <c r="EC2504" s="1"/>
      <c r="ED2504" s="1"/>
      <c r="EE2504" s="1"/>
      <c r="EF2504" s="1"/>
      <c r="EG2504" s="1"/>
      <c r="EH2504" s="1"/>
      <c r="EI2504" s="1"/>
      <c r="EJ2504" s="1"/>
      <c r="EK2504" s="1"/>
      <c r="EL2504" s="1"/>
      <c r="EM2504" s="1"/>
      <c r="EN2504" s="1"/>
      <c r="EO2504" s="1"/>
      <c r="EP2504" s="1"/>
      <c r="EQ2504" s="1"/>
      <c r="ER2504" s="1"/>
      <c r="ES2504" s="1"/>
      <c r="ET2504" s="1"/>
      <c r="EU2504" s="1"/>
      <c r="EV2504" s="1"/>
      <c r="EW2504" s="1"/>
      <c r="EX2504" s="1"/>
      <c r="EY2504" s="1"/>
      <c r="EZ2504" s="1"/>
      <c r="FA2504" s="1"/>
      <c r="FB2504" s="1"/>
      <c r="FC2504" s="1"/>
      <c r="FD2504" s="1"/>
      <c r="FE2504" s="1"/>
      <c r="FF2504" s="1"/>
      <c r="FG2504" s="1"/>
      <c r="FH2504" s="1"/>
      <c r="FI2504" s="1"/>
      <c r="FJ2504" s="1"/>
      <c r="FK2504" s="1"/>
      <c r="FL2504" s="1"/>
      <c r="FM2504" s="1"/>
      <c r="FN2504" s="1"/>
      <c r="FO2504" s="1"/>
      <c r="FP2504" s="1"/>
      <c r="FQ2504" s="1"/>
      <c r="FR2504" s="1"/>
      <c r="FS2504" s="1"/>
      <c r="FT2504" s="1"/>
      <c r="FU2504" s="1"/>
      <c r="FV2504" s="1"/>
      <c r="FW2504" s="1"/>
      <c r="FX2504" s="1"/>
      <c r="FY2504" s="1"/>
      <c r="FZ2504" s="1"/>
      <c r="GA2504" s="1"/>
      <c r="GB2504" s="1"/>
      <c r="GC2504" s="1"/>
      <c r="GD2504" s="1"/>
      <c r="GE2504" s="1"/>
      <c r="GF2504" s="1"/>
      <c r="GG2504" s="1"/>
      <c r="GH2504" s="1"/>
      <c r="GI2504" s="1"/>
      <c r="GJ2504" s="1"/>
      <c r="GK2504" s="1"/>
      <c r="GL2504" s="1"/>
      <c r="GM2504" s="1"/>
      <c r="GN2504" s="1"/>
      <c r="GO2504" s="1"/>
      <c r="GP2504" s="1"/>
      <c r="GQ2504" s="1"/>
      <c r="GR2504" s="1"/>
      <c r="GS2504" s="1"/>
      <c r="GT2504" s="1"/>
      <c r="GU2504" s="1"/>
      <c r="GV2504" s="1"/>
      <c r="GW2504" s="1"/>
      <c r="GX2504" s="1"/>
      <c r="GY2504" s="1"/>
      <c r="GZ2504" s="1"/>
      <c r="HA2504" s="1"/>
      <c r="HB2504" s="1"/>
      <c r="HC2504" s="1"/>
      <c r="HD2504" s="1"/>
      <c r="HE2504" s="1"/>
      <c r="HF2504" s="1"/>
      <c r="HG2504" s="1"/>
      <c r="HH2504" s="1"/>
      <c r="HI2504" s="1"/>
      <c r="HJ2504" s="1"/>
      <c r="HK2504" s="1"/>
      <c r="HL2504" s="1"/>
      <c r="HM2504" s="1"/>
      <c r="HN2504" s="1"/>
      <c r="HO2504" s="1"/>
      <c r="HP2504" s="1"/>
      <c r="HQ2504" s="1"/>
      <c r="HR2504" s="1"/>
      <c r="HS2504" s="1"/>
      <c r="HT2504" s="1"/>
      <c r="HU2504" s="1"/>
      <c r="HV2504" s="1"/>
      <c r="HW2504" s="1"/>
      <c r="HX2504" s="1"/>
      <c r="HY2504" s="1"/>
      <c r="HZ2504" s="1"/>
      <c r="IA2504" s="1"/>
      <c r="IB2504" s="1"/>
      <c r="IC2504" s="1"/>
      <c r="ID2504" s="1"/>
      <c r="IE2504" s="1"/>
      <c r="IF2504" s="1"/>
      <c r="IG2504" s="1"/>
      <c r="IH2504" s="1"/>
      <c r="II2504" s="1"/>
      <c r="IJ2504" s="1"/>
      <c r="IK2504" s="1"/>
      <c r="IL2504" s="1"/>
      <c r="IM2504" s="1"/>
      <c r="IN2504" s="1"/>
      <c r="IO2504" s="1"/>
      <c r="IP2504" s="1"/>
      <c r="IQ2504" s="1"/>
      <c r="IR2504" s="1"/>
      <c r="IS2504" s="1"/>
      <c r="IT2504" s="1"/>
      <c r="IU2504" s="1"/>
      <c r="IV2504" s="1"/>
      <c r="IW2504" s="1"/>
      <c r="IX2504" s="1"/>
    </row>
    <row r="2505" spans="4:258" x14ac:dyDescent="0.4">
      <c r="D2505" s="2">
        <v>44001</v>
      </c>
      <c r="E2505" s="1" t="s">
        <v>11547</v>
      </c>
      <c r="F2505" s="1" t="s">
        <v>3653</v>
      </c>
      <c r="G2505" s="1" t="s">
        <v>1012</v>
      </c>
      <c r="H2505" s="1" t="s">
        <v>477</v>
      </c>
      <c r="I2505" s="1" t="s">
        <v>3651</v>
      </c>
      <c r="J2505" s="1" t="s">
        <v>3805</v>
      </c>
      <c r="K2505" s="1" t="s">
        <v>6792</v>
      </c>
      <c r="L2505" s="1" t="s">
        <v>5126</v>
      </c>
      <c r="M2505" s="1" t="s">
        <v>5124</v>
      </c>
      <c r="N2505" s="1" t="s">
        <v>602</v>
      </c>
      <c r="O2505" s="1">
        <v>0.89</v>
      </c>
      <c r="P2505" s="1" t="s">
        <v>11558</v>
      </c>
      <c r="Q2505" s="1" t="s">
        <v>11564</v>
      </c>
      <c r="R2505" s="1" t="s">
        <v>11563</v>
      </c>
      <c r="S2505" s="1" t="s">
        <v>339</v>
      </c>
      <c r="T2505" s="1" t="s">
        <v>10529</v>
      </c>
      <c r="U2505" s="1" t="s">
        <v>10528</v>
      </c>
      <c r="V2505" s="1" t="s">
        <v>10529</v>
      </c>
      <c r="W2505" s="1" t="s">
        <v>10528</v>
      </c>
      <c r="X2505" s="1"/>
      <c r="Y2505" s="1"/>
      <c r="Z2505" s="1"/>
      <c r="AA2505" s="1"/>
      <c r="AB2505" s="1"/>
      <c r="AC2505" s="1"/>
      <c r="AD2505" s="1"/>
      <c r="AE2505" s="1"/>
      <c r="AF2505" s="1"/>
      <c r="AG2505" s="1"/>
      <c r="AH2505" s="1"/>
      <c r="AI2505" s="1"/>
      <c r="AJ2505" s="1"/>
      <c r="AK2505" s="1"/>
      <c r="AL2505" s="1"/>
      <c r="AM2505" s="1"/>
      <c r="AN2505" s="1"/>
      <c r="AO2505" s="1"/>
      <c r="AP2505" s="1"/>
      <c r="AQ2505" s="1"/>
      <c r="AR2505" s="1"/>
      <c r="AS2505" s="1"/>
      <c r="AT2505" s="1"/>
      <c r="AU2505" s="1"/>
      <c r="AV2505" s="1"/>
      <c r="AW2505" s="1"/>
      <c r="AX2505" s="1"/>
      <c r="AY2505" s="1"/>
      <c r="AZ2505" s="1"/>
      <c r="BA2505" s="1"/>
      <c r="BB2505" s="1"/>
      <c r="BC2505" s="1"/>
      <c r="BD2505" s="1"/>
      <c r="BE2505" s="1"/>
      <c r="BF2505" s="1"/>
      <c r="BG2505" s="1"/>
      <c r="BH2505" s="1"/>
      <c r="BI2505" s="1"/>
      <c r="BJ2505" s="1"/>
      <c r="BK2505" s="1"/>
      <c r="BL2505" s="1"/>
      <c r="BM2505" s="1"/>
      <c r="BN2505" s="1"/>
      <c r="BO2505" s="1"/>
      <c r="BP2505" s="1"/>
      <c r="BQ2505" s="1"/>
      <c r="BR2505" s="1"/>
      <c r="BS2505" s="1"/>
      <c r="BT2505" s="1"/>
      <c r="BU2505" s="1"/>
      <c r="BV2505" s="1"/>
      <c r="BW2505" s="1"/>
      <c r="BX2505" s="1"/>
      <c r="BY2505" s="1"/>
      <c r="BZ2505" s="1"/>
      <c r="CA2505" s="1"/>
      <c r="CB2505" s="1"/>
      <c r="CC2505" s="1"/>
      <c r="CD2505" s="1"/>
      <c r="CE2505" s="1"/>
      <c r="CF2505" s="1"/>
      <c r="CG2505" s="1"/>
      <c r="CH2505" s="1"/>
      <c r="CI2505" s="1"/>
      <c r="CJ2505" s="1"/>
      <c r="CK2505" s="1"/>
      <c r="CL2505" s="1"/>
      <c r="CM2505" s="1"/>
      <c r="CN2505" s="1"/>
      <c r="CO2505" s="1"/>
      <c r="CP2505" s="1"/>
      <c r="CQ2505" s="1"/>
      <c r="CR2505" s="1"/>
      <c r="CS2505" s="1"/>
      <c r="CT2505" s="1"/>
      <c r="CU2505" s="1"/>
      <c r="CV2505" s="1"/>
      <c r="CW2505" s="1"/>
      <c r="CX2505" s="1"/>
      <c r="CY2505" s="1"/>
      <c r="CZ2505" s="1"/>
      <c r="DA2505" s="1"/>
      <c r="DB2505" s="1"/>
      <c r="DC2505" s="1"/>
      <c r="DD2505" s="1"/>
      <c r="DE2505" s="1"/>
      <c r="DF2505" s="1"/>
      <c r="DG2505" s="1"/>
      <c r="DH2505" s="1"/>
      <c r="DI2505" s="1"/>
      <c r="DJ2505" s="1"/>
      <c r="DK2505" s="1"/>
      <c r="DL2505" s="1"/>
      <c r="DM2505" s="1"/>
      <c r="DN2505" s="1"/>
      <c r="DO2505" s="1"/>
      <c r="DP2505" s="1"/>
      <c r="DQ2505" s="1"/>
      <c r="DR2505" s="1"/>
      <c r="DS2505" s="1"/>
      <c r="DT2505" s="1"/>
      <c r="DU2505" s="1"/>
      <c r="DV2505" s="1"/>
      <c r="DW2505" s="1"/>
      <c r="DX2505" s="1"/>
      <c r="DY2505" s="1"/>
      <c r="DZ2505" s="1"/>
      <c r="EA2505" s="1"/>
      <c r="EB2505" s="1"/>
      <c r="EC2505" s="1"/>
      <c r="ED2505" s="1"/>
      <c r="EE2505" s="1"/>
      <c r="EF2505" s="1"/>
      <c r="EG2505" s="1"/>
      <c r="EH2505" s="1"/>
      <c r="EI2505" s="1"/>
      <c r="EJ2505" s="1"/>
      <c r="EK2505" s="1"/>
      <c r="EL2505" s="1"/>
      <c r="EM2505" s="1"/>
      <c r="EN2505" s="1"/>
      <c r="EO2505" s="1"/>
      <c r="EP2505" s="1"/>
      <c r="EQ2505" s="1"/>
      <c r="ER2505" s="1"/>
      <c r="ES2505" s="1"/>
      <c r="ET2505" s="1"/>
      <c r="EU2505" s="1"/>
      <c r="EV2505" s="1"/>
      <c r="EW2505" s="1"/>
      <c r="EX2505" s="1"/>
      <c r="EY2505" s="1"/>
      <c r="EZ2505" s="1"/>
      <c r="FA2505" s="1"/>
      <c r="FB2505" s="1"/>
      <c r="FC2505" s="1"/>
      <c r="FD2505" s="1"/>
      <c r="FE2505" s="1"/>
      <c r="FF2505" s="1"/>
      <c r="FG2505" s="1"/>
      <c r="FH2505" s="1"/>
      <c r="FI2505" s="1"/>
      <c r="FJ2505" s="1"/>
      <c r="FK2505" s="1"/>
      <c r="FL2505" s="1"/>
      <c r="FM2505" s="1"/>
      <c r="FN2505" s="1"/>
      <c r="FO2505" s="1"/>
      <c r="FP2505" s="1"/>
      <c r="FQ2505" s="1"/>
      <c r="FR2505" s="1"/>
      <c r="FS2505" s="1"/>
      <c r="FT2505" s="1"/>
      <c r="FU2505" s="1"/>
      <c r="FV2505" s="1"/>
      <c r="FW2505" s="1"/>
      <c r="FX2505" s="1"/>
      <c r="FY2505" s="1"/>
      <c r="FZ2505" s="1"/>
      <c r="GA2505" s="1"/>
      <c r="GB2505" s="1"/>
      <c r="GC2505" s="1"/>
      <c r="GD2505" s="1"/>
      <c r="GE2505" s="1"/>
      <c r="GF2505" s="1"/>
      <c r="GG2505" s="1"/>
      <c r="GH2505" s="1"/>
      <c r="GI2505" s="1"/>
      <c r="GJ2505" s="1"/>
      <c r="GK2505" s="1"/>
      <c r="GL2505" s="1"/>
      <c r="GM2505" s="1"/>
      <c r="GN2505" s="1"/>
      <c r="GO2505" s="1"/>
      <c r="GP2505" s="1"/>
      <c r="GQ2505" s="1"/>
      <c r="GR2505" s="1"/>
      <c r="GS2505" s="1"/>
      <c r="GT2505" s="1"/>
      <c r="GU2505" s="1"/>
      <c r="GV2505" s="1"/>
      <c r="GW2505" s="1"/>
      <c r="GX2505" s="1"/>
      <c r="GY2505" s="1"/>
      <c r="GZ2505" s="1"/>
      <c r="HA2505" s="1"/>
      <c r="HB2505" s="1"/>
      <c r="HC2505" s="1"/>
      <c r="HD2505" s="1"/>
      <c r="HE2505" s="1"/>
      <c r="HF2505" s="1"/>
      <c r="HG2505" s="1"/>
      <c r="HH2505" s="1"/>
      <c r="HI2505" s="1"/>
      <c r="HJ2505" s="1"/>
      <c r="HK2505" s="1"/>
      <c r="HL2505" s="1"/>
      <c r="HM2505" s="1"/>
      <c r="HN2505" s="1"/>
      <c r="HO2505" s="1"/>
      <c r="HP2505" s="1"/>
      <c r="HQ2505" s="1"/>
      <c r="HR2505" s="1"/>
      <c r="HS2505" s="1"/>
      <c r="HT2505" s="1"/>
      <c r="HU2505" s="1"/>
      <c r="HV2505" s="1"/>
      <c r="HW2505" s="1"/>
      <c r="HX2505" s="1"/>
      <c r="HY2505" s="1"/>
      <c r="HZ2505" s="1"/>
      <c r="IA2505" s="1"/>
      <c r="IB2505" s="1"/>
      <c r="IC2505" s="1"/>
      <c r="ID2505" s="1"/>
      <c r="IE2505" s="1"/>
      <c r="IF2505" s="1"/>
      <c r="IG2505" s="1"/>
      <c r="IH2505" s="1"/>
      <c r="II2505" s="1"/>
      <c r="IJ2505" s="1"/>
      <c r="IK2505" s="1"/>
      <c r="IL2505" s="1"/>
      <c r="IM2505" s="1"/>
      <c r="IN2505" s="1"/>
      <c r="IO2505" s="1"/>
      <c r="IP2505" s="1"/>
      <c r="IQ2505" s="1"/>
      <c r="IR2505" s="1"/>
      <c r="IS2505" s="1"/>
      <c r="IT2505" s="1"/>
      <c r="IU2505" s="1"/>
      <c r="IV2505" s="1"/>
      <c r="IW2505" s="1"/>
      <c r="IX2505" s="1"/>
    </row>
    <row r="2506" spans="4:258" x14ac:dyDescent="0.4">
      <c r="D2506" s="2">
        <v>44001</v>
      </c>
      <c r="E2506" s="1" t="s">
        <v>11556</v>
      </c>
      <c r="F2506" s="1" t="s">
        <v>2257</v>
      </c>
      <c r="G2506" s="1" t="s">
        <v>1174</v>
      </c>
      <c r="H2506" s="1" t="s">
        <v>82</v>
      </c>
      <c r="I2506" s="1" t="s">
        <v>1497</v>
      </c>
      <c r="J2506" s="1" t="s">
        <v>1796</v>
      </c>
      <c r="K2506" s="1" t="s">
        <v>294</v>
      </c>
      <c r="L2506" s="1" t="s">
        <v>2074</v>
      </c>
      <c r="M2506" s="1" t="s">
        <v>5112</v>
      </c>
      <c r="N2506" s="1" t="s">
        <v>1034</v>
      </c>
      <c r="O2506" s="1">
        <v>0.89</v>
      </c>
      <c r="P2506" s="1" t="s">
        <v>11561</v>
      </c>
      <c r="Q2506" s="1" t="s">
        <v>11562</v>
      </c>
      <c r="R2506" s="1" t="s">
        <v>11560</v>
      </c>
      <c r="S2506" s="1" t="s">
        <v>339</v>
      </c>
      <c r="T2506" s="1" t="s">
        <v>10529</v>
      </c>
      <c r="U2506" s="1" t="s">
        <v>10528</v>
      </c>
      <c r="V2506" s="1" t="s">
        <v>10529</v>
      </c>
      <c r="W2506" s="1" t="s">
        <v>10528</v>
      </c>
      <c r="X2506" s="1"/>
      <c r="Y2506" s="1"/>
      <c r="Z2506" s="1"/>
      <c r="AA2506" s="1"/>
      <c r="AB2506" s="1"/>
      <c r="AC2506" s="1"/>
      <c r="AD2506" s="1"/>
      <c r="AE2506" s="1"/>
      <c r="AF2506" s="1"/>
      <c r="AG2506" s="1"/>
      <c r="AH2506" s="1"/>
      <c r="AI2506" s="1"/>
      <c r="AJ2506" s="1"/>
      <c r="AK2506" s="1"/>
      <c r="AL2506" s="1"/>
      <c r="AM2506" s="1"/>
      <c r="AN2506" s="1"/>
      <c r="AO2506" s="1"/>
      <c r="AP2506" s="1"/>
      <c r="AQ2506" s="1"/>
      <c r="AR2506" s="1"/>
      <c r="AS2506" s="1"/>
      <c r="AT2506" s="1"/>
      <c r="AU2506" s="1"/>
      <c r="AV2506" s="1"/>
      <c r="AW2506" s="1"/>
      <c r="AX2506" s="1"/>
      <c r="AY2506" s="1"/>
      <c r="AZ2506" s="1"/>
      <c r="BA2506" s="1"/>
      <c r="BB2506" s="1"/>
      <c r="BC2506" s="1"/>
      <c r="BD2506" s="1"/>
      <c r="BE2506" s="1"/>
      <c r="BF2506" s="1"/>
      <c r="BG2506" s="1"/>
      <c r="BH2506" s="1"/>
      <c r="BI2506" s="1"/>
      <c r="BJ2506" s="1"/>
      <c r="BK2506" s="1"/>
      <c r="BL2506" s="1"/>
      <c r="BM2506" s="1"/>
      <c r="BN2506" s="1"/>
      <c r="BO2506" s="1"/>
      <c r="BP2506" s="1"/>
      <c r="BQ2506" s="1"/>
      <c r="BR2506" s="1"/>
      <c r="BS2506" s="1"/>
      <c r="BT2506" s="1"/>
      <c r="BU2506" s="1"/>
      <c r="BV2506" s="1"/>
      <c r="BW2506" s="1"/>
      <c r="BX2506" s="1"/>
      <c r="BY2506" s="1"/>
      <c r="BZ2506" s="1"/>
      <c r="CA2506" s="1"/>
      <c r="CB2506" s="1"/>
      <c r="CC2506" s="1"/>
      <c r="CD2506" s="1"/>
      <c r="CE2506" s="1"/>
      <c r="CF2506" s="1"/>
      <c r="CG2506" s="1"/>
      <c r="CH2506" s="1"/>
      <c r="CI2506" s="1"/>
      <c r="CJ2506" s="1"/>
      <c r="CK2506" s="1"/>
      <c r="CL2506" s="1"/>
      <c r="CM2506" s="1"/>
      <c r="CN2506" s="1"/>
      <c r="CO2506" s="1"/>
      <c r="CP2506" s="1"/>
      <c r="CQ2506" s="1"/>
      <c r="CR2506" s="1"/>
      <c r="CS2506" s="1"/>
      <c r="CT2506" s="1"/>
      <c r="CU2506" s="1"/>
      <c r="CV2506" s="1"/>
      <c r="CW2506" s="1"/>
      <c r="CX2506" s="1"/>
      <c r="CY2506" s="1"/>
      <c r="CZ2506" s="1"/>
      <c r="DA2506" s="1"/>
      <c r="DB2506" s="1"/>
      <c r="DC2506" s="1"/>
      <c r="DD2506" s="1"/>
      <c r="DE2506" s="1"/>
      <c r="DF2506" s="1"/>
      <c r="DG2506" s="1"/>
      <c r="DH2506" s="1"/>
      <c r="DI2506" s="1"/>
      <c r="DJ2506" s="1"/>
      <c r="DK2506" s="1"/>
      <c r="DL2506" s="1"/>
      <c r="DM2506" s="1"/>
      <c r="DN2506" s="1"/>
      <c r="DO2506" s="1"/>
      <c r="DP2506" s="1"/>
      <c r="DQ2506" s="1"/>
      <c r="DR2506" s="1"/>
      <c r="DS2506" s="1"/>
      <c r="DT2506" s="1"/>
      <c r="DU2506" s="1"/>
      <c r="DV2506" s="1"/>
      <c r="DW2506" s="1"/>
      <c r="DX2506" s="1"/>
      <c r="DY2506" s="1"/>
      <c r="DZ2506" s="1"/>
      <c r="EA2506" s="1"/>
      <c r="EB2506" s="1"/>
      <c r="EC2506" s="1"/>
      <c r="ED2506" s="1"/>
      <c r="EE2506" s="1"/>
      <c r="EF2506" s="1"/>
      <c r="EG2506" s="1"/>
      <c r="EH2506" s="1"/>
      <c r="EI2506" s="1"/>
      <c r="EJ2506" s="1"/>
      <c r="EK2506" s="1"/>
      <c r="EL2506" s="1"/>
      <c r="EM2506" s="1"/>
      <c r="EN2506" s="1"/>
      <c r="EO2506" s="1"/>
      <c r="EP2506" s="1"/>
      <c r="EQ2506" s="1"/>
      <c r="ER2506" s="1"/>
      <c r="ES2506" s="1"/>
      <c r="ET2506" s="1"/>
      <c r="EU2506" s="1"/>
      <c r="EV2506" s="1"/>
      <c r="EW2506" s="1"/>
      <c r="EX2506" s="1"/>
      <c r="EY2506" s="1"/>
      <c r="EZ2506" s="1"/>
      <c r="FA2506" s="1"/>
      <c r="FB2506" s="1"/>
      <c r="FC2506" s="1"/>
      <c r="FD2506" s="1"/>
      <c r="FE2506" s="1"/>
      <c r="FF2506" s="1"/>
      <c r="FG2506" s="1"/>
      <c r="FH2506" s="1"/>
      <c r="FI2506" s="1"/>
      <c r="FJ2506" s="1"/>
      <c r="FK2506" s="1"/>
      <c r="FL2506" s="1"/>
      <c r="FM2506" s="1"/>
      <c r="FN2506" s="1"/>
      <c r="FO2506" s="1"/>
      <c r="FP2506" s="1"/>
      <c r="FQ2506" s="1"/>
      <c r="FR2506" s="1"/>
      <c r="FS2506" s="1"/>
      <c r="FT2506" s="1"/>
      <c r="FU2506" s="1"/>
      <c r="FV2506" s="1"/>
      <c r="FW2506" s="1"/>
      <c r="FX2506" s="1"/>
      <c r="FY2506" s="1"/>
      <c r="FZ2506" s="1"/>
      <c r="GA2506" s="1"/>
      <c r="GB2506" s="1"/>
      <c r="GC2506" s="1"/>
      <c r="GD2506" s="1"/>
      <c r="GE2506" s="1"/>
      <c r="GF2506" s="1"/>
      <c r="GG2506" s="1"/>
      <c r="GH2506" s="1"/>
      <c r="GI2506" s="1"/>
      <c r="GJ2506" s="1"/>
      <c r="GK2506" s="1"/>
      <c r="GL2506" s="1"/>
      <c r="GM2506" s="1"/>
      <c r="GN2506" s="1"/>
      <c r="GO2506" s="1"/>
      <c r="GP2506" s="1"/>
      <c r="GQ2506" s="1"/>
      <c r="GR2506" s="1"/>
      <c r="GS2506" s="1"/>
      <c r="GT2506" s="1"/>
      <c r="GU2506" s="1"/>
      <c r="GV2506" s="1"/>
      <c r="GW2506" s="1"/>
      <c r="GX2506" s="1"/>
      <c r="GY2506" s="1"/>
      <c r="GZ2506" s="1"/>
      <c r="HA2506" s="1"/>
      <c r="HB2506" s="1"/>
      <c r="HC2506" s="1"/>
      <c r="HD2506" s="1"/>
      <c r="HE2506" s="1"/>
      <c r="HF2506" s="1"/>
      <c r="HG2506" s="1"/>
      <c r="HH2506" s="1"/>
      <c r="HI2506" s="1"/>
      <c r="HJ2506" s="1"/>
      <c r="HK2506" s="1"/>
      <c r="HL2506" s="1"/>
      <c r="HM2506" s="1"/>
      <c r="HN2506" s="1"/>
      <c r="HO2506" s="1"/>
      <c r="HP2506" s="1"/>
      <c r="HQ2506" s="1"/>
      <c r="HR2506" s="1"/>
      <c r="HS2506" s="1"/>
      <c r="HT2506" s="1"/>
      <c r="HU2506" s="1"/>
      <c r="HV2506" s="1"/>
      <c r="HW2506" s="1"/>
      <c r="HX2506" s="1"/>
      <c r="HY2506" s="1"/>
      <c r="HZ2506" s="1"/>
      <c r="IA2506" s="1"/>
      <c r="IB2506" s="1"/>
      <c r="IC2506" s="1"/>
      <c r="ID2506" s="1"/>
      <c r="IE2506" s="1"/>
      <c r="IF2506" s="1"/>
      <c r="IG2506" s="1"/>
      <c r="IH2506" s="1"/>
      <c r="II2506" s="1"/>
      <c r="IJ2506" s="1"/>
      <c r="IK2506" s="1"/>
      <c r="IL2506" s="1"/>
      <c r="IM2506" s="1"/>
      <c r="IN2506" s="1"/>
      <c r="IO2506" s="1"/>
      <c r="IP2506" s="1"/>
      <c r="IQ2506" s="1"/>
      <c r="IR2506" s="1"/>
      <c r="IS2506" s="1"/>
      <c r="IT2506" s="1"/>
      <c r="IU2506" s="1"/>
      <c r="IV2506" s="1"/>
      <c r="IW2506" s="1"/>
      <c r="IX2506" s="1"/>
    </row>
    <row r="2507" spans="4:258" x14ac:dyDescent="0.4">
      <c r="D2507" s="2">
        <v>44001</v>
      </c>
      <c r="E2507" s="1" t="s">
        <v>11557</v>
      </c>
      <c r="F2507" s="1" t="s">
        <v>147</v>
      </c>
      <c r="G2507" s="1" t="s">
        <v>2367</v>
      </c>
      <c r="H2507" s="1" t="s">
        <v>883</v>
      </c>
      <c r="I2507" s="1" t="s">
        <v>149</v>
      </c>
      <c r="J2507" s="1" t="s">
        <v>3009</v>
      </c>
      <c r="K2507" s="1" t="s">
        <v>1058</v>
      </c>
      <c r="L2507" s="1" t="s">
        <v>1521</v>
      </c>
      <c r="M2507" s="1" t="s">
        <v>371</v>
      </c>
      <c r="N2507" s="1" t="s">
        <v>846</v>
      </c>
      <c r="O2507" s="1">
        <v>0.87</v>
      </c>
      <c r="P2507" s="1" t="s">
        <v>11559</v>
      </c>
      <c r="Q2507" s="1" t="s">
        <v>11567</v>
      </c>
      <c r="R2507" s="1" t="s">
        <v>11568</v>
      </c>
      <c r="S2507" s="1" t="s">
        <v>339</v>
      </c>
      <c r="T2507" s="1" t="s">
        <v>10529</v>
      </c>
      <c r="U2507" s="1" t="s">
        <v>10528</v>
      </c>
      <c r="V2507" s="1" t="s">
        <v>10529</v>
      </c>
      <c r="W2507" s="1" t="s">
        <v>10528</v>
      </c>
      <c r="X2507" s="1"/>
      <c r="Y2507" s="1"/>
      <c r="Z2507" s="1"/>
      <c r="AA2507" s="1"/>
      <c r="AB2507" s="1"/>
      <c r="AC2507" s="1"/>
      <c r="AD2507" s="1"/>
      <c r="AE2507" s="1"/>
      <c r="AF2507" s="1"/>
      <c r="AG2507" s="1"/>
      <c r="AH2507" s="1"/>
      <c r="AI2507" s="1"/>
      <c r="AJ2507" s="1"/>
      <c r="AK2507" s="1"/>
      <c r="AL2507" s="1"/>
      <c r="AM2507" s="1"/>
      <c r="AN2507" s="1"/>
      <c r="AO2507" s="1"/>
      <c r="AP2507" s="1"/>
      <c r="AQ2507" s="1"/>
      <c r="AR2507" s="1"/>
      <c r="AS2507" s="1"/>
      <c r="AT2507" s="1"/>
      <c r="AU2507" s="1"/>
      <c r="AV2507" s="1"/>
      <c r="AW2507" s="1"/>
      <c r="AX2507" s="1"/>
      <c r="AY2507" s="1"/>
      <c r="AZ2507" s="1"/>
      <c r="BA2507" s="1"/>
      <c r="BB2507" s="1"/>
      <c r="BC2507" s="1"/>
      <c r="BD2507" s="1"/>
      <c r="BE2507" s="1"/>
      <c r="BF2507" s="1"/>
      <c r="BG2507" s="1"/>
      <c r="BH2507" s="1"/>
      <c r="BI2507" s="1"/>
      <c r="BJ2507" s="1"/>
      <c r="BK2507" s="1"/>
      <c r="BL2507" s="1"/>
      <c r="BM2507" s="1"/>
      <c r="BN2507" s="1"/>
      <c r="BO2507" s="1"/>
      <c r="BP2507" s="1"/>
      <c r="BQ2507" s="1"/>
      <c r="BR2507" s="1"/>
      <c r="BS2507" s="1"/>
      <c r="BT2507" s="1"/>
      <c r="BU2507" s="1"/>
      <c r="BV2507" s="1"/>
      <c r="BW2507" s="1"/>
      <c r="BX2507" s="1"/>
      <c r="BY2507" s="1"/>
      <c r="BZ2507" s="1"/>
      <c r="CA2507" s="1"/>
      <c r="CB2507" s="1"/>
      <c r="CC2507" s="1"/>
      <c r="CD2507" s="1"/>
      <c r="CE2507" s="1"/>
      <c r="CF2507" s="1"/>
      <c r="CG2507" s="1"/>
      <c r="CH2507" s="1"/>
      <c r="CI2507" s="1"/>
      <c r="CJ2507" s="1"/>
      <c r="CK2507" s="1"/>
      <c r="CL2507" s="1"/>
      <c r="CM2507" s="1"/>
      <c r="CN2507" s="1"/>
      <c r="CO2507" s="1"/>
      <c r="CP2507" s="1"/>
      <c r="CQ2507" s="1"/>
      <c r="CR2507" s="1"/>
      <c r="CS2507" s="1"/>
      <c r="CT2507" s="1"/>
      <c r="CU2507" s="1"/>
      <c r="CV2507" s="1"/>
      <c r="CW2507" s="1"/>
      <c r="CX2507" s="1"/>
      <c r="CY2507" s="1"/>
      <c r="CZ2507" s="1"/>
      <c r="DA2507" s="1"/>
      <c r="DB2507" s="1"/>
      <c r="DC2507" s="1"/>
      <c r="DD2507" s="1"/>
      <c r="DE2507" s="1"/>
      <c r="DF2507" s="1"/>
      <c r="DG2507" s="1"/>
      <c r="DH2507" s="1"/>
      <c r="DI2507" s="1"/>
      <c r="DJ2507" s="1"/>
      <c r="DK2507" s="1"/>
      <c r="DL2507" s="1"/>
      <c r="DM2507" s="1"/>
      <c r="DN2507" s="1"/>
      <c r="DO2507" s="1"/>
      <c r="DP2507" s="1"/>
      <c r="DQ2507" s="1"/>
      <c r="DR2507" s="1"/>
      <c r="DS2507" s="1"/>
      <c r="DT2507" s="1"/>
      <c r="DU2507" s="1"/>
      <c r="DV2507" s="1"/>
      <c r="DW2507" s="1"/>
      <c r="DX2507" s="1"/>
      <c r="DY2507" s="1"/>
      <c r="DZ2507" s="1"/>
      <c r="EA2507" s="1"/>
      <c r="EB2507" s="1"/>
      <c r="EC2507" s="1"/>
      <c r="ED2507" s="1"/>
      <c r="EE2507" s="1"/>
      <c r="EF2507" s="1"/>
      <c r="EG2507" s="1"/>
      <c r="EH2507" s="1"/>
      <c r="EI2507" s="1"/>
      <c r="EJ2507" s="1"/>
      <c r="EK2507" s="1"/>
      <c r="EL2507" s="1"/>
      <c r="EM2507" s="1"/>
      <c r="EN2507" s="1"/>
      <c r="EO2507" s="1"/>
      <c r="EP2507" s="1"/>
      <c r="EQ2507" s="1"/>
      <c r="ER2507" s="1"/>
      <c r="ES2507" s="1"/>
      <c r="ET2507" s="1"/>
      <c r="EU2507" s="1"/>
      <c r="EV2507" s="1"/>
      <c r="EW2507" s="1"/>
      <c r="EX2507" s="1"/>
      <c r="EY2507" s="1"/>
      <c r="EZ2507" s="1"/>
      <c r="FA2507" s="1"/>
      <c r="FB2507" s="1"/>
      <c r="FC2507" s="1"/>
      <c r="FD2507" s="1"/>
      <c r="FE2507" s="1"/>
      <c r="FF2507" s="1"/>
      <c r="FG2507" s="1"/>
      <c r="FH2507" s="1"/>
      <c r="FI2507" s="1"/>
      <c r="FJ2507" s="1"/>
      <c r="FK2507" s="1"/>
      <c r="FL2507" s="1"/>
      <c r="FM2507" s="1"/>
      <c r="FN2507" s="1"/>
      <c r="FO2507" s="1"/>
      <c r="FP2507" s="1"/>
      <c r="FQ2507" s="1"/>
      <c r="FR2507" s="1"/>
      <c r="FS2507" s="1"/>
      <c r="FT2507" s="1"/>
      <c r="FU2507" s="1"/>
      <c r="FV2507" s="1"/>
      <c r="FW2507" s="1"/>
      <c r="FX2507" s="1"/>
      <c r="FY2507" s="1"/>
      <c r="FZ2507" s="1"/>
      <c r="GA2507" s="1"/>
      <c r="GB2507" s="1"/>
      <c r="GC2507" s="1"/>
      <c r="GD2507" s="1"/>
      <c r="GE2507" s="1"/>
      <c r="GF2507" s="1"/>
      <c r="GG2507" s="1"/>
      <c r="GH2507" s="1"/>
      <c r="GI2507" s="1"/>
      <c r="GJ2507" s="1"/>
      <c r="GK2507" s="1"/>
      <c r="GL2507" s="1"/>
      <c r="GM2507" s="1"/>
      <c r="GN2507" s="1"/>
      <c r="GO2507" s="1"/>
      <c r="GP2507" s="1"/>
      <c r="GQ2507" s="1"/>
      <c r="GR2507" s="1"/>
      <c r="GS2507" s="1"/>
      <c r="GT2507" s="1"/>
      <c r="GU2507" s="1"/>
      <c r="GV2507" s="1"/>
      <c r="GW2507" s="1"/>
      <c r="GX2507" s="1"/>
      <c r="GY2507" s="1"/>
      <c r="GZ2507" s="1"/>
      <c r="HA2507" s="1"/>
      <c r="HB2507" s="1"/>
      <c r="HC2507" s="1"/>
      <c r="HD2507" s="1"/>
      <c r="HE2507" s="1"/>
      <c r="HF2507" s="1"/>
      <c r="HG2507" s="1"/>
      <c r="HH2507" s="1"/>
      <c r="HI2507" s="1"/>
      <c r="HJ2507" s="1"/>
      <c r="HK2507" s="1"/>
      <c r="HL2507" s="1"/>
      <c r="HM2507" s="1"/>
      <c r="HN2507" s="1"/>
      <c r="HO2507" s="1"/>
      <c r="HP2507" s="1"/>
      <c r="HQ2507" s="1"/>
      <c r="HR2507" s="1"/>
      <c r="HS2507" s="1"/>
      <c r="HT2507" s="1"/>
      <c r="HU2507" s="1"/>
      <c r="HV2507" s="1"/>
      <c r="HW2507" s="1"/>
      <c r="HX2507" s="1"/>
      <c r="HY2507" s="1"/>
      <c r="HZ2507" s="1"/>
      <c r="IA2507" s="1"/>
      <c r="IB2507" s="1"/>
      <c r="IC2507" s="1"/>
      <c r="ID2507" s="1"/>
      <c r="IE2507" s="1"/>
      <c r="IF2507" s="1"/>
      <c r="IG2507" s="1"/>
      <c r="IH2507" s="1"/>
      <c r="II2507" s="1"/>
      <c r="IJ2507" s="1"/>
      <c r="IK2507" s="1"/>
      <c r="IL2507" s="1"/>
      <c r="IM2507" s="1"/>
      <c r="IN2507" s="1"/>
      <c r="IO2507" s="1"/>
      <c r="IP2507" s="1"/>
      <c r="IQ2507" s="1"/>
      <c r="IR2507" s="1"/>
      <c r="IS2507" s="1"/>
      <c r="IT2507" s="1"/>
      <c r="IU2507" s="1"/>
      <c r="IV2507" s="1"/>
      <c r="IW2507" s="1"/>
      <c r="IX2507" s="1"/>
    </row>
    <row r="2508" spans="4:258" x14ac:dyDescent="0.4">
      <c r="D2508" s="2">
        <v>44001</v>
      </c>
      <c r="E2508" s="1" t="s">
        <v>11572</v>
      </c>
      <c r="F2508" s="1" t="s">
        <v>490</v>
      </c>
      <c r="G2508" s="1" t="s">
        <v>238</v>
      </c>
      <c r="H2508" s="1" t="s">
        <v>457</v>
      </c>
      <c r="I2508" s="1" t="s">
        <v>384</v>
      </c>
      <c r="J2508" s="1" t="s">
        <v>615</v>
      </c>
      <c r="K2508" s="1" t="s">
        <v>2128</v>
      </c>
      <c r="L2508" s="1" t="s">
        <v>1844</v>
      </c>
      <c r="M2508" s="1" t="s">
        <v>377</v>
      </c>
      <c r="N2508" s="1" t="s">
        <v>841</v>
      </c>
      <c r="O2508" s="1">
        <v>0.86</v>
      </c>
      <c r="P2508" s="1" t="s">
        <v>11569</v>
      </c>
      <c r="Q2508" s="1" t="s">
        <v>11565</v>
      </c>
      <c r="R2508" s="1" t="s">
        <v>11573</v>
      </c>
      <c r="S2508" s="1" t="s">
        <v>339</v>
      </c>
      <c r="T2508" s="1" t="s">
        <v>10529</v>
      </c>
      <c r="U2508" s="1" t="s">
        <v>10528</v>
      </c>
      <c r="V2508" s="1" t="s">
        <v>10529</v>
      </c>
      <c r="W2508" s="1" t="s">
        <v>10528</v>
      </c>
      <c r="X2508" s="1"/>
      <c r="Y2508" s="1"/>
      <c r="Z2508" s="1"/>
      <c r="AA2508" s="1"/>
      <c r="AB2508" s="1"/>
      <c r="AC2508" s="1"/>
      <c r="AD2508" s="1"/>
      <c r="AE2508" s="1"/>
      <c r="AF2508" s="1"/>
      <c r="AG2508" s="1"/>
      <c r="AH2508" s="1"/>
      <c r="AI2508" s="1"/>
      <c r="AJ2508" s="1"/>
      <c r="AK2508" s="1"/>
      <c r="AL2508" s="1"/>
      <c r="AM2508" s="1"/>
      <c r="AN2508" s="1"/>
      <c r="AO2508" s="1"/>
      <c r="AP2508" s="1"/>
      <c r="AQ2508" s="1"/>
      <c r="AR2508" s="1"/>
      <c r="AS2508" s="1"/>
      <c r="AT2508" s="1"/>
      <c r="AU2508" s="1"/>
      <c r="AV2508" s="1"/>
      <c r="AW2508" s="1"/>
      <c r="AX2508" s="1"/>
      <c r="AY2508" s="1"/>
      <c r="AZ2508" s="1"/>
      <c r="BA2508" s="1"/>
      <c r="BB2508" s="1"/>
      <c r="BC2508" s="1"/>
      <c r="BD2508" s="1"/>
      <c r="BE2508" s="1"/>
      <c r="BF2508" s="1"/>
      <c r="BG2508" s="1"/>
      <c r="BH2508" s="1"/>
      <c r="BI2508" s="1"/>
      <c r="BJ2508" s="1"/>
      <c r="BK2508" s="1"/>
      <c r="BL2508" s="1"/>
      <c r="BM2508" s="1"/>
      <c r="BN2508" s="1"/>
      <c r="BO2508" s="1"/>
      <c r="BP2508" s="1"/>
      <c r="BQ2508" s="1"/>
      <c r="BR2508" s="1"/>
      <c r="BS2508" s="1"/>
      <c r="BT2508" s="1"/>
      <c r="BU2508" s="1"/>
      <c r="BV2508" s="1"/>
      <c r="BW2508" s="1"/>
      <c r="BX2508" s="1"/>
      <c r="BY2508" s="1"/>
      <c r="BZ2508" s="1"/>
      <c r="CA2508" s="1"/>
      <c r="CB2508" s="1"/>
      <c r="CC2508" s="1"/>
      <c r="CD2508" s="1"/>
      <c r="CE2508" s="1"/>
      <c r="CF2508" s="1"/>
      <c r="CG2508" s="1"/>
      <c r="CH2508" s="1"/>
      <c r="CI2508" s="1"/>
      <c r="CJ2508" s="1"/>
      <c r="CK2508" s="1"/>
      <c r="CL2508" s="1"/>
      <c r="CM2508" s="1"/>
      <c r="CN2508" s="1"/>
      <c r="CO2508" s="1"/>
      <c r="CP2508" s="1"/>
      <c r="CQ2508" s="1"/>
      <c r="CR2508" s="1"/>
      <c r="CS2508" s="1"/>
      <c r="CT2508" s="1"/>
      <c r="CU2508" s="1"/>
      <c r="CV2508" s="1"/>
      <c r="CW2508" s="1"/>
      <c r="CX2508" s="1"/>
      <c r="CY2508" s="1"/>
      <c r="CZ2508" s="1"/>
      <c r="DA2508" s="1"/>
      <c r="DB2508" s="1"/>
      <c r="DC2508" s="1"/>
      <c r="DD2508" s="1"/>
      <c r="DE2508" s="1"/>
      <c r="DF2508" s="1"/>
      <c r="DG2508" s="1"/>
      <c r="DH2508" s="1"/>
      <c r="DI2508" s="1"/>
      <c r="DJ2508" s="1"/>
      <c r="DK2508" s="1"/>
      <c r="DL2508" s="1"/>
      <c r="DM2508" s="1"/>
      <c r="DN2508" s="1"/>
      <c r="DO2508" s="1"/>
      <c r="DP2508" s="1"/>
      <c r="DQ2508" s="1"/>
      <c r="DR2508" s="1"/>
      <c r="DS2508" s="1"/>
      <c r="DT2508" s="1"/>
      <c r="DU2508" s="1"/>
      <c r="DV2508" s="1"/>
      <c r="DW2508" s="1"/>
      <c r="DX2508" s="1"/>
      <c r="DY2508" s="1"/>
      <c r="DZ2508" s="1"/>
      <c r="EA2508" s="1"/>
      <c r="EB2508" s="1"/>
      <c r="EC2508" s="1"/>
      <c r="ED2508" s="1"/>
      <c r="EE2508" s="1"/>
      <c r="EF2508" s="1"/>
      <c r="EG2508" s="1"/>
      <c r="EH2508" s="1"/>
      <c r="EI2508" s="1"/>
      <c r="EJ2508" s="1"/>
      <c r="EK2508" s="1"/>
      <c r="EL2508" s="1"/>
      <c r="EM2508" s="1"/>
      <c r="EN2508" s="1"/>
      <c r="EO2508" s="1"/>
      <c r="EP2508" s="1"/>
      <c r="EQ2508" s="1"/>
      <c r="ER2508" s="1"/>
      <c r="ES2508" s="1"/>
      <c r="ET2508" s="1"/>
      <c r="EU2508" s="1"/>
      <c r="EV2508" s="1"/>
      <c r="EW2508" s="1"/>
      <c r="EX2508" s="1"/>
      <c r="EY2508" s="1"/>
      <c r="EZ2508" s="1"/>
      <c r="FA2508" s="1"/>
      <c r="FB2508" s="1"/>
      <c r="FC2508" s="1"/>
      <c r="FD2508" s="1"/>
      <c r="FE2508" s="1"/>
      <c r="FF2508" s="1"/>
      <c r="FG2508" s="1"/>
      <c r="FH2508" s="1"/>
      <c r="FI2508" s="1"/>
      <c r="FJ2508" s="1"/>
      <c r="FK2508" s="1"/>
      <c r="FL2508" s="1"/>
      <c r="FM2508" s="1"/>
      <c r="FN2508" s="1"/>
      <c r="FO2508" s="1"/>
      <c r="FP2508" s="1"/>
      <c r="FQ2508" s="1"/>
      <c r="FR2508" s="1"/>
      <c r="FS2508" s="1"/>
      <c r="FT2508" s="1"/>
      <c r="FU2508" s="1"/>
      <c r="FV2508" s="1"/>
      <c r="FW2508" s="1"/>
      <c r="FX2508" s="1"/>
      <c r="FY2508" s="1"/>
      <c r="FZ2508" s="1"/>
      <c r="GA2508" s="1"/>
      <c r="GB2508" s="1"/>
      <c r="GC2508" s="1"/>
      <c r="GD2508" s="1"/>
      <c r="GE2508" s="1"/>
      <c r="GF2508" s="1"/>
      <c r="GG2508" s="1"/>
      <c r="GH2508" s="1"/>
      <c r="GI2508" s="1"/>
      <c r="GJ2508" s="1"/>
      <c r="GK2508" s="1"/>
      <c r="GL2508" s="1"/>
      <c r="GM2508" s="1"/>
      <c r="GN2508" s="1"/>
      <c r="GO2508" s="1"/>
      <c r="GP2508" s="1"/>
      <c r="GQ2508" s="1"/>
      <c r="GR2508" s="1"/>
      <c r="GS2508" s="1"/>
      <c r="GT2508" s="1"/>
      <c r="GU2508" s="1"/>
      <c r="GV2508" s="1"/>
      <c r="GW2508" s="1"/>
      <c r="GX2508" s="1"/>
      <c r="GY2508" s="1"/>
      <c r="GZ2508" s="1"/>
      <c r="HA2508" s="1"/>
      <c r="HB2508" s="1"/>
      <c r="HC2508" s="1"/>
      <c r="HD2508" s="1"/>
      <c r="HE2508" s="1"/>
      <c r="HF2508" s="1"/>
      <c r="HG2508" s="1"/>
      <c r="HH2508" s="1"/>
      <c r="HI2508" s="1"/>
      <c r="HJ2508" s="1"/>
      <c r="HK2508" s="1"/>
      <c r="HL2508" s="1"/>
      <c r="HM2508" s="1"/>
      <c r="HN2508" s="1"/>
      <c r="HO2508" s="1"/>
      <c r="HP2508" s="1"/>
      <c r="HQ2508" s="1"/>
      <c r="HR2508" s="1"/>
      <c r="HS2508" s="1"/>
      <c r="HT2508" s="1"/>
      <c r="HU2508" s="1"/>
      <c r="HV2508" s="1"/>
      <c r="HW2508" s="1"/>
      <c r="HX2508" s="1"/>
      <c r="HY2508" s="1"/>
      <c r="HZ2508" s="1"/>
      <c r="IA2508" s="1"/>
      <c r="IB2508" s="1"/>
      <c r="IC2508" s="1"/>
      <c r="ID2508" s="1"/>
      <c r="IE2508" s="1"/>
      <c r="IF2508" s="1"/>
      <c r="IG2508" s="1"/>
      <c r="IH2508" s="1"/>
      <c r="II2508" s="1"/>
      <c r="IJ2508" s="1"/>
      <c r="IK2508" s="1"/>
      <c r="IL2508" s="1"/>
      <c r="IM2508" s="1"/>
      <c r="IN2508" s="1"/>
      <c r="IO2508" s="1"/>
      <c r="IP2508" s="1"/>
      <c r="IQ2508" s="1"/>
      <c r="IR2508" s="1"/>
      <c r="IS2508" s="1"/>
      <c r="IT2508" s="1"/>
      <c r="IU2508" s="1"/>
      <c r="IV2508" s="1"/>
      <c r="IW2508" s="1"/>
      <c r="IX2508" s="1"/>
    </row>
    <row r="2509" spans="4:258" x14ac:dyDescent="0.4">
      <c r="D2509" s="2">
        <v>44001</v>
      </c>
      <c r="E2509" s="1" t="s">
        <v>11570</v>
      </c>
      <c r="F2509" s="1" t="s">
        <v>532</v>
      </c>
      <c r="G2509" s="1" t="s">
        <v>479</v>
      </c>
      <c r="H2509" s="1" t="s">
        <v>2723</v>
      </c>
      <c r="I2509" s="1" t="s">
        <v>458</v>
      </c>
      <c r="J2509" s="1" t="s">
        <v>1909</v>
      </c>
      <c r="K2509" s="1" t="s">
        <v>2690</v>
      </c>
      <c r="L2509" s="1" t="s">
        <v>382</v>
      </c>
      <c r="M2509" s="1" t="s">
        <v>2517</v>
      </c>
      <c r="N2509" s="1" t="s">
        <v>841</v>
      </c>
      <c r="O2509" s="1">
        <v>0.86</v>
      </c>
      <c r="P2509" s="1" t="s">
        <v>11566</v>
      </c>
      <c r="Q2509" s="1" t="s">
        <v>11571</v>
      </c>
      <c r="R2509" s="1" t="s">
        <v>11580</v>
      </c>
      <c r="S2509" s="1" t="s">
        <v>339</v>
      </c>
      <c r="T2509" s="1" t="s">
        <v>10529</v>
      </c>
      <c r="U2509" s="1" t="s">
        <v>10528</v>
      </c>
      <c r="V2509" s="1" t="s">
        <v>10529</v>
      </c>
      <c r="W2509" s="1" t="s">
        <v>10528</v>
      </c>
      <c r="X2509" s="1"/>
      <c r="Y2509" s="1"/>
      <c r="Z2509" s="1"/>
      <c r="AA2509" s="1"/>
      <c r="AB2509" s="1"/>
      <c r="AC2509" s="1"/>
      <c r="AD2509" s="1"/>
      <c r="AE2509" s="1"/>
      <c r="AF2509" s="1"/>
      <c r="AG2509" s="1"/>
      <c r="AH2509" s="1"/>
      <c r="AI2509" s="1"/>
      <c r="AJ2509" s="1"/>
      <c r="AK2509" s="1"/>
      <c r="AL2509" s="1"/>
      <c r="AM2509" s="1"/>
      <c r="AN2509" s="1"/>
      <c r="AO2509" s="1"/>
      <c r="AP2509" s="1"/>
      <c r="AQ2509" s="1"/>
      <c r="AR2509" s="1"/>
      <c r="AS2509" s="1"/>
      <c r="AT2509" s="1"/>
      <c r="AU2509" s="1"/>
      <c r="AV2509" s="1"/>
      <c r="AW2509" s="1"/>
      <c r="AX2509" s="1"/>
      <c r="AY2509" s="1"/>
      <c r="AZ2509" s="1"/>
      <c r="BA2509" s="1"/>
      <c r="BB2509" s="1"/>
      <c r="BC2509" s="1"/>
      <c r="BD2509" s="1"/>
      <c r="BE2509" s="1"/>
      <c r="BF2509" s="1"/>
      <c r="BG2509" s="1"/>
      <c r="BH2509" s="1"/>
      <c r="BI2509" s="1"/>
      <c r="BJ2509" s="1"/>
      <c r="BK2509" s="1"/>
      <c r="BL2509" s="1"/>
      <c r="BM2509" s="1"/>
      <c r="BN2509" s="1"/>
      <c r="BO2509" s="1"/>
      <c r="BP2509" s="1"/>
      <c r="BQ2509" s="1"/>
      <c r="BR2509" s="1"/>
      <c r="BS2509" s="1"/>
      <c r="BT2509" s="1"/>
      <c r="BU2509" s="1"/>
      <c r="BV2509" s="1"/>
      <c r="BW2509" s="1"/>
      <c r="BX2509" s="1"/>
      <c r="BY2509" s="1"/>
      <c r="BZ2509" s="1"/>
      <c r="CA2509" s="1"/>
      <c r="CB2509" s="1"/>
      <c r="CC2509" s="1"/>
      <c r="CD2509" s="1"/>
      <c r="CE2509" s="1"/>
      <c r="CF2509" s="1"/>
      <c r="CG2509" s="1"/>
      <c r="CH2509" s="1"/>
      <c r="CI2509" s="1"/>
      <c r="CJ2509" s="1"/>
      <c r="CK2509" s="1"/>
      <c r="CL2509" s="1"/>
      <c r="CM2509" s="1"/>
      <c r="CN2509" s="1"/>
      <c r="CO2509" s="1"/>
      <c r="CP2509" s="1"/>
      <c r="CQ2509" s="1"/>
      <c r="CR2509" s="1"/>
      <c r="CS2509" s="1"/>
      <c r="CT2509" s="1"/>
      <c r="CU2509" s="1"/>
      <c r="CV2509" s="1"/>
      <c r="CW2509" s="1"/>
      <c r="CX2509" s="1"/>
      <c r="CY2509" s="1"/>
      <c r="CZ2509" s="1"/>
      <c r="DA2509" s="1"/>
      <c r="DB2509" s="1"/>
      <c r="DC2509" s="1"/>
      <c r="DD2509" s="1"/>
      <c r="DE2509" s="1"/>
      <c r="DF2509" s="1"/>
      <c r="DG2509" s="1"/>
      <c r="DH2509" s="1"/>
      <c r="DI2509" s="1"/>
      <c r="DJ2509" s="1"/>
      <c r="DK2509" s="1"/>
      <c r="DL2509" s="1"/>
      <c r="DM2509" s="1"/>
      <c r="DN2509" s="1"/>
      <c r="DO2509" s="1"/>
      <c r="DP2509" s="1"/>
      <c r="DQ2509" s="1"/>
      <c r="DR2509" s="1"/>
      <c r="DS2509" s="1"/>
      <c r="DT2509" s="1"/>
      <c r="DU2509" s="1"/>
      <c r="DV2509" s="1"/>
      <c r="DW2509" s="1"/>
      <c r="DX2509" s="1"/>
      <c r="DY2509" s="1"/>
      <c r="DZ2509" s="1"/>
      <c r="EA2509" s="1"/>
      <c r="EB2509" s="1"/>
      <c r="EC2509" s="1"/>
      <c r="ED2509" s="1"/>
      <c r="EE2509" s="1"/>
      <c r="EF2509" s="1"/>
      <c r="EG2509" s="1"/>
      <c r="EH2509" s="1"/>
      <c r="EI2509" s="1"/>
      <c r="EJ2509" s="1"/>
      <c r="EK2509" s="1"/>
      <c r="EL2509" s="1"/>
      <c r="EM2509" s="1"/>
      <c r="EN2509" s="1"/>
      <c r="EO2509" s="1"/>
      <c r="EP2509" s="1"/>
      <c r="EQ2509" s="1"/>
      <c r="ER2509" s="1"/>
      <c r="ES2509" s="1"/>
      <c r="ET2509" s="1"/>
      <c r="EU2509" s="1"/>
      <c r="EV2509" s="1"/>
      <c r="EW2509" s="1"/>
      <c r="EX2509" s="1"/>
      <c r="EY2509" s="1"/>
      <c r="EZ2509" s="1"/>
      <c r="FA2509" s="1"/>
      <c r="FB2509" s="1"/>
      <c r="FC2509" s="1"/>
      <c r="FD2509" s="1"/>
      <c r="FE2509" s="1"/>
      <c r="FF2509" s="1"/>
      <c r="FG2509" s="1"/>
      <c r="FH2509" s="1"/>
      <c r="FI2509" s="1"/>
      <c r="FJ2509" s="1"/>
      <c r="FK2509" s="1"/>
      <c r="FL2509" s="1"/>
      <c r="FM2509" s="1"/>
      <c r="FN2509" s="1"/>
      <c r="FO2509" s="1"/>
      <c r="FP2509" s="1"/>
      <c r="FQ2509" s="1"/>
      <c r="FR2509" s="1"/>
      <c r="FS2509" s="1"/>
      <c r="FT2509" s="1"/>
      <c r="FU2509" s="1"/>
      <c r="FV2509" s="1"/>
      <c r="FW2509" s="1"/>
      <c r="FX2509" s="1"/>
      <c r="FY2509" s="1"/>
      <c r="FZ2509" s="1"/>
      <c r="GA2509" s="1"/>
      <c r="GB2509" s="1"/>
      <c r="GC2509" s="1"/>
      <c r="GD2509" s="1"/>
      <c r="GE2509" s="1"/>
      <c r="GF2509" s="1"/>
      <c r="GG2509" s="1"/>
      <c r="GH2509" s="1"/>
      <c r="GI2509" s="1"/>
      <c r="GJ2509" s="1"/>
      <c r="GK2509" s="1"/>
      <c r="GL2509" s="1"/>
      <c r="GM2509" s="1"/>
      <c r="GN2509" s="1"/>
      <c r="GO2509" s="1"/>
      <c r="GP2509" s="1"/>
      <c r="GQ2509" s="1"/>
      <c r="GR2509" s="1"/>
      <c r="GS2509" s="1"/>
      <c r="GT2509" s="1"/>
      <c r="GU2509" s="1"/>
      <c r="GV2509" s="1"/>
      <c r="GW2509" s="1"/>
      <c r="GX2509" s="1"/>
      <c r="GY2509" s="1"/>
      <c r="GZ2509" s="1"/>
      <c r="HA2509" s="1"/>
      <c r="HB2509" s="1"/>
      <c r="HC2509" s="1"/>
      <c r="HD2509" s="1"/>
      <c r="HE2509" s="1"/>
      <c r="HF2509" s="1"/>
      <c r="HG2509" s="1"/>
      <c r="HH2509" s="1"/>
      <c r="HI2509" s="1"/>
      <c r="HJ2509" s="1"/>
      <c r="HK2509" s="1"/>
      <c r="HL2509" s="1"/>
      <c r="HM2509" s="1"/>
      <c r="HN2509" s="1"/>
      <c r="HO2509" s="1"/>
      <c r="HP2509" s="1"/>
      <c r="HQ2509" s="1"/>
      <c r="HR2509" s="1"/>
      <c r="HS2509" s="1"/>
      <c r="HT2509" s="1"/>
      <c r="HU2509" s="1"/>
      <c r="HV2509" s="1"/>
      <c r="HW2509" s="1"/>
      <c r="HX2509" s="1"/>
      <c r="HY2509" s="1"/>
      <c r="HZ2509" s="1"/>
      <c r="IA2509" s="1"/>
      <c r="IB2509" s="1"/>
      <c r="IC2509" s="1"/>
      <c r="ID2509" s="1"/>
      <c r="IE2509" s="1"/>
      <c r="IF2509" s="1"/>
      <c r="IG2509" s="1"/>
      <c r="IH2509" s="1"/>
      <c r="II2509" s="1"/>
      <c r="IJ2509" s="1"/>
      <c r="IK2509" s="1"/>
      <c r="IL2509" s="1"/>
      <c r="IM2509" s="1"/>
      <c r="IN2509" s="1"/>
      <c r="IO2509" s="1"/>
      <c r="IP2509" s="1"/>
      <c r="IQ2509" s="1"/>
      <c r="IR2509" s="1"/>
      <c r="IS2509" s="1"/>
      <c r="IT2509" s="1"/>
      <c r="IU2509" s="1"/>
      <c r="IV2509" s="1"/>
      <c r="IW2509" s="1"/>
      <c r="IX2509" s="1"/>
    </row>
    <row r="2510" spans="4:258" x14ac:dyDescent="0.4">
      <c r="D2510" s="2">
        <v>44001</v>
      </c>
      <c r="E2510" s="1" t="s">
        <v>11575</v>
      </c>
      <c r="F2510" s="1" t="s">
        <v>2387</v>
      </c>
      <c r="G2510" s="1" t="s">
        <v>238</v>
      </c>
      <c r="H2510" s="1" t="s">
        <v>929</v>
      </c>
      <c r="I2510" s="1" t="s">
        <v>94</v>
      </c>
      <c r="J2510" s="1" t="s">
        <v>1569</v>
      </c>
      <c r="K2510" s="1" t="s">
        <v>107</v>
      </c>
      <c r="L2510" s="1" t="s">
        <v>645</v>
      </c>
      <c r="M2510" s="1" t="s">
        <v>2712</v>
      </c>
      <c r="N2510" s="1" t="s">
        <v>1233</v>
      </c>
      <c r="O2510" s="1">
        <v>0.86</v>
      </c>
      <c r="P2510" s="1" t="s">
        <v>11578</v>
      </c>
      <c r="Q2510" s="1" t="s">
        <v>11577</v>
      </c>
      <c r="R2510" s="1" t="s">
        <v>11574</v>
      </c>
      <c r="S2510" s="1" t="s">
        <v>339</v>
      </c>
      <c r="T2510" s="1" t="s">
        <v>10529</v>
      </c>
      <c r="U2510" s="1" t="s">
        <v>10528</v>
      </c>
      <c r="V2510" s="1" t="s">
        <v>10529</v>
      </c>
      <c r="W2510" s="1" t="s">
        <v>10528</v>
      </c>
      <c r="X2510" s="1"/>
      <c r="Y2510" s="1"/>
      <c r="Z2510" s="1"/>
      <c r="AA2510" s="1"/>
      <c r="AB2510" s="1"/>
      <c r="AC2510" s="1"/>
      <c r="AD2510" s="1"/>
      <c r="AE2510" s="1"/>
      <c r="AF2510" s="1"/>
      <c r="AG2510" s="1"/>
      <c r="AH2510" s="1"/>
      <c r="AI2510" s="1"/>
      <c r="AJ2510" s="1"/>
      <c r="AK2510" s="1"/>
      <c r="AL2510" s="1"/>
      <c r="AM2510" s="1"/>
      <c r="AN2510" s="1"/>
      <c r="AO2510" s="1"/>
      <c r="AP2510" s="1"/>
      <c r="AQ2510" s="1"/>
      <c r="AR2510" s="1"/>
      <c r="AS2510" s="1"/>
      <c r="AT2510" s="1"/>
      <c r="AU2510" s="1"/>
      <c r="AV2510" s="1"/>
      <c r="AW2510" s="1"/>
      <c r="AX2510" s="1"/>
      <c r="AY2510" s="1"/>
      <c r="AZ2510" s="1"/>
      <c r="BA2510" s="1"/>
      <c r="BB2510" s="1"/>
      <c r="BC2510" s="1"/>
      <c r="BD2510" s="1"/>
      <c r="BE2510" s="1"/>
      <c r="BF2510" s="1"/>
      <c r="BG2510" s="1"/>
      <c r="BH2510" s="1"/>
      <c r="BI2510" s="1"/>
      <c r="BJ2510" s="1"/>
      <c r="BK2510" s="1"/>
      <c r="BL2510" s="1"/>
      <c r="BM2510" s="1"/>
      <c r="BN2510" s="1"/>
      <c r="BO2510" s="1"/>
      <c r="BP2510" s="1"/>
      <c r="BQ2510" s="1"/>
      <c r="BR2510" s="1"/>
      <c r="BS2510" s="1"/>
      <c r="BT2510" s="1"/>
      <c r="BU2510" s="1"/>
      <c r="BV2510" s="1"/>
      <c r="BW2510" s="1"/>
      <c r="BX2510" s="1"/>
      <c r="BY2510" s="1"/>
      <c r="BZ2510" s="1"/>
      <c r="CA2510" s="1"/>
      <c r="CB2510" s="1"/>
      <c r="CC2510" s="1"/>
      <c r="CD2510" s="1"/>
      <c r="CE2510" s="1"/>
      <c r="CF2510" s="1"/>
      <c r="CG2510" s="1"/>
      <c r="CH2510" s="1"/>
      <c r="CI2510" s="1"/>
      <c r="CJ2510" s="1"/>
      <c r="CK2510" s="1"/>
      <c r="CL2510" s="1"/>
      <c r="CM2510" s="1"/>
      <c r="CN2510" s="1"/>
      <c r="CO2510" s="1"/>
      <c r="CP2510" s="1"/>
      <c r="CQ2510" s="1"/>
      <c r="CR2510" s="1"/>
      <c r="CS2510" s="1"/>
      <c r="CT2510" s="1"/>
      <c r="CU2510" s="1"/>
      <c r="CV2510" s="1"/>
      <c r="CW2510" s="1"/>
      <c r="CX2510" s="1"/>
      <c r="CY2510" s="1"/>
      <c r="CZ2510" s="1"/>
      <c r="DA2510" s="1"/>
      <c r="DB2510" s="1"/>
      <c r="DC2510" s="1"/>
      <c r="DD2510" s="1"/>
      <c r="DE2510" s="1"/>
      <c r="DF2510" s="1"/>
      <c r="DG2510" s="1"/>
      <c r="DH2510" s="1"/>
      <c r="DI2510" s="1"/>
      <c r="DJ2510" s="1"/>
      <c r="DK2510" s="1"/>
      <c r="DL2510" s="1"/>
      <c r="DM2510" s="1"/>
      <c r="DN2510" s="1"/>
      <c r="DO2510" s="1"/>
      <c r="DP2510" s="1"/>
      <c r="DQ2510" s="1"/>
      <c r="DR2510" s="1"/>
      <c r="DS2510" s="1"/>
      <c r="DT2510" s="1"/>
      <c r="DU2510" s="1"/>
      <c r="DV2510" s="1"/>
      <c r="DW2510" s="1"/>
      <c r="DX2510" s="1"/>
      <c r="DY2510" s="1"/>
      <c r="DZ2510" s="1"/>
      <c r="EA2510" s="1"/>
      <c r="EB2510" s="1"/>
      <c r="EC2510" s="1"/>
      <c r="ED2510" s="1"/>
      <c r="EE2510" s="1"/>
      <c r="EF2510" s="1"/>
      <c r="EG2510" s="1"/>
      <c r="EH2510" s="1"/>
      <c r="EI2510" s="1"/>
      <c r="EJ2510" s="1"/>
      <c r="EK2510" s="1"/>
      <c r="EL2510" s="1"/>
      <c r="EM2510" s="1"/>
      <c r="EN2510" s="1"/>
      <c r="EO2510" s="1"/>
      <c r="EP2510" s="1"/>
      <c r="EQ2510" s="1"/>
      <c r="ER2510" s="1"/>
      <c r="ES2510" s="1"/>
      <c r="ET2510" s="1"/>
      <c r="EU2510" s="1"/>
      <c r="EV2510" s="1"/>
      <c r="EW2510" s="1"/>
      <c r="EX2510" s="1"/>
      <c r="EY2510" s="1"/>
      <c r="EZ2510" s="1"/>
      <c r="FA2510" s="1"/>
      <c r="FB2510" s="1"/>
      <c r="FC2510" s="1"/>
      <c r="FD2510" s="1"/>
      <c r="FE2510" s="1"/>
      <c r="FF2510" s="1"/>
      <c r="FG2510" s="1"/>
      <c r="FH2510" s="1"/>
      <c r="FI2510" s="1"/>
      <c r="FJ2510" s="1"/>
      <c r="FK2510" s="1"/>
      <c r="FL2510" s="1"/>
      <c r="FM2510" s="1"/>
      <c r="FN2510" s="1"/>
      <c r="FO2510" s="1"/>
      <c r="FP2510" s="1"/>
      <c r="FQ2510" s="1"/>
      <c r="FR2510" s="1"/>
      <c r="FS2510" s="1"/>
      <c r="FT2510" s="1"/>
      <c r="FU2510" s="1"/>
      <c r="FV2510" s="1"/>
      <c r="FW2510" s="1"/>
      <c r="FX2510" s="1"/>
      <c r="FY2510" s="1"/>
      <c r="FZ2510" s="1"/>
      <c r="GA2510" s="1"/>
      <c r="GB2510" s="1"/>
      <c r="GC2510" s="1"/>
      <c r="GD2510" s="1"/>
      <c r="GE2510" s="1"/>
      <c r="GF2510" s="1"/>
      <c r="GG2510" s="1"/>
      <c r="GH2510" s="1"/>
      <c r="GI2510" s="1"/>
      <c r="GJ2510" s="1"/>
      <c r="GK2510" s="1"/>
      <c r="GL2510" s="1"/>
      <c r="GM2510" s="1"/>
      <c r="GN2510" s="1"/>
      <c r="GO2510" s="1"/>
      <c r="GP2510" s="1"/>
      <c r="GQ2510" s="1"/>
      <c r="GR2510" s="1"/>
      <c r="GS2510" s="1"/>
      <c r="GT2510" s="1"/>
      <c r="GU2510" s="1"/>
      <c r="GV2510" s="1"/>
      <c r="GW2510" s="1"/>
      <c r="GX2510" s="1"/>
      <c r="GY2510" s="1"/>
      <c r="GZ2510" s="1"/>
      <c r="HA2510" s="1"/>
      <c r="HB2510" s="1"/>
      <c r="HC2510" s="1"/>
      <c r="HD2510" s="1"/>
      <c r="HE2510" s="1"/>
      <c r="HF2510" s="1"/>
      <c r="HG2510" s="1"/>
      <c r="HH2510" s="1"/>
      <c r="HI2510" s="1"/>
      <c r="HJ2510" s="1"/>
      <c r="HK2510" s="1"/>
      <c r="HL2510" s="1"/>
      <c r="HM2510" s="1"/>
      <c r="HN2510" s="1"/>
      <c r="HO2510" s="1"/>
      <c r="HP2510" s="1"/>
      <c r="HQ2510" s="1"/>
      <c r="HR2510" s="1"/>
      <c r="HS2510" s="1"/>
      <c r="HT2510" s="1"/>
      <c r="HU2510" s="1"/>
      <c r="HV2510" s="1"/>
      <c r="HW2510" s="1"/>
      <c r="HX2510" s="1"/>
      <c r="HY2510" s="1"/>
      <c r="HZ2510" s="1"/>
      <c r="IA2510" s="1"/>
      <c r="IB2510" s="1"/>
      <c r="IC2510" s="1"/>
      <c r="ID2510" s="1"/>
      <c r="IE2510" s="1"/>
      <c r="IF2510" s="1"/>
      <c r="IG2510" s="1"/>
      <c r="IH2510" s="1"/>
      <c r="II2510" s="1"/>
      <c r="IJ2510" s="1"/>
      <c r="IK2510" s="1"/>
      <c r="IL2510" s="1"/>
      <c r="IM2510" s="1"/>
      <c r="IN2510" s="1"/>
      <c r="IO2510" s="1"/>
      <c r="IP2510" s="1"/>
      <c r="IQ2510" s="1"/>
      <c r="IR2510" s="1"/>
      <c r="IS2510" s="1"/>
      <c r="IT2510" s="1"/>
      <c r="IU2510" s="1"/>
      <c r="IV2510" s="1"/>
      <c r="IW2510" s="1"/>
      <c r="IX2510" s="1"/>
    </row>
    <row r="2511" spans="4:258" x14ac:dyDescent="0.4">
      <c r="D2511" s="2">
        <v>44001</v>
      </c>
      <c r="E2511" s="1" t="s">
        <v>11579</v>
      </c>
      <c r="F2511" s="1" t="s">
        <v>56</v>
      </c>
      <c r="G2511" s="1" t="s">
        <v>2367</v>
      </c>
      <c r="H2511" s="1" t="s">
        <v>883</v>
      </c>
      <c r="I2511" s="1" t="s">
        <v>119</v>
      </c>
      <c r="J2511" s="1" t="s">
        <v>83</v>
      </c>
      <c r="K2511" s="1" t="s">
        <v>3394</v>
      </c>
      <c r="L2511" s="1" t="s">
        <v>74</v>
      </c>
      <c r="M2511" s="1" t="s">
        <v>643</v>
      </c>
      <c r="N2511" s="1" t="s">
        <v>1225</v>
      </c>
      <c r="O2511" s="1">
        <v>0.86</v>
      </c>
      <c r="P2511" s="1" t="s">
        <v>11581</v>
      </c>
      <c r="Q2511" s="1" t="s">
        <v>11582</v>
      </c>
      <c r="R2511" s="1" t="s">
        <v>11576</v>
      </c>
      <c r="S2511" s="1" t="s">
        <v>339</v>
      </c>
      <c r="T2511" s="1" t="s">
        <v>10529</v>
      </c>
      <c r="U2511" s="1" t="s">
        <v>10528</v>
      </c>
      <c r="V2511" s="1" t="s">
        <v>10529</v>
      </c>
      <c r="W2511" s="1" t="s">
        <v>10528</v>
      </c>
      <c r="X2511" s="1"/>
      <c r="Y2511" s="1"/>
      <c r="Z2511" s="1"/>
      <c r="AA2511" s="1"/>
      <c r="AB2511" s="1"/>
      <c r="AC2511" s="1"/>
      <c r="AD2511" s="1"/>
      <c r="AE2511" s="1"/>
      <c r="AF2511" s="1"/>
      <c r="AG2511" s="1"/>
      <c r="AH2511" s="1"/>
      <c r="AI2511" s="1"/>
      <c r="AJ2511" s="1"/>
      <c r="AK2511" s="1"/>
      <c r="AL2511" s="1"/>
      <c r="AM2511" s="1"/>
      <c r="AN2511" s="1"/>
      <c r="AO2511" s="1"/>
      <c r="AP2511" s="1"/>
      <c r="AQ2511" s="1"/>
      <c r="AR2511" s="1"/>
      <c r="AS2511" s="1"/>
      <c r="AT2511" s="1"/>
      <c r="AU2511" s="1"/>
      <c r="AV2511" s="1"/>
      <c r="AW2511" s="1"/>
      <c r="AX2511" s="1"/>
      <c r="AY2511" s="1"/>
      <c r="AZ2511" s="1"/>
      <c r="BA2511" s="1"/>
      <c r="BB2511" s="1"/>
      <c r="BC2511" s="1"/>
      <c r="BD2511" s="1"/>
      <c r="BE2511" s="1"/>
      <c r="BF2511" s="1"/>
      <c r="BG2511" s="1"/>
      <c r="BH2511" s="1"/>
      <c r="BI2511" s="1"/>
      <c r="BJ2511" s="1"/>
      <c r="BK2511" s="1"/>
      <c r="BL2511" s="1"/>
      <c r="BM2511" s="1"/>
      <c r="BN2511" s="1"/>
      <c r="BO2511" s="1"/>
      <c r="BP2511" s="1"/>
      <c r="BQ2511" s="1"/>
      <c r="BR2511" s="1"/>
      <c r="BS2511" s="1"/>
      <c r="BT2511" s="1"/>
      <c r="BU2511" s="1"/>
      <c r="BV2511" s="1"/>
      <c r="BW2511" s="1"/>
      <c r="BX2511" s="1"/>
      <c r="BY2511" s="1"/>
      <c r="BZ2511" s="1"/>
      <c r="CA2511" s="1"/>
      <c r="CB2511" s="1"/>
      <c r="CC2511" s="1"/>
      <c r="CD2511" s="1"/>
      <c r="CE2511" s="1"/>
      <c r="CF2511" s="1"/>
      <c r="CG2511" s="1"/>
      <c r="CH2511" s="1"/>
      <c r="CI2511" s="1"/>
      <c r="CJ2511" s="1"/>
      <c r="CK2511" s="1"/>
      <c r="CL2511" s="1"/>
      <c r="CM2511" s="1"/>
      <c r="CN2511" s="1"/>
      <c r="CO2511" s="1"/>
      <c r="CP2511" s="1"/>
      <c r="CQ2511" s="1"/>
      <c r="CR2511" s="1"/>
      <c r="CS2511" s="1"/>
      <c r="CT2511" s="1"/>
      <c r="CU2511" s="1"/>
      <c r="CV2511" s="1"/>
      <c r="CW2511" s="1"/>
      <c r="CX2511" s="1"/>
      <c r="CY2511" s="1"/>
      <c r="CZ2511" s="1"/>
      <c r="DA2511" s="1"/>
      <c r="DB2511" s="1"/>
      <c r="DC2511" s="1"/>
      <c r="DD2511" s="1"/>
      <c r="DE2511" s="1"/>
      <c r="DF2511" s="1"/>
      <c r="DG2511" s="1"/>
      <c r="DH2511" s="1"/>
      <c r="DI2511" s="1"/>
      <c r="DJ2511" s="1"/>
      <c r="DK2511" s="1"/>
      <c r="DL2511" s="1"/>
      <c r="DM2511" s="1"/>
      <c r="DN2511" s="1"/>
      <c r="DO2511" s="1"/>
      <c r="DP2511" s="1"/>
      <c r="DQ2511" s="1"/>
      <c r="DR2511" s="1"/>
      <c r="DS2511" s="1"/>
      <c r="DT2511" s="1"/>
      <c r="DU2511" s="1"/>
      <c r="DV2511" s="1"/>
      <c r="DW2511" s="1"/>
      <c r="DX2511" s="1"/>
      <c r="DY2511" s="1"/>
      <c r="DZ2511" s="1"/>
      <c r="EA2511" s="1"/>
      <c r="EB2511" s="1"/>
      <c r="EC2511" s="1"/>
      <c r="ED2511" s="1"/>
      <c r="EE2511" s="1"/>
      <c r="EF2511" s="1"/>
      <c r="EG2511" s="1"/>
      <c r="EH2511" s="1"/>
      <c r="EI2511" s="1"/>
      <c r="EJ2511" s="1"/>
      <c r="EK2511" s="1"/>
      <c r="EL2511" s="1"/>
      <c r="EM2511" s="1"/>
      <c r="EN2511" s="1"/>
      <c r="EO2511" s="1"/>
      <c r="EP2511" s="1"/>
      <c r="EQ2511" s="1"/>
      <c r="ER2511" s="1"/>
      <c r="ES2511" s="1"/>
      <c r="ET2511" s="1"/>
      <c r="EU2511" s="1"/>
      <c r="EV2511" s="1"/>
      <c r="EW2511" s="1"/>
      <c r="EX2511" s="1"/>
      <c r="EY2511" s="1"/>
      <c r="EZ2511" s="1"/>
      <c r="FA2511" s="1"/>
      <c r="FB2511" s="1"/>
      <c r="FC2511" s="1"/>
      <c r="FD2511" s="1"/>
      <c r="FE2511" s="1"/>
      <c r="FF2511" s="1"/>
      <c r="FG2511" s="1"/>
      <c r="FH2511" s="1"/>
      <c r="FI2511" s="1"/>
      <c r="FJ2511" s="1"/>
      <c r="FK2511" s="1"/>
      <c r="FL2511" s="1"/>
      <c r="FM2511" s="1"/>
      <c r="FN2511" s="1"/>
      <c r="FO2511" s="1"/>
      <c r="FP2511" s="1"/>
      <c r="FQ2511" s="1"/>
      <c r="FR2511" s="1"/>
      <c r="FS2511" s="1"/>
      <c r="FT2511" s="1"/>
      <c r="FU2511" s="1"/>
      <c r="FV2511" s="1"/>
      <c r="FW2511" s="1"/>
      <c r="FX2511" s="1"/>
      <c r="FY2511" s="1"/>
      <c r="FZ2511" s="1"/>
      <c r="GA2511" s="1"/>
      <c r="GB2511" s="1"/>
      <c r="GC2511" s="1"/>
      <c r="GD2511" s="1"/>
      <c r="GE2511" s="1"/>
      <c r="GF2511" s="1"/>
      <c r="GG2511" s="1"/>
      <c r="GH2511" s="1"/>
      <c r="GI2511" s="1"/>
      <c r="GJ2511" s="1"/>
      <c r="GK2511" s="1"/>
      <c r="GL2511" s="1"/>
      <c r="GM2511" s="1"/>
      <c r="GN2511" s="1"/>
      <c r="GO2511" s="1"/>
      <c r="GP2511" s="1"/>
      <c r="GQ2511" s="1"/>
      <c r="GR2511" s="1"/>
      <c r="GS2511" s="1"/>
      <c r="GT2511" s="1"/>
      <c r="GU2511" s="1"/>
      <c r="GV2511" s="1"/>
      <c r="GW2511" s="1"/>
      <c r="GX2511" s="1"/>
      <c r="GY2511" s="1"/>
      <c r="GZ2511" s="1"/>
      <c r="HA2511" s="1"/>
      <c r="HB2511" s="1"/>
      <c r="HC2511" s="1"/>
      <c r="HD2511" s="1"/>
      <c r="HE2511" s="1"/>
      <c r="HF2511" s="1"/>
      <c r="HG2511" s="1"/>
      <c r="HH2511" s="1"/>
      <c r="HI2511" s="1"/>
      <c r="HJ2511" s="1"/>
      <c r="HK2511" s="1"/>
      <c r="HL2511" s="1"/>
      <c r="HM2511" s="1"/>
      <c r="HN2511" s="1"/>
      <c r="HO2511" s="1"/>
      <c r="HP2511" s="1"/>
      <c r="HQ2511" s="1"/>
      <c r="HR2511" s="1"/>
      <c r="HS2511" s="1"/>
      <c r="HT2511" s="1"/>
      <c r="HU2511" s="1"/>
      <c r="HV2511" s="1"/>
      <c r="HW2511" s="1"/>
      <c r="HX2511" s="1"/>
      <c r="HY2511" s="1"/>
      <c r="HZ2511" s="1"/>
      <c r="IA2511" s="1"/>
      <c r="IB2511" s="1"/>
      <c r="IC2511" s="1"/>
      <c r="ID2511" s="1"/>
      <c r="IE2511" s="1"/>
      <c r="IF2511" s="1"/>
      <c r="IG2511" s="1"/>
      <c r="IH2511" s="1"/>
      <c r="II2511" s="1"/>
      <c r="IJ2511" s="1"/>
      <c r="IK2511" s="1"/>
      <c r="IL2511" s="1"/>
      <c r="IM2511" s="1"/>
      <c r="IN2511" s="1"/>
      <c r="IO2511" s="1"/>
      <c r="IP2511" s="1"/>
      <c r="IQ2511" s="1"/>
      <c r="IR2511" s="1"/>
      <c r="IS2511" s="1"/>
      <c r="IT2511" s="1"/>
      <c r="IU2511" s="1"/>
      <c r="IV2511" s="1"/>
      <c r="IW2511" s="1"/>
      <c r="IX2511" s="1"/>
    </row>
  </sheetData>
  <phoneticPr fontId="2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B2561"/>
  <sheetViews>
    <sheetView topLeftCell="G1" workbookViewId="0">
      <selection activeCell="K17" sqref="K17"/>
    </sheetView>
  </sheetViews>
  <sheetFormatPr defaultColWidth="8.796875" defaultRowHeight="17.399999999999999" x14ac:dyDescent="0.4"/>
  <cols>
    <col min="6" max="6" width="9.19921875" bestFit="1" customWidth="1"/>
    <col min="7" max="7" width="9.19921875" style="22" customWidth="1"/>
    <col min="8" max="12" width="9.19921875" customWidth="1"/>
  </cols>
  <sheetData>
    <row r="1" spans="1:28" x14ac:dyDescent="0.4">
      <c r="A1" s="3" t="s">
        <v>31</v>
      </c>
      <c r="B1" s="3" t="s">
        <v>42</v>
      </c>
      <c r="C1" s="3" t="s">
        <v>49</v>
      </c>
      <c r="D1" s="3"/>
      <c r="E1" s="3" t="s">
        <v>11583</v>
      </c>
      <c r="F1" s="3" t="s">
        <v>11603</v>
      </c>
      <c r="G1" s="20" t="s">
        <v>11602</v>
      </c>
      <c r="H1" s="3" t="s">
        <v>11603</v>
      </c>
      <c r="I1" s="3"/>
      <c r="J1" s="3"/>
      <c r="K1" s="3"/>
      <c r="L1" s="3"/>
      <c r="M1" s="3" t="s">
        <v>11584</v>
      </c>
      <c r="N1" s="3" t="s">
        <v>11585</v>
      </c>
      <c r="O1" s="3"/>
      <c r="P1" s="16" t="s">
        <v>31</v>
      </c>
      <c r="Q1" s="16" t="s">
        <v>11586</v>
      </c>
      <c r="R1" s="3"/>
      <c r="S1" s="4" t="s">
        <v>11587</v>
      </c>
      <c r="T1" s="5">
        <v>3</v>
      </c>
      <c r="U1" s="4" t="s">
        <v>11588</v>
      </c>
      <c r="V1" s="5">
        <v>2511</v>
      </c>
      <c r="W1" s="3"/>
      <c r="X1" s="3"/>
      <c r="Y1" s="3">
        <f t="array" ref="Y1">V1</f>
        <v>2511</v>
      </c>
      <c r="Z1" s="6"/>
      <c r="AA1" t="str">
        <f t="array" ref="AA1">E2:E7</f>
        <v xml:space="preserve">   52.32</v>
      </c>
    </row>
    <row r="2" spans="1:28" x14ac:dyDescent="0.4">
      <c r="A2" s="3" t="str">
        <f>실측정Data!E3</f>
        <v xml:space="preserve">  14:44:55</v>
      </c>
      <c r="B2" s="3" t="str">
        <f>실측정Data!L3</f>
        <v xml:space="preserve">   52.32KW</v>
      </c>
      <c r="C2" s="3">
        <f>실측정Data!O3</f>
        <v>0.86</v>
      </c>
      <c r="D2" s="3"/>
      <c r="E2" s="19" t="str">
        <f>LEFT(B2,8)</f>
        <v xml:space="preserve">   52.32</v>
      </c>
      <c r="F2" s="19" t="b">
        <f>ISNUMBER(E2)</f>
        <v>0</v>
      </c>
      <c r="G2" s="21">
        <f>_xlfn.NUMBERVALUE(E2)</f>
        <v>52.32</v>
      </c>
      <c r="H2" s="19" t="b">
        <f>ISNUMBER(G2)</f>
        <v>1</v>
      </c>
      <c r="I2" t="e">
        <v>#N/A</v>
      </c>
      <c r="J2" t="e">
        <v>#N/A</v>
      </c>
      <c r="K2" t="e">
        <v>#N/A</v>
      </c>
      <c r="L2" t="e">
        <v>#N/A</v>
      </c>
      <c r="M2" s="3">
        <v>1</v>
      </c>
      <c r="N2" s="3">
        <v>1</v>
      </c>
      <c r="O2" s="3"/>
      <c r="P2" s="16" t="str">
        <f>A2</f>
        <v xml:space="preserve">  14:44:55</v>
      </c>
      <c r="Q2" s="16">
        <f>E2*M2*N2</f>
        <v>52.32</v>
      </c>
      <c r="R2" s="3"/>
      <c r="S2" s="3" t="s">
        <v>11589</v>
      </c>
      <c r="T2" s="7">
        <f>MAX(Q2:Q2511)</f>
        <v>83.28</v>
      </c>
      <c r="U2" s="3" t="s">
        <v>11590</v>
      </c>
      <c r="V2" s="8">
        <f>MIN(Q2:Q2511)</f>
        <v>23.52</v>
      </c>
      <c r="W2" s="3"/>
      <c r="X2" s="9"/>
      <c r="Y2" s="10"/>
      <c r="Z2" s="6"/>
    </row>
    <row r="3" spans="1:28" x14ac:dyDescent="0.4">
      <c r="A3" s="3" t="str">
        <f>실측정Data!E4</f>
        <v xml:space="preserve">  14:44:57</v>
      </c>
      <c r="B3" s="3" t="str">
        <f>실측정Data!L4</f>
        <v xml:space="preserve">   52.08KW</v>
      </c>
      <c r="C3" s="3">
        <f>실측정Data!O4</f>
        <v>0.86</v>
      </c>
      <c r="D3" s="3"/>
      <c r="E3" s="18" t="str">
        <f t="shared" ref="E3:E66" si="0">LEFT(B3,8)</f>
        <v xml:space="preserve">   52.08</v>
      </c>
      <c r="F3" s="19" t="b">
        <f t="shared" ref="F3:F66" si="1">ISNUMBER(E3)</f>
        <v>0</v>
      </c>
      <c r="G3" s="21">
        <f t="shared" ref="G3:G66" si="2">_xlfn.NUMBERVALUE(E3)</f>
        <v>52.08</v>
      </c>
      <c r="H3" s="19" t="b">
        <f t="shared" ref="H3:H66" si="3">ISNUMBER(G3)</f>
        <v>1</v>
      </c>
      <c r="I3" t="e">
        <v>#N/A</v>
      </c>
      <c r="J3" t="e">
        <v>#N/A</v>
      </c>
      <c r="K3" t="e">
        <v>#N/A</v>
      </c>
      <c r="L3" t="e">
        <v>#N/A</v>
      </c>
      <c r="M3" s="3">
        <v>1</v>
      </c>
      <c r="N3" s="3">
        <v>1</v>
      </c>
      <c r="O3" s="3"/>
      <c r="P3" s="16" t="str">
        <f t="shared" ref="P3:P33" si="4">A3</f>
        <v xml:space="preserve">  14:44:57</v>
      </c>
      <c r="Q3" s="16">
        <f t="shared" ref="Q3:Q6" si="5">E3*M3*N3</f>
        <v>52.08</v>
      </c>
      <c r="R3" s="3"/>
      <c r="S3" s="3" t="s">
        <v>11591</v>
      </c>
      <c r="T3" s="11">
        <v>57.10455764075067</v>
      </c>
      <c r="U3" s="11"/>
      <c r="V3" s="11">
        <v>38.485254691689008</v>
      </c>
      <c r="W3" s="3"/>
      <c r="X3" s="12" t="s">
        <v>11592</v>
      </c>
      <c r="Y3" s="3"/>
      <c r="Z3" s="6"/>
      <c r="AB3" t="s">
        <v>11599</v>
      </c>
    </row>
    <row r="4" spans="1:28" x14ac:dyDescent="0.4">
      <c r="A4" s="3" t="str">
        <f>실측정Data!E5</f>
        <v xml:space="preserve">  14:44:59</v>
      </c>
      <c r="B4" s="3" t="str">
        <f>실측정Data!L5</f>
        <v xml:space="preserve">   52.14KW</v>
      </c>
      <c r="C4" s="3">
        <f>실측정Data!O5</f>
        <v>0.86</v>
      </c>
      <c r="D4" s="3"/>
      <c r="E4" s="18" t="str">
        <f t="shared" si="0"/>
        <v xml:space="preserve">   52.14</v>
      </c>
      <c r="F4" s="19" t="b">
        <f t="shared" si="1"/>
        <v>0</v>
      </c>
      <c r="G4" s="21">
        <f t="shared" si="2"/>
        <v>52.14</v>
      </c>
      <c r="H4" s="19" t="b">
        <f t="shared" si="3"/>
        <v>1</v>
      </c>
      <c r="I4" s="23">
        <f t="shared" ref="I4:I67" si="6">AVERAGE(G3:G5)</f>
        <v>52.080000000000005</v>
      </c>
      <c r="J4" t="e">
        <v>#N/A</v>
      </c>
      <c r="K4" s="23">
        <f t="shared" ref="K4:K67" si="7">AVERAGE(G3:G5)</f>
        <v>52.080000000000005</v>
      </c>
      <c r="L4" t="e">
        <v>#N/A</v>
      </c>
      <c r="M4" s="3">
        <v>1</v>
      </c>
      <c r="N4" s="3">
        <v>1</v>
      </c>
      <c r="O4" s="3"/>
      <c r="P4" s="16" t="str">
        <f t="shared" si="4"/>
        <v xml:space="preserve">  14:44:59</v>
      </c>
      <c r="Q4" s="16">
        <f t="shared" si="5"/>
        <v>52.14</v>
      </c>
      <c r="R4" s="3"/>
      <c r="S4" s="10"/>
      <c r="T4" s="10"/>
      <c r="U4" s="10"/>
      <c r="V4" s="10"/>
      <c r="W4" s="10"/>
      <c r="X4" s="4" t="s">
        <v>11593</v>
      </c>
      <c r="Y4" s="4" t="s">
        <v>11594</v>
      </c>
      <c r="Z4" s="6"/>
      <c r="AB4" t="s">
        <v>11600</v>
      </c>
    </row>
    <row r="5" spans="1:28" x14ac:dyDescent="0.4">
      <c r="A5" s="3" t="str">
        <f>실측정Data!E6</f>
        <v xml:space="preserve">  14:45:01</v>
      </c>
      <c r="B5" s="3" t="str">
        <f>실측정Data!L6</f>
        <v xml:space="preserve">   52.02KW</v>
      </c>
      <c r="C5" s="3">
        <f>실측정Data!O6</f>
        <v>0.86</v>
      </c>
      <c r="D5" s="3"/>
      <c r="E5" s="18" t="str">
        <f t="shared" si="0"/>
        <v xml:space="preserve">   52.02</v>
      </c>
      <c r="F5" s="19" t="b">
        <f t="shared" si="1"/>
        <v>0</v>
      </c>
      <c r="G5" s="21">
        <f t="shared" si="2"/>
        <v>52.02</v>
      </c>
      <c r="H5" s="19" t="b">
        <f t="shared" si="3"/>
        <v>1</v>
      </c>
      <c r="I5" s="23">
        <f t="shared" si="6"/>
        <v>52.02</v>
      </c>
      <c r="J5" t="e">
        <v>#N/A</v>
      </c>
      <c r="K5" s="23">
        <f t="shared" si="7"/>
        <v>52.02</v>
      </c>
      <c r="L5" t="e">
        <v>#N/A</v>
      </c>
      <c r="M5" s="3">
        <v>1</v>
      </c>
      <c r="N5" s="3">
        <v>1</v>
      </c>
      <c r="O5" s="3"/>
      <c r="P5" s="16" t="str">
        <f t="shared" si="4"/>
        <v xml:space="preserve">  14:45:01</v>
      </c>
      <c r="Q5" s="16">
        <f t="shared" si="5"/>
        <v>52.02</v>
      </c>
      <c r="R5" s="3"/>
      <c r="S5" s="4" t="s">
        <v>11595</v>
      </c>
      <c r="T5" s="13">
        <f>AVERAGE(Q1784:Q1787)</f>
        <v>76.245000000000005</v>
      </c>
      <c r="U5" s="4" t="s">
        <v>11596</v>
      </c>
      <c r="V5" s="14">
        <f>(Y5-X5)/(Y6-X5)</f>
        <v>0.14285714285714285</v>
      </c>
      <c r="W5" s="10"/>
      <c r="X5" s="5">
        <v>1784</v>
      </c>
      <c r="Y5" s="5">
        <v>1787</v>
      </c>
      <c r="Z5" s="6">
        <f>Y5-X5</f>
        <v>3</v>
      </c>
    </row>
    <row r="6" spans="1:28" x14ac:dyDescent="0.4">
      <c r="A6" s="3" t="str">
        <f>실측정Data!E7</f>
        <v xml:space="preserve">  14:45:03</v>
      </c>
      <c r="B6" s="3" t="str">
        <f>실측정Data!L7</f>
        <v xml:space="preserve">   51.90KW</v>
      </c>
      <c r="C6" s="3">
        <f>실측정Data!O7</f>
        <v>0.86</v>
      </c>
      <c r="D6" s="3"/>
      <c r="E6" s="18" t="str">
        <f t="shared" si="0"/>
        <v xml:space="preserve">   51.90</v>
      </c>
      <c r="F6" s="19" t="b">
        <f t="shared" si="1"/>
        <v>0</v>
      </c>
      <c r="G6" s="21">
        <f t="shared" si="2"/>
        <v>51.9</v>
      </c>
      <c r="H6" s="19" t="b">
        <f t="shared" si="3"/>
        <v>1</v>
      </c>
      <c r="I6" s="23">
        <f t="shared" si="6"/>
        <v>51.919999999999995</v>
      </c>
      <c r="J6">
        <f t="shared" ref="J6:J69" si="8">SQRT(SUMXMY2(G5:G7,I4:I6)/3)</f>
        <v>9.0184995056457801E-2</v>
      </c>
      <c r="K6" s="23">
        <f t="shared" si="7"/>
        <v>51.919999999999995</v>
      </c>
      <c r="L6" t="e">
        <v>#N/A</v>
      </c>
      <c r="M6" s="3">
        <v>1</v>
      </c>
      <c r="N6" s="3">
        <v>1</v>
      </c>
      <c r="O6" s="3"/>
      <c r="P6" s="16" t="str">
        <f t="shared" si="4"/>
        <v xml:space="preserve">  14:45:03</v>
      </c>
      <c r="Q6" s="16">
        <f t="shared" si="5"/>
        <v>51.9</v>
      </c>
      <c r="R6" s="3"/>
      <c r="S6" s="4" t="s">
        <v>11597</v>
      </c>
      <c r="T6" s="13">
        <f>AVERAGE(Q1788:Q1805)</f>
        <v>51.34</v>
      </c>
      <c r="U6" s="4" t="s">
        <v>11598</v>
      </c>
      <c r="V6" s="14">
        <f>1-V5</f>
        <v>0.85714285714285721</v>
      </c>
      <c r="W6" s="3"/>
      <c r="X6" s="5">
        <v>1788</v>
      </c>
      <c r="Y6" s="5">
        <v>1805</v>
      </c>
      <c r="Z6" s="6">
        <f>Y6-X6</f>
        <v>17</v>
      </c>
    </row>
    <row r="7" spans="1:28" x14ac:dyDescent="0.4">
      <c r="A7" s="3" t="str">
        <f>실측정Data!E8</f>
        <v xml:space="preserve">  14:45:05</v>
      </c>
      <c r="B7" s="3" t="str">
        <f>실측정Data!L8</f>
        <v xml:space="preserve">   51.84KW</v>
      </c>
      <c r="C7" s="3">
        <f>실측정Data!O8</f>
        <v>0.86</v>
      </c>
      <c r="D7" s="3"/>
      <c r="E7" s="18" t="str">
        <f t="shared" si="0"/>
        <v xml:space="preserve">   51.84</v>
      </c>
      <c r="F7" s="19" t="b">
        <f t="shared" si="1"/>
        <v>0</v>
      </c>
      <c r="G7" s="21">
        <f t="shared" si="2"/>
        <v>51.84</v>
      </c>
      <c r="H7" s="19" t="b">
        <f t="shared" si="3"/>
        <v>1</v>
      </c>
      <c r="I7" s="23">
        <f t="shared" si="6"/>
        <v>51.81</v>
      </c>
      <c r="J7">
        <f t="shared" si="8"/>
        <v>0.10832051206181399</v>
      </c>
      <c r="K7" s="23">
        <f t="shared" si="7"/>
        <v>51.81</v>
      </c>
      <c r="L7" t="e">
        <v>#N/A</v>
      </c>
      <c r="M7" s="3">
        <v>1</v>
      </c>
      <c r="N7" s="3">
        <v>1</v>
      </c>
      <c r="O7" s="6"/>
      <c r="P7" s="16" t="str">
        <f t="shared" si="4"/>
        <v xml:space="preserve">  14:45:05</v>
      </c>
      <c r="Q7" s="16">
        <v>23.52</v>
      </c>
      <c r="R7" s="6"/>
      <c r="S7" s="6"/>
      <c r="T7" s="6"/>
      <c r="U7" s="6"/>
      <c r="V7" s="6"/>
      <c r="W7" s="6"/>
      <c r="X7" s="6"/>
      <c r="Y7" s="6"/>
      <c r="Z7" s="6"/>
    </row>
    <row r="8" spans="1:28" x14ac:dyDescent="0.4">
      <c r="A8" s="3" t="str">
        <f>실측정Data!E9</f>
        <v xml:space="preserve">  14:45:07</v>
      </c>
      <c r="B8" s="3" t="str">
        <f>실측정Data!L9</f>
        <v xml:space="preserve">   51.69KW</v>
      </c>
      <c r="C8" s="3">
        <f>실측정Data!O9</f>
        <v>0.86</v>
      </c>
      <c r="D8" s="3"/>
      <c r="E8" s="18" t="str">
        <f t="shared" si="0"/>
        <v xml:space="preserve">   51.69</v>
      </c>
      <c r="F8" s="19" t="b">
        <f t="shared" si="1"/>
        <v>0</v>
      </c>
      <c r="G8" s="21">
        <f t="shared" si="2"/>
        <v>51.69</v>
      </c>
      <c r="H8" s="19" t="b">
        <f t="shared" si="3"/>
        <v>1</v>
      </c>
      <c r="I8" s="23">
        <f t="shared" si="6"/>
        <v>51.72</v>
      </c>
      <c r="J8">
        <f t="shared" si="8"/>
        <v>9.8149545762234711E-2</v>
      </c>
      <c r="K8" s="23">
        <f t="shared" si="7"/>
        <v>51.72</v>
      </c>
      <c r="L8" t="e">
        <v>#N/A</v>
      </c>
      <c r="M8" s="3">
        <v>1</v>
      </c>
      <c r="N8" s="3">
        <v>1</v>
      </c>
      <c r="O8" s="6"/>
      <c r="P8" s="16" t="str">
        <f t="shared" si="4"/>
        <v xml:space="preserve">  14:45:07</v>
      </c>
      <c r="Q8" s="16">
        <f t="shared" ref="Q8:Q33" si="9">E8*M8*N8</f>
        <v>51.69</v>
      </c>
      <c r="R8" s="6"/>
      <c r="S8" s="6"/>
      <c r="T8" s="6"/>
      <c r="U8" s="6"/>
      <c r="V8" s="6"/>
      <c r="W8" s="6"/>
      <c r="X8" s="6"/>
      <c r="Y8" s="6"/>
      <c r="Z8" s="6"/>
    </row>
    <row r="9" spans="1:28" x14ac:dyDescent="0.4">
      <c r="A9" s="3" t="str">
        <f>실측정Data!E10</f>
        <v xml:space="preserve">  14:45:09</v>
      </c>
      <c r="B9" s="3" t="str">
        <f>실측정Data!L10</f>
        <v xml:space="preserve">   51.63KW</v>
      </c>
      <c r="C9" s="3">
        <f>실측정Data!O10</f>
        <v>0.86</v>
      </c>
      <c r="D9" s="3"/>
      <c r="E9" s="18" t="str">
        <f t="shared" si="0"/>
        <v xml:space="preserve">   51.63</v>
      </c>
      <c r="F9" s="19" t="b">
        <f t="shared" si="1"/>
        <v>0</v>
      </c>
      <c r="G9" s="21">
        <f t="shared" si="2"/>
        <v>51.63</v>
      </c>
      <c r="H9" s="19" t="b">
        <f t="shared" si="3"/>
        <v>1</v>
      </c>
      <c r="I9" s="23">
        <f t="shared" si="6"/>
        <v>51.629999999999995</v>
      </c>
      <c r="J9">
        <f t="shared" si="8"/>
        <v>9.3273790530887871E-2</v>
      </c>
      <c r="K9" s="23">
        <f t="shared" si="7"/>
        <v>51.629999999999995</v>
      </c>
      <c r="L9" t="e">
        <v>#N/A</v>
      </c>
      <c r="M9" s="3">
        <v>1</v>
      </c>
      <c r="N9" s="3">
        <v>1</v>
      </c>
      <c r="O9" s="6"/>
      <c r="P9" s="16" t="str">
        <f t="shared" si="4"/>
        <v xml:space="preserve">  14:45:09</v>
      </c>
      <c r="Q9" s="16">
        <f t="shared" si="9"/>
        <v>51.63</v>
      </c>
      <c r="R9" s="6"/>
      <c r="S9" s="6"/>
      <c r="T9" s="6"/>
      <c r="U9" s="6"/>
      <c r="V9" s="6"/>
      <c r="W9" s="6"/>
      <c r="X9" s="6"/>
      <c r="Y9" s="6"/>
      <c r="Z9" s="6"/>
    </row>
    <row r="10" spans="1:28" x14ac:dyDescent="0.4">
      <c r="A10" s="3" t="str">
        <f>실측정Data!E11</f>
        <v xml:space="preserve">  14:45:11</v>
      </c>
      <c r="B10" s="3" t="str">
        <f>실측정Data!L11</f>
        <v xml:space="preserve">   51.57KW</v>
      </c>
      <c r="C10" s="3">
        <f>실측정Data!O11</f>
        <v>0.86</v>
      </c>
      <c r="D10" s="3"/>
      <c r="E10" s="18" t="str">
        <f t="shared" si="0"/>
        <v xml:space="preserve">   51.57</v>
      </c>
      <c r="F10" s="19" t="b">
        <f t="shared" si="1"/>
        <v>0</v>
      </c>
      <c r="G10" s="21">
        <f t="shared" si="2"/>
        <v>51.57</v>
      </c>
      <c r="H10" s="19" t="b">
        <f t="shared" si="3"/>
        <v>1</v>
      </c>
      <c r="I10" s="23">
        <f t="shared" si="6"/>
        <v>51.53</v>
      </c>
      <c r="J10">
        <f t="shared" si="8"/>
        <v>0.1021436896402953</v>
      </c>
      <c r="K10" s="23">
        <f t="shared" si="7"/>
        <v>51.53</v>
      </c>
      <c r="L10" t="e">
        <v>#N/A</v>
      </c>
      <c r="M10" s="3">
        <v>1</v>
      </c>
      <c r="N10" s="3">
        <v>1</v>
      </c>
      <c r="O10" s="6"/>
      <c r="P10" s="16" t="str">
        <f t="shared" si="4"/>
        <v xml:space="preserve">  14:45:11</v>
      </c>
      <c r="Q10" s="16">
        <f t="shared" si="9"/>
        <v>51.57</v>
      </c>
      <c r="R10" s="6"/>
      <c r="S10" s="6"/>
      <c r="T10" s="6"/>
      <c r="U10" s="6"/>
      <c r="V10" s="6"/>
      <c r="W10" s="6"/>
      <c r="X10" s="6"/>
      <c r="Y10" s="6"/>
      <c r="Z10" s="6"/>
    </row>
    <row r="11" spans="1:28" x14ac:dyDescent="0.4">
      <c r="A11" s="3" t="str">
        <f>실측정Data!E12</f>
        <v xml:space="preserve">  14:45:13</v>
      </c>
      <c r="B11" s="3" t="str">
        <f>실측정Data!L12</f>
        <v xml:space="preserve">   51.39KW</v>
      </c>
      <c r="C11" s="3">
        <f>실측정Data!O12</f>
        <v>0.86</v>
      </c>
      <c r="D11" s="3"/>
      <c r="E11" s="18" t="str">
        <f t="shared" si="0"/>
        <v xml:space="preserve">   51.39</v>
      </c>
      <c r="F11" s="19" t="b">
        <f t="shared" si="1"/>
        <v>0</v>
      </c>
      <c r="G11" s="21">
        <f t="shared" si="2"/>
        <v>51.39</v>
      </c>
      <c r="H11" s="19" t="b">
        <f t="shared" si="3"/>
        <v>1</v>
      </c>
      <c r="I11" s="23">
        <f t="shared" si="6"/>
        <v>51.400000000000006</v>
      </c>
      <c r="J11">
        <f t="shared" si="8"/>
        <v>0.12754084313139427</v>
      </c>
      <c r="K11" s="23">
        <f t="shared" si="7"/>
        <v>51.400000000000006</v>
      </c>
      <c r="L11" s="23">
        <f t="shared" ref="L11:L74" si="10">AVERAGE(G3:G12)</f>
        <v>51.75</v>
      </c>
      <c r="M11" s="3">
        <v>1</v>
      </c>
      <c r="N11" s="3">
        <v>1</v>
      </c>
      <c r="O11" s="6"/>
      <c r="P11" s="16" t="str">
        <f t="shared" si="4"/>
        <v xml:space="preserve">  14:45:13</v>
      </c>
      <c r="Q11" s="16">
        <f t="shared" si="9"/>
        <v>51.39</v>
      </c>
      <c r="R11" s="6"/>
      <c r="S11" s="6"/>
      <c r="T11" s="6"/>
      <c r="U11" s="6"/>
      <c r="V11" s="6"/>
      <c r="W11" s="6"/>
      <c r="X11" s="6"/>
      <c r="Y11" s="6"/>
      <c r="Z11" s="6"/>
    </row>
    <row r="12" spans="1:28" x14ac:dyDescent="0.4">
      <c r="A12" s="3" t="str">
        <f>실측정Data!E13</f>
        <v xml:space="preserve">  14:45:15</v>
      </c>
      <c r="B12" s="3" t="str">
        <f>실측정Data!L13</f>
        <v xml:space="preserve">   51.24KW</v>
      </c>
      <c r="C12" s="3">
        <f>실측정Data!O13</f>
        <v>0.86</v>
      </c>
      <c r="D12" s="3"/>
      <c r="E12" s="18" t="str">
        <f t="shared" si="0"/>
        <v xml:space="preserve">   51.24</v>
      </c>
      <c r="F12" s="19" t="b">
        <f t="shared" si="1"/>
        <v>0</v>
      </c>
      <c r="G12" s="21">
        <f t="shared" si="2"/>
        <v>51.24</v>
      </c>
      <c r="H12" s="19" t="b">
        <f t="shared" si="3"/>
        <v>1</v>
      </c>
      <c r="I12" s="23">
        <f t="shared" si="6"/>
        <v>51.26</v>
      </c>
      <c r="J12">
        <f t="shared" si="8"/>
        <v>0.13820274961085399</v>
      </c>
      <c r="K12" s="23">
        <f t="shared" si="7"/>
        <v>51.26</v>
      </c>
      <c r="L12" s="23">
        <f t="shared" si="10"/>
        <v>51.657000000000004</v>
      </c>
      <c r="M12" s="3">
        <v>1</v>
      </c>
      <c r="N12" s="3">
        <v>1</v>
      </c>
      <c r="O12" s="6"/>
      <c r="P12" s="16" t="str">
        <f t="shared" si="4"/>
        <v xml:space="preserve">  14:45:15</v>
      </c>
      <c r="Q12" s="16">
        <f t="shared" si="9"/>
        <v>51.24</v>
      </c>
      <c r="R12" s="6"/>
      <c r="S12" s="6"/>
      <c r="T12" s="6"/>
      <c r="U12" s="6"/>
      <c r="V12" s="6"/>
      <c r="W12" s="6"/>
      <c r="X12" s="6"/>
      <c r="Y12" s="6"/>
      <c r="Z12" s="6"/>
    </row>
    <row r="13" spans="1:28" x14ac:dyDescent="0.4">
      <c r="A13" s="3" t="str">
        <f>실측정Data!E14</f>
        <v xml:space="preserve">  14:45:17</v>
      </c>
      <c r="B13" s="3" t="str">
        <f>실측정Data!L14</f>
        <v xml:space="preserve">   51.15KW</v>
      </c>
      <c r="C13" s="3">
        <f>실측정Data!O14</f>
        <v>0.86</v>
      </c>
      <c r="D13" s="3"/>
      <c r="E13" s="18" t="str">
        <f t="shared" si="0"/>
        <v xml:space="preserve">   51.15</v>
      </c>
      <c r="F13" s="19" t="b">
        <f t="shared" si="1"/>
        <v>0</v>
      </c>
      <c r="G13" s="21">
        <f t="shared" si="2"/>
        <v>51.15</v>
      </c>
      <c r="H13" s="19" t="b">
        <f t="shared" si="3"/>
        <v>1</v>
      </c>
      <c r="I13" s="23">
        <f t="shared" si="6"/>
        <v>51.19</v>
      </c>
      <c r="J13">
        <f t="shared" si="8"/>
        <v>0.11224972160321975</v>
      </c>
      <c r="K13" s="23">
        <f t="shared" si="7"/>
        <v>51.19</v>
      </c>
      <c r="L13" s="23">
        <f t="shared" si="10"/>
        <v>51.560999999999993</v>
      </c>
      <c r="M13" s="3">
        <v>1</v>
      </c>
      <c r="N13" s="3">
        <v>1</v>
      </c>
      <c r="O13" s="6"/>
      <c r="P13" s="16" t="str">
        <f t="shared" si="4"/>
        <v xml:space="preserve">  14:45:17</v>
      </c>
      <c r="Q13" s="16">
        <f t="shared" si="9"/>
        <v>51.15</v>
      </c>
      <c r="R13" s="6"/>
      <c r="S13" s="6"/>
      <c r="T13" s="6"/>
      <c r="U13" s="6"/>
      <c r="V13" s="6"/>
      <c r="W13" s="6"/>
      <c r="X13" s="6"/>
      <c r="Y13" s="6"/>
      <c r="Z13" s="6"/>
    </row>
    <row r="14" spans="1:28" x14ac:dyDescent="0.4">
      <c r="A14" s="3" t="str">
        <f>실측정Data!E15</f>
        <v xml:space="preserve">  14:45:19</v>
      </c>
      <c r="B14" s="3" t="str">
        <f>실측정Data!L15</f>
        <v xml:space="preserve">   51.18KW</v>
      </c>
      <c r="C14" s="3">
        <f>실측정Data!O15</f>
        <v>0.86</v>
      </c>
      <c r="D14" s="3"/>
      <c r="E14" s="18" t="str">
        <f t="shared" si="0"/>
        <v xml:space="preserve">   51.18</v>
      </c>
      <c r="F14" s="19" t="b">
        <f t="shared" si="1"/>
        <v>0</v>
      </c>
      <c r="G14" s="21">
        <f t="shared" si="2"/>
        <v>51.18</v>
      </c>
      <c r="H14" s="19" t="b">
        <f t="shared" si="3"/>
        <v>1</v>
      </c>
      <c r="I14" s="23">
        <f t="shared" si="6"/>
        <v>51.129999999999995</v>
      </c>
      <c r="J14">
        <f t="shared" si="8"/>
        <v>7.5498344352705027E-2</v>
      </c>
      <c r="K14" s="23">
        <f t="shared" si="7"/>
        <v>51.129999999999995</v>
      </c>
      <c r="L14" s="23">
        <f t="shared" si="10"/>
        <v>51.464999999999996</v>
      </c>
      <c r="M14" s="3">
        <v>1</v>
      </c>
      <c r="N14" s="3">
        <v>1</v>
      </c>
      <c r="O14" s="6"/>
      <c r="P14" s="16" t="str">
        <f t="shared" si="4"/>
        <v xml:space="preserve">  14:45:19</v>
      </c>
      <c r="Q14" s="16">
        <f t="shared" si="9"/>
        <v>51.18</v>
      </c>
      <c r="R14" s="6"/>
      <c r="S14" s="6"/>
      <c r="T14" s="6"/>
      <c r="U14" s="6"/>
      <c r="V14" s="6"/>
      <c r="W14" s="6"/>
      <c r="X14" s="6"/>
      <c r="Y14" s="6"/>
      <c r="Z14" s="6"/>
    </row>
    <row r="15" spans="1:28" x14ac:dyDescent="0.4">
      <c r="A15" s="3" t="str">
        <f>실측정Data!E16</f>
        <v xml:space="preserve">  14:45:21</v>
      </c>
      <c r="B15" s="3" t="str">
        <f>실측정Data!L16</f>
        <v xml:space="preserve">   51.06KW</v>
      </c>
      <c r="C15" s="3">
        <f>실측정Data!O16</f>
        <v>0.86</v>
      </c>
      <c r="D15" s="3"/>
      <c r="E15" s="18" t="str">
        <f t="shared" si="0"/>
        <v xml:space="preserve">   51.06</v>
      </c>
      <c r="F15" s="19" t="b">
        <f t="shared" si="1"/>
        <v>0</v>
      </c>
      <c r="G15" s="21">
        <f t="shared" si="2"/>
        <v>51.06</v>
      </c>
      <c r="H15" s="19" t="b">
        <f t="shared" si="3"/>
        <v>1</v>
      </c>
      <c r="I15" s="23">
        <f t="shared" si="6"/>
        <v>51.050000000000004</v>
      </c>
      <c r="J15">
        <f t="shared" si="8"/>
        <v>9.0553851381376282E-2</v>
      </c>
      <c r="K15" s="23">
        <f t="shared" si="7"/>
        <v>51.050000000000004</v>
      </c>
      <c r="L15" s="23">
        <f t="shared" si="10"/>
        <v>51.366</v>
      </c>
      <c r="M15" s="3">
        <v>1</v>
      </c>
      <c r="N15" s="3">
        <v>1</v>
      </c>
      <c r="O15" s="6"/>
      <c r="P15" s="16" t="str">
        <f t="shared" si="4"/>
        <v xml:space="preserve">  14:45:21</v>
      </c>
      <c r="Q15" s="16">
        <f t="shared" si="9"/>
        <v>51.06</v>
      </c>
      <c r="R15" s="6"/>
      <c r="S15" s="6"/>
      <c r="T15" s="6"/>
      <c r="U15" s="6"/>
      <c r="V15" s="6"/>
      <c r="W15" s="6"/>
      <c r="X15" s="6"/>
      <c r="Y15" s="6"/>
      <c r="Z15" s="6"/>
    </row>
    <row r="16" spans="1:28" x14ac:dyDescent="0.4">
      <c r="A16" s="3" t="str">
        <f>실측정Data!E17</f>
        <v xml:space="preserve">  14:45:23</v>
      </c>
      <c r="B16" s="3" t="str">
        <f>실측정Data!L17</f>
        <v xml:space="preserve">   50.91KW</v>
      </c>
      <c r="C16" s="3">
        <f>실측정Data!O17</f>
        <v>0.86</v>
      </c>
      <c r="D16" s="3"/>
      <c r="E16" s="18" t="str">
        <f t="shared" si="0"/>
        <v xml:space="preserve">   50.91</v>
      </c>
      <c r="F16" s="19" t="b">
        <f t="shared" si="1"/>
        <v>0</v>
      </c>
      <c r="G16" s="21">
        <f t="shared" si="2"/>
        <v>50.91</v>
      </c>
      <c r="H16" s="19" t="b">
        <f t="shared" si="3"/>
        <v>1</v>
      </c>
      <c r="I16" s="23">
        <f t="shared" si="6"/>
        <v>50.94</v>
      </c>
      <c r="J16">
        <f t="shared" si="8"/>
        <v>0.10424330514074677</v>
      </c>
      <c r="K16" s="23">
        <f t="shared" si="7"/>
        <v>50.94</v>
      </c>
      <c r="L16" s="23">
        <f t="shared" si="10"/>
        <v>51.266999999999996</v>
      </c>
      <c r="M16" s="3">
        <v>1</v>
      </c>
      <c r="N16" s="3">
        <v>1</v>
      </c>
      <c r="O16" s="6"/>
      <c r="P16" s="16" t="str">
        <f t="shared" si="4"/>
        <v xml:space="preserve">  14:45:23</v>
      </c>
      <c r="Q16" s="16">
        <f t="shared" si="9"/>
        <v>50.91</v>
      </c>
      <c r="R16" s="6"/>
      <c r="S16" s="6"/>
      <c r="T16" s="6"/>
      <c r="U16" s="6"/>
      <c r="V16" s="6"/>
      <c r="W16" s="6"/>
      <c r="X16" s="6"/>
      <c r="Y16" s="6"/>
      <c r="Z16" s="6"/>
    </row>
    <row r="17" spans="1:26" x14ac:dyDescent="0.4">
      <c r="A17" s="3" t="str">
        <f>실측정Data!E18</f>
        <v xml:space="preserve">  14:45:25</v>
      </c>
      <c r="B17" s="3" t="str">
        <f>실측정Data!L18</f>
        <v xml:space="preserve">   50.85KW</v>
      </c>
      <c r="C17" s="3">
        <f>실측정Data!O18</f>
        <v>0.86</v>
      </c>
      <c r="D17" s="3"/>
      <c r="E17" s="18" t="str">
        <f t="shared" si="0"/>
        <v xml:space="preserve">   50.85</v>
      </c>
      <c r="F17" s="19" t="b">
        <f t="shared" si="1"/>
        <v>0</v>
      </c>
      <c r="G17" s="21">
        <f t="shared" si="2"/>
        <v>50.85</v>
      </c>
      <c r="H17" s="19" t="b">
        <f t="shared" si="3"/>
        <v>1</v>
      </c>
      <c r="I17" s="23">
        <f t="shared" si="6"/>
        <v>50.839999999999996</v>
      </c>
      <c r="J17">
        <f t="shared" si="8"/>
        <v>0.10661457061146505</v>
      </c>
      <c r="K17" s="23">
        <f t="shared" si="7"/>
        <v>50.839999999999996</v>
      </c>
      <c r="L17" s="23">
        <f t="shared" si="10"/>
        <v>51.173999999999999</v>
      </c>
      <c r="M17" s="3">
        <v>1</v>
      </c>
      <c r="N17" s="3">
        <v>1</v>
      </c>
      <c r="O17" s="6"/>
      <c r="P17" s="16" t="str">
        <f t="shared" si="4"/>
        <v xml:space="preserve">  14:45:25</v>
      </c>
      <c r="Q17" s="16">
        <f t="shared" si="9"/>
        <v>50.85</v>
      </c>
      <c r="R17" s="6"/>
      <c r="S17" s="6"/>
      <c r="T17" s="6"/>
      <c r="U17" s="6"/>
      <c r="V17" s="6"/>
      <c r="W17" s="6"/>
      <c r="X17" s="6"/>
      <c r="Y17" s="6"/>
      <c r="Z17" s="6"/>
    </row>
    <row r="18" spans="1:26" x14ac:dyDescent="0.4">
      <c r="A18" s="3" t="str">
        <f>실측정Data!E19</f>
        <v xml:space="preserve">  14:45:27</v>
      </c>
      <c r="B18" s="3" t="str">
        <f>실측정Data!L19</f>
        <v xml:space="preserve">   50.76KW</v>
      </c>
      <c r="C18" s="3">
        <f>실측정Data!O19</f>
        <v>0.86</v>
      </c>
      <c r="D18" s="3"/>
      <c r="E18" s="18" t="str">
        <f t="shared" si="0"/>
        <v xml:space="preserve">   50.76</v>
      </c>
      <c r="F18" s="19" t="b">
        <f t="shared" si="1"/>
        <v>0</v>
      </c>
      <c r="G18" s="21">
        <f t="shared" si="2"/>
        <v>50.76</v>
      </c>
      <c r="H18" s="19" t="b">
        <f t="shared" si="3"/>
        <v>1</v>
      </c>
      <c r="I18" s="23">
        <f t="shared" si="6"/>
        <v>50.74</v>
      </c>
      <c r="J18">
        <f t="shared" si="8"/>
        <v>0.10230672835481827</v>
      </c>
      <c r="K18" s="23">
        <f t="shared" si="7"/>
        <v>50.74</v>
      </c>
      <c r="L18" s="23">
        <f t="shared" si="10"/>
        <v>51.072000000000003</v>
      </c>
      <c r="M18" s="3">
        <v>1</v>
      </c>
      <c r="N18" s="3">
        <v>1</v>
      </c>
      <c r="O18" s="6"/>
      <c r="P18" s="16" t="str">
        <f t="shared" si="4"/>
        <v xml:space="preserve">  14:45:27</v>
      </c>
      <c r="Q18" s="16">
        <f t="shared" si="9"/>
        <v>50.76</v>
      </c>
      <c r="R18" s="6"/>
      <c r="S18" s="6"/>
      <c r="T18" s="6"/>
      <c r="U18" s="6"/>
      <c r="V18" s="6"/>
      <c r="W18" s="6"/>
      <c r="X18" s="6"/>
      <c r="Y18" s="6"/>
      <c r="Z18" s="6"/>
    </row>
    <row r="19" spans="1:26" x14ac:dyDescent="0.4">
      <c r="A19" s="3" t="str">
        <f>실측정Data!E20</f>
        <v xml:space="preserve">  14:45:29</v>
      </c>
      <c r="B19" s="3" t="str">
        <f>실측정Data!L20</f>
        <v xml:space="preserve">   50.61KW</v>
      </c>
      <c r="C19" s="3">
        <f>실측정Data!O20</f>
        <v>0.86</v>
      </c>
      <c r="D19" s="3"/>
      <c r="E19" s="18" t="str">
        <f t="shared" si="0"/>
        <v xml:space="preserve">   50.61</v>
      </c>
      <c r="F19" s="19" t="b">
        <f t="shared" si="1"/>
        <v>0</v>
      </c>
      <c r="G19" s="21">
        <f t="shared" si="2"/>
        <v>50.61</v>
      </c>
      <c r="H19" s="19" t="b">
        <f t="shared" si="3"/>
        <v>1</v>
      </c>
      <c r="I19" s="23">
        <f t="shared" si="6"/>
        <v>50.610000000000007</v>
      </c>
      <c r="J19">
        <f t="shared" si="8"/>
        <v>0.12355835328567374</v>
      </c>
      <c r="K19" s="23">
        <f t="shared" si="7"/>
        <v>50.610000000000007</v>
      </c>
      <c r="L19" s="23">
        <f t="shared" si="10"/>
        <v>50.960999999999999</v>
      </c>
      <c r="M19" s="3">
        <v>1</v>
      </c>
      <c r="N19" s="3">
        <v>1</v>
      </c>
      <c r="O19" s="6"/>
      <c r="P19" s="16" t="str">
        <f t="shared" si="4"/>
        <v xml:space="preserve">  14:45:29</v>
      </c>
      <c r="Q19" s="16">
        <f t="shared" si="9"/>
        <v>50.61</v>
      </c>
      <c r="R19" s="6"/>
      <c r="S19" s="6"/>
      <c r="T19" s="6"/>
      <c r="U19" s="6"/>
      <c r="V19" s="6"/>
      <c r="W19" s="6"/>
      <c r="X19" s="6"/>
      <c r="Y19" s="6"/>
      <c r="Z19" s="6"/>
    </row>
    <row r="20" spans="1:26" x14ac:dyDescent="0.4">
      <c r="A20" s="3" t="str">
        <f>실측정Data!E21</f>
        <v xml:space="preserve">  14:45:31</v>
      </c>
      <c r="B20" s="3" t="str">
        <f>실측정Data!L21</f>
        <v xml:space="preserve">   50.46KW</v>
      </c>
      <c r="C20" s="3">
        <f>실측정Data!O21</f>
        <v>0.86</v>
      </c>
      <c r="D20" s="3"/>
      <c r="E20" s="18" t="str">
        <f t="shared" si="0"/>
        <v xml:space="preserve">   50.46</v>
      </c>
      <c r="F20" s="19" t="b">
        <f t="shared" si="1"/>
        <v>0</v>
      </c>
      <c r="G20" s="21">
        <f t="shared" si="2"/>
        <v>50.46</v>
      </c>
      <c r="H20" s="19" t="b">
        <f t="shared" si="3"/>
        <v>1</v>
      </c>
      <c r="I20" s="23">
        <f t="shared" si="6"/>
        <v>50.47</v>
      </c>
      <c r="J20">
        <f t="shared" si="8"/>
        <v>0.13699148392023155</v>
      </c>
      <c r="K20" s="23">
        <f t="shared" si="7"/>
        <v>50.47</v>
      </c>
      <c r="L20" s="23">
        <f t="shared" si="10"/>
        <v>50.855999999999995</v>
      </c>
      <c r="M20" s="3">
        <v>1</v>
      </c>
      <c r="N20" s="3">
        <v>1</v>
      </c>
      <c r="O20" s="6"/>
      <c r="P20" s="16" t="str">
        <f t="shared" si="4"/>
        <v xml:space="preserve">  14:45:31</v>
      </c>
      <c r="Q20" s="16">
        <f t="shared" si="9"/>
        <v>50.46</v>
      </c>
      <c r="R20" s="6"/>
      <c r="S20" s="6"/>
      <c r="T20" s="6"/>
      <c r="U20" s="6"/>
      <c r="V20" s="6"/>
      <c r="W20" s="6"/>
      <c r="X20" s="6"/>
      <c r="Y20" s="6"/>
      <c r="Z20" s="6"/>
    </row>
    <row r="21" spans="1:26" x14ac:dyDescent="0.4">
      <c r="A21" s="3" t="str">
        <f>실측정Data!E22</f>
        <v xml:space="preserve">  14:45:33</v>
      </c>
      <c r="B21" s="3" t="str">
        <f>실측정Data!L22</f>
        <v xml:space="preserve">   50.34KW</v>
      </c>
      <c r="C21" s="3">
        <f>실측정Data!O22</f>
        <v>0.86</v>
      </c>
      <c r="D21" s="3"/>
      <c r="E21" s="18" t="str">
        <f t="shared" si="0"/>
        <v xml:space="preserve">   50.34</v>
      </c>
      <c r="F21" s="19" t="b">
        <f t="shared" si="1"/>
        <v>0</v>
      </c>
      <c r="G21" s="21">
        <f t="shared" si="2"/>
        <v>50.34</v>
      </c>
      <c r="H21" s="19" t="b">
        <f t="shared" si="3"/>
        <v>1</v>
      </c>
      <c r="I21" s="23">
        <f t="shared" si="6"/>
        <v>50.390000000000008</v>
      </c>
      <c r="J21">
        <f t="shared" si="8"/>
        <v>0.11518101695447465</v>
      </c>
      <c r="K21" s="23">
        <f t="shared" si="7"/>
        <v>50.390000000000008</v>
      </c>
      <c r="L21" s="23">
        <f t="shared" si="10"/>
        <v>50.768999999999991</v>
      </c>
      <c r="M21" s="3">
        <v>1</v>
      </c>
      <c r="N21" s="3">
        <v>1</v>
      </c>
      <c r="O21" s="6"/>
      <c r="P21" s="16" t="str">
        <f t="shared" si="4"/>
        <v xml:space="preserve">  14:45:33</v>
      </c>
      <c r="Q21" s="16">
        <f t="shared" si="9"/>
        <v>50.34</v>
      </c>
      <c r="R21" s="6"/>
      <c r="S21" s="6"/>
      <c r="T21" s="6"/>
      <c r="U21" s="6"/>
      <c r="V21" s="6"/>
      <c r="W21" s="6"/>
      <c r="X21" s="6"/>
      <c r="Y21" s="6"/>
      <c r="Z21" s="6"/>
    </row>
    <row r="22" spans="1:26" x14ac:dyDescent="0.4">
      <c r="A22" s="3" t="str">
        <f>실측정Data!E23</f>
        <v xml:space="preserve">  14:45:35</v>
      </c>
      <c r="B22" s="3" t="str">
        <f>실측정Data!L23</f>
        <v xml:space="preserve">   50.37KW</v>
      </c>
      <c r="C22" s="3">
        <f>실측정Data!O23</f>
        <v>0.86</v>
      </c>
      <c r="D22" s="3"/>
      <c r="E22" s="18" t="str">
        <f t="shared" si="0"/>
        <v xml:space="preserve">   50.37</v>
      </c>
      <c r="F22" s="19" t="b">
        <f t="shared" si="1"/>
        <v>0</v>
      </c>
      <c r="G22" s="21">
        <f t="shared" si="2"/>
        <v>50.37</v>
      </c>
      <c r="H22" s="19" t="b">
        <f t="shared" si="3"/>
        <v>1</v>
      </c>
      <c r="I22" s="23">
        <f t="shared" si="6"/>
        <v>50.34</v>
      </c>
      <c r="J22">
        <f t="shared" si="8"/>
        <v>7.7888809636984649E-2</v>
      </c>
      <c r="K22" s="23">
        <f t="shared" si="7"/>
        <v>50.34</v>
      </c>
      <c r="L22" s="23">
        <f t="shared" si="10"/>
        <v>50.684999999999995</v>
      </c>
      <c r="M22" s="3">
        <v>1</v>
      </c>
      <c r="N22" s="3">
        <v>1</v>
      </c>
      <c r="O22" s="6"/>
      <c r="P22" s="16" t="str">
        <f t="shared" si="4"/>
        <v xml:space="preserve">  14:45:35</v>
      </c>
      <c r="Q22" s="16">
        <f t="shared" si="9"/>
        <v>50.37</v>
      </c>
      <c r="R22" s="6"/>
      <c r="S22" s="6"/>
      <c r="T22" s="6"/>
      <c r="U22" s="6"/>
      <c r="V22" s="6"/>
      <c r="W22" s="6"/>
      <c r="X22" s="6"/>
      <c r="Y22" s="6"/>
      <c r="Z22" s="6"/>
    </row>
    <row r="23" spans="1:26" x14ac:dyDescent="0.4">
      <c r="A23" s="3" t="str">
        <f>실측정Data!E24</f>
        <v xml:space="preserve">  14:45:37</v>
      </c>
      <c r="B23" s="3" t="str">
        <f>실측정Data!L24</f>
        <v xml:space="preserve">   50.31KW</v>
      </c>
      <c r="C23" s="3">
        <f>실측정Data!O24</f>
        <v>0.86</v>
      </c>
      <c r="D23" s="3"/>
      <c r="E23" s="18" t="str">
        <f t="shared" si="0"/>
        <v xml:space="preserve">   50.31</v>
      </c>
      <c r="F23" s="19" t="b">
        <f t="shared" si="1"/>
        <v>0</v>
      </c>
      <c r="G23" s="21">
        <f t="shared" si="2"/>
        <v>50.31</v>
      </c>
      <c r="H23" s="19" t="b">
        <f t="shared" si="3"/>
        <v>1</v>
      </c>
      <c r="I23" s="23">
        <f t="shared" si="6"/>
        <v>50.29</v>
      </c>
      <c r="J23">
        <f t="shared" si="8"/>
        <v>6.13731754650753E-2</v>
      </c>
      <c r="K23" s="23">
        <f t="shared" si="7"/>
        <v>50.29</v>
      </c>
      <c r="L23" s="23">
        <f t="shared" si="10"/>
        <v>50.585999999999999</v>
      </c>
      <c r="M23" s="3">
        <v>1</v>
      </c>
      <c r="N23" s="3">
        <v>1</v>
      </c>
      <c r="O23" s="6"/>
      <c r="P23" s="16" t="str">
        <f t="shared" si="4"/>
        <v xml:space="preserve">  14:45:37</v>
      </c>
      <c r="Q23" s="16">
        <f t="shared" si="9"/>
        <v>50.31</v>
      </c>
      <c r="R23" s="6"/>
      <c r="S23" s="6"/>
      <c r="T23" s="6"/>
      <c r="U23" s="6"/>
      <c r="V23" s="6"/>
      <c r="W23" s="6"/>
      <c r="X23" s="6"/>
      <c r="Y23" s="6"/>
      <c r="Z23" s="6"/>
    </row>
    <row r="24" spans="1:26" x14ac:dyDescent="0.4">
      <c r="A24" s="3" t="str">
        <f>실측정Data!E25</f>
        <v xml:space="preserve">  14:45:39</v>
      </c>
      <c r="B24" s="3" t="str">
        <f>실측정Data!L25</f>
        <v xml:space="preserve">   50.19KW</v>
      </c>
      <c r="C24" s="3">
        <f>실측정Data!O25</f>
        <v>0.86</v>
      </c>
      <c r="D24" s="3"/>
      <c r="E24" s="18" t="str">
        <f t="shared" si="0"/>
        <v xml:space="preserve">   50.19</v>
      </c>
      <c r="F24" s="19" t="b">
        <f t="shared" si="1"/>
        <v>0</v>
      </c>
      <c r="G24" s="21">
        <f t="shared" si="2"/>
        <v>50.19</v>
      </c>
      <c r="H24" s="19" t="b">
        <f t="shared" si="3"/>
        <v>1</v>
      </c>
      <c r="I24" s="23">
        <f t="shared" si="6"/>
        <v>50.18</v>
      </c>
      <c r="J24">
        <f t="shared" si="8"/>
        <v>0.100829889748362</v>
      </c>
      <c r="K24" s="23">
        <f t="shared" si="7"/>
        <v>50.18</v>
      </c>
      <c r="L24" s="23">
        <f t="shared" si="10"/>
        <v>50.484000000000002</v>
      </c>
      <c r="M24" s="3">
        <v>1</v>
      </c>
      <c r="N24" s="3">
        <v>1</v>
      </c>
      <c r="O24" s="6"/>
      <c r="P24" s="16" t="str">
        <f t="shared" si="4"/>
        <v xml:space="preserve">  14:45:39</v>
      </c>
      <c r="Q24" s="16">
        <f t="shared" si="9"/>
        <v>50.19</v>
      </c>
      <c r="R24" s="6"/>
      <c r="S24" s="6"/>
      <c r="T24" s="6"/>
      <c r="U24" s="6"/>
      <c r="V24" s="6"/>
      <c r="W24" s="6"/>
      <c r="X24" s="6"/>
      <c r="Y24" s="6"/>
      <c r="Z24" s="6"/>
    </row>
    <row r="25" spans="1:26" x14ac:dyDescent="0.4">
      <c r="A25" s="3" t="str">
        <f>실측정Data!E26</f>
        <v xml:space="preserve">  14:45:41</v>
      </c>
      <c r="B25" s="3" t="str">
        <f>실측정Data!L26</f>
        <v xml:space="preserve">   50.04KW</v>
      </c>
      <c r="C25" s="3">
        <f>실측정Data!O26</f>
        <v>0.86</v>
      </c>
      <c r="D25" s="3"/>
      <c r="E25" s="18" t="str">
        <f t="shared" si="0"/>
        <v xml:space="preserve">   50.04</v>
      </c>
      <c r="F25" s="19" t="b">
        <f t="shared" si="1"/>
        <v>0</v>
      </c>
      <c r="G25" s="21">
        <f t="shared" si="2"/>
        <v>50.04</v>
      </c>
      <c r="H25" s="19" t="b">
        <f t="shared" si="3"/>
        <v>1</v>
      </c>
      <c r="I25" s="23">
        <f t="shared" si="6"/>
        <v>60.54</v>
      </c>
      <c r="J25">
        <f t="shared" si="8"/>
        <v>12.038162927401618</v>
      </c>
      <c r="K25" s="23">
        <f t="shared" si="7"/>
        <v>60.54</v>
      </c>
      <c r="L25" s="23">
        <f t="shared" si="10"/>
        <v>53.532000000000004</v>
      </c>
      <c r="M25" s="3">
        <v>1</v>
      </c>
      <c r="N25" s="3">
        <v>1</v>
      </c>
      <c r="O25" s="6"/>
      <c r="P25" s="16" t="str">
        <f t="shared" si="4"/>
        <v xml:space="preserve">  14:45:41</v>
      </c>
      <c r="Q25" s="16">
        <f t="shared" si="9"/>
        <v>50.04</v>
      </c>
      <c r="R25" s="6"/>
      <c r="S25" s="6"/>
      <c r="T25" s="6"/>
      <c r="U25" s="6"/>
      <c r="V25" s="6"/>
      <c r="W25" s="6"/>
      <c r="X25" s="6"/>
      <c r="Y25" s="6"/>
      <c r="Z25" s="6"/>
    </row>
    <row r="26" spans="1:26" x14ac:dyDescent="0.4">
      <c r="A26" s="3" t="str">
        <f>실측정Data!E27</f>
        <v xml:space="preserve">  14:45:43</v>
      </c>
      <c r="B26" s="3" t="str">
        <f>실측정Data!L27</f>
        <v xml:space="preserve">   81.39KW</v>
      </c>
      <c r="C26" s="3">
        <f>실측정Data!O27</f>
        <v>0.89</v>
      </c>
      <c r="D26" s="3"/>
      <c r="E26" s="18" t="str">
        <f t="shared" si="0"/>
        <v xml:space="preserve">   81.39</v>
      </c>
      <c r="F26" s="19" t="b">
        <f t="shared" si="1"/>
        <v>0</v>
      </c>
      <c r="G26" s="21">
        <f t="shared" si="2"/>
        <v>81.39</v>
      </c>
      <c r="H26" s="19" t="b">
        <f t="shared" si="3"/>
        <v>1</v>
      </c>
      <c r="I26" s="23">
        <f t="shared" si="6"/>
        <v>71.2</v>
      </c>
      <c r="J26">
        <f t="shared" si="8"/>
        <v>13.602487517607457</v>
      </c>
      <c r="K26" s="23">
        <f t="shared" si="7"/>
        <v>71.2</v>
      </c>
      <c r="L26" s="23">
        <f t="shared" si="10"/>
        <v>56.664000000000001</v>
      </c>
      <c r="M26" s="3">
        <v>1</v>
      </c>
      <c r="N26" s="3">
        <v>1</v>
      </c>
      <c r="O26" s="6"/>
      <c r="P26" s="16" t="str">
        <f t="shared" si="4"/>
        <v xml:space="preserve">  14:45:43</v>
      </c>
      <c r="Q26" s="16">
        <f t="shared" si="9"/>
        <v>81.39</v>
      </c>
      <c r="R26" s="6"/>
      <c r="S26" s="6"/>
      <c r="T26" s="6"/>
      <c r="U26" s="6"/>
      <c r="V26" s="6"/>
      <c r="W26" s="6"/>
      <c r="X26" s="6"/>
      <c r="Y26" s="6"/>
      <c r="Z26" s="6"/>
    </row>
    <row r="27" spans="1:26" x14ac:dyDescent="0.4">
      <c r="A27" s="3" t="str">
        <f>실측정Data!E28</f>
        <v xml:space="preserve">  14:45:45</v>
      </c>
      <c r="B27" s="3" t="str">
        <f>실측정Data!L28</f>
        <v xml:space="preserve">   82.17KW</v>
      </c>
      <c r="C27" s="3">
        <f>실측정Data!O28</f>
        <v>0.89</v>
      </c>
      <c r="D27" s="3"/>
      <c r="E27" s="18" t="str">
        <f t="shared" si="0"/>
        <v xml:space="preserve">   82.17</v>
      </c>
      <c r="F27" s="19" t="b">
        <f t="shared" si="1"/>
        <v>0</v>
      </c>
      <c r="G27" s="21">
        <f t="shared" si="2"/>
        <v>82.17</v>
      </c>
      <c r="H27" s="19" t="b">
        <f t="shared" si="3"/>
        <v>1</v>
      </c>
      <c r="I27" s="23">
        <f t="shared" si="6"/>
        <v>82.2</v>
      </c>
      <c r="J27">
        <f t="shared" si="8"/>
        <v>13.610890247641164</v>
      </c>
      <c r="K27" s="23">
        <f t="shared" si="7"/>
        <v>82.2</v>
      </c>
      <c r="L27" s="23">
        <f t="shared" si="10"/>
        <v>59.891999999999996</v>
      </c>
      <c r="M27" s="3">
        <v>1</v>
      </c>
      <c r="N27" s="3">
        <v>1</v>
      </c>
      <c r="O27" s="6"/>
      <c r="P27" s="16" t="str">
        <f t="shared" si="4"/>
        <v xml:space="preserve">  14:45:45</v>
      </c>
      <c r="Q27" s="16">
        <f t="shared" si="9"/>
        <v>82.17</v>
      </c>
      <c r="R27" s="6"/>
      <c r="S27" s="6"/>
      <c r="T27" s="6"/>
      <c r="U27" s="6"/>
      <c r="V27" s="6"/>
      <c r="W27" s="6"/>
      <c r="X27" s="6"/>
      <c r="Y27" s="6"/>
      <c r="Z27" s="6"/>
    </row>
    <row r="28" spans="1:26" x14ac:dyDescent="0.4">
      <c r="A28" s="3" t="str">
        <f>실측정Data!E29</f>
        <v xml:space="preserve">  14:45:47</v>
      </c>
      <c r="B28" s="3" t="str">
        <f>실측정Data!L29</f>
        <v xml:space="preserve">   83.04KW</v>
      </c>
      <c r="C28" s="3">
        <f>실측정Data!O29</f>
        <v>0.89</v>
      </c>
      <c r="D28" s="3"/>
      <c r="E28" s="18" t="str">
        <f t="shared" si="0"/>
        <v xml:space="preserve">   83.04</v>
      </c>
      <c r="F28" s="19" t="b">
        <f t="shared" si="1"/>
        <v>0</v>
      </c>
      <c r="G28" s="21">
        <f t="shared" si="2"/>
        <v>83.04</v>
      </c>
      <c r="H28" s="19" t="b">
        <f t="shared" si="3"/>
        <v>1</v>
      </c>
      <c r="I28" s="23">
        <f t="shared" si="6"/>
        <v>81.490000000000009</v>
      </c>
      <c r="J28">
        <f t="shared" si="8"/>
        <v>6.4812395933699802</v>
      </c>
      <c r="K28" s="23">
        <f t="shared" si="7"/>
        <v>81.490000000000009</v>
      </c>
      <c r="L28" s="23">
        <f t="shared" si="10"/>
        <v>62.757000000000005</v>
      </c>
      <c r="M28" s="3">
        <v>1</v>
      </c>
      <c r="N28" s="3">
        <v>1</v>
      </c>
      <c r="O28" s="6"/>
      <c r="P28" s="16" t="str">
        <f t="shared" si="4"/>
        <v xml:space="preserve">  14:45:47</v>
      </c>
      <c r="Q28" s="16">
        <f t="shared" si="9"/>
        <v>83.04</v>
      </c>
      <c r="R28" s="6"/>
      <c r="S28" s="6"/>
      <c r="T28" s="6"/>
      <c r="U28" s="6"/>
      <c r="V28" s="6"/>
      <c r="W28" s="6"/>
      <c r="X28" s="6"/>
      <c r="Y28" s="6"/>
      <c r="Z28" s="6"/>
    </row>
    <row r="29" spans="1:26" x14ac:dyDescent="0.4">
      <c r="A29" s="3" t="str">
        <f>실측정Data!E30</f>
        <v xml:space="preserve">  14:45:49</v>
      </c>
      <c r="B29" s="3" t="str">
        <f>실측정Data!L30</f>
        <v xml:space="preserve">   79.26KW</v>
      </c>
      <c r="C29" s="3">
        <f>실측정Data!O30</f>
        <v>0.89</v>
      </c>
      <c r="D29" s="3"/>
      <c r="E29" s="18" t="str">
        <f t="shared" si="0"/>
        <v xml:space="preserve">   79.26</v>
      </c>
      <c r="F29" s="19" t="b">
        <f t="shared" si="1"/>
        <v>0</v>
      </c>
      <c r="G29" s="21">
        <f t="shared" si="2"/>
        <v>79.260000000000005</v>
      </c>
      <c r="H29" s="19" t="b">
        <f t="shared" si="3"/>
        <v>1</v>
      </c>
      <c r="I29" s="23">
        <f t="shared" si="6"/>
        <v>71.709999999999994</v>
      </c>
      <c r="J29">
        <f t="shared" si="8"/>
        <v>10.986854266197701</v>
      </c>
      <c r="K29" s="23">
        <f t="shared" si="7"/>
        <v>71.709999999999994</v>
      </c>
      <c r="L29" s="23">
        <f t="shared" si="10"/>
        <v>62.994000000000007</v>
      </c>
      <c r="M29" s="3">
        <v>1</v>
      </c>
      <c r="N29" s="3">
        <v>1</v>
      </c>
      <c r="O29" s="6"/>
      <c r="P29" s="16" t="str">
        <f t="shared" si="4"/>
        <v xml:space="preserve">  14:45:49</v>
      </c>
      <c r="Q29" s="16">
        <f t="shared" si="9"/>
        <v>79.260000000000005</v>
      </c>
      <c r="R29" s="6"/>
      <c r="S29" s="6"/>
      <c r="T29" s="6"/>
      <c r="U29" s="6"/>
      <c r="V29" s="6"/>
      <c r="W29" s="6"/>
      <c r="X29" s="6"/>
      <c r="Y29" s="6"/>
      <c r="Z29" s="6"/>
    </row>
    <row r="30" spans="1:26" x14ac:dyDescent="0.4">
      <c r="A30" s="3" t="str">
        <f>실측정Data!E31</f>
        <v xml:space="preserve">  14:45:51</v>
      </c>
      <c r="B30" s="3" t="str">
        <f>실측정Data!L31</f>
        <v xml:space="preserve">   52.83KW</v>
      </c>
      <c r="C30" s="3">
        <f>실측정Data!O31</f>
        <v>0.87</v>
      </c>
      <c r="D30" s="3"/>
      <c r="E30" s="18" t="str">
        <f t="shared" si="0"/>
        <v xml:space="preserve">   52.83</v>
      </c>
      <c r="F30" s="19" t="b">
        <f t="shared" si="1"/>
        <v>0</v>
      </c>
      <c r="G30" s="21">
        <f t="shared" si="2"/>
        <v>52.83</v>
      </c>
      <c r="H30" s="19" t="b">
        <f t="shared" si="3"/>
        <v>1</v>
      </c>
      <c r="I30" s="23">
        <f t="shared" si="6"/>
        <v>61.6</v>
      </c>
      <c r="J30">
        <f t="shared" si="8"/>
        <v>12.11692205141223</v>
      </c>
      <c r="K30" s="23">
        <f t="shared" si="7"/>
        <v>61.6</v>
      </c>
      <c r="L30" s="23">
        <f t="shared" si="10"/>
        <v>63.231000000000016</v>
      </c>
      <c r="M30" s="3">
        <v>1</v>
      </c>
      <c r="N30" s="3">
        <v>1</v>
      </c>
      <c r="O30" s="6"/>
      <c r="P30" s="16" t="str">
        <f t="shared" si="4"/>
        <v xml:space="preserve">  14:45:51</v>
      </c>
      <c r="Q30" s="16">
        <f t="shared" si="9"/>
        <v>52.83</v>
      </c>
      <c r="R30" s="6"/>
      <c r="S30" s="6"/>
      <c r="T30" s="6"/>
      <c r="U30" s="6"/>
      <c r="V30" s="6"/>
      <c r="W30" s="6"/>
      <c r="X30" s="6"/>
      <c r="Y30" s="6"/>
      <c r="Z30" s="6"/>
    </row>
    <row r="31" spans="1:26" x14ac:dyDescent="0.4">
      <c r="A31" s="3" t="str">
        <f>실측정Data!E32</f>
        <v xml:space="preserve">  14:45:53</v>
      </c>
      <c r="B31" s="3" t="str">
        <f>실측정Data!L32</f>
        <v xml:space="preserve">   52.71KW</v>
      </c>
      <c r="C31" s="3">
        <f>실측정Data!O32</f>
        <v>0.87</v>
      </c>
      <c r="D31" s="3"/>
      <c r="E31" s="18" t="str">
        <f t="shared" si="0"/>
        <v xml:space="preserve">   52.71</v>
      </c>
      <c r="F31" s="19" t="b">
        <f t="shared" si="1"/>
        <v>0</v>
      </c>
      <c r="G31" s="21">
        <f t="shared" si="2"/>
        <v>52.71</v>
      </c>
      <c r="H31" s="19" t="b">
        <f t="shared" si="3"/>
        <v>1</v>
      </c>
      <c r="I31" s="23">
        <f t="shared" si="6"/>
        <v>52.69</v>
      </c>
      <c r="J31">
        <f t="shared" si="8"/>
        <v>12.048680425673176</v>
      </c>
      <c r="K31" s="23">
        <f t="shared" si="7"/>
        <v>52.69</v>
      </c>
      <c r="L31" s="23">
        <f t="shared" si="10"/>
        <v>63.447000000000003</v>
      </c>
      <c r="M31" s="3">
        <v>1</v>
      </c>
      <c r="N31" s="3">
        <v>1</v>
      </c>
      <c r="O31" s="6"/>
      <c r="P31" s="16" t="str">
        <f t="shared" si="4"/>
        <v xml:space="preserve">  14:45:53</v>
      </c>
      <c r="Q31" s="16">
        <f t="shared" si="9"/>
        <v>52.71</v>
      </c>
      <c r="R31" s="6"/>
      <c r="S31" s="6"/>
      <c r="T31" s="6"/>
      <c r="U31" s="6"/>
      <c r="V31" s="6"/>
      <c r="W31" s="6"/>
      <c r="X31" s="6"/>
      <c r="Y31" s="6"/>
      <c r="Z31" s="6"/>
    </row>
    <row r="32" spans="1:26" x14ac:dyDescent="0.4">
      <c r="A32" s="3" t="str">
        <f>실측정Data!E33</f>
        <v xml:space="preserve">  14:45:55</v>
      </c>
      <c r="B32" s="3" t="str">
        <f>실측정Data!L33</f>
        <v xml:space="preserve">   52.53KW</v>
      </c>
      <c r="C32" s="3">
        <f>실측정Data!O33</f>
        <v>0.87</v>
      </c>
      <c r="D32" s="3"/>
      <c r="E32" s="18" t="str">
        <f t="shared" si="0"/>
        <v xml:space="preserve">   52.53</v>
      </c>
      <c r="F32" s="19" t="b">
        <f t="shared" si="1"/>
        <v>0</v>
      </c>
      <c r="G32" s="21">
        <f t="shared" si="2"/>
        <v>52.53</v>
      </c>
      <c r="H32" s="19" t="b">
        <f t="shared" si="3"/>
        <v>1</v>
      </c>
      <c r="I32" s="23">
        <f t="shared" si="6"/>
        <v>52.57</v>
      </c>
      <c r="J32">
        <f t="shared" si="8"/>
        <v>5.1337997623592608</v>
      </c>
      <c r="K32" s="23">
        <f t="shared" si="7"/>
        <v>52.57</v>
      </c>
      <c r="L32" s="23">
        <f t="shared" si="10"/>
        <v>63.662999999999997</v>
      </c>
      <c r="M32" s="3">
        <v>1</v>
      </c>
      <c r="N32" s="3">
        <v>1</v>
      </c>
      <c r="O32" s="6"/>
      <c r="P32" s="16" t="str">
        <f t="shared" si="4"/>
        <v xml:space="preserve">  14:45:55</v>
      </c>
      <c r="Q32" s="16">
        <f t="shared" si="9"/>
        <v>52.53</v>
      </c>
      <c r="R32" s="6"/>
      <c r="S32" s="6"/>
      <c r="T32" s="6"/>
      <c r="U32" s="6"/>
      <c r="V32" s="6"/>
      <c r="W32" s="6"/>
      <c r="X32" s="6"/>
      <c r="Y32" s="6"/>
      <c r="Z32" s="6"/>
    </row>
    <row r="33" spans="1:26" x14ac:dyDescent="0.4">
      <c r="A33" s="3" t="str">
        <f>실측정Data!E34</f>
        <v xml:space="preserve">  14:45:57</v>
      </c>
      <c r="B33" s="3" t="str">
        <f>실측정Data!L34</f>
        <v xml:space="preserve">   52.47KW</v>
      </c>
      <c r="C33" s="3">
        <f>실측정Data!O34</f>
        <v>0.87</v>
      </c>
      <c r="D33" s="3"/>
      <c r="E33" s="18" t="str">
        <f t="shared" si="0"/>
        <v xml:space="preserve">   52.47</v>
      </c>
      <c r="F33" s="19" t="b">
        <f t="shared" si="1"/>
        <v>0</v>
      </c>
      <c r="G33" s="21">
        <f t="shared" si="2"/>
        <v>52.47</v>
      </c>
      <c r="H33" s="19" t="b">
        <f t="shared" si="3"/>
        <v>1</v>
      </c>
      <c r="I33" s="23">
        <f t="shared" si="6"/>
        <v>52.47</v>
      </c>
      <c r="J33">
        <f t="shared" si="8"/>
        <v>0.11430952132988087</v>
      </c>
      <c r="K33" s="23">
        <f t="shared" si="7"/>
        <v>52.47</v>
      </c>
      <c r="L33" s="23">
        <f t="shared" si="10"/>
        <v>63.885000000000005</v>
      </c>
      <c r="M33" s="3">
        <v>1</v>
      </c>
      <c r="N33" s="3">
        <v>1</v>
      </c>
      <c r="O33" s="6"/>
      <c r="P33" s="16" t="str">
        <f t="shared" si="4"/>
        <v xml:space="preserve">  14:45:57</v>
      </c>
      <c r="Q33" s="16">
        <f t="shared" si="9"/>
        <v>52.47</v>
      </c>
      <c r="R33" s="6"/>
      <c r="S33" s="6"/>
      <c r="T33" s="6"/>
      <c r="U33" s="6"/>
      <c r="V33" s="6"/>
      <c r="W33" s="6"/>
      <c r="X33" s="6"/>
      <c r="Y33" s="6"/>
      <c r="Z33" s="6"/>
    </row>
    <row r="34" spans="1:26" x14ac:dyDescent="0.4">
      <c r="A34" s="3" t="str">
        <f>실측정Data!E35</f>
        <v xml:space="preserve">  14:45:59</v>
      </c>
      <c r="B34" s="3" t="str">
        <f>실측정Data!L35</f>
        <v xml:space="preserve">   52.41KW</v>
      </c>
      <c r="C34" s="3">
        <f>실측정Data!O35</f>
        <v>0.87</v>
      </c>
      <c r="D34" s="3"/>
      <c r="E34" s="18" t="str">
        <f t="shared" si="0"/>
        <v xml:space="preserve">   52.41</v>
      </c>
      <c r="F34" s="19" t="b">
        <f t="shared" si="1"/>
        <v>0</v>
      </c>
      <c r="G34" s="21">
        <f t="shared" si="2"/>
        <v>52.41</v>
      </c>
      <c r="H34" s="19" t="b">
        <f t="shared" si="3"/>
        <v>1</v>
      </c>
      <c r="I34" s="23">
        <f t="shared" si="6"/>
        <v>52.35</v>
      </c>
      <c r="J34">
        <f t="shared" si="8"/>
        <v>0.12382783747337868</v>
      </c>
      <c r="K34" s="23">
        <f t="shared" si="7"/>
        <v>52.35</v>
      </c>
      <c r="L34" s="23">
        <f t="shared" si="10"/>
        <v>64.097999999999985</v>
      </c>
      <c r="M34" s="3">
        <v>1</v>
      </c>
      <c r="N34" s="3">
        <v>1</v>
      </c>
      <c r="P34" s="16" t="str">
        <f t="shared" ref="P34:P97" si="11">A34</f>
        <v xml:space="preserve">  14:45:59</v>
      </c>
      <c r="Q34" s="16">
        <f t="shared" ref="Q34:Q97" si="12">E34*M34*N34</f>
        <v>52.41</v>
      </c>
    </row>
    <row r="35" spans="1:26" x14ac:dyDescent="0.4">
      <c r="A35" s="3" t="str">
        <f>실측정Data!E36</f>
        <v xml:space="preserve">  14:46:01</v>
      </c>
      <c r="B35" s="3" t="str">
        <f>실측정Data!L36</f>
        <v xml:space="preserve">   52.17KW</v>
      </c>
      <c r="C35" s="3">
        <f>실측정Data!O36</f>
        <v>0.86</v>
      </c>
      <c r="D35" s="3"/>
      <c r="E35" s="18" t="str">
        <f t="shared" si="0"/>
        <v xml:space="preserve">   52.17</v>
      </c>
      <c r="F35" s="19" t="b">
        <f t="shared" si="1"/>
        <v>0</v>
      </c>
      <c r="G35" s="21">
        <f t="shared" si="2"/>
        <v>52.17</v>
      </c>
      <c r="H35" s="19" t="b">
        <f t="shared" si="3"/>
        <v>1</v>
      </c>
      <c r="I35" s="23">
        <f t="shared" si="6"/>
        <v>52.19</v>
      </c>
      <c r="J35">
        <f t="shared" si="8"/>
        <v>0.15916448515084267</v>
      </c>
      <c r="K35" s="23">
        <f t="shared" si="7"/>
        <v>52.19</v>
      </c>
      <c r="L35" s="23">
        <f t="shared" si="10"/>
        <v>61.157999999999994</v>
      </c>
      <c r="M35" s="3">
        <v>1</v>
      </c>
      <c r="N35" s="3">
        <v>1</v>
      </c>
      <c r="P35" s="16" t="str">
        <f t="shared" si="11"/>
        <v xml:space="preserve">  14:46:01</v>
      </c>
      <c r="Q35" s="16">
        <f t="shared" si="12"/>
        <v>52.17</v>
      </c>
    </row>
    <row r="36" spans="1:26" x14ac:dyDescent="0.4">
      <c r="A36" s="3" t="str">
        <f>실측정Data!E37</f>
        <v xml:space="preserve">  14:46:03</v>
      </c>
      <c r="B36" s="3" t="str">
        <f>실측정Data!L37</f>
        <v xml:space="preserve">   51.99KW</v>
      </c>
      <c r="C36" s="3">
        <f>실측정Data!O37</f>
        <v>0.86</v>
      </c>
      <c r="D36" s="3"/>
      <c r="E36" s="18" t="str">
        <f t="shared" si="0"/>
        <v xml:space="preserve">   51.99</v>
      </c>
      <c r="F36" s="19" t="b">
        <f t="shared" si="1"/>
        <v>0</v>
      </c>
      <c r="G36" s="21">
        <f t="shared" si="2"/>
        <v>51.99</v>
      </c>
      <c r="H36" s="19" t="b">
        <f t="shared" si="3"/>
        <v>1</v>
      </c>
      <c r="I36" s="23">
        <f t="shared" si="6"/>
        <v>52.03</v>
      </c>
      <c r="J36">
        <f t="shared" si="8"/>
        <v>0.16573070526207917</v>
      </c>
      <c r="K36" s="23">
        <f t="shared" si="7"/>
        <v>52.03</v>
      </c>
      <c r="L36" s="23">
        <f t="shared" si="10"/>
        <v>58.133999999999993</v>
      </c>
      <c r="M36" s="3">
        <v>1</v>
      </c>
      <c r="N36" s="3">
        <v>1</v>
      </c>
      <c r="P36" s="16" t="str">
        <f t="shared" si="11"/>
        <v xml:space="preserve">  14:46:03</v>
      </c>
      <c r="Q36" s="16">
        <f t="shared" si="12"/>
        <v>51.99</v>
      </c>
    </row>
    <row r="37" spans="1:26" x14ac:dyDescent="0.4">
      <c r="A37" s="3" t="str">
        <f>실측정Data!E38</f>
        <v xml:space="preserve">  14:46:05</v>
      </c>
      <c r="B37" s="3" t="str">
        <f>실측정Data!L38</f>
        <v xml:space="preserve">   51.93KW</v>
      </c>
      <c r="C37" s="3">
        <f>실측정Data!O38</f>
        <v>0.86</v>
      </c>
      <c r="D37" s="3"/>
      <c r="E37" s="18" t="str">
        <f t="shared" si="0"/>
        <v xml:space="preserve">   51.93</v>
      </c>
      <c r="F37" s="19" t="b">
        <f t="shared" si="1"/>
        <v>0</v>
      </c>
      <c r="G37" s="21">
        <f t="shared" si="2"/>
        <v>51.93</v>
      </c>
      <c r="H37" s="19" t="b">
        <f t="shared" si="3"/>
        <v>1</v>
      </c>
      <c r="I37" s="23">
        <f t="shared" si="6"/>
        <v>51.949999999999996</v>
      </c>
      <c r="J37">
        <f t="shared" si="8"/>
        <v>0.12961481396815516</v>
      </c>
      <c r="K37" s="23">
        <f t="shared" si="7"/>
        <v>51.949999999999996</v>
      </c>
      <c r="L37" s="23">
        <f t="shared" si="10"/>
        <v>55.023000000000003</v>
      </c>
      <c r="M37" s="3">
        <v>1</v>
      </c>
      <c r="N37" s="3">
        <v>1</v>
      </c>
      <c r="P37" s="16" t="str">
        <f t="shared" si="11"/>
        <v xml:space="preserve">  14:46:05</v>
      </c>
      <c r="Q37" s="16">
        <f t="shared" si="12"/>
        <v>51.93</v>
      </c>
    </row>
    <row r="38" spans="1:26" x14ac:dyDescent="0.4">
      <c r="A38" s="3" t="str">
        <f>실측정Data!E39</f>
        <v xml:space="preserve">  14:46:07</v>
      </c>
      <c r="B38" s="3" t="str">
        <f>실측정Data!L39</f>
        <v xml:space="preserve">   51.93KW</v>
      </c>
      <c r="C38" s="3">
        <f>실측정Data!O39</f>
        <v>0.86</v>
      </c>
      <c r="D38" s="3"/>
      <c r="E38" s="18" t="str">
        <f t="shared" si="0"/>
        <v xml:space="preserve">   51.93</v>
      </c>
      <c r="F38" s="19" t="b">
        <f t="shared" si="1"/>
        <v>0</v>
      </c>
      <c r="G38" s="21">
        <f t="shared" si="2"/>
        <v>51.93</v>
      </c>
      <c r="H38" s="19" t="b">
        <f t="shared" si="3"/>
        <v>1</v>
      </c>
      <c r="I38" s="23">
        <f t="shared" si="6"/>
        <v>51.85</v>
      </c>
      <c r="J38">
        <f t="shared" si="8"/>
        <v>0.10954451150103521</v>
      </c>
      <c r="K38" s="23">
        <f t="shared" si="7"/>
        <v>51.85</v>
      </c>
      <c r="L38" s="23">
        <f t="shared" si="10"/>
        <v>52.266000000000005</v>
      </c>
      <c r="M38" s="3">
        <v>1</v>
      </c>
      <c r="N38" s="3">
        <v>1</v>
      </c>
      <c r="P38" s="16" t="str">
        <f t="shared" si="11"/>
        <v xml:space="preserve">  14:46:07</v>
      </c>
      <c r="Q38" s="16">
        <f t="shared" si="12"/>
        <v>51.93</v>
      </c>
    </row>
    <row r="39" spans="1:26" x14ac:dyDescent="0.4">
      <c r="A39" s="3" t="str">
        <f>실측정Data!E40</f>
        <v xml:space="preserve">  14:46:09</v>
      </c>
      <c r="B39" s="3" t="str">
        <f>실측정Data!L40</f>
        <v xml:space="preserve">   51.69KW</v>
      </c>
      <c r="C39" s="3">
        <f>실측정Data!O40</f>
        <v>0.86</v>
      </c>
      <c r="D39" s="3"/>
      <c r="E39" s="18" t="str">
        <f t="shared" si="0"/>
        <v xml:space="preserve">   51.69</v>
      </c>
      <c r="F39" s="19" t="b">
        <f t="shared" si="1"/>
        <v>0</v>
      </c>
      <c r="G39" s="21">
        <f t="shared" si="2"/>
        <v>51.69</v>
      </c>
      <c r="H39" s="19" t="b">
        <f t="shared" si="3"/>
        <v>1</v>
      </c>
      <c r="I39" s="23">
        <f t="shared" si="6"/>
        <v>51.75</v>
      </c>
      <c r="J39">
        <f t="shared" si="8"/>
        <v>0.11604596790352865</v>
      </c>
      <c r="K39" s="23">
        <f t="shared" si="7"/>
        <v>51.75</v>
      </c>
      <c r="L39" s="23">
        <f t="shared" si="10"/>
        <v>52.146000000000001</v>
      </c>
      <c r="M39" s="3">
        <v>1</v>
      </c>
      <c r="N39" s="3">
        <v>1</v>
      </c>
      <c r="P39" s="16" t="str">
        <f t="shared" si="11"/>
        <v xml:space="preserve">  14:46:09</v>
      </c>
      <c r="Q39" s="16">
        <f t="shared" si="12"/>
        <v>51.69</v>
      </c>
    </row>
    <row r="40" spans="1:26" x14ac:dyDescent="0.4">
      <c r="A40" s="3" t="str">
        <f>실측정Data!E41</f>
        <v xml:space="preserve">  14:46:11</v>
      </c>
      <c r="B40" s="3" t="str">
        <f>실측정Data!L41</f>
        <v xml:space="preserve">   51.63KW</v>
      </c>
      <c r="C40" s="3">
        <f>실측정Data!O41</f>
        <v>0.86</v>
      </c>
      <c r="D40" s="3"/>
      <c r="E40" s="18" t="str">
        <f t="shared" si="0"/>
        <v xml:space="preserve">   51.63</v>
      </c>
      <c r="F40" s="19" t="b">
        <f t="shared" si="1"/>
        <v>0</v>
      </c>
      <c r="G40" s="21">
        <f t="shared" si="2"/>
        <v>51.63</v>
      </c>
      <c r="H40" s="19" t="b">
        <f t="shared" si="3"/>
        <v>1</v>
      </c>
      <c r="I40" s="23">
        <f t="shared" si="6"/>
        <v>51.639999999999993</v>
      </c>
      <c r="J40">
        <f t="shared" si="8"/>
        <v>0.11775681155103786</v>
      </c>
      <c r="K40" s="23">
        <f t="shared" si="7"/>
        <v>51.639999999999993</v>
      </c>
      <c r="L40" s="23">
        <f t="shared" si="10"/>
        <v>52.035000000000004</v>
      </c>
      <c r="M40" s="3">
        <v>1</v>
      </c>
      <c r="N40" s="3">
        <v>1</v>
      </c>
      <c r="P40" s="16" t="str">
        <f t="shared" si="11"/>
        <v xml:space="preserve">  14:46:11</v>
      </c>
      <c r="Q40" s="16">
        <f t="shared" si="12"/>
        <v>51.63</v>
      </c>
    </row>
    <row r="41" spans="1:26" x14ac:dyDescent="0.4">
      <c r="A41" s="3" t="str">
        <f>실측정Data!E42</f>
        <v xml:space="preserve">  14:46:13</v>
      </c>
      <c r="B41" s="3" t="str">
        <f>실측정Data!L42</f>
        <v xml:space="preserve">   51.60KW</v>
      </c>
      <c r="C41" s="3">
        <f>실측정Data!O42</f>
        <v>0.86</v>
      </c>
      <c r="D41" s="3"/>
      <c r="E41" s="18" t="str">
        <f t="shared" si="0"/>
        <v xml:space="preserve">   51.60</v>
      </c>
      <c r="F41" s="19" t="b">
        <f t="shared" si="1"/>
        <v>0</v>
      </c>
      <c r="G41" s="21">
        <f t="shared" si="2"/>
        <v>51.6</v>
      </c>
      <c r="H41" s="19" t="b">
        <f t="shared" si="3"/>
        <v>1</v>
      </c>
      <c r="I41" s="23">
        <f t="shared" si="6"/>
        <v>51.56</v>
      </c>
      <c r="J41">
        <f t="shared" si="8"/>
        <v>9.678154093971747E-2</v>
      </c>
      <c r="K41" s="23">
        <f t="shared" si="7"/>
        <v>51.56</v>
      </c>
      <c r="L41" s="23">
        <f t="shared" si="10"/>
        <v>51.927000000000007</v>
      </c>
      <c r="M41" s="3">
        <v>1</v>
      </c>
      <c r="N41" s="3">
        <v>1</v>
      </c>
      <c r="P41" s="16" t="str">
        <f t="shared" si="11"/>
        <v xml:space="preserve">  14:46:13</v>
      </c>
      <c r="Q41" s="16">
        <f t="shared" si="12"/>
        <v>51.6</v>
      </c>
    </row>
    <row r="42" spans="1:26" x14ac:dyDescent="0.4">
      <c r="A42" s="3" t="str">
        <f>실측정Data!E43</f>
        <v xml:space="preserve">  14:46:15</v>
      </c>
      <c r="B42" s="3" t="str">
        <f>실측정Data!L43</f>
        <v xml:space="preserve">   51.45KW</v>
      </c>
      <c r="C42" s="3">
        <f>실측정Data!O43</f>
        <v>0.86</v>
      </c>
      <c r="D42" s="3"/>
      <c r="E42" s="18" t="str">
        <f t="shared" si="0"/>
        <v xml:space="preserve">   51.45</v>
      </c>
      <c r="F42" s="19" t="b">
        <f t="shared" si="1"/>
        <v>0</v>
      </c>
      <c r="G42" s="21">
        <f t="shared" si="2"/>
        <v>51.45</v>
      </c>
      <c r="H42" s="19" t="b">
        <f t="shared" si="3"/>
        <v>1</v>
      </c>
      <c r="I42" s="23">
        <f t="shared" si="6"/>
        <v>51.48</v>
      </c>
      <c r="J42">
        <f t="shared" si="8"/>
        <v>8.5244745683626694E-2</v>
      </c>
      <c r="K42" s="23">
        <f t="shared" si="7"/>
        <v>51.48</v>
      </c>
      <c r="L42" s="23">
        <f t="shared" si="10"/>
        <v>51.819000000000003</v>
      </c>
      <c r="M42" s="3">
        <v>1</v>
      </c>
      <c r="N42" s="3">
        <v>1</v>
      </c>
      <c r="P42" s="16" t="str">
        <f t="shared" si="11"/>
        <v xml:space="preserve">  14:46:15</v>
      </c>
      <c r="Q42" s="16">
        <f t="shared" si="12"/>
        <v>51.45</v>
      </c>
    </row>
    <row r="43" spans="1:26" x14ac:dyDescent="0.4">
      <c r="A43" s="3" t="str">
        <f>실측정Data!E44</f>
        <v xml:space="preserve">  14:46:17</v>
      </c>
      <c r="B43" s="3" t="str">
        <f>실측정Data!L44</f>
        <v xml:space="preserve">   51.39KW</v>
      </c>
      <c r="C43" s="3">
        <f>실측정Data!O44</f>
        <v>0.86</v>
      </c>
      <c r="D43" s="3"/>
      <c r="E43" s="18" t="str">
        <f t="shared" si="0"/>
        <v xml:space="preserve">   51.39</v>
      </c>
      <c r="F43" s="19" t="b">
        <f t="shared" si="1"/>
        <v>0</v>
      </c>
      <c r="G43" s="21">
        <f t="shared" si="2"/>
        <v>51.39</v>
      </c>
      <c r="H43" s="19" t="b">
        <f t="shared" si="3"/>
        <v>1</v>
      </c>
      <c r="I43" s="23">
        <f t="shared" si="6"/>
        <v>51.360000000000007</v>
      </c>
      <c r="J43">
        <f t="shared" si="8"/>
        <v>0.10739335795724722</v>
      </c>
      <c r="K43" s="23">
        <f t="shared" si="7"/>
        <v>51.360000000000007</v>
      </c>
      <c r="L43" s="23">
        <f t="shared" si="10"/>
        <v>51.701999999999998</v>
      </c>
      <c r="M43" s="3">
        <v>1</v>
      </c>
      <c r="N43" s="3">
        <v>1</v>
      </c>
      <c r="P43" s="16" t="str">
        <f t="shared" si="11"/>
        <v xml:space="preserve">  14:46:17</v>
      </c>
      <c r="Q43" s="16">
        <f t="shared" si="12"/>
        <v>51.39</v>
      </c>
    </row>
    <row r="44" spans="1:26" x14ac:dyDescent="0.4">
      <c r="A44" s="3" t="str">
        <f>실측정Data!E45</f>
        <v xml:space="preserve">  14:46:19</v>
      </c>
      <c r="B44" s="3" t="str">
        <f>실측정Data!L45</f>
        <v xml:space="preserve">   51.24KW</v>
      </c>
      <c r="C44" s="3">
        <f>실측정Data!O45</f>
        <v>0.86</v>
      </c>
      <c r="D44" s="3"/>
      <c r="E44" s="18" t="str">
        <f t="shared" si="0"/>
        <v xml:space="preserve">   51.24</v>
      </c>
      <c r="F44" s="19" t="b">
        <f t="shared" si="1"/>
        <v>0</v>
      </c>
      <c r="G44" s="21">
        <f t="shared" si="2"/>
        <v>51.24</v>
      </c>
      <c r="H44" s="19" t="b">
        <f t="shared" si="3"/>
        <v>1</v>
      </c>
      <c r="I44" s="23">
        <f t="shared" si="6"/>
        <v>51.27</v>
      </c>
      <c r="J44">
        <f t="shared" si="8"/>
        <v>0.1009950493836225</v>
      </c>
      <c r="K44" s="23">
        <f t="shared" si="7"/>
        <v>51.27</v>
      </c>
      <c r="L44" s="23">
        <f t="shared" si="10"/>
        <v>51.602999999999994</v>
      </c>
      <c r="M44" s="3">
        <v>1</v>
      </c>
      <c r="N44" s="3">
        <v>1</v>
      </c>
      <c r="P44" s="16" t="str">
        <f t="shared" si="11"/>
        <v xml:space="preserve">  14:46:19</v>
      </c>
      <c r="Q44" s="16">
        <f t="shared" si="12"/>
        <v>51.24</v>
      </c>
    </row>
    <row r="45" spans="1:26" x14ac:dyDescent="0.4">
      <c r="A45" s="3" t="str">
        <f>실측정Data!E46</f>
        <v xml:space="preserve">  14:46:21</v>
      </c>
      <c r="B45" s="3" t="str">
        <f>실측정Data!L46</f>
        <v xml:space="preserve">   51.18KW</v>
      </c>
      <c r="C45" s="3">
        <f>실측정Data!O46</f>
        <v>0.86</v>
      </c>
      <c r="D45" s="3"/>
      <c r="E45" s="18" t="str">
        <f t="shared" si="0"/>
        <v xml:space="preserve">   51.18</v>
      </c>
      <c r="F45" s="19" t="b">
        <f t="shared" si="1"/>
        <v>0</v>
      </c>
      <c r="G45" s="21">
        <f t="shared" si="2"/>
        <v>51.18</v>
      </c>
      <c r="H45" s="19" t="b">
        <f t="shared" si="3"/>
        <v>1</v>
      </c>
      <c r="I45" s="23">
        <f t="shared" si="6"/>
        <v>51.160000000000004</v>
      </c>
      <c r="J45">
        <f t="shared" si="8"/>
        <v>0.10408329997330983</v>
      </c>
      <c r="K45" s="23">
        <f t="shared" si="7"/>
        <v>51.160000000000004</v>
      </c>
      <c r="L45" s="23">
        <f t="shared" si="10"/>
        <v>51.510000000000005</v>
      </c>
      <c r="M45" s="3">
        <v>1</v>
      </c>
      <c r="N45" s="3">
        <v>1</v>
      </c>
      <c r="P45" s="16" t="str">
        <f t="shared" si="11"/>
        <v xml:space="preserve">  14:46:21</v>
      </c>
      <c r="Q45" s="16">
        <f t="shared" si="12"/>
        <v>51.18</v>
      </c>
    </row>
    <row r="46" spans="1:26" x14ac:dyDescent="0.4">
      <c r="A46" s="3" t="str">
        <f>실측정Data!E47</f>
        <v xml:space="preserve">  14:46:23</v>
      </c>
      <c r="B46" s="3" t="str">
        <f>실측정Data!L47</f>
        <v xml:space="preserve">   51.06KW</v>
      </c>
      <c r="C46" s="3">
        <f>실측정Data!O47</f>
        <v>0.86</v>
      </c>
      <c r="D46" s="3"/>
      <c r="E46" s="18" t="str">
        <f t="shared" si="0"/>
        <v xml:space="preserve">   51.06</v>
      </c>
      <c r="F46" s="19" t="b">
        <f t="shared" si="1"/>
        <v>0</v>
      </c>
      <c r="G46" s="21">
        <f t="shared" si="2"/>
        <v>51.06</v>
      </c>
      <c r="H46" s="19" t="b">
        <f t="shared" si="3"/>
        <v>1</v>
      </c>
      <c r="I46" s="23">
        <f t="shared" si="6"/>
        <v>51.06</v>
      </c>
      <c r="J46">
        <f t="shared" si="8"/>
        <v>0.10408329997330983</v>
      </c>
      <c r="K46" s="23">
        <f t="shared" si="7"/>
        <v>51.06</v>
      </c>
      <c r="L46" s="23">
        <f t="shared" si="10"/>
        <v>51.411000000000001</v>
      </c>
      <c r="M46" s="3">
        <v>1</v>
      </c>
      <c r="N46" s="3">
        <v>1</v>
      </c>
      <c r="P46" s="16" t="str">
        <f t="shared" si="11"/>
        <v xml:space="preserve">  14:46:23</v>
      </c>
      <c r="Q46" s="16">
        <f t="shared" si="12"/>
        <v>51.06</v>
      </c>
    </row>
    <row r="47" spans="1:26" x14ac:dyDescent="0.4">
      <c r="A47" s="3" t="str">
        <f>실측정Data!E48</f>
        <v xml:space="preserve">  14:46:25</v>
      </c>
      <c r="B47" s="3" t="str">
        <f>실측정Data!L48</f>
        <v xml:space="preserve">   50.94KW</v>
      </c>
      <c r="C47" s="3">
        <f>실측정Data!O48</f>
        <v>0.86</v>
      </c>
      <c r="D47" s="3"/>
      <c r="E47" s="18" t="str">
        <f t="shared" si="0"/>
        <v xml:space="preserve">   50.94</v>
      </c>
      <c r="F47" s="19" t="b">
        <f t="shared" si="1"/>
        <v>0</v>
      </c>
      <c r="G47" s="21">
        <f t="shared" si="2"/>
        <v>50.94</v>
      </c>
      <c r="H47" s="19" t="b">
        <f t="shared" si="3"/>
        <v>1</v>
      </c>
      <c r="I47" s="23">
        <f t="shared" si="6"/>
        <v>50.96</v>
      </c>
      <c r="J47">
        <f t="shared" si="8"/>
        <v>0.10132456102380624</v>
      </c>
      <c r="K47" s="23">
        <f t="shared" si="7"/>
        <v>50.96</v>
      </c>
      <c r="L47" s="23">
        <f t="shared" si="10"/>
        <v>51.306000000000004</v>
      </c>
      <c r="M47" s="3">
        <v>1</v>
      </c>
      <c r="N47" s="3">
        <v>1</v>
      </c>
      <c r="P47" s="16" t="str">
        <f t="shared" si="11"/>
        <v xml:space="preserve">  14:46:25</v>
      </c>
      <c r="Q47" s="16">
        <f t="shared" si="12"/>
        <v>50.94</v>
      </c>
    </row>
    <row r="48" spans="1:26" x14ac:dyDescent="0.4">
      <c r="A48" s="3" t="str">
        <f>실측정Data!E49</f>
        <v xml:space="preserve">  14:46:27</v>
      </c>
      <c r="B48" s="3" t="str">
        <f>실측정Data!L49</f>
        <v xml:space="preserve">   50.88KW</v>
      </c>
      <c r="C48" s="3">
        <f>실측정Data!O49</f>
        <v>0.86</v>
      </c>
      <c r="D48" s="3"/>
      <c r="E48" s="18" t="str">
        <f t="shared" si="0"/>
        <v xml:space="preserve">   50.88</v>
      </c>
      <c r="F48" s="19" t="b">
        <f t="shared" si="1"/>
        <v>0</v>
      </c>
      <c r="G48" s="21">
        <f t="shared" si="2"/>
        <v>50.88</v>
      </c>
      <c r="H48" s="19" t="b">
        <f t="shared" si="3"/>
        <v>1</v>
      </c>
      <c r="I48" s="23">
        <f t="shared" si="6"/>
        <v>50.87</v>
      </c>
      <c r="J48">
        <f t="shared" si="8"/>
        <v>9.5219045713905617E-2</v>
      </c>
      <c r="K48" s="23">
        <f t="shared" si="7"/>
        <v>50.87</v>
      </c>
      <c r="L48" s="23">
        <f t="shared" si="10"/>
        <v>51.215999999999994</v>
      </c>
      <c r="M48" s="3">
        <v>1</v>
      </c>
      <c r="N48" s="3">
        <v>1</v>
      </c>
      <c r="P48" s="16" t="str">
        <f t="shared" si="11"/>
        <v xml:space="preserve">  14:46:27</v>
      </c>
      <c r="Q48" s="16">
        <f t="shared" si="12"/>
        <v>50.88</v>
      </c>
    </row>
    <row r="49" spans="1:20" x14ac:dyDescent="0.4">
      <c r="A49" s="3" t="str">
        <f>실측정Data!E50</f>
        <v xml:space="preserve">  14:46:29</v>
      </c>
      <c r="B49" s="3" t="str">
        <f>실측정Data!L50</f>
        <v xml:space="preserve">   50.79KW</v>
      </c>
      <c r="C49" s="3">
        <f>실측정Data!O50</f>
        <v>0.86</v>
      </c>
      <c r="D49" s="3"/>
      <c r="E49" s="18" t="str">
        <f t="shared" si="0"/>
        <v xml:space="preserve">   50.79</v>
      </c>
      <c r="F49" s="19" t="b">
        <f t="shared" si="1"/>
        <v>0</v>
      </c>
      <c r="G49" s="21">
        <f t="shared" si="2"/>
        <v>50.79</v>
      </c>
      <c r="H49" s="19" t="b">
        <f t="shared" si="3"/>
        <v>1</v>
      </c>
      <c r="I49" s="23">
        <f t="shared" si="6"/>
        <v>50.79</v>
      </c>
      <c r="J49">
        <f t="shared" si="8"/>
        <v>8.3466560170323681E-2</v>
      </c>
      <c r="K49" s="23">
        <f t="shared" si="7"/>
        <v>50.79</v>
      </c>
      <c r="L49" s="23">
        <f t="shared" si="10"/>
        <v>51.123000000000005</v>
      </c>
      <c r="M49" s="3">
        <v>1</v>
      </c>
      <c r="N49" s="3">
        <v>1</v>
      </c>
      <c r="P49" s="16" t="str">
        <f t="shared" si="11"/>
        <v xml:space="preserve">  14:46:29</v>
      </c>
      <c r="Q49" s="16">
        <f t="shared" si="12"/>
        <v>50.79</v>
      </c>
    </row>
    <row r="50" spans="1:20" x14ac:dyDescent="0.4">
      <c r="A50" s="3" t="str">
        <f>실측정Data!E51</f>
        <v xml:space="preserve">  14:46:31</v>
      </c>
      <c r="B50" s="3" t="str">
        <f>실측정Data!L51</f>
        <v xml:space="preserve">   50.70KW</v>
      </c>
      <c r="C50" s="3">
        <f>실측정Data!O51</f>
        <v>0.86</v>
      </c>
      <c r="D50" s="3"/>
      <c r="E50" s="18" t="str">
        <f t="shared" si="0"/>
        <v xml:space="preserve">   50.70</v>
      </c>
      <c r="F50" s="19" t="b">
        <f t="shared" si="1"/>
        <v>0</v>
      </c>
      <c r="G50" s="21">
        <f t="shared" si="2"/>
        <v>50.7</v>
      </c>
      <c r="H50" s="19" t="b">
        <f t="shared" si="3"/>
        <v>1</v>
      </c>
      <c r="I50" s="23">
        <f t="shared" si="6"/>
        <v>50.69</v>
      </c>
      <c r="J50">
        <f t="shared" si="8"/>
        <v>9.4162979278835018E-2</v>
      </c>
      <c r="K50" s="23">
        <f t="shared" si="7"/>
        <v>50.69</v>
      </c>
      <c r="L50" s="23">
        <f t="shared" si="10"/>
        <v>51.021000000000001</v>
      </c>
      <c r="M50" s="3">
        <v>1</v>
      </c>
      <c r="N50" s="3">
        <v>1</v>
      </c>
      <c r="P50" s="16" t="str">
        <f t="shared" si="11"/>
        <v xml:space="preserve">  14:46:31</v>
      </c>
      <c r="Q50" s="16">
        <f t="shared" si="12"/>
        <v>50.7</v>
      </c>
    </row>
    <row r="51" spans="1:20" x14ac:dyDescent="0.4">
      <c r="A51" s="3" t="str">
        <f>실측정Data!E52</f>
        <v xml:space="preserve">  14:46:33</v>
      </c>
      <c r="B51" s="3" t="str">
        <f>실측정Data!L52</f>
        <v xml:space="preserve">   50.58KW</v>
      </c>
      <c r="C51" s="3">
        <f>실측정Data!O52</f>
        <v>0.86</v>
      </c>
      <c r="D51" s="3"/>
      <c r="E51" s="18" t="str">
        <f t="shared" si="0"/>
        <v xml:space="preserve">   50.58</v>
      </c>
      <c r="F51" s="19" t="b">
        <f t="shared" si="1"/>
        <v>0</v>
      </c>
      <c r="G51" s="21">
        <f t="shared" si="2"/>
        <v>50.58</v>
      </c>
      <c r="H51" s="19" t="b">
        <f t="shared" si="3"/>
        <v>1</v>
      </c>
      <c r="I51" s="23">
        <f t="shared" si="6"/>
        <v>50.6</v>
      </c>
      <c r="J51">
        <f t="shared" si="8"/>
        <v>9.4162979278835018E-2</v>
      </c>
      <c r="K51" s="23">
        <f t="shared" si="7"/>
        <v>50.6</v>
      </c>
      <c r="L51" s="23">
        <f t="shared" si="10"/>
        <v>50.927999999999997</v>
      </c>
      <c r="M51" s="3">
        <v>1</v>
      </c>
      <c r="N51" s="3">
        <v>1</v>
      </c>
      <c r="P51" s="16" t="str">
        <f t="shared" si="11"/>
        <v xml:space="preserve">  14:46:33</v>
      </c>
      <c r="Q51" s="16">
        <f t="shared" si="12"/>
        <v>50.58</v>
      </c>
    </row>
    <row r="52" spans="1:20" x14ac:dyDescent="0.4">
      <c r="A52" s="3" t="str">
        <f>실측정Data!E53</f>
        <v xml:space="preserve">  14:46:35</v>
      </c>
      <c r="B52" s="3" t="str">
        <f>실측정Data!L53</f>
        <v xml:space="preserve">   50.52KW</v>
      </c>
      <c r="C52" s="3">
        <f>실측정Data!O53</f>
        <v>0.86</v>
      </c>
      <c r="D52" s="3"/>
      <c r="E52" s="18" t="str">
        <f t="shared" si="0"/>
        <v xml:space="preserve">   50.52</v>
      </c>
      <c r="F52" s="19" t="b">
        <f t="shared" si="1"/>
        <v>0</v>
      </c>
      <c r="G52" s="21">
        <f t="shared" si="2"/>
        <v>50.52</v>
      </c>
      <c r="H52" s="19" t="b">
        <f t="shared" si="3"/>
        <v>1</v>
      </c>
      <c r="I52" s="23">
        <f t="shared" si="6"/>
        <v>50.52</v>
      </c>
      <c r="J52">
        <f t="shared" si="8"/>
        <v>8.5829287930557968E-2</v>
      </c>
      <c r="K52" s="23">
        <f t="shared" si="7"/>
        <v>50.52</v>
      </c>
      <c r="L52" s="23">
        <f t="shared" si="10"/>
        <v>50.834999999999994</v>
      </c>
      <c r="M52" s="3">
        <v>1</v>
      </c>
      <c r="N52" s="3">
        <v>1</v>
      </c>
      <c r="P52" s="16" t="str">
        <f t="shared" si="11"/>
        <v xml:space="preserve">  14:46:35</v>
      </c>
      <c r="Q52" s="16">
        <f t="shared" si="12"/>
        <v>50.52</v>
      </c>
    </row>
    <row r="53" spans="1:20" x14ac:dyDescent="0.4">
      <c r="A53" s="3" t="str">
        <f>실측정Data!E54</f>
        <v xml:space="preserve">  14:46:37</v>
      </c>
      <c r="B53" s="3" t="str">
        <f>실측정Data!L54</f>
        <v xml:space="preserve">   50.46KW</v>
      </c>
      <c r="C53" s="3">
        <f>실측정Data!O54</f>
        <v>0.86</v>
      </c>
      <c r="D53" s="3"/>
      <c r="E53" s="18" t="str">
        <f t="shared" si="0"/>
        <v xml:space="preserve">   50.46</v>
      </c>
      <c r="F53" s="19" t="b">
        <f t="shared" si="1"/>
        <v>0</v>
      </c>
      <c r="G53" s="21">
        <f t="shared" si="2"/>
        <v>50.46</v>
      </c>
      <c r="H53" s="19" t="b">
        <f t="shared" si="3"/>
        <v>1</v>
      </c>
      <c r="I53" s="23">
        <f t="shared" si="6"/>
        <v>50.44</v>
      </c>
      <c r="J53">
        <f t="shared" si="8"/>
        <v>8.1649658092770291E-2</v>
      </c>
      <c r="K53" s="23">
        <f t="shared" si="7"/>
        <v>50.44</v>
      </c>
      <c r="L53" s="23">
        <f t="shared" si="10"/>
        <v>50.74499999999999</v>
      </c>
      <c r="M53" s="3">
        <v>1</v>
      </c>
      <c r="N53" s="3">
        <v>1</v>
      </c>
      <c r="P53" s="16" t="str">
        <f t="shared" si="11"/>
        <v xml:space="preserve">  14:46:37</v>
      </c>
      <c r="Q53" s="16">
        <f t="shared" si="12"/>
        <v>50.46</v>
      </c>
    </row>
    <row r="54" spans="1:20" x14ac:dyDescent="0.4">
      <c r="A54" s="3" t="str">
        <f>실측정Data!E55</f>
        <v xml:space="preserve">  14:46:39</v>
      </c>
      <c r="B54" s="3" t="str">
        <f>실측정Data!L55</f>
        <v xml:space="preserve">   50.34KW</v>
      </c>
      <c r="C54" s="3">
        <f>실측정Data!O55</f>
        <v>0.86</v>
      </c>
      <c r="D54" s="3"/>
      <c r="E54" s="18" t="str">
        <f t="shared" si="0"/>
        <v xml:space="preserve">   50.34</v>
      </c>
      <c r="F54" s="19" t="b">
        <f t="shared" si="1"/>
        <v>0</v>
      </c>
      <c r="G54" s="21">
        <f t="shared" si="2"/>
        <v>50.34</v>
      </c>
      <c r="H54" s="19" t="b">
        <f t="shared" si="3"/>
        <v>1</v>
      </c>
      <c r="I54" s="23">
        <f t="shared" si="6"/>
        <v>50.32</v>
      </c>
      <c r="J54">
        <f t="shared" si="8"/>
        <v>0.11430952132988211</v>
      </c>
      <c r="K54" s="23">
        <f t="shared" si="7"/>
        <v>50.32</v>
      </c>
      <c r="L54" s="23">
        <f t="shared" si="10"/>
        <v>50.642999999999994</v>
      </c>
      <c r="M54" s="3">
        <v>1</v>
      </c>
      <c r="N54" s="3">
        <v>1</v>
      </c>
      <c r="P54" s="16" t="str">
        <f t="shared" si="11"/>
        <v xml:space="preserve">  14:46:39</v>
      </c>
      <c r="Q54" s="16">
        <f t="shared" si="12"/>
        <v>50.34</v>
      </c>
    </row>
    <row r="55" spans="1:20" x14ac:dyDescent="0.4">
      <c r="A55" s="3" t="str">
        <f>실측정Data!E56</f>
        <v xml:space="preserve">  14:46:41</v>
      </c>
      <c r="B55" s="3" t="str">
        <f>실측정Data!L56</f>
        <v xml:space="preserve">   50.16KW</v>
      </c>
      <c r="C55" s="3">
        <f>실측정Data!O56</f>
        <v>0.86</v>
      </c>
      <c r="D55" s="3"/>
      <c r="E55" s="18" t="str">
        <f t="shared" si="0"/>
        <v xml:space="preserve">   50.16</v>
      </c>
      <c r="F55" s="19" t="b">
        <f t="shared" si="1"/>
        <v>0</v>
      </c>
      <c r="G55" s="21">
        <f t="shared" si="2"/>
        <v>50.16</v>
      </c>
      <c r="H55" s="19" t="b">
        <f t="shared" si="3"/>
        <v>1</v>
      </c>
      <c r="I55" s="23">
        <f t="shared" si="6"/>
        <v>50.22</v>
      </c>
      <c r="J55">
        <f t="shared" si="8"/>
        <v>0.11430952132988211</v>
      </c>
      <c r="K55" s="23">
        <f t="shared" si="7"/>
        <v>50.22</v>
      </c>
      <c r="L55" s="23">
        <f t="shared" si="10"/>
        <v>50.552999999999983</v>
      </c>
      <c r="M55" s="3">
        <v>1</v>
      </c>
      <c r="N55" s="3">
        <v>1</v>
      </c>
      <c r="P55" s="16" t="str">
        <f t="shared" si="11"/>
        <v xml:space="preserve">  14:46:41</v>
      </c>
      <c r="Q55" s="16">
        <f t="shared" si="12"/>
        <v>50.16</v>
      </c>
    </row>
    <row r="56" spans="1:20" x14ac:dyDescent="0.4">
      <c r="A56" s="3" t="str">
        <f>실측정Data!E57</f>
        <v xml:space="preserve">  14:46:43</v>
      </c>
      <c r="B56" s="3" t="str">
        <f>실측정Data!L57</f>
        <v xml:space="preserve">   50.16KW</v>
      </c>
      <c r="C56" s="3">
        <f>실측정Data!O57</f>
        <v>0.86</v>
      </c>
      <c r="D56" s="3"/>
      <c r="E56" s="18" t="str">
        <f t="shared" si="0"/>
        <v xml:space="preserve">   50.16</v>
      </c>
      <c r="F56" s="19" t="b">
        <f t="shared" si="1"/>
        <v>0</v>
      </c>
      <c r="G56" s="21">
        <f t="shared" si="2"/>
        <v>50.16</v>
      </c>
      <c r="H56" s="19" t="b">
        <f t="shared" si="3"/>
        <v>1</v>
      </c>
      <c r="I56" s="23">
        <f t="shared" si="6"/>
        <v>60.259999999999991</v>
      </c>
      <c r="J56">
        <f t="shared" si="8"/>
        <v>11.662892722933995</v>
      </c>
      <c r="K56" s="23">
        <f t="shared" si="7"/>
        <v>60.259999999999991</v>
      </c>
      <c r="L56" s="23">
        <f t="shared" si="10"/>
        <v>53.504999999999995</v>
      </c>
      <c r="M56" s="3">
        <v>1</v>
      </c>
      <c r="N56" s="3">
        <v>1</v>
      </c>
      <c r="P56" s="16" t="str">
        <f t="shared" si="11"/>
        <v xml:space="preserve">  14:46:43</v>
      </c>
      <c r="Q56" s="16">
        <f t="shared" si="12"/>
        <v>50.16</v>
      </c>
      <c r="T56" s="23"/>
    </row>
    <row r="57" spans="1:20" x14ac:dyDescent="0.4">
      <c r="A57" s="3" t="str">
        <f>실측정Data!E58</f>
        <v xml:space="preserve">  14:46:45</v>
      </c>
      <c r="B57" s="3" t="str">
        <f>실측정Data!L58</f>
        <v xml:space="preserve">   80.46KW</v>
      </c>
      <c r="C57" s="3">
        <f>실측정Data!O58</f>
        <v>0.89</v>
      </c>
      <c r="D57" s="3"/>
      <c r="E57" s="18" t="str">
        <f t="shared" si="0"/>
        <v xml:space="preserve">   80.46</v>
      </c>
      <c r="F57" s="19" t="b">
        <f t="shared" si="1"/>
        <v>0</v>
      </c>
      <c r="G57" s="21">
        <f t="shared" si="2"/>
        <v>80.459999999999994</v>
      </c>
      <c r="H57" s="19" t="b">
        <f t="shared" si="3"/>
        <v>1</v>
      </c>
      <c r="I57" s="23">
        <f t="shared" si="6"/>
        <v>70.69</v>
      </c>
      <c r="J57">
        <f t="shared" si="8"/>
        <v>13.213896725291399</v>
      </c>
      <c r="K57" s="23">
        <f t="shared" si="7"/>
        <v>70.69</v>
      </c>
      <c r="L57" s="23">
        <f t="shared" si="10"/>
        <v>56.561999999999991</v>
      </c>
      <c r="M57" s="3">
        <v>1</v>
      </c>
      <c r="N57" s="3">
        <v>1</v>
      </c>
      <c r="P57" s="16" t="str">
        <f t="shared" si="11"/>
        <v xml:space="preserve">  14:46:45</v>
      </c>
      <c r="Q57" s="16">
        <f t="shared" si="12"/>
        <v>80.459999999999994</v>
      </c>
      <c r="T57" s="23"/>
    </row>
    <row r="58" spans="1:20" x14ac:dyDescent="0.4">
      <c r="A58" s="3" t="str">
        <f>실측정Data!E59</f>
        <v xml:space="preserve">  14:46:47</v>
      </c>
      <c r="B58" s="3" t="str">
        <f>실측정Data!L59</f>
        <v xml:space="preserve">   81.45KW</v>
      </c>
      <c r="C58" s="3">
        <f>실측정Data!O59</f>
        <v>0.89</v>
      </c>
      <c r="D58" s="3"/>
      <c r="E58" s="18" t="str">
        <f t="shared" si="0"/>
        <v xml:space="preserve">   81.45</v>
      </c>
      <c r="F58" s="19" t="b">
        <f t="shared" si="1"/>
        <v>0</v>
      </c>
      <c r="G58" s="21">
        <f t="shared" si="2"/>
        <v>81.45</v>
      </c>
      <c r="H58" s="19" t="b">
        <f t="shared" si="3"/>
        <v>1</v>
      </c>
      <c r="I58" s="23">
        <f t="shared" si="6"/>
        <v>81.489999999999995</v>
      </c>
      <c r="J58">
        <f t="shared" si="8"/>
        <v>13.228284091294686</v>
      </c>
      <c r="K58" s="23">
        <f t="shared" si="7"/>
        <v>81.489999999999995</v>
      </c>
      <c r="L58" s="23">
        <f t="shared" si="10"/>
        <v>59.73899999999999</v>
      </c>
      <c r="M58" s="3">
        <v>1</v>
      </c>
      <c r="N58" s="3">
        <v>1</v>
      </c>
      <c r="P58" s="16" t="str">
        <f t="shared" si="11"/>
        <v xml:space="preserve">  14:46:47</v>
      </c>
      <c r="Q58" s="16">
        <f t="shared" si="12"/>
        <v>81.45</v>
      </c>
      <c r="T58" s="23"/>
    </row>
    <row r="59" spans="1:20" x14ac:dyDescent="0.4">
      <c r="A59" s="3" t="str">
        <f>실측정Data!E60</f>
        <v xml:space="preserve">  14:46:49</v>
      </c>
      <c r="B59" s="3" t="str">
        <f>실측정Data!L60</f>
        <v xml:space="preserve">   82.56KW</v>
      </c>
      <c r="C59" s="3">
        <f>실측정Data!O60</f>
        <v>0.89</v>
      </c>
      <c r="D59" s="3"/>
      <c r="E59" s="18" t="str">
        <f t="shared" si="0"/>
        <v xml:space="preserve">   82.56</v>
      </c>
      <c r="F59" s="19" t="b">
        <f t="shared" si="1"/>
        <v>0</v>
      </c>
      <c r="G59" s="21">
        <f t="shared" si="2"/>
        <v>82.56</v>
      </c>
      <c r="H59" s="19" t="b">
        <f t="shared" si="3"/>
        <v>1</v>
      </c>
      <c r="I59" s="23">
        <f t="shared" si="6"/>
        <v>82.339999999999989</v>
      </c>
      <c r="J59">
        <f t="shared" si="8"/>
        <v>6.2549020775708435</v>
      </c>
      <c r="K59" s="23">
        <f t="shared" si="7"/>
        <v>82.339999999999989</v>
      </c>
      <c r="L59" s="23">
        <f t="shared" si="10"/>
        <v>62.970000000000006</v>
      </c>
      <c r="M59" s="3">
        <v>1</v>
      </c>
      <c r="N59" s="3">
        <v>1</v>
      </c>
      <c r="P59" s="16" t="str">
        <f t="shared" si="11"/>
        <v xml:space="preserve">  14:46:49</v>
      </c>
      <c r="Q59" s="16">
        <f t="shared" si="12"/>
        <v>82.56</v>
      </c>
      <c r="T59" s="23"/>
    </row>
    <row r="60" spans="1:20" x14ac:dyDescent="0.4">
      <c r="A60" s="3" t="str">
        <f>실측정Data!E61</f>
        <v xml:space="preserve">  14:46:51</v>
      </c>
      <c r="B60" s="3" t="str">
        <f>실측정Data!L61</f>
        <v xml:space="preserve">   83.01KW</v>
      </c>
      <c r="C60" s="3">
        <f>실측정Data!O61</f>
        <v>0.89</v>
      </c>
      <c r="D60" s="3"/>
      <c r="E60" s="18" t="str">
        <f t="shared" si="0"/>
        <v xml:space="preserve">   83.01</v>
      </c>
      <c r="F60" s="19" t="b">
        <f t="shared" si="1"/>
        <v>0</v>
      </c>
      <c r="G60" s="21">
        <f t="shared" si="2"/>
        <v>83.01</v>
      </c>
      <c r="H60" s="19" t="b">
        <f t="shared" si="3"/>
        <v>1</v>
      </c>
      <c r="I60" s="23">
        <f t="shared" si="6"/>
        <v>72.86</v>
      </c>
      <c r="J60">
        <f t="shared" si="8"/>
        <v>11.483557811061868</v>
      </c>
      <c r="K60" s="23">
        <f t="shared" si="7"/>
        <v>72.86</v>
      </c>
      <c r="L60" s="23">
        <f t="shared" si="10"/>
        <v>63.213000000000001</v>
      </c>
      <c r="M60" s="3">
        <v>1</v>
      </c>
      <c r="N60" s="3">
        <v>1</v>
      </c>
      <c r="P60" s="16" t="str">
        <f t="shared" si="11"/>
        <v xml:space="preserve">  14:46:51</v>
      </c>
      <c r="Q60" s="16">
        <f t="shared" si="12"/>
        <v>83.01</v>
      </c>
      <c r="T60" s="23"/>
    </row>
    <row r="61" spans="1:20" x14ac:dyDescent="0.4">
      <c r="A61" s="3" t="str">
        <f>실측정Data!E62</f>
        <v xml:space="preserve">  14:46:53</v>
      </c>
      <c r="B61" s="3" t="str">
        <f>실측정Data!L62</f>
        <v xml:space="preserve">   53.01KW</v>
      </c>
      <c r="C61" s="3">
        <f>실측정Data!O62</f>
        <v>0.87</v>
      </c>
      <c r="D61" s="3"/>
      <c r="E61" s="18" t="str">
        <f t="shared" si="0"/>
        <v xml:space="preserve">   53.01</v>
      </c>
      <c r="F61" s="19" t="b">
        <f t="shared" si="1"/>
        <v>0</v>
      </c>
      <c r="G61" s="21">
        <f t="shared" si="2"/>
        <v>53.01</v>
      </c>
      <c r="H61" s="19" t="b">
        <f t="shared" si="3"/>
        <v>1</v>
      </c>
      <c r="I61" s="23">
        <f t="shared" si="6"/>
        <v>62.910000000000004</v>
      </c>
      <c r="J61">
        <f t="shared" si="8"/>
        <v>12.890712418895502</v>
      </c>
      <c r="K61" s="23">
        <f t="shared" si="7"/>
        <v>62.910000000000004</v>
      </c>
      <c r="L61" s="23">
        <f t="shared" si="10"/>
        <v>63.432000000000002</v>
      </c>
      <c r="M61" s="3">
        <v>1</v>
      </c>
      <c r="N61" s="3">
        <v>1</v>
      </c>
      <c r="P61" s="16" t="str">
        <f t="shared" si="11"/>
        <v xml:space="preserve">  14:46:53</v>
      </c>
      <c r="Q61" s="16">
        <f t="shared" si="12"/>
        <v>53.01</v>
      </c>
      <c r="T61" s="23"/>
    </row>
    <row r="62" spans="1:20" x14ac:dyDescent="0.4">
      <c r="A62" s="3" t="str">
        <f>실측정Data!E63</f>
        <v xml:space="preserve">  14:46:55</v>
      </c>
      <c r="B62" s="3" t="str">
        <f>실측정Data!L63</f>
        <v xml:space="preserve">   52.71KW</v>
      </c>
      <c r="C62" s="3">
        <f>실측정Data!O63</f>
        <v>0.87</v>
      </c>
      <c r="D62" s="3"/>
      <c r="E62" s="18" t="str">
        <f t="shared" si="0"/>
        <v xml:space="preserve">   52.71</v>
      </c>
      <c r="F62" s="19" t="b">
        <f t="shared" si="1"/>
        <v>0</v>
      </c>
      <c r="G62" s="21">
        <f t="shared" si="2"/>
        <v>52.71</v>
      </c>
      <c r="H62" s="19" t="b">
        <f t="shared" si="3"/>
        <v>1</v>
      </c>
      <c r="I62" s="23">
        <f t="shared" si="6"/>
        <v>52.76</v>
      </c>
      <c r="J62">
        <f t="shared" si="8"/>
        <v>12.885424582320395</v>
      </c>
      <c r="K62" s="23">
        <f t="shared" si="7"/>
        <v>52.76</v>
      </c>
      <c r="L62" s="23">
        <f t="shared" si="10"/>
        <v>63.64200000000001</v>
      </c>
      <c r="M62" s="3">
        <v>1</v>
      </c>
      <c r="N62" s="3">
        <v>1</v>
      </c>
      <c r="P62" s="16" t="str">
        <f t="shared" si="11"/>
        <v xml:space="preserve">  14:46:55</v>
      </c>
      <c r="Q62" s="16">
        <f t="shared" si="12"/>
        <v>52.71</v>
      </c>
      <c r="T62" s="23"/>
    </row>
    <row r="63" spans="1:20" x14ac:dyDescent="0.4">
      <c r="A63" s="3" t="str">
        <f>실측정Data!E64</f>
        <v xml:space="preserve">  14:46:57</v>
      </c>
      <c r="B63" s="3" t="str">
        <f>실측정Data!L64</f>
        <v xml:space="preserve">   52.56KW</v>
      </c>
      <c r="C63" s="3">
        <f>실측정Data!O64</f>
        <v>0.87</v>
      </c>
      <c r="D63" s="3"/>
      <c r="E63" s="18" t="str">
        <f t="shared" si="0"/>
        <v xml:space="preserve">   52.56</v>
      </c>
      <c r="F63" s="19" t="b">
        <f t="shared" si="1"/>
        <v>0</v>
      </c>
      <c r="G63" s="21">
        <f t="shared" si="2"/>
        <v>52.56</v>
      </c>
      <c r="H63" s="19" t="b">
        <f t="shared" si="3"/>
        <v>1</v>
      </c>
      <c r="I63" s="23">
        <f t="shared" si="6"/>
        <v>52.56</v>
      </c>
      <c r="J63">
        <f t="shared" si="8"/>
        <v>5.8907413229009942</v>
      </c>
      <c r="K63" s="23">
        <f t="shared" si="7"/>
        <v>52.56</v>
      </c>
      <c r="L63" s="23">
        <f t="shared" si="10"/>
        <v>63.84899999999999</v>
      </c>
      <c r="M63" s="3">
        <v>1</v>
      </c>
      <c r="N63" s="3">
        <v>1</v>
      </c>
      <c r="P63" s="16" t="str">
        <f t="shared" si="11"/>
        <v xml:space="preserve">  14:46:57</v>
      </c>
      <c r="Q63" s="16">
        <f t="shared" si="12"/>
        <v>52.56</v>
      </c>
      <c r="T63" s="23"/>
    </row>
    <row r="64" spans="1:20" x14ac:dyDescent="0.4">
      <c r="A64" s="3" t="str">
        <f>실측정Data!E65</f>
        <v xml:space="preserve">  14:46:59</v>
      </c>
      <c r="B64" s="3" t="str">
        <f>실측정Data!L65</f>
        <v xml:space="preserve">   52.41KW</v>
      </c>
      <c r="C64" s="3">
        <f>실측정Data!O65</f>
        <v>0.86</v>
      </c>
      <c r="D64" s="3"/>
      <c r="E64" s="18" t="str">
        <f t="shared" si="0"/>
        <v xml:space="preserve">   52.41</v>
      </c>
      <c r="F64" s="19" t="b">
        <f t="shared" si="1"/>
        <v>0</v>
      </c>
      <c r="G64" s="21">
        <f t="shared" si="2"/>
        <v>52.41</v>
      </c>
      <c r="H64" s="19" t="b">
        <f t="shared" si="3"/>
        <v>1</v>
      </c>
      <c r="I64" s="23">
        <f t="shared" si="6"/>
        <v>52.390000000000008</v>
      </c>
      <c r="J64">
        <f t="shared" si="8"/>
        <v>0.18129166187849699</v>
      </c>
      <c r="K64" s="23">
        <f t="shared" si="7"/>
        <v>52.390000000000008</v>
      </c>
      <c r="L64" s="23">
        <f t="shared" si="10"/>
        <v>64.052999999999997</v>
      </c>
      <c r="M64" s="3">
        <v>1</v>
      </c>
      <c r="N64" s="3">
        <v>1</v>
      </c>
      <c r="P64" s="16" t="str">
        <f t="shared" si="11"/>
        <v xml:space="preserve">  14:46:59</v>
      </c>
      <c r="Q64" s="16">
        <f t="shared" si="12"/>
        <v>52.41</v>
      </c>
      <c r="T64" s="23"/>
    </row>
    <row r="65" spans="1:20" x14ac:dyDescent="0.4">
      <c r="A65" s="3" t="str">
        <f>실측정Data!E66</f>
        <v xml:space="preserve">  14:47:01</v>
      </c>
      <c r="B65" s="3" t="str">
        <f>실측정Data!L66</f>
        <v xml:space="preserve">   52.20KW</v>
      </c>
      <c r="C65" s="3">
        <f>실측정Data!O66</f>
        <v>0.86</v>
      </c>
      <c r="D65" s="3"/>
      <c r="E65" s="18" t="str">
        <f t="shared" si="0"/>
        <v xml:space="preserve">   52.20</v>
      </c>
      <c r="F65" s="19" t="b">
        <f t="shared" si="1"/>
        <v>0</v>
      </c>
      <c r="G65" s="21">
        <f t="shared" si="2"/>
        <v>52.2</v>
      </c>
      <c r="H65" s="19" t="b">
        <f t="shared" si="3"/>
        <v>1</v>
      </c>
      <c r="I65" s="23">
        <f t="shared" si="6"/>
        <v>52.28</v>
      </c>
      <c r="J65">
        <f t="shared" si="8"/>
        <v>0.14271183085738895</v>
      </c>
      <c r="K65" s="23">
        <f t="shared" si="7"/>
        <v>52.28</v>
      </c>
      <c r="L65" s="23">
        <f t="shared" si="10"/>
        <v>64.260000000000005</v>
      </c>
      <c r="M65" s="3">
        <v>1</v>
      </c>
      <c r="N65" s="3">
        <v>1</v>
      </c>
      <c r="P65" s="16" t="str">
        <f t="shared" si="11"/>
        <v xml:space="preserve">  14:47:01</v>
      </c>
      <c r="Q65" s="16">
        <f t="shared" si="12"/>
        <v>52.2</v>
      </c>
      <c r="T65" s="23"/>
    </row>
    <row r="66" spans="1:20" x14ac:dyDescent="0.4">
      <c r="A66" s="3" t="str">
        <f>실측정Data!E67</f>
        <v xml:space="preserve">  14:47:03</v>
      </c>
      <c r="B66" s="3" t="str">
        <f>실측정Data!L67</f>
        <v xml:space="preserve">   52.23KW</v>
      </c>
      <c r="C66" s="3">
        <f>실측정Data!O67</f>
        <v>0.86</v>
      </c>
      <c r="D66" s="3"/>
      <c r="E66" s="18" t="str">
        <f t="shared" si="0"/>
        <v xml:space="preserve">   52.23</v>
      </c>
      <c r="F66" s="19" t="b">
        <f t="shared" si="1"/>
        <v>0</v>
      </c>
      <c r="G66" s="21">
        <f t="shared" si="2"/>
        <v>52.23</v>
      </c>
      <c r="H66" s="19" t="b">
        <f t="shared" si="3"/>
        <v>1</v>
      </c>
      <c r="I66" s="23">
        <f t="shared" si="6"/>
        <v>52.160000000000004</v>
      </c>
      <c r="J66">
        <f t="shared" si="8"/>
        <v>0.13000000000000475</v>
      </c>
      <c r="K66" s="23">
        <f t="shared" si="7"/>
        <v>52.160000000000004</v>
      </c>
      <c r="L66" s="23">
        <f t="shared" si="10"/>
        <v>61.418999999999983</v>
      </c>
      <c r="M66" s="3">
        <v>1</v>
      </c>
      <c r="N66" s="3">
        <v>1</v>
      </c>
      <c r="P66" s="16" t="str">
        <f t="shared" si="11"/>
        <v xml:space="preserve">  14:47:03</v>
      </c>
      <c r="Q66" s="16">
        <f t="shared" si="12"/>
        <v>52.23</v>
      </c>
      <c r="T66" s="23"/>
    </row>
    <row r="67" spans="1:20" x14ac:dyDescent="0.4">
      <c r="A67" s="3" t="str">
        <f>실측정Data!E68</f>
        <v xml:space="preserve">  14:47:05</v>
      </c>
      <c r="B67" s="3" t="str">
        <f>실측정Data!L68</f>
        <v xml:space="preserve">   52.05KW</v>
      </c>
      <c r="C67" s="3">
        <f>실측정Data!O68</f>
        <v>0.86</v>
      </c>
      <c r="D67" s="3"/>
      <c r="E67" s="18" t="str">
        <f t="shared" ref="E67:E130" si="13">LEFT(B67,8)</f>
        <v xml:space="preserve">   52.05</v>
      </c>
      <c r="F67" s="19" t="b">
        <f t="shared" ref="F67:F130" si="14">ISNUMBER(E67)</f>
        <v>0</v>
      </c>
      <c r="G67" s="21">
        <f t="shared" ref="G67:G130" si="15">_xlfn.NUMBERVALUE(E67)</f>
        <v>52.05</v>
      </c>
      <c r="H67" s="19" t="b">
        <f t="shared" ref="H67:H130" si="16">ISNUMBER(G67)</f>
        <v>1</v>
      </c>
      <c r="I67" s="23">
        <f t="shared" si="6"/>
        <v>52.109999999999992</v>
      </c>
      <c r="J67">
        <f t="shared" si="8"/>
        <v>7.7888809636988895E-2</v>
      </c>
      <c r="K67" s="23">
        <f t="shared" si="7"/>
        <v>52.109999999999992</v>
      </c>
      <c r="L67" s="23">
        <f t="shared" si="10"/>
        <v>58.478999999999999</v>
      </c>
      <c r="M67" s="3">
        <v>1</v>
      </c>
      <c r="N67" s="3">
        <v>1</v>
      </c>
      <c r="P67" s="16" t="str">
        <f t="shared" si="11"/>
        <v xml:space="preserve">  14:47:05</v>
      </c>
      <c r="Q67" s="16">
        <f t="shared" si="12"/>
        <v>52.05</v>
      </c>
      <c r="T67" s="23"/>
    </row>
    <row r="68" spans="1:20" x14ac:dyDescent="0.4">
      <c r="A68" s="3" t="str">
        <f>실측정Data!E69</f>
        <v xml:space="preserve">  14:47:07</v>
      </c>
      <c r="B68" s="3" t="str">
        <f>실측정Data!L69</f>
        <v xml:space="preserve">   52.05KW</v>
      </c>
      <c r="C68" s="3">
        <f>실측정Data!O69</f>
        <v>0.86</v>
      </c>
      <c r="D68" s="3"/>
      <c r="E68" s="18" t="str">
        <f t="shared" si="13"/>
        <v xml:space="preserve">   52.05</v>
      </c>
      <c r="F68" s="19" t="b">
        <f t="shared" si="14"/>
        <v>0</v>
      </c>
      <c r="G68" s="21">
        <f t="shared" si="15"/>
        <v>52.05</v>
      </c>
      <c r="H68" s="19" t="b">
        <f t="shared" si="16"/>
        <v>1</v>
      </c>
      <c r="I68" s="23">
        <f t="shared" ref="I68:I131" si="17">AVERAGE(G67:G69)</f>
        <v>51.97</v>
      </c>
      <c r="J68">
        <f t="shared" si="8"/>
        <v>0.11733143937865327</v>
      </c>
      <c r="K68" s="23">
        <f t="shared" ref="K68:K131" si="18">AVERAGE(G67:G69)</f>
        <v>51.97</v>
      </c>
      <c r="L68" s="23">
        <f t="shared" si="10"/>
        <v>55.404000000000011</v>
      </c>
      <c r="M68" s="3">
        <v>1</v>
      </c>
      <c r="N68" s="3">
        <v>1</v>
      </c>
      <c r="P68" s="16" t="str">
        <f t="shared" si="11"/>
        <v xml:space="preserve">  14:47:07</v>
      </c>
      <c r="Q68" s="16">
        <f t="shared" si="12"/>
        <v>52.05</v>
      </c>
      <c r="T68" s="23"/>
    </row>
    <row r="69" spans="1:20" x14ac:dyDescent="0.4">
      <c r="A69" s="3" t="str">
        <f>실측정Data!E70</f>
        <v xml:space="preserve">  14:47:09</v>
      </c>
      <c r="B69" s="3" t="str">
        <f>실측정Data!L70</f>
        <v xml:space="preserve">   51.81KW</v>
      </c>
      <c r="C69" s="3">
        <f>실측정Data!O70</f>
        <v>0.86</v>
      </c>
      <c r="D69" s="3"/>
      <c r="E69" s="18" t="str">
        <f t="shared" si="13"/>
        <v xml:space="preserve">   51.81</v>
      </c>
      <c r="F69" s="19" t="b">
        <f t="shared" si="14"/>
        <v>0</v>
      </c>
      <c r="G69" s="21">
        <f t="shared" si="15"/>
        <v>51.81</v>
      </c>
      <c r="H69" s="19" t="b">
        <f t="shared" si="16"/>
        <v>1</v>
      </c>
      <c r="I69" s="23">
        <f t="shared" si="17"/>
        <v>51.85</v>
      </c>
      <c r="J69">
        <f t="shared" si="8"/>
        <v>0.13515423288475467</v>
      </c>
      <c r="K69" s="23">
        <f t="shared" si="18"/>
        <v>51.85</v>
      </c>
      <c r="L69" s="23">
        <f t="shared" si="10"/>
        <v>52.272000000000006</v>
      </c>
      <c r="M69" s="3">
        <v>1</v>
      </c>
      <c r="N69" s="3">
        <v>1</v>
      </c>
      <c r="P69" s="16" t="str">
        <f t="shared" si="11"/>
        <v xml:space="preserve">  14:47:09</v>
      </c>
      <c r="Q69" s="16">
        <f t="shared" si="12"/>
        <v>51.81</v>
      </c>
      <c r="T69" s="23"/>
    </row>
    <row r="70" spans="1:20" x14ac:dyDescent="0.4">
      <c r="A70" s="3" t="str">
        <f>실측정Data!E71</f>
        <v xml:space="preserve">  14:47:11</v>
      </c>
      <c r="B70" s="3" t="str">
        <f>실측정Data!L71</f>
        <v xml:space="preserve">   51.69KW</v>
      </c>
      <c r="C70" s="3">
        <f>실측정Data!O71</f>
        <v>0.86</v>
      </c>
      <c r="D70" s="3"/>
      <c r="E70" s="18" t="str">
        <f t="shared" si="13"/>
        <v xml:space="preserve">   51.69</v>
      </c>
      <c r="F70" s="19" t="b">
        <f t="shared" si="14"/>
        <v>0</v>
      </c>
      <c r="G70" s="21">
        <f t="shared" si="15"/>
        <v>51.69</v>
      </c>
      <c r="H70" s="19" t="b">
        <f t="shared" si="16"/>
        <v>1</v>
      </c>
      <c r="I70" s="23">
        <f t="shared" si="17"/>
        <v>51.72</v>
      </c>
      <c r="J70">
        <f t="shared" ref="J70:J133" si="19">SQRT(SUMXMY2(G69:G71,I68:I70)/3)</f>
        <v>0.13515423288475573</v>
      </c>
      <c r="K70" s="23">
        <f t="shared" si="18"/>
        <v>51.72</v>
      </c>
      <c r="L70" s="23">
        <f t="shared" si="10"/>
        <v>52.137</v>
      </c>
      <c r="M70" s="3">
        <v>1</v>
      </c>
      <c r="N70" s="3">
        <v>1</v>
      </c>
      <c r="P70" s="16" t="str">
        <f t="shared" si="11"/>
        <v xml:space="preserve">  14:47:11</v>
      </c>
      <c r="Q70" s="16">
        <f t="shared" si="12"/>
        <v>51.69</v>
      </c>
      <c r="T70" s="23"/>
    </row>
    <row r="71" spans="1:20" x14ac:dyDescent="0.4">
      <c r="A71" s="3" t="str">
        <f>실측정Data!E72</f>
        <v xml:space="preserve">  14:47:13</v>
      </c>
      <c r="B71" s="3" t="str">
        <f>실측정Data!L72</f>
        <v xml:space="preserve">   51.66KW</v>
      </c>
      <c r="C71" s="3">
        <f>실측정Data!O72</f>
        <v>0.86</v>
      </c>
      <c r="D71" s="3"/>
      <c r="E71" s="18" t="str">
        <f t="shared" si="13"/>
        <v xml:space="preserve">   51.66</v>
      </c>
      <c r="F71" s="19" t="b">
        <f t="shared" si="14"/>
        <v>0</v>
      </c>
      <c r="G71" s="21">
        <f t="shared" si="15"/>
        <v>51.66</v>
      </c>
      <c r="H71" s="19" t="b">
        <f t="shared" si="16"/>
        <v>1</v>
      </c>
      <c r="I71" s="23">
        <f t="shared" si="17"/>
        <v>51.639999999999993</v>
      </c>
      <c r="J71">
        <f t="shared" si="19"/>
        <v>0.10661457061146394</v>
      </c>
      <c r="K71" s="23">
        <f t="shared" si="18"/>
        <v>51.639999999999993</v>
      </c>
      <c r="L71" s="23">
        <f t="shared" si="10"/>
        <v>52.023000000000003</v>
      </c>
      <c r="M71" s="3">
        <v>1</v>
      </c>
      <c r="N71" s="3">
        <v>1</v>
      </c>
      <c r="P71" s="16" t="str">
        <f t="shared" si="11"/>
        <v xml:space="preserve">  14:47:13</v>
      </c>
      <c r="Q71" s="16">
        <f t="shared" si="12"/>
        <v>51.66</v>
      </c>
      <c r="T71" s="23"/>
    </row>
    <row r="72" spans="1:20" x14ac:dyDescent="0.4">
      <c r="A72" s="3" t="str">
        <f>실측정Data!E73</f>
        <v xml:space="preserve">  14:47:15</v>
      </c>
      <c r="B72" s="3" t="str">
        <f>실측정Data!L73</f>
        <v xml:space="preserve">   51.57KW</v>
      </c>
      <c r="C72" s="3">
        <f>실측정Data!O73</f>
        <v>0.86</v>
      </c>
      <c r="D72" s="3"/>
      <c r="E72" s="18" t="str">
        <f t="shared" si="13"/>
        <v xml:space="preserve">   51.57</v>
      </c>
      <c r="F72" s="19" t="b">
        <f t="shared" si="14"/>
        <v>0</v>
      </c>
      <c r="G72" s="21">
        <f t="shared" si="15"/>
        <v>51.57</v>
      </c>
      <c r="H72" s="19" t="b">
        <f t="shared" si="16"/>
        <v>1</v>
      </c>
      <c r="I72" s="23">
        <f t="shared" si="17"/>
        <v>51.589999999999996</v>
      </c>
      <c r="J72">
        <f t="shared" si="19"/>
        <v>6.055300708194717E-2</v>
      </c>
      <c r="K72" s="23">
        <f t="shared" si="18"/>
        <v>51.589999999999996</v>
      </c>
      <c r="L72" s="23">
        <f t="shared" si="10"/>
        <v>51.921000000000006</v>
      </c>
      <c r="M72" s="3">
        <v>1</v>
      </c>
      <c r="N72" s="3">
        <v>1</v>
      </c>
      <c r="P72" s="16" t="str">
        <f t="shared" si="11"/>
        <v xml:space="preserve">  14:47:15</v>
      </c>
      <c r="Q72" s="16">
        <f t="shared" si="12"/>
        <v>51.57</v>
      </c>
      <c r="T72" s="23"/>
    </row>
    <row r="73" spans="1:20" x14ac:dyDescent="0.4">
      <c r="A73" s="3" t="str">
        <f>실측정Data!E74</f>
        <v xml:space="preserve">  14:47:17</v>
      </c>
      <c r="B73" s="3" t="str">
        <f>실측정Data!L74</f>
        <v xml:space="preserve">   51.54KW</v>
      </c>
      <c r="C73" s="3">
        <f>실측정Data!O74</f>
        <v>0.86</v>
      </c>
      <c r="D73" s="3"/>
      <c r="E73" s="18" t="str">
        <f t="shared" si="13"/>
        <v xml:space="preserve">   51.54</v>
      </c>
      <c r="F73" s="19" t="b">
        <f t="shared" si="14"/>
        <v>0</v>
      </c>
      <c r="G73" s="21">
        <f t="shared" si="15"/>
        <v>51.54</v>
      </c>
      <c r="H73" s="19" t="b">
        <f t="shared" si="16"/>
        <v>1</v>
      </c>
      <c r="I73" s="23">
        <f t="shared" si="17"/>
        <v>51.49</v>
      </c>
      <c r="J73">
        <f t="shared" si="19"/>
        <v>8.9999999999998942E-2</v>
      </c>
      <c r="K73" s="23">
        <f t="shared" si="18"/>
        <v>51.49</v>
      </c>
      <c r="L73" s="23">
        <f t="shared" si="10"/>
        <v>51.81600000000001</v>
      </c>
      <c r="M73" s="3">
        <v>1</v>
      </c>
      <c r="N73" s="3">
        <v>1</v>
      </c>
      <c r="P73" s="16" t="str">
        <f t="shared" si="11"/>
        <v xml:space="preserve">  14:47:17</v>
      </c>
      <c r="Q73" s="16">
        <f t="shared" si="12"/>
        <v>51.54</v>
      </c>
      <c r="T73" s="23"/>
    </row>
    <row r="74" spans="1:20" x14ac:dyDescent="0.4">
      <c r="A74" s="3" t="str">
        <f>실측정Data!E75</f>
        <v xml:space="preserve">  14:47:19</v>
      </c>
      <c r="B74" s="3" t="str">
        <f>실측정Data!L75</f>
        <v xml:space="preserve">   51.36KW</v>
      </c>
      <c r="C74" s="3">
        <f>실측정Data!O75</f>
        <v>0.86</v>
      </c>
      <c r="D74" s="3"/>
      <c r="E74" s="18" t="str">
        <f t="shared" si="13"/>
        <v xml:space="preserve">   51.36</v>
      </c>
      <c r="F74" s="19" t="b">
        <f t="shared" si="14"/>
        <v>0</v>
      </c>
      <c r="G74" s="21">
        <f t="shared" si="15"/>
        <v>51.36</v>
      </c>
      <c r="H74" s="19" t="b">
        <f t="shared" si="16"/>
        <v>1</v>
      </c>
      <c r="I74" s="23">
        <f t="shared" si="17"/>
        <v>51.38</v>
      </c>
      <c r="J74">
        <f t="shared" si="19"/>
        <v>0.11401754250991458</v>
      </c>
      <c r="K74" s="23">
        <f t="shared" si="18"/>
        <v>51.38</v>
      </c>
      <c r="L74" s="23">
        <f t="shared" si="10"/>
        <v>51.720000000000006</v>
      </c>
      <c r="M74" s="3">
        <v>1</v>
      </c>
      <c r="N74" s="3">
        <v>1</v>
      </c>
      <c r="P74" s="16" t="str">
        <f t="shared" si="11"/>
        <v xml:space="preserve">  14:47:19</v>
      </c>
      <c r="Q74" s="16">
        <f t="shared" si="12"/>
        <v>51.36</v>
      </c>
      <c r="T74" s="23"/>
    </row>
    <row r="75" spans="1:20" x14ac:dyDescent="0.4">
      <c r="A75" s="3" t="str">
        <f>실측정Data!E76</f>
        <v xml:space="preserve">  14:47:21</v>
      </c>
      <c r="B75" s="3" t="str">
        <f>실측정Data!L76</f>
        <v xml:space="preserve">   51.24KW</v>
      </c>
      <c r="C75" s="3">
        <f>실측정Data!O76</f>
        <v>0.86</v>
      </c>
      <c r="D75" s="3"/>
      <c r="E75" s="18" t="str">
        <f t="shared" si="13"/>
        <v xml:space="preserve">   51.24</v>
      </c>
      <c r="F75" s="19" t="b">
        <f t="shared" si="14"/>
        <v>0</v>
      </c>
      <c r="G75" s="21">
        <f t="shared" si="15"/>
        <v>51.24</v>
      </c>
      <c r="H75" s="19" t="b">
        <f t="shared" si="16"/>
        <v>1</v>
      </c>
      <c r="I75" s="23">
        <f t="shared" si="17"/>
        <v>51.24</v>
      </c>
      <c r="J75">
        <f t="shared" si="19"/>
        <v>0.1302561578838686</v>
      </c>
      <c r="K75" s="23">
        <f t="shared" si="18"/>
        <v>51.24</v>
      </c>
      <c r="L75" s="23">
        <f t="shared" ref="L75:L138" si="20">AVERAGE(G67:G76)</f>
        <v>51.609000000000002</v>
      </c>
      <c r="M75" s="3">
        <v>1</v>
      </c>
      <c r="N75" s="3">
        <v>1</v>
      </c>
      <c r="P75" s="16" t="str">
        <f t="shared" si="11"/>
        <v xml:space="preserve">  14:47:21</v>
      </c>
      <c r="Q75" s="16">
        <f t="shared" si="12"/>
        <v>51.24</v>
      </c>
      <c r="T75" s="23"/>
    </row>
    <row r="76" spans="1:20" x14ac:dyDescent="0.4">
      <c r="A76" s="3" t="str">
        <f>실측정Data!E77</f>
        <v xml:space="preserve">  14:47:23</v>
      </c>
      <c r="B76" s="3" t="str">
        <f>실측정Data!L77</f>
        <v xml:space="preserve">   51.12KW</v>
      </c>
      <c r="C76" s="3">
        <f>실측정Data!O77</f>
        <v>0.86</v>
      </c>
      <c r="D76" s="3"/>
      <c r="E76" s="18" t="str">
        <f t="shared" si="13"/>
        <v xml:space="preserve">   51.12</v>
      </c>
      <c r="F76" s="19" t="b">
        <f t="shared" si="14"/>
        <v>0</v>
      </c>
      <c r="G76" s="21">
        <f t="shared" si="15"/>
        <v>51.12</v>
      </c>
      <c r="H76" s="19" t="b">
        <f t="shared" si="16"/>
        <v>1</v>
      </c>
      <c r="I76" s="23">
        <f t="shared" si="17"/>
        <v>51.129999999999995</v>
      </c>
      <c r="J76">
        <f t="shared" si="19"/>
        <v>0.12110601416389982</v>
      </c>
      <c r="K76" s="23">
        <f t="shared" si="18"/>
        <v>51.129999999999995</v>
      </c>
      <c r="L76" s="23">
        <f t="shared" si="20"/>
        <v>51.507000000000005</v>
      </c>
      <c r="M76" s="3">
        <v>1</v>
      </c>
      <c r="N76" s="3">
        <v>1</v>
      </c>
      <c r="P76" s="16" t="str">
        <f t="shared" si="11"/>
        <v xml:space="preserve">  14:47:23</v>
      </c>
      <c r="Q76" s="16">
        <f t="shared" si="12"/>
        <v>51.12</v>
      </c>
      <c r="T76" s="23"/>
    </row>
    <row r="77" spans="1:20" x14ac:dyDescent="0.4">
      <c r="A77" s="3" t="str">
        <f>실측정Data!E78</f>
        <v xml:space="preserve">  14:47:25</v>
      </c>
      <c r="B77" s="3" t="str">
        <f>실측정Data!L78</f>
        <v xml:space="preserve">   51.03KW</v>
      </c>
      <c r="C77" s="3">
        <f>실측정Data!O78</f>
        <v>0.86</v>
      </c>
      <c r="D77" s="3"/>
      <c r="E77" s="18" t="str">
        <f t="shared" si="13"/>
        <v xml:space="preserve">   51.03</v>
      </c>
      <c r="F77" s="19" t="b">
        <f t="shared" si="14"/>
        <v>0</v>
      </c>
      <c r="G77" s="21">
        <f t="shared" si="15"/>
        <v>51.03</v>
      </c>
      <c r="H77" s="19" t="b">
        <f t="shared" si="16"/>
        <v>1</v>
      </c>
      <c r="I77" s="23">
        <f t="shared" si="17"/>
        <v>51.06</v>
      </c>
      <c r="J77">
        <f t="shared" si="19"/>
        <v>9.183318209303945E-2</v>
      </c>
      <c r="K77" s="23">
        <f t="shared" si="18"/>
        <v>51.06</v>
      </c>
      <c r="L77" s="23">
        <f t="shared" si="20"/>
        <v>51.404999999999994</v>
      </c>
      <c r="M77" s="3">
        <v>1</v>
      </c>
      <c r="N77" s="3">
        <v>1</v>
      </c>
      <c r="P77" s="16" t="str">
        <f t="shared" si="11"/>
        <v xml:space="preserve">  14:47:25</v>
      </c>
      <c r="Q77" s="16">
        <f t="shared" si="12"/>
        <v>51.03</v>
      </c>
      <c r="T77" s="23"/>
    </row>
    <row r="78" spans="1:20" x14ac:dyDescent="0.4">
      <c r="A78" s="3" t="str">
        <f>실측정Data!E79</f>
        <v xml:space="preserve">  14:47:27</v>
      </c>
      <c r="B78" s="3" t="str">
        <f>실측정Data!L79</f>
        <v xml:space="preserve">   51.03KW</v>
      </c>
      <c r="C78" s="3">
        <f>실측정Data!O79</f>
        <v>0.86</v>
      </c>
      <c r="D78" s="3"/>
      <c r="E78" s="18" t="str">
        <f t="shared" si="13"/>
        <v xml:space="preserve">   51.03</v>
      </c>
      <c r="F78" s="19" t="b">
        <f t="shared" si="14"/>
        <v>0</v>
      </c>
      <c r="G78" s="21">
        <f t="shared" si="15"/>
        <v>51.03</v>
      </c>
      <c r="H78" s="19" t="b">
        <f t="shared" si="16"/>
        <v>1</v>
      </c>
      <c r="I78" s="23">
        <f t="shared" si="17"/>
        <v>50.98</v>
      </c>
      <c r="J78">
        <f t="shared" si="19"/>
        <v>8.3466560170321696E-2</v>
      </c>
      <c r="K78" s="23">
        <f t="shared" si="18"/>
        <v>50.98</v>
      </c>
      <c r="L78" s="23">
        <f t="shared" si="20"/>
        <v>51.311999999999998</v>
      </c>
      <c r="M78" s="3">
        <v>1</v>
      </c>
      <c r="N78" s="3">
        <v>1</v>
      </c>
      <c r="P78" s="16" t="str">
        <f t="shared" si="11"/>
        <v xml:space="preserve">  14:47:27</v>
      </c>
      <c r="Q78" s="16">
        <f t="shared" si="12"/>
        <v>51.03</v>
      </c>
      <c r="T78" s="23"/>
    </row>
    <row r="79" spans="1:20" x14ac:dyDescent="0.4">
      <c r="A79" s="3" t="str">
        <f>실측정Data!E80</f>
        <v xml:space="preserve">  14:47:29</v>
      </c>
      <c r="B79" s="3" t="str">
        <f>실측정Data!L80</f>
        <v xml:space="preserve">   50.88KW</v>
      </c>
      <c r="C79" s="3">
        <f>실측정Data!O80</f>
        <v>0.86</v>
      </c>
      <c r="D79" s="3"/>
      <c r="E79" s="18" t="str">
        <f t="shared" si="13"/>
        <v xml:space="preserve">   50.88</v>
      </c>
      <c r="F79" s="19" t="b">
        <f t="shared" si="14"/>
        <v>0</v>
      </c>
      <c r="G79" s="21">
        <f t="shared" si="15"/>
        <v>50.88</v>
      </c>
      <c r="H79" s="19" t="b">
        <f t="shared" si="16"/>
        <v>1</v>
      </c>
      <c r="I79" s="23">
        <f t="shared" si="17"/>
        <v>50.870000000000005</v>
      </c>
      <c r="J79">
        <f t="shared" si="19"/>
        <v>0.1151810169544726</v>
      </c>
      <c r="K79" s="23">
        <f t="shared" si="18"/>
        <v>50.870000000000005</v>
      </c>
      <c r="L79" s="23">
        <f t="shared" si="20"/>
        <v>51.213000000000001</v>
      </c>
      <c r="M79" s="3">
        <v>1</v>
      </c>
      <c r="N79" s="3">
        <v>1</v>
      </c>
      <c r="P79" s="16" t="str">
        <f t="shared" si="11"/>
        <v xml:space="preserve">  14:47:29</v>
      </c>
      <c r="Q79" s="16">
        <f t="shared" si="12"/>
        <v>50.88</v>
      </c>
      <c r="T79" s="23"/>
    </row>
    <row r="80" spans="1:20" x14ac:dyDescent="0.4">
      <c r="A80" s="3" t="str">
        <f>실측정Data!E81</f>
        <v xml:space="preserve">  14:47:31</v>
      </c>
      <c r="B80" s="3" t="str">
        <f>실측정Data!L81</f>
        <v xml:space="preserve">   50.70KW</v>
      </c>
      <c r="C80" s="3">
        <f>실측정Data!O81</f>
        <v>0.86</v>
      </c>
      <c r="D80" s="3"/>
      <c r="E80" s="18" t="str">
        <f t="shared" si="13"/>
        <v xml:space="preserve">   50.70</v>
      </c>
      <c r="F80" s="19" t="b">
        <f t="shared" si="14"/>
        <v>0</v>
      </c>
      <c r="G80" s="21">
        <f t="shared" si="15"/>
        <v>50.7</v>
      </c>
      <c r="H80" s="19" t="b">
        <f t="shared" si="16"/>
        <v>1</v>
      </c>
      <c r="I80" s="23">
        <f t="shared" si="17"/>
        <v>50.740000000000009</v>
      </c>
      <c r="J80">
        <f t="shared" si="19"/>
        <v>0.12767145334803856</v>
      </c>
      <c r="K80" s="23">
        <f t="shared" si="18"/>
        <v>50.740000000000009</v>
      </c>
      <c r="L80" s="23">
        <f t="shared" si="20"/>
        <v>51.110999999999997</v>
      </c>
      <c r="M80" s="3">
        <v>1</v>
      </c>
      <c r="N80" s="3">
        <v>1</v>
      </c>
      <c r="P80" s="16" t="str">
        <f t="shared" si="11"/>
        <v xml:space="preserve">  14:47:31</v>
      </c>
      <c r="Q80" s="16">
        <f t="shared" si="12"/>
        <v>50.7</v>
      </c>
      <c r="T80" s="23"/>
    </row>
    <row r="81" spans="1:20" x14ac:dyDescent="0.4">
      <c r="A81" s="3" t="str">
        <f>실측정Data!E82</f>
        <v xml:space="preserve">  14:47:33</v>
      </c>
      <c r="B81" s="3" t="str">
        <f>실측정Data!L82</f>
        <v xml:space="preserve">   50.64KW</v>
      </c>
      <c r="C81" s="3">
        <f>실측정Data!O82</f>
        <v>0.86</v>
      </c>
      <c r="D81" s="3"/>
      <c r="E81" s="18" t="str">
        <f t="shared" si="13"/>
        <v xml:space="preserve">   50.64</v>
      </c>
      <c r="F81" s="19" t="b">
        <f t="shared" si="14"/>
        <v>0</v>
      </c>
      <c r="G81" s="21">
        <f t="shared" si="15"/>
        <v>50.64</v>
      </c>
      <c r="H81" s="19" t="b">
        <f t="shared" si="16"/>
        <v>1</v>
      </c>
      <c r="I81" s="23">
        <f t="shared" si="17"/>
        <v>50.620000000000005</v>
      </c>
      <c r="J81">
        <f t="shared" si="19"/>
        <v>0.12767145334804042</v>
      </c>
      <c r="K81" s="23">
        <f t="shared" si="18"/>
        <v>50.620000000000005</v>
      </c>
      <c r="L81" s="23">
        <f t="shared" si="20"/>
        <v>51.006</v>
      </c>
      <c r="M81" s="3">
        <v>1</v>
      </c>
      <c r="N81" s="3">
        <v>1</v>
      </c>
      <c r="P81" s="16" t="str">
        <f t="shared" si="11"/>
        <v xml:space="preserve">  14:47:33</v>
      </c>
      <c r="Q81" s="16">
        <f t="shared" si="12"/>
        <v>50.64</v>
      </c>
      <c r="T81" s="23"/>
    </row>
    <row r="82" spans="1:20" x14ac:dyDescent="0.4">
      <c r="A82" s="3" t="str">
        <f>실측정Data!E83</f>
        <v xml:space="preserve">  14:47:35</v>
      </c>
      <c r="B82" s="3" t="str">
        <f>실측정Data!L83</f>
        <v xml:space="preserve">   50.52KW</v>
      </c>
      <c r="C82" s="3">
        <f>실측정Data!O83</f>
        <v>0.86</v>
      </c>
      <c r="D82" s="3"/>
      <c r="E82" s="18" t="str">
        <f t="shared" si="13"/>
        <v xml:space="preserve">   50.52</v>
      </c>
      <c r="F82" s="19" t="b">
        <f t="shared" si="14"/>
        <v>0</v>
      </c>
      <c r="G82" s="21">
        <f t="shared" si="15"/>
        <v>50.52</v>
      </c>
      <c r="H82" s="19" t="b">
        <f t="shared" si="16"/>
        <v>1</v>
      </c>
      <c r="I82" s="23">
        <f t="shared" si="17"/>
        <v>50.54</v>
      </c>
      <c r="J82">
        <f t="shared" si="19"/>
        <v>9.3808315196471634E-2</v>
      </c>
      <c r="K82" s="23">
        <f t="shared" si="18"/>
        <v>50.54</v>
      </c>
      <c r="L82" s="23">
        <f t="shared" si="20"/>
        <v>50.897999999999996</v>
      </c>
      <c r="M82" s="3">
        <v>1</v>
      </c>
      <c r="N82" s="3">
        <v>1</v>
      </c>
      <c r="P82" s="16" t="str">
        <f t="shared" si="11"/>
        <v xml:space="preserve">  14:47:35</v>
      </c>
      <c r="Q82" s="16">
        <f t="shared" si="12"/>
        <v>50.52</v>
      </c>
      <c r="T82" s="23"/>
    </row>
    <row r="83" spans="1:20" x14ac:dyDescent="0.4">
      <c r="A83" s="3" t="str">
        <f>실측정Data!E84</f>
        <v xml:space="preserve">  14:47:37</v>
      </c>
      <c r="B83" s="3" t="str">
        <f>실측정Data!L84</f>
        <v xml:space="preserve">   50.46KW</v>
      </c>
      <c r="C83" s="3">
        <f>실측정Data!O84</f>
        <v>0.86</v>
      </c>
      <c r="D83" s="3"/>
      <c r="E83" s="18" t="str">
        <f t="shared" si="13"/>
        <v xml:space="preserve">   50.46</v>
      </c>
      <c r="F83" s="19" t="b">
        <f t="shared" si="14"/>
        <v>0</v>
      </c>
      <c r="G83" s="21">
        <f t="shared" si="15"/>
        <v>50.46</v>
      </c>
      <c r="H83" s="19" t="b">
        <f t="shared" si="16"/>
        <v>1</v>
      </c>
      <c r="I83" s="23">
        <f t="shared" si="17"/>
        <v>50.47</v>
      </c>
      <c r="J83">
        <f t="shared" si="19"/>
        <v>7.7459666924148213E-2</v>
      </c>
      <c r="K83" s="23">
        <f t="shared" si="18"/>
        <v>50.47</v>
      </c>
      <c r="L83" s="23">
        <f t="shared" si="20"/>
        <v>50.804999999999993</v>
      </c>
      <c r="M83" s="3">
        <v>1</v>
      </c>
      <c r="N83" s="3">
        <v>1</v>
      </c>
      <c r="P83" s="16" t="str">
        <f t="shared" si="11"/>
        <v xml:space="preserve">  14:47:37</v>
      </c>
      <c r="Q83" s="16">
        <f t="shared" si="12"/>
        <v>50.46</v>
      </c>
      <c r="T83" s="23"/>
    </row>
    <row r="84" spans="1:20" x14ac:dyDescent="0.4">
      <c r="A84" s="3" t="str">
        <f>실측정Data!E85</f>
        <v xml:space="preserve">  14:47:39</v>
      </c>
      <c r="B84" s="3" t="str">
        <f>실측정Data!L85</f>
        <v xml:space="preserve">   50.43KW</v>
      </c>
      <c r="C84" s="3">
        <f>실측정Data!O85</f>
        <v>0.86</v>
      </c>
      <c r="D84" s="3"/>
      <c r="E84" s="18" t="str">
        <f t="shared" si="13"/>
        <v xml:space="preserve">   50.43</v>
      </c>
      <c r="F84" s="19" t="b">
        <f t="shared" si="14"/>
        <v>0</v>
      </c>
      <c r="G84" s="21">
        <f t="shared" si="15"/>
        <v>50.43</v>
      </c>
      <c r="H84" s="19" t="b">
        <f t="shared" si="16"/>
        <v>1</v>
      </c>
      <c r="I84" s="23">
        <f t="shared" si="17"/>
        <v>50.390000000000008</v>
      </c>
      <c r="J84">
        <f t="shared" si="19"/>
        <v>8.1853527718726726E-2</v>
      </c>
      <c r="K84" s="23">
        <f t="shared" si="18"/>
        <v>50.390000000000008</v>
      </c>
      <c r="L84" s="23">
        <f t="shared" si="20"/>
        <v>50.708999999999989</v>
      </c>
      <c r="M84" s="3">
        <v>1</v>
      </c>
      <c r="N84" s="3">
        <v>1</v>
      </c>
      <c r="P84" s="16" t="str">
        <f t="shared" si="11"/>
        <v xml:space="preserve">  14:47:39</v>
      </c>
      <c r="Q84" s="16">
        <f t="shared" si="12"/>
        <v>50.43</v>
      </c>
      <c r="T84" s="23"/>
    </row>
    <row r="85" spans="1:20" x14ac:dyDescent="0.4">
      <c r="A85" s="3" t="str">
        <f>실측정Data!E86</f>
        <v xml:space="preserve">  14:47:41</v>
      </c>
      <c r="B85" s="3" t="str">
        <f>실측정Data!L86</f>
        <v xml:space="preserve">   50.28KW</v>
      </c>
      <c r="C85" s="3">
        <f>실측정Data!O86</f>
        <v>0.86</v>
      </c>
      <c r="D85" s="3"/>
      <c r="E85" s="18" t="str">
        <f t="shared" si="13"/>
        <v xml:space="preserve">   50.28</v>
      </c>
      <c r="F85" s="19" t="b">
        <f t="shared" si="14"/>
        <v>0</v>
      </c>
      <c r="G85" s="21">
        <f t="shared" si="15"/>
        <v>50.28</v>
      </c>
      <c r="H85" s="19" t="b">
        <f t="shared" si="16"/>
        <v>1</v>
      </c>
      <c r="I85" s="23">
        <f t="shared" si="17"/>
        <v>50.28</v>
      </c>
      <c r="J85">
        <f t="shared" si="19"/>
        <v>0.10984838035522863</v>
      </c>
      <c r="K85" s="23">
        <f t="shared" si="18"/>
        <v>50.28</v>
      </c>
      <c r="L85" s="23">
        <f t="shared" si="20"/>
        <v>50.609999999999992</v>
      </c>
      <c r="M85" s="3">
        <v>1</v>
      </c>
      <c r="N85" s="3">
        <v>1</v>
      </c>
      <c r="P85" s="16" t="str">
        <f t="shared" si="11"/>
        <v xml:space="preserve">  14:47:41</v>
      </c>
      <c r="Q85" s="16">
        <f t="shared" si="12"/>
        <v>50.28</v>
      </c>
      <c r="T85" s="23"/>
    </row>
    <row r="86" spans="1:20" x14ac:dyDescent="0.4">
      <c r="A86" s="3" t="str">
        <f>실측정Data!E87</f>
        <v xml:space="preserve">  14:47:43</v>
      </c>
      <c r="B86" s="3" t="str">
        <f>실측정Data!L87</f>
        <v xml:space="preserve">   50.13KW</v>
      </c>
      <c r="C86" s="3">
        <f>실측정Data!O87</f>
        <v>0.86</v>
      </c>
      <c r="D86" s="3"/>
      <c r="E86" s="18" t="str">
        <f t="shared" si="13"/>
        <v xml:space="preserve">   50.13</v>
      </c>
      <c r="F86" s="19" t="b">
        <f t="shared" si="14"/>
        <v>0</v>
      </c>
      <c r="G86" s="21">
        <f t="shared" si="15"/>
        <v>50.13</v>
      </c>
      <c r="H86" s="19" t="b">
        <f t="shared" si="16"/>
        <v>1</v>
      </c>
      <c r="I86" s="23">
        <f t="shared" si="17"/>
        <v>50.199999999999996</v>
      </c>
      <c r="J86">
        <f t="shared" si="19"/>
        <v>0.10754843869934602</v>
      </c>
      <c r="K86" s="23">
        <f t="shared" si="18"/>
        <v>50.199999999999996</v>
      </c>
      <c r="L86" s="23">
        <f t="shared" si="20"/>
        <v>50.526000000000003</v>
      </c>
      <c r="M86" s="3">
        <v>1</v>
      </c>
      <c r="N86" s="3">
        <v>1</v>
      </c>
      <c r="P86" s="16" t="str">
        <f t="shared" si="11"/>
        <v xml:space="preserve">  14:47:43</v>
      </c>
      <c r="Q86" s="16">
        <f t="shared" si="12"/>
        <v>50.13</v>
      </c>
      <c r="T86" s="23"/>
    </row>
    <row r="87" spans="1:20" x14ac:dyDescent="0.4">
      <c r="A87" s="3" t="str">
        <f>실측정Data!E88</f>
        <v xml:space="preserve">  14:47:45</v>
      </c>
      <c r="B87" s="3" t="str">
        <f>실측정Data!L88</f>
        <v xml:space="preserve">   50.19KW</v>
      </c>
      <c r="C87" s="3">
        <f>실측정Data!O88</f>
        <v>0.86</v>
      </c>
      <c r="D87" s="3"/>
      <c r="E87" s="18" t="str">
        <f t="shared" si="13"/>
        <v xml:space="preserve">   50.19</v>
      </c>
      <c r="F87" s="19" t="b">
        <f t="shared" si="14"/>
        <v>0</v>
      </c>
      <c r="G87" s="21">
        <f t="shared" si="15"/>
        <v>50.19</v>
      </c>
      <c r="H87" s="19" t="b">
        <f t="shared" si="16"/>
        <v>1</v>
      </c>
      <c r="I87" s="23">
        <f t="shared" si="17"/>
        <v>60.29999999999999</v>
      </c>
      <c r="J87">
        <f t="shared" si="19"/>
        <v>11.708985153860835</v>
      </c>
      <c r="K87" s="23">
        <f t="shared" si="18"/>
        <v>60.29999999999999</v>
      </c>
      <c r="L87" s="23">
        <f t="shared" si="20"/>
        <v>53.481000000000009</v>
      </c>
      <c r="M87" s="3">
        <v>1</v>
      </c>
      <c r="N87" s="3">
        <v>1</v>
      </c>
      <c r="P87" s="16" t="str">
        <f t="shared" si="11"/>
        <v xml:space="preserve">  14:47:45</v>
      </c>
      <c r="Q87" s="16">
        <f t="shared" si="12"/>
        <v>50.19</v>
      </c>
      <c r="T87" s="23"/>
    </row>
    <row r="88" spans="1:20" x14ac:dyDescent="0.4">
      <c r="A88" s="3" t="str">
        <f>실측정Data!E89</f>
        <v xml:space="preserve">  14:47:47</v>
      </c>
      <c r="B88" s="3" t="str">
        <f>실측정Data!L89</f>
        <v xml:space="preserve">   80.58KW</v>
      </c>
      <c r="C88" s="3">
        <f>실측정Data!O89</f>
        <v>0.89</v>
      </c>
      <c r="D88" s="3"/>
      <c r="E88" s="18" t="str">
        <f t="shared" si="13"/>
        <v xml:space="preserve">   80.58</v>
      </c>
      <c r="F88" s="19" t="b">
        <f t="shared" si="14"/>
        <v>0</v>
      </c>
      <c r="G88" s="21">
        <f t="shared" si="15"/>
        <v>80.58</v>
      </c>
      <c r="H88" s="19" t="b">
        <f t="shared" si="16"/>
        <v>1</v>
      </c>
      <c r="I88" s="23">
        <f t="shared" si="17"/>
        <v>70.809999999999988</v>
      </c>
      <c r="J88">
        <f t="shared" si="19"/>
        <v>13.279068742448274</v>
      </c>
      <c r="K88" s="23">
        <f t="shared" si="18"/>
        <v>70.809999999999988</v>
      </c>
      <c r="L88" s="23">
        <f t="shared" si="20"/>
        <v>56.559000000000005</v>
      </c>
      <c r="M88" s="3">
        <v>1</v>
      </c>
      <c r="N88" s="3">
        <v>1</v>
      </c>
      <c r="P88" s="16" t="str">
        <f t="shared" si="11"/>
        <v xml:space="preserve">  14:47:47</v>
      </c>
      <c r="Q88" s="16">
        <f t="shared" si="12"/>
        <v>80.58</v>
      </c>
      <c r="T88" s="23"/>
    </row>
    <row r="89" spans="1:20" x14ac:dyDescent="0.4">
      <c r="A89" s="3" t="str">
        <f>실측정Data!E90</f>
        <v xml:space="preserve">  14:47:49</v>
      </c>
      <c r="B89" s="3" t="str">
        <f>실측정Data!L90</f>
        <v xml:space="preserve">   81.66KW</v>
      </c>
      <c r="C89" s="3">
        <f>실측정Data!O90</f>
        <v>0.89</v>
      </c>
      <c r="D89" s="3"/>
      <c r="E89" s="18" t="str">
        <f t="shared" si="13"/>
        <v xml:space="preserve">   81.66</v>
      </c>
      <c r="F89" s="19" t="b">
        <f t="shared" si="14"/>
        <v>0</v>
      </c>
      <c r="G89" s="21">
        <f t="shared" si="15"/>
        <v>81.66</v>
      </c>
      <c r="H89" s="19" t="b">
        <f t="shared" si="16"/>
        <v>1</v>
      </c>
      <c r="I89" s="23">
        <f t="shared" si="17"/>
        <v>81.649999999999991</v>
      </c>
      <c r="J89">
        <f t="shared" si="19"/>
        <v>13.293162402779362</v>
      </c>
      <c r="K89" s="23">
        <f t="shared" si="18"/>
        <v>81.649999999999991</v>
      </c>
      <c r="L89" s="23">
        <f t="shared" si="20"/>
        <v>59.760000000000005</v>
      </c>
      <c r="M89" s="3">
        <v>1</v>
      </c>
      <c r="N89" s="3">
        <v>1</v>
      </c>
      <c r="P89" s="16" t="str">
        <f t="shared" si="11"/>
        <v xml:space="preserve">  14:47:49</v>
      </c>
      <c r="Q89" s="16">
        <f t="shared" si="12"/>
        <v>81.66</v>
      </c>
      <c r="T89" s="23"/>
    </row>
    <row r="90" spans="1:20" x14ac:dyDescent="0.4">
      <c r="A90" s="3" t="str">
        <f>실측정Data!E91</f>
        <v xml:space="preserve">  14:47:51</v>
      </c>
      <c r="B90" s="3" t="str">
        <f>실측정Data!L91</f>
        <v xml:space="preserve">   82.71KW</v>
      </c>
      <c r="C90" s="3">
        <f>실측정Data!O91</f>
        <v>0.89</v>
      </c>
      <c r="D90" s="3"/>
      <c r="E90" s="18" t="str">
        <f t="shared" si="13"/>
        <v xml:space="preserve">   82.71</v>
      </c>
      <c r="F90" s="19" t="b">
        <f t="shared" si="14"/>
        <v>0</v>
      </c>
      <c r="G90" s="21">
        <f t="shared" si="15"/>
        <v>82.71</v>
      </c>
      <c r="H90" s="19" t="b">
        <f t="shared" si="16"/>
        <v>1</v>
      </c>
      <c r="I90" s="23">
        <f t="shared" si="17"/>
        <v>82.5</v>
      </c>
      <c r="J90">
        <f t="shared" si="19"/>
        <v>6.3045750583736195</v>
      </c>
      <c r="K90" s="23">
        <f t="shared" si="18"/>
        <v>82.5</v>
      </c>
      <c r="L90" s="23">
        <f t="shared" si="20"/>
        <v>63.009</v>
      </c>
      <c r="M90" s="3">
        <v>1</v>
      </c>
      <c r="N90" s="3">
        <v>1</v>
      </c>
      <c r="P90" s="16" t="str">
        <f t="shared" si="11"/>
        <v xml:space="preserve">  14:47:51</v>
      </c>
      <c r="Q90" s="16">
        <f t="shared" si="12"/>
        <v>82.71</v>
      </c>
      <c r="T90" s="23"/>
    </row>
    <row r="91" spans="1:20" x14ac:dyDescent="0.4">
      <c r="A91" s="3" t="str">
        <f>실측정Data!E92</f>
        <v xml:space="preserve">  14:47:53</v>
      </c>
      <c r="B91" s="3" t="str">
        <f>실측정Data!L92</f>
        <v xml:space="preserve">   83.13KW</v>
      </c>
      <c r="C91" s="3">
        <f>실측정Data!O92</f>
        <v>0.89</v>
      </c>
      <c r="D91" s="3"/>
      <c r="E91" s="18" t="str">
        <f t="shared" si="13"/>
        <v xml:space="preserve">   83.13</v>
      </c>
      <c r="F91" s="19" t="b">
        <f t="shared" si="14"/>
        <v>0</v>
      </c>
      <c r="G91" s="21">
        <f t="shared" si="15"/>
        <v>83.13</v>
      </c>
      <c r="H91" s="19" t="b">
        <f t="shared" si="16"/>
        <v>1</v>
      </c>
      <c r="I91" s="23">
        <f t="shared" si="17"/>
        <v>73.029999999999987</v>
      </c>
      <c r="J91">
        <f t="shared" si="19"/>
        <v>11.442157430601386</v>
      </c>
      <c r="K91" s="23">
        <f t="shared" si="18"/>
        <v>73.029999999999987</v>
      </c>
      <c r="L91" s="23">
        <f t="shared" si="20"/>
        <v>63.281999999999996</v>
      </c>
      <c r="M91" s="3">
        <v>1</v>
      </c>
      <c r="N91" s="3">
        <v>1</v>
      </c>
      <c r="P91" s="16" t="str">
        <f t="shared" si="11"/>
        <v xml:space="preserve">  14:47:53</v>
      </c>
      <c r="Q91" s="16">
        <f t="shared" si="12"/>
        <v>83.13</v>
      </c>
      <c r="T91" s="23"/>
    </row>
    <row r="92" spans="1:20" x14ac:dyDescent="0.4">
      <c r="A92" s="3" t="str">
        <f>실측정Data!E93</f>
        <v xml:space="preserve">  14:47:55</v>
      </c>
      <c r="B92" s="3" t="str">
        <f>실측정Data!L93</f>
        <v xml:space="preserve">   53.25KW</v>
      </c>
      <c r="C92" s="3">
        <f>실측정Data!O93</f>
        <v>0.87</v>
      </c>
      <c r="D92" s="3"/>
      <c r="E92" s="18" t="str">
        <f t="shared" si="13"/>
        <v xml:space="preserve">   53.25</v>
      </c>
      <c r="F92" s="19" t="b">
        <f t="shared" si="14"/>
        <v>0</v>
      </c>
      <c r="G92" s="21">
        <f t="shared" si="15"/>
        <v>53.25</v>
      </c>
      <c r="H92" s="19" t="b">
        <f t="shared" si="16"/>
        <v>1</v>
      </c>
      <c r="I92" s="23">
        <f t="shared" si="17"/>
        <v>63.050000000000004</v>
      </c>
      <c r="J92">
        <f t="shared" si="19"/>
        <v>12.875347244508262</v>
      </c>
      <c r="K92" s="23">
        <f t="shared" si="18"/>
        <v>63.050000000000004</v>
      </c>
      <c r="L92" s="23">
        <f t="shared" si="20"/>
        <v>63.512999999999991</v>
      </c>
      <c r="M92" s="3">
        <v>1</v>
      </c>
      <c r="N92" s="3">
        <v>1</v>
      </c>
      <c r="P92" s="16" t="str">
        <f t="shared" si="11"/>
        <v xml:space="preserve">  14:47:55</v>
      </c>
      <c r="Q92" s="16">
        <f t="shared" si="12"/>
        <v>53.25</v>
      </c>
      <c r="T92" s="23"/>
    </row>
    <row r="93" spans="1:20" x14ac:dyDescent="0.4">
      <c r="A93" s="3" t="str">
        <f>실측정Data!E94</f>
        <v xml:space="preserve">  14:47:57</v>
      </c>
      <c r="B93" s="3" t="str">
        <f>실측정Data!L94</f>
        <v xml:space="preserve">   52.77KW</v>
      </c>
      <c r="C93" s="3">
        <f>실측정Data!O94</f>
        <v>0.87</v>
      </c>
      <c r="D93" s="3"/>
      <c r="E93" s="18" t="str">
        <f t="shared" si="13"/>
        <v xml:space="preserve">   52.77</v>
      </c>
      <c r="F93" s="19" t="b">
        <f t="shared" si="14"/>
        <v>0</v>
      </c>
      <c r="G93" s="21">
        <f t="shared" si="15"/>
        <v>52.77</v>
      </c>
      <c r="H93" s="19" t="b">
        <f t="shared" si="16"/>
        <v>1</v>
      </c>
      <c r="I93" s="23">
        <f t="shared" si="17"/>
        <v>52.900000000000006</v>
      </c>
      <c r="J93">
        <f t="shared" si="19"/>
        <v>12.870835248731911</v>
      </c>
      <c r="K93" s="23">
        <f t="shared" si="18"/>
        <v>52.900000000000006</v>
      </c>
      <c r="L93" s="23">
        <f t="shared" si="20"/>
        <v>63.738</v>
      </c>
      <c r="M93" s="3">
        <v>1</v>
      </c>
      <c r="N93" s="3">
        <v>1</v>
      </c>
      <c r="P93" s="16" t="str">
        <f t="shared" si="11"/>
        <v xml:space="preserve">  14:47:57</v>
      </c>
      <c r="Q93" s="16">
        <f t="shared" si="12"/>
        <v>52.77</v>
      </c>
      <c r="T93" s="23"/>
    </row>
    <row r="94" spans="1:20" x14ac:dyDescent="0.4">
      <c r="A94" s="3" t="str">
        <f>실측정Data!E95</f>
        <v xml:space="preserve">  14:47:59</v>
      </c>
      <c r="B94" s="3" t="str">
        <f>실측정Data!L95</f>
        <v xml:space="preserve">   52.68KW</v>
      </c>
      <c r="C94" s="3">
        <f>실측정Data!O95</f>
        <v>0.87</v>
      </c>
      <c r="D94" s="3"/>
      <c r="E94" s="18" t="str">
        <f t="shared" si="13"/>
        <v xml:space="preserve">   52.68</v>
      </c>
      <c r="F94" s="19" t="b">
        <f t="shared" si="14"/>
        <v>0</v>
      </c>
      <c r="G94" s="21">
        <f t="shared" si="15"/>
        <v>52.68</v>
      </c>
      <c r="H94" s="19" t="b">
        <f t="shared" si="16"/>
        <v>1</v>
      </c>
      <c r="I94" s="23">
        <f t="shared" si="17"/>
        <v>52.660000000000004</v>
      </c>
      <c r="J94">
        <f t="shared" si="19"/>
        <v>5.9369941889814921</v>
      </c>
      <c r="K94" s="23">
        <f t="shared" si="18"/>
        <v>52.660000000000004</v>
      </c>
      <c r="L94" s="23">
        <f t="shared" si="20"/>
        <v>63.962999999999987</v>
      </c>
      <c r="M94" s="3">
        <v>1</v>
      </c>
      <c r="N94" s="3">
        <v>1</v>
      </c>
      <c r="P94" s="16" t="str">
        <f t="shared" si="11"/>
        <v xml:space="preserve">  14:47:59</v>
      </c>
      <c r="Q94" s="16">
        <f t="shared" si="12"/>
        <v>52.68</v>
      </c>
      <c r="T94" s="23"/>
    </row>
    <row r="95" spans="1:20" x14ac:dyDescent="0.4">
      <c r="A95" s="3" t="str">
        <f>실측정Data!E96</f>
        <v xml:space="preserve">  14:48:01</v>
      </c>
      <c r="B95" s="3" t="str">
        <f>실측정Data!L96</f>
        <v xml:space="preserve">   52.53KW</v>
      </c>
      <c r="C95" s="3">
        <f>실측정Data!O96</f>
        <v>0.86</v>
      </c>
      <c r="D95" s="3"/>
      <c r="E95" s="18" t="str">
        <f t="shared" si="13"/>
        <v xml:space="preserve">   52.53</v>
      </c>
      <c r="F95" s="19" t="b">
        <f t="shared" si="14"/>
        <v>0</v>
      </c>
      <c r="G95" s="21">
        <f t="shared" si="15"/>
        <v>52.53</v>
      </c>
      <c r="H95" s="19" t="b">
        <f t="shared" si="16"/>
        <v>1</v>
      </c>
      <c r="I95" s="23">
        <f t="shared" si="17"/>
        <v>52.5</v>
      </c>
      <c r="J95">
        <f t="shared" si="19"/>
        <v>0.19096247449870324</v>
      </c>
      <c r="K95" s="23">
        <f t="shared" si="18"/>
        <v>52.5</v>
      </c>
      <c r="L95" s="23">
        <f t="shared" si="20"/>
        <v>64.178999999999988</v>
      </c>
      <c r="M95" s="3">
        <v>1</v>
      </c>
      <c r="N95" s="3">
        <v>1</v>
      </c>
      <c r="P95" s="16" t="str">
        <f t="shared" si="11"/>
        <v xml:space="preserve">  14:48:01</v>
      </c>
      <c r="Q95" s="16">
        <f t="shared" si="12"/>
        <v>52.53</v>
      </c>
      <c r="T95" s="23"/>
    </row>
    <row r="96" spans="1:20" x14ac:dyDescent="0.4">
      <c r="A96" s="3" t="str">
        <f>실측정Data!E97</f>
        <v xml:space="preserve">  14:48:03</v>
      </c>
      <c r="B96" s="3" t="str">
        <f>실측정Data!L97</f>
        <v xml:space="preserve">   52.29KW</v>
      </c>
      <c r="C96" s="3">
        <f>실측정Data!O97</f>
        <v>0.86</v>
      </c>
      <c r="D96" s="3"/>
      <c r="E96" s="18" t="str">
        <f t="shared" si="13"/>
        <v xml:space="preserve">   52.29</v>
      </c>
      <c r="F96" s="19" t="b">
        <f t="shared" si="14"/>
        <v>0</v>
      </c>
      <c r="G96" s="21">
        <f t="shared" si="15"/>
        <v>52.29</v>
      </c>
      <c r="H96" s="19" t="b">
        <f t="shared" si="16"/>
        <v>1</v>
      </c>
      <c r="I96" s="23">
        <f t="shared" si="17"/>
        <v>52.349999999999994</v>
      </c>
      <c r="J96">
        <f t="shared" si="19"/>
        <v>0.1585349593412553</v>
      </c>
      <c r="K96" s="23">
        <f t="shared" si="18"/>
        <v>52.349999999999994</v>
      </c>
      <c r="L96" s="23">
        <f t="shared" si="20"/>
        <v>64.382999999999996</v>
      </c>
      <c r="M96" s="3">
        <v>1</v>
      </c>
      <c r="N96" s="3">
        <v>1</v>
      </c>
      <c r="P96" s="16" t="str">
        <f t="shared" si="11"/>
        <v xml:space="preserve">  14:48:03</v>
      </c>
      <c r="Q96" s="16">
        <f t="shared" si="12"/>
        <v>52.29</v>
      </c>
      <c r="T96" s="23"/>
    </row>
    <row r="97" spans="1:20" x14ac:dyDescent="0.4">
      <c r="A97" s="3" t="str">
        <f>실측정Data!E98</f>
        <v xml:space="preserve">  14:48:05</v>
      </c>
      <c r="B97" s="3" t="str">
        <f>실측정Data!L98</f>
        <v xml:space="preserve">   52.23KW</v>
      </c>
      <c r="C97" s="3">
        <f>실측정Data!O98</f>
        <v>0.86</v>
      </c>
      <c r="D97" s="3"/>
      <c r="E97" s="18" t="str">
        <f t="shared" si="13"/>
        <v xml:space="preserve">   52.23</v>
      </c>
      <c r="F97" s="19" t="b">
        <f t="shared" si="14"/>
        <v>0</v>
      </c>
      <c r="G97" s="21">
        <f t="shared" si="15"/>
        <v>52.23</v>
      </c>
      <c r="H97" s="19" t="b">
        <f t="shared" si="16"/>
        <v>1</v>
      </c>
      <c r="I97" s="23">
        <f t="shared" si="17"/>
        <v>52.19</v>
      </c>
      <c r="J97">
        <f t="shared" si="19"/>
        <v>0.1613484841370792</v>
      </c>
      <c r="K97" s="23">
        <f t="shared" si="18"/>
        <v>52.19</v>
      </c>
      <c r="L97" s="23">
        <f t="shared" si="20"/>
        <v>61.529999999999994</v>
      </c>
      <c r="M97" s="3">
        <v>1</v>
      </c>
      <c r="N97" s="3">
        <v>1</v>
      </c>
      <c r="P97" s="16" t="str">
        <f t="shared" si="11"/>
        <v xml:space="preserve">  14:48:05</v>
      </c>
      <c r="Q97" s="16">
        <f t="shared" si="12"/>
        <v>52.23</v>
      </c>
      <c r="T97" s="23"/>
    </row>
    <row r="98" spans="1:20" x14ac:dyDescent="0.4">
      <c r="A98" s="3" t="str">
        <f>실측정Data!E99</f>
        <v xml:space="preserve">  14:48:07</v>
      </c>
      <c r="B98" s="3" t="str">
        <f>실측정Data!L99</f>
        <v xml:space="preserve">   52.05KW</v>
      </c>
      <c r="C98" s="3">
        <f>실측정Data!O99</f>
        <v>0.86</v>
      </c>
      <c r="D98" s="3"/>
      <c r="E98" s="18" t="str">
        <f t="shared" si="13"/>
        <v xml:space="preserve">   52.05</v>
      </c>
      <c r="F98" s="19" t="b">
        <f t="shared" si="14"/>
        <v>0</v>
      </c>
      <c r="G98" s="21">
        <f t="shared" si="15"/>
        <v>52.05</v>
      </c>
      <c r="H98" s="19" t="b">
        <f t="shared" si="16"/>
        <v>1</v>
      </c>
      <c r="I98" s="23">
        <f t="shared" si="17"/>
        <v>52.120000000000005</v>
      </c>
      <c r="J98">
        <f t="shared" si="19"/>
        <v>0.10893423092245469</v>
      </c>
      <c r="K98" s="23">
        <f t="shared" si="18"/>
        <v>52.120000000000005</v>
      </c>
      <c r="L98" s="23">
        <f t="shared" si="20"/>
        <v>58.572000000000003</v>
      </c>
      <c r="M98" s="3">
        <v>1</v>
      </c>
      <c r="N98" s="3">
        <v>1</v>
      </c>
      <c r="P98" s="16" t="str">
        <f t="shared" ref="P98:P161" si="21">A98</f>
        <v xml:space="preserve">  14:48:07</v>
      </c>
      <c r="Q98" s="16">
        <f t="shared" ref="Q98:Q161" si="22">E98*M98*N98</f>
        <v>52.05</v>
      </c>
      <c r="T98" s="23"/>
    </row>
    <row r="99" spans="1:20" x14ac:dyDescent="0.4">
      <c r="A99" s="3" t="str">
        <f>실측정Data!E100</f>
        <v xml:space="preserve">  14:48:09</v>
      </c>
      <c r="B99" s="3" t="str">
        <f>실측정Data!L100</f>
        <v xml:space="preserve">   52.08KW</v>
      </c>
      <c r="C99" s="3">
        <f>실측정Data!O100</f>
        <v>0.86</v>
      </c>
      <c r="D99" s="3"/>
      <c r="E99" s="18" t="str">
        <f t="shared" si="13"/>
        <v xml:space="preserve">   52.08</v>
      </c>
      <c r="F99" s="19" t="b">
        <f t="shared" si="14"/>
        <v>0</v>
      </c>
      <c r="G99" s="21">
        <f t="shared" si="15"/>
        <v>52.08</v>
      </c>
      <c r="H99" s="19" t="b">
        <f t="shared" si="16"/>
        <v>1</v>
      </c>
      <c r="I99" s="23">
        <f t="shared" si="17"/>
        <v>52.01</v>
      </c>
      <c r="J99">
        <f t="shared" si="19"/>
        <v>0.10535653752852824</v>
      </c>
      <c r="K99" s="23">
        <f t="shared" si="18"/>
        <v>52.01</v>
      </c>
      <c r="L99" s="23">
        <f t="shared" si="20"/>
        <v>55.491000000000007</v>
      </c>
      <c r="M99" s="3">
        <v>1</v>
      </c>
      <c r="N99" s="3">
        <v>1</v>
      </c>
      <c r="P99" s="16" t="str">
        <f t="shared" si="21"/>
        <v xml:space="preserve">  14:48:09</v>
      </c>
      <c r="Q99" s="16">
        <f t="shared" si="22"/>
        <v>52.08</v>
      </c>
      <c r="T99" s="23"/>
    </row>
    <row r="100" spans="1:20" x14ac:dyDescent="0.4">
      <c r="A100" s="3" t="str">
        <f>실측정Data!E101</f>
        <v xml:space="preserve">  14:48:11</v>
      </c>
      <c r="B100" s="3" t="str">
        <f>실측정Data!L101</f>
        <v xml:space="preserve">   51.90KW</v>
      </c>
      <c r="C100" s="3">
        <f>실측정Data!O101</f>
        <v>0.86</v>
      </c>
      <c r="D100" s="3"/>
      <c r="E100" s="18" t="str">
        <f t="shared" si="13"/>
        <v xml:space="preserve">   51.90</v>
      </c>
      <c r="F100" s="19" t="b">
        <f t="shared" si="14"/>
        <v>0</v>
      </c>
      <c r="G100" s="21">
        <f t="shared" si="15"/>
        <v>51.9</v>
      </c>
      <c r="H100" s="19" t="b">
        <f t="shared" si="16"/>
        <v>1</v>
      </c>
      <c r="I100" s="23">
        <f t="shared" si="17"/>
        <v>51.919999999999995</v>
      </c>
      <c r="J100">
        <f t="shared" si="19"/>
        <v>0.10535653752852508</v>
      </c>
      <c r="K100" s="23">
        <f t="shared" si="18"/>
        <v>51.919999999999995</v>
      </c>
      <c r="L100" s="23">
        <f t="shared" si="20"/>
        <v>52.356000000000009</v>
      </c>
      <c r="M100" s="3">
        <v>1</v>
      </c>
      <c r="N100" s="3">
        <v>1</v>
      </c>
      <c r="P100" s="16" t="str">
        <f t="shared" si="21"/>
        <v xml:space="preserve">  14:48:11</v>
      </c>
      <c r="Q100" s="16">
        <f t="shared" si="22"/>
        <v>51.9</v>
      </c>
      <c r="T100" s="23"/>
    </row>
    <row r="101" spans="1:20" x14ac:dyDescent="0.4">
      <c r="A101" s="3" t="str">
        <f>실측정Data!E102</f>
        <v xml:space="preserve">  14:48:13</v>
      </c>
      <c r="B101" s="3" t="str">
        <f>실측정Data!L102</f>
        <v xml:space="preserve">   51.78KW</v>
      </c>
      <c r="C101" s="3">
        <f>실측정Data!O102</f>
        <v>0.86</v>
      </c>
      <c r="D101" s="3"/>
      <c r="E101" s="18" t="str">
        <f t="shared" si="13"/>
        <v xml:space="preserve">   51.78</v>
      </c>
      <c r="F101" s="19" t="b">
        <f t="shared" si="14"/>
        <v>0</v>
      </c>
      <c r="G101" s="21">
        <f t="shared" si="15"/>
        <v>51.78</v>
      </c>
      <c r="H101" s="19" t="b">
        <f t="shared" si="16"/>
        <v>1</v>
      </c>
      <c r="I101" s="23">
        <f t="shared" si="17"/>
        <v>51.79</v>
      </c>
      <c r="J101">
        <f t="shared" si="19"/>
        <v>0.11789826122551361</v>
      </c>
      <c r="K101" s="23">
        <f t="shared" si="18"/>
        <v>51.79</v>
      </c>
      <c r="L101" s="23">
        <f t="shared" si="20"/>
        <v>52.2</v>
      </c>
      <c r="M101" s="3">
        <v>1</v>
      </c>
      <c r="N101" s="3">
        <v>1</v>
      </c>
      <c r="P101" s="16" t="str">
        <f t="shared" si="21"/>
        <v xml:space="preserve">  14:48:13</v>
      </c>
      <c r="Q101" s="16">
        <f t="shared" si="22"/>
        <v>51.78</v>
      </c>
      <c r="T101" s="23"/>
    </row>
    <row r="102" spans="1:20" x14ac:dyDescent="0.4">
      <c r="A102" s="3" t="str">
        <f>실측정Data!E103</f>
        <v xml:space="preserve">  14:48:15</v>
      </c>
      <c r="B102" s="3" t="str">
        <f>실측정Data!L103</f>
        <v xml:space="preserve">   51.69KW</v>
      </c>
      <c r="C102" s="3">
        <f>실측정Data!O103</f>
        <v>0.86</v>
      </c>
      <c r="D102" s="3"/>
      <c r="E102" s="18" t="str">
        <f t="shared" si="13"/>
        <v xml:space="preserve">   51.69</v>
      </c>
      <c r="F102" s="19" t="b">
        <f t="shared" si="14"/>
        <v>0</v>
      </c>
      <c r="G102" s="21">
        <f t="shared" si="15"/>
        <v>51.69</v>
      </c>
      <c r="H102" s="19" t="b">
        <f t="shared" si="16"/>
        <v>1</v>
      </c>
      <c r="I102" s="23">
        <f t="shared" si="17"/>
        <v>51.69</v>
      </c>
      <c r="J102">
        <f t="shared" si="19"/>
        <v>0.11210114480533162</v>
      </c>
      <c r="K102" s="23">
        <f t="shared" si="18"/>
        <v>51.69</v>
      </c>
      <c r="L102" s="23">
        <f t="shared" si="20"/>
        <v>52.082999999999991</v>
      </c>
      <c r="M102" s="3">
        <v>1</v>
      </c>
      <c r="N102" s="3">
        <v>1</v>
      </c>
      <c r="P102" s="16" t="str">
        <f t="shared" si="21"/>
        <v xml:space="preserve">  14:48:15</v>
      </c>
      <c r="Q102" s="16">
        <f t="shared" si="22"/>
        <v>51.69</v>
      </c>
      <c r="T102" s="23"/>
    </row>
    <row r="103" spans="1:20" x14ac:dyDescent="0.4">
      <c r="A103" s="3" t="str">
        <f>실측정Data!E104</f>
        <v xml:space="preserve">  14:48:17</v>
      </c>
      <c r="B103" s="3" t="str">
        <f>실측정Data!L104</f>
        <v xml:space="preserve">   51.60KW</v>
      </c>
      <c r="C103" s="3">
        <f>실측정Data!O104</f>
        <v>0.86</v>
      </c>
      <c r="D103" s="3"/>
      <c r="E103" s="18" t="str">
        <f t="shared" si="13"/>
        <v xml:space="preserve">   51.60</v>
      </c>
      <c r="F103" s="19" t="b">
        <f t="shared" si="14"/>
        <v>0</v>
      </c>
      <c r="G103" s="21">
        <f t="shared" si="15"/>
        <v>51.6</v>
      </c>
      <c r="H103" s="19" t="b">
        <f t="shared" si="16"/>
        <v>1</v>
      </c>
      <c r="I103" s="23">
        <f t="shared" si="17"/>
        <v>51.599999999999994</v>
      </c>
      <c r="J103">
        <f t="shared" si="19"/>
        <v>9.3452305125839366E-2</v>
      </c>
      <c r="K103" s="23">
        <f t="shared" si="18"/>
        <v>51.599999999999994</v>
      </c>
      <c r="L103" s="23">
        <f t="shared" si="20"/>
        <v>51.965999999999994</v>
      </c>
      <c r="M103" s="3">
        <v>1</v>
      </c>
      <c r="N103" s="3">
        <v>1</v>
      </c>
      <c r="P103" s="16" t="str">
        <f t="shared" si="21"/>
        <v xml:space="preserve">  14:48:17</v>
      </c>
      <c r="Q103" s="16">
        <f t="shared" si="22"/>
        <v>51.6</v>
      </c>
      <c r="T103" s="23"/>
    </row>
    <row r="104" spans="1:20" x14ac:dyDescent="0.4">
      <c r="A104" s="3" t="str">
        <f>실측정Data!E105</f>
        <v xml:space="preserve">  14:48:19</v>
      </c>
      <c r="B104" s="3" t="str">
        <f>실측정Data!L105</f>
        <v xml:space="preserve">   51.51KW</v>
      </c>
      <c r="C104" s="3">
        <f>실측정Data!O105</f>
        <v>0.86</v>
      </c>
      <c r="D104" s="3"/>
      <c r="E104" s="18" t="str">
        <f t="shared" si="13"/>
        <v xml:space="preserve">   51.51</v>
      </c>
      <c r="F104" s="19" t="b">
        <f t="shared" si="14"/>
        <v>0</v>
      </c>
      <c r="G104" s="21">
        <f t="shared" si="15"/>
        <v>51.51</v>
      </c>
      <c r="H104" s="19" t="b">
        <f t="shared" si="16"/>
        <v>1</v>
      </c>
      <c r="I104" s="23">
        <f t="shared" si="17"/>
        <v>51.51</v>
      </c>
      <c r="J104">
        <f t="shared" si="19"/>
        <v>8.9999999999996305E-2</v>
      </c>
      <c r="K104" s="23">
        <f t="shared" si="18"/>
        <v>51.51</v>
      </c>
      <c r="L104" s="23">
        <f t="shared" si="20"/>
        <v>51.854999999999997</v>
      </c>
      <c r="M104" s="3">
        <v>1</v>
      </c>
      <c r="N104" s="3">
        <v>1</v>
      </c>
      <c r="P104" s="16" t="str">
        <f t="shared" si="21"/>
        <v xml:space="preserve">  14:48:19</v>
      </c>
      <c r="Q104" s="16">
        <f t="shared" si="22"/>
        <v>51.51</v>
      </c>
      <c r="T104" s="23"/>
    </row>
    <row r="105" spans="1:20" x14ac:dyDescent="0.4">
      <c r="A105" s="3" t="str">
        <f>실측정Data!E106</f>
        <v xml:space="preserve">  14:48:21</v>
      </c>
      <c r="B105" s="3" t="str">
        <f>실측정Data!L106</f>
        <v xml:space="preserve">   51.42KW</v>
      </c>
      <c r="C105" s="3">
        <f>실측정Data!O106</f>
        <v>0.86</v>
      </c>
      <c r="D105" s="3"/>
      <c r="E105" s="18" t="str">
        <f t="shared" si="13"/>
        <v xml:space="preserve">   51.42</v>
      </c>
      <c r="F105" s="19" t="b">
        <f t="shared" si="14"/>
        <v>0</v>
      </c>
      <c r="G105" s="21">
        <f t="shared" si="15"/>
        <v>51.42</v>
      </c>
      <c r="H105" s="19" t="b">
        <f t="shared" si="16"/>
        <v>1</v>
      </c>
      <c r="I105" s="23">
        <f t="shared" si="17"/>
        <v>51.430000000000007</v>
      </c>
      <c r="J105">
        <f t="shared" si="19"/>
        <v>8.3864970836060246E-2</v>
      </c>
      <c r="K105" s="23">
        <f t="shared" si="18"/>
        <v>51.430000000000007</v>
      </c>
      <c r="L105" s="23">
        <f t="shared" si="20"/>
        <v>51.762</v>
      </c>
      <c r="M105" s="3">
        <v>1</v>
      </c>
      <c r="N105" s="3">
        <v>1</v>
      </c>
      <c r="P105" s="16" t="str">
        <f t="shared" si="21"/>
        <v xml:space="preserve">  14:48:21</v>
      </c>
      <c r="Q105" s="16">
        <f t="shared" si="22"/>
        <v>51.42</v>
      </c>
      <c r="T105" s="23"/>
    </row>
    <row r="106" spans="1:20" x14ac:dyDescent="0.4">
      <c r="A106" s="3" t="str">
        <f>실측정Data!E107</f>
        <v xml:space="preserve">  14:48:23</v>
      </c>
      <c r="B106" s="3" t="str">
        <f>실측정Data!L107</f>
        <v xml:space="preserve">   51.36KW</v>
      </c>
      <c r="C106" s="3">
        <f>실측정Data!O107</f>
        <v>0.86</v>
      </c>
      <c r="D106" s="3"/>
      <c r="E106" s="18" t="str">
        <f t="shared" si="13"/>
        <v xml:space="preserve">   51.36</v>
      </c>
      <c r="F106" s="19" t="b">
        <f t="shared" si="14"/>
        <v>0</v>
      </c>
      <c r="G106" s="21">
        <f t="shared" si="15"/>
        <v>51.36</v>
      </c>
      <c r="H106" s="19" t="b">
        <f t="shared" si="16"/>
        <v>1</v>
      </c>
      <c r="I106" s="23">
        <f t="shared" si="17"/>
        <v>51.330000000000005</v>
      </c>
      <c r="J106">
        <f t="shared" si="19"/>
        <v>9.556847457887889E-2</v>
      </c>
      <c r="K106" s="23">
        <f t="shared" si="18"/>
        <v>51.330000000000005</v>
      </c>
      <c r="L106" s="23">
        <f t="shared" si="20"/>
        <v>51.660000000000004</v>
      </c>
      <c r="M106" s="3">
        <v>1</v>
      </c>
      <c r="N106" s="3">
        <v>1</v>
      </c>
      <c r="P106" s="16" t="str">
        <f t="shared" si="21"/>
        <v xml:space="preserve">  14:48:23</v>
      </c>
      <c r="Q106" s="16">
        <f t="shared" si="22"/>
        <v>51.36</v>
      </c>
      <c r="T106" s="23"/>
    </row>
    <row r="107" spans="1:20" x14ac:dyDescent="0.4">
      <c r="A107" s="3" t="str">
        <f>실측정Data!E108</f>
        <v xml:space="preserve">  14:48:25</v>
      </c>
      <c r="B107" s="3" t="str">
        <f>실측정Data!L108</f>
        <v xml:space="preserve">   51.21KW</v>
      </c>
      <c r="C107" s="3">
        <f>실측정Data!O108</f>
        <v>0.86</v>
      </c>
      <c r="D107" s="3"/>
      <c r="E107" s="18" t="str">
        <f t="shared" si="13"/>
        <v xml:space="preserve">   51.21</v>
      </c>
      <c r="F107" s="19" t="b">
        <f t="shared" si="14"/>
        <v>0</v>
      </c>
      <c r="G107" s="21">
        <f t="shared" si="15"/>
        <v>51.21</v>
      </c>
      <c r="H107" s="19" t="b">
        <f t="shared" si="16"/>
        <v>1</v>
      </c>
      <c r="I107" s="23">
        <f t="shared" si="17"/>
        <v>51.25</v>
      </c>
      <c r="J107">
        <f t="shared" si="19"/>
        <v>8.9814623902053886E-2</v>
      </c>
      <c r="K107" s="23">
        <f t="shared" si="18"/>
        <v>51.25</v>
      </c>
      <c r="L107" s="23">
        <f t="shared" si="20"/>
        <v>51.573</v>
      </c>
      <c r="M107" s="3">
        <v>1</v>
      </c>
      <c r="N107" s="3">
        <v>1</v>
      </c>
      <c r="P107" s="16" t="str">
        <f t="shared" si="21"/>
        <v xml:space="preserve">  14:48:25</v>
      </c>
      <c r="Q107" s="16">
        <f t="shared" si="22"/>
        <v>51.21</v>
      </c>
      <c r="T107" s="23"/>
    </row>
    <row r="108" spans="1:20" x14ac:dyDescent="0.4">
      <c r="A108" s="3" t="str">
        <f>실측정Data!E109</f>
        <v xml:space="preserve">  14:48:27</v>
      </c>
      <c r="B108" s="3" t="str">
        <f>실측정Data!L109</f>
        <v xml:space="preserve">   51.18KW</v>
      </c>
      <c r="C108" s="3">
        <f>실측정Data!O109</f>
        <v>0.86</v>
      </c>
      <c r="D108" s="3"/>
      <c r="E108" s="18" t="str">
        <f t="shared" si="13"/>
        <v xml:space="preserve">   51.18</v>
      </c>
      <c r="F108" s="19" t="b">
        <f t="shared" si="14"/>
        <v>0</v>
      </c>
      <c r="G108" s="21">
        <f t="shared" si="15"/>
        <v>51.18</v>
      </c>
      <c r="H108" s="19" t="b">
        <f t="shared" si="16"/>
        <v>1</v>
      </c>
      <c r="I108" s="23">
        <f t="shared" si="17"/>
        <v>51.18</v>
      </c>
      <c r="J108">
        <f t="shared" si="19"/>
        <v>8.2056890833943574E-2</v>
      </c>
      <c r="K108" s="23">
        <f t="shared" si="18"/>
        <v>51.18</v>
      </c>
      <c r="L108" s="23">
        <f t="shared" si="20"/>
        <v>51.480000000000004</v>
      </c>
      <c r="M108" s="3">
        <v>1</v>
      </c>
      <c r="N108" s="3">
        <v>1</v>
      </c>
      <c r="P108" s="16" t="str">
        <f t="shared" si="21"/>
        <v xml:space="preserve">  14:48:27</v>
      </c>
      <c r="Q108" s="16">
        <f t="shared" si="22"/>
        <v>51.18</v>
      </c>
      <c r="T108" s="23"/>
    </row>
    <row r="109" spans="1:20" x14ac:dyDescent="0.4">
      <c r="A109" s="3" t="str">
        <f>실측정Data!E110</f>
        <v xml:space="preserve">  14:48:29</v>
      </c>
      <c r="B109" s="3" t="str">
        <f>실측정Data!L110</f>
        <v xml:space="preserve">   51.15KW</v>
      </c>
      <c r="C109" s="3">
        <f>실측정Data!O110</f>
        <v>0.86</v>
      </c>
      <c r="D109" s="3"/>
      <c r="E109" s="18" t="str">
        <f t="shared" si="13"/>
        <v xml:space="preserve">   51.15</v>
      </c>
      <c r="F109" s="19" t="b">
        <f t="shared" si="14"/>
        <v>0</v>
      </c>
      <c r="G109" s="21">
        <f t="shared" si="15"/>
        <v>51.15</v>
      </c>
      <c r="H109" s="19" t="b">
        <f t="shared" si="16"/>
        <v>1</v>
      </c>
      <c r="I109" s="23">
        <f t="shared" si="17"/>
        <v>51.089999999999996</v>
      </c>
      <c r="J109">
        <f t="shared" si="19"/>
        <v>9.7125348562222547E-2</v>
      </c>
      <c r="K109" s="23">
        <f t="shared" si="18"/>
        <v>51.089999999999996</v>
      </c>
      <c r="L109" s="23">
        <f t="shared" si="20"/>
        <v>51.383999999999993</v>
      </c>
      <c r="M109" s="3">
        <v>1</v>
      </c>
      <c r="N109" s="3">
        <v>1</v>
      </c>
      <c r="P109" s="16" t="str">
        <f t="shared" si="21"/>
        <v xml:space="preserve">  14:48:29</v>
      </c>
      <c r="Q109" s="16">
        <f t="shared" si="22"/>
        <v>51.15</v>
      </c>
      <c r="T109" s="23"/>
    </row>
    <row r="110" spans="1:20" x14ac:dyDescent="0.4">
      <c r="A110" s="3" t="str">
        <f>실측정Data!E111</f>
        <v xml:space="preserve">  14:48:31</v>
      </c>
      <c r="B110" s="3" t="str">
        <f>실측정Data!L111</f>
        <v xml:space="preserve">   50.94KW</v>
      </c>
      <c r="C110" s="3">
        <f>실측정Data!O111</f>
        <v>0.86</v>
      </c>
      <c r="D110" s="3"/>
      <c r="E110" s="18" t="str">
        <f t="shared" si="13"/>
        <v xml:space="preserve">   50.94</v>
      </c>
      <c r="F110" s="19" t="b">
        <f t="shared" si="14"/>
        <v>0</v>
      </c>
      <c r="G110" s="21">
        <f t="shared" si="15"/>
        <v>50.94</v>
      </c>
      <c r="H110" s="19" t="b">
        <f t="shared" si="16"/>
        <v>1</v>
      </c>
      <c r="I110" s="23">
        <f t="shared" si="17"/>
        <v>51</v>
      </c>
      <c r="J110">
        <f t="shared" si="19"/>
        <v>0.10246950765959639</v>
      </c>
      <c r="K110" s="23">
        <f t="shared" si="18"/>
        <v>51</v>
      </c>
      <c r="L110" s="23">
        <f t="shared" si="20"/>
        <v>51.29699999999999</v>
      </c>
      <c r="M110" s="3">
        <v>1</v>
      </c>
      <c r="N110" s="3">
        <v>1</v>
      </c>
      <c r="P110" s="16" t="str">
        <f t="shared" si="21"/>
        <v xml:space="preserve">  14:48:31</v>
      </c>
      <c r="Q110" s="16">
        <f t="shared" si="22"/>
        <v>50.94</v>
      </c>
      <c r="T110" s="23"/>
    </row>
    <row r="111" spans="1:20" x14ac:dyDescent="0.4">
      <c r="A111" s="3" t="str">
        <f>실측정Data!E112</f>
        <v xml:space="preserve">  14:48:33</v>
      </c>
      <c r="B111" s="3" t="str">
        <f>실측정Data!L112</f>
        <v xml:space="preserve">   50.91KW</v>
      </c>
      <c r="C111" s="3">
        <f>실측정Data!O112</f>
        <v>0.86</v>
      </c>
      <c r="D111" s="3"/>
      <c r="E111" s="18" t="str">
        <f t="shared" si="13"/>
        <v xml:space="preserve">   50.91</v>
      </c>
      <c r="F111" s="19" t="b">
        <f t="shared" si="14"/>
        <v>0</v>
      </c>
      <c r="G111" s="21">
        <f t="shared" si="15"/>
        <v>50.91</v>
      </c>
      <c r="H111" s="19" t="b">
        <f t="shared" si="16"/>
        <v>1</v>
      </c>
      <c r="I111" s="23">
        <f t="shared" si="17"/>
        <v>50.87</v>
      </c>
      <c r="J111">
        <f t="shared" si="19"/>
        <v>0.11930353445448862</v>
      </c>
      <c r="K111" s="23">
        <f t="shared" si="18"/>
        <v>50.87</v>
      </c>
      <c r="L111" s="23">
        <f t="shared" si="20"/>
        <v>51.203999999999994</v>
      </c>
      <c r="M111" s="3">
        <v>1</v>
      </c>
      <c r="N111" s="3">
        <v>1</v>
      </c>
      <c r="P111" s="16" t="str">
        <f t="shared" si="21"/>
        <v xml:space="preserve">  14:48:33</v>
      </c>
      <c r="Q111" s="16">
        <f t="shared" si="22"/>
        <v>50.91</v>
      </c>
      <c r="T111" s="23"/>
    </row>
    <row r="112" spans="1:20" x14ac:dyDescent="0.4">
      <c r="A112" s="3" t="str">
        <f>실측정Data!E113</f>
        <v xml:space="preserve">  14:48:35</v>
      </c>
      <c r="B112" s="3" t="str">
        <f>실측정Data!L113</f>
        <v xml:space="preserve">   50.76KW</v>
      </c>
      <c r="C112" s="3">
        <f>실측정Data!O113</f>
        <v>0.86</v>
      </c>
      <c r="D112" s="3"/>
      <c r="E112" s="18" t="str">
        <f t="shared" si="13"/>
        <v xml:space="preserve">   50.76</v>
      </c>
      <c r="F112" s="19" t="b">
        <f t="shared" si="14"/>
        <v>0</v>
      </c>
      <c r="G112" s="21">
        <f t="shared" si="15"/>
        <v>50.76</v>
      </c>
      <c r="H112" s="19" t="b">
        <f t="shared" si="16"/>
        <v>1</v>
      </c>
      <c r="I112" s="23">
        <f t="shared" si="17"/>
        <v>50.779999999999994</v>
      </c>
      <c r="J112">
        <f t="shared" si="19"/>
        <v>0.10376254944182062</v>
      </c>
      <c r="K112" s="23">
        <f t="shared" si="18"/>
        <v>50.779999999999994</v>
      </c>
      <c r="L112" s="23">
        <f t="shared" si="20"/>
        <v>51.110999999999997</v>
      </c>
      <c r="M112" s="3">
        <v>1</v>
      </c>
      <c r="N112" s="3">
        <v>1</v>
      </c>
      <c r="P112" s="16" t="str">
        <f t="shared" si="21"/>
        <v xml:space="preserve">  14:48:35</v>
      </c>
      <c r="Q112" s="16">
        <f t="shared" si="22"/>
        <v>50.76</v>
      </c>
      <c r="T112" s="23"/>
    </row>
    <row r="113" spans="1:20" x14ac:dyDescent="0.4">
      <c r="A113" s="3" t="str">
        <f>실측정Data!E114</f>
        <v xml:space="preserve">  14:48:37</v>
      </c>
      <c r="B113" s="3" t="str">
        <f>실측정Data!L114</f>
        <v xml:space="preserve">   50.67KW</v>
      </c>
      <c r="C113" s="3">
        <f>실측정Data!O114</f>
        <v>0.86</v>
      </c>
      <c r="D113" s="3"/>
      <c r="E113" s="18" t="str">
        <f t="shared" si="13"/>
        <v xml:space="preserve">   50.67</v>
      </c>
      <c r="F113" s="19" t="b">
        <f t="shared" si="14"/>
        <v>0</v>
      </c>
      <c r="G113" s="21">
        <f t="shared" si="15"/>
        <v>50.67</v>
      </c>
      <c r="H113" s="19" t="b">
        <f t="shared" si="16"/>
        <v>1</v>
      </c>
      <c r="I113" s="23">
        <f t="shared" si="17"/>
        <v>50.640000000000008</v>
      </c>
      <c r="J113">
        <f t="shared" si="19"/>
        <v>0.1247664484814192</v>
      </c>
      <c r="K113" s="23">
        <f t="shared" si="18"/>
        <v>50.640000000000008</v>
      </c>
      <c r="L113" s="23">
        <f t="shared" si="20"/>
        <v>51.009</v>
      </c>
      <c r="M113" s="3">
        <v>1</v>
      </c>
      <c r="N113" s="3">
        <v>1</v>
      </c>
      <c r="P113" s="16" t="str">
        <f t="shared" si="21"/>
        <v xml:space="preserve">  14:48:37</v>
      </c>
      <c r="Q113" s="16">
        <f t="shared" si="22"/>
        <v>50.67</v>
      </c>
      <c r="T113" s="23"/>
    </row>
    <row r="114" spans="1:20" x14ac:dyDescent="0.4">
      <c r="A114" s="3" t="str">
        <f>실측정Data!E115</f>
        <v xml:space="preserve">  14:48:39</v>
      </c>
      <c r="B114" s="3" t="str">
        <f>실측정Data!L115</f>
        <v xml:space="preserve">   50.49KW</v>
      </c>
      <c r="C114" s="3">
        <f>실측정Data!O115</f>
        <v>0.86</v>
      </c>
      <c r="D114" s="3"/>
      <c r="E114" s="18" t="str">
        <f t="shared" si="13"/>
        <v xml:space="preserve">   50.49</v>
      </c>
      <c r="F114" s="19" t="b">
        <f t="shared" si="14"/>
        <v>0</v>
      </c>
      <c r="G114" s="21">
        <f t="shared" si="15"/>
        <v>50.49</v>
      </c>
      <c r="H114" s="19" t="b">
        <f t="shared" si="16"/>
        <v>1</v>
      </c>
      <c r="I114" s="23">
        <f t="shared" si="17"/>
        <v>50.550000000000004</v>
      </c>
      <c r="J114">
        <f t="shared" si="19"/>
        <v>0.11284207253207214</v>
      </c>
      <c r="K114" s="23">
        <f t="shared" si="18"/>
        <v>50.550000000000004</v>
      </c>
      <c r="L114" s="23">
        <f t="shared" si="20"/>
        <v>50.916000000000004</v>
      </c>
      <c r="M114" s="3">
        <v>1</v>
      </c>
      <c r="N114" s="3">
        <v>1</v>
      </c>
      <c r="P114" s="16" t="str">
        <f t="shared" si="21"/>
        <v xml:space="preserve">  14:48:39</v>
      </c>
      <c r="Q114" s="16">
        <f t="shared" si="22"/>
        <v>50.49</v>
      </c>
      <c r="T114" s="23"/>
    </row>
    <row r="115" spans="1:20" x14ac:dyDescent="0.4">
      <c r="A115" s="3" t="str">
        <f>실측정Data!E116</f>
        <v xml:space="preserve">  14:48:41</v>
      </c>
      <c r="B115" s="3" t="str">
        <f>실측정Data!L116</f>
        <v xml:space="preserve">   50.49KW</v>
      </c>
      <c r="C115" s="3">
        <f>실측정Data!O116</f>
        <v>0.86</v>
      </c>
      <c r="D115" s="3"/>
      <c r="E115" s="18" t="str">
        <f t="shared" si="13"/>
        <v xml:space="preserve">   50.49</v>
      </c>
      <c r="F115" s="19" t="b">
        <f t="shared" si="14"/>
        <v>0</v>
      </c>
      <c r="G115" s="21">
        <f t="shared" si="15"/>
        <v>50.49</v>
      </c>
      <c r="H115" s="19" t="b">
        <f t="shared" si="16"/>
        <v>1</v>
      </c>
      <c r="I115" s="23">
        <f t="shared" si="17"/>
        <v>50.5</v>
      </c>
      <c r="J115">
        <f t="shared" si="19"/>
        <v>9.3985814532481629E-2</v>
      </c>
      <c r="K115" s="23">
        <f t="shared" si="18"/>
        <v>50.5</v>
      </c>
      <c r="L115" s="23">
        <f t="shared" si="20"/>
        <v>50.832000000000001</v>
      </c>
      <c r="M115" s="3">
        <v>1</v>
      </c>
      <c r="N115" s="3">
        <v>1</v>
      </c>
      <c r="P115" s="16" t="str">
        <f t="shared" si="21"/>
        <v xml:space="preserve">  14:48:41</v>
      </c>
      <c r="Q115" s="16">
        <f t="shared" si="22"/>
        <v>50.49</v>
      </c>
      <c r="T115" s="23"/>
    </row>
    <row r="116" spans="1:20" x14ac:dyDescent="0.4">
      <c r="A116" s="3" t="str">
        <f>실측정Data!E117</f>
        <v xml:space="preserve">  14:48:43</v>
      </c>
      <c r="B116" s="3" t="str">
        <f>실측정Data!L117</f>
        <v xml:space="preserve">   50.52KW</v>
      </c>
      <c r="C116" s="3">
        <f>실측정Data!O117</f>
        <v>0.86</v>
      </c>
      <c r="D116" s="3"/>
      <c r="E116" s="18" t="str">
        <f t="shared" si="13"/>
        <v xml:space="preserve">   50.52</v>
      </c>
      <c r="F116" s="19" t="b">
        <f t="shared" si="14"/>
        <v>0</v>
      </c>
      <c r="G116" s="21">
        <f t="shared" si="15"/>
        <v>50.52</v>
      </c>
      <c r="H116" s="19" t="b">
        <f t="shared" si="16"/>
        <v>1</v>
      </c>
      <c r="I116" s="23">
        <f t="shared" si="17"/>
        <v>50.419999999999995</v>
      </c>
      <c r="J116">
        <f t="shared" si="19"/>
        <v>0.10472185381603109</v>
      </c>
      <c r="K116" s="23">
        <f t="shared" si="18"/>
        <v>50.419999999999995</v>
      </c>
      <c r="L116" s="23">
        <f t="shared" si="20"/>
        <v>50.735999999999997</v>
      </c>
      <c r="M116" s="3">
        <v>1</v>
      </c>
      <c r="N116" s="3">
        <v>1</v>
      </c>
      <c r="P116" s="16" t="str">
        <f t="shared" si="21"/>
        <v xml:space="preserve">  14:48:43</v>
      </c>
      <c r="Q116" s="16">
        <f t="shared" si="22"/>
        <v>50.52</v>
      </c>
      <c r="T116" s="23"/>
    </row>
    <row r="117" spans="1:20" x14ac:dyDescent="0.4">
      <c r="A117" s="3" t="str">
        <f>실측정Data!E118</f>
        <v xml:space="preserve">  14:48:45</v>
      </c>
      <c r="B117" s="3" t="str">
        <f>실측정Data!L118</f>
        <v xml:space="preserve">   50.25KW</v>
      </c>
      <c r="C117" s="3">
        <f>실측정Data!O118</f>
        <v>0.86</v>
      </c>
      <c r="D117" s="3"/>
      <c r="E117" s="18" t="str">
        <f t="shared" si="13"/>
        <v xml:space="preserve">   50.25</v>
      </c>
      <c r="F117" s="19" t="b">
        <f t="shared" si="14"/>
        <v>0</v>
      </c>
      <c r="G117" s="21">
        <f t="shared" si="15"/>
        <v>50.25</v>
      </c>
      <c r="H117" s="19" t="b">
        <f t="shared" si="16"/>
        <v>1</v>
      </c>
      <c r="I117" s="23">
        <f t="shared" si="17"/>
        <v>50.330000000000005</v>
      </c>
      <c r="J117">
        <f t="shared" si="19"/>
        <v>0.11747340124470693</v>
      </c>
      <c r="K117" s="23">
        <f t="shared" si="18"/>
        <v>50.330000000000005</v>
      </c>
      <c r="L117" s="23">
        <f t="shared" si="20"/>
        <v>50.64</v>
      </c>
      <c r="M117" s="3">
        <v>1</v>
      </c>
      <c r="N117" s="3">
        <v>1</v>
      </c>
      <c r="P117" s="16" t="str">
        <f t="shared" si="21"/>
        <v xml:space="preserve">  14:48:45</v>
      </c>
      <c r="Q117" s="16">
        <f t="shared" si="22"/>
        <v>50.25</v>
      </c>
      <c r="T117" s="23"/>
    </row>
    <row r="118" spans="1:20" x14ac:dyDescent="0.4">
      <c r="A118" s="3" t="str">
        <f>실측정Data!E119</f>
        <v xml:space="preserve">  14:48:47</v>
      </c>
      <c r="B118" s="3" t="str">
        <f>실측정Data!L119</f>
        <v xml:space="preserve">   50.22KW</v>
      </c>
      <c r="C118" s="3">
        <f>실측정Data!O119</f>
        <v>0.86</v>
      </c>
      <c r="D118" s="3"/>
      <c r="E118" s="18" t="str">
        <f t="shared" si="13"/>
        <v xml:space="preserve">   50.22</v>
      </c>
      <c r="F118" s="19" t="b">
        <f t="shared" si="14"/>
        <v>0</v>
      </c>
      <c r="G118" s="21">
        <f t="shared" si="15"/>
        <v>50.22</v>
      </c>
      <c r="H118" s="19" t="b">
        <f t="shared" si="16"/>
        <v>1</v>
      </c>
      <c r="I118" s="23">
        <f t="shared" si="17"/>
        <v>50.199999999999996</v>
      </c>
      <c r="J118">
        <f t="shared" si="19"/>
        <v>0.123693168768528</v>
      </c>
      <c r="K118" s="23">
        <f t="shared" si="18"/>
        <v>50.199999999999996</v>
      </c>
      <c r="L118" s="23">
        <f t="shared" si="20"/>
        <v>50.537999999999997</v>
      </c>
      <c r="M118" s="3">
        <v>1</v>
      </c>
      <c r="N118" s="3">
        <v>1</v>
      </c>
      <c r="P118" s="16" t="str">
        <f t="shared" si="21"/>
        <v xml:space="preserve">  14:48:47</v>
      </c>
      <c r="Q118" s="16">
        <f t="shared" si="22"/>
        <v>50.22</v>
      </c>
      <c r="T118" s="23"/>
    </row>
    <row r="119" spans="1:20" x14ac:dyDescent="0.4">
      <c r="A119" s="3" t="str">
        <f>실측정Data!E120</f>
        <v xml:space="preserve">  14:48:49</v>
      </c>
      <c r="B119" s="3" t="str">
        <f>실측정Data!L120</f>
        <v xml:space="preserve">   50.13KW</v>
      </c>
      <c r="C119" s="3">
        <f>실측정Data!O120</f>
        <v>0.86</v>
      </c>
      <c r="D119" s="3"/>
      <c r="E119" s="18" t="str">
        <f t="shared" si="13"/>
        <v xml:space="preserve">   50.13</v>
      </c>
      <c r="F119" s="19" t="b">
        <f t="shared" si="14"/>
        <v>0</v>
      </c>
      <c r="G119" s="21">
        <f t="shared" si="15"/>
        <v>50.13</v>
      </c>
      <c r="H119" s="19" t="b">
        <f t="shared" si="16"/>
        <v>1</v>
      </c>
      <c r="I119" s="23">
        <f t="shared" si="17"/>
        <v>54.69</v>
      </c>
      <c r="J119">
        <f t="shared" si="19"/>
        <v>5.214016366167896</v>
      </c>
      <c r="K119" s="23">
        <f t="shared" si="18"/>
        <v>54.69</v>
      </c>
      <c r="L119" s="23">
        <f t="shared" si="20"/>
        <v>51.815999999999995</v>
      </c>
      <c r="M119" s="3">
        <v>1</v>
      </c>
      <c r="N119" s="3">
        <v>1</v>
      </c>
      <c r="P119" s="16" t="str">
        <f t="shared" si="21"/>
        <v xml:space="preserve">  14:48:49</v>
      </c>
      <c r="Q119" s="16">
        <f t="shared" si="22"/>
        <v>50.13</v>
      </c>
      <c r="T119" s="23"/>
    </row>
    <row r="120" spans="1:20" x14ac:dyDescent="0.4">
      <c r="A120" s="3" t="str">
        <f>실측정Data!E121</f>
        <v xml:space="preserve">  14:48:51</v>
      </c>
      <c r="B120" s="3" t="str">
        <f>실측정Data!L121</f>
        <v xml:space="preserve">   63.72KW</v>
      </c>
      <c r="C120" s="3">
        <f>실측정Data!O121</f>
        <v>0.88</v>
      </c>
      <c r="D120" s="3"/>
      <c r="E120" s="18" t="str">
        <f t="shared" si="13"/>
        <v xml:space="preserve">   63.72</v>
      </c>
      <c r="F120" s="19" t="b">
        <f t="shared" si="14"/>
        <v>0</v>
      </c>
      <c r="G120" s="21">
        <f t="shared" si="15"/>
        <v>63.72</v>
      </c>
      <c r="H120" s="19" t="b">
        <f t="shared" si="16"/>
        <v>1</v>
      </c>
      <c r="I120" s="23">
        <f t="shared" si="17"/>
        <v>65.25</v>
      </c>
      <c r="J120">
        <f t="shared" si="19"/>
        <v>10.935695374933109</v>
      </c>
      <c r="K120" s="23">
        <f t="shared" si="18"/>
        <v>65.25</v>
      </c>
      <c r="L120" s="23">
        <f t="shared" si="20"/>
        <v>54.915000000000006</v>
      </c>
      <c r="M120" s="3">
        <v>1</v>
      </c>
      <c r="N120" s="3">
        <v>1</v>
      </c>
      <c r="P120" s="16" t="str">
        <f t="shared" si="21"/>
        <v xml:space="preserve">  14:48:51</v>
      </c>
      <c r="Q120" s="16">
        <f t="shared" si="22"/>
        <v>63.72</v>
      </c>
      <c r="T120" s="23"/>
    </row>
    <row r="121" spans="1:20" x14ac:dyDescent="0.4">
      <c r="A121" s="3" t="str">
        <f>실측정Data!E122</f>
        <v xml:space="preserve">  14:48:53</v>
      </c>
      <c r="B121" s="3" t="str">
        <f>실측정Data!L122</f>
        <v xml:space="preserve">   81.90KW</v>
      </c>
      <c r="C121" s="3">
        <f>실측정Data!O122</f>
        <v>0.89</v>
      </c>
      <c r="D121" s="3"/>
      <c r="E121" s="18" t="str">
        <f t="shared" si="13"/>
        <v xml:space="preserve">   81.90</v>
      </c>
      <c r="F121" s="19" t="b">
        <f t="shared" si="14"/>
        <v>0</v>
      </c>
      <c r="G121" s="21">
        <f t="shared" si="15"/>
        <v>81.900000000000006</v>
      </c>
      <c r="H121" s="19" t="b">
        <f t="shared" si="16"/>
        <v>1</v>
      </c>
      <c r="I121" s="23">
        <f t="shared" si="17"/>
        <v>76.040000000000006</v>
      </c>
      <c r="J121">
        <f t="shared" si="19"/>
        <v>11.554147884345836</v>
      </c>
      <c r="K121" s="23">
        <f t="shared" si="18"/>
        <v>76.040000000000006</v>
      </c>
      <c r="L121" s="23">
        <f t="shared" si="20"/>
        <v>58.088999999999999</v>
      </c>
      <c r="M121" s="3">
        <v>1</v>
      </c>
      <c r="N121" s="3">
        <v>1</v>
      </c>
      <c r="P121" s="16" t="str">
        <f t="shared" si="21"/>
        <v xml:space="preserve">  14:48:53</v>
      </c>
      <c r="Q121" s="16">
        <f t="shared" si="22"/>
        <v>81.900000000000006</v>
      </c>
      <c r="T121" s="23"/>
    </row>
    <row r="122" spans="1:20" x14ac:dyDescent="0.4">
      <c r="A122" s="3" t="str">
        <f>실측정Data!E123</f>
        <v xml:space="preserve">  14:48:55</v>
      </c>
      <c r="B122" s="3" t="str">
        <f>실측정Data!L123</f>
        <v xml:space="preserve">   82.50KW</v>
      </c>
      <c r="C122" s="3">
        <f>실측정Data!O123</f>
        <v>0.89</v>
      </c>
      <c r="D122" s="3"/>
      <c r="E122" s="18" t="str">
        <f t="shared" si="13"/>
        <v xml:space="preserve">   82.50</v>
      </c>
      <c r="F122" s="19" t="b">
        <f t="shared" si="14"/>
        <v>0</v>
      </c>
      <c r="G122" s="21">
        <f t="shared" si="15"/>
        <v>82.5</v>
      </c>
      <c r="H122" s="19" t="b">
        <f t="shared" si="16"/>
        <v>1</v>
      </c>
      <c r="I122" s="23">
        <f t="shared" si="17"/>
        <v>82.48</v>
      </c>
      <c r="J122">
        <f t="shared" si="19"/>
        <v>10.316131380835875</v>
      </c>
      <c r="K122" s="23">
        <f t="shared" si="18"/>
        <v>82.48</v>
      </c>
      <c r="L122" s="23">
        <f t="shared" si="20"/>
        <v>61.326000000000001</v>
      </c>
      <c r="M122" s="3">
        <v>1</v>
      </c>
      <c r="N122" s="3">
        <v>1</v>
      </c>
      <c r="P122" s="16" t="str">
        <f t="shared" si="21"/>
        <v xml:space="preserve">  14:48:55</v>
      </c>
      <c r="Q122" s="16">
        <f t="shared" si="22"/>
        <v>82.5</v>
      </c>
      <c r="T122" s="23"/>
    </row>
    <row r="123" spans="1:20" x14ac:dyDescent="0.4">
      <c r="A123" s="3" t="str">
        <f>실측정Data!E124</f>
        <v xml:space="preserve">  14:48:57</v>
      </c>
      <c r="B123" s="3" t="str">
        <f>실측정Data!L124</f>
        <v xml:space="preserve">   83.04KW</v>
      </c>
      <c r="C123" s="3">
        <f>실측정Data!O124</f>
        <v>0.89</v>
      </c>
      <c r="D123" s="3"/>
      <c r="E123" s="18" t="str">
        <f t="shared" si="13"/>
        <v xml:space="preserve">   83.04</v>
      </c>
      <c r="F123" s="19" t="b">
        <f t="shared" si="14"/>
        <v>0</v>
      </c>
      <c r="G123" s="21">
        <f t="shared" si="15"/>
        <v>83.04</v>
      </c>
      <c r="H123" s="19" t="b">
        <f t="shared" si="16"/>
        <v>1</v>
      </c>
      <c r="I123" s="23">
        <f t="shared" si="17"/>
        <v>72.850000000000009</v>
      </c>
      <c r="J123">
        <f t="shared" si="19"/>
        <v>12.050875486868168</v>
      </c>
      <c r="K123" s="23">
        <f t="shared" si="18"/>
        <v>72.850000000000009</v>
      </c>
      <c r="L123" s="23">
        <f t="shared" si="20"/>
        <v>61.577999999999996</v>
      </c>
      <c r="M123" s="3">
        <v>1</v>
      </c>
      <c r="N123" s="3">
        <v>1</v>
      </c>
      <c r="P123" s="16" t="str">
        <f t="shared" si="21"/>
        <v xml:space="preserve">  14:48:57</v>
      </c>
      <c r="Q123" s="16">
        <f t="shared" si="22"/>
        <v>83.04</v>
      </c>
      <c r="T123" s="23"/>
    </row>
    <row r="124" spans="1:20" x14ac:dyDescent="0.4">
      <c r="A124" s="3" t="str">
        <f>실측정Data!E125</f>
        <v xml:space="preserve">  14:48:59</v>
      </c>
      <c r="B124" s="3" t="str">
        <f>실측정Data!L125</f>
        <v xml:space="preserve">   53.01KW</v>
      </c>
      <c r="C124" s="3">
        <f>실측정Data!O125</f>
        <v>0.87</v>
      </c>
      <c r="D124" s="3"/>
      <c r="E124" s="18" t="str">
        <f t="shared" si="13"/>
        <v xml:space="preserve">   53.01</v>
      </c>
      <c r="F124" s="19" t="b">
        <f t="shared" si="14"/>
        <v>0</v>
      </c>
      <c r="G124" s="21">
        <f t="shared" si="15"/>
        <v>53.01</v>
      </c>
      <c r="H124" s="19" t="b">
        <f t="shared" si="16"/>
        <v>1</v>
      </c>
      <c r="I124" s="23">
        <f t="shared" si="17"/>
        <v>62.920000000000009</v>
      </c>
      <c r="J124">
        <f t="shared" si="19"/>
        <v>12.886469648433593</v>
      </c>
      <c r="K124" s="23">
        <f t="shared" si="18"/>
        <v>62.920000000000009</v>
      </c>
      <c r="L124" s="23">
        <f t="shared" si="20"/>
        <v>61.8</v>
      </c>
      <c r="M124" s="3">
        <v>1</v>
      </c>
      <c r="N124" s="3">
        <v>1</v>
      </c>
      <c r="P124" s="16" t="str">
        <f t="shared" si="21"/>
        <v xml:space="preserve">  14:48:59</v>
      </c>
      <c r="Q124" s="16">
        <f t="shared" si="22"/>
        <v>53.01</v>
      </c>
      <c r="T124" s="23"/>
    </row>
    <row r="125" spans="1:20" x14ac:dyDescent="0.4">
      <c r="A125" s="3" t="str">
        <f>실측정Data!E126</f>
        <v xml:space="preserve">  14:49:01</v>
      </c>
      <c r="B125" s="3" t="str">
        <f>실측정Data!L126</f>
        <v xml:space="preserve">   52.71KW</v>
      </c>
      <c r="C125" s="3">
        <f>실측정Data!O126</f>
        <v>0.87</v>
      </c>
      <c r="D125" s="3"/>
      <c r="E125" s="18" t="str">
        <f t="shared" si="13"/>
        <v xml:space="preserve">   52.71</v>
      </c>
      <c r="F125" s="19" t="b">
        <f t="shared" si="14"/>
        <v>0</v>
      </c>
      <c r="G125" s="21">
        <f t="shared" si="15"/>
        <v>52.71</v>
      </c>
      <c r="H125" s="19" t="b">
        <f t="shared" si="16"/>
        <v>1</v>
      </c>
      <c r="I125" s="23">
        <f t="shared" si="17"/>
        <v>52.77</v>
      </c>
      <c r="J125">
        <f t="shared" si="19"/>
        <v>12.882832245537736</v>
      </c>
      <c r="K125" s="23">
        <f t="shared" si="18"/>
        <v>52.77</v>
      </c>
      <c r="L125" s="23">
        <f t="shared" si="20"/>
        <v>62.007000000000019</v>
      </c>
      <c r="M125" s="3">
        <v>1</v>
      </c>
      <c r="N125" s="3">
        <v>1</v>
      </c>
      <c r="P125" s="16" t="str">
        <f t="shared" si="21"/>
        <v xml:space="preserve">  14:49:01</v>
      </c>
      <c r="Q125" s="16">
        <f t="shared" si="22"/>
        <v>52.71</v>
      </c>
      <c r="T125" s="23"/>
    </row>
    <row r="126" spans="1:20" x14ac:dyDescent="0.4">
      <c r="A126" s="3" t="str">
        <f>실측정Data!E127</f>
        <v xml:space="preserve">  14:49:03</v>
      </c>
      <c r="B126" s="3" t="str">
        <f>실측정Data!L127</f>
        <v xml:space="preserve">   52.59KW</v>
      </c>
      <c r="C126" s="3">
        <f>실측정Data!O127</f>
        <v>0.87</v>
      </c>
      <c r="D126" s="3"/>
      <c r="E126" s="18" t="str">
        <f t="shared" si="13"/>
        <v xml:space="preserve">   52.59</v>
      </c>
      <c r="F126" s="19" t="b">
        <f t="shared" si="14"/>
        <v>0</v>
      </c>
      <c r="G126" s="21">
        <f t="shared" si="15"/>
        <v>52.59</v>
      </c>
      <c r="H126" s="19" t="b">
        <f t="shared" si="16"/>
        <v>1</v>
      </c>
      <c r="I126" s="23">
        <f t="shared" si="17"/>
        <v>52.6</v>
      </c>
      <c r="J126">
        <f t="shared" si="19"/>
        <v>5.8959449341616752</v>
      </c>
      <c r="K126" s="23">
        <f t="shared" si="18"/>
        <v>52.6</v>
      </c>
      <c r="L126" s="23">
        <f t="shared" si="20"/>
        <v>62.232000000000006</v>
      </c>
      <c r="M126" s="3">
        <v>1</v>
      </c>
      <c r="N126" s="3">
        <v>1</v>
      </c>
      <c r="P126" s="16" t="str">
        <f t="shared" si="21"/>
        <v xml:space="preserve">  14:49:03</v>
      </c>
      <c r="Q126" s="16">
        <f t="shared" si="22"/>
        <v>52.59</v>
      </c>
      <c r="T126" s="23"/>
    </row>
    <row r="127" spans="1:20" x14ac:dyDescent="0.4">
      <c r="A127" s="3" t="str">
        <f>실측정Data!E128</f>
        <v xml:space="preserve">  14:49:05</v>
      </c>
      <c r="B127" s="3" t="str">
        <f>실측정Data!L128</f>
        <v xml:space="preserve">   52.50KW</v>
      </c>
      <c r="C127" s="3">
        <f>실측정Data!O128</f>
        <v>0.86</v>
      </c>
      <c r="D127" s="3"/>
      <c r="E127" s="18" t="str">
        <f t="shared" si="13"/>
        <v xml:space="preserve">   52.50</v>
      </c>
      <c r="F127" s="19" t="b">
        <f t="shared" si="14"/>
        <v>0</v>
      </c>
      <c r="G127" s="21">
        <f t="shared" si="15"/>
        <v>52.5</v>
      </c>
      <c r="H127" s="19" t="b">
        <f t="shared" si="16"/>
        <v>1</v>
      </c>
      <c r="I127" s="23">
        <f t="shared" si="17"/>
        <v>52.47</v>
      </c>
      <c r="J127">
        <f t="shared" si="19"/>
        <v>0.14708274315273445</v>
      </c>
      <c r="K127" s="23">
        <f t="shared" si="18"/>
        <v>52.47</v>
      </c>
      <c r="L127" s="23">
        <f t="shared" si="20"/>
        <v>62.442000000000007</v>
      </c>
      <c r="M127" s="3">
        <v>1</v>
      </c>
      <c r="N127" s="3">
        <v>1</v>
      </c>
      <c r="P127" s="16" t="str">
        <f t="shared" si="21"/>
        <v xml:space="preserve">  14:49:05</v>
      </c>
      <c r="Q127" s="16">
        <f t="shared" si="22"/>
        <v>52.5</v>
      </c>
      <c r="T127" s="23"/>
    </row>
    <row r="128" spans="1:20" x14ac:dyDescent="0.4">
      <c r="A128" s="3" t="str">
        <f>실측정Data!E129</f>
        <v xml:space="preserve">  14:49:07</v>
      </c>
      <c r="B128" s="3" t="str">
        <f>실측정Data!L129</f>
        <v xml:space="preserve">   52.32KW</v>
      </c>
      <c r="C128" s="3">
        <f>실측정Data!O129</f>
        <v>0.86</v>
      </c>
      <c r="D128" s="3"/>
      <c r="E128" s="18" t="str">
        <f t="shared" si="13"/>
        <v xml:space="preserve">   52.32</v>
      </c>
      <c r="F128" s="19" t="b">
        <f t="shared" si="14"/>
        <v>0</v>
      </c>
      <c r="G128" s="21">
        <f t="shared" si="15"/>
        <v>52.32</v>
      </c>
      <c r="H128" s="19" t="b">
        <f t="shared" si="16"/>
        <v>1</v>
      </c>
      <c r="I128" s="23">
        <f t="shared" si="17"/>
        <v>52.330000000000005</v>
      </c>
      <c r="J128">
        <f t="shared" si="19"/>
        <v>0.13916417163432193</v>
      </c>
      <c r="K128" s="23">
        <f t="shared" si="18"/>
        <v>52.330000000000005</v>
      </c>
      <c r="L128" s="23">
        <f t="shared" si="20"/>
        <v>62.646000000000001</v>
      </c>
      <c r="M128" s="3">
        <v>1</v>
      </c>
      <c r="N128" s="3">
        <v>1</v>
      </c>
      <c r="P128" s="16" t="str">
        <f t="shared" si="21"/>
        <v xml:space="preserve">  14:49:07</v>
      </c>
      <c r="Q128" s="16">
        <f t="shared" si="22"/>
        <v>52.32</v>
      </c>
      <c r="T128" s="23"/>
    </row>
    <row r="129" spans="1:20" x14ac:dyDescent="0.4">
      <c r="A129" s="3" t="str">
        <f>실측정Data!E130</f>
        <v xml:space="preserve">  14:49:09</v>
      </c>
      <c r="B129" s="3" t="str">
        <f>실측정Data!L130</f>
        <v xml:space="preserve">   52.17KW</v>
      </c>
      <c r="C129" s="3">
        <f>실측정Data!O130</f>
        <v>0.86</v>
      </c>
      <c r="D129" s="3"/>
      <c r="E129" s="18" t="str">
        <f t="shared" si="13"/>
        <v xml:space="preserve">   52.17</v>
      </c>
      <c r="F129" s="19" t="b">
        <f t="shared" si="14"/>
        <v>0</v>
      </c>
      <c r="G129" s="21">
        <f t="shared" si="15"/>
        <v>52.17</v>
      </c>
      <c r="H129" s="19" t="b">
        <f t="shared" si="16"/>
        <v>1</v>
      </c>
      <c r="I129" s="23">
        <f t="shared" si="17"/>
        <v>52.20000000000001</v>
      </c>
      <c r="J129">
        <f t="shared" si="19"/>
        <v>0.13686976778432194</v>
      </c>
      <c r="K129" s="23">
        <f t="shared" si="18"/>
        <v>52.20000000000001</v>
      </c>
      <c r="L129" s="23">
        <f t="shared" si="20"/>
        <v>61.484999999999999</v>
      </c>
      <c r="M129" s="3">
        <v>1</v>
      </c>
      <c r="N129" s="3">
        <v>1</v>
      </c>
      <c r="P129" s="16" t="str">
        <f t="shared" si="21"/>
        <v xml:space="preserve">  14:49:09</v>
      </c>
      <c r="Q129" s="16">
        <f t="shared" si="22"/>
        <v>52.17</v>
      </c>
      <c r="T129" s="23"/>
    </row>
    <row r="130" spans="1:20" x14ac:dyDescent="0.4">
      <c r="A130" s="3" t="str">
        <f>실측정Data!E131</f>
        <v xml:space="preserve">  14:49:11</v>
      </c>
      <c r="B130" s="3" t="str">
        <f>실측정Data!L131</f>
        <v xml:space="preserve">   52.11KW</v>
      </c>
      <c r="C130" s="3">
        <f>실측정Data!O131</f>
        <v>0.86</v>
      </c>
      <c r="D130" s="3"/>
      <c r="E130" s="18" t="str">
        <f t="shared" si="13"/>
        <v xml:space="preserve">   52.11</v>
      </c>
      <c r="F130" s="19" t="b">
        <f t="shared" si="14"/>
        <v>0</v>
      </c>
      <c r="G130" s="21">
        <f t="shared" si="15"/>
        <v>52.11</v>
      </c>
      <c r="H130" s="19" t="b">
        <f t="shared" si="16"/>
        <v>1</v>
      </c>
      <c r="I130" s="23">
        <f t="shared" si="17"/>
        <v>52.109999999999992</v>
      </c>
      <c r="J130">
        <f t="shared" si="19"/>
        <v>0.11150485789118861</v>
      </c>
      <c r="K130" s="23">
        <f t="shared" si="18"/>
        <v>52.109999999999992</v>
      </c>
      <c r="L130" s="23">
        <f t="shared" si="20"/>
        <v>58.5</v>
      </c>
      <c r="M130" s="3">
        <v>1</v>
      </c>
      <c r="N130" s="3">
        <v>1</v>
      </c>
      <c r="P130" s="16" t="str">
        <f t="shared" si="21"/>
        <v xml:space="preserve">  14:49:11</v>
      </c>
      <c r="Q130" s="16">
        <f t="shared" si="22"/>
        <v>52.11</v>
      </c>
      <c r="T130" s="23"/>
    </row>
    <row r="131" spans="1:20" x14ac:dyDescent="0.4">
      <c r="A131" s="3" t="str">
        <f>실측정Data!E132</f>
        <v xml:space="preserve">  14:49:13</v>
      </c>
      <c r="B131" s="3" t="str">
        <f>실측정Data!L132</f>
        <v xml:space="preserve">   52.05KW</v>
      </c>
      <c r="C131" s="3">
        <f>실측정Data!O132</f>
        <v>0.86</v>
      </c>
      <c r="D131" s="3"/>
      <c r="E131" s="18" t="str">
        <f t="shared" ref="E131:E194" si="23">LEFT(B131,8)</f>
        <v xml:space="preserve">   52.05</v>
      </c>
      <c r="F131" s="19" t="b">
        <f t="shared" ref="F131:F194" si="24">ISNUMBER(E131)</f>
        <v>0</v>
      </c>
      <c r="G131" s="21">
        <f t="shared" ref="G131:G194" si="25">_xlfn.NUMBERVALUE(E131)</f>
        <v>52.05</v>
      </c>
      <c r="H131" s="19" t="b">
        <f t="shared" ref="H131:H194" si="26">ISNUMBER(G131)</f>
        <v>1</v>
      </c>
      <c r="I131" s="23">
        <f t="shared" si="17"/>
        <v>51.97</v>
      </c>
      <c r="J131">
        <f t="shared" si="19"/>
        <v>0.14153915830374858</v>
      </c>
      <c r="K131" s="23">
        <f t="shared" si="18"/>
        <v>51.97</v>
      </c>
      <c r="L131" s="23">
        <f t="shared" si="20"/>
        <v>55.424999999999997</v>
      </c>
      <c r="M131" s="3">
        <v>1</v>
      </c>
      <c r="N131" s="3">
        <v>1</v>
      </c>
      <c r="P131" s="16" t="str">
        <f t="shared" si="21"/>
        <v xml:space="preserve">  14:49:13</v>
      </c>
      <c r="Q131" s="16">
        <f t="shared" si="22"/>
        <v>52.05</v>
      </c>
      <c r="T131" s="23"/>
    </row>
    <row r="132" spans="1:20" x14ac:dyDescent="0.4">
      <c r="A132" s="3" t="str">
        <f>실측정Data!E133</f>
        <v xml:space="preserve">  14:49:15</v>
      </c>
      <c r="B132" s="3" t="str">
        <f>실측정Data!L133</f>
        <v xml:space="preserve">   51.75KW</v>
      </c>
      <c r="C132" s="3">
        <f>실측정Data!O133</f>
        <v>0.86</v>
      </c>
      <c r="D132" s="3"/>
      <c r="E132" s="18" t="str">
        <f t="shared" si="23"/>
        <v xml:space="preserve">   51.75</v>
      </c>
      <c r="F132" s="19" t="b">
        <f t="shared" si="24"/>
        <v>0</v>
      </c>
      <c r="G132" s="21">
        <f t="shared" si="25"/>
        <v>51.75</v>
      </c>
      <c r="H132" s="19" t="b">
        <f t="shared" si="26"/>
        <v>1</v>
      </c>
      <c r="I132" s="23">
        <f t="shared" ref="I132:I195" si="27">AVERAGE(G131:G133)</f>
        <v>51.870000000000005</v>
      </c>
      <c r="J132">
        <f t="shared" si="19"/>
        <v>0.13613718571107994</v>
      </c>
      <c r="K132" s="23">
        <f t="shared" ref="K132:K195" si="28">AVERAGE(G131:G133)</f>
        <v>51.870000000000005</v>
      </c>
      <c r="L132" s="23">
        <f t="shared" si="20"/>
        <v>52.302</v>
      </c>
      <c r="M132" s="3">
        <v>1</v>
      </c>
      <c r="N132" s="3">
        <v>1</v>
      </c>
      <c r="P132" s="16" t="str">
        <f t="shared" si="21"/>
        <v xml:space="preserve">  14:49:15</v>
      </c>
      <c r="Q132" s="16">
        <f t="shared" si="22"/>
        <v>51.75</v>
      </c>
      <c r="T132" s="23"/>
    </row>
    <row r="133" spans="1:20" x14ac:dyDescent="0.4">
      <c r="A133" s="3" t="str">
        <f>실측정Data!E134</f>
        <v xml:space="preserve">  14:49:17</v>
      </c>
      <c r="B133" s="3" t="str">
        <f>실측정Data!L134</f>
        <v xml:space="preserve">   51.81KW</v>
      </c>
      <c r="C133" s="3">
        <f>실측정Data!O134</f>
        <v>0.86</v>
      </c>
      <c r="D133" s="3"/>
      <c r="E133" s="18" t="str">
        <f t="shared" si="23"/>
        <v xml:space="preserve">   51.81</v>
      </c>
      <c r="F133" s="19" t="b">
        <f t="shared" si="24"/>
        <v>0</v>
      </c>
      <c r="G133" s="21">
        <f t="shared" si="25"/>
        <v>51.81</v>
      </c>
      <c r="H133" s="19" t="b">
        <f t="shared" si="26"/>
        <v>1</v>
      </c>
      <c r="I133" s="23">
        <f t="shared" si="27"/>
        <v>51.74</v>
      </c>
      <c r="J133">
        <f t="shared" si="19"/>
        <v>0.13952299690970976</v>
      </c>
      <c r="K133" s="23">
        <f t="shared" si="28"/>
        <v>51.74</v>
      </c>
      <c r="L133" s="23">
        <f t="shared" si="20"/>
        <v>52.167000000000009</v>
      </c>
      <c r="M133" s="3">
        <v>1</v>
      </c>
      <c r="N133" s="3">
        <v>1</v>
      </c>
      <c r="P133" s="16" t="str">
        <f t="shared" si="21"/>
        <v xml:space="preserve">  14:49:17</v>
      </c>
      <c r="Q133" s="16">
        <f t="shared" si="22"/>
        <v>51.81</v>
      </c>
      <c r="T133" s="23"/>
    </row>
    <row r="134" spans="1:20" x14ac:dyDescent="0.4">
      <c r="A134" s="3" t="str">
        <f>실측정Data!E135</f>
        <v xml:space="preserve">  14:49:19</v>
      </c>
      <c r="B134" s="3" t="str">
        <f>실측정Data!L135</f>
        <v xml:space="preserve">   51.66KW</v>
      </c>
      <c r="C134" s="3">
        <f>실측정Data!O135</f>
        <v>0.86</v>
      </c>
      <c r="D134" s="3"/>
      <c r="E134" s="18" t="str">
        <f t="shared" si="23"/>
        <v xml:space="preserve">   51.66</v>
      </c>
      <c r="F134" s="19" t="b">
        <f t="shared" si="24"/>
        <v>0</v>
      </c>
      <c r="G134" s="21">
        <f t="shared" si="25"/>
        <v>51.66</v>
      </c>
      <c r="H134" s="19" t="b">
        <f t="shared" si="26"/>
        <v>1</v>
      </c>
      <c r="I134" s="23">
        <f t="shared" si="27"/>
        <v>51.74</v>
      </c>
      <c r="J134">
        <f t="shared" ref="J134:J197" si="29">SQRT(SUMXMY2(G133:G135,I132:I134)/3)</f>
        <v>5.8022983951767179E-2</v>
      </c>
      <c r="K134" s="23">
        <f t="shared" si="28"/>
        <v>51.74</v>
      </c>
      <c r="L134" s="23">
        <f t="shared" si="20"/>
        <v>52.071000000000005</v>
      </c>
      <c r="M134" s="3">
        <v>1</v>
      </c>
      <c r="N134" s="3">
        <v>1</v>
      </c>
      <c r="P134" s="16" t="str">
        <f t="shared" si="21"/>
        <v xml:space="preserve">  14:49:19</v>
      </c>
      <c r="Q134" s="16">
        <f t="shared" si="22"/>
        <v>51.66</v>
      </c>
      <c r="T134" s="23"/>
    </row>
    <row r="135" spans="1:20" x14ac:dyDescent="0.4">
      <c r="A135" s="3" t="str">
        <f>실측정Data!E136</f>
        <v xml:space="preserve">  14:49:21</v>
      </c>
      <c r="B135" s="3" t="str">
        <f>실측정Data!L136</f>
        <v xml:space="preserve">   51.75KW</v>
      </c>
      <c r="C135" s="3">
        <f>실측정Data!O136</f>
        <v>0.86</v>
      </c>
      <c r="D135" s="3"/>
      <c r="E135" s="18" t="str">
        <f t="shared" si="23"/>
        <v xml:space="preserve">   51.75</v>
      </c>
      <c r="F135" s="19" t="b">
        <f t="shared" si="24"/>
        <v>0</v>
      </c>
      <c r="G135" s="21">
        <f t="shared" si="25"/>
        <v>51.75</v>
      </c>
      <c r="H135" s="19" t="b">
        <f t="shared" si="26"/>
        <v>1</v>
      </c>
      <c r="I135" s="23">
        <f t="shared" si="27"/>
        <v>51.609999999999992</v>
      </c>
      <c r="J135">
        <f t="shared" si="29"/>
        <v>0.11916375287812601</v>
      </c>
      <c r="K135" s="23">
        <f t="shared" si="28"/>
        <v>51.609999999999992</v>
      </c>
      <c r="L135" s="23">
        <f t="shared" si="20"/>
        <v>51.953999999999994</v>
      </c>
      <c r="M135" s="3">
        <v>1</v>
      </c>
      <c r="N135" s="3">
        <v>1</v>
      </c>
      <c r="P135" s="16" t="str">
        <f t="shared" si="21"/>
        <v xml:space="preserve">  14:49:21</v>
      </c>
      <c r="Q135" s="16">
        <f t="shared" si="22"/>
        <v>51.75</v>
      </c>
      <c r="T135" s="23"/>
    </row>
    <row r="136" spans="1:20" x14ac:dyDescent="0.4">
      <c r="A136" s="3" t="str">
        <f>실측정Data!E137</f>
        <v xml:space="preserve">  14:49:23</v>
      </c>
      <c r="B136" s="3" t="str">
        <f>실측정Data!L137</f>
        <v xml:space="preserve">   51.42KW</v>
      </c>
      <c r="C136" s="3">
        <f>실측정Data!O137</f>
        <v>0.86</v>
      </c>
      <c r="D136" s="3"/>
      <c r="E136" s="18" t="str">
        <f t="shared" si="23"/>
        <v xml:space="preserve">   51.42</v>
      </c>
      <c r="F136" s="19" t="b">
        <f t="shared" si="24"/>
        <v>0</v>
      </c>
      <c r="G136" s="21">
        <f t="shared" si="25"/>
        <v>51.42</v>
      </c>
      <c r="H136" s="19" t="b">
        <f t="shared" si="26"/>
        <v>1</v>
      </c>
      <c r="I136" s="23">
        <f t="shared" si="27"/>
        <v>51.51</v>
      </c>
      <c r="J136">
        <f t="shared" si="29"/>
        <v>0.1398809017223771</v>
      </c>
      <c r="K136" s="23">
        <f t="shared" si="28"/>
        <v>51.51</v>
      </c>
      <c r="L136" s="23">
        <f t="shared" si="20"/>
        <v>51.839999999999996</v>
      </c>
      <c r="M136" s="3">
        <v>1</v>
      </c>
      <c r="N136" s="3">
        <v>1</v>
      </c>
      <c r="P136" s="16" t="str">
        <f t="shared" si="21"/>
        <v xml:space="preserve">  14:49:23</v>
      </c>
      <c r="Q136" s="16">
        <f t="shared" si="22"/>
        <v>51.42</v>
      </c>
      <c r="T136" s="23"/>
    </row>
    <row r="137" spans="1:20" x14ac:dyDescent="0.4">
      <c r="A137" s="3" t="str">
        <f>실측정Data!E138</f>
        <v xml:space="preserve">  14:49:25</v>
      </c>
      <c r="B137" s="3" t="str">
        <f>실측정Data!L138</f>
        <v xml:space="preserve">   51.36KW</v>
      </c>
      <c r="C137" s="3">
        <f>실측정Data!O138</f>
        <v>0.86</v>
      </c>
      <c r="D137" s="3"/>
      <c r="E137" s="18" t="str">
        <f t="shared" si="23"/>
        <v xml:space="preserve">   51.36</v>
      </c>
      <c r="F137" s="19" t="b">
        <f t="shared" si="24"/>
        <v>0</v>
      </c>
      <c r="G137" s="21">
        <f t="shared" si="25"/>
        <v>51.36</v>
      </c>
      <c r="H137" s="19" t="b">
        <f t="shared" si="26"/>
        <v>1</v>
      </c>
      <c r="I137" s="23">
        <f t="shared" si="27"/>
        <v>51.410000000000004</v>
      </c>
      <c r="J137">
        <f t="shared" si="29"/>
        <v>0.14165686240583375</v>
      </c>
      <c r="K137" s="23">
        <f t="shared" si="28"/>
        <v>51.410000000000004</v>
      </c>
      <c r="L137" s="23">
        <f t="shared" si="20"/>
        <v>51.753</v>
      </c>
      <c r="M137" s="3">
        <v>1</v>
      </c>
      <c r="N137" s="3">
        <v>1</v>
      </c>
      <c r="P137" s="16" t="str">
        <f t="shared" si="21"/>
        <v xml:space="preserve">  14:49:25</v>
      </c>
      <c r="Q137" s="16">
        <f t="shared" si="22"/>
        <v>51.36</v>
      </c>
      <c r="T137" s="23"/>
    </row>
    <row r="138" spans="1:20" x14ac:dyDescent="0.4">
      <c r="A138" s="3" t="str">
        <f>실측정Data!E139</f>
        <v xml:space="preserve">  14:49:27</v>
      </c>
      <c r="B138" s="3" t="str">
        <f>실측정Data!L139</f>
        <v xml:space="preserve">   51.45KW</v>
      </c>
      <c r="C138" s="3">
        <f>실측정Data!O139</f>
        <v>0.86</v>
      </c>
      <c r="D138" s="3"/>
      <c r="E138" s="18" t="str">
        <f t="shared" si="23"/>
        <v xml:space="preserve">   51.45</v>
      </c>
      <c r="F138" s="19" t="b">
        <f t="shared" si="24"/>
        <v>0</v>
      </c>
      <c r="G138" s="21">
        <f t="shared" si="25"/>
        <v>51.45</v>
      </c>
      <c r="H138" s="19" t="b">
        <f t="shared" si="26"/>
        <v>1</v>
      </c>
      <c r="I138" s="23">
        <f t="shared" si="27"/>
        <v>51.140000000000008</v>
      </c>
      <c r="J138">
        <f t="shared" si="29"/>
        <v>0.3188521078284875</v>
      </c>
      <c r="K138" s="23">
        <f t="shared" si="28"/>
        <v>51.140000000000008</v>
      </c>
      <c r="L138" s="23">
        <f t="shared" si="20"/>
        <v>51.597000000000001</v>
      </c>
      <c r="M138" s="3">
        <v>1</v>
      </c>
      <c r="N138" s="3">
        <v>1</v>
      </c>
      <c r="P138" s="16" t="str">
        <f t="shared" si="21"/>
        <v xml:space="preserve">  14:49:27</v>
      </c>
      <c r="Q138" s="16">
        <f t="shared" si="22"/>
        <v>51.45</v>
      </c>
      <c r="T138" s="23"/>
    </row>
    <row r="139" spans="1:20" x14ac:dyDescent="0.4">
      <c r="A139" s="3" t="str">
        <f>실측정Data!E140</f>
        <v xml:space="preserve">  14:49:29</v>
      </c>
      <c r="B139" s="3" t="str">
        <f>실측정Data!L140</f>
        <v xml:space="preserve">   50.61KW</v>
      </c>
      <c r="C139" s="3">
        <f>실측정Data!O140</f>
        <v>0.86</v>
      </c>
      <c r="D139" s="3"/>
      <c r="E139" s="18" t="str">
        <f t="shared" si="23"/>
        <v xml:space="preserve">   50.61</v>
      </c>
      <c r="F139" s="19" t="b">
        <f t="shared" si="24"/>
        <v>0</v>
      </c>
      <c r="G139" s="21">
        <f t="shared" si="25"/>
        <v>50.61</v>
      </c>
      <c r="H139" s="19" t="b">
        <f t="shared" si="26"/>
        <v>1</v>
      </c>
      <c r="I139" s="23">
        <f t="shared" si="27"/>
        <v>50.800000000000004</v>
      </c>
      <c r="J139">
        <f t="shared" si="29"/>
        <v>0.40583247775406439</v>
      </c>
      <c r="K139" s="23">
        <f t="shared" si="28"/>
        <v>50.800000000000004</v>
      </c>
      <c r="L139" s="23">
        <f t="shared" ref="L139:L202" si="30">AVERAGE(G131:G140)</f>
        <v>51.42</v>
      </c>
      <c r="M139" s="3">
        <v>1</v>
      </c>
      <c r="N139" s="3">
        <v>1</v>
      </c>
      <c r="P139" s="16" t="str">
        <f t="shared" si="21"/>
        <v xml:space="preserve">  14:49:29</v>
      </c>
      <c r="Q139" s="16">
        <f t="shared" si="22"/>
        <v>50.61</v>
      </c>
      <c r="T139" s="23"/>
    </row>
    <row r="140" spans="1:20" x14ac:dyDescent="0.4">
      <c r="A140" s="3" t="str">
        <f>실측정Data!E141</f>
        <v xml:space="preserve">  14:49:31</v>
      </c>
      <c r="B140" s="3" t="str">
        <f>실측정Data!L141</f>
        <v xml:space="preserve">   50.34KW</v>
      </c>
      <c r="C140" s="3">
        <f>실측정Data!O141</f>
        <v>0.86</v>
      </c>
      <c r="D140" s="3"/>
      <c r="E140" s="18" t="str">
        <f t="shared" si="23"/>
        <v xml:space="preserve">   50.34</v>
      </c>
      <c r="F140" s="19" t="b">
        <f t="shared" si="24"/>
        <v>0</v>
      </c>
      <c r="G140" s="21">
        <f t="shared" si="25"/>
        <v>50.34</v>
      </c>
      <c r="H140" s="19" t="b">
        <f t="shared" si="26"/>
        <v>1</v>
      </c>
      <c r="I140" s="23">
        <f t="shared" si="27"/>
        <v>50.430000000000007</v>
      </c>
      <c r="J140">
        <f t="shared" si="29"/>
        <v>0.40849316599751095</v>
      </c>
      <c r="K140" s="23">
        <f t="shared" si="28"/>
        <v>50.430000000000007</v>
      </c>
      <c r="L140" s="23">
        <f t="shared" si="30"/>
        <v>51.249000000000002</v>
      </c>
      <c r="M140" s="3">
        <v>1</v>
      </c>
      <c r="N140" s="3">
        <v>1</v>
      </c>
      <c r="P140" s="16" t="str">
        <f t="shared" si="21"/>
        <v xml:space="preserve">  14:49:31</v>
      </c>
      <c r="Q140" s="16">
        <f t="shared" si="22"/>
        <v>50.34</v>
      </c>
      <c r="T140" s="23"/>
    </row>
    <row r="141" spans="1:20" x14ac:dyDescent="0.4">
      <c r="A141" s="3" t="str">
        <f>실측정Data!E142</f>
        <v xml:space="preserve">  14:49:33</v>
      </c>
      <c r="B141" s="3" t="str">
        <f>실측정Data!L142</f>
        <v xml:space="preserve">   50.34KW</v>
      </c>
      <c r="C141" s="3">
        <f>실측정Data!O142</f>
        <v>0.86</v>
      </c>
      <c r="D141" s="3"/>
      <c r="E141" s="18" t="str">
        <f t="shared" si="23"/>
        <v xml:space="preserve">   50.34</v>
      </c>
      <c r="F141" s="19" t="b">
        <f t="shared" si="24"/>
        <v>0</v>
      </c>
      <c r="G141" s="21">
        <f t="shared" si="25"/>
        <v>50.34</v>
      </c>
      <c r="H141" s="19" t="b">
        <f t="shared" si="26"/>
        <v>1</v>
      </c>
      <c r="I141" s="23">
        <f t="shared" si="27"/>
        <v>50.370000000000005</v>
      </c>
      <c r="J141">
        <f t="shared" si="29"/>
        <v>0.27282473006187252</v>
      </c>
      <c r="K141" s="23">
        <f t="shared" si="28"/>
        <v>50.370000000000005</v>
      </c>
      <c r="L141" s="23">
        <f t="shared" si="30"/>
        <v>51.117000000000004</v>
      </c>
      <c r="M141" s="3">
        <v>1</v>
      </c>
      <c r="N141" s="3">
        <v>1</v>
      </c>
      <c r="P141" s="16" t="str">
        <f t="shared" si="21"/>
        <v xml:space="preserve">  14:49:33</v>
      </c>
      <c r="Q141" s="16">
        <f t="shared" si="22"/>
        <v>50.34</v>
      </c>
      <c r="T141" s="23"/>
    </row>
    <row r="142" spans="1:20" x14ac:dyDescent="0.4">
      <c r="A142" s="3" t="str">
        <f>실측정Data!E143</f>
        <v xml:space="preserve">  14:49:35</v>
      </c>
      <c r="B142" s="3" t="str">
        <f>실측정Data!L143</f>
        <v xml:space="preserve">   50.43KW</v>
      </c>
      <c r="C142" s="3">
        <f>실측정Data!O143</f>
        <v>0.86</v>
      </c>
      <c r="D142" s="3"/>
      <c r="E142" s="18" t="str">
        <f t="shared" si="23"/>
        <v xml:space="preserve">   50.43</v>
      </c>
      <c r="F142" s="19" t="b">
        <f t="shared" si="24"/>
        <v>0</v>
      </c>
      <c r="G142" s="21">
        <f t="shared" si="25"/>
        <v>50.43</v>
      </c>
      <c r="H142" s="19" t="b">
        <f t="shared" si="26"/>
        <v>1</v>
      </c>
      <c r="I142" s="23">
        <f t="shared" si="27"/>
        <v>50.38</v>
      </c>
      <c r="J142">
        <f t="shared" si="29"/>
        <v>6.2716292407422949E-2</v>
      </c>
      <c r="K142" s="23">
        <f t="shared" si="28"/>
        <v>50.38</v>
      </c>
      <c r="L142" s="23">
        <f t="shared" si="30"/>
        <v>50.973000000000006</v>
      </c>
      <c r="M142" s="3">
        <v>1</v>
      </c>
      <c r="N142" s="3">
        <v>1</v>
      </c>
      <c r="P142" s="16" t="str">
        <f t="shared" si="21"/>
        <v xml:space="preserve">  14:49:35</v>
      </c>
      <c r="Q142" s="16">
        <f t="shared" si="22"/>
        <v>50.43</v>
      </c>
      <c r="T142" s="23"/>
    </row>
    <row r="143" spans="1:20" x14ac:dyDescent="0.4">
      <c r="A143" s="3" t="str">
        <f>실측정Data!E144</f>
        <v xml:space="preserve">  14:49:37</v>
      </c>
      <c r="B143" s="3" t="str">
        <f>실측정Data!L144</f>
        <v xml:space="preserve">   50.37KW</v>
      </c>
      <c r="C143" s="3">
        <f>실측정Data!O144</f>
        <v>0.86</v>
      </c>
      <c r="D143" s="3"/>
      <c r="E143" s="18" t="str">
        <f t="shared" si="23"/>
        <v xml:space="preserve">   50.37</v>
      </c>
      <c r="F143" s="19" t="b">
        <f t="shared" si="24"/>
        <v>0</v>
      </c>
      <c r="G143" s="21">
        <f t="shared" si="25"/>
        <v>50.37</v>
      </c>
      <c r="H143" s="19" t="b">
        <f t="shared" si="26"/>
        <v>1</v>
      </c>
      <c r="I143" s="23">
        <f t="shared" si="27"/>
        <v>50.379999999999995</v>
      </c>
      <c r="J143">
        <f t="shared" si="29"/>
        <v>4.2031734043057219E-2</v>
      </c>
      <c r="K143" s="23">
        <f t="shared" si="28"/>
        <v>50.379999999999995</v>
      </c>
      <c r="L143" s="23">
        <f t="shared" si="30"/>
        <v>50.841000000000008</v>
      </c>
      <c r="M143" s="3">
        <v>1</v>
      </c>
      <c r="N143" s="3">
        <v>1</v>
      </c>
      <c r="P143" s="16" t="str">
        <f t="shared" si="21"/>
        <v xml:space="preserve">  14:49:37</v>
      </c>
      <c r="Q143" s="16">
        <f t="shared" si="22"/>
        <v>50.37</v>
      </c>
      <c r="T143" s="23"/>
    </row>
    <row r="144" spans="1:20" x14ac:dyDescent="0.4">
      <c r="A144" s="3" t="str">
        <f>실측정Data!E145</f>
        <v xml:space="preserve">  14:49:39</v>
      </c>
      <c r="B144" s="3" t="str">
        <f>실측정Data!L145</f>
        <v xml:space="preserve">   50.34KW</v>
      </c>
      <c r="C144" s="3">
        <f>실측정Data!O145</f>
        <v>0.86</v>
      </c>
      <c r="D144" s="3"/>
      <c r="E144" s="18" t="str">
        <f t="shared" si="23"/>
        <v xml:space="preserve">   50.34</v>
      </c>
      <c r="F144" s="19" t="b">
        <f t="shared" si="24"/>
        <v>0</v>
      </c>
      <c r="G144" s="21">
        <f t="shared" si="25"/>
        <v>50.34</v>
      </c>
      <c r="H144" s="19" t="b">
        <f t="shared" si="26"/>
        <v>1</v>
      </c>
      <c r="I144" s="23">
        <f t="shared" si="27"/>
        <v>50.34</v>
      </c>
      <c r="J144">
        <f t="shared" si="29"/>
        <v>2.9439202887756852E-2</v>
      </c>
      <c r="K144" s="23">
        <f t="shared" si="28"/>
        <v>50.34</v>
      </c>
      <c r="L144" s="23">
        <f t="shared" si="30"/>
        <v>50.69700000000001</v>
      </c>
      <c r="M144" s="3">
        <v>1</v>
      </c>
      <c r="N144" s="3">
        <v>1</v>
      </c>
      <c r="P144" s="16" t="str">
        <f t="shared" si="21"/>
        <v xml:space="preserve">  14:49:39</v>
      </c>
      <c r="Q144" s="16">
        <f t="shared" si="22"/>
        <v>50.34</v>
      </c>
      <c r="T144" s="23"/>
    </row>
    <row r="145" spans="1:20" x14ac:dyDescent="0.4">
      <c r="A145" s="3" t="str">
        <f>실측정Data!E146</f>
        <v xml:space="preserve">  14:49:41</v>
      </c>
      <c r="B145" s="3" t="str">
        <f>실측정Data!L146</f>
        <v xml:space="preserve">   50.31KW</v>
      </c>
      <c r="C145" s="3">
        <f>실측정Data!O146</f>
        <v>0.86</v>
      </c>
      <c r="D145" s="3"/>
      <c r="E145" s="18" t="str">
        <f t="shared" si="23"/>
        <v xml:space="preserve">   50.31</v>
      </c>
      <c r="F145" s="19" t="b">
        <f t="shared" si="24"/>
        <v>0</v>
      </c>
      <c r="G145" s="21">
        <f t="shared" si="25"/>
        <v>50.31</v>
      </c>
      <c r="H145" s="19" t="b">
        <f t="shared" si="26"/>
        <v>1</v>
      </c>
      <c r="I145" s="23">
        <f t="shared" si="27"/>
        <v>50.28</v>
      </c>
      <c r="J145">
        <f t="shared" si="29"/>
        <v>5.9441848333756819E-2</v>
      </c>
      <c r="K145" s="23">
        <f t="shared" si="28"/>
        <v>50.28</v>
      </c>
      <c r="L145" s="23">
        <f t="shared" si="30"/>
        <v>50.573999999999998</v>
      </c>
      <c r="M145" s="3">
        <v>1</v>
      </c>
      <c r="N145" s="3">
        <v>1</v>
      </c>
      <c r="P145" s="16" t="str">
        <f t="shared" si="21"/>
        <v xml:space="preserve">  14:49:41</v>
      </c>
      <c r="Q145" s="16">
        <f t="shared" si="22"/>
        <v>50.31</v>
      </c>
      <c r="T145" s="23"/>
    </row>
    <row r="146" spans="1:20" x14ac:dyDescent="0.4">
      <c r="A146" s="3" t="str">
        <f>실측정Data!E147</f>
        <v xml:space="preserve">  14:49:43</v>
      </c>
      <c r="B146" s="3" t="str">
        <f>실측정Data!L147</f>
        <v xml:space="preserve">   50.19KW</v>
      </c>
      <c r="C146" s="3">
        <f>실측정Data!O147</f>
        <v>0.86</v>
      </c>
      <c r="D146" s="3"/>
      <c r="E146" s="18" t="str">
        <f t="shared" si="23"/>
        <v xml:space="preserve">   50.19</v>
      </c>
      <c r="F146" s="19" t="b">
        <f t="shared" si="24"/>
        <v>0</v>
      </c>
      <c r="G146" s="21">
        <f t="shared" si="25"/>
        <v>50.19</v>
      </c>
      <c r="H146" s="19" t="b">
        <f t="shared" si="26"/>
        <v>1</v>
      </c>
      <c r="I146" s="23">
        <f t="shared" si="27"/>
        <v>51.69</v>
      </c>
      <c r="J146">
        <f t="shared" si="29"/>
        <v>1.6636706404814641</v>
      </c>
      <c r="K146" s="23">
        <f t="shared" si="28"/>
        <v>51.69</v>
      </c>
      <c r="L146" s="23">
        <f t="shared" si="30"/>
        <v>50.894999999999996</v>
      </c>
      <c r="M146" s="3">
        <v>1</v>
      </c>
      <c r="N146" s="3">
        <v>1</v>
      </c>
      <c r="P146" s="16" t="str">
        <f t="shared" si="21"/>
        <v xml:space="preserve">  14:49:43</v>
      </c>
      <c r="Q146" s="16">
        <f t="shared" si="22"/>
        <v>50.19</v>
      </c>
      <c r="T146" s="23"/>
    </row>
    <row r="147" spans="1:20" x14ac:dyDescent="0.4">
      <c r="A147" s="3" t="str">
        <f>실측정Data!E148</f>
        <v xml:space="preserve">  14:49:45</v>
      </c>
      <c r="B147" s="3" t="str">
        <f>실측정Data!L148</f>
        <v xml:space="preserve">   54.57KW</v>
      </c>
      <c r="C147" s="3">
        <f>실측정Data!O148</f>
        <v>0.86</v>
      </c>
      <c r="D147" s="3"/>
      <c r="E147" s="18" t="str">
        <f t="shared" si="23"/>
        <v xml:space="preserve">   54.57</v>
      </c>
      <c r="F147" s="19" t="b">
        <f t="shared" si="24"/>
        <v>0</v>
      </c>
      <c r="G147" s="21">
        <f t="shared" si="25"/>
        <v>54.57</v>
      </c>
      <c r="H147" s="19" t="b">
        <f t="shared" si="26"/>
        <v>1</v>
      </c>
      <c r="I147" s="23">
        <f t="shared" si="27"/>
        <v>61.81</v>
      </c>
      <c r="J147">
        <f t="shared" si="29"/>
        <v>11.01517286897184</v>
      </c>
      <c r="K147" s="23">
        <f t="shared" si="28"/>
        <v>61.81</v>
      </c>
      <c r="L147" s="23">
        <f t="shared" si="30"/>
        <v>53.817000000000007</v>
      </c>
      <c r="M147" s="3">
        <v>1</v>
      </c>
      <c r="N147" s="3">
        <v>1</v>
      </c>
      <c r="P147" s="16" t="str">
        <f t="shared" si="21"/>
        <v xml:space="preserve">  14:49:45</v>
      </c>
      <c r="Q147" s="16">
        <f t="shared" si="22"/>
        <v>54.57</v>
      </c>
      <c r="T147" s="23"/>
    </row>
    <row r="148" spans="1:20" x14ac:dyDescent="0.4">
      <c r="A148" s="3" t="str">
        <f>실측정Data!E149</f>
        <v xml:space="preserve">  14:49:47</v>
      </c>
      <c r="B148" s="3" t="str">
        <f>실측정Data!L149</f>
        <v xml:space="preserve">   80.67KW</v>
      </c>
      <c r="C148" s="3">
        <f>실측정Data!O149</f>
        <v>0.89</v>
      </c>
      <c r="D148" s="3"/>
      <c r="E148" s="18" t="str">
        <f t="shared" si="23"/>
        <v xml:space="preserve">   80.67</v>
      </c>
      <c r="F148" s="19" t="b">
        <f t="shared" si="24"/>
        <v>0</v>
      </c>
      <c r="G148" s="21">
        <f t="shared" si="25"/>
        <v>80.67</v>
      </c>
      <c r="H148" s="19" t="b">
        <f t="shared" si="26"/>
        <v>1</v>
      </c>
      <c r="I148" s="23">
        <f t="shared" si="27"/>
        <v>72.5</v>
      </c>
      <c r="J148">
        <f t="shared" si="29"/>
        <v>12.372706521479715</v>
      </c>
      <c r="K148" s="23">
        <f t="shared" si="28"/>
        <v>72.5</v>
      </c>
      <c r="L148" s="23">
        <f t="shared" si="30"/>
        <v>56.982000000000006</v>
      </c>
      <c r="M148" s="3">
        <v>1</v>
      </c>
      <c r="N148" s="3">
        <v>1</v>
      </c>
      <c r="P148" s="16" t="str">
        <f t="shared" si="21"/>
        <v xml:space="preserve">  14:49:47</v>
      </c>
      <c r="Q148" s="16">
        <f t="shared" si="22"/>
        <v>80.67</v>
      </c>
      <c r="T148" s="23"/>
    </row>
    <row r="149" spans="1:20" x14ac:dyDescent="0.4">
      <c r="A149" s="3" t="str">
        <f>실측정Data!E150</f>
        <v xml:space="preserve">  14:49:49</v>
      </c>
      <c r="B149" s="3" t="str">
        <f>실측정Data!L150</f>
        <v xml:space="preserve">   82.26KW</v>
      </c>
      <c r="C149" s="3">
        <f>실측정Data!O150</f>
        <v>0.89</v>
      </c>
      <c r="D149" s="3"/>
      <c r="E149" s="18" t="str">
        <f t="shared" si="23"/>
        <v xml:space="preserve">   82.26</v>
      </c>
      <c r="F149" s="19" t="b">
        <f t="shared" si="24"/>
        <v>0</v>
      </c>
      <c r="G149" s="21">
        <f t="shared" si="25"/>
        <v>82.26</v>
      </c>
      <c r="H149" s="19" t="b">
        <f t="shared" si="26"/>
        <v>1</v>
      </c>
      <c r="I149" s="23">
        <f t="shared" si="27"/>
        <v>82.04</v>
      </c>
      <c r="J149">
        <f t="shared" si="29"/>
        <v>12.278432310356237</v>
      </c>
      <c r="K149" s="23">
        <f t="shared" si="28"/>
        <v>82.04</v>
      </c>
      <c r="L149" s="23">
        <f t="shared" si="30"/>
        <v>60.26700000000001</v>
      </c>
      <c r="M149" s="3">
        <v>1</v>
      </c>
      <c r="N149" s="3">
        <v>1</v>
      </c>
      <c r="P149" s="16" t="str">
        <f t="shared" si="21"/>
        <v xml:space="preserve">  14:49:49</v>
      </c>
      <c r="Q149" s="16">
        <f t="shared" si="22"/>
        <v>82.26</v>
      </c>
      <c r="T149" s="23"/>
    </row>
    <row r="150" spans="1:20" x14ac:dyDescent="0.4">
      <c r="A150" s="3" t="str">
        <f>실측정Data!E151</f>
        <v xml:space="preserve">  14:49:51</v>
      </c>
      <c r="B150" s="3" t="str">
        <f>실측정Data!L151</f>
        <v xml:space="preserve">   83.19KW</v>
      </c>
      <c r="C150" s="3">
        <f>실측정Data!O151</f>
        <v>0.89</v>
      </c>
      <c r="D150" s="3"/>
      <c r="E150" s="18" t="str">
        <f t="shared" si="23"/>
        <v xml:space="preserve">   83.19</v>
      </c>
      <c r="F150" s="19" t="b">
        <f t="shared" si="24"/>
        <v>0</v>
      </c>
      <c r="G150" s="21">
        <f t="shared" si="25"/>
        <v>83.19</v>
      </c>
      <c r="H150" s="19" t="b">
        <f t="shared" si="26"/>
        <v>1</v>
      </c>
      <c r="I150" s="23">
        <f t="shared" si="27"/>
        <v>78.63</v>
      </c>
      <c r="J150">
        <f t="shared" si="29"/>
        <v>7.3859370879169211</v>
      </c>
      <c r="K150" s="23">
        <f t="shared" si="28"/>
        <v>78.63</v>
      </c>
      <c r="L150" s="23">
        <f t="shared" si="30"/>
        <v>62.277000000000001</v>
      </c>
      <c r="M150" s="3">
        <v>1</v>
      </c>
      <c r="N150" s="3">
        <v>1</v>
      </c>
      <c r="P150" s="16" t="str">
        <f t="shared" si="21"/>
        <v xml:space="preserve">  14:49:51</v>
      </c>
      <c r="Q150" s="16">
        <f t="shared" si="22"/>
        <v>83.19</v>
      </c>
      <c r="T150" s="23"/>
    </row>
    <row r="151" spans="1:20" x14ac:dyDescent="0.4">
      <c r="A151" s="3" t="str">
        <f>실측정Data!E152</f>
        <v xml:space="preserve">  14:49:53</v>
      </c>
      <c r="B151" s="3" t="str">
        <f>실측정Data!L152</f>
        <v xml:space="preserve">   70.44KW</v>
      </c>
      <c r="C151" s="3">
        <f>실측정Data!O152</f>
        <v>0.88</v>
      </c>
      <c r="D151" s="3"/>
      <c r="E151" s="18" t="str">
        <f t="shared" si="23"/>
        <v xml:space="preserve">   70.44</v>
      </c>
      <c r="F151" s="19" t="b">
        <f t="shared" si="24"/>
        <v>0</v>
      </c>
      <c r="G151" s="21">
        <f t="shared" si="25"/>
        <v>70.44</v>
      </c>
      <c r="H151" s="19" t="b">
        <f t="shared" si="26"/>
        <v>1</v>
      </c>
      <c r="I151" s="23">
        <f t="shared" si="27"/>
        <v>68.839999999999989</v>
      </c>
      <c r="J151">
        <f t="shared" si="29"/>
        <v>10.373059657915137</v>
      </c>
      <c r="K151" s="23">
        <f t="shared" si="28"/>
        <v>68.839999999999989</v>
      </c>
      <c r="L151" s="23">
        <f t="shared" si="30"/>
        <v>62.522999999999989</v>
      </c>
      <c r="M151" s="3">
        <v>1</v>
      </c>
      <c r="N151" s="3">
        <v>1</v>
      </c>
      <c r="P151" s="16" t="str">
        <f t="shared" si="21"/>
        <v xml:space="preserve">  14:49:53</v>
      </c>
      <c r="Q151" s="16">
        <f t="shared" si="22"/>
        <v>70.44</v>
      </c>
      <c r="T151" s="23"/>
    </row>
    <row r="152" spans="1:20" x14ac:dyDescent="0.4">
      <c r="A152" s="3" t="str">
        <f>실측정Data!E153</f>
        <v xml:space="preserve">  14:49:55</v>
      </c>
      <c r="B152" s="3" t="str">
        <f>실측정Data!L153</f>
        <v xml:space="preserve">   52.89KW</v>
      </c>
      <c r="C152" s="3">
        <f>실측정Data!O153</f>
        <v>0.87</v>
      </c>
      <c r="D152" s="3"/>
      <c r="E152" s="18" t="str">
        <f t="shared" si="23"/>
        <v xml:space="preserve">   52.89</v>
      </c>
      <c r="F152" s="19" t="b">
        <f t="shared" si="24"/>
        <v>0</v>
      </c>
      <c r="G152" s="21">
        <f t="shared" si="25"/>
        <v>52.89</v>
      </c>
      <c r="H152" s="19" t="b">
        <f t="shared" si="26"/>
        <v>1</v>
      </c>
      <c r="I152" s="23">
        <f t="shared" si="27"/>
        <v>58.699999999999996</v>
      </c>
      <c r="J152">
        <f t="shared" si="29"/>
        <v>10.903264037281062</v>
      </c>
      <c r="K152" s="23">
        <f t="shared" si="28"/>
        <v>58.699999999999996</v>
      </c>
      <c r="L152" s="23">
        <f t="shared" si="30"/>
        <v>62.762999999999998</v>
      </c>
      <c r="M152" s="3">
        <v>1</v>
      </c>
      <c r="N152" s="3">
        <v>1</v>
      </c>
      <c r="P152" s="16" t="str">
        <f t="shared" si="21"/>
        <v xml:space="preserve">  14:49:55</v>
      </c>
      <c r="Q152" s="16">
        <f t="shared" si="22"/>
        <v>52.89</v>
      </c>
      <c r="T152" s="23"/>
    </row>
    <row r="153" spans="1:20" x14ac:dyDescent="0.4">
      <c r="A153" s="3" t="str">
        <f>실측정Data!E154</f>
        <v xml:space="preserve">  14:49:57</v>
      </c>
      <c r="B153" s="3" t="str">
        <f>실측정Data!L154</f>
        <v xml:space="preserve">   52.77KW</v>
      </c>
      <c r="C153" s="3">
        <f>실측정Data!O154</f>
        <v>0.86</v>
      </c>
      <c r="D153" s="3"/>
      <c r="E153" s="18" t="str">
        <f t="shared" si="23"/>
        <v xml:space="preserve">   52.77</v>
      </c>
      <c r="F153" s="19" t="b">
        <f t="shared" si="24"/>
        <v>0</v>
      </c>
      <c r="G153" s="21">
        <f t="shared" si="25"/>
        <v>52.77</v>
      </c>
      <c r="H153" s="19" t="b">
        <f t="shared" si="26"/>
        <v>1</v>
      </c>
      <c r="I153" s="23">
        <f t="shared" si="27"/>
        <v>52.78</v>
      </c>
      <c r="J153">
        <f t="shared" si="29"/>
        <v>9.8247544498577604</v>
      </c>
      <c r="K153" s="23">
        <f t="shared" si="28"/>
        <v>52.78</v>
      </c>
      <c r="L153" s="23">
        <f t="shared" si="30"/>
        <v>62.996999999999993</v>
      </c>
      <c r="M153" s="3">
        <v>1</v>
      </c>
      <c r="N153" s="3">
        <v>1</v>
      </c>
      <c r="P153" s="16" t="str">
        <f t="shared" si="21"/>
        <v xml:space="preserve">  14:49:57</v>
      </c>
      <c r="Q153" s="16">
        <f t="shared" si="22"/>
        <v>52.77</v>
      </c>
      <c r="T153" s="23"/>
    </row>
    <row r="154" spans="1:20" x14ac:dyDescent="0.4">
      <c r="A154" s="3" t="str">
        <f>실측정Data!E155</f>
        <v xml:space="preserve">  14:49:59</v>
      </c>
      <c r="B154" s="3" t="str">
        <f>실측정Data!L155</f>
        <v xml:space="preserve">   52.68KW</v>
      </c>
      <c r="C154" s="3">
        <f>실측정Data!O155</f>
        <v>0.86</v>
      </c>
      <c r="D154" s="3"/>
      <c r="E154" s="18" t="str">
        <f t="shared" si="23"/>
        <v xml:space="preserve">   52.68</v>
      </c>
      <c r="F154" s="19" t="b">
        <f t="shared" si="24"/>
        <v>0</v>
      </c>
      <c r="G154" s="21">
        <f t="shared" si="25"/>
        <v>52.68</v>
      </c>
      <c r="H154" s="19" t="b">
        <f t="shared" si="26"/>
        <v>1</v>
      </c>
      <c r="I154" s="23">
        <f t="shared" si="27"/>
        <v>52.65</v>
      </c>
      <c r="J154">
        <f t="shared" si="29"/>
        <v>3.4252688458961345</v>
      </c>
      <c r="K154" s="23">
        <f t="shared" si="28"/>
        <v>52.65</v>
      </c>
      <c r="L154" s="23">
        <f t="shared" si="30"/>
        <v>63.215999999999994</v>
      </c>
      <c r="M154" s="3">
        <v>1</v>
      </c>
      <c r="N154" s="3">
        <v>1</v>
      </c>
      <c r="P154" s="16" t="str">
        <f t="shared" si="21"/>
        <v xml:space="preserve">  14:49:59</v>
      </c>
      <c r="Q154" s="16">
        <f t="shared" si="22"/>
        <v>52.68</v>
      </c>
      <c r="T154" s="23"/>
    </row>
    <row r="155" spans="1:20" x14ac:dyDescent="0.4">
      <c r="A155" s="3" t="str">
        <f>실측정Data!E156</f>
        <v xml:space="preserve">  14:50:01</v>
      </c>
      <c r="B155" s="3" t="str">
        <f>실측정Data!L156</f>
        <v xml:space="preserve">   52.50KW</v>
      </c>
      <c r="C155" s="3">
        <f>실측정Data!O156</f>
        <v>0.86</v>
      </c>
      <c r="D155" s="3"/>
      <c r="E155" s="18" t="str">
        <f t="shared" si="23"/>
        <v xml:space="preserve">   52.50</v>
      </c>
      <c r="F155" s="19" t="b">
        <f t="shared" si="24"/>
        <v>0</v>
      </c>
      <c r="G155" s="21">
        <f t="shared" si="25"/>
        <v>52.5</v>
      </c>
      <c r="H155" s="19" t="b">
        <f t="shared" si="26"/>
        <v>1</v>
      </c>
      <c r="I155" s="23">
        <f t="shared" si="27"/>
        <v>52.56</v>
      </c>
      <c r="J155">
        <f t="shared" si="29"/>
        <v>0.10969655114602908</v>
      </c>
      <c r="K155" s="23">
        <f t="shared" si="28"/>
        <v>52.56</v>
      </c>
      <c r="L155" s="23">
        <f t="shared" si="30"/>
        <v>63.446999999999989</v>
      </c>
      <c r="M155" s="3">
        <v>1</v>
      </c>
      <c r="N155" s="3">
        <v>1</v>
      </c>
      <c r="P155" s="16" t="str">
        <f t="shared" si="21"/>
        <v xml:space="preserve">  14:50:01</v>
      </c>
      <c r="Q155" s="16">
        <f t="shared" si="22"/>
        <v>52.5</v>
      </c>
      <c r="T155" s="23"/>
    </row>
    <row r="156" spans="1:20" x14ac:dyDescent="0.4">
      <c r="A156" s="3" t="str">
        <f>실측정Data!E157</f>
        <v xml:space="preserve">  14:50:03</v>
      </c>
      <c r="B156" s="3" t="str">
        <f>실측정Data!L157</f>
        <v xml:space="preserve">   52.50KW</v>
      </c>
      <c r="C156" s="3">
        <f>실측정Data!O157</f>
        <v>0.86</v>
      </c>
      <c r="D156" s="3"/>
      <c r="E156" s="18" t="str">
        <f t="shared" si="23"/>
        <v xml:space="preserve">   52.50</v>
      </c>
      <c r="F156" s="19" t="b">
        <f t="shared" si="24"/>
        <v>0</v>
      </c>
      <c r="G156" s="21">
        <f t="shared" si="25"/>
        <v>52.5</v>
      </c>
      <c r="H156" s="19" t="b">
        <f t="shared" si="26"/>
        <v>1</v>
      </c>
      <c r="I156" s="23">
        <f t="shared" si="27"/>
        <v>52.449999999999996</v>
      </c>
      <c r="J156">
        <f t="shared" si="29"/>
        <v>0.10969655114602693</v>
      </c>
      <c r="K156" s="23">
        <f t="shared" si="28"/>
        <v>52.449999999999996</v>
      </c>
      <c r="L156" s="23">
        <f t="shared" si="30"/>
        <v>63.225000000000001</v>
      </c>
      <c r="M156" s="3">
        <v>1</v>
      </c>
      <c r="N156" s="3">
        <v>1</v>
      </c>
      <c r="P156" s="16" t="str">
        <f t="shared" si="21"/>
        <v xml:space="preserve">  14:50:03</v>
      </c>
      <c r="Q156" s="16">
        <f t="shared" si="22"/>
        <v>52.5</v>
      </c>
      <c r="T156" s="23"/>
    </row>
    <row r="157" spans="1:20" x14ac:dyDescent="0.4">
      <c r="A157" s="3" t="str">
        <f>실측정Data!E158</f>
        <v xml:space="preserve">  14:50:05</v>
      </c>
      <c r="B157" s="3" t="str">
        <f>실측정Data!L158</f>
        <v xml:space="preserve">   52.35KW</v>
      </c>
      <c r="C157" s="3">
        <f>실측정Data!O158</f>
        <v>0.86</v>
      </c>
      <c r="D157" s="3"/>
      <c r="E157" s="18" t="str">
        <f t="shared" si="23"/>
        <v xml:space="preserve">   52.35</v>
      </c>
      <c r="F157" s="19" t="b">
        <f t="shared" si="24"/>
        <v>0</v>
      </c>
      <c r="G157" s="21">
        <f t="shared" si="25"/>
        <v>52.35</v>
      </c>
      <c r="H157" s="19" t="b">
        <f t="shared" si="26"/>
        <v>1</v>
      </c>
      <c r="I157" s="23">
        <f t="shared" si="27"/>
        <v>52.41</v>
      </c>
      <c r="J157">
        <f t="shared" si="29"/>
        <v>6.9522178715377775E-2</v>
      </c>
      <c r="K157" s="23">
        <f t="shared" si="28"/>
        <v>52.41</v>
      </c>
      <c r="L157" s="23">
        <f t="shared" si="30"/>
        <v>60.395999999999994</v>
      </c>
      <c r="M157" s="3">
        <v>1</v>
      </c>
      <c r="N157" s="3">
        <v>1</v>
      </c>
      <c r="P157" s="16" t="str">
        <f t="shared" si="21"/>
        <v xml:space="preserve">  14:50:05</v>
      </c>
      <c r="Q157" s="16">
        <f t="shared" si="22"/>
        <v>52.35</v>
      </c>
      <c r="T157" s="23"/>
    </row>
    <row r="158" spans="1:20" x14ac:dyDescent="0.4">
      <c r="A158" s="3" t="str">
        <f>실측정Data!E159</f>
        <v xml:space="preserve">  14:50:07</v>
      </c>
      <c r="B158" s="3" t="str">
        <f>실측정Data!L159</f>
        <v xml:space="preserve">   52.38KW</v>
      </c>
      <c r="C158" s="3">
        <f>실측정Data!O159</f>
        <v>0.86</v>
      </c>
      <c r="D158" s="3"/>
      <c r="E158" s="18" t="str">
        <f t="shared" si="23"/>
        <v xml:space="preserve">   52.38</v>
      </c>
      <c r="F158" s="19" t="b">
        <f t="shared" si="24"/>
        <v>0</v>
      </c>
      <c r="G158" s="21">
        <f t="shared" si="25"/>
        <v>52.38</v>
      </c>
      <c r="H158" s="19" t="b">
        <f t="shared" si="26"/>
        <v>1</v>
      </c>
      <c r="I158" s="23">
        <f t="shared" si="27"/>
        <v>52.300000000000004</v>
      </c>
      <c r="J158">
        <f t="shared" si="29"/>
        <v>9.6263527187956235E-2</v>
      </c>
      <c r="K158" s="23">
        <f t="shared" si="28"/>
        <v>52.300000000000004</v>
      </c>
      <c r="L158" s="23">
        <f t="shared" si="30"/>
        <v>57.387</v>
      </c>
      <c r="M158" s="3">
        <v>1</v>
      </c>
      <c r="N158" s="3">
        <v>1</v>
      </c>
      <c r="P158" s="16" t="str">
        <f t="shared" si="21"/>
        <v xml:space="preserve">  14:50:07</v>
      </c>
      <c r="Q158" s="16">
        <f t="shared" si="22"/>
        <v>52.38</v>
      </c>
      <c r="T158" s="23"/>
    </row>
    <row r="159" spans="1:20" x14ac:dyDescent="0.4">
      <c r="A159" s="3" t="str">
        <f>실측정Data!E160</f>
        <v xml:space="preserve">  14:50:09</v>
      </c>
      <c r="B159" s="3" t="str">
        <f>실측정Data!L160</f>
        <v xml:space="preserve">   52.17KW</v>
      </c>
      <c r="C159" s="3">
        <f>실측정Data!O160</f>
        <v>0.86</v>
      </c>
      <c r="D159" s="3"/>
      <c r="E159" s="18" t="str">
        <f t="shared" si="23"/>
        <v xml:space="preserve">   52.17</v>
      </c>
      <c r="F159" s="19" t="b">
        <f t="shared" si="24"/>
        <v>0</v>
      </c>
      <c r="G159" s="21">
        <f t="shared" si="25"/>
        <v>52.17</v>
      </c>
      <c r="H159" s="19" t="b">
        <f t="shared" si="26"/>
        <v>1</v>
      </c>
      <c r="I159" s="23">
        <f t="shared" si="27"/>
        <v>52.23</v>
      </c>
      <c r="J159">
        <f t="shared" si="29"/>
        <v>9.2915732431775047E-2</v>
      </c>
      <c r="K159" s="23">
        <f t="shared" si="28"/>
        <v>52.23</v>
      </c>
      <c r="L159" s="23">
        <f t="shared" si="30"/>
        <v>54.282000000000004</v>
      </c>
      <c r="M159" s="3">
        <v>1</v>
      </c>
      <c r="N159" s="3">
        <v>1</v>
      </c>
      <c r="P159" s="16" t="str">
        <f t="shared" si="21"/>
        <v xml:space="preserve">  14:50:09</v>
      </c>
      <c r="Q159" s="16">
        <f t="shared" si="22"/>
        <v>52.17</v>
      </c>
      <c r="T159" s="23"/>
    </row>
    <row r="160" spans="1:20" x14ac:dyDescent="0.4">
      <c r="A160" s="3" t="str">
        <f>실측정Data!E161</f>
        <v xml:space="preserve">  14:50:11</v>
      </c>
      <c r="B160" s="3" t="str">
        <f>실측정Data!L161</f>
        <v xml:space="preserve">   52.14KW</v>
      </c>
      <c r="C160" s="3">
        <f>실측정Data!O161</f>
        <v>0.86</v>
      </c>
      <c r="D160" s="3"/>
      <c r="E160" s="18" t="str">
        <f t="shared" si="23"/>
        <v xml:space="preserve">   52.14</v>
      </c>
      <c r="F160" s="19" t="b">
        <f t="shared" si="24"/>
        <v>0</v>
      </c>
      <c r="G160" s="21">
        <f t="shared" si="25"/>
        <v>52.14</v>
      </c>
      <c r="H160" s="19" t="b">
        <f t="shared" si="26"/>
        <v>1</v>
      </c>
      <c r="I160" s="23">
        <f t="shared" si="27"/>
        <v>52.120000000000005</v>
      </c>
      <c r="J160">
        <f t="shared" si="29"/>
        <v>9.983319421248131E-2</v>
      </c>
      <c r="K160" s="23">
        <f t="shared" si="28"/>
        <v>52.120000000000005</v>
      </c>
      <c r="L160" s="23">
        <f t="shared" si="30"/>
        <v>52.443000000000005</v>
      </c>
      <c r="M160" s="3">
        <v>1</v>
      </c>
      <c r="N160" s="3">
        <v>1</v>
      </c>
      <c r="P160" s="16" t="str">
        <f t="shared" si="21"/>
        <v xml:space="preserve">  14:50:11</v>
      </c>
      <c r="Q160" s="16">
        <f t="shared" si="22"/>
        <v>52.14</v>
      </c>
      <c r="T160" s="23"/>
    </row>
    <row r="161" spans="1:20" x14ac:dyDescent="0.4">
      <c r="A161" s="3" t="str">
        <f>실측정Data!E162</f>
        <v xml:space="preserve">  14:50:13</v>
      </c>
      <c r="B161" s="3" t="str">
        <f>실측정Data!L162</f>
        <v xml:space="preserve">   52.05KW</v>
      </c>
      <c r="C161" s="3">
        <f>실측정Data!O162</f>
        <v>0.86</v>
      </c>
      <c r="D161" s="3"/>
      <c r="E161" s="18" t="str">
        <f t="shared" si="23"/>
        <v xml:space="preserve">   52.05</v>
      </c>
      <c r="F161" s="19" t="b">
        <f t="shared" si="24"/>
        <v>0</v>
      </c>
      <c r="G161" s="21">
        <f t="shared" si="25"/>
        <v>52.05</v>
      </c>
      <c r="H161" s="19" t="b">
        <f t="shared" si="26"/>
        <v>1</v>
      </c>
      <c r="I161" s="23">
        <f t="shared" si="27"/>
        <v>52.04</v>
      </c>
      <c r="J161">
        <f t="shared" si="29"/>
        <v>9.1469484893415401E-2</v>
      </c>
      <c r="K161" s="23">
        <f t="shared" si="28"/>
        <v>52.04</v>
      </c>
      <c r="L161" s="23">
        <f t="shared" si="30"/>
        <v>52.347000000000001</v>
      </c>
      <c r="M161" s="3">
        <v>1</v>
      </c>
      <c r="N161" s="3">
        <v>1</v>
      </c>
      <c r="P161" s="16" t="str">
        <f t="shared" si="21"/>
        <v xml:space="preserve">  14:50:13</v>
      </c>
      <c r="Q161" s="16">
        <f t="shared" si="22"/>
        <v>52.05</v>
      </c>
      <c r="T161" s="23"/>
    </row>
    <row r="162" spans="1:20" x14ac:dyDescent="0.4">
      <c r="A162" s="3" t="str">
        <f>실측정Data!E163</f>
        <v xml:space="preserve">  14:50:15</v>
      </c>
      <c r="B162" s="3" t="str">
        <f>실측정Data!L163</f>
        <v xml:space="preserve">   51.93KW</v>
      </c>
      <c r="C162" s="3">
        <f>실측정Data!O163</f>
        <v>0.86</v>
      </c>
      <c r="D162" s="3"/>
      <c r="E162" s="18" t="str">
        <f t="shared" si="23"/>
        <v xml:space="preserve">   51.93</v>
      </c>
      <c r="F162" s="19" t="b">
        <f t="shared" si="24"/>
        <v>0</v>
      </c>
      <c r="G162" s="21">
        <f t="shared" si="25"/>
        <v>51.93</v>
      </c>
      <c r="H162" s="19" t="b">
        <f t="shared" si="26"/>
        <v>1</v>
      </c>
      <c r="I162" s="23">
        <f t="shared" si="27"/>
        <v>51.97</v>
      </c>
      <c r="J162">
        <f t="shared" si="29"/>
        <v>7.8740078740119887E-2</v>
      </c>
      <c r="K162" s="23">
        <f t="shared" si="28"/>
        <v>51.97</v>
      </c>
      <c r="L162" s="23">
        <f t="shared" si="30"/>
        <v>52.262999999999998</v>
      </c>
      <c r="M162" s="3">
        <v>1</v>
      </c>
      <c r="N162" s="3">
        <v>1</v>
      </c>
      <c r="P162" s="16" t="str">
        <f t="shared" ref="P162:P225" si="31">A162</f>
        <v xml:space="preserve">  14:50:15</v>
      </c>
      <c r="Q162" s="16">
        <f t="shared" ref="Q162:Q225" si="32">E162*M162*N162</f>
        <v>51.93</v>
      </c>
      <c r="T162" s="23"/>
    </row>
    <row r="163" spans="1:20" x14ac:dyDescent="0.4">
      <c r="A163" s="3" t="str">
        <f>실측정Data!E164</f>
        <v xml:space="preserve">  14:50:17</v>
      </c>
      <c r="B163" s="3" t="str">
        <f>실측정Data!L164</f>
        <v xml:space="preserve">   51.93KW</v>
      </c>
      <c r="C163" s="3">
        <f>실측정Data!O164</f>
        <v>0.86</v>
      </c>
      <c r="D163" s="3"/>
      <c r="E163" s="18" t="str">
        <f t="shared" si="23"/>
        <v xml:space="preserve">   51.93</v>
      </c>
      <c r="F163" s="19" t="b">
        <f t="shared" si="24"/>
        <v>0</v>
      </c>
      <c r="G163" s="21">
        <f t="shared" si="25"/>
        <v>51.93</v>
      </c>
      <c r="H163" s="19" t="b">
        <f t="shared" si="26"/>
        <v>1</v>
      </c>
      <c r="I163" s="23">
        <f t="shared" si="27"/>
        <v>51.879999999999995</v>
      </c>
      <c r="J163">
        <f t="shared" si="29"/>
        <v>8.8881944173153399E-2</v>
      </c>
      <c r="K163" s="23">
        <f t="shared" si="28"/>
        <v>51.879999999999995</v>
      </c>
      <c r="L163" s="23">
        <f t="shared" si="30"/>
        <v>52.173000000000002</v>
      </c>
      <c r="M163" s="3">
        <v>1</v>
      </c>
      <c r="N163" s="3">
        <v>1</v>
      </c>
      <c r="P163" s="16" t="str">
        <f t="shared" si="31"/>
        <v xml:space="preserve">  14:50:17</v>
      </c>
      <c r="Q163" s="16">
        <f t="shared" si="32"/>
        <v>51.93</v>
      </c>
      <c r="T163" s="23"/>
    </row>
    <row r="164" spans="1:20" x14ac:dyDescent="0.4">
      <c r="A164" s="3" t="str">
        <f>실측정Data!E165</f>
        <v xml:space="preserve">  14:50:19</v>
      </c>
      <c r="B164" s="3" t="str">
        <f>실측정Data!L165</f>
        <v xml:space="preserve">   51.78KW</v>
      </c>
      <c r="C164" s="3">
        <f>실측정Data!O165</f>
        <v>0.86</v>
      </c>
      <c r="D164" s="3"/>
      <c r="E164" s="18" t="str">
        <f t="shared" si="23"/>
        <v xml:space="preserve">   51.78</v>
      </c>
      <c r="F164" s="19" t="b">
        <f t="shared" si="24"/>
        <v>0</v>
      </c>
      <c r="G164" s="21">
        <f t="shared" si="25"/>
        <v>51.78</v>
      </c>
      <c r="H164" s="19" t="b">
        <f t="shared" si="26"/>
        <v>1</v>
      </c>
      <c r="I164" s="23">
        <f t="shared" si="27"/>
        <v>51.79</v>
      </c>
      <c r="J164">
        <f t="shared" si="29"/>
        <v>9.7467943448088706E-2</v>
      </c>
      <c r="K164" s="23">
        <f t="shared" si="28"/>
        <v>51.79</v>
      </c>
      <c r="L164" s="23">
        <f t="shared" si="30"/>
        <v>52.088999999999999</v>
      </c>
      <c r="M164" s="3">
        <v>1</v>
      </c>
      <c r="N164" s="3">
        <v>1</v>
      </c>
      <c r="P164" s="16" t="str">
        <f t="shared" si="31"/>
        <v xml:space="preserve">  14:50:19</v>
      </c>
      <c r="Q164" s="16">
        <f t="shared" si="32"/>
        <v>51.78</v>
      </c>
      <c r="T164" s="23"/>
    </row>
    <row r="165" spans="1:20" x14ac:dyDescent="0.4">
      <c r="A165" s="3" t="str">
        <f>실측정Data!E166</f>
        <v xml:space="preserve">  14:50:21</v>
      </c>
      <c r="B165" s="3" t="str">
        <f>실측정Data!L166</f>
        <v xml:space="preserve">   51.66KW</v>
      </c>
      <c r="C165" s="3">
        <f>실측정Data!O166</f>
        <v>0.86</v>
      </c>
      <c r="D165" s="3"/>
      <c r="E165" s="18" t="str">
        <f t="shared" si="23"/>
        <v xml:space="preserve">   51.66</v>
      </c>
      <c r="F165" s="19" t="b">
        <f t="shared" si="24"/>
        <v>0</v>
      </c>
      <c r="G165" s="21">
        <f t="shared" si="25"/>
        <v>51.66</v>
      </c>
      <c r="H165" s="19" t="b">
        <f t="shared" si="26"/>
        <v>1</v>
      </c>
      <c r="I165" s="23">
        <f t="shared" si="27"/>
        <v>51.72</v>
      </c>
      <c r="J165">
        <f t="shared" si="29"/>
        <v>9.4692484742277774E-2</v>
      </c>
      <c r="K165" s="23">
        <f t="shared" si="28"/>
        <v>51.72</v>
      </c>
      <c r="L165" s="23">
        <f t="shared" si="30"/>
        <v>52.011000000000003</v>
      </c>
      <c r="M165" s="3">
        <v>1</v>
      </c>
      <c r="N165" s="3">
        <v>1</v>
      </c>
      <c r="P165" s="16" t="str">
        <f t="shared" si="31"/>
        <v xml:space="preserve">  14:50:21</v>
      </c>
      <c r="Q165" s="16">
        <f t="shared" si="32"/>
        <v>51.66</v>
      </c>
      <c r="T165" s="23"/>
    </row>
    <row r="166" spans="1:20" x14ac:dyDescent="0.4">
      <c r="A166" s="3" t="str">
        <f>실측정Data!E167</f>
        <v xml:space="preserve">  14:50:23</v>
      </c>
      <c r="B166" s="3" t="str">
        <f>실측정Data!L167</f>
        <v xml:space="preserve">   51.72KW</v>
      </c>
      <c r="C166" s="3">
        <f>실측정Data!O167</f>
        <v>0.86</v>
      </c>
      <c r="D166" s="3"/>
      <c r="E166" s="18" t="str">
        <f t="shared" si="23"/>
        <v xml:space="preserve">   51.72</v>
      </c>
      <c r="F166" s="19" t="b">
        <f t="shared" si="24"/>
        <v>0</v>
      </c>
      <c r="G166" s="21">
        <f t="shared" si="25"/>
        <v>51.72</v>
      </c>
      <c r="H166" s="19" t="b">
        <f t="shared" si="26"/>
        <v>1</v>
      </c>
      <c r="I166" s="23">
        <f t="shared" si="27"/>
        <v>51.69</v>
      </c>
      <c r="J166">
        <f t="shared" si="29"/>
        <v>7.5055534994652826E-2</v>
      </c>
      <c r="K166" s="23">
        <f t="shared" si="28"/>
        <v>51.69</v>
      </c>
      <c r="L166" s="23">
        <f t="shared" si="30"/>
        <v>51.945000000000007</v>
      </c>
      <c r="M166" s="3">
        <v>1</v>
      </c>
      <c r="N166" s="3">
        <v>1</v>
      </c>
      <c r="P166" s="16" t="str">
        <f t="shared" si="31"/>
        <v xml:space="preserve">  14:50:23</v>
      </c>
      <c r="Q166" s="16">
        <f t="shared" si="32"/>
        <v>51.72</v>
      </c>
      <c r="T166" s="23"/>
    </row>
    <row r="167" spans="1:20" x14ac:dyDescent="0.4">
      <c r="A167" s="3" t="str">
        <f>실측정Data!E168</f>
        <v xml:space="preserve">  14:50:25</v>
      </c>
      <c r="B167" s="3" t="str">
        <f>실측정Data!L168</f>
        <v xml:space="preserve">   51.69KW</v>
      </c>
      <c r="C167" s="3">
        <f>실측정Data!O168</f>
        <v>0.86</v>
      </c>
      <c r="D167" s="3"/>
      <c r="E167" s="18" t="str">
        <f t="shared" si="23"/>
        <v xml:space="preserve">   51.69</v>
      </c>
      <c r="F167" s="19" t="b">
        <f t="shared" si="24"/>
        <v>0</v>
      </c>
      <c r="G167" s="21">
        <f t="shared" si="25"/>
        <v>51.69</v>
      </c>
      <c r="H167" s="19" t="b">
        <f t="shared" si="26"/>
        <v>1</v>
      </c>
      <c r="I167" s="23">
        <f t="shared" si="27"/>
        <v>51.66</v>
      </c>
      <c r="J167">
        <f t="shared" si="29"/>
        <v>5.1961524227064189E-2</v>
      </c>
      <c r="K167" s="23">
        <f t="shared" si="28"/>
        <v>51.66</v>
      </c>
      <c r="L167" s="23">
        <f t="shared" si="30"/>
        <v>51.863999999999997</v>
      </c>
      <c r="M167" s="3">
        <v>1</v>
      </c>
      <c r="N167" s="3">
        <v>1</v>
      </c>
      <c r="P167" s="16" t="str">
        <f t="shared" si="31"/>
        <v xml:space="preserve">  14:50:25</v>
      </c>
      <c r="Q167" s="16">
        <f t="shared" si="32"/>
        <v>51.69</v>
      </c>
      <c r="T167" s="23"/>
    </row>
    <row r="168" spans="1:20" x14ac:dyDescent="0.4">
      <c r="A168" s="3" t="str">
        <f>실측정Data!E169</f>
        <v xml:space="preserve">  14:50:27</v>
      </c>
      <c r="B168" s="3" t="str">
        <f>실측정Data!L169</f>
        <v xml:space="preserve">   51.57KW</v>
      </c>
      <c r="C168" s="3">
        <f>실측정Data!O169</f>
        <v>0.86</v>
      </c>
      <c r="D168" s="3"/>
      <c r="E168" s="18" t="str">
        <f t="shared" si="23"/>
        <v xml:space="preserve">   51.57</v>
      </c>
      <c r="F168" s="19" t="b">
        <f t="shared" si="24"/>
        <v>0</v>
      </c>
      <c r="G168" s="21">
        <f t="shared" si="25"/>
        <v>51.57</v>
      </c>
      <c r="H168" s="19" t="b">
        <f t="shared" si="26"/>
        <v>1</v>
      </c>
      <c r="I168" s="23">
        <f t="shared" si="27"/>
        <v>51.569999999999993</v>
      </c>
      <c r="J168">
        <f t="shared" si="29"/>
        <v>8.660254037843812E-2</v>
      </c>
      <c r="K168" s="23">
        <f t="shared" si="28"/>
        <v>51.569999999999993</v>
      </c>
      <c r="L168" s="23">
        <f t="shared" si="30"/>
        <v>51.792000000000009</v>
      </c>
      <c r="M168" s="3">
        <v>1</v>
      </c>
      <c r="N168" s="3">
        <v>1</v>
      </c>
      <c r="P168" s="16" t="str">
        <f t="shared" si="31"/>
        <v xml:space="preserve">  14:50:27</v>
      </c>
      <c r="Q168" s="16">
        <f t="shared" si="32"/>
        <v>51.57</v>
      </c>
      <c r="T168" s="23"/>
    </row>
    <row r="169" spans="1:20" x14ac:dyDescent="0.4">
      <c r="A169" s="3" t="str">
        <f>실측정Data!E170</f>
        <v xml:space="preserve">  14:50:29</v>
      </c>
      <c r="B169" s="3" t="str">
        <f>실측정Data!L170</f>
        <v xml:space="preserve">   51.45KW</v>
      </c>
      <c r="C169" s="3">
        <f>실측정Data!O170</f>
        <v>0.86</v>
      </c>
      <c r="D169" s="3"/>
      <c r="E169" s="18" t="str">
        <f t="shared" si="23"/>
        <v xml:space="preserve">   51.45</v>
      </c>
      <c r="F169" s="19" t="b">
        <f t="shared" si="24"/>
        <v>0</v>
      </c>
      <c r="G169" s="21">
        <f t="shared" si="25"/>
        <v>51.45</v>
      </c>
      <c r="H169" s="19" t="b">
        <f t="shared" si="26"/>
        <v>1</v>
      </c>
      <c r="I169" s="23">
        <f t="shared" si="27"/>
        <v>51.46</v>
      </c>
      <c r="J169">
        <f t="shared" si="29"/>
        <v>0.10408329997330232</v>
      </c>
      <c r="K169" s="23">
        <f t="shared" si="28"/>
        <v>51.46</v>
      </c>
      <c r="L169" s="23">
        <f t="shared" si="30"/>
        <v>51.713999999999999</v>
      </c>
      <c r="M169" s="3">
        <v>1</v>
      </c>
      <c r="N169" s="3">
        <v>1</v>
      </c>
      <c r="P169" s="16" t="str">
        <f t="shared" si="31"/>
        <v xml:space="preserve">  14:50:29</v>
      </c>
      <c r="Q169" s="16">
        <f t="shared" si="32"/>
        <v>51.45</v>
      </c>
      <c r="T169" s="23"/>
    </row>
    <row r="170" spans="1:20" x14ac:dyDescent="0.4">
      <c r="A170" s="3" t="str">
        <f>실측정Data!E171</f>
        <v xml:space="preserve">  14:50:31</v>
      </c>
      <c r="B170" s="3" t="str">
        <f>실측정Data!L171</f>
        <v xml:space="preserve">   51.36KW</v>
      </c>
      <c r="C170" s="3">
        <f>실측정Data!O171</f>
        <v>0.86</v>
      </c>
      <c r="D170" s="3"/>
      <c r="E170" s="18" t="str">
        <f t="shared" si="23"/>
        <v xml:space="preserve">   51.36</v>
      </c>
      <c r="F170" s="19" t="b">
        <f t="shared" si="24"/>
        <v>0</v>
      </c>
      <c r="G170" s="21">
        <f t="shared" si="25"/>
        <v>51.36</v>
      </c>
      <c r="H170" s="19" t="b">
        <f t="shared" si="26"/>
        <v>1</v>
      </c>
      <c r="I170" s="23">
        <f t="shared" si="27"/>
        <v>51.360000000000007</v>
      </c>
      <c r="J170">
        <f t="shared" si="29"/>
        <v>0.10408329997330436</v>
      </c>
      <c r="K170" s="23">
        <f t="shared" si="28"/>
        <v>51.360000000000007</v>
      </c>
      <c r="L170" s="23">
        <f t="shared" si="30"/>
        <v>51.636000000000003</v>
      </c>
      <c r="M170" s="3">
        <v>1</v>
      </c>
      <c r="N170" s="3">
        <v>1</v>
      </c>
      <c r="P170" s="16" t="str">
        <f t="shared" si="31"/>
        <v xml:space="preserve">  14:50:31</v>
      </c>
      <c r="Q170" s="16">
        <f t="shared" si="32"/>
        <v>51.36</v>
      </c>
      <c r="T170" s="23"/>
    </row>
    <row r="171" spans="1:20" x14ac:dyDescent="0.4">
      <c r="A171" s="3" t="str">
        <f>실측정Data!E172</f>
        <v xml:space="preserve">  14:50:33</v>
      </c>
      <c r="B171" s="3" t="str">
        <f>실측정Data!L172</f>
        <v xml:space="preserve">   51.27KW</v>
      </c>
      <c r="C171" s="3">
        <f>실측정Data!O172</f>
        <v>0.86</v>
      </c>
      <c r="D171" s="3"/>
      <c r="E171" s="18" t="str">
        <f t="shared" si="23"/>
        <v xml:space="preserve">   51.27</v>
      </c>
      <c r="F171" s="19" t="b">
        <f t="shared" si="24"/>
        <v>0</v>
      </c>
      <c r="G171" s="21">
        <f t="shared" si="25"/>
        <v>51.27</v>
      </c>
      <c r="H171" s="19" t="b">
        <f t="shared" si="26"/>
        <v>1</v>
      </c>
      <c r="I171" s="23">
        <f t="shared" si="27"/>
        <v>51.319999999999993</v>
      </c>
      <c r="J171">
        <f t="shared" si="29"/>
        <v>7.7888809636988299E-2</v>
      </c>
      <c r="K171" s="23">
        <f t="shared" si="28"/>
        <v>51.319999999999993</v>
      </c>
      <c r="L171" s="23">
        <f t="shared" si="30"/>
        <v>51.576000000000001</v>
      </c>
      <c r="M171" s="3">
        <v>1</v>
      </c>
      <c r="N171" s="3">
        <v>1</v>
      </c>
      <c r="P171" s="16" t="str">
        <f t="shared" si="31"/>
        <v xml:space="preserve">  14:50:33</v>
      </c>
      <c r="Q171" s="16">
        <f t="shared" si="32"/>
        <v>51.27</v>
      </c>
      <c r="T171" s="23"/>
    </row>
    <row r="172" spans="1:20" x14ac:dyDescent="0.4">
      <c r="A172" s="3" t="str">
        <f>실측정Data!E173</f>
        <v xml:space="preserve">  14:50:35</v>
      </c>
      <c r="B172" s="3" t="str">
        <f>실측정Data!L173</f>
        <v xml:space="preserve">   51.33KW</v>
      </c>
      <c r="C172" s="3">
        <f>실측정Data!O173</f>
        <v>0.86</v>
      </c>
      <c r="D172" s="3"/>
      <c r="E172" s="18" t="str">
        <f t="shared" si="23"/>
        <v xml:space="preserve">   51.33</v>
      </c>
      <c r="F172" s="19" t="b">
        <f t="shared" si="24"/>
        <v>0</v>
      </c>
      <c r="G172" s="21">
        <f t="shared" si="25"/>
        <v>51.33</v>
      </c>
      <c r="H172" s="19" t="b">
        <f t="shared" si="26"/>
        <v>1</v>
      </c>
      <c r="I172" s="23">
        <f t="shared" si="27"/>
        <v>51.26</v>
      </c>
      <c r="J172">
        <f t="shared" si="29"/>
        <v>6.9761498454855561E-2</v>
      </c>
      <c r="K172" s="23">
        <f t="shared" si="28"/>
        <v>51.26</v>
      </c>
      <c r="L172" s="23">
        <f t="shared" si="30"/>
        <v>51.500999999999998</v>
      </c>
      <c r="M172" s="3">
        <v>1</v>
      </c>
      <c r="N172" s="3">
        <v>1</v>
      </c>
      <c r="P172" s="16" t="str">
        <f t="shared" si="31"/>
        <v xml:space="preserve">  14:50:35</v>
      </c>
      <c r="Q172" s="16">
        <f t="shared" si="32"/>
        <v>51.33</v>
      </c>
      <c r="T172" s="23"/>
    </row>
    <row r="173" spans="1:20" x14ac:dyDescent="0.4">
      <c r="A173" s="3" t="str">
        <f>실측정Data!E174</f>
        <v xml:space="preserve">  14:50:37</v>
      </c>
      <c r="B173" s="3" t="str">
        <f>실측정Data!L174</f>
        <v xml:space="preserve">   51.18KW</v>
      </c>
      <c r="C173" s="3">
        <f>실측정Data!O174</f>
        <v>0.86</v>
      </c>
      <c r="D173" s="3"/>
      <c r="E173" s="18" t="str">
        <f t="shared" si="23"/>
        <v xml:space="preserve">   51.18</v>
      </c>
      <c r="F173" s="19" t="b">
        <f t="shared" si="24"/>
        <v>0</v>
      </c>
      <c r="G173" s="21">
        <f t="shared" si="25"/>
        <v>51.18</v>
      </c>
      <c r="H173" s="19" t="b">
        <f t="shared" si="26"/>
        <v>1</v>
      </c>
      <c r="I173" s="23">
        <f t="shared" si="27"/>
        <v>51.23</v>
      </c>
      <c r="J173">
        <f t="shared" si="29"/>
        <v>5.4772255750515232E-2</v>
      </c>
      <c r="K173" s="23">
        <f t="shared" si="28"/>
        <v>51.23</v>
      </c>
      <c r="L173" s="23">
        <f t="shared" si="30"/>
        <v>51.440999999999995</v>
      </c>
      <c r="M173" s="3">
        <v>1</v>
      </c>
      <c r="N173" s="3">
        <v>1</v>
      </c>
      <c r="P173" s="16" t="str">
        <f t="shared" si="31"/>
        <v xml:space="preserve">  14:50:37</v>
      </c>
      <c r="Q173" s="16">
        <f t="shared" si="32"/>
        <v>51.18</v>
      </c>
      <c r="T173" s="23"/>
    </row>
    <row r="174" spans="1:20" x14ac:dyDescent="0.4">
      <c r="A174" s="3" t="str">
        <f>실측정Data!E175</f>
        <v xml:space="preserve">  14:50:39</v>
      </c>
      <c r="B174" s="3" t="str">
        <f>실측정Data!L175</f>
        <v xml:space="preserve">   51.18KW</v>
      </c>
      <c r="C174" s="3">
        <f>실측정Data!O175</f>
        <v>0.86</v>
      </c>
      <c r="D174" s="3"/>
      <c r="E174" s="18" t="str">
        <f t="shared" si="23"/>
        <v xml:space="preserve">   51.18</v>
      </c>
      <c r="F174" s="19" t="b">
        <f t="shared" si="24"/>
        <v>0</v>
      </c>
      <c r="G174" s="21">
        <f t="shared" si="25"/>
        <v>51.18</v>
      </c>
      <c r="H174" s="19" t="b">
        <f t="shared" si="26"/>
        <v>1</v>
      </c>
      <c r="I174" s="23">
        <f t="shared" si="27"/>
        <v>51.15</v>
      </c>
      <c r="J174">
        <f t="shared" si="29"/>
        <v>6.4549722436787346E-2</v>
      </c>
      <c r="K174" s="23">
        <f t="shared" si="28"/>
        <v>51.15</v>
      </c>
      <c r="L174" s="23">
        <f t="shared" si="30"/>
        <v>51.384</v>
      </c>
      <c r="M174" s="3">
        <v>1</v>
      </c>
      <c r="N174" s="3">
        <v>1</v>
      </c>
      <c r="P174" s="16" t="str">
        <f t="shared" si="31"/>
        <v xml:space="preserve">  14:50:39</v>
      </c>
      <c r="Q174" s="16">
        <f t="shared" si="32"/>
        <v>51.18</v>
      </c>
      <c r="T174" s="23"/>
    </row>
    <row r="175" spans="1:20" x14ac:dyDescent="0.4">
      <c r="A175" s="3" t="str">
        <f>실측정Data!E176</f>
        <v xml:space="preserve">  14:50:41</v>
      </c>
      <c r="B175" s="3" t="str">
        <f>실측정Data!L176</f>
        <v xml:space="preserve">   51.09KW</v>
      </c>
      <c r="C175" s="3">
        <f>실측정Data!O176</f>
        <v>0.86</v>
      </c>
      <c r="D175" s="3"/>
      <c r="E175" s="18" t="str">
        <f t="shared" si="23"/>
        <v xml:space="preserve">   51.09</v>
      </c>
      <c r="F175" s="19" t="b">
        <f t="shared" si="24"/>
        <v>0</v>
      </c>
      <c r="G175" s="21">
        <f t="shared" si="25"/>
        <v>51.09</v>
      </c>
      <c r="H175" s="19" t="b">
        <f t="shared" si="26"/>
        <v>1</v>
      </c>
      <c r="I175" s="23">
        <f t="shared" si="27"/>
        <v>51.080000000000005</v>
      </c>
      <c r="J175">
        <f t="shared" si="29"/>
        <v>7.7888809636987383E-2</v>
      </c>
      <c r="K175" s="23">
        <f t="shared" si="28"/>
        <v>51.080000000000005</v>
      </c>
      <c r="L175" s="23">
        <f t="shared" si="30"/>
        <v>51.309000000000005</v>
      </c>
      <c r="M175" s="3">
        <v>1</v>
      </c>
      <c r="N175" s="3">
        <v>1</v>
      </c>
      <c r="P175" s="16" t="str">
        <f t="shared" si="31"/>
        <v xml:space="preserve">  14:50:41</v>
      </c>
      <c r="Q175" s="16">
        <f t="shared" si="32"/>
        <v>51.09</v>
      </c>
      <c r="T175" s="23"/>
    </row>
    <row r="176" spans="1:20" x14ac:dyDescent="0.4">
      <c r="A176" s="3" t="str">
        <f>실측정Data!E177</f>
        <v xml:space="preserve">  14:50:43</v>
      </c>
      <c r="B176" s="3" t="str">
        <f>실측정Data!L177</f>
        <v xml:space="preserve">   50.97KW</v>
      </c>
      <c r="C176" s="3">
        <f>실측정Data!O177</f>
        <v>0.86</v>
      </c>
      <c r="D176" s="3"/>
      <c r="E176" s="18" t="str">
        <f t="shared" si="23"/>
        <v xml:space="preserve">   50.97</v>
      </c>
      <c r="F176" s="19" t="b">
        <f t="shared" si="24"/>
        <v>0</v>
      </c>
      <c r="G176" s="21">
        <f t="shared" si="25"/>
        <v>50.97</v>
      </c>
      <c r="H176" s="19" t="b">
        <f t="shared" si="26"/>
        <v>1</v>
      </c>
      <c r="I176" s="23">
        <f t="shared" si="27"/>
        <v>51.03</v>
      </c>
      <c r="J176">
        <f t="shared" si="29"/>
        <v>7.2341781380704337E-2</v>
      </c>
      <c r="K176" s="23">
        <f t="shared" si="28"/>
        <v>51.03</v>
      </c>
      <c r="L176" s="23">
        <f t="shared" si="30"/>
        <v>51.243000000000009</v>
      </c>
      <c r="M176" s="3">
        <v>1</v>
      </c>
      <c r="N176" s="3">
        <v>1</v>
      </c>
      <c r="P176" s="16" t="str">
        <f t="shared" si="31"/>
        <v xml:space="preserve">  14:50:43</v>
      </c>
      <c r="Q176" s="16">
        <f t="shared" si="32"/>
        <v>50.97</v>
      </c>
      <c r="T176" s="23"/>
    </row>
    <row r="177" spans="1:20" x14ac:dyDescent="0.4">
      <c r="A177" s="3" t="str">
        <f>실측정Data!E178</f>
        <v xml:space="preserve">  14:50:45</v>
      </c>
      <c r="B177" s="3" t="str">
        <f>실측정Data!L178</f>
        <v xml:space="preserve">   51.03KW</v>
      </c>
      <c r="C177" s="3">
        <f>실측정Data!O178</f>
        <v>0.86</v>
      </c>
      <c r="D177" s="3"/>
      <c r="E177" s="18" t="str">
        <f t="shared" si="23"/>
        <v xml:space="preserve">   51.03</v>
      </c>
      <c r="F177" s="19" t="b">
        <f t="shared" si="24"/>
        <v>0</v>
      </c>
      <c r="G177" s="21">
        <f t="shared" si="25"/>
        <v>51.03</v>
      </c>
      <c r="H177" s="19" t="b">
        <f t="shared" si="26"/>
        <v>1</v>
      </c>
      <c r="I177" s="23">
        <f t="shared" si="27"/>
        <v>50.97</v>
      </c>
      <c r="J177">
        <f t="shared" si="29"/>
        <v>7.234178138070628E-2</v>
      </c>
      <c r="K177" s="23">
        <f t="shared" si="28"/>
        <v>50.97</v>
      </c>
      <c r="L177" s="23">
        <f t="shared" si="30"/>
        <v>51.177</v>
      </c>
      <c r="M177" s="3">
        <v>1</v>
      </c>
      <c r="N177" s="3">
        <v>1</v>
      </c>
      <c r="P177" s="16" t="str">
        <f t="shared" si="31"/>
        <v xml:space="preserve">  14:50:45</v>
      </c>
      <c r="Q177" s="16">
        <f t="shared" si="32"/>
        <v>51.03</v>
      </c>
      <c r="T177" s="23"/>
    </row>
    <row r="178" spans="1:20" x14ac:dyDescent="0.4">
      <c r="A178" s="3" t="str">
        <f>실측정Data!E179</f>
        <v xml:space="preserve">  14:50:47</v>
      </c>
      <c r="B178" s="3" t="str">
        <f>실측정Data!L179</f>
        <v xml:space="preserve">   50.91KW</v>
      </c>
      <c r="C178" s="3">
        <f>실측정Data!O179</f>
        <v>0.86</v>
      </c>
      <c r="D178" s="3"/>
      <c r="E178" s="18" t="str">
        <f t="shared" si="23"/>
        <v xml:space="preserve">   50.91</v>
      </c>
      <c r="F178" s="19" t="b">
        <f t="shared" si="24"/>
        <v>0</v>
      </c>
      <c r="G178" s="21">
        <f t="shared" si="25"/>
        <v>50.91</v>
      </c>
      <c r="H178" s="19" t="b">
        <f t="shared" si="26"/>
        <v>1</v>
      </c>
      <c r="I178" s="23">
        <f t="shared" si="27"/>
        <v>50.97</v>
      </c>
      <c r="J178">
        <f t="shared" si="29"/>
        <v>3.4641016151378858E-2</v>
      </c>
      <c r="K178" s="23">
        <f t="shared" si="28"/>
        <v>50.97</v>
      </c>
      <c r="L178" s="23">
        <f t="shared" si="30"/>
        <v>51.128999999999998</v>
      </c>
      <c r="M178" s="3">
        <v>1</v>
      </c>
      <c r="N178" s="3">
        <v>1</v>
      </c>
      <c r="P178" s="16" t="str">
        <f t="shared" si="31"/>
        <v xml:space="preserve">  14:50:47</v>
      </c>
      <c r="Q178" s="16">
        <f t="shared" si="32"/>
        <v>50.91</v>
      </c>
      <c r="T178" s="23"/>
    </row>
    <row r="179" spans="1:20" x14ac:dyDescent="0.4">
      <c r="A179" s="3" t="str">
        <f>실측정Data!E180</f>
        <v xml:space="preserve">  14:50:49</v>
      </c>
      <c r="B179" s="3" t="str">
        <f>실측정Data!L180</f>
        <v xml:space="preserve">   50.97KW</v>
      </c>
      <c r="C179" s="3">
        <f>실측정Data!O180</f>
        <v>0.86</v>
      </c>
      <c r="D179" s="3"/>
      <c r="E179" s="18" t="str">
        <f t="shared" si="23"/>
        <v xml:space="preserve">   50.97</v>
      </c>
      <c r="F179" s="19" t="b">
        <f t="shared" si="24"/>
        <v>0</v>
      </c>
      <c r="G179" s="21">
        <f t="shared" si="25"/>
        <v>50.97</v>
      </c>
      <c r="H179" s="19" t="b">
        <f t="shared" si="26"/>
        <v>1</v>
      </c>
      <c r="I179" s="23">
        <f t="shared" si="27"/>
        <v>50.879999999999995</v>
      </c>
      <c r="J179">
        <f t="shared" si="29"/>
        <v>7.7459666924147602E-2</v>
      </c>
      <c r="K179" s="23">
        <f t="shared" si="28"/>
        <v>50.879999999999995</v>
      </c>
      <c r="L179" s="23">
        <f t="shared" si="30"/>
        <v>51.068999999999996</v>
      </c>
      <c r="M179" s="3">
        <v>1</v>
      </c>
      <c r="N179" s="3">
        <v>1</v>
      </c>
      <c r="P179" s="16" t="str">
        <f t="shared" si="31"/>
        <v xml:space="preserve">  14:50:49</v>
      </c>
      <c r="Q179" s="16">
        <f t="shared" si="32"/>
        <v>50.97</v>
      </c>
      <c r="T179" s="23"/>
    </row>
    <row r="180" spans="1:20" x14ac:dyDescent="0.4">
      <c r="A180" s="3" t="str">
        <f>실측정Data!E181</f>
        <v xml:space="preserve">  14:50:51</v>
      </c>
      <c r="B180" s="3" t="str">
        <f>실측정Data!L181</f>
        <v xml:space="preserve">   50.76KW</v>
      </c>
      <c r="C180" s="3">
        <f>실측정Data!O181</f>
        <v>0.86</v>
      </c>
      <c r="D180" s="3"/>
      <c r="E180" s="18" t="str">
        <f t="shared" si="23"/>
        <v xml:space="preserve">   50.76</v>
      </c>
      <c r="F180" s="19" t="b">
        <f t="shared" si="24"/>
        <v>0</v>
      </c>
      <c r="G180" s="21">
        <f t="shared" si="25"/>
        <v>50.76</v>
      </c>
      <c r="H180" s="19" t="b">
        <f t="shared" si="26"/>
        <v>1</v>
      </c>
      <c r="I180" s="23">
        <f t="shared" si="27"/>
        <v>50.849999999999994</v>
      </c>
      <c r="J180">
        <f t="shared" si="29"/>
        <v>7.1414284285426233E-2</v>
      </c>
      <c r="K180" s="23">
        <f t="shared" si="28"/>
        <v>50.849999999999994</v>
      </c>
      <c r="L180" s="23">
        <f t="shared" si="30"/>
        <v>51.023999999999994</v>
      </c>
      <c r="M180" s="3">
        <v>1</v>
      </c>
      <c r="N180" s="3">
        <v>1</v>
      </c>
      <c r="P180" s="16" t="str">
        <f t="shared" si="31"/>
        <v xml:space="preserve">  14:50:51</v>
      </c>
      <c r="Q180" s="16">
        <f t="shared" si="32"/>
        <v>50.76</v>
      </c>
      <c r="T180" s="23"/>
    </row>
    <row r="181" spans="1:20" x14ac:dyDescent="0.4">
      <c r="A181" s="3" t="str">
        <f>실측정Data!E182</f>
        <v xml:space="preserve">  14:50:53</v>
      </c>
      <c r="B181" s="3" t="str">
        <f>실측정Data!L182</f>
        <v xml:space="preserve">   50.82KW</v>
      </c>
      <c r="C181" s="3">
        <f>실측정Data!O182</f>
        <v>0.86</v>
      </c>
      <c r="D181" s="3"/>
      <c r="E181" s="18" t="str">
        <f t="shared" si="23"/>
        <v xml:space="preserve">   50.82</v>
      </c>
      <c r="F181" s="19" t="b">
        <f t="shared" si="24"/>
        <v>0</v>
      </c>
      <c r="G181" s="21">
        <f t="shared" si="25"/>
        <v>50.82</v>
      </c>
      <c r="H181" s="19" t="b">
        <f t="shared" si="26"/>
        <v>1</v>
      </c>
      <c r="I181" s="23">
        <f t="shared" si="27"/>
        <v>50.78</v>
      </c>
      <c r="J181">
        <f t="shared" si="29"/>
        <v>7.2341781380700396E-2</v>
      </c>
      <c r="K181" s="23">
        <f t="shared" si="28"/>
        <v>50.78</v>
      </c>
      <c r="L181" s="23">
        <f t="shared" si="30"/>
        <v>50.966999999999999</v>
      </c>
      <c r="M181" s="3">
        <v>1</v>
      </c>
      <c r="N181" s="3">
        <v>1</v>
      </c>
      <c r="P181" s="16" t="str">
        <f t="shared" si="31"/>
        <v xml:space="preserve">  14:50:53</v>
      </c>
      <c r="Q181" s="16">
        <f t="shared" si="32"/>
        <v>50.82</v>
      </c>
      <c r="T181" s="23"/>
    </row>
    <row r="182" spans="1:20" x14ac:dyDescent="0.4">
      <c r="A182" s="3" t="str">
        <f>실측정Data!E183</f>
        <v xml:space="preserve">  14:50:55</v>
      </c>
      <c r="B182" s="3" t="str">
        <f>실측정Data!L183</f>
        <v xml:space="preserve">   50.76KW</v>
      </c>
      <c r="C182" s="3">
        <f>실측정Data!O183</f>
        <v>0.86</v>
      </c>
      <c r="D182" s="3"/>
      <c r="E182" s="18" t="str">
        <f t="shared" si="23"/>
        <v xml:space="preserve">   50.76</v>
      </c>
      <c r="F182" s="19" t="b">
        <f t="shared" si="24"/>
        <v>0</v>
      </c>
      <c r="G182" s="21">
        <f t="shared" si="25"/>
        <v>50.76</v>
      </c>
      <c r="H182" s="19" t="b">
        <f t="shared" si="26"/>
        <v>1</v>
      </c>
      <c r="I182" s="23">
        <f t="shared" si="27"/>
        <v>50.800000000000004</v>
      </c>
      <c r="J182">
        <f t="shared" si="29"/>
        <v>2.3804761428473421E-2</v>
      </c>
      <c r="K182" s="23">
        <f t="shared" si="28"/>
        <v>50.800000000000004</v>
      </c>
      <c r="L182" s="23">
        <f t="shared" si="30"/>
        <v>50.930999999999997</v>
      </c>
      <c r="M182" s="3">
        <v>1</v>
      </c>
      <c r="N182" s="3">
        <v>1</v>
      </c>
      <c r="P182" s="16" t="str">
        <f t="shared" si="31"/>
        <v xml:space="preserve">  14:50:55</v>
      </c>
      <c r="Q182" s="16">
        <f t="shared" si="32"/>
        <v>50.76</v>
      </c>
      <c r="T182" s="23"/>
    </row>
    <row r="183" spans="1:20" x14ac:dyDescent="0.4">
      <c r="A183" s="3" t="str">
        <f>실측정Data!E184</f>
        <v xml:space="preserve">  14:50:57</v>
      </c>
      <c r="B183" s="3" t="str">
        <f>실측정Data!L184</f>
        <v xml:space="preserve">   50.82KW</v>
      </c>
      <c r="C183" s="3">
        <f>실측정Data!O184</f>
        <v>0.86</v>
      </c>
      <c r="D183" s="3"/>
      <c r="E183" s="18" t="str">
        <f t="shared" si="23"/>
        <v xml:space="preserve">   50.82</v>
      </c>
      <c r="F183" s="19" t="b">
        <f t="shared" si="24"/>
        <v>0</v>
      </c>
      <c r="G183" s="21">
        <f t="shared" si="25"/>
        <v>50.82</v>
      </c>
      <c r="H183" s="19" t="b">
        <f t="shared" si="26"/>
        <v>1</v>
      </c>
      <c r="I183" s="23">
        <f t="shared" si="27"/>
        <v>50.77</v>
      </c>
      <c r="J183">
        <f t="shared" si="29"/>
        <v>2.8284271247464646E-2</v>
      </c>
      <c r="K183" s="23">
        <f t="shared" si="28"/>
        <v>50.77</v>
      </c>
      <c r="L183" s="23">
        <f t="shared" si="30"/>
        <v>50.886000000000003</v>
      </c>
      <c r="M183" s="3">
        <v>1</v>
      </c>
      <c r="N183" s="3">
        <v>1</v>
      </c>
      <c r="P183" s="16" t="str">
        <f t="shared" si="31"/>
        <v xml:space="preserve">  14:50:57</v>
      </c>
      <c r="Q183" s="16">
        <f t="shared" si="32"/>
        <v>50.82</v>
      </c>
      <c r="T183" s="23"/>
    </row>
    <row r="184" spans="1:20" x14ac:dyDescent="0.4">
      <c r="A184" s="3" t="str">
        <f>실측정Data!E185</f>
        <v xml:space="preserve">  14:50:59</v>
      </c>
      <c r="B184" s="3" t="str">
        <f>실측정Data!L185</f>
        <v xml:space="preserve">   50.73KW</v>
      </c>
      <c r="C184" s="3">
        <f>실측정Data!O185</f>
        <v>0.86</v>
      </c>
      <c r="D184" s="3"/>
      <c r="E184" s="18" t="str">
        <f t="shared" si="23"/>
        <v xml:space="preserve">   50.73</v>
      </c>
      <c r="F184" s="19" t="b">
        <f t="shared" si="24"/>
        <v>0</v>
      </c>
      <c r="G184" s="21">
        <f t="shared" si="25"/>
        <v>50.73</v>
      </c>
      <c r="H184" s="19" t="b">
        <f t="shared" si="26"/>
        <v>1</v>
      </c>
      <c r="I184" s="23">
        <f t="shared" si="27"/>
        <v>50.73</v>
      </c>
      <c r="J184">
        <f t="shared" si="29"/>
        <v>5.8022983951763106E-2</v>
      </c>
      <c r="K184" s="23">
        <f t="shared" si="28"/>
        <v>50.73</v>
      </c>
      <c r="L184" s="23">
        <f t="shared" si="30"/>
        <v>50.840999999999994</v>
      </c>
      <c r="M184" s="3">
        <v>1</v>
      </c>
      <c r="N184" s="3">
        <v>1</v>
      </c>
      <c r="P184" s="16" t="str">
        <f t="shared" si="31"/>
        <v xml:space="preserve">  14:50:59</v>
      </c>
      <c r="Q184" s="16">
        <f t="shared" si="32"/>
        <v>50.73</v>
      </c>
      <c r="T184" s="23"/>
    </row>
    <row r="185" spans="1:20" x14ac:dyDescent="0.4">
      <c r="A185" s="3" t="str">
        <f>실측정Data!E186</f>
        <v xml:space="preserve">  14:51:01</v>
      </c>
      <c r="B185" s="3" t="str">
        <f>실측정Data!L186</f>
        <v xml:space="preserve">   50.64KW</v>
      </c>
      <c r="C185" s="3">
        <f>실측정Data!O186</f>
        <v>0.86</v>
      </c>
      <c r="D185" s="3"/>
      <c r="E185" s="18" t="str">
        <f t="shared" si="23"/>
        <v xml:space="preserve">   50.64</v>
      </c>
      <c r="F185" s="19" t="b">
        <f t="shared" si="24"/>
        <v>0</v>
      </c>
      <c r="G185" s="21">
        <f t="shared" si="25"/>
        <v>50.64</v>
      </c>
      <c r="H185" s="19" t="b">
        <f t="shared" si="26"/>
        <v>1</v>
      </c>
      <c r="I185" s="23">
        <f t="shared" si="27"/>
        <v>50.65</v>
      </c>
      <c r="J185">
        <f t="shared" si="29"/>
        <v>6.9761498454854201E-2</v>
      </c>
      <c r="K185" s="23">
        <f t="shared" si="28"/>
        <v>50.65</v>
      </c>
      <c r="L185" s="23">
        <f t="shared" si="30"/>
        <v>50.802</v>
      </c>
      <c r="M185" s="3">
        <v>1</v>
      </c>
      <c r="N185" s="3">
        <v>1</v>
      </c>
      <c r="P185" s="16" t="str">
        <f t="shared" si="31"/>
        <v xml:space="preserve">  14:51:01</v>
      </c>
      <c r="Q185" s="16">
        <f t="shared" si="32"/>
        <v>50.64</v>
      </c>
      <c r="T185" s="23"/>
    </row>
    <row r="186" spans="1:20" x14ac:dyDescent="0.4">
      <c r="A186" s="3" t="str">
        <f>실측정Data!E187</f>
        <v xml:space="preserve">  14:51:03</v>
      </c>
      <c r="B186" s="3" t="str">
        <f>실측정Data!L187</f>
        <v xml:space="preserve">   50.58KW</v>
      </c>
      <c r="C186" s="3">
        <f>실측정Data!O187</f>
        <v>0.86</v>
      </c>
      <c r="D186" s="3"/>
      <c r="E186" s="18" t="str">
        <f t="shared" si="23"/>
        <v xml:space="preserve">   50.58</v>
      </c>
      <c r="F186" s="19" t="b">
        <f t="shared" si="24"/>
        <v>0</v>
      </c>
      <c r="G186" s="21">
        <f t="shared" si="25"/>
        <v>50.58</v>
      </c>
      <c r="H186" s="19" t="b">
        <f t="shared" si="26"/>
        <v>1</v>
      </c>
      <c r="I186" s="23">
        <f t="shared" si="27"/>
        <v>50.589999999999996</v>
      </c>
      <c r="J186">
        <f t="shared" si="29"/>
        <v>6.9761498454852841E-2</v>
      </c>
      <c r="K186" s="23">
        <f t="shared" si="28"/>
        <v>50.589999999999996</v>
      </c>
      <c r="L186" s="23">
        <f t="shared" si="30"/>
        <v>50.753999999999998</v>
      </c>
      <c r="M186" s="3">
        <v>1</v>
      </c>
      <c r="N186" s="3">
        <v>1</v>
      </c>
      <c r="P186" s="16" t="str">
        <f t="shared" si="31"/>
        <v xml:space="preserve">  14:51:03</v>
      </c>
      <c r="Q186" s="16">
        <f t="shared" si="32"/>
        <v>50.58</v>
      </c>
      <c r="T186" s="23"/>
    </row>
    <row r="187" spans="1:20" x14ac:dyDescent="0.4">
      <c r="A187" s="3" t="str">
        <f>실측정Data!E188</f>
        <v xml:space="preserve">  14:51:05</v>
      </c>
      <c r="B187" s="3" t="str">
        <f>실측정Data!L188</f>
        <v xml:space="preserve">   50.55KW</v>
      </c>
      <c r="C187" s="3">
        <f>실측정Data!O188</f>
        <v>0.86</v>
      </c>
      <c r="D187" s="3"/>
      <c r="E187" s="18" t="str">
        <f t="shared" si="23"/>
        <v xml:space="preserve">   50.55</v>
      </c>
      <c r="F187" s="19" t="b">
        <f t="shared" si="24"/>
        <v>0</v>
      </c>
      <c r="G187" s="21">
        <f t="shared" si="25"/>
        <v>50.55</v>
      </c>
      <c r="H187" s="19" t="b">
        <f t="shared" si="26"/>
        <v>1</v>
      </c>
      <c r="I187" s="23">
        <f t="shared" si="27"/>
        <v>50.54</v>
      </c>
      <c r="J187">
        <f t="shared" si="29"/>
        <v>5.4772255750515655E-2</v>
      </c>
      <c r="K187" s="23">
        <f t="shared" si="28"/>
        <v>50.54</v>
      </c>
      <c r="L187" s="23">
        <f t="shared" si="30"/>
        <v>50.711999999999996</v>
      </c>
      <c r="M187" s="3">
        <v>1</v>
      </c>
      <c r="N187" s="3">
        <v>1</v>
      </c>
      <c r="P187" s="16" t="str">
        <f t="shared" si="31"/>
        <v xml:space="preserve">  14:51:05</v>
      </c>
      <c r="Q187" s="16">
        <f t="shared" si="32"/>
        <v>50.55</v>
      </c>
      <c r="T187" s="23"/>
    </row>
    <row r="188" spans="1:20" x14ac:dyDescent="0.4">
      <c r="A188" s="3" t="str">
        <f>실측정Data!E189</f>
        <v xml:space="preserve">  14:51:07</v>
      </c>
      <c r="B188" s="3" t="str">
        <f>실측정Data!L189</f>
        <v xml:space="preserve">   50.49KW</v>
      </c>
      <c r="C188" s="3">
        <f>실측정Data!O189</f>
        <v>0.86</v>
      </c>
      <c r="D188" s="3"/>
      <c r="E188" s="18" t="str">
        <f t="shared" si="23"/>
        <v xml:space="preserve">   50.49</v>
      </c>
      <c r="F188" s="19" t="b">
        <f t="shared" si="24"/>
        <v>0</v>
      </c>
      <c r="G188" s="21">
        <f t="shared" si="25"/>
        <v>50.49</v>
      </c>
      <c r="H188" s="19" t="b">
        <f t="shared" si="26"/>
        <v>1</v>
      </c>
      <c r="I188" s="23">
        <f t="shared" si="27"/>
        <v>50.54</v>
      </c>
      <c r="J188">
        <f t="shared" si="29"/>
        <v>4.3588989435405123E-2</v>
      </c>
      <c r="K188" s="23">
        <f t="shared" si="28"/>
        <v>50.54</v>
      </c>
      <c r="L188" s="23">
        <f t="shared" si="30"/>
        <v>50.672999999999995</v>
      </c>
      <c r="M188" s="3">
        <v>1</v>
      </c>
      <c r="N188" s="3">
        <v>1</v>
      </c>
      <c r="P188" s="16" t="str">
        <f t="shared" si="31"/>
        <v xml:space="preserve">  14:51:07</v>
      </c>
      <c r="Q188" s="16">
        <f t="shared" si="32"/>
        <v>50.49</v>
      </c>
      <c r="T188" s="23"/>
    </row>
    <row r="189" spans="1:20" x14ac:dyDescent="0.4">
      <c r="A189" s="3" t="str">
        <f>실측정Data!E190</f>
        <v xml:space="preserve">  14:51:09</v>
      </c>
      <c r="B189" s="3" t="str">
        <f>실측정Data!L190</f>
        <v xml:space="preserve">   50.58KW</v>
      </c>
      <c r="C189" s="3">
        <f>실측정Data!O190</f>
        <v>0.86</v>
      </c>
      <c r="D189" s="3"/>
      <c r="E189" s="18" t="str">
        <f t="shared" si="23"/>
        <v xml:space="preserve">   50.58</v>
      </c>
      <c r="F189" s="19" t="b">
        <f t="shared" si="24"/>
        <v>0</v>
      </c>
      <c r="G189" s="21">
        <f t="shared" si="25"/>
        <v>50.58</v>
      </c>
      <c r="H189" s="19" t="b">
        <f t="shared" si="26"/>
        <v>1</v>
      </c>
      <c r="I189" s="23">
        <f t="shared" si="27"/>
        <v>50.52</v>
      </c>
      <c r="J189">
        <f t="shared" si="29"/>
        <v>4.0824829046385139E-2</v>
      </c>
      <c r="K189" s="23">
        <f t="shared" si="28"/>
        <v>50.52</v>
      </c>
      <c r="L189" s="23">
        <f t="shared" si="30"/>
        <v>50.646000000000001</v>
      </c>
      <c r="M189" s="3">
        <v>1</v>
      </c>
      <c r="N189" s="3">
        <v>1</v>
      </c>
      <c r="P189" s="16" t="str">
        <f t="shared" si="31"/>
        <v xml:space="preserve">  14:51:09</v>
      </c>
      <c r="Q189" s="16">
        <f t="shared" si="32"/>
        <v>50.58</v>
      </c>
      <c r="T189" s="23"/>
    </row>
    <row r="190" spans="1:20" x14ac:dyDescent="0.4">
      <c r="A190" s="3" t="str">
        <f>실측정Data!E191</f>
        <v xml:space="preserve">  14:51:11</v>
      </c>
      <c r="B190" s="3" t="str">
        <f>실측정Data!L191</f>
        <v xml:space="preserve">   50.49KW</v>
      </c>
      <c r="C190" s="3">
        <f>실측정Data!O191</f>
        <v>0.86</v>
      </c>
      <c r="D190" s="3"/>
      <c r="E190" s="18" t="str">
        <f t="shared" si="23"/>
        <v xml:space="preserve">   50.49</v>
      </c>
      <c r="F190" s="19" t="b">
        <f t="shared" si="24"/>
        <v>0</v>
      </c>
      <c r="G190" s="21">
        <f t="shared" si="25"/>
        <v>50.49</v>
      </c>
      <c r="H190" s="19" t="b">
        <f t="shared" si="26"/>
        <v>1</v>
      </c>
      <c r="I190" s="23">
        <f t="shared" si="27"/>
        <v>50.51</v>
      </c>
      <c r="J190">
        <f t="shared" si="29"/>
        <v>4.0824829046385146E-2</v>
      </c>
      <c r="K190" s="23">
        <f t="shared" si="28"/>
        <v>50.51</v>
      </c>
      <c r="L190" s="23">
        <f t="shared" si="30"/>
        <v>50.61</v>
      </c>
      <c r="M190" s="3">
        <v>1</v>
      </c>
      <c r="N190" s="3">
        <v>1</v>
      </c>
      <c r="P190" s="16" t="str">
        <f t="shared" si="31"/>
        <v xml:space="preserve">  14:51:11</v>
      </c>
      <c r="Q190" s="16">
        <f t="shared" si="32"/>
        <v>50.49</v>
      </c>
      <c r="T190" s="23"/>
    </row>
    <row r="191" spans="1:20" x14ac:dyDescent="0.4">
      <c r="A191" s="3" t="str">
        <f>실측정Data!E192</f>
        <v xml:space="preserve">  14:51:13</v>
      </c>
      <c r="B191" s="3" t="str">
        <f>실측정Data!L192</f>
        <v xml:space="preserve">   50.46KW</v>
      </c>
      <c r="C191" s="3">
        <f>실측정Data!O192</f>
        <v>0.86</v>
      </c>
      <c r="D191" s="3"/>
      <c r="E191" s="18" t="str">
        <f t="shared" si="23"/>
        <v xml:space="preserve">   50.46</v>
      </c>
      <c r="F191" s="19" t="b">
        <f t="shared" si="24"/>
        <v>0</v>
      </c>
      <c r="G191" s="21">
        <f t="shared" si="25"/>
        <v>50.46</v>
      </c>
      <c r="H191" s="19" t="b">
        <f t="shared" si="26"/>
        <v>1</v>
      </c>
      <c r="I191" s="23">
        <f t="shared" si="27"/>
        <v>50.430000000000007</v>
      </c>
      <c r="J191">
        <f t="shared" si="29"/>
        <v>6.191391873669011E-2</v>
      </c>
      <c r="K191" s="23">
        <f t="shared" si="28"/>
        <v>50.430000000000007</v>
      </c>
      <c r="L191" s="23">
        <f t="shared" si="30"/>
        <v>50.567999999999998</v>
      </c>
      <c r="M191" s="3">
        <v>1</v>
      </c>
      <c r="N191" s="3">
        <v>1</v>
      </c>
      <c r="P191" s="16" t="str">
        <f t="shared" si="31"/>
        <v xml:space="preserve">  14:51:13</v>
      </c>
      <c r="Q191" s="16">
        <f t="shared" si="32"/>
        <v>50.46</v>
      </c>
      <c r="T191" s="23"/>
    </row>
    <row r="192" spans="1:20" x14ac:dyDescent="0.4">
      <c r="A192" s="3" t="str">
        <f>실측정Data!E193</f>
        <v xml:space="preserve">  14:51:15</v>
      </c>
      <c r="B192" s="3" t="str">
        <f>실측정Data!L193</f>
        <v xml:space="preserve">   50.34KW</v>
      </c>
      <c r="C192" s="3">
        <f>실측정Data!O193</f>
        <v>0.86</v>
      </c>
      <c r="D192" s="3"/>
      <c r="E192" s="18" t="str">
        <f t="shared" si="23"/>
        <v xml:space="preserve">   50.34</v>
      </c>
      <c r="F192" s="19" t="b">
        <f t="shared" si="24"/>
        <v>0</v>
      </c>
      <c r="G192" s="21">
        <f t="shared" si="25"/>
        <v>50.34</v>
      </c>
      <c r="H192" s="19" t="b">
        <f t="shared" si="26"/>
        <v>1</v>
      </c>
      <c r="I192" s="23">
        <f t="shared" si="27"/>
        <v>50.38</v>
      </c>
      <c r="J192">
        <f t="shared" si="29"/>
        <v>6.3770421565697316E-2</v>
      </c>
      <c r="K192" s="23">
        <f t="shared" si="28"/>
        <v>50.38</v>
      </c>
      <c r="L192" s="23">
        <f t="shared" si="30"/>
        <v>50.52</v>
      </c>
      <c r="M192" s="3">
        <v>1</v>
      </c>
      <c r="N192" s="3">
        <v>1</v>
      </c>
      <c r="P192" s="16" t="str">
        <f t="shared" si="31"/>
        <v xml:space="preserve">  14:51:15</v>
      </c>
      <c r="Q192" s="16">
        <f t="shared" si="32"/>
        <v>50.34</v>
      </c>
      <c r="T192" s="23"/>
    </row>
    <row r="193" spans="1:20" x14ac:dyDescent="0.4">
      <c r="A193" s="3" t="str">
        <f>실측정Data!E194</f>
        <v xml:space="preserve">  14:51:17</v>
      </c>
      <c r="B193" s="3" t="str">
        <f>실측정Data!L194</f>
        <v xml:space="preserve">   50.34KW</v>
      </c>
      <c r="C193" s="3">
        <f>실측정Data!O194</f>
        <v>0.86</v>
      </c>
      <c r="D193" s="3"/>
      <c r="E193" s="18" t="str">
        <f t="shared" si="23"/>
        <v xml:space="preserve">   50.34</v>
      </c>
      <c r="F193" s="19" t="b">
        <f t="shared" si="24"/>
        <v>0</v>
      </c>
      <c r="G193" s="21">
        <f t="shared" si="25"/>
        <v>50.34</v>
      </c>
      <c r="H193" s="19" t="b">
        <f t="shared" si="26"/>
        <v>1</v>
      </c>
      <c r="I193" s="23">
        <f t="shared" si="27"/>
        <v>50.330000000000005</v>
      </c>
      <c r="J193">
        <f t="shared" si="29"/>
        <v>5.8022983951765965E-2</v>
      </c>
      <c r="K193" s="23">
        <f t="shared" si="28"/>
        <v>50.330000000000005</v>
      </c>
      <c r="L193" s="23">
        <f t="shared" si="30"/>
        <v>50.478000000000002</v>
      </c>
      <c r="M193" s="3">
        <v>1</v>
      </c>
      <c r="N193" s="3">
        <v>1</v>
      </c>
      <c r="P193" s="16" t="str">
        <f t="shared" si="31"/>
        <v xml:space="preserve">  14:51:17</v>
      </c>
      <c r="Q193" s="16">
        <f t="shared" si="32"/>
        <v>50.34</v>
      </c>
      <c r="T193" s="23"/>
    </row>
    <row r="194" spans="1:20" x14ac:dyDescent="0.4">
      <c r="A194" s="3" t="str">
        <f>실측정Data!E195</f>
        <v xml:space="preserve">  14:51:19</v>
      </c>
      <c r="B194" s="3" t="str">
        <f>실측정Data!L195</f>
        <v xml:space="preserve">   50.31KW</v>
      </c>
      <c r="C194" s="3">
        <f>실측정Data!O195</f>
        <v>0.86</v>
      </c>
      <c r="D194" s="3"/>
      <c r="E194" s="18" t="str">
        <f t="shared" si="23"/>
        <v xml:space="preserve">   50.31</v>
      </c>
      <c r="F194" s="19" t="b">
        <f t="shared" si="24"/>
        <v>0</v>
      </c>
      <c r="G194" s="21">
        <f t="shared" si="25"/>
        <v>50.31</v>
      </c>
      <c r="H194" s="19" t="b">
        <f t="shared" si="26"/>
        <v>1</v>
      </c>
      <c r="I194" s="23">
        <f t="shared" si="27"/>
        <v>50.26</v>
      </c>
      <c r="J194">
        <f t="shared" si="29"/>
        <v>7.937253933193536E-2</v>
      </c>
      <c r="K194" s="23">
        <f t="shared" si="28"/>
        <v>50.26</v>
      </c>
      <c r="L194" s="23">
        <f t="shared" si="30"/>
        <v>50.427000000000007</v>
      </c>
      <c r="M194" s="3">
        <v>1</v>
      </c>
      <c r="N194" s="3">
        <v>1</v>
      </c>
      <c r="P194" s="16" t="str">
        <f t="shared" si="31"/>
        <v xml:space="preserve">  14:51:19</v>
      </c>
      <c r="Q194" s="16">
        <f t="shared" si="32"/>
        <v>50.31</v>
      </c>
      <c r="T194" s="23"/>
    </row>
    <row r="195" spans="1:20" x14ac:dyDescent="0.4">
      <c r="A195" s="3" t="str">
        <f>실측정Data!E196</f>
        <v xml:space="preserve">  14:51:21</v>
      </c>
      <c r="B195" s="3" t="str">
        <f>실측정Data!L196</f>
        <v xml:space="preserve">   50.13KW</v>
      </c>
      <c r="C195" s="3">
        <f>실측정Data!O196</f>
        <v>0.86</v>
      </c>
      <c r="D195" s="3"/>
      <c r="E195" s="18" t="str">
        <f t="shared" ref="E195:E258" si="33">LEFT(B195,8)</f>
        <v xml:space="preserve">   50.13</v>
      </c>
      <c r="F195" s="19" t="b">
        <f t="shared" ref="F195:F258" si="34">ISNUMBER(E195)</f>
        <v>0</v>
      </c>
      <c r="G195" s="21">
        <f t="shared" ref="G195:G258" si="35">_xlfn.NUMBERVALUE(E195)</f>
        <v>50.13</v>
      </c>
      <c r="H195" s="19" t="b">
        <f t="shared" ref="H195:H258" si="36">ISNUMBER(G195)</f>
        <v>1</v>
      </c>
      <c r="I195" s="23">
        <f t="shared" si="27"/>
        <v>50.23</v>
      </c>
      <c r="J195">
        <f t="shared" si="29"/>
        <v>7.6811457478684064E-2</v>
      </c>
      <c r="K195" s="23">
        <f t="shared" si="28"/>
        <v>50.23</v>
      </c>
      <c r="L195" s="23">
        <f t="shared" si="30"/>
        <v>50.393999999999998</v>
      </c>
      <c r="M195" s="3">
        <v>1</v>
      </c>
      <c r="N195" s="3">
        <v>1</v>
      </c>
      <c r="P195" s="16" t="str">
        <f t="shared" si="31"/>
        <v xml:space="preserve">  14:51:21</v>
      </c>
      <c r="Q195" s="16">
        <f t="shared" si="32"/>
        <v>50.13</v>
      </c>
      <c r="T195" s="23"/>
    </row>
    <row r="196" spans="1:20" x14ac:dyDescent="0.4">
      <c r="A196" s="3" t="str">
        <f>실측정Data!E197</f>
        <v xml:space="preserve">  14:51:23</v>
      </c>
      <c r="B196" s="3" t="str">
        <f>실측정Data!L197</f>
        <v xml:space="preserve">   50.25KW</v>
      </c>
      <c r="C196" s="3">
        <f>실측정Data!O197</f>
        <v>0.86</v>
      </c>
      <c r="D196" s="3"/>
      <c r="E196" s="18" t="str">
        <f t="shared" si="33"/>
        <v xml:space="preserve">   50.25</v>
      </c>
      <c r="F196" s="19" t="b">
        <f t="shared" si="34"/>
        <v>0</v>
      </c>
      <c r="G196" s="21">
        <f t="shared" si="35"/>
        <v>50.25</v>
      </c>
      <c r="H196" s="19" t="b">
        <f t="shared" si="36"/>
        <v>1</v>
      </c>
      <c r="I196" s="23">
        <f t="shared" ref="I196:I259" si="37">AVERAGE(G195:G197)</f>
        <v>50.16</v>
      </c>
      <c r="J196">
        <f t="shared" si="29"/>
        <v>8.3466560170322834E-2</v>
      </c>
      <c r="K196" s="23">
        <f t="shared" ref="K196:K259" si="38">AVERAGE(G195:G197)</f>
        <v>50.16</v>
      </c>
      <c r="L196" s="23">
        <f t="shared" si="30"/>
        <v>50.349000000000004</v>
      </c>
      <c r="M196" s="3">
        <v>1</v>
      </c>
      <c r="N196" s="3">
        <v>1</v>
      </c>
      <c r="P196" s="16" t="str">
        <f t="shared" si="31"/>
        <v xml:space="preserve">  14:51:23</v>
      </c>
      <c r="Q196" s="16">
        <f t="shared" si="32"/>
        <v>50.25</v>
      </c>
      <c r="T196" s="23"/>
    </row>
    <row r="197" spans="1:20" x14ac:dyDescent="0.4">
      <c r="A197" s="3" t="str">
        <f>실측정Data!E198</f>
        <v xml:space="preserve">  14:51:25</v>
      </c>
      <c r="B197" s="3" t="str">
        <f>실측정Data!L198</f>
        <v xml:space="preserve">   50.10KW</v>
      </c>
      <c r="C197" s="3">
        <f>실측정Data!O198</f>
        <v>0.86</v>
      </c>
      <c r="D197" s="3"/>
      <c r="E197" s="18" t="str">
        <f t="shared" si="33"/>
        <v xml:space="preserve">   50.10</v>
      </c>
      <c r="F197" s="19" t="b">
        <f t="shared" si="34"/>
        <v>0</v>
      </c>
      <c r="G197" s="21">
        <f t="shared" si="35"/>
        <v>50.1</v>
      </c>
      <c r="H197" s="19" t="b">
        <f t="shared" si="36"/>
        <v>1</v>
      </c>
      <c r="I197" s="23">
        <f t="shared" si="37"/>
        <v>50.129999999999995</v>
      </c>
      <c r="J197">
        <f t="shared" si="29"/>
        <v>6.3508529610855902E-2</v>
      </c>
      <c r="K197" s="23">
        <f t="shared" si="38"/>
        <v>50.129999999999995</v>
      </c>
      <c r="L197" s="23">
        <f t="shared" si="30"/>
        <v>50.304000000000002</v>
      </c>
      <c r="M197" s="3">
        <v>1</v>
      </c>
      <c r="N197" s="3">
        <v>1</v>
      </c>
      <c r="P197" s="16" t="str">
        <f t="shared" si="31"/>
        <v xml:space="preserve">  14:51:25</v>
      </c>
      <c r="Q197" s="16">
        <f t="shared" si="32"/>
        <v>50.1</v>
      </c>
      <c r="T197" s="23"/>
    </row>
    <row r="198" spans="1:20" x14ac:dyDescent="0.4">
      <c r="A198" s="3" t="str">
        <f>실측정Data!E199</f>
        <v xml:space="preserve">  14:51:27</v>
      </c>
      <c r="B198" s="3" t="str">
        <f>실측정Data!L199</f>
        <v xml:space="preserve">   50.04KW</v>
      </c>
      <c r="C198" s="3">
        <f>실측정Data!O199</f>
        <v>0.86</v>
      </c>
      <c r="D198" s="3"/>
      <c r="E198" s="18" t="str">
        <f t="shared" si="33"/>
        <v xml:space="preserve">   50.04</v>
      </c>
      <c r="F198" s="19" t="b">
        <f t="shared" si="34"/>
        <v>0</v>
      </c>
      <c r="G198" s="21">
        <f t="shared" si="35"/>
        <v>50.04</v>
      </c>
      <c r="H198" s="19" t="b">
        <f t="shared" si="36"/>
        <v>1</v>
      </c>
      <c r="I198" s="23">
        <f t="shared" si="37"/>
        <v>60.53</v>
      </c>
      <c r="J198">
        <f t="shared" ref="J198:J261" si="39">SQRT(SUMXMY2(G197:G199,I196:I198)/3)</f>
        <v>12.078329078698484</v>
      </c>
      <c r="K198" s="23">
        <f t="shared" si="38"/>
        <v>60.53</v>
      </c>
      <c r="L198" s="23">
        <f t="shared" si="30"/>
        <v>53.391000000000005</v>
      </c>
      <c r="M198" s="3">
        <v>1</v>
      </c>
      <c r="N198" s="3">
        <v>1</v>
      </c>
      <c r="P198" s="16" t="str">
        <f t="shared" si="31"/>
        <v xml:space="preserve">  14:51:27</v>
      </c>
      <c r="Q198" s="16">
        <f t="shared" si="32"/>
        <v>50.04</v>
      </c>
      <c r="T198" s="23"/>
    </row>
    <row r="199" spans="1:20" x14ac:dyDescent="0.4">
      <c r="A199" s="3" t="str">
        <f>실측정Data!E200</f>
        <v xml:space="preserve">  14:51:29</v>
      </c>
      <c r="B199" s="3" t="str">
        <f>실측정Data!L200</f>
        <v xml:space="preserve">   81.45KW</v>
      </c>
      <c r="C199" s="3">
        <f>실측정Data!O200</f>
        <v>0.89</v>
      </c>
      <c r="D199" s="3"/>
      <c r="E199" s="18" t="str">
        <f t="shared" si="33"/>
        <v xml:space="preserve">   81.45</v>
      </c>
      <c r="F199" s="19" t="b">
        <f t="shared" si="34"/>
        <v>0</v>
      </c>
      <c r="G199" s="21">
        <f t="shared" si="35"/>
        <v>81.45</v>
      </c>
      <c r="H199" s="19" t="b">
        <f t="shared" si="36"/>
        <v>1</v>
      </c>
      <c r="I199" s="23">
        <f t="shared" si="37"/>
        <v>71.220000000000013</v>
      </c>
      <c r="J199">
        <f t="shared" si="39"/>
        <v>13.632766899398423</v>
      </c>
      <c r="K199" s="23">
        <f t="shared" si="38"/>
        <v>71.220000000000013</v>
      </c>
      <c r="L199" s="23">
        <f t="shared" si="30"/>
        <v>56.559000000000005</v>
      </c>
      <c r="M199" s="3">
        <v>1</v>
      </c>
      <c r="N199" s="3">
        <v>1</v>
      </c>
      <c r="P199" s="16" t="str">
        <f t="shared" si="31"/>
        <v xml:space="preserve">  14:51:29</v>
      </c>
      <c r="Q199" s="16">
        <f t="shared" si="32"/>
        <v>81.45</v>
      </c>
      <c r="T199" s="23"/>
    </row>
    <row r="200" spans="1:20" x14ac:dyDescent="0.4">
      <c r="A200" s="3" t="str">
        <f>실측정Data!E201</f>
        <v xml:space="preserve">  14:51:31</v>
      </c>
      <c r="B200" s="3" t="str">
        <f>실측정Data!L201</f>
        <v xml:space="preserve">   82.17KW</v>
      </c>
      <c r="C200" s="3">
        <f>실측정Data!O201</f>
        <v>0.89</v>
      </c>
      <c r="D200" s="3"/>
      <c r="E200" s="18" t="str">
        <f t="shared" si="33"/>
        <v xml:space="preserve">   82.17</v>
      </c>
      <c r="F200" s="19" t="b">
        <f t="shared" si="34"/>
        <v>0</v>
      </c>
      <c r="G200" s="21">
        <f t="shared" si="35"/>
        <v>82.17</v>
      </c>
      <c r="H200" s="19" t="b">
        <f t="shared" si="36"/>
        <v>1</v>
      </c>
      <c r="I200" s="23">
        <f t="shared" si="37"/>
        <v>82.3</v>
      </c>
      <c r="J200">
        <f t="shared" si="39"/>
        <v>13.644404225420274</v>
      </c>
      <c r="K200" s="23">
        <f t="shared" si="38"/>
        <v>82.3</v>
      </c>
      <c r="L200" s="23">
        <f t="shared" si="30"/>
        <v>59.840999999999994</v>
      </c>
      <c r="M200" s="3">
        <v>1</v>
      </c>
      <c r="N200" s="3">
        <v>1</v>
      </c>
      <c r="P200" s="16" t="str">
        <f t="shared" si="31"/>
        <v xml:space="preserve">  14:51:31</v>
      </c>
      <c r="Q200" s="16">
        <f t="shared" si="32"/>
        <v>82.17</v>
      </c>
      <c r="T200" s="23"/>
    </row>
    <row r="201" spans="1:20" x14ac:dyDescent="0.4">
      <c r="A201" s="3" t="str">
        <f>실측정Data!E202</f>
        <v xml:space="preserve">  14:51:33</v>
      </c>
      <c r="B201" s="3" t="str">
        <f>실측정Data!L202</f>
        <v xml:space="preserve">   83.28KW</v>
      </c>
      <c r="C201" s="3">
        <f>실측정Data!O202</f>
        <v>0.89</v>
      </c>
      <c r="D201" s="3"/>
      <c r="E201" s="18" t="str">
        <f t="shared" si="33"/>
        <v xml:space="preserve">   83.28</v>
      </c>
      <c r="F201" s="19" t="b">
        <f t="shared" si="34"/>
        <v>0</v>
      </c>
      <c r="G201" s="21">
        <f t="shared" si="35"/>
        <v>83.28</v>
      </c>
      <c r="H201" s="19" t="b">
        <f t="shared" si="36"/>
        <v>1</v>
      </c>
      <c r="I201" s="23">
        <f t="shared" si="37"/>
        <v>80.259999999999991</v>
      </c>
      <c r="J201">
        <f t="shared" si="39"/>
        <v>6.9562394055025569</v>
      </c>
      <c r="K201" s="23">
        <f t="shared" si="38"/>
        <v>80.259999999999991</v>
      </c>
      <c r="L201" s="23">
        <f t="shared" si="30"/>
        <v>62.340000000000011</v>
      </c>
      <c r="M201" s="3">
        <v>1</v>
      </c>
      <c r="N201" s="3">
        <v>1</v>
      </c>
      <c r="P201" s="16" t="str">
        <f t="shared" si="31"/>
        <v xml:space="preserve">  14:51:33</v>
      </c>
      <c r="Q201" s="16">
        <f t="shared" si="32"/>
        <v>83.28</v>
      </c>
      <c r="T201" s="23"/>
    </row>
    <row r="202" spans="1:20" x14ac:dyDescent="0.4">
      <c r="A202" s="3" t="str">
        <f>실측정Data!E203</f>
        <v xml:space="preserve">  14:51:35</v>
      </c>
      <c r="B202" s="3" t="str">
        <f>실측정Data!L203</f>
        <v xml:space="preserve">   75.33KW</v>
      </c>
      <c r="C202" s="3">
        <f>실측정Data!O203</f>
        <v>0.89</v>
      </c>
      <c r="D202" s="3"/>
      <c r="E202" s="18" t="str">
        <f t="shared" si="33"/>
        <v xml:space="preserve">   75.33</v>
      </c>
      <c r="F202" s="19" t="b">
        <f t="shared" si="34"/>
        <v>0</v>
      </c>
      <c r="G202" s="21">
        <f t="shared" si="35"/>
        <v>75.33</v>
      </c>
      <c r="H202" s="19" t="b">
        <f t="shared" si="36"/>
        <v>1</v>
      </c>
      <c r="I202" s="23">
        <f t="shared" si="37"/>
        <v>70.570000000000007</v>
      </c>
      <c r="J202">
        <f t="shared" si="39"/>
        <v>10.495494271352829</v>
      </c>
      <c r="K202" s="23">
        <f t="shared" si="38"/>
        <v>70.570000000000007</v>
      </c>
      <c r="L202" s="23">
        <f t="shared" si="30"/>
        <v>62.616000000000007</v>
      </c>
      <c r="M202" s="3">
        <v>1</v>
      </c>
      <c r="N202" s="3">
        <v>1</v>
      </c>
      <c r="P202" s="16" t="str">
        <f t="shared" si="31"/>
        <v xml:space="preserve">  14:51:35</v>
      </c>
      <c r="Q202" s="16">
        <f t="shared" si="32"/>
        <v>75.33</v>
      </c>
      <c r="T202" s="23"/>
    </row>
    <row r="203" spans="1:20" x14ac:dyDescent="0.4">
      <c r="A203" s="3" t="str">
        <f>실측정Data!E204</f>
        <v xml:space="preserve">  14:51:37</v>
      </c>
      <c r="B203" s="3" t="str">
        <f>실측정Data!L204</f>
        <v xml:space="preserve">   53.10KW</v>
      </c>
      <c r="C203" s="3">
        <f>실측정Data!O204</f>
        <v>0.87</v>
      </c>
      <c r="D203" s="3"/>
      <c r="E203" s="18" t="str">
        <f t="shared" si="33"/>
        <v xml:space="preserve">   53.10</v>
      </c>
      <c r="F203" s="19" t="b">
        <f t="shared" si="34"/>
        <v>0</v>
      </c>
      <c r="G203" s="21">
        <f t="shared" si="35"/>
        <v>53.1</v>
      </c>
      <c r="H203" s="19" t="b">
        <f t="shared" si="36"/>
        <v>1</v>
      </c>
      <c r="I203" s="23">
        <f t="shared" si="37"/>
        <v>60.430000000000007</v>
      </c>
      <c r="J203">
        <f t="shared" si="39"/>
        <v>11.355038529216889</v>
      </c>
      <c r="K203" s="23">
        <f t="shared" si="38"/>
        <v>60.430000000000007</v>
      </c>
      <c r="L203" s="23">
        <f t="shared" ref="L203:L266" si="40">AVERAGE(G195:G204)</f>
        <v>62.871000000000002</v>
      </c>
      <c r="M203" s="3">
        <v>1</v>
      </c>
      <c r="N203" s="3">
        <v>1</v>
      </c>
      <c r="P203" s="16" t="str">
        <f t="shared" si="31"/>
        <v xml:space="preserve">  14:51:37</v>
      </c>
      <c r="Q203" s="16">
        <f t="shared" si="32"/>
        <v>53.1</v>
      </c>
      <c r="T203" s="23"/>
    </row>
    <row r="204" spans="1:20" x14ac:dyDescent="0.4">
      <c r="A204" s="3" t="str">
        <f>실측정Data!E205</f>
        <v xml:space="preserve">  14:51:39</v>
      </c>
      <c r="B204" s="3" t="str">
        <f>실측정Data!L205</f>
        <v xml:space="preserve">   52.86KW</v>
      </c>
      <c r="C204" s="3">
        <f>실측정Data!O205</f>
        <v>0.87</v>
      </c>
      <c r="D204" s="3"/>
      <c r="E204" s="18" t="str">
        <f t="shared" si="33"/>
        <v xml:space="preserve">   52.86</v>
      </c>
      <c r="F204" s="19" t="b">
        <f t="shared" si="34"/>
        <v>0</v>
      </c>
      <c r="G204" s="21">
        <f t="shared" si="35"/>
        <v>52.86</v>
      </c>
      <c r="H204" s="19" t="b">
        <f t="shared" si="36"/>
        <v>1</v>
      </c>
      <c r="I204" s="23">
        <f t="shared" si="37"/>
        <v>52.910000000000004</v>
      </c>
      <c r="J204">
        <f t="shared" si="39"/>
        <v>10.992806738954346</v>
      </c>
      <c r="K204" s="23">
        <f t="shared" si="38"/>
        <v>52.910000000000004</v>
      </c>
      <c r="L204" s="23">
        <f t="shared" si="40"/>
        <v>63.134999999999991</v>
      </c>
      <c r="M204" s="3">
        <v>1</v>
      </c>
      <c r="N204" s="3">
        <v>1</v>
      </c>
      <c r="P204" s="16" t="str">
        <f t="shared" si="31"/>
        <v xml:space="preserve">  14:51:39</v>
      </c>
      <c r="Q204" s="16">
        <f t="shared" si="32"/>
        <v>52.86</v>
      </c>
      <c r="T204" s="23"/>
    </row>
    <row r="205" spans="1:20" x14ac:dyDescent="0.4">
      <c r="A205" s="3" t="str">
        <f>실측정Data!E206</f>
        <v xml:space="preserve">  14:51:41</v>
      </c>
      <c r="B205" s="3" t="str">
        <f>실측정Data!L206</f>
        <v xml:space="preserve">   52.77KW</v>
      </c>
      <c r="C205" s="3">
        <f>실측정Data!O206</f>
        <v>0.86</v>
      </c>
      <c r="D205" s="3"/>
      <c r="E205" s="18" t="str">
        <f t="shared" si="33"/>
        <v xml:space="preserve">   52.77</v>
      </c>
      <c r="F205" s="19" t="b">
        <f t="shared" si="34"/>
        <v>0</v>
      </c>
      <c r="G205" s="21">
        <f t="shared" si="35"/>
        <v>52.77</v>
      </c>
      <c r="H205" s="19" t="b">
        <f t="shared" si="36"/>
        <v>1</v>
      </c>
      <c r="I205" s="23">
        <f t="shared" si="37"/>
        <v>52.81</v>
      </c>
      <c r="J205">
        <f t="shared" si="39"/>
        <v>4.3712927149757466</v>
      </c>
      <c r="K205" s="23">
        <f t="shared" si="38"/>
        <v>52.81</v>
      </c>
      <c r="L205" s="23">
        <f t="shared" si="40"/>
        <v>63.389999999999986</v>
      </c>
      <c r="M205" s="3">
        <v>1</v>
      </c>
      <c r="N205" s="3">
        <v>1</v>
      </c>
      <c r="P205" s="16" t="str">
        <f t="shared" si="31"/>
        <v xml:space="preserve">  14:51:41</v>
      </c>
      <c r="Q205" s="16">
        <f t="shared" si="32"/>
        <v>52.77</v>
      </c>
      <c r="T205" s="23"/>
    </row>
    <row r="206" spans="1:20" x14ac:dyDescent="0.4">
      <c r="A206" s="3" t="str">
        <f>실측정Data!E207</f>
        <v xml:space="preserve">  14:51:43</v>
      </c>
      <c r="B206" s="3" t="str">
        <f>실측정Data!L207</f>
        <v xml:space="preserve">   52.80KW</v>
      </c>
      <c r="C206" s="3">
        <f>실측정Data!O207</f>
        <v>0.87</v>
      </c>
      <c r="D206" s="3"/>
      <c r="E206" s="18" t="str">
        <f t="shared" si="33"/>
        <v xml:space="preserve">   52.80</v>
      </c>
      <c r="F206" s="19" t="b">
        <f t="shared" si="34"/>
        <v>0</v>
      </c>
      <c r="G206" s="21">
        <f t="shared" si="35"/>
        <v>52.8</v>
      </c>
      <c r="H206" s="19" t="b">
        <f t="shared" si="36"/>
        <v>1</v>
      </c>
      <c r="I206" s="23">
        <f t="shared" si="37"/>
        <v>52.76</v>
      </c>
      <c r="J206">
        <f t="shared" si="39"/>
        <v>8.6023252670426223E-2</v>
      </c>
      <c r="K206" s="23">
        <f t="shared" si="38"/>
        <v>52.76</v>
      </c>
      <c r="L206" s="23">
        <f t="shared" si="40"/>
        <v>63.65100000000001</v>
      </c>
      <c r="M206" s="3">
        <v>1</v>
      </c>
      <c r="N206" s="3">
        <v>1</v>
      </c>
      <c r="P206" s="16" t="str">
        <f t="shared" si="31"/>
        <v xml:space="preserve">  14:51:43</v>
      </c>
      <c r="Q206" s="16">
        <f t="shared" si="32"/>
        <v>52.8</v>
      </c>
      <c r="T206" s="23"/>
    </row>
    <row r="207" spans="1:20" x14ac:dyDescent="0.4">
      <c r="A207" s="3" t="str">
        <f>실측정Data!E208</f>
        <v xml:space="preserve">  14:51:45</v>
      </c>
      <c r="B207" s="3" t="str">
        <f>실측정Data!L208</f>
        <v xml:space="preserve">   52.71KW</v>
      </c>
      <c r="C207" s="3">
        <f>실측정Data!O208</f>
        <v>0.86</v>
      </c>
      <c r="D207" s="3"/>
      <c r="E207" s="18" t="str">
        <f t="shared" si="33"/>
        <v xml:space="preserve">   52.71</v>
      </c>
      <c r="F207" s="19" t="b">
        <f t="shared" si="34"/>
        <v>0</v>
      </c>
      <c r="G207" s="21">
        <f t="shared" si="35"/>
        <v>52.71</v>
      </c>
      <c r="H207" s="19" t="b">
        <f t="shared" si="36"/>
        <v>1</v>
      </c>
      <c r="I207" s="23">
        <f t="shared" si="37"/>
        <v>52.69</v>
      </c>
      <c r="J207">
        <f t="shared" si="39"/>
        <v>8.0622577482982682E-2</v>
      </c>
      <c r="K207" s="23">
        <f t="shared" si="38"/>
        <v>52.69</v>
      </c>
      <c r="L207" s="23">
        <f t="shared" si="40"/>
        <v>63.902999999999999</v>
      </c>
      <c r="M207" s="3">
        <v>1</v>
      </c>
      <c r="N207" s="3">
        <v>1</v>
      </c>
      <c r="P207" s="16" t="str">
        <f t="shared" si="31"/>
        <v xml:space="preserve">  14:51:45</v>
      </c>
      <c r="Q207" s="16">
        <f t="shared" si="32"/>
        <v>52.71</v>
      </c>
      <c r="T207" s="23"/>
    </row>
    <row r="208" spans="1:20" x14ac:dyDescent="0.4">
      <c r="A208" s="3" t="str">
        <f>실측정Data!E209</f>
        <v xml:space="preserve">  14:51:47</v>
      </c>
      <c r="B208" s="3" t="str">
        <f>실측정Data!L209</f>
        <v xml:space="preserve">   52.56KW</v>
      </c>
      <c r="C208" s="3">
        <f>실측정Data!O209</f>
        <v>0.86</v>
      </c>
      <c r="D208" s="3"/>
      <c r="E208" s="18" t="str">
        <f t="shared" si="33"/>
        <v xml:space="preserve">   52.56</v>
      </c>
      <c r="F208" s="19" t="b">
        <f t="shared" si="34"/>
        <v>0</v>
      </c>
      <c r="G208" s="21">
        <f t="shared" si="35"/>
        <v>52.56</v>
      </c>
      <c r="H208" s="19" t="b">
        <f t="shared" si="36"/>
        <v>1</v>
      </c>
      <c r="I208" s="23">
        <f t="shared" si="37"/>
        <v>52.620000000000005</v>
      </c>
      <c r="J208">
        <f t="shared" si="39"/>
        <v>8.2259751195017619E-2</v>
      </c>
      <c r="K208" s="23">
        <f t="shared" si="38"/>
        <v>52.620000000000005</v>
      </c>
      <c r="L208" s="23">
        <f t="shared" si="40"/>
        <v>61.016999999999996</v>
      </c>
      <c r="M208" s="3">
        <v>1</v>
      </c>
      <c r="N208" s="3">
        <v>1</v>
      </c>
      <c r="P208" s="16" t="str">
        <f t="shared" si="31"/>
        <v xml:space="preserve">  14:51:47</v>
      </c>
      <c r="Q208" s="16">
        <f t="shared" si="32"/>
        <v>52.56</v>
      </c>
      <c r="T208" s="23"/>
    </row>
    <row r="209" spans="1:20" x14ac:dyDescent="0.4">
      <c r="A209" s="3" t="str">
        <f>실측정Data!E210</f>
        <v xml:space="preserve">  14:51:49</v>
      </c>
      <c r="B209" s="3" t="str">
        <f>실측정Data!L210</f>
        <v xml:space="preserve">   52.59KW</v>
      </c>
      <c r="C209" s="3">
        <f>실측정Data!O210</f>
        <v>0.87</v>
      </c>
      <c r="D209" s="3"/>
      <c r="E209" s="18" t="str">
        <f t="shared" si="33"/>
        <v xml:space="preserve">   52.59</v>
      </c>
      <c r="F209" s="19" t="b">
        <f t="shared" si="34"/>
        <v>0</v>
      </c>
      <c r="G209" s="21">
        <f t="shared" si="35"/>
        <v>52.59</v>
      </c>
      <c r="H209" s="19" t="b">
        <f t="shared" si="36"/>
        <v>1</v>
      </c>
      <c r="I209" s="23">
        <f t="shared" si="37"/>
        <v>52.550000000000004</v>
      </c>
      <c r="J209">
        <f t="shared" si="39"/>
        <v>8.2259751195019049E-2</v>
      </c>
      <c r="K209" s="23">
        <f t="shared" si="38"/>
        <v>52.550000000000004</v>
      </c>
      <c r="L209" s="23">
        <f t="shared" si="40"/>
        <v>58.05</v>
      </c>
      <c r="M209" s="3">
        <v>1</v>
      </c>
      <c r="N209" s="3">
        <v>1</v>
      </c>
      <c r="P209" s="16" t="str">
        <f t="shared" si="31"/>
        <v xml:space="preserve">  14:51:49</v>
      </c>
      <c r="Q209" s="16">
        <f t="shared" si="32"/>
        <v>52.59</v>
      </c>
      <c r="T209" s="23"/>
    </row>
    <row r="210" spans="1:20" x14ac:dyDescent="0.4">
      <c r="A210" s="3" t="str">
        <f>실측정Data!E211</f>
        <v xml:space="preserve">  14:51:51</v>
      </c>
      <c r="B210" s="3" t="str">
        <f>실측정Data!L211</f>
        <v xml:space="preserve">   52.50KW</v>
      </c>
      <c r="C210" s="3">
        <f>실측정Data!O211</f>
        <v>0.86</v>
      </c>
      <c r="D210" s="3"/>
      <c r="E210" s="18" t="str">
        <f t="shared" si="33"/>
        <v xml:space="preserve">   52.50</v>
      </c>
      <c r="F210" s="19" t="b">
        <f t="shared" si="34"/>
        <v>0</v>
      </c>
      <c r="G210" s="21">
        <f t="shared" si="35"/>
        <v>52.5</v>
      </c>
      <c r="H210" s="19" t="b">
        <f t="shared" si="36"/>
        <v>1</v>
      </c>
      <c r="I210" s="23">
        <f t="shared" si="37"/>
        <v>52.51</v>
      </c>
      <c r="J210">
        <f t="shared" si="39"/>
        <v>5.259911279353336E-2</v>
      </c>
      <c r="K210" s="23">
        <f t="shared" si="38"/>
        <v>52.51</v>
      </c>
      <c r="L210" s="23">
        <f t="shared" si="40"/>
        <v>54.966000000000008</v>
      </c>
      <c r="M210" s="3">
        <v>1</v>
      </c>
      <c r="N210" s="3">
        <v>1</v>
      </c>
      <c r="P210" s="16" t="str">
        <f t="shared" si="31"/>
        <v xml:space="preserve">  14:51:51</v>
      </c>
      <c r="Q210" s="16">
        <f t="shared" si="32"/>
        <v>52.5</v>
      </c>
      <c r="T210" s="23"/>
    </row>
    <row r="211" spans="1:20" x14ac:dyDescent="0.4">
      <c r="A211" s="3" t="str">
        <f>실측정Data!E212</f>
        <v xml:space="preserve">  14:51:53</v>
      </c>
      <c r="B211" s="3" t="str">
        <f>실측정Data!L212</f>
        <v xml:space="preserve">   52.44KW</v>
      </c>
      <c r="C211" s="3">
        <f>실측정Data!O212</f>
        <v>0.86</v>
      </c>
      <c r="D211" s="3"/>
      <c r="E211" s="18" t="str">
        <f t="shared" si="33"/>
        <v xml:space="preserve">   52.44</v>
      </c>
      <c r="F211" s="19" t="b">
        <f t="shared" si="34"/>
        <v>0</v>
      </c>
      <c r="G211" s="21">
        <f t="shared" si="35"/>
        <v>52.44</v>
      </c>
      <c r="H211" s="19" t="b">
        <f t="shared" si="36"/>
        <v>1</v>
      </c>
      <c r="I211" s="23">
        <f t="shared" si="37"/>
        <v>52.41</v>
      </c>
      <c r="J211">
        <f t="shared" si="39"/>
        <v>8.5244745683629192E-2</v>
      </c>
      <c r="K211" s="23">
        <f t="shared" si="38"/>
        <v>52.41</v>
      </c>
      <c r="L211" s="23">
        <f t="shared" si="40"/>
        <v>52.661999999999999</v>
      </c>
      <c r="M211" s="3">
        <v>1</v>
      </c>
      <c r="N211" s="3">
        <v>1</v>
      </c>
      <c r="P211" s="16" t="str">
        <f t="shared" si="31"/>
        <v xml:space="preserve">  14:51:53</v>
      </c>
      <c r="Q211" s="16">
        <f t="shared" si="32"/>
        <v>52.44</v>
      </c>
      <c r="T211" s="23"/>
    </row>
    <row r="212" spans="1:20" x14ac:dyDescent="0.4">
      <c r="A212" s="3" t="str">
        <f>실측정Data!E213</f>
        <v xml:space="preserve">  14:51:55</v>
      </c>
      <c r="B212" s="3" t="str">
        <f>실측정Data!L213</f>
        <v xml:space="preserve">   52.29KW</v>
      </c>
      <c r="C212" s="3">
        <f>실측정Data!O213</f>
        <v>0.86</v>
      </c>
      <c r="D212" s="3"/>
      <c r="E212" s="18" t="str">
        <f t="shared" si="33"/>
        <v xml:space="preserve">   52.29</v>
      </c>
      <c r="F212" s="19" t="b">
        <f t="shared" si="34"/>
        <v>0</v>
      </c>
      <c r="G212" s="21">
        <f t="shared" si="35"/>
        <v>52.29</v>
      </c>
      <c r="H212" s="19" t="b">
        <f t="shared" si="36"/>
        <v>1</v>
      </c>
      <c r="I212" s="23">
        <f t="shared" si="37"/>
        <v>52.339999999999996</v>
      </c>
      <c r="J212">
        <f t="shared" si="39"/>
        <v>8.524474568362779E-2</v>
      </c>
      <c r="K212" s="23">
        <f t="shared" si="38"/>
        <v>52.339999999999996</v>
      </c>
      <c r="L212" s="23">
        <f t="shared" si="40"/>
        <v>52.581000000000003</v>
      </c>
      <c r="M212" s="3">
        <v>1</v>
      </c>
      <c r="N212" s="3">
        <v>1</v>
      </c>
      <c r="P212" s="16" t="str">
        <f t="shared" si="31"/>
        <v xml:space="preserve">  14:51:55</v>
      </c>
      <c r="Q212" s="16">
        <f t="shared" si="32"/>
        <v>52.29</v>
      </c>
      <c r="T212" s="23"/>
    </row>
    <row r="213" spans="1:20" x14ac:dyDescent="0.4">
      <c r="A213" s="3" t="str">
        <f>실측정Data!E214</f>
        <v xml:space="preserve">  14:51:57</v>
      </c>
      <c r="B213" s="3" t="str">
        <f>실측정Data!L214</f>
        <v xml:space="preserve">   52.29KW</v>
      </c>
      <c r="C213" s="3">
        <f>실측정Data!O214</f>
        <v>0.86</v>
      </c>
      <c r="D213" s="3"/>
      <c r="E213" s="18" t="str">
        <f t="shared" si="33"/>
        <v xml:space="preserve">   52.29</v>
      </c>
      <c r="F213" s="19" t="b">
        <f t="shared" si="34"/>
        <v>0</v>
      </c>
      <c r="G213" s="21">
        <f t="shared" si="35"/>
        <v>52.29</v>
      </c>
      <c r="H213" s="19" t="b">
        <f t="shared" si="36"/>
        <v>1</v>
      </c>
      <c r="I213" s="23">
        <f t="shared" si="37"/>
        <v>52.29</v>
      </c>
      <c r="J213">
        <f t="shared" si="39"/>
        <v>7.5055534994649356E-2</v>
      </c>
      <c r="K213" s="23">
        <f t="shared" si="38"/>
        <v>52.29</v>
      </c>
      <c r="L213" s="23">
        <f t="shared" si="40"/>
        <v>52.524000000000001</v>
      </c>
      <c r="M213" s="3">
        <v>1</v>
      </c>
      <c r="N213" s="3">
        <v>1</v>
      </c>
      <c r="P213" s="16" t="str">
        <f t="shared" si="31"/>
        <v xml:space="preserve">  14:51:57</v>
      </c>
      <c r="Q213" s="16">
        <f t="shared" si="32"/>
        <v>52.29</v>
      </c>
      <c r="T213" s="23"/>
    </row>
    <row r="214" spans="1:20" x14ac:dyDescent="0.4">
      <c r="A214" s="3" t="str">
        <f>실측정Data!E215</f>
        <v xml:space="preserve">  14:51:59</v>
      </c>
      <c r="B214" s="3" t="str">
        <f>실측정Data!L215</f>
        <v xml:space="preserve">   52.29KW</v>
      </c>
      <c r="C214" s="3">
        <f>실측정Data!O215</f>
        <v>0.86</v>
      </c>
      <c r="D214" s="3"/>
      <c r="E214" s="18" t="str">
        <f t="shared" si="33"/>
        <v xml:space="preserve">   52.29</v>
      </c>
      <c r="F214" s="19" t="b">
        <f t="shared" si="34"/>
        <v>0</v>
      </c>
      <c r="G214" s="21">
        <f t="shared" si="35"/>
        <v>52.29</v>
      </c>
      <c r="H214" s="19" t="b">
        <f t="shared" si="36"/>
        <v>1</v>
      </c>
      <c r="I214" s="23">
        <f t="shared" si="37"/>
        <v>52.28</v>
      </c>
      <c r="J214">
        <f t="shared" si="39"/>
        <v>3.1091263510295196E-2</v>
      </c>
      <c r="K214" s="23">
        <f t="shared" si="38"/>
        <v>52.28</v>
      </c>
      <c r="L214" s="23">
        <f t="shared" si="40"/>
        <v>52.472999999999999</v>
      </c>
      <c r="M214" s="3">
        <v>1</v>
      </c>
      <c r="N214" s="3">
        <v>1</v>
      </c>
      <c r="P214" s="16" t="str">
        <f t="shared" si="31"/>
        <v xml:space="preserve">  14:51:59</v>
      </c>
      <c r="Q214" s="16">
        <f t="shared" si="32"/>
        <v>52.29</v>
      </c>
      <c r="T214" s="23"/>
    </row>
    <row r="215" spans="1:20" x14ac:dyDescent="0.4">
      <c r="A215" s="3" t="str">
        <f>실측정Data!E216</f>
        <v xml:space="preserve">  14:52:01</v>
      </c>
      <c r="B215" s="3" t="str">
        <f>실측정Data!L216</f>
        <v xml:space="preserve">   52.26KW</v>
      </c>
      <c r="C215" s="3">
        <f>실측정Data!O216</f>
        <v>0.86</v>
      </c>
      <c r="D215" s="3"/>
      <c r="E215" s="18" t="str">
        <f t="shared" si="33"/>
        <v xml:space="preserve">   52.26</v>
      </c>
      <c r="F215" s="19" t="b">
        <f t="shared" si="34"/>
        <v>0</v>
      </c>
      <c r="G215" s="21">
        <f t="shared" si="35"/>
        <v>52.26</v>
      </c>
      <c r="H215" s="19" t="b">
        <f t="shared" si="36"/>
        <v>1</v>
      </c>
      <c r="I215" s="23">
        <f t="shared" si="37"/>
        <v>52.199999999999996</v>
      </c>
      <c r="J215">
        <f t="shared" si="39"/>
        <v>8.736894948054047E-2</v>
      </c>
      <c r="K215" s="23">
        <f t="shared" si="38"/>
        <v>52.199999999999996</v>
      </c>
      <c r="L215" s="23">
        <f t="shared" si="40"/>
        <v>52.398000000000003</v>
      </c>
      <c r="M215" s="3">
        <v>1</v>
      </c>
      <c r="N215" s="3">
        <v>1</v>
      </c>
      <c r="P215" s="16" t="str">
        <f t="shared" si="31"/>
        <v xml:space="preserve">  14:52:01</v>
      </c>
      <c r="Q215" s="16">
        <f t="shared" si="32"/>
        <v>52.26</v>
      </c>
      <c r="T215" s="23"/>
    </row>
    <row r="216" spans="1:20" x14ac:dyDescent="0.4">
      <c r="A216" s="3" t="str">
        <f>실측정Data!E217</f>
        <v xml:space="preserve">  14:52:03</v>
      </c>
      <c r="B216" s="3" t="str">
        <f>실측정Data!L217</f>
        <v xml:space="preserve">   52.05KW</v>
      </c>
      <c r="C216" s="3">
        <f>실측정Data!O217</f>
        <v>0.86</v>
      </c>
      <c r="D216" s="3"/>
      <c r="E216" s="18" t="str">
        <f t="shared" si="33"/>
        <v xml:space="preserve">   52.05</v>
      </c>
      <c r="F216" s="19" t="b">
        <f t="shared" si="34"/>
        <v>0</v>
      </c>
      <c r="G216" s="21">
        <f t="shared" si="35"/>
        <v>52.05</v>
      </c>
      <c r="H216" s="19" t="b">
        <f t="shared" si="36"/>
        <v>1</v>
      </c>
      <c r="I216" s="23">
        <f t="shared" si="37"/>
        <v>52.140000000000008</v>
      </c>
      <c r="J216">
        <f t="shared" si="39"/>
        <v>8.906926143924962E-2</v>
      </c>
      <c r="K216" s="23">
        <f t="shared" si="38"/>
        <v>52.140000000000008</v>
      </c>
      <c r="L216" s="23">
        <f t="shared" si="40"/>
        <v>52.338000000000001</v>
      </c>
      <c r="M216" s="3">
        <v>1</v>
      </c>
      <c r="N216" s="3">
        <v>1</v>
      </c>
      <c r="P216" s="16" t="str">
        <f t="shared" si="31"/>
        <v xml:space="preserve">  14:52:03</v>
      </c>
      <c r="Q216" s="16">
        <f t="shared" si="32"/>
        <v>52.05</v>
      </c>
      <c r="T216" s="23"/>
    </row>
    <row r="217" spans="1:20" x14ac:dyDescent="0.4">
      <c r="A217" s="3" t="str">
        <f>실측정Data!E218</f>
        <v xml:space="preserve">  14:52:05</v>
      </c>
      <c r="B217" s="3" t="str">
        <f>실측정Data!L218</f>
        <v xml:space="preserve">   52.11KW</v>
      </c>
      <c r="C217" s="3">
        <f>실측정Data!O218</f>
        <v>0.86</v>
      </c>
      <c r="D217" s="3"/>
      <c r="E217" s="18" t="str">
        <f t="shared" si="33"/>
        <v xml:space="preserve">   52.11</v>
      </c>
      <c r="F217" s="19" t="b">
        <f t="shared" si="34"/>
        <v>0</v>
      </c>
      <c r="G217" s="21">
        <f t="shared" si="35"/>
        <v>52.11</v>
      </c>
      <c r="H217" s="19" t="b">
        <f t="shared" si="36"/>
        <v>1</v>
      </c>
      <c r="I217" s="23">
        <f t="shared" si="37"/>
        <v>52.06</v>
      </c>
      <c r="J217">
        <f t="shared" si="39"/>
        <v>9.1287092917527679E-2</v>
      </c>
      <c r="K217" s="23">
        <f t="shared" si="38"/>
        <v>52.06</v>
      </c>
      <c r="L217" s="23">
        <f t="shared" si="40"/>
        <v>52.284000000000006</v>
      </c>
      <c r="M217" s="3">
        <v>1</v>
      </c>
      <c r="N217" s="3">
        <v>1</v>
      </c>
      <c r="P217" s="16" t="str">
        <f t="shared" si="31"/>
        <v xml:space="preserve">  14:52:05</v>
      </c>
      <c r="Q217" s="16">
        <f t="shared" si="32"/>
        <v>52.11</v>
      </c>
      <c r="T217" s="23"/>
    </row>
    <row r="218" spans="1:20" x14ac:dyDescent="0.4">
      <c r="A218" s="3" t="str">
        <f>실측정Data!E219</f>
        <v xml:space="preserve">  14:52:07</v>
      </c>
      <c r="B218" s="3" t="str">
        <f>실측정Data!L219</f>
        <v xml:space="preserve">   52.02KW</v>
      </c>
      <c r="C218" s="3">
        <f>실측정Data!O219</f>
        <v>0.86</v>
      </c>
      <c r="D218" s="3"/>
      <c r="E218" s="18" t="str">
        <f t="shared" si="33"/>
        <v xml:space="preserve">   52.02</v>
      </c>
      <c r="F218" s="19" t="b">
        <f t="shared" si="34"/>
        <v>0</v>
      </c>
      <c r="G218" s="21">
        <f t="shared" si="35"/>
        <v>52.02</v>
      </c>
      <c r="H218" s="19" t="b">
        <f t="shared" si="36"/>
        <v>1</v>
      </c>
      <c r="I218" s="23">
        <f t="shared" si="37"/>
        <v>52.080000000000005</v>
      </c>
      <c r="J218">
        <f t="shared" si="39"/>
        <v>3.3665016461207266E-2</v>
      </c>
      <c r="K218" s="23">
        <f t="shared" si="38"/>
        <v>52.080000000000005</v>
      </c>
      <c r="L218" s="23">
        <f t="shared" si="40"/>
        <v>52.236000000000004</v>
      </c>
      <c r="M218" s="3">
        <v>1</v>
      </c>
      <c r="N218" s="3">
        <v>1</v>
      </c>
      <c r="P218" s="16" t="str">
        <f t="shared" si="31"/>
        <v xml:space="preserve">  14:52:07</v>
      </c>
      <c r="Q218" s="16">
        <f t="shared" si="32"/>
        <v>52.02</v>
      </c>
      <c r="T218" s="23"/>
    </row>
    <row r="219" spans="1:20" x14ac:dyDescent="0.4">
      <c r="A219" s="3" t="str">
        <f>실측정Data!E220</f>
        <v xml:space="preserve">  14:52:09</v>
      </c>
      <c r="B219" s="3" t="str">
        <f>실측정Data!L220</f>
        <v xml:space="preserve">   52.11KW</v>
      </c>
      <c r="C219" s="3">
        <f>실측정Data!O220</f>
        <v>0.86</v>
      </c>
      <c r="D219" s="3"/>
      <c r="E219" s="18" t="str">
        <f t="shared" si="33"/>
        <v xml:space="preserve">   52.11</v>
      </c>
      <c r="F219" s="19" t="b">
        <f t="shared" si="34"/>
        <v>0</v>
      </c>
      <c r="G219" s="21">
        <f t="shared" si="35"/>
        <v>52.11</v>
      </c>
      <c r="H219" s="19" t="b">
        <f t="shared" si="36"/>
        <v>1</v>
      </c>
      <c r="I219" s="23">
        <f t="shared" si="37"/>
        <v>52.04</v>
      </c>
      <c r="J219">
        <f t="shared" si="39"/>
        <v>4.0824829046383404E-2</v>
      </c>
      <c r="K219" s="23">
        <f t="shared" si="38"/>
        <v>52.04</v>
      </c>
      <c r="L219" s="23">
        <f t="shared" si="40"/>
        <v>52.185000000000002</v>
      </c>
      <c r="M219" s="3">
        <v>1</v>
      </c>
      <c r="N219" s="3">
        <v>1</v>
      </c>
      <c r="P219" s="16" t="str">
        <f t="shared" si="31"/>
        <v xml:space="preserve">  14:52:09</v>
      </c>
      <c r="Q219" s="16">
        <f t="shared" si="32"/>
        <v>52.11</v>
      </c>
      <c r="T219" s="23"/>
    </row>
    <row r="220" spans="1:20" x14ac:dyDescent="0.4">
      <c r="A220" s="3" t="str">
        <f>실측정Data!E221</f>
        <v xml:space="preserve">  14:52:11</v>
      </c>
      <c r="B220" s="3" t="str">
        <f>실측정Data!L221</f>
        <v xml:space="preserve">   51.99KW</v>
      </c>
      <c r="C220" s="3">
        <f>실측정Data!O221</f>
        <v>0.86</v>
      </c>
      <c r="D220" s="3"/>
      <c r="E220" s="18" t="str">
        <f t="shared" si="33"/>
        <v xml:space="preserve">   51.99</v>
      </c>
      <c r="F220" s="19" t="b">
        <f t="shared" si="34"/>
        <v>0</v>
      </c>
      <c r="G220" s="21">
        <f t="shared" si="35"/>
        <v>51.99</v>
      </c>
      <c r="H220" s="19" t="b">
        <f t="shared" si="36"/>
        <v>1</v>
      </c>
      <c r="I220" s="23">
        <f t="shared" si="37"/>
        <v>51.99</v>
      </c>
      <c r="J220">
        <f t="shared" si="39"/>
        <v>7.7028133388609921E-2</v>
      </c>
      <c r="K220" s="23">
        <f t="shared" si="38"/>
        <v>51.99</v>
      </c>
      <c r="L220" s="23">
        <f t="shared" si="40"/>
        <v>52.128</v>
      </c>
      <c r="M220" s="3">
        <v>1</v>
      </c>
      <c r="N220" s="3">
        <v>1</v>
      </c>
      <c r="P220" s="16" t="str">
        <f t="shared" si="31"/>
        <v xml:space="preserve">  14:52:11</v>
      </c>
      <c r="Q220" s="16">
        <f t="shared" si="32"/>
        <v>51.99</v>
      </c>
      <c r="T220" s="23"/>
    </row>
    <row r="221" spans="1:20" x14ac:dyDescent="0.4">
      <c r="A221" s="3" t="str">
        <f>실측정Data!E222</f>
        <v xml:space="preserve">  14:52:13</v>
      </c>
      <c r="B221" s="3" t="str">
        <f>실측정Data!L222</f>
        <v xml:space="preserve">   51.87KW</v>
      </c>
      <c r="C221" s="3">
        <f>실측정Data!O222</f>
        <v>0.86</v>
      </c>
      <c r="D221" s="3"/>
      <c r="E221" s="18" t="str">
        <f t="shared" si="33"/>
        <v xml:space="preserve">   51.87</v>
      </c>
      <c r="F221" s="19" t="b">
        <f t="shared" si="34"/>
        <v>0</v>
      </c>
      <c r="G221" s="21">
        <f t="shared" si="35"/>
        <v>51.87</v>
      </c>
      <c r="H221" s="19" t="b">
        <f t="shared" si="36"/>
        <v>1</v>
      </c>
      <c r="I221" s="23">
        <f t="shared" si="37"/>
        <v>51.919999999999995</v>
      </c>
      <c r="J221">
        <f t="shared" si="39"/>
        <v>7.5938571665964863E-2</v>
      </c>
      <c r="K221" s="23">
        <f t="shared" si="38"/>
        <v>51.919999999999995</v>
      </c>
      <c r="L221" s="23">
        <f t="shared" si="40"/>
        <v>52.088999999999999</v>
      </c>
      <c r="M221" s="3">
        <v>1</v>
      </c>
      <c r="N221" s="3">
        <v>1</v>
      </c>
      <c r="P221" s="16" t="str">
        <f t="shared" si="31"/>
        <v xml:space="preserve">  14:52:13</v>
      </c>
      <c r="Q221" s="16">
        <f t="shared" si="32"/>
        <v>51.87</v>
      </c>
      <c r="T221" s="23"/>
    </row>
    <row r="222" spans="1:20" x14ac:dyDescent="0.4">
      <c r="A222" s="3" t="str">
        <f>실측정Data!E223</f>
        <v xml:space="preserve">  14:52:15</v>
      </c>
      <c r="B222" s="3" t="str">
        <f>실측정Data!L223</f>
        <v xml:space="preserve">   51.90KW</v>
      </c>
      <c r="C222" s="3">
        <f>실측정Data!O223</f>
        <v>0.86</v>
      </c>
      <c r="D222" s="3"/>
      <c r="E222" s="18" t="str">
        <f t="shared" si="33"/>
        <v xml:space="preserve">   51.90</v>
      </c>
      <c r="F222" s="19" t="b">
        <f t="shared" si="34"/>
        <v>0</v>
      </c>
      <c r="G222" s="21">
        <f t="shared" si="35"/>
        <v>51.9</v>
      </c>
      <c r="H222" s="19" t="b">
        <f t="shared" si="36"/>
        <v>1</v>
      </c>
      <c r="I222" s="23">
        <f t="shared" si="37"/>
        <v>51.889999999999993</v>
      </c>
      <c r="J222">
        <f t="shared" si="39"/>
        <v>7.0474581706222367E-2</v>
      </c>
      <c r="K222" s="23">
        <f t="shared" si="38"/>
        <v>51.889999999999993</v>
      </c>
      <c r="L222" s="23">
        <f t="shared" si="40"/>
        <v>52.05</v>
      </c>
      <c r="M222" s="3">
        <v>1</v>
      </c>
      <c r="N222" s="3">
        <v>1</v>
      </c>
      <c r="P222" s="16" t="str">
        <f t="shared" si="31"/>
        <v xml:space="preserve">  14:52:15</v>
      </c>
      <c r="Q222" s="16">
        <f t="shared" si="32"/>
        <v>51.9</v>
      </c>
      <c r="T222" s="23"/>
    </row>
    <row r="223" spans="1:20" x14ac:dyDescent="0.4">
      <c r="A223" s="3" t="str">
        <f>실측정Data!E224</f>
        <v xml:space="preserve">  14:52:17</v>
      </c>
      <c r="B223" s="3" t="str">
        <f>실측정Data!L224</f>
        <v xml:space="preserve">   51.90KW</v>
      </c>
      <c r="C223" s="3">
        <f>실측정Data!O224</f>
        <v>0.86</v>
      </c>
      <c r="D223" s="3"/>
      <c r="E223" s="18" t="str">
        <f t="shared" si="33"/>
        <v xml:space="preserve">   51.90</v>
      </c>
      <c r="F223" s="19" t="b">
        <f t="shared" si="34"/>
        <v>0</v>
      </c>
      <c r="G223" s="21">
        <f t="shared" si="35"/>
        <v>51.9</v>
      </c>
      <c r="H223" s="19" t="b">
        <f t="shared" si="36"/>
        <v>1</v>
      </c>
      <c r="I223" s="23">
        <f t="shared" si="37"/>
        <v>51.830000000000005</v>
      </c>
      <c r="J223">
        <f t="shared" si="39"/>
        <v>8.1853527718728752E-2</v>
      </c>
      <c r="K223" s="23">
        <f t="shared" si="38"/>
        <v>51.830000000000005</v>
      </c>
      <c r="L223" s="23">
        <f t="shared" si="40"/>
        <v>51.989999999999995</v>
      </c>
      <c r="M223" s="3">
        <v>1</v>
      </c>
      <c r="N223" s="3">
        <v>1</v>
      </c>
      <c r="P223" s="16" t="str">
        <f t="shared" si="31"/>
        <v xml:space="preserve">  14:52:17</v>
      </c>
      <c r="Q223" s="16">
        <f t="shared" si="32"/>
        <v>51.9</v>
      </c>
      <c r="T223" s="23"/>
    </row>
    <row r="224" spans="1:20" x14ac:dyDescent="0.4">
      <c r="A224" s="3" t="str">
        <f>실측정Data!E225</f>
        <v xml:space="preserve">  14:52:19</v>
      </c>
      <c r="B224" s="3" t="str">
        <f>실측정Data!L225</f>
        <v xml:space="preserve">   51.69KW</v>
      </c>
      <c r="C224" s="3">
        <f>실측정Data!O225</f>
        <v>0.86</v>
      </c>
      <c r="D224" s="3"/>
      <c r="E224" s="18" t="str">
        <f t="shared" si="33"/>
        <v xml:space="preserve">   51.69</v>
      </c>
      <c r="F224" s="19" t="b">
        <f t="shared" si="34"/>
        <v>0</v>
      </c>
      <c r="G224" s="21">
        <f t="shared" si="35"/>
        <v>51.69</v>
      </c>
      <c r="H224" s="19" t="b">
        <f t="shared" si="36"/>
        <v>1</v>
      </c>
      <c r="I224" s="23">
        <f t="shared" si="37"/>
        <v>51.75</v>
      </c>
      <c r="J224">
        <f t="shared" si="39"/>
        <v>9.6263527187962633E-2</v>
      </c>
      <c r="K224" s="23">
        <f t="shared" si="38"/>
        <v>51.75</v>
      </c>
      <c r="L224" s="23">
        <f t="shared" si="40"/>
        <v>51.929999999999993</v>
      </c>
      <c r="M224" s="3">
        <v>1</v>
      </c>
      <c r="N224" s="3">
        <v>1</v>
      </c>
      <c r="P224" s="16" t="str">
        <f t="shared" si="31"/>
        <v xml:space="preserve">  14:52:19</v>
      </c>
      <c r="Q224" s="16">
        <f t="shared" si="32"/>
        <v>51.69</v>
      </c>
      <c r="T224" s="23"/>
    </row>
    <row r="225" spans="1:20" x14ac:dyDescent="0.4">
      <c r="A225" s="3" t="str">
        <f>실측정Data!E226</f>
        <v xml:space="preserve">  14:52:21</v>
      </c>
      <c r="B225" s="3" t="str">
        <f>실측정Data!L226</f>
        <v xml:space="preserve">   51.66KW</v>
      </c>
      <c r="C225" s="3">
        <f>실측정Data!O226</f>
        <v>0.86</v>
      </c>
      <c r="D225" s="3"/>
      <c r="E225" s="18" t="str">
        <f t="shared" si="33"/>
        <v xml:space="preserve">   51.66</v>
      </c>
      <c r="F225" s="19" t="b">
        <f t="shared" si="34"/>
        <v>0</v>
      </c>
      <c r="G225" s="21">
        <f t="shared" si="35"/>
        <v>51.66</v>
      </c>
      <c r="H225" s="19" t="b">
        <f t="shared" si="36"/>
        <v>1</v>
      </c>
      <c r="I225" s="23">
        <f t="shared" si="37"/>
        <v>51.68</v>
      </c>
      <c r="J225">
        <f t="shared" si="39"/>
        <v>9.6263527187962383E-2</v>
      </c>
      <c r="K225" s="23">
        <f t="shared" si="38"/>
        <v>51.68</v>
      </c>
      <c r="L225" s="23">
        <f t="shared" si="40"/>
        <v>51.894000000000005</v>
      </c>
      <c r="M225" s="3">
        <v>1</v>
      </c>
      <c r="N225" s="3">
        <v>1</v>
      </c>
      <c r="P225" s="16" t="str">
        <f t="shared" si="31"/>
        <v xml:space="preserve">  14:52:21</v>
      </c>
      <c r="Q225" s="16">
        <f t="shared" si="32"/>
        <v>51.66</v>
      </c>
      <c r="T225" s="23"/>
    </row>
    <row r="226" spans="1:20" x14ac:dyDescent="0.4">
      <c r="A226" s="3" t="str">
        <f>실측정Data!E227</f>
        <v xml:space="preserve">  14:52:23</v>
      </c>
      <c r="B226" s="3" t="str">
        <f>실측정Data!L227</f>
        <v xml:space="preserve">   51.69KW</v>
      </c>
      <c r="C226" s="3">
        <f>실측정Data!O227</f>
        <v>0.86</v>
      </c>
      <c r="D226" s="3"/>
      <c r="E226" s="18" t="str">
        <f t="shared" si="33"/>
        <v xml:space="preserve">   51.69</v>
      </c>
      <c r="F226" s="19" t="b">
        <f t="shared" si="34"/>
        <v>0</v>
      </c>
      <c r="G226" s="21">
        <f t="shared" si="35"/>
        <v>51.69</v>
      </c>
      <c r="H226" s="19" t="b">
        <f t="shared" si="36"/>
        <v>1</v>
      </c>
      <c r="I226" s="23">
        <f t="shared" si="37"/>
        <v>51.68</v>
      </c>
      <c r="J226">
        <f t="shared" si="39"/>
        <v>5.2599112793533354E-2</v>
      </c>
      <c r="K226" s="23">
        <f t="shared" si="38"/>
        <v>51.68</v>
      </c>
      <c r="L226" s="23">
        <f t="shared" si="40"/>
        <v>51.851999999999997</v>
      </c>
      <c r="M226" s="3">
        <v>1</v>
      </c>
      <c r="N226" s="3">
        <v>1</v>
      </c>
      <c r="P226" s="16" t="str">
        <f t="shared" ref="P226:P289" si="41">A226</f>
        <v xml:space="preserve">  14:52:23</v>
      </c>
      <c r="Q226" s="16">
        <f t="shared" ref="Q226:Q289" si="42">E226*M226*N226</f>
        <v>51.69</v>
      </c>
      <c r="T226" s="23"/>
    </row>
    <row r="227" spans="1:20" x14ac:dyDescent="0.4">
      <c r="A227" s="3" t="str">
        <f>실측정Data!E228</f>
        <v xml:space="preserve">  14:52:25</v>
      </c>
      <c r="B227" s="3" t="str">
        <f>실측정Data!L228</f>
        <v xml:space="preserve">   51.69KW</v>
      </c>
      <c r="C227" s="3">
        <f>실측정Data!O228</f>
        <v>0.86</v>
      </c>
      <c r="D227" s="3"/>
      <c r="E227" s="18" t="str">
        <f t="shared" si="33"/>
        <v xml:space="preserve">   51.69</v>
      </c>
      <c r="F227" s="19" t="b">
        <f t="shared" si="34"/>
        <v>0</v>
      </c>
      <c r="G227" s="21">
        <f t="shared" si="35"/>
        <v>51.69</v>
      </c>
      <c r="H227" s="19" t="b">
        <f t="shared" si="36"/>
        <v>1</v>
      </c>
      <c r="I227" s="23">
        <f t="shared" si="37"/>
        <v>51.699999999999996</v>
      </c>
      <c r="J227">
        <f t="shared" si="39"/>
        <v>1.4142135623731487E-2</v>
      </c>
      <c r="K227" s="23">
        <f t="shared" si="38"/>
        <v>51.699999999999996</v>
      </c>
      <c r="L227" s="23">
        <f t="shared" si="40"/>
        <v>51.822000000000003</v>
      </c>
      <c r="M227" s="3">
        <v>1</v>
      </c>
      <c r="N227" s="3">
        <v>1</v>
      </c>
      <c r="P227" s="16" t="str">
        <f t="shared" si="41"/>
        <v xml:space="preserve">  14:52:25</v>
      </c>
      <c r="Q227" s="16">
        <f t="shared" si="42"/>
        <v>51.69</v>
      </c>
      <c r="T227" s="23"/>
    </row>
    <row r="228" spans="1:20" x14ac:dyDescent="0.4">
      <c r="A228" s="3" t="str">
        <f>실측정Data!E229</f>
        <v xml:space="preserve">  14:52:27</v>
      </c>
      <c r="B228" s="3" t="str">
        <f>실측정Data!L229</f>
        <v xml:space="preserve">   51.72KW</v>
      </c>
      <c r="C228" s="3">
        <f>실측정Data!O229</f>
        <v>0.86</v>
      </c>
      <c r="D228" s="3"/>
      <c r="E228" s="18" t="str">
        <f t="shared" si="33"/>
        <v xml:space="preserve">   51.72</v>
      </c>
      <c r="F228" s="19" t="b">
        <f t="shared" si="34"/>
        <v>0</v>
      </c>
      <c r="G228" s="21">
        <f t="shared" si="35"/>
        <v>51.72</v>
      </c>
      <c r="H228" s="19" t="b">
        <f t="shared" si="36"/>
        <v>1</v>
      </c>
      <c r="I228" s="23">
        <f t="shared" si="37"/>
        <v>51.629999999999995</v>
      </c>
      <c r="J228">
        <f t="shared" si="39"/>
        <v>8.7559503577090664E-2</v>
      </c>
      <c r="K228" s="23">
        <f t="shared" si="38"/>
        <v>51.629999999999995</v>
      </c>
      <c r="L228" s="23">
        <f t="shared" si="40"/>
        <v>51.759</v>
      </c>
      <c r="M228" s="3">
        <v>1</v>
      </c>
      <c r="N228" s="3">
        <v>1</v>
      </c>
      <c r="P228" s="16" t="str">
        <f t="shared" si="41"/>
        <v xml:space="preserve">  14:52:27</v>
      </c>
      <c r="Q228" s="16">
        <f t="shared" si="42"/>
        <v>51.72</v>
      </c>
      <c r="T228" s="23"/>
    </row>
    <row r="229" spans="1:20" x14ac:dyDescent="0.4">
      <c r="A229" s="3" t="str">
        <f>실측정Data!E230</f>
        <v xml:space="preserve">  14:52:29</v>
      </c>
      <c r="B229" s="3" t="str">
        <f>실측정Data!L230</f>
        <v xml:space="preserve">   51.48KW</v>
      </c>
      <c r="C229" s="3">
        <f>실측정Data!O230</f>
        <v>0.86</v>
      </c>
      <c r="D229" s="3"/>
      <c r="E229" s="18" t="str">
        <f t="shared" si="33"/>
        <v xml:space="preserve">   51.48</v>
      </c>
      <c r="F229" s="19" t="b">
        <f t="shared" si="34"/>
        <v>0</v>
      </c>
      <c r="G229" s="21">
        <f t="shared" si="35"/>
        <v>51.48</v>
      </c>
      <c r="H229" s="19" t="b">
        <f t="shared" si="36"/>
        <v>1</v>
      </c>
      <c r="I229" s="23">
        <f t="shared" si="37"/>
        <v>51.569999999999993</v>
      </c>
      <c r="J229">
        <f t="shared" si="39"/>
        <v>9.3985814532476328E-2</v>
      </c>
      <c r="K229" s="23">
        <f t="shared" si="38"/>
        <v>51.569999999999993</v>
      </c>
      <c r="L229" s="23">
        <f t="shared" si="40"/>
        <v>51.710999999999999</v>
      </c>
      <c r="M229" s="3">
        <v>1</v>
      </c>
      <c r="N229" s="3">
        <v>1</v>
      </c>
      <c r="P229" s="16" t="str">
        <f t="shared" si="41"/>
        <v xml:space="preserve">  14:52:29</v>
      </c>
      <c r="Q229" s="16">
        <f t="shared" si="42"/>
        <v>51.48</v>
      </c>
      <c r="T229" s="23"/>
    </row>
    <row r="230" spans="1:20" x14ac:dyDescent="0.4">
      <c r="A230" s="3" t="str">
        <f>실측정Data!E231</f>
        <v xml:space="preserve">  14:52:31</v>
      </c>
      <c r="B230" s="3" t="str">
        <f>실측정Data!L231</f>
        <v xml:space="preserve">   51.51KW</v>
      </c>
      <c r="C230" s="3">
        <f>실측정Data!O231</f>
        <v>0.86</v>
      </c>
      <c r="D230" s="3"/>
      <c r="E230" s="18" t="str">
        <f t="shared" si="33"/>
        <v xml:space="preserve">   51.51</v>
      </c>
      <c r="F230" s="19" t="b">
        <f t="shared" si="34"/>
        <v>0</v>
      </c>
      <c r="G230" s="21">
        <f t="shared" si="35"/>
        <v>51.51</v>
      </c>
      <c r="H230" s="19" t="b">
        <f t="shared" si="36"/>
        <v>1</v>
      </c>
      <c r="I230" s="23">
        <f t="shared" si="37"/>
        <v>51.52</v>
      </c>
      <c r="J230">
        <f t="shared" si="39"/>
        <v>9.7638790105843198E-2</v>
      </c>
      <c r="K230" s="23">
        <f t="shared" si="38"/>
        <v>51.52</v>
      </c>
      <c r="L230" s="23">
        <f t="shared" si="40"/>
        <v>51.681000000000004</v>
      </c>
      <c r="M230" s="3">
        <v>1</v>
      </c>
      <c r="N230" s="3">
        <v>1</v>
      </c>
      <c r="P230" s="16" t="str">
        <f t="shared" si="41"/>
        <v xml:space="preserve">  14:52:31</v>
      </c>
      <c r="Q230" s="16">
        <f t="shared" si="42"/>
        <v>51.51</v>
      </c>
      <c r="T230" s="23"/>
    </row>
    <row r="231" spans="1:20" x14ac:dyDescent="0.4">
      <c r="A231" s="3" t="str">
        <f>실측정Data!E232</f>
        <v xml:space="preserve">  14:52:33</v>
      </c>
      <c r="B231" s="3" t="str">
        <f>실측정Data!L232</f>
        <v xml:space="preserve">   51.57KW</v>
      </c>
      <c r="C231" s="3">
        <f>실측정Data!O232</f>
        <v>0.86</v>
      </c>
      <c r="D231" s="3"/>
      <c r="E231" s="18" t="str">
        <f t="shared" si="33"/>
        <v xml:space="preserve">   51.57</v>
      </c>
      <c r="F231" s="19" t="b">
        <f t="shared" si="34"/>
        <v>0</v>
      </c>
      <c r="G231" s="21">
        <f t="shared" si="35"/>
        <v>51.57</v>
      </c>
      <c r="H231" s="19" t="b">
        <f t="shared" si="36"/>
        <v>1</v>
      </c>
      <c r="I231" s="23">
        <f t="shared" si="37"/>
        <v>51.47</v>
      </c>
      <c r="J231">
        <f t="shared" si="39"/>
        <v>9.2556289179430859E-2</v>
      </c>
      <c r="K231" s="23">
        <f t="shared" si="38"/>
        <v>51.47</v>
      </c>
      <c r="L231" s="23">
        <f t="shared" si="40"/>
        <v>51.624000000000002</v>
      </c>
      <c r="M231" s="3">
        <v>1</v>
      </c>
      <c r="N231" s="3">
        <v>1</v>
      </c>
      <c r="P231" s="16" t="str">
        <f t="shared" si="41"/>
        <v xml:space="preserve">  14:52:33</v>
      </c>
      <c r="Q231" s="16">
        <f t="shared" si="42"/>
        <v>51.57</v>
      </c>
      <c r="T231" s="23"/>
    </row>
    <row r="232" spans="1:20" x14ac:dyDescent="0.4">
      <c r="A232" s="3" t="str">
        <f>실측정Data!E233</f>
        <v xml:space="preserve">  14:52:35</v>
      </c>
      <c r="B232" s="3" t="str">
        <f>실측정Data!L233</f>
        <v xml:space="preserve">   51.33KW</v>
      </c>
      <c r="C232" s="3">
        <f>실측정Data!O233</f>
        <v>0.86</v>
      </c>
      <c r="D232" s="3"/>
      <c r="E232" s="18" t="str">
        <f t="shared" si="33"/>
        <v xml:space="preserve">   51.33</v>
      </c>
      <c r="F232" s="19" t="b">
        <f t="shared" si="34"/>
        <v>0</v>
      </c>
      <c r="G232" s="21">
        <f t="shared" si="35"/>
        <v>51.33</v>
      </c>
      <c r="H232" s="19" t="b">
        <f t="shared" si="36"/>
        <v>1</v>
      </c>
      <c r="I232" s="23">
        <f t="shared" si="37"/>
        <v>51.38</v>
      </c>
      <c r="J232">
        <f t="shared" si="39"/>
        <v>0.11789826122551601</v>
      </c>
      <c r="K232" s="23">
        <f t="shared" si="38"/>
        <v>51.38</v>
      </c>
      <c r="L232" s="23">
        <f t="shared" si="40"/>
        <v>51.557999999999993</v>
      </c>
      <c r="M232" s="3">
        <v>1</v>
      </c>
      <c r="N232" s="3">
        <v>1</v>
      </c>
      <c r="P232" s="16" t="str">
        <f t="shared" si="41"/>
        <v xml:space="preserve">  14:52:35</v>
      </c>
      <c r="Q232" s="16">
        <f t="shared" si="42"/>
        <v>51.33</v>
      </c>
      <c r="T232" s="23"/>
    </row>
    <row r="233" spans="1:20" x14ac:dyDescent="0.4">
      <c r="A233" s="3" t="str">
        <f>실측정Data!E234</f>
        <v xml:space="preserve">  14:52:37</v>
      </c>
      <c r="B233" s="3" t="str">
        <f>실측정Data!L234</f>
        <v xml:space="preserve">   51.24KW</v>
      </c>
      <c r="C233" s="3">
        <f>실측정Data!O234</f>
        <v>0.86</v>
      </c>
      <c r="D233" s="3"/>
      <c r="E233" s="18" t="str">
        <f t="shared" si="33"/>
        <v xml:space="preserve">   51.24</v>
      </c>
      <c r="F233" s="19" t="b">
        <f t="shared" si="34"/>
        <v>0</v>
      </c>
      <c r="G233" s="21">
        <f t="shared" si="35"/>
        <v>51.24</v>
      </c>
      <c r="H233" s="19" t="b">
        <f t="shared" si="36"/>
        <v>1</v>
      </c>
      <c r="I233" s="23">
        <f t="shared" si="37"/>
        <v>51.31</v>
      </c>
      <c r="J233">
        <f t="shared" si="39"/>
        <v>0.11789826122551601</v>
      </c>
      <c r="K233" s="23">
        <f t="shared" si="38"/>
        <v>51.31</v>
      </c>
      <c r="L233" s="23">
        <f t="shared" si="40"/>
        <v>51.524999999999999</v>
      </c>
      <c r="M233" s="3">
        <v>1</v>
      </c>
      <c r="N233" s="3">
        <v>1</v>
      </c>
      <c r="P233" s="16" t="str">
        <f t="shared" si="41"/>
        <v xml:space="preserve">  14:52:37</v>
      </c>
      <c r="Q233" s="16">
        <f t="shared" si="42"/>
        <v>51.24</v>
      </c>
      <c r="T233" s="23"/>
    </row>
    <row r="234" spans="1:20" x14ac:dyDescent="0.4">
      <c r="A234" s="3" t="str">
        <f>실측정Data!E235</f>
        <v xml:space="preserve">  14:52:39</v>
      </c>
      <c r="B234" s="3" t="str">
        <f>실측정Data!L235</f>
        <v xml:space="preserve">   51.36KW</v>
      </c>
      <c r="C234" s="3">
        <f>실측정Data!O235</f>
        <v>0.86</v>
      </c>
      <c r="D234" s="3"/>
      <c r="E234" s="18" t="str">
        <f t="shared" si="33"/>
        <v xml:space="preserve">   51.36</v>
      </c>
      <c r="F234" s="19" t="b">
        <f t="shared" si="34"/>
        <v>0</v>
      </c>
      <c r="G234" s="21">
        <f t="shared" si="35"/>
        <v>51.36</v>
      </c>
      <c r="H234" s="19" t="b">
        <f t="shared" si="36"/>
        <v>1</v>
      </c>
      <c r="I234" s="23">
        <f t="shared" si="37"/>
        <v>51.29999999999999</v>
      </c>
      <c r="J234">
        <f t="shared" si="39"/>
        <v>8.5829287930557982E-2</v>
      </c>
      <c r="K234" s="23">
        <f t="shared" si="38"/>
        <v>51.29999999999999</v>
      </c>
      <c r="L234" s="23">
        <f t="shared" si="40"/>
        <v>51.488999999999997</v>
      </c>
      <c r="M234" s="3">
        <v>1</v>
      </c>
      <c r="N234" s="3">
        <v>1</v>
      </c>
      <c r="P234" s="16" t="str">
        <f t="shared" si="41"/>
        <v xml:space="preserve">  14:52:39</v>
      </c>
      <c r="Q234" s="16">
        <f t="shared" si="42"/>
        <v>51.36</v>
      </c>
      <c r="T234" s="23"/>
    </row>
    <row r="235" spans="1:20" x14ac:dyDescent="0.4">
      <c r="A235" s="3" t="str">
        <f>실측정Data!E236</f>
        <v xml:space="preserve">  14:52:41</v>
      </c>
      <c r="B235" s="3" t="str">
        <f>실측정Data!L236</f>
        <v xml:space="preserve">   51.30KW</v>
      </c>
      <c r="C235" s="3">
        <f>실측정Data!O236</f>
        <v>0.86</v>
      </c>
      <c r="D235" s="3"/>
      <c r="E235" s="18" t="str">
        <f t="shared" si="33"/>
        <v xml:space="preserve">   51.30</v>
      </c>
      <c r="F235" s="19" t="b">
        <f t="shared" si="34"/>
        <v>0</v>
      </c>
      <c r="G235" s="21">
        <f t="shared" si="35"/>
        <v>51.3</v>
      </c>
      <c r="H235" s="19" t="b">
        <f t="shared" si="36"/>
        <v>1</v>
      </c>
      <c r="I235" s="23">
        <f t="shared" si="37"/>
        <v>51.300000000000004</v>
      </c>
      <c r="J235">
        <f t="shared" si="39"/>
        <v>4.50924975282289E-2</v>
      </c>
      <c r="K235" s="23">
        <f t="shared" si="38"/>
        <v>51.300000000000004</v>
      </c>
      <c r="L235" s="23">
        <f t="shared" si="40"/>
        <v>51.443999999999996</v>
      </c>
      <c r="M235" s="3">
        <v>1</v>
      </c>
      <c r="N235" s="3">
        <v>1</v>
      </c>
      <c r="P235" s="16" t="str">
        <f t="shared" si="41"/>
        <v xml:space="preserve">  14:52:41</v>
      </c>
      <c r="Q235" s="16">
        <f t="shared" si="42"/>
        <v>51.3</v>
      </c>
      <c r="T235" s="23"/>
    </row>
    <row r="236" spans="1:20" x14ac:dyDescent="0.4">
      <c r="A236" s="3" t="str">
        <f>실측정Data!E237</f>
        <v xml:space="preserve">  14:52:43</v>
      </c>
      <c r="B236" s="3" t="str">
        <f>실측정Data!L237</f>
        <v xml:space="preserve">   51.24KW</v>
      </c>
      <c r="C236" s="3">
        <f>실측정Data!O237</f>
        <v>0.86</v>
      </c>
      <c r="D236" s="3"/>
      <c r="E236" s="18" t="str">
        <f t="shared" si="33"/>
        <v xml:space="preserve">   51.24</v>
      </c>
      <c r="F236" s="19" t="b">
        <f t="shared" si="34"/>
        <v>0</v>
      </c>
      <c r="G236" s="21">
        <f t="shared" si="35"/>
        <v>51.24</v>
      </c>
      <c r="H236" s="19" t="b">
        <f t="shared" si="36"/>
        <v>1</v>
      </c>
      <c r="I236" s="23">
        <f t="shared" si="37"/>
        <v>51.23</v>
      </c>
      <c r="J236">
        <f t="shared" si="39"/>
        <v>5.7735026918962581E-2</v>
      </c>
      <c r="K236" s="23">
        <f t="shared" si="38"/>
        <v>51.23</v>
      </c>
      <c r="L236" s="23">
        <f t="shared" si="40"/>
        <v>51.39</v>
      </c>
      <c r="M236" s="3">
        <v>1</v>
      </c>
      <c r="N236" s="3">
        <v>1</v>
      </c>
      <c r="P236" s="16" t="str">
        <f t="shared" si="41"/>
        <v xml:space="preserve">  14:52:43</v>
      </c>
      <c r="Q236" s="16">
        <f t="shared" si="42"/>
        <v>51.24</v>
      </c>
      <c r="T236" s="23"/>
    </row>
    <row r="237" spans="1:20" x14ac:dyDescent="0.4">
      <c r="A237" s="3" t="str">
        <f>실측정Data!E238</f>
        <v xml:space="preserve">  14:52:45</v>
      </c>
      <c r="B237" s="3" t="str">
        <f>실측정Data!L238</f>
        <v xml:space="preserve">   51.15KW</v>
      </c>
      <c r="C237" s="3">
        <f>실측정Data!O238</f>
        <v>0.86</v>
      </c>
      <c r="D237" s="3"/>
      <c r="E237" s="18" t="str">
        <f t="shared" si="33"/>
        <v xml:space="preserve">   51.15</v>
      </c>
      <c r="F237" s="19" t="b">
        <f t="shared" si="34"/>
        <v>0</v>
      </c>
      <c r="G237" s="21">
        <f t="shared" si="35"/>
        <v>51.15</v>
      </c>
      <c r="H237" s="19" t="b">
        <f t="shared" si="36"/>
        <v>1</v>
      </c>
      <c r="I237" s="23">
        <f t="shared" si="37"/>
        <v>51.19</v>
      </c>
      <c r="J237">
        <f t="shared" si="39"/>
        <v>5.8022983951763918E-2</v>
      </c>
      <c r="K237" s="23">
        <f t="shared" si="38"/>
        <v>51.19</v>
      </c>
      <c r="L237" s="23">
        <f t="shared" si="40"/>
        <v>51.335999999999999</v>
      </c>
      <c r="M237" s="3">
        <v>1</v>
      </c>
      <c r="N237" s="3">
        <v>1</v>
      </c>
      <c r="P237" s="16" t="str">
        <f t="shared" si="41"/>
        <v xml:space="preserve">  14:52:45</v>
      </c>
      <c r="Q237" s="16">
        <f t="shared" si="42"/>
        <v>51.15</v>
      </c>
      <c r="T237" s="23"/>
    </row>
    <row r="238" spans="1:20" x14ac:dyDescent="0.4">
      <c r="A238" s="3" t="str">
        <f>실측정Data!E239</f>
        <v xml:space="preserve">  14:52:47</v>
      </c>
      <c r="B238" s="3" t="str">
        <f>실측정Data!L239</f>
        <v xml:space="preserve">   51.18KW</v>
      </c>
      <c r="C238" s="3">
        <f>실측정Data!O239</f>
        <v>0.86</v>
      </c>
      <c r="D238" s="3"/>
      <c r="E238" s="18" t="str">
        <f t="shared" si="33"/>
        <v xml:space="preserve">   51.18</v>
      </c>
      <c r="F238" s="19" t="b">
        <f t="shared" si="34"/>
        <v>0</v>
      </c>
      <c r="G238" s="21">
        <f t="shared" si="35"/>
        <v>51.18</v>
      </c>
      <c r="H238" s="19" t="b">
        <f t="shared" si="36"/>
        <v>1</v>
      </c>
      <c r="I238" s="23">
        <f t="shared" si="37"/>
        <v>51.109999999999992</v>
      </c>
      <c r="J238">
        <f t="shared" si="39"/>
        <v>7.8740078740113878E-2</v>
      </c>
      <c r="K238" s="23">
        <f t="shared" si="38"/>
        <v>51.109999999999992</v>
      </c>
      <c r="L238" s="23">
        <f t="shared" si="40"/>
        <v>51.287999999999997</v>
      </c>
      <c r="M238" s="3">
        <v>1</v>
      </c>
      <c r="N238" s="3">
        <v>1</v>
      </c>
      <c r="P238" s="16" t="str">
        <f t="shared" si="41"/>
        <v xml:space="preserve">  14:52:47</v>
      </c>
      <c r="Q238" s="16">
        <f t="shared" si="42"/>
        <v>51.18</v>
      </c>
      <c r="T238" s="23"/>
    </row>
    <row r="239" spans="1:20" x14ac:dyDescent="0.4">
      <c r="A239" s="3" t="str">
        <f>실측정Data!E240</f>
        <v xml:space="preserve">  14:52:49</v>
      </c>
      <c r="B239" s="3" t="str">
        <f>실측정Data!L240</f>
        <v xml:space="preserve">   51.00KW</v>
      </c>
      <c r="C239" s="3">
        <f>실측정Data!O240</f>
        <v>0.86</v>
      </c>
      <c r="D239" s="3"/>
      <c r="E239" s="18" t="str">
        <f t="shared" si="33"/>
        <v xml:space="preserve">   51.00</v>
      </c>
      <c r="F239" s="19" t="b">
        <f t="shared" si="34"/>
        <v>0</v>
      </c>
      <c r="G239" s="21">
        <f t="shared" si="35"/>
        <v>51</v>
      </c>
      <c r="H239" s="19" t="b">
        <f t="shared" si="36"/>
        <v>1</v>
      </c>
      <c r="I239" s="23">
        <f t="shared" si="37"/>
        <v>51.1</v>
      </c>
      <c r="J239">
        <f t="shared" si="39"/>
        <v>6.4807406984073751E-2</v>
      </c>
      <c r="K239" s="23">
        <f t="shared" si="38"/>
        <v>51.1</v>
      </c>
      <c r="L239" s="23">
        <f t="shared" si="40"/>
        <v>51.249000000000002</v>
      </c>
      <c r="M239" s="3">
        <v>1</v>
      </c>
      <c r="N239" s="3">
        <v>1</v>
      </c>
      <c r="P239" s="16" t="str">
        <f t="shared" si="41"/>
        <v xml:space="preserve">  14:52:49</v>
      </c>
      <c r="Q239" s="16">
        <f t="shared" si="42"/>
        <v>51</v>
      </c>
      <c r="T239" s="23"/>
    </row>
    <row r="240" spans="1:20" x14ac:dyDescent="0.4">
      <c r="A240" s="3" t="str">
        <f>실측정Data!E241</f>
        <v xml:space="preserve">  14:52:51</v>
      </c>
      <c r="B240" s="3" t="str">
        <f>실측정Data!L241</f>
        <v xml:space="preserve">   51.12KW</v>
      </c>
      <c r="C240" s="3">
        <f>실측정Data!O241</f>
        <v>0.86</v>
      </c>
      <c r="D240" s="3"/>
      <c r="E240" s="18" t="str">
        <f t="shared" si="33"/>
        <v xml:space="preserve">   51.12</v>
      </c>
      <c r="F240" s="19" t="b">
        <f t="shared" si="34"/>
        <v>0</v>
      </c>
      <c r="G240" s="21">
        <f t="shared" si="35"/>
        <v>51.12</v>
      </c>
      <c r="H240" s="19" t="b">
        <f t="shared" si="36"/>
        <v>1</v>
      </c>
      <c r="I240" s="23">
        <f t="shared" si="37"/>
        <v>51.07</v>
      </c>
      <c r="J240">
        <f t="shared" si="39"/>
        <v>6.5574385243015634E-2</v>
      </c>
      <c r="K240" s="23">
        <f t="shared" si="38"/>
        <v>51.07</v>
      </c>
      <c r="L240" s="23">
        <f t="shared" si="40"/>
        <v>51.201000000000001</v>
      </c>
      <c r="M240" s="3">
        <v>1</v>
      </c>
      <c r="N240" s="3">
        <v>1</v>
      </c>
      <c r="P240" s="16" t="str">
        <f t="shared" si="41"/>
        <v xml:space="preserve">  14:52:51</v>
      </c>
      <c r="Q240" s="16">
        <f t="shared" si="42"/>
        <v>51.12</v>
      </c>
      <c r="T240" s="23"/>
    </row>
    <row r="241" spans="1:20" x14ac:dyDescent="0.4">
      <c r="A241" s="3" t="str">
        <f>실측정Data!E242</f>
        <v xml:space="preserve">  14:52:53</v>
      </c>
      <c r="B241" s="3" t="str">
        <f>실측정Data!L242</f>
        <v xml:space="preserve">   51.09KW</v>
      </c>
      <c r="C241" s="3">
        <f>실측정Data!O242</f>
        <v>0.86</v>
      </c>
      <c r="D241" s="3"/>
      <c r="E241" s="18" t="str">
        <f t="shared" si="33"/>
        <v xml:space="preserve">   51.09</v>
      </c>
      <c r="F241" s="19" t="b">
        <f t="shared" si="34"/>
        <v>0</v>
      </c>
      <c r="G241" s="21">
        <f t="shared" si="35"/>
        <v>51.09</v>
      </c>
      <c r="H241" s="19" t="b">
        <f t="shared" si="36"/>
        <v>1</v>
      </c>
      <c r="I241" s="23">
        <f t="shared" si="37"/>
        <v>51.07</v>
      </c>
      <c r="J241">
        <f t="shared" si="39"/>
        <v>4.3588989435406754E-2</v>
      </c>
      <c r="K241" s="23">
        <f t="shared" si="38"/>
        <v>51.07</v>
      </c>
      <c r="L241" s="23">
        <f t="shared" si="40"/>
        <v>51.167999999999992</v>
      </c>
      <c r="M241" s="3">
        <v>1</v>
      </c>
      <c r="N241" s="3">
        <v>1</v>
      </c>
      <c r="P241" s="16" t="str">
        <f t="shared" si="41"/>
        <v xml:space="preserve">  14:52:53</v>
      </c>
      <c r="Q241" s="16">
        <f t="shared" si="42"/>
        <v>51.09</v>
      </c>
      <c r="T241" s="23"/>
    </row>
    <row r="242" spans="1:20" x14ac:dyDescent="0.4">
      <c r="A242" s="3" t="str">
        <f>실측정Data!E243</f>
        <v xml:space="preserve">  14:52:55</v>
      </c>
      <c r="B242" s="3" t="str">
        <f>실측정Data!L243</f>
        <v xml:space="preserve">   51.00KW</v>
      </c>
      <c r="C242" s="3">
        <f>실측정Data!O243</f>
        <v>0.86</v>
      </c>
      <c r="D242" s="3"/>
      <c r="E242" s="18" t="str">
        <f t="shared" si="33"/>
        <v xml:space="preserve">   51.00</v>
      </c>
      <c r="F242" s="19" t="b">
        <f t="shared" si="34"/>
        <v>0</v>
      </c>
      <c r="G242" s="21">
        <f t="shared" si="35"/>
        <v>51</v>
      </c>
      <c r="H242" s="19" t="b">
        <f t="shared" si="36"/>
        <v>1</v>
      </c>
      <c r="I242" s="23">
        <f t="shared" si="37"/>
        <v>50.99</v>
      </c>
      <c r="J242">
        <f t="shared" si="39"/>
        <v>7.6157731058639169E-2</v>
      </c>
      <c r="K242" s="23">
        <f t="shared" si="38"/>
        <v>50.99</v>
      </c>
      <c r="L242" s="23">
        <f t="shared" si="40"/>
        <v>51.132000000000005</v>
      </c>
      <c r="M242" s="3">
        <v>1</v>
      </c>
      <c r="N242" s="3">
        <v>1</v>
      </c>
      <c r="P242" s="16" t="str">
        <f t="shared" si="41"/>
        <v xml:space="preserve">  14:52:55</v>
      </c>
      <c r="Q242" s="16">
        <f t="shared" si="42"/>
        <v>51</v>
      </c>
      <c r="T242" s="23"/>
    </row>
    <row r="243" spans="1:20" x14ac:dyDescent="0.4">
      <c r="A243" s="3" t="str">
        <f>실측정Data!E244</f>
        <v xml:space="preserve">  14:52:57</v>
      </c>
      <c r="B243" s="3" t="str">
        <f>실측정Data!L244</f>
        <v xml:space="preserve">   50.88KW</v>
      </c>
      <c r="C243" s="3">
        <f>실측정Data!O244</f>
        <v>0.86</v>
      </c>
      <c r="D243" s="3"/>
      <c r="E243" s="18" t="str">
        <f t="shared" si="33"/>
        <v xml:space="preserve">   50.88</v>
      </c>
      <c r="F243" s="19" t="b">
        <f t="shared" si="34"/>
        <v>0</v>
      </c>
      <c r="G243" s="21">
        <f t="shared" si="35"/>
        <v>50.88</v>
      </c>
      <c r="H243" s="19" t="b">
        <f t="shared" si="36"/>
        <v>1</v>
      </c>
      <c r="I243" s="23">
        <f t="shared" si="37"/>
        <v>50.91</v>
      </c>
      <c r="J243">
        <f t="shared" si="39"/>
        <v>8.2865352631039016E-2</v>
      </c>
      <c r="K243" s="23">
        <f t="shared" si="38"/>
        <v>50.91</v>
      </c>
      <c r="L243" s="23">
        <f t="shared" si="40"/>
        <v>51.081000000000003</v>
      </c>
      <c r="M243" s="3">
        <v>1</v>
      </c>
      <c r="N243" s="3">
        <v>1</v>
      </c>
      <c r="P243" s="16" t="str">
        <f t="shared" si="41"/>
        <v xml:space="preserve">  14:52:57</v>
      </c>
      <c r="Q243" s="16">
        <f t="shared" si="42"/>
        <v>50.88</v>
      </c>
      <c r="T243" s="23"/>
    </row>
    <row r="244" spans="1:20" x14ac:dyDescent="0.4">
      <c r="A244" s="3" t="str">
        <f>실측정Data!E245</f>
        <v xml:space="preserve">  14:52:59</v>
      </c>
      <c r="B244" s="3" t="str">
        <f>실측정Data!L245</f>
        <v xml:space="preserve">   50.85KW</v>
      </c>
      <c r="C244" s="3">
        <f>실측정Data!O245</f>
        <v>0.86</v>
      </c>
      <c r="D244" s="3"/>
      <c r="E244" s="18" t="str">
        <f t="shared" si="33"/>
        <v xml:space="preserve">   50.85</v>
      </c>
      <c r="F244" s="19" t="b">
        <f t="shared" si="34"/>
        <v>0</v>
      </c>
      <c r="G244" s="21">
        <f t="shared" si="35"/>
        <v>50.85</v>
      </c>
      <c r="H244" s="19" t="b">
        <f t="shared" si="36"/>
        <v>1</v>
      </c>
      <c r="I244" s="23">
        <f t="shared" si="37"/>
        <v>50.870000000000005</v>
      </c>
      <c r="J244">
        <f t="shared" si="39"/>
        <v>7.2571803523589093E-2</v>
      </c>
      <c r="K244" s="23">
        <f t="shared" si="38"/>
        <v>50.870000000000005</v>
      </c>
      <c r="L244" s="23">
        <f t="shared" si="40"/>
        <v>51.039000000000001</v>
      </c>
      <c r="M244" s="3">
        <v>1</v>
      </c>
      <c r="N244" s="3">
        <v>1</v>
      </c>
      <c r="P244" s="16" t="str">
        <f t="shared" si="41"/>
        <v xml:space="preserve">  14:52:59</v>
      </c>
      <c r="Q244" s="16">
        <f t="shared" si="42"/>
        <v>50.85</v>
      </c>
      <c r="T244" s="23"/>
    </row>
    <row r="245" spans="1:20" x14ac:dyDescent="0.4">
      <c r="A245" s="3" t="str">
        <f>실측정Data!E246</f>
        <v xml:space="preserve">  14:53:01</v>
      </c>
      <c r="B245" s="3" t="str">
        <f>실측정Data!L246</f>
        <v xml:space="preserve">   50.88KW</v>
      </c>
      <c r="C245" s="3">
        <f>실측정Data!O246</f>
        <v>0.86</v>
      </c>
      <c r="D245" s="3"/>
      <c r="E245" s="18" t="str">
        <f t="shared" si="33"/>
        <v xml:space="preserve">   50.88</v>
      </c>
      <c r="F245" s="19" t="b">
        <f t="shared" si="34"/>
        <v>0</v>
      </c>
      <c r="G245" s="21">
        <f t="shared" si="35"/>
        <v>50.88</v>
      </c>
      <c r="H245" s="19" t="b">
        <f t="shared" si="36"/>
        <v>1</v>
      </c>
      <c r="I245" s="23">
        <f t="shared" si="37"/>
        <v>50.830000000000005</v>
      </c>
      <c r="J245">
        <f t="shared" si="39"/>
        <v>5.3541261347364658E-2</v>
      </c>
      <c r="K245" s="23">
        <f t="shared" si="38"/>
        <v>50.830000000000005</v>
      </c>
      <c r="L245" s="23">
        <f t="shared" si="40"/>
        <v>50.991</v>
      </c>
      <c r="M245" s="3">
        <v>1</v>
      </c>
      <c r="N245" s="3">
        <v>1</v>
      </c>
      <c r="P245" s="16" t="str">
        <f t="shared" si="41"/>
        <v xml:space="preserve">  14:53:01</v>
      </c>
      <c r="Q245" s="16">
        <f t="shared" si="42"/>
        <v>50.88</v>
      </c>
      <c r="T245" s="23"/>
    </row>
    <row r="246" spans="1:20" x14ac:dyDescent="0.4">
      <c r="A246" s="3" t="str">
        <f>실측정Data!E247</f>
        <v xml:space="preserve">  14:53:03</v>
      </c>
      <c r="B246" s="3" t="str">
        <f>실측정Data!L247</f>
        <v xml:space="preserve">   50.76KW</v>
      </c>
      <c r="C246" s="3">
        <f>실측정Data!O247</f>
        <v>0.86</v>
      </c>
      <c r="D246" s="3"/>
      <c r="E246" s="18" t="str">
        <f t="shared" si="33"/>
        <v xml:space="preserve">   50.76</v>
      </c>
      <c r="F246" s="19" t="b">
        <f t="shared" si="34"/>
        <v>0</v>
      </c>
      <c r="G246" s="21">
        <f t="shared" si="35"/>
        <v>50.76</v>
      </c>
      <c r="H246" s="19" t="b">
        <f t="shared" si="36"/>
        <v>1</v>
      </c>
      <c r="I246" s="23">
        <f t="shared" si="37"/>
        <v>50.75</v>
      </c>
      <c r="J246">
        <f t="shared" si="39"/>
        <v>9.0553851381376296E-2</v>
      </c>
      <c r="K246" s="23">
        <f t="shared" si="38"/>
        <v>50.75</v>
      </c>
      <c r="L246" s="23">
        <f t="shared" si="40"/>
        <v>50.937000000000005</v>
      </c>
      <c r="M246" s="3">
        <v>1</v>
      </c>
      <c r="N246" s="3">
        <v>1</v>
      </c>
      <c r="P246" s="16" t="str">
        <f t="shared" si="41"/>
        <v xml:space="preserve">  14:53:03</v>
      </c>
      <c r="Q246" s="16">
        <f t="shared" si="42"/>
        <v>50.76</v>
      </c>
      <c r="T246" s="23"/>
    </row>
    <row r="247" spans="1:20" x14ac:dyDescent="0.4">
      <c r="A247" s="3" t="str">
        <f>실측정Data!E248</f>
        <v xml:space="preserve">  14:53:05</v>
      </c>
      <c r="B247" s="3" t="str">
        <f>실측정Data!L248</f>
        <v xml:space="preserve">   50.61KW</v>
      </c>
      <c r="C247" s="3">
        <f>실측정Data!O248</f>
        <v>0.86</v>
      </c>
      <c r="D247" s="3"/>
      <c r="E247" s="18" t="str">
        <f t="shared" si="33"/>
        <v xml:space="preserve">   50.61</v>
      </c>
      <c r="F247" s="19" t="b">
        <f t="shared" si="34"/>
        <v>0</v>
      </c>
      <c r="G247" s="21">
        <f t="shared" si="35"/>
        <v>50.61</v>
      </c>
      <c r="H247" s="19" t="b">
        <f t="shared" si="36"/>
        <v>1</v>
      </c>
      <c r="I247" s="23">
        <f t="shared" si="37"/>
        <v>50.660000000000004</v>
      </c>
      <c r="J247">
        <f t="shared" si="39"/>
        <v>9.4868329805054233E-2</v>
      </c>
      <c r="K247" s="23">
        <f t="shared" si="38"/>
        <v>50.660000000000004</v>
      </c>
      <c r="L247" s="23">
        <f t="shared" si="40"/>
        <v>50.88</v>
      </c>
      <c r="M247" s="3">
        <v>1</v>
      </c>
      <c r="N247" s="3">
        <v>1</v>
      </c>
      <c r="P247" s="16" t="str">
        <f t="shared" si="41"/>
        <v xml:space="preserve">  14:53:05</v>
      </c>
      <c r="Q247" s="16">
        <f t="shared" si="42"/>
        <v>50.61</v>
      </c>
      <c r="T247" s="23"/>
    </row>
    <row r="248" spans="1:20" x14ac:dyDescent="0.4">
      <c r="A248" s="3" t="str">
        <f>실측정Data!E249</f>
        <v xml:space="preserve">  14:53:07</v>
      </c>
      <c r="B248" s="3" t="str">
        <f>실측정Data!L249</f>
        <v xml:space="preserve">   50.61KW</v>
      </c>
      <c r="C248" s="3">
        <f>실측정Data!O249</f>
        <v>0.86</v>
      </c>
      <c r="D248" s="3"/>
      <c r="E248" s="18" t="str">
        <f t="shared" si="33"/>
        <v xml:space="preserve">   50.61</v>
      </c>
      <c r="F248" s="19" t="b">
        <f t="shared" si="34"/>
        <v>0</v>
      </c>
      <c r="G248" s="21">
        <f t="shared" si="35"/>
        <v>50.61</v>
      </c>
      <c r="H248" s="19" t="b">
        <f t="shared" si="36"/>
        <v>1</v>
      </c>
      <c r="I248" s="23">
        <f t="shared" si="37"/>
        <v>50.609999999999992</v>
      </c>
      <c r="J248">
        <f t="shared" si="39"/>
        <v>8.5829287930559356E-2</v>
      </c>
      <c r="K248" s="23">
        <f t="shared" si="38"/>
        <v>50.609999999999992</v>
      </c>
      <c r="L248" s="23">
        <f t="shared" si="40"/>
        <v>50.841000000000001</v>
      </c>
      <c r="M248" s="3">
        <v>1</v>
      </c>
      <c r="N248" s="3">
        <v>1</v>
      </c>
      <c r="P248" s="16" t="str">
        <f t="shared" si="41"/>
        <v xml:space="preserve">  14:53:07</v>
      </c>
      <c r="Q248" s="16">
        <f t="shared" si="42"/>
        <v>50.61</v>
      </c>
      <c r="T248" s="23"/>
    </row>
    <row r="249" spans="1:20" x14ac:dyDescent="0.4">
      <c r="A249" s="3" t="str">
        <f>실측정Data!E250</f>
        <v xml:space="preserve">  14:53:09</v>
      </c>
      <c r="B249" s="3" t="str">
        <f>실측정Data!L250</f>
        <v xml:space="preserve">   50.61KW</v>
      </c>
      <c r="C249" s="3">
        <f>실측정Data!O250</f>
        <v>0.86</v>
      </c>
      <c r="D249" s="3"/>
      <c r="E249" s="18" t="str">
        <f t="shared" si="33"/>
        <v xml:space="preserve">   50.61</v>
      </c>
      <c r="F249" s="19" t="b">
        <f t="shared" si="34"/>
        <v>0</v>
      </c>
      <c r="G249" s="21">
        <f t="shared" si="35"/>
        <v>50.61</v>
      </c>
      <c r="H249" s="19" t="b">
        <f t="shared" si="36"/>
        <v>1</v>
      </c>
      <c r="I249" s="23">
        <f t="shared" si="37"/>
        <v>50.550000000000004</v>
      </c>
      <c r="J249">
        <f t="shared" si="39"/>
        <v>7.5055534994654727E-2</v>
      </c>
      <c r="K249" s="23">
        <f t="shared" si="38"/>
        <v>50.550000000000004</v>
      </c>
      <c r="L249" s="23">
        <f t="shared" si="40"/>
        <v>50.772000000000006</v>
      </c>
      <c r="M249" s="3">
        <v>1</v>
      </c>
      <c r="N249" s="3">
        <v>1</v>
      </c>
      <c r="P249" s="16" t="str">
        <f t="shared" si="41"/>
        <v xml:space="preserve">  14:53:09</v>
      </c>
      <c r="Q249" s="16">
        <f t="shared" si="42"/>
        <v>50.61</v>
      </c>
      <c r="T249" s="23"/>
    </row>
    <row r="250" spans="1:20" x14ac:dyDescent="0.4">
      <c r="A250" s="3" t="str">
        <f>실측정Data!E251</f>
        <v xml:space="preserve">  14:53:11</v>
      </c>
      <c r="B250" s="3" t="str">
        <f>실측정Data!L251</f>
        <v xml:space="preserve">   50.43KW</v>
      </c>
      <c r="C250" s="3">
        <f>실측정Data!O251</f>
        <v>0.86</v>
      </c>
      <c r="D250" s="3"/>
      <c r="E250" s="18" t="str">
        <f t="shared" si="33"/>
        <v xml:space="preserve">   50.43</v>
      </c>
      <c r="F250" s="19" t="b">
        <f t="shared" si="34"/>
        <v>0</v>
      </c>
      <c r="G250" s="21">
        <f t="shared" si="35"/>
        <v>50.43</v>
      </c>
      <c r="H250" s="19" t="b">
        <f t="shared" si="36"/>
        <v>1</v>
      </c>
      <c r="I250" s="23">
        <f t="shared" si="37"/>
        <v>50.5</v>
      </c>
      <c r="J250">
        <f t="shared" si="39"/>
        <v>7.3029674334024491E-2</v>
      </c>
      <c r="K250" s="23">
        <f t="shared" si="38"/>
        <v>50.5</v>
      </c>
      <c r="L250" s="23">
        <f t="shared" si="40"/>
        <v>50.708999999999996</v>
      </c>
      <c r="M250" s="3">
        <v>1</v>
      </c>
      <c r="N250" s="3">
        <v>1</v>
      </c>
      <c r="P250" s="16" t="str">
        <f t="shared" si="41"/>
        <v xml:space="preserve">  14:53:11</v>
      </c>
      <c r="Q250" s="16">
        <f t="shared" si="42"/>
        <v>50.43</v>
      </c>
      <c r="T250" s="23"/>
    </row>
    <row r="251" spans="1:20" x14ac:dyDescent="0.4">
      <c r="A251" s="3" t="str">
        <f>실측정Data!E252</f>
        <v xml:space="preserve">  14:53:13</v>
      </c>
      <c r="B251" s="3" t="str">
        <f>실측정Data!L252</f>
        <v xml:space="preserve">   50.46KW</v>
      </c>
      <c r="C251" s="3">
        <f>실측정Data!O252</f>
        <v>0.86</v>
      </c>
      <c r="D251" s="3"/>
      <c r="E251" s="18" t="str">
        <f t="shared" si="33"/>
        <v xml:space="preserve">   50.46</v>
      </c>
      <c r="F251" s="19" t="b">
        <f t="shared" si="34"/>
        <v>0</v>
      </c>
      <c r="G251" s="21">
        <f t="shared" si="35"/>
        <v>50.46</v>
      </c>
      <c r="H251" s="19" t="b">
        <f t="shared" si="36"/>
        <v>1</v>
      </c>
      <c r="I251" s="23">
        <f t="shared" si="37"/>
        <v>50.4</v>
      </c>
      <c r="J251">
        <f t="shared" si="39"/>
        <v>8.9628864398325681E-2</v>
      </c>
      <c r="K251" s="23">
        <f t="shared" si="38"/>
        <v>50.4</v>
      </c>
      <c r="L251" s="23">
        <f t="shared" si="40"/>
        <v>50.64</v>
      </c>
      <c r="M251" s="3">
        <v>1</v>
      </c>
      <c r="N251" s="3">
        <v>1</v>
      </c>
      <c r="P251" s="16" t="str">
        <f t="shared" si="41"/>
        <v xml:space="preserve">  14:53:13</v>
      </c>
      <c r="Q251" s="16">
        <f t="shared" si="42"/>
        <v>50.46</v>
      </c>
      <c r="T251" s="23"/>
    </row>
    <row r="252" spans="1:20" x14ac:dyDescent="0.4">
      <c r="A252" s="3" t="str">
        <f>실측정Data!E253</f>
        <v xml:space="preserve">  14:53:15</v>
      </c>
      <c r="B252" s="3" t="str">
        <f>실측정Data!L253</f>
        <v xml:space="preserve">   50.31KW</v>
      </c>
      <c r="C252" s="3">
        <f>실측정Data!O253</f>
        <v>0.86</v>
      </c>
      <c r="D252" s="3"/>
      <c r="E252" s="18" t="str">
        <f t="shared" si="33"/>
        <v xml:space="preserve">   50.31</v>
      </c>
      <c r="F252" s="19" t="b">
        <f t="shared" si="34"/>
        <v>0</v>
      </c>
      <c r="G252" s="21">
        <f t="shared" si="35"/>
        <v>50.31</v>
      </c>
      <c r="H252" s="19" t="b">
        <f t="shared" si="36"/>
        <v>1</v>
      </c>
      <c r="I252" s="23">
        <f t="shared" si="37"/>
        <v>50.38</v>
      </c>
      <c r="J252">
        <f t="shared" si="39"/>
        <v>5.7154760664938978E-2</v>
      </c>
      <c r="K252" s="23">
        <f t="shared" si="38"/>
        <v>50.38</v>
      </c>
      <c r="L252" s="23">
        <f t="shared" si="40"/>
        <v>50.589000000000006</v>
      </c>
      <c r="M252" s="3">
        <v>1</v>
      </c>
      <c r="N252" s="3">
        <v>1</v>
      </c>
      <c r="P252" s="16" t="str">
        <f t="shared" si="41"/>
        <v xml:space="preserve">  14:53:15</v>
      </c>
      <c r="Q252" s="16">
        <f t="shared" si="42"/>
        <v>50.31</v>
      </c>
      <c r="T252" s="23"/>
    </row>
    <row r="253" spans="1:20" x14ac:dyDescent="0.4">
      <c r="A253" s="3" t="str">
        <f>실측정Data!E254</f>
        <v xml:space="preserve">  14:53:17</v>
      </c>
      <c r="B253" s="3" t="str">
        <f>실측정Data!L254</f>
        <v xml:space="preserve">   50.37KW</v>
      </c>
      <c r="C253" s="3">
        <f>실측정Data!O254</f>
        <v>0.86</v>
      </c>
      <c r="D253" s="3"/>
      <c r="E253" s="18" t="str">
        <f t="shared" si="33"/>
        <v xml:space="preserve">   50.37</v>
      </c>
      <c r="F253" s="19" t="b">
        <f t="shared" si="34"/>
        <v>0</v>
      </c>
      <c r="G253" s="21">
        <f t="shared" si="35"/>
        <v>50.37</v>
      </c>
      <c r="H253" s="19" t="b">
        <f t="shared" si="36"/>
        <v>1</v>
      </c>
      <c r="I253" s="23">
        <f t="shared" si="37"/>
        <v>50.360000000000007</v>
      </c>
      <c r="J253">
        <f t="shared" si="39"/>
        <v>5.7154760664937326E-2</v>
      </c>
      <c r="K253" s="23">
        <f t="shared" si="38"/>
        <v>50.360000000000007</v>
      </c>
      <c r="L253" s="23">
        <f t="shared" si="40"/>
        <v>50.543999999999997</v>
      </c>
      <c r="M253" s="3">
        <v>1</v>
      </c>
      <c r="N253" s="3">
        <v>1</v>
      </c>
      <c r="P253" s="16" t="str">
        <f t="shared" si="41"/>
        <v xml:space="preserve">  14:53:17</v>
      </c>
      <c r="Q253" s="16">
        <f t="shared" si="42"/>
        <v>50.37</v>
      </c>
      <c r="T253" s="23"/>
    </row>
    <row r="254" spans="1:20" x14ac:dyDescent="0.4">
      <c r="A254" s="3" t="str">
        <f>실측정Data!E255</f>
        <v xml:space="preserve">  14:53:19</v>
      </c>
      <c r="B254" s="3" t="str">
        <f>실측정Data!L255</f>
        <v xml:space="preserve">   50.40KW</v>
      </c>
      <c r="C254" s="3">
        <f>실측정Data!O255</f>
        <v>0.86</v>
      </c>
      <c r="D254" s="3"/>
      <c r="E254" s="18" t="str">
        <f t="shared" si="33"/>
        <v xml:space="preserve">   50.40</v>
      </c>
      <c r="F254" s="19" t="b">
        <f t="shared" si="34"/>
        <v>0</v>
      </c>
      <c r="G254" s="21">
        <f t="shared" si="35"/>
        <v>50.4</v>
      </c>
      <c r="H254" s="19" t="b">
        <f t="shared" si="36"/>
        <v>1</v>
      </c>
      <c r="I254" s="23">
        <f t="shared" si="37"/>
        <v>50.359999999999992</v>
      </c>
      <c r="J254">
        <f t="shared" si="39"/>
        <v>3.7416573867732603E-2</v>
      </c>
      <c r="K254" s="23">
        <f t="shared" si="38"/>
        <v>50.359999999999992</v>
      </c>
      <c r="L254" s="23">
        <f t="shared" si="40"/>
        <v>50.487000000000002</v>
      </c>
      <c r="M254" s="3">
        <v>1</v>
      </c>
      <c r="N254" s="3">
        <v>1</v>
      </c>
      <c r="P254" s="16" t="str">
        <f t="shared" si="41"/>
        <v xml:space="preserve">  14:53:19</v>
      </c>
      <c r="Q254" s="16">
        <f t="shared" si="42"/>
        <v>50.4</v>
      </c>
      <c r="T254" s="23"/>
    </row>
    <row r="255" spans="1:20" x14ac:dyDescent="0.4">
      <c r="A255" s="3" t="str">
        <f>실측정Data!E256</f>
        <v xml:space="preserve">  14:53:21</v>
      </c>
      <c r="B255" s="3" t="str">
        <f>실측정Data!L256</f>
        <v xml:space="preserve">   50.31KW</v>
      </c>
      <c r="C255" s="3">
        <f>실측정Data!O256</f>
        <v>0.86</v>
      </c>
      <c r="D255" s="3"/>
      <c r="E255" s="18" t="str">
        <f t="shared" si="33"/>
        <v xml:space="preserve">   50.31</v>
      </c>
      <c r="F255" s="19" t="b">
        <f t="shared" si="34"/>
        <v>0</v>
      </c>
      <c r="G255" s="21">
        <f t="shared" si="35"/>
        <v>50.31</v>
      </c>
      <c r="H255" s="19" t="b">
        <f t="shared" si="36"/>
        <v>1</v>
      </c>
      <c r="I255" s="23">
        <f t="shared" si="37"/>
        <v>50.370000000000005</v>
      </c>
      <c r="J255">
        <f t="shared" si="39"/>
        <v>4.0824829046378179E-2</v>
      </c>
      <c r="K255" s="23">
        <f t="shared" si="38"/>
        <v>50.370000000000005</v>
      </c>
      <c r="L255" s="23">
        <f t="shared" si="40"/>
        <v>50.450999999999993</v>
      </c>
      <c r="M255" s="3">
        <v>1</v>
      </c>
      <c r="N255" s="3">
        <v>1</v>
      </c>
      <c r="P255" s="16" t="str">
        <f t="shared" si="41"/>
        <v xml:space="preserve">  14:53:21</v>
      </c>
      <c r="Q255" s="16">
        <f t="shared" si="42"/>
        <v>50.31</v>
      </c>
      <c r="T255" s="23"/>
    </row>
    <row r="256" spans="1:20" x14ac:dyDescent="0.4">
      <c r="A256" s="3" t="str">
        <f>실측정Data!E257</f>
        <v xml:space="preserve">  14:53:23</v>
      </c>
      <c r="B256" s="3" t="str">
        <f>실측정Data!L257</f>
        <v xml:space="preserve">   50.40KW</v>
      </c>
      <c r="C256" s="3">
        <f>실측정Data!O257</f>
        <v>0.86</v>
      </c>
      <c r="D256" s="3"/>
      <c r="E256" s="18" t="str">
        <f t="shared" si="33"/>
        <v xml:space="preserve">   50.40</v>
      </c>
      <c r="F256" s="19" t="b">
        <f t="shared" si="34"/>
        <v>0</v>
      </c>
      <c r="G256" s="21">
        <f t="shared" si="35"/>
        <v>50.4</v>
      </c>
      <c r="H256" s="19" t="b">
        <f t="shared" si="36"/>
        <v>1</v>
      </c>
      <c r="I256" s="23">
        <f t="shared" si="37"/>
        <v>50.35</v>
      </c>
      <c r="J256">
        <f t="shared" si="39"/>
        <v>3.4156502553191866E-2</v>
      </c>
      <c r="K256" s="23">
        <f t="shared" si="38"/>
        <v>50.35</v>
      </c>
      <c r="L256" s="23">
        <f t="shared" si="40"/>
        <v>50.423999999999999</v>
      </c>
      <c r="M256" s="3">
        <v>1</v>
      </c>
      <c r="N256" s="3">
        <v>1</v>
      </c>
      <c r="P256" s="16" t="str">
        <f t="shared" si="41"/>
        <v xml:space="preserve">  14:53:23</v>
      </c>
      <c r="Q256" s="16">
        <f t="shared" si="42"/>
        <v>50.4</v>
      </c>
      <c r="T256" s="23"/>
    </row>
    <row r="257" spans="1:20" x14ac:dyDescent="0.4">
      <c r="A257" s="3" t="str">
        <f>실측정Data!E258</f>
        <v xml:space="preserve">  14:53:25</v>
      </c>
      <c r="B257" s="3" t="str">
        <f>실측정Data!L258</f>
        <v xml:space="preserve">   50.34KW</v>
      </c>
      <c r="C257" s="3">
        <f>실측정Data!O258</f>
        <v>0.86</v>
      </c>
      <c r="D257" s="3"/>
      <c r="E257" s="18" t="str">
        <f t="shared" si="33"/>
        <v xml:space="preserve">   50.34</v>
      </c>
      <c r="F257" s="19" t="b">
        <f t="shared" si="34"/>
        <v>0</v>
      </c>
      <c r="G257" s="21">
        <f t="shared" si="35"/>
        <v>50.34</v>
      </c>
      <c r="H257" s="19" t="b">
        <f t="shared" si="36"/>
        <v>1</v>
      </c>
      <c r="I257" s="23">
        <f t="shared" si="37"/>
        <v>50.34</v>
      </c>
      <c r="J257">
        <f t="shared" si="39"/>
        <v>3.9157800414901904E-2</v>
      </c>
      <c r="K257" s="23">
        <f t="shared" si="38"/>
        <v>50.34</v>
      </c>
      <c r="L257" s="23">
        <f t="shared" si="40"/>
        <v>50.390999999999998</v>
      </c>
      <c r="M257" s="3">
        <v>1</v>
      </c>
      <c r="N257" s="3">
        <v>1</v>
      </c>
      <c r="P257" s="16" t="str">
        <f t="shared" si="41"/>
        <v xml:space="preserve">  14:53:25</v>
      </c>
      <c r="Q257" s="16">
        <f t="shared" si="42"/>
        <v>50.34</v>
      </c>
      <c r="T257" s="23"/>
    </row>
    <row r="258" spans="1:20" x14ac:dyDescent="0.4">
      <c r="A258" s="3" t="str">
        <f>실측정Data!E259</f>
        <v xml:space="preserve">  14:53:27</v>
      </c>
      <c r="B258" s="3" t="str">
        <f>실측정Data!L259</f>
        <v xml:space="preserve">   50.28KW</v>
      </c>
      <c r="C258" s="3">
        <f>실측정Data!O259</f>
        <v>0.86</v>
      </c>
      <c r="D258" s="3"/>
      <c r="E258" s="18" t="str">
        <f t="shared" si="33"/>
        <v xml:space="preserve">   50.28</v>
      </c>
      <c r="F258" s="19" t="b">
        <f t="shared" si="34"/>
        <v>0</v>
      </c>
      <c r="G258" s="21">
        <f t="shared" si="35"/>
        <v>50.28</v>
      </c>
      <c r="H258" s="19" t="b">
        <f t="shared" si="36"/>
        <v>1</v>
      </c>
      <c r="I258" s="23">
        <f t="shared" si="37"/>
        <v>50.28</v>
      </c>
      <c r="J258">
        <f t="shared" si="39"/>
        <v>4.9328828623164185E-2</v>
      </c>
      <c r="K258" s="23">
        <f t="shared" si="38"/>
        <v>50.28</v>
      </c>
      <c r="L258" s="23">
        <f t="shared" si="40"/>
        <v>50.351999999999997</v>
      </c>
      <c r="M258" s="3">
        <v>1</v>
      </c>
      <c r="N258" s="3">
        <v>1</v>
      </c>
      <c r="P258" s="16" t="str">
        <f t="shared" si="41"/>
        <v xml:space="preserve">  14:53:27</v>
      </c>
      <c r="Q258" s="16">
        <f t="shared" si="42"/>
        <v>50.28</v>
      </c>
      <c r="T258" s="23"/>
    </row>
    <row r="259" spans="1:20" x14ac:dyDescent="0.4">
      <c r="A259" s="3" t="str">
        <f>실측정Data!E260</f>
        <v xml:space="preserve">  14:53:29</v>
      </c>
      <c r="B259" s="3" t="str">
        <f>실측정Data!L260</f>
        <v xml:space="preserve">   50.22KW</v>
      </c>
      <c r="C259" s="3">
        <f>실측정Data!O260</f>
        <v>0.86</v>
      </c>
      <c r="D259" s="3"/>
      <c r="E259" s="18" t="str">
        <f t="shared" ref="E259:E322" si="43">LEFT(B259,8)</f>
        <v xml:space="preserve">   50.22</v>
      </c>
      <c r="F259" s="19" t="b">
        <f t="shared" ref="F259:F322" si="44">ISNUMBER(E259)</f>
        <v>0</v>
      </c>
      <c r="G259" s="21">
        <f t="shared" ref="G259:G322" si="45">_xlfn.NUMBERVALUE(E259)</f>
        <v>50.22</v>
      </c>
      <c r="H259" s="19" t="b">
        <f t="shared" ref="H259:H322" si="46">ISNUMBER(G259)</f>
        <v>1</v>
      </c>
      <c r="I259" s="23">
        <f t="shared" si="37"/>
        <v>50.21</v>
      </c>
      <c r="J259">
        <f t="shared" si="39"/>
        <v>6.7330032922414532E-2</v>
      </c>
      <c r="K259" s="23">
        <f t="shared" si="38"/>
        <v>50.21</v>
      </c>
      <c r="L259" s="23">
        <f t="shared" si="40"/>
        <v>50.322000000000003</v>
      </c>
      <c r="M259" s="3">
        <v>1</v>
      </c>
      <c r="N259" s="3">
        <v>1</v>
      </c>
      <c r="P259" s="16" t="str">
        <f t="shared" si="41"/>
        <v xml:space="preserve">  14:53:29</v>
      </c>
      <c r="Q259" s="16">
        <f t="shared" si="42"/>
        <v>50.22</v>
      </c>
      <c r="T259" s="23"/>
    </row>
    <row r="260" spans="1:20" x14ac:dyDescent="0.4">
      <c r="A260" s="3" t="str">
        <f>실측정Data!E261</f>
        <v xml:space="preserve">  14:53:31</v>
      </c>
      <c r="B260" s="3" t="str">
        <f>실측정Data!L261</f>
        <v xml:space="preserve">   50.13KW</v>
      </c>
      <c r="C260" s="3">
        <f>실측정Data!O261</f>
        <v>0.86</v>
      </c>
      <c r="D260" s="3"/>
      <c r="E260" s="18" t="str">
        <f t="shared" si="43"/>
        <v xml:space="preserve">   50.13</v>
      </c>
      <c r="F260" s="19" t="b">
        <f t="shared" si="44"/>
        <v>0</v>
      </c>
      <c r="G260" s="21">
        <f t="shared" si="45"/>
        <v>50.13</v>
      </c>
      <c r="H260" s="19" t="b">
        <f t="shared" si="46"/>
        <v>1</v>
      </c>
      <c r="I260" s="23">
        <f t="shared" ref="I260:I323" si="47">AVERAGE(G259:G261)</f>
        <v>50.18</v>
      </c>
      <c r="J260">
        <f t="shared" si="39"/>
        <v>5.8022983951763918E-2</v>
      </c>
      <c r="K260" s="23">
        <f t="shared" ref="K260:K323" si="48">AVERAGE(G259:G261)</f>
        <v>50.18</v>
      </c>
      <c r="L260" s="23">
        <f t="shared" si="40"/>
        <v>50.295000000000002</v>
      </c>
      <c r="M260" s="3">
        <v>1</v>
      </c>
      <c r="N260" s="3">
        <v>1</v>
      </c>
      <c r="P260" s="16" t="str">
        <f t="shared" si="41"/>
        <v xml:space="preserve">  14:53:31</v>
      </c>
      <c r="Q260" s="16">
        <f t="shared" si="42"/>
        <v>50.13</v>
      </c>
      <c r="T260" s="23"/>
    </row>
    <row r="261" spans="1:20" x14ac:dyDescent="0.4">
      <c r="A261" s="3" t="str">
        <f>실측정Data!E262</f>
        <v xml:space="preserve">  14:53:33</v>
      </c>
      <c r="B261" s="3" t="str">
        <f>실측정Data!L262</f>
        <v xml:space="preserve">   50.19KW</v>
      </c>
      <c r="C261" s="3">
        <f>실측정Data!O262</f>
        <v>0.86</v>
      </c>
      <c r="D261" s="3"/>
      <c r="E261" s="18" t="str">
        <f t="shared" si="43"/>
        <v xml:space="preserve">   50.19</v>
      </c>
      <c r="F261" s="19" t="b">
        <f t="shared" si="44"/>
        <v>0</v>
      </c>
      <c r="G261" s="21">
        <f t="shared" si="45"/>
        <v>50.19</v>
      </c>
      <c r="H261" s="19" t="b">
        <f t="shared" si="46"/>
        <v>1</v>
      </c>
      <c r="I261" s="23">
        <f t="shared" si="47"/>
        <v>56.199999999999996</v>
      </c>
      <c r="J261">
        <f t="shared" si="39"/>
        <v>6.9745465802444855</v>
      </c>
      <c r="K261" s="23">
        <f t="shared" si="48"/>
        <v>56.199999999999996</v>
      </c>
      <c r="L261" s="23">
        <f t="shared" si="40"/>
        <v>52.092000000000006</v>
      </c>
      <c r="M261" s="3">
        <v>1</v>
      </c>
      <c r="N261" s="3">
        <v>1</v>
      </c>
      <c r="P261" s="16" t="str">
        <f t="shared" si="41"/>
        <v xml:space="preserve">  14:53:33</v>
      </c>
      <c r="Q261" s="16">
        <f t="shared" si="42"/>
        <v>50.19</v>
      </c>
      <c r="T261" s="23"/>
    </row>
    <row r="262" spans="1:20" x14ac:dyDescent="0.4">
      <c r="A262" s="3" t="str">
        <f>실측정Data!E263</f>
        <v xml:space="preserve">  14:53:35</v>
      </c>
      <c r="B262" s="3" t="str">
        <f>실측정Data!L263</f>
        <v xml:space="preserve">   68.28KW</v>
      </c>
      <c r="C262" s="3">
        <f>실측정Data!O263</f>
        <v>0.88</v>
      </c>
      <c r="D262" s="3"/>
      <c r="E262" s="18" t="str">
        <f t="shared" si="43"/>
        <v xml:space="preserve">   68.28</v>
      </c>
      <c r="F262" s="19" t="b">
        <f t="shared" si="44"/>
        <v>0</v>
      </c>
      <c r="G262" s="21">
        <f t="shared" si="45"/>
        <v>68.28</v>
      </c>
      <c r="H262" s="19" t="b">
        <f t="shared" si="46"/>
        <v>1</v>
      </c>
      <c r="I262" s="23">
        <f t="shared" si="47"/>
        <v>66.83</v>
      </c>
      <c r="J262">
        <f t="shared" ref="J262:J325" si="49">SQRT(SUMXMY2(G261:G263,I260:I262)/3)</f>
        <v>11.205097054465885</v>
      </c>
      <c r="K262" s="23">
        <f t="shared" si="48"/>
        <v>66.83</v>
      </c>
      <c r="L262" s="23">
        <f t="shared" si="40"/>
        <v>55.257000000000005</v>
      </c>
      <c r="M262" s="3">
        <v>1</v>
      </c>
      <c r="N262" s="3">
        <v>1</v>
      </c>
      <c r="P262" s="16" t="str">
        <f t="shared" si="41"/>
        <v xml:space="preserve">  14:53:35</v>
      </c>
      <c r="Q262" s="16">
        <f t="shared" si="42"/>
        <v>68.28</v>
      </c>
      <c r="T262" s="23"/>
    </row>
    <row r="263" spans="1:20" x14ac:dyDescent="0.4">
      <c r="A263" s="3" t="str">
        <f>실측정Data!E264</f>
        <v xml:space="preserve">  14:53:37</v>
      </c>
      <c r="B263" s="3" t="str">
        <f>실측정Data!L264</f>
        <v xml:space="preserve">   82.02KW</v>
      </c>
      <c r="C263" s="3">
        <f>실측정Data!O264</f>
        <v>0.89</v>
      </c>
      <c r="D263" s="3"/>
      <c r="E263" s="18" t="str">
        <f t="shared" si="43"/>
        <v xml:space="preserve">   82.02</v>
      </c>
      <c r="F263" s="19" t="b">
        <f t="shared" si="44"/>
        <v>0</v>
      </c>
      <c r="G263" s="21">
        <f t="shared" si="45"/>
        <v>82.02</v>
      </c>
      <c r="H263" s="19" t="b">
        <f t="shared" si="46"/>
        <v>1</v>
      </c>
      <c r="I263" s="23">
        <f t="shared" si="47"/>
        <v>77.650000000000006</v>
      </c>
      <c r="J263">
        <f t="shared" si="49"/>
        <v>11.570976622567345</v>
      </c>
      <c r="K263" s="23">
        <f t="shared" si="48"/>
        <v>77.650000000000006</v>
      </c>
      <c r="L263" s="23">
        <f t="shared" si="40"/>
        <v>58.481999999999992</v>
      </c>
      <c r="M263" s="3">
        <v>1</v>
      </c>
      <c r="N263" s="3">
        <v>1</v>
      </c>
      <c r="P263" s="16" t="str">
        <f t="shared" si="41"/>
        <v xml:space="preserve">  14:53:37</v>
      </c>
      <c r="Q263" s="16">
        <f t="shared" si="42"/>
        <v>82.02</v>
      </c>
      <c r="T263" s="23"/>
    </row>
    <row r="264" spans="1:20" x14ac:dyDescent="0.4">
      <c r="A264" s="3" t="str">
        <f>실측정Data!E265</f>
        <v xml:space="preserve">  14:53:39</v>
      </c>
      <c r="B264" s="3" t="str">
        <f>실측정Data!L265</f>
        <v xml:space="preserve">   82.65KW</v>
      </c>
      <c r="C264" s="3">
        <f>실측정Data!O265</f>
        <v>0.89</v>
      </c>
      <c r="D264" s="3"/>
      <c r="E264" s="18" t="str">
        <f t="shared" si="43"/>
        <v xml:space="preserve">   82.65</v>
      </c>
      <c r="F264" s="19" t="b">
        <f t="shared" si="44"/>
        <v>0</v>
      </c>
      <c r="G264" s="21">
        <f t="shared" si="45"/>
        <v>82.65</v>
      </c>
      <c r="H264" s="19" t="b">
        <f t="shared" si="46"/>
        <v>1</v>
      </c>
      <c r="I264" s="23">
        <f t="shared" si="47"/>
        <v>82.43</v>
      </c>
      <c r="J264">
        <f t="shared" si="49"/>
        <v>9.2334933800810184</v>
      </c>
      <c r="K264" s="23">
        <f t="shared" si="48"/>
        <v>82.43</v>
      </c>
      <c r="L264" s="23">
        <f t="shared" si="40"/>
        <v>61.713000000000001</v>
      </c>
      <c r="M264" s="3">
        <v>1</v>
      </c>
      <c r="N264" s="3">
        <v>1</v>
      </c>
      <c r="P264" s="16" t="str">
        <f t="shared" si="41"/>
        <v xml:space="preserve">  14:53:39</v>
      </c>
      <c r="Q264" s="16">
        <f t="shared" si="42"/>
        <v>82.65</v>
      </c>
      <c r="T264" s="23"/>
    </row>
    <row r="265" spans="1:20" x14ac:dyDescent="0.4">
      <c r="A265" s="3" t="str">
        <f>실측정Data!E266</f>
        <v xml:space="preserve">  14:53:41</v>
      </c>
      <c r="B265" s="3" t="str">
        <f>실측정Data!L266</f>
        <v xml:space="preserve">   82.62KW</v>
      </c>
      <c r="C265" s="3">
        <f>실측정Data!O266</f>
        <v>0.89</v>
      </c>
      <c r="D265" s="3"/>
      <c r="E265" s="18" t="str">
        <f t="shared" si="43"/>
        <v xml:space="preserve">   82.62</v>
      </c>
      <c r="F265" s="19" t="b">
        <f t="shared" si="44"/>
        <v>0</v>
      </c>
      <c r="G265" s="21">
        <f t="shared" si="45"/>
        <v>82.62</v>
      </c>
      <c r="H265" s="19" t="b">
        <f t="shared" si="46"/>
        <v>1</v>
      </c>
      <c r="I265" s="23">
        <f t="shared" si="47"/>
        <v>73.8</v>
      </c>
      <c r="J265">
        <f t="shared" si="49"/>
        <v>10.602908406030233</v>
      </c>
      <c r="K265" s="23">
        <f t="shared" si="48"/>
        <v>73.8</v>
      </c>
      <c r="L265" s="23">
        <f t="shared" si="40"/>
        <v>62.286000000000001</v>
      </c>
      <c r="M265" s="3">
        <v>1</v>
      </c>
      <c r="N265" s="3">
        <v>1</v>
      </c>
      <c r="P265" s="16" t="str">
        <f t="shared" si="41"/>
        <v xml:space="preserve">  14:53:41</v>
      </c>
      <c r="Q265" s="16">
        <f t="shared" si="42"/>
        <v>82.62</v>
      </c>
      <c r="T265" s="23"/>
    </row>
    <row r="266" spans="1:20" x14ac:dyDescent="0.4">
      <c r="A266" s="3" t="str">
        <f>실측정Data!E267</f>
        <v xml:space="preserve">  14:53:43</v>
      </c>
      <c r="B266" s="3" t="str">
        <f>실측정Data!L267</f>
        <v xml:space="preserve">   56.13KW</v>
      </c>
      <c r="C266" s="3">
        <f>실측정Data!O267</f>
        <v>0.87</v>
      </c>
      <c r="D266" s="3"/>
      <c r="E266" s="18" t="str">
        <f t="shared" si="43"/>
        <v xml:space="preserve">   56.13</v>
      </c>
      <c r="F266" s="19" t="b">
        <f t="shared" si="44"/>
        <v>0</v>
      </c>
      <c r="G266" s="21">
        <f t="shared" si="45"/>
        <v>56.13</v>
      </c>
      <c r="H266" s="19" t="b">
        <f t="shared" si="46"/>
        <v>1</v>
      </c>
      <c r="I266" s="23">
        <f t="shared" si="47"/>
        <v>63.919999999999995</v>
      </c>
      <c r="J266">
        <f t="shared" si="49"/>
        <v>11.990177924729331</v>
      </c>
      <c r="K266" s="23">
        <f t="shared" si="48"/>
        <v>63.919999999999995</v>
      </c>
      <c r="L266" s="23">
        <f t="shared" si="40"/>
        <v>62.552999999999997</v>
      </c>
      <c r="M266" s="3">
        <v>1</v>
      </c>
      <c r="N266" s="3">
        <v>1</v>
      </c>
      <c r="P266" s="16" t="str">
        <f t="shared" si="41"/>
        <v xml:space="preserve">  14:53:43</v>
      </c>
      <c r="Q266" s="16">
        <f t="shared" si="42"/>
        <v>56.13</v>
      </c>
      <c r="T266" s="23"/>
    </row>
    <row r="267" spans="1:20" x14ac:dyDescent="0.4">
      <c r="A267" s="3" t="str">
        <f>실측정Data!E268</f>
        <v xml:space="preserve">  14:53:45</v>
      </c>
      <c r="B267" s="3" t="str">
        <f>실측정Data!L268</f>
        <v xml:space="preserve">   53.01KW</v>
      </c>
      <c r="C267" s="3">
        <f>실측정Data!O268</f>
        <v>0.87</v>
      </c>
      <c r="D267" s="3"/>
      <c r="E267" s="18" t="str">
        <f t="shared" si="43"/>
        <v xml:space="preserve">   53.01</v>
      </c>
      <c r="F267" s="19" t="b">
        <f t="shared" si="44"/>
        <v>0</v>
      </c>
      <c r="G267" s="21">
        <f t="shared" si="45"/>
        <v>53.01</v>
      </c>
      <c r="H267" s="19" t="b">
        <f t="shared" si="46"/>
        <v>1</v>
      </c>
      <c r="I267" s="23">
        <f t="shared" si="47"/>
        <v>54.02</v>
      </c>
      <c r="J267">
        <f t="shared" si="49"/>
        <v>12.006484359156371</v>
      </c>
      <c r="K267" s="23">
        <f t="shared" si="48"/>
        <v>54.02</v>
      </c>
      <c r="L267" s="23">
        <f t="shared" ref="L267:L330" si="50">AVERAGE(G259:G268)</f>
        <v>62.816999999999993</v>
      </c>
      <c r="M267" s="3">
        <v>1</v>
      </c>
      <c r="N267" s="3">
        <v>1</v>
      </c>
      <c r="P267" s="16" t="str">
        <f t="shared" si="41"/>
        <v xml:space="preserve">  14:53:45</v>
      </c>
      <c r="Q267" s="16">
        <f t="shared" si="42"/>
        <v>53.01</v>
      </c>
      <c r="T267" s="23"/>
    </row>
    <row r="268" spans="1:20" x14ac:dyDescent="0.4">
      <c r="A268" s="3" t="str">
        <f>실측정Data!E269</f>
        <v xml:space="preserve">  14:53:47</v>
      </c>
      <c r="B268" s="3" t="str">
        <f>실측정Data!L269</f>
        <v xml:space="preserve">   52.92KW</v>
      </c>
      <c r="C268" s="3">
        <f>실측정Data!O269</f>
        <v>0.87</v>
      </c>
      <c r="D268" s="3"/>
      <c r="E268" s="18" t="str">
        <f t="shared" si="43"/>
        <v xml:space="preserve">   52.92</v>
      </c>
      <c r="F268" s="19" t="b">
        <f t="shared" si="44"/>
        <v>0</v>
      </c>
      <c r="G268" s="21">
        <f t="shared" si="45"/>
        <v>52.92</v>
      </c>
      <c r="H268" s="19" t="b">
        <f t="shared" si="46"/>
        <v>1</v>
      </c>
      <c r="I268" s="23">
        <f t="shared" si="47"/>
        <v>52.95000000000001</v>
      </c>
      <c r="J268">
        <f t="shared" si="49"/>
        <v>6.3308503904820439</v>
      </c>
      <c r="K268" s="23">
        <f t="shared" si="48"/>
        <v>52.95000000000001</v>
      </c>
      <c r="L268" s="23">
        <f t="shared" si="50"/>
        <v>63.086999999999989</v>
      </c>
      <c r="M268" s="3">
        <v>1</v>
      </c>
      <c r="N268" s="3">
        <v>1</v>
      </c>
      <c r="P268" s="16" t="str">
        <f t="shared" si="41"/>
        <v xml:space="preserve">  14:53:47</v>
      </c>
      <c r="Q268" s="16">
        <f t="shared" si="42"/>
        <v>52.92</v>
      </c>
      <c r="T268" s="23"/>
    </row>
    <row r="269" spans="1:20" x14ac:dyDescent="0.4">
      <c r="A269" s="3" t="str">
        <f>실측정Data!E270</f>
        <v xml:space="preserve">  14:53:49</v>
      </c>
      <c r="B269" s="3" t="str">
        <f>실측정Data!L270</f>
        <v xml:space="preserve">   52.92KW</v>
      </c>
      <c r="C269" s="3">
        <f>실측정Data!O270</f>
        <v>0.87</v>
      </c>
      <c r="D269" s="3"/>
      <c r="E269" s="18" t="str">
        <f t="shared" si="43"/>
        <v xml:space="preserve">   52.92</v>
      </c>
      <c r="F269" s="19" t="b">
        <f t="shared" si="44"/>
        <v>0</v>
      </c>
      <c r="G269" s="21">
        <f t="shared" si="45"/>
        <v>52.92</v>
      </c>
      <c r="H269" s="19" t="b">
        <f t="shared" si="46"/>
        <v>1</v>
      </c>
      <c r="I269" s="23">
        <f t="shared" si="47"/>
        <v>52.830000000000005</v>
      </c>
      <c r="J269">
        <f t="shared" si="49"/>
        <v>0.64376496746354206</v>
      </c>
      <c r="K269" s="23">
        <f t="shared" si="48"/>
        <v>52.830000000000005</v>
      </c>
      <c r="L269" s="23">
        <f t="shared" si="50"/>
        <v>63.338999999999984</v>
      </c>
      <c r="M269" s="3">
        <v>1</v>
      </c>
      <c r="N269" s="3">
        <v>1</v>
      </c>
      <c r="P269" s="16" t="str">
        <f t="shared" si="41"/>
        <v xml:space="preserve">  14:53:49</v>
      </c>
      <c r="Q269" s="16">
        <f t="shared" si="42"/>
        <v>52.92</v>
      </c>
      <c r="T269" s="23"/>
    </row>
    <row r="270" spans="1:20" x14ac:dyDescent="0.4">
      <c r="A270" s="3" t="str">
        <f>실측정Data!E271</f>
        <v xml:space="preserve">  14:53:51</v>
      </c>
      <c r="B270" s="3" t="str">
        <f>실측정Data!L271</f>
        <v xml:space="preserve">   52.65KW</v>
      </c>
      <c r="C270" s="3">
        <f>실측정Data!O271</f>
        <v>0.86</v>
      </c>
      <c r="D270" s="3"/>
      <c r="E270" s="18" t="str">
        <f t="shared" si="43"/>
        <v xml:space="preserve">   52.65</v>
      </c>
      <c r="F270" s="19" t="b">
        <f t="shared" si="44"/>
        <v>0</v>
      </c>
      <c r="G270" s="21">
        <f t="shared" si="45"/>
        <v>52.65</v>
      </c>
      <c r="H270" s="19" t="b">
        <f t="shared" si="46"/>
        <v>1</v>
      </c>
      <c r="I270" s="23">
        <f t="shared" si="47"/>
        <v>52.77</v>
      </c>
      <c r="J270">
        <f t="shared" si="49"/>
        <v>0.10677078252031783</v>
      </c>
      <c r="K270" s="23">
        <f t="shared" si="48"/>
        <v>52.77</v>
      </c>
      <c r="L270" s="23">
        <f t="shared" si="50"/>
        <v>63.594000000000008</v>
      </c>
      <c r="M270" s="3">
        <v>1</v>
      </c>
      <c r="N270" s="3">
        <v>1</v>
      </c>
      <c r="P270" s="16" t="str">
        <f t="shared" si="41"/>
        <v xml:space="preserve">  14:53:51</v>
      </c>
      <c r="Q270" s="16">
        <f t="shared" si="42"/>
        <v>52.65</v>
      </c>
      <c r="T270" s="23"/>
    </row>
    <row r="271" spans="1:20" x14ac:dyDescent="0.4">
      <c r="A271" s="3" t="str">
        <f>실측정Data!E272</f>
        <v xml:space="preserve">  14:53:53</v>
      </c>
      <c r="B271" s="3" t="str">
        <f>실측정Data!L272</f>
        <v xml:space="preserve">   52.74KW</v>
      </c>
      <c r="C271" s="3">
        <f>실측정Data!O272</f>
        <v>0.87</v>
      </c>
      <c r="D271" s="3"/>
      <c r="E271" s="18" t="str">
        <f t="shared" si="43"/>
        <v xml:space="preserve">   52.74</v>
      </c>
      <c r="F271" s="19" t="b">
        <f t="shared" si="44"/>
        <v>0</v>
      </c>
      <c r="G271" s="21">
        <f t="shared" si="45"/>
        <v>52.74</v>
      </c>
      <c r="H271" s="19" t="b">
        <f t="shared" si="46"/>
        <v>1</v>
      </c>
      <c r="I271" s="23">
        <f t="shared" si="47"/>
        <v>52.71</v>
      </c>
      <c r="J271">
        <f t="shared" si="49"/>
        <v>0.10677078252031715</v>
      </c>
      <c r="K271" s="23">
        <f t="shared" si="48"/>
        <v>52.71</v>
      </c>
      <c r="L271" s="23">
        <f t="shared" si="50"/>
        <v>62.040000000000006</v>
      </c>
      <c r="M271" s="3">
        <v>1</v>
      </c>
      <c r="N271" s="3">
        <v>1</v>
      </c>
      <c r="P271" s="16" t="str">
        <f t="shared" si="41"/>
        <v xml:space="preserve">  14:53:53</v>
      </c>
      <c r="Q271" s="16">
        <f t="shared" si="42"/>
        <v>52.74</v>
      </c>
      <c r="T271" s="23"/>
    </row>
    <row r="272" spans="1:20" x14ac:dyDescent="0.4">
      <c r="A272" s="3" t="str">
        <f>실측정Data!E273</f>
        <v xml:space="preserve">  14:53:55</v>
      </c>
      <c r="B272" s="3" t="str">
        <f>실측정Data!L273</f>
        <v xml:space="preserve">   52.74KW</v>
      </c>
      <c r="C272" s="3">
        <f>실측정Data!O273</f>
        <v>0.86</v>
      </c>
      <c r="D272" s="3"/>
      <c r="E272" s="18" t="str">
        <f t="shared" si="43"/>
        <v xml:space="preserve">   52.74</v>
      </c>
      <c r="F272" s="19" t="b">
        <f t="shared" si="44"/>
        <v>0</v>
      </c>
      <c r="G272" s="21">
        <f t="shared" si="45"/>
        <v>52.74</v>
      </c>
      <c r="H272" s="19" t="b">
        <f t="shared" si="46"/>
        <v>1</v>
      </c>
      <c r="I272" s="23">
        <f t="shared" si="47"/>
        <v>52.73</v>
      </c>
      <c r="J272">
        <f t="shared" si="49"/>
        <v>2.7080128015453061E-2</v>
      </c>
      <c r="K272" s="23">
        <f t="shared" si="48"/>
        <v>52.73</v>
      </c>
      <c r="L272" s="23">
        <f t="shared" si="50"/>
        <v>59.109000000000002</v>
      </c>
      <c r="M272" s="3">
        <v>1</v>
      </c>
      <c r="N272" s="3">
        <v>1</v>
      </c>
      <c r="P272" s="16" t="str">
        <f t="shared" si="41"/>
        <v xml:space="preserve">  14:53:55</v>
      </c>
      <c r="Q272" s="16">
        <f t="shared" si="42"/>
        <v>52.74</v>
      </c>
      <c r="T272" s="23"/>
    </row>
    <row r="273" spans="1:20" x14ac:dyDescent="0.4">
      <c r="A273" s="3" t="str">
        <f>실측정Data!E274</f>
        <v xml:space="preserve">  14:53:57</v>
      </c>
      <c r="B273" s="3" t="str">
        <f>실측정Data!L274</f>
        <v xml:space="preserve">   52.71KW</v>
      </c>
      <c r="C273" s="3">
        <f>실측정Data!O274</f>
        <v>0.87</v>
      </c>
      <c r="D273" s="3"/>
      <c r="E273" s="18" t="str">
        <f t="shared" si="43"/>
        <v xml:space="preserve">   52.71</v>
      </c>
      <c r="F273" s="19" t="b">
        <f t="shared" si="44"/>
        <v>0</v>
      </c>
      <c r="G273" s="21">
        <f t="shared" si="45"/>
        <v>52.71</v>
      </c>
      <c r="H273" s="19" t="b">
        <f t="shared" si="46"/>
        <v>1</v>
      </c>
      <c r="I273" s="23">
        <f t="shared" si="47"/>
        <v>52.660000000000004</v>
      </c>
      <c r="J273">
        <f t="shared" si="49"/>
        <v>7.7888809636987383E-2</v>
      </c>
      <c r="K273" s="23">
        <f t="shared" si="48"/>
        <v>52.660000000000004</v>
      </c>
      <c r="L273" s="23">
        <f t="shared" si="50"/>
        <v>56.097000000000001</v>
      </c>
      <c r="M273" s="3">
        <v>1</v>
      </c>
      <c r="N273" s="3">
        <v>1</v>
      </c>
      <c r="P273" s="16" t="str">
        <f t="shared" si="41"/>
        <v xml:space="preserve">  14:53:57</v>
      </c>
      <c r="Q273" s="16">
        <f t="shared" si="42"/>
        <v>52.71</v>
      </c>
      <c r="T273" s="23"/>
    </row>
    <row r="274" spans="1:20" x14ac:dyDescent="0.4">
      <c r="A274" s="3" t="str">
        <f>실측정Data!E275</f>
        <v xml:space="preserve">  14:53:59</v>
      </c>
      <c r="B274" s="3" t="str">
        <f>실측정Data!L275</f>
        <v xml:space="preserve">   52.53KW</v>
      </c>
      <c r="C274" s="3">
        <f>실측정Data!O275</f>
        <v>0.87</v>
      </c>
      <c r="D274" s="3"/>
      <c r="E274" s="18" t="str">
        <f t="shared" si="43"/>
        <v xml:space="preserve">   52.53</v>
      </c>
      <c r="F274" s="19" t="b">
        <f t="shared" si="44"/>
        <v>0</v>
      </c>
      <c r="G274" s="21">
        <f t="shared" si="45"/>
        <v>52.53</v>
      </c>
      <c r="H274" s="19" t="b">
        <f t="shared" si="46"/>
        <v>1</v>
      </c>
      <c r="I274" s="23">
        <f t="shared" si="47"/>
        <v>52.57</v>
      </c>
      <c r="J274">
        <f t="shared" si="49"/>
        <v>9.539392014169594E-2</v>
      </c>
      <c r="K274" s="23">
        <f t="shared" si="48"/>
        <v>52.57</v>
      </c>
      <c r="L274" s="23">
        <f t="shared" si="50"/>
        <v>53.082000000000008</v>
      </c>
      <c r="M274" s="3">
        <v>1</v>
      </c>
      <c r="N274" s="3">
        <v>1</v>
      </c>
      <c r="P274" s="16" t="str">
        <f t="shared" si="41"/>
        <v xml:space="preserve">  14:53:59</v>
      </c>
      <c r="Q274" s="16">
        <f t="shared" si="42"/>
        <v>52.53</v>
      </c>
      <c r="T274" s="23"/>
    </row>
    <row r="275" spans="1:20" x14ac:dyDescent="0.4">
      <c r="A275" s="3" t="str">
        <f>실측정Data!E276</f>
        <v xml:space="preserve">  14:54:01</v>
      </c>
      <c r="B275" s="3" t="str">
        <f>실측정Data!L276</f>
        <v xml:space="preserve">   52.47KW</v>
      </c>
      <c r="C275" s="3">
        <f>실측정Data!O276</f>
        <v>0.86</v>
      </c>
      <c r="D275" s="3"/>
      <c r="E275" s="18" t="str">
        <f t="shared" si="43"/>
        <v xml:space="preserve">   52.47</v>
      </c>
      <c r="F275" s="19" t="b">
        <f t="shared" si="44"/>
        <v>0</v>
      </c>
      <c r="G275" s="21">
        <f t="shared" si="45"/>
        <v>52.47</v>
      </c>
      <c r="H275" s="19" t="b">
        <f t="shared" si="46"/>
        <v>1</v>
      </c>
      <c r="I275" s="23">
        <f t="shared" si="47"/>
        <v>52.49</v>
      </c>
      <c r="J275">
        <f t="shared" si="49"/>
        <v>9.5393920141696453E-2</v>
      </c>
      <c r="K275" s="23">
        <f t="shared" si="48"/>
        <v>52.49</v>
      </c>
      <c r="L275" s="23">
        <f t="shared" si="50"/>
        <v>52.716000000000008</v>
      </c>
      <c r="M275" s="3">
        <v>1</v>
      </c>
      <c r="N275" s="3">
        <v>1</v>
      </c>
      <c r="P275" s="16" t="str">
        <f t="shared" si="41"/>
        <v xml:space="preserve">  14:54:01</v>
      </c>
      <c r="Q275" s="16">
        <f t="shared" si="42"/>
        <v>52.47</v>
      </c>
      <c r="T275" s="23"/>
    </row>
    <row r="276" spans="1:20" x14ac:dyDescent="0.4">
      <c r="A276" s="3" t="str">
        <f>실측정Data!E277</f>
        <v xml:space="preserve">  14:54:03</v>
      </c>
      <c r="B276" s="3" t="str">
        <f>실측정Data!L277</f>
        <v xml:space="preserve">   52.47KW</v>
      </c>
      <c r="C276" s="3">
        <f>실측정Data!O277</f>
        <v>0.86</v>
      </c>
      <c r="D276" s="3"/>
      <c r="E276" s="18" t="str">
        <f t="shared" si="43"/>
        <v xml:space="preserve">   52.47</v>
      </c>
      <c r="F276" s="19" t="b">
        <f t="shared" si="44"/>
        <v>0</v>
      </c>
      <c r="G276" s="21">
        <f t="shared" si="45"/>
        <v>52.47</v>
      </c>
      <c r="H276" s="19" t="b">
        <f t="shared" si="46"/>
        <v>1</v>
      </c>
      <c r="I276" s="23">
        <f t="shared" si="47"/>
        <v>52.47</v>
      </c>
      <c r="J276">
        <f t="shared" si="49"/>
        <v>5.8878405775520136E-2</v>
      </c>
      <c r="K276" s="23">
        <f t="shared" si="48"/>
        <v>52.47</v>
      </c>
      <c r="L276" s="23">
        <f t="shared" si="50"/>
        <v>52.662000000000013</v>
      </c>
      <c r="M276" s="3">
        <v>1</v>
      </c>
      <c r="N276" s="3">
        <v>1</v>
      </c>
      <c r="P276" s="16" t="str">
        <f t="shared" si="41"/>
        <v xml:space="preserve">  14:54:03</v>
      </c>
      <c r="Q276" s="16">
        <f t="shared" si="42"/>
        <v>52.47</v>
      </c>
      <c r="T276" s="23"/>
    </row>
    <row r="277" spans="1:20" x14ac:dyDescent="0.4">
      <c r="A277" s="3" t="str">
        <f>실측정Data!E278</f>
        <v xml:space="preserve">  14:54:05</v>
      </c>
      <c r="B277" s="3" t="str">
        <f>실측정Data!L278</f>
        <v xml:space="preserve">   52.47KW</v>
      </c>
      <c r="C277" s="3">
        <f>실측정Data!O278</f>
        <v>0.86</v>
      </c>
      <c r="D277" s="3"/>
      <c r="E277" s="18" t="str">
        <f t="shared" si="43"/>
        <v xml:space="preserve">   52.47</v>
      </c>
      <c r="F277" s="19" t="b">
        <f t="shared" si="44"/>
        <v>0</v>
      </c>
      <c r="G277" s="21">
        <f t="shared" si="45"/>
        <v>52.47</v>
      </c>
      <c r="H277" s="19" t="b">
        <f t="shared" si="46"/>
        <v>1</v>
      </c>
      <c r="I277" s="23">
        <f t="shared" si="47"/>
        <v>52.449999999999996</v>
      </c>
      <c r="J277">
        <f t="shared" si="49"/>
        <v>2.581988897471648E-2</v>
      </c>
      <c r="K277" s="23">
        <f t="shared" si="48"/>
        <v>52.449999999999996</v>
      </c>
      <c r="L277" s="23">
        <f t="shared" si="50"/>
        <v>52.611000000000004</v>
      </c>
      <c r="M277" s="3">
        <v>1</v>
      </c>
      <c r="N277" s="3">
        <v>1</v>
      </c>
      <c r="P277" s="16" t="str">
        <f t="shared" si="41"/>
        <v xml:space="preserve">  14:54:05</v>
      </c>
      <c r="Q277" s="16">
        <f t="shared" si="42"/>
        <v>52.47</v>
      </c>
      <c r="T277" s="23"/>
    </row>
    <row r="278" spans="1:20" x14ac:dyDescent="0.4">
      <c r="A278" s="3" t="str">
        <f>실측정Data!E279</f>
        <v xml:space="preserve">  14:54:07</v>
      </c>
      <c r="B278" s="3" t="str">
        <f>실측정Data!L279</f>
        <v xml:space="preserve">   52.41KW</v>
      </c>
      <c r="C278" s="3">
        <f>실측정Data!O279</f>
        <v>0.86</v>
      </c>
      <c r="D278" s="3"/>
      <c r="E278" s="18" t="str">
        <f t="shared" si="43"/>
        <v xml:space="preserve">   52.41</v>
      </c>
      <c r="F278" s="19" t="b">
        <f t="shared" si="44"/>
        <v>0</v>
      </c>
      <c r="G278" s="21">
        <f t="shared" si="45"/>
        <v>52.41</v>
      </c>
      <c r="H278" s="19" t="b">
        <f t="shared" si="46"/>
        <v>1</v>
      </c>
      <c r="I278" s="23">
        <f t="shared" si="47"/>
        <v>52.389999999999993</v>
      </c>
      <c r="J278">
        <f t="shared" si="49"/>
        <v>6.2182527020588872E-2</v>
      </c>
      <c r="K278" s="23">
        <f t="shared" si="48"/>
        <v>52.389999999999993</v>
      </c>
      <c r="L278" s="23">
        <f t="shared" si="50"/>
        <v>52.548000000000002</v>
      </c>
      <c r="M278" s="3">
        <v>1</v>
      </c>
      <c r="N278" s="3">
        <v>1</v>
      </c>
      <c r="P278" s="16" t="str">
        <f t="shared" si="41"/>
        <v xml:space="preserve">  14:54:07</v>
      </c>
      <c r="Q278" s="16">
        <f t="shared" si="42"/>
        <v>52.41</v>
      </c>
      <c r="T278" s="23"/>
    </row>
    <row r="279" spans="1:20" x14ac:dyDescent="0.4">
      <c r="A279" s="3" t="str">
        <f>실측정Data!E280</f>
        <v xml:space="preserve">  14:54:09</v>
      </c>
      <c r="B279" s="3" t="str">
        <f>실측정Data!L280</f>
        <v xml:space="preserve">   52.29KW</v>
      </c>
      <c r="C279" s="3">
        <f>실측정Data!O280</f>
        <v>0.86</v>
      </c>
      <c r="D279" s="3"/>
      <c r="E279" s="18" t="str">
        <f t="shared" si="43"/>
        <v xml:space="preserve">   52.29</v>
      </c>
      <c r="F279" s="19" t="b">
        <f t="shared" si="44"/>
        <v>0</v>
      </c>
      <c r="G279" s="21">
        <f t="shared" si="45"/>
        <v>52.29</v>
      </c>
      <c r="H279" s="19" t="b">
        <f t="shared" si="46"/>
        <v>1</v>
      </c>
      <c r="I279" s="23">
        <f t="shared" si="47"/>
        <v>52.37</v>
      </c>
      <c r="J279">
        <f t="shared" si="49"/>
        <v>6.6332495807104791E-2</v>
      </c>
      <c r="K279" s="23">
        <f t="shared" si="48"/>
        <v>52.37</v>
      </c>
      <c r="L279" s="23">
        <f t="shared" si="50"/>
        <v>52.524000000000001</v>
      </c>
      <c r="M279" s="3">
        <v>1</v>
      </c>
      <c r="N279" s="3">
        <v>1</v>
      </c>
      <c r="P279" s="16" t="str">
        <f t="shared" si="41"/>
        <v xml:space="preserve">  14:54:09</v>
      </c>
      <c r="Q279" s="16">
        <f t="shared" si="42"/>
        <v>52.29</v>
      </c>
      <c r="T279" s="23"/>
    </row>
    <row r="280" spans="1:20" x14ac:dyDescent="0.4">
      <c r="A280" s="3" t="str">
        <f>실측정Data!E281</f>
        <v xml:space="preserve">  14:54:11</v>
      </c>
      <c r="B280" s="3" t="str">
        <f>실측정Data!L281</f>
        <v xml:space="preserve">   52.41KW</v>
      </c>
      <c r="C280" s="3">
        <f>실측정Data!O281</f>
        <v>0.86</v>
      </c>
      <c r="D280" s="3"/>
      <c r="E280" s="18" t="str">
        <f t="shared" si="43"/>
        <v xml:space="preserve">   52.41</v>
      </c>
      <c r="F280" s="19" t="b">
        <f t="shared" si="44"/>
        <v>0</v>
      </c>
      <c r="G280" s="21">
        <f t="shared" si="45"/>
        <v>52.41</v>
      </c>
      <c r="H280" s="19" t="b">
        <f t="shared" si="46"/>
        <v>1</v>
      </c>
      <c r="I280" s="23">
        <f t="shared" si="47"/>
        <v>52.309999999999995</v>
      </c>
      <c r="J280">
        <f t="shared" si="49"/>
        <v>7.745966692414516E-2</v>
      </c>
      <c r="K280" s="23">
        <f t="shared" si="48"/>
        <v>52.309999999999995</v>
      </c>
      <c r="L280" s="23">
        <f t="shared" si="50"/>
        <v>52.472999999999999</v>
      </c>
      <c r="M280" s="3">
        <v>1</v>
      </c>
      <c r="N280" s="3">
        <v>1</v>
      </c>
      <c r="P280" s="16" t="str">
        <f t="shared" si="41"/>
        <v xml:space="preserve">  14:54:11</v>
      </c>
      <c r="Q280" s="16">
        <f t="shared" si="42"/>
        <v>52.41</v>
      </c>
      <c r="T280" s="23"/>
    </row>
    <row r="281" spans="1:20" x14ac:dyDescent="0.4">
      <c r="A281" s="3" t="str">
        <f>실측정Data!E282</f>
        <v xml:space="preserve">  14:54:13</v>
      </c>
      <c r="B281" s="3" t="str">
        <f>실측정Data!L282</f>
        <v xml:space="preserve">   52.23KW</v>
      </c>
      <c r="C281" s="3">
        <f>실측정Data!O282</f>
        <v>0.86</v>
      </c>
      <c r="D281" s="3"/>
      <c r="E281" s="18" t="str">
        <f t="shared" si="43"/>
        <v xml:space="preserve">   52.23</v>
      </c>
      <c r="F281" s="19" t="b">
        <f t="shared" si="44"/>
        <v>0</v>
      </c>
      <c r="G281" s="21">
        <f t="shared" si="45"/>
        <v>52.23</v>
      </c>
      <c r="H281" s="19" t="b">
        <f t="shared" si="46"/>
        <v>1</v>
      </c>
      <c r="I281" s="23">
        <f t="shared" si="47"/>
        <v>52.339999999999996</v>
      </c>
      <c r="J281">
        <f t="shared" si="49"/>
        <v>5.6568542494924268E-2</v>
      </c>
      <c r="K281" s="23">
        <f t="shared" si="48"/>
        <v>52.339999999999996</v>
      </c>
      <c r="L281" s="23">
        <f t="shared" si="50"/>
        <v>52.436999999999998</v>
      </c>
      <c r="M281" s="3">
        <v>1</v>
      </c>
      <c r="N281" s="3">
        <v>1</v>
      </c>
      <c r="P281" s="16" t="str">
        <f t="shared" si="41"/>
        <v xml:space="preserve">  14:54:13</v>
      </c>
      <c r="Q281" s="16">
        <f t="shared" si="42"/>
        <v>52.23</v>
      </c>
      <c r="T281" s="23"/>
    </row>
    <row r="282" spans="1:20" x14ac:dyDescent="0.4">
      <c r="A282" s="3" t="str">
        <f>실측정Data!E283</f>
        <v xml:space="preserve">  14:54:15</v>
      </c>
      <c r="B282" s="3" t="str">
        <f>실측정Data!L283</f>
        <v xml:space="preserve">   52.38KW</v>
      </c>
      <c r="C282" s="3">
        <f>실측정Data!O283</f>
        <v>0.86</v>
      </c>
      <c r="D282" s="3"/>
      <c r="E282" s="18" t="str">
        <f t="shared" si="43"/>
        <v xml:space="preserve">   52.38</v>
      </c>
      <c r="F282" s="19" t="b">
        <f t="shared" si="44"/>
        <v>0</v>
      </c>
      <c r="G282" s="21">
        <f t="shared" si="45"/>
        <v>52.38</v>
      </c>
      <c r="H282" s="19" t="b">
        <f t="shared" si="46"/>
        <v>1</v>
      </c>
      <c r="I282" s="23">
        <f t="shared" si="47"/>
        <v>52.300000000000004</v>
      </c>
      <c r="J282">
        <f t="shared" si="49"/>
        <v>5.1961524227067374E-2</v>
      </c>
      <c r="K282" s="23">
        <f t="shared" si="48"/>
        <v>52.300000000000004</v>
      </c>
      <c r="L282" s="23">
        <f t="shared" si="50"/>
        <v>52.395000000000003</v>
      </c>
      <c r="M282" s="3">
        <v>1</v>
      </c>
      <c r="N282" s="3">
        <v>1</v>
      </c>
      <c r="P282" s="16" t="str">
        <f t="shared" si="41"/>
        <v xml:space="preserve">  14:54:15</v>
      </c>
      <c r="Q282" s="16">
        <f t="shared" si="42"/>
        <v>52.38</v>
      </c>
      <c r="T282" s="23"/>
    </row>
    <row r="283" spans="1:20" x14ac:dyDescent="0.4">
      <c r="A283" s="3" t="str">
        <f>실측정Data!E284</f>
        <v xml:space="preserve">  14:54:17</v>
      </c>
      <c r="B283" s="3" t="str">
        <f>실측정Data!L284</f>
        <v xml:space="preserve">   52.29KW</v>
      </c>
      <c r="C283" s="3">
        <f>실측정Data!O284</f>
        <v>0.86</v>
      </c>
      <c r="D283" s="3"/>
      <c r="E283" s="18" t="str">
        <f t="shared" si="43"/>
        <v xml:space="preserve">   52.29</v>
      </c>
      <c r="F283" s="19" t="b">
        <f t="shared" si="44"/>
        <v>0</v>
      </c>
      <c r="G283" s="21">
        <f t="shared" si="45"/>
        <v>52.29</v>
      </c>
      <c r="H283" s="19" t="b">
        <f t="shared" si="46"/>
        <v>1</v>
      </c>
      <c r="I283" s="23">
        <f t="shared" si="47"/>
        <v>52.31</v>
      </c>
      <c r="J283">
        <f t="shared" si="49"/>
        <v>3.7416573867743996E-2</v>
      </c>
      <c r="K283" s="23">
        <f t="shared" si="48"/>
        <v>52.31</v>
      </c>
      <c r="L283" s="23">
        <f t="shared" si="50"/>
        <v>52.368000000000009</v>
      </c>
      <c r="M283" s="3">
        <v>1</v>
      </c>
      <c r="N283" s="3">
        <v>1</v>
      </c>
      <c r="P283" s="16" t="str">
        <f t="shared" si="41"/>
        <v xml:space="preserve">  14:54:17</v>
      </c>
      <c r="Q283" s="16">
        <f t="shared" si="42"/>
        <v>52.29</v>
      </c>
      <c r="T283" s="23"/>
    </row>
    <row r="284" spans="1:20" x14ac:dyDescent="0.4">
      <c r="A284" s="3" t="str">
        <f>실측정Data!E285</f>
        <v xml:space="preserve">  14:54:19</v>
      </c>
      <c r="B284" s="3" t="str">
        <f>실측정Data!L285</f>
        <v xml:space="preserve">   52.26KW</v>
      </c>
      <c r="C284" s="3">
        <f>실측정Data!O285</f>
        <v>0.86</v>
      </c>
      <c r="D284" s="3"/>
      <c r="E284" s="18" t="str">
        <f t="shared" si="43"/>
        <v xml:space="preserve">   52.26</v>
      </c>
      <c r="F284" s="19" t="b">
        <f t="shared" si="44"/>
        <v>0</v>
      </c>
      <c r="G284" s="21">
        <f t="shared" si="45"/>
        <v>52.26</v>
      </c>
      <c r="H284" s="19" t="b">
        <f t="shared" si="46"/>
        <v>1</v>
      </c>
      <c r="I284" s="23">
        <f t="shared" si="47"/>
        <v>52.23</v>
      </c>
      <c r="J284">
        <f t="shared" si="49"/>
        <v>5.9721576223896011E-2</v>
      </c>
      <c r="K284" s="23">
        <f t="shared" si="48"/>
        <v>52.23</v>
      </c>
      <c r="L284" s="23">
        <f t="shared" si="50"/>
        <v>52.335000000000001</v>
      </c>
      <c r="M284" s="3">
        <v>1</v>
      </c>
      <c r="N284" s="3">
        <v>1</v>
      </c>
      <c r="P284" s="16" t="str">
        <f t="shared" si="41"/>
        <v xml:space="preserve">  14:54:19</v>
      </c>
      <c r="Q284" s="16">
        <f t="shared" si="42"/>
        <v>52.26</v>
      </c>
      <c r="T284" s="23"/>
    </row>
    <row r="285" spans="1:20" x14ac:dyDescent="0.4">
      <c r="A285" s="3" t="str">
        <f>실측정Data!E286</f>
        <v xml:space="preserve">  14:54:21</v>
      </c>
      <c r="B285" s="3" t="str">
        <f>실측정Data!L286</f>
        <v xml:space="preserve">   52.14KW</v>
      </c>
      <c r="C285" s="3">
        <f>실측정Data!O286</f>
        <v>0.86</v>
      </c>
      <c r="D285" s="3"/>
      <c r="E285" s="18" t="str">
        <f t="shared" si="43"/>
        <v xml:space="preserve">   52.14</v>
      </c>
      <c r="F285" s="19" t="b">
        <f t="shared" si="44"/>
        <v>0</v>
      </c>
      <c r="G285" s="21">
        <f t="shared" si="45"/>
        <v>52.14</v>
      </c>
      <c r="H285" s="19" t="b">
        <f t="shared" si="46"/>
        <v>1</v>
      </c>
      <c r="I285" s="23">
        <f t="shared" si="47"/>
        <v>52.160000000000004</v>
      </c>
      <c r="J285">
        <f t="shared" si="49"/>
        <v>7.5277265270909485E-2</v>
      </c>
      <c r="K285" s="23">
        <f t="shared" si="48"/>
        <v>52.160000000000004</v>
      </c>
      <c r="L285" s="23">
        <f t="shared" si="50"/>
        <v>52.296000000000006</v>
      </c>
      <c r="M285" s="3">
        <v>1</v>
      </c>
      <c r="N285" s="3">
        <v>1</v>
      </c>
      <c r="P285" s="16" t="str">
        <f t="shared" si="41"/>
        <v xml:space="preserve">  14:54:21</v>
      </c>
      <c r="Q285" s="16">
        <f t="shared" si="42"/>
        <v>52.14</v>
      </c>
      <c r="T285" s="23"/>
    </row>
    <row r="286" spans="1:20" x14ac:dyDescent="0.4">
      <c r="A286" s="3" t="str">
        <f>실측정Data!E287</f>
        <v xml:space="preserve">  14:54:23</v>
      </c>
      <c r="B286" s="3" t="str">
        <f>실측정Data!L287</f>
        <v xml:space="preserve">   52.08KW</v>
      </c>
      <c r="C286" s="3">
        <f>실측정Data!O287</f>
        <v>0.86</v>
      </c>
      <c r="D286" s="3"/>
      <c r="E286" s="18" t="str">
        <f t="shared" si="43"/>
        <v xml:space="preserve">   52.08</v>
      </c>
      <c r="F286" s="19" t="b">
        <f t="shared" si="44"/>
        <v>0</v>
      </c>
      <c r="G286" s="21">
        <f t="shared" si="45"/>
        <v>52.08</v>
      </c>
      <c r="H286" s="19" t="b">
        <f t="shared" si="46"/>
        <v>1</v>
      </c>
      <c r="I286" s="23">
        <f t="shared" si="47"/>
        <v>52.1</v>
      </c>
      <c r="J286">
        <f t="shared" si="49"/>
        <v>7.0474581706220688E-2</v>
      </c>
      <c r="K286" s="23">
        <f t="shared" si="48"/>
        <v>52.1</v>
      </c>
      <c r="L286" s="23">
        <f t="shared" si="50"/>
        <v>52.256999999999991</v>
      </c>
      <c r="M286" s="3">
        <v>1</v>
      </c>
      <c r="N286" s="3">
        <v>1</v>
      </c>
      <c r="P286" s="16" t="str">
        <f t="shared" si="41"/>
        <v xml:space="preserve">  14:54:23</v>
      </c>
      <c r="Q286" s="16">
        <f t="shared" si="42"/>
        <v>52.08</v>
      </c>
      <c r="T286" s="23"/>
    </row>
    <row r="287" spans="1:20" x14ac:dyDescent="0.4">
      <c r="A287" s="3" t="str">
        <f>실측정Data!E288</f>
        <v xml:space="preserve">  14:54:25</v>
      </c>
      <c r="B287" s="3" t="str">
        <f>실측정Data!L288</f>
        <v xml:space="preserve">   52.08KW</v>
      </c>
      <c r="C287" s="3">
        <f>실측정Data!O288</f>
        <v>0.86</v>
      </c>
      <c r="D287" s="3"/>
      <c r="E287" s="18" t="str">
        <f t="shared" si="43"/>
        <v xml:space="preserve">   52.08</v>
      </c>
      <c r="F287" s="19" t="b">
        <f t="shared" si="44"/>
        <v>0</v>
      </c>
      <c r="G287" s="21">
        <f t="shared" si="45"/>
        <v>52.08</v>
      </c>
      <c r="H287" s="19" t="b">
        <f t="shared" si="46"/>
        <v>1</v>
      </c>
      <c r="I287" s="23">
        <f t="shared" si="47"/>
        <v>52.109999999999992</v>
      </c>
      <c r="J287">
        <f t="shared" si="49"/>
        <v>5.8878405775524965E-2</v>
      </c>
      <c r="K287" s="23">
        <f t="shared" si="48"/>
        <v>52.109999999999992</v>
      </c>
      <c r="L287" s="23">
        <f t="shared" si="50"/>
        <v>52.23299999999999</v>
      </c>
      <c r="M287" s="3">
        <v>1</v>
      </c>
      <c r="N287" s="3">
        <v>1</v>
      </c>
      <c r="P287" s="16" t="str">
        <f t="shared" si="41"/>
        <v xml:space="preserve">  14:54:25</v>
      </c>
      <c r="Q287" s="16">
        <f t="shared" si="42"/>
        <v>52.08</v>
      </c>
      <c r="T287" s="23"/>
    </row>
    <row r="288" spans="1:20" x14ac:dyDescent="0.4">
      <c r="A288" s="3" t="str">
        <f>실측정Data!E289</f>
        <v xml:space="preserve">  14:54:27</v>
      </c>
      <c r="B288" s="3" t="str">
        <f>실측정Data!L289</f>
        <v xml:space="preserve">   52.17KW</v>
      </c>
      <c r="C288" s="3">
        <f>실측정Data!O289</f>
        <v>0.86</v>
      </c>
      <c r="D288" s="3"/>
      <c r="E288" s="18" t="str">
        <f t="shared" si="43"/>
        <v xml:space="preserve">   52.17</v>
      </c>
      <c r="F288" s="19" t="b">
        <f t="shared" si="44"/>
        <v>0</v>
      </c>
      <c r="G288" s="21">
        <f t="shared" si="45"/>
        <v>52.17</v>
      </c>
      <c r="H288" s="19" t="b">
        <f t="shared" si="46"/>
        <v>1</v>
      </c>
      <c r="I288" s="23">
        <f t="shared" si="47"/>
        <v>52.120000000000005</v>
      </c>
      <c r="J288">
        <f t="shared" si="49"/>
        <v>3.6968455021370826E-2</v>
      </c>
      <c r="K288" s="23">
        <f t="shared" si="48"/>
        <v>52.120000000000005</v>
      </c>
      <c r="L288" s="23">
        <f t="shared" si="50"/>
        <v>52.214999999999996</v>
      </c>
      <c r="M288" s="3">
        <v>1</v>
      </c>
      <c r="N288" s="3">
        <v>1</v>
      </c>
      <c r="P288" s="16" t="str">
        <f t="shared" si="41"/>
        <v xml:space="preserve">  14:54:27</v>
      </c>
      <c r="Q288" s="16">
        <f t="shared" si="42"/>
        <v>52.17</v>
      </c>
      <c r="T288" s="23"/>
    </row>
    <row r="289" spans="1:20" x14ac:dyDescent="0.4">
      <c r="A289" s="3" t="str">
        <f>실측정Data!E290</f>
        <v xml:space="preserve">  14:54:29</v>
      </c>
      <c r="B289" s="3" t="str">
        <f>실측정Data!L290</f>
        <v xml:space="preserve">   52.11KW</v>
      </c>
      <c r="C289" s="3">
        <f>실측정Data!O290</f>
        <v>0.86</v>
      </c>
      <c r="D289" s="3"/>
      <c r="E289" s="18" t="str">
        <f t="shared" si="43"/>
        <v xml:space="preserve">   52.11</v>
      </c>
      <c r="F289" s="19" t="b">
        <f t="shared" si="44"/>
        <v>0</v>
      </c>
      <c r="G289" s="21">
        <f t="shared" si="45"/>
        <v>52.11</v>
      </c>
      <c r="H289" s="19" t="b">
        <f t="shared" si="46"/>
        <v>1</v>
      </c>
      <c r="I289" s="23">
        <f t="shared" si="47"/>
        <v>52.1</v>
      </c>
      <c r="J289">
        <f t="shared" si="49"/>
        <v>5.8022983951766777E-2</v>
      </c>
      <c r="K289" s="23">
        <f t="shared" si="48"/>
        <v>52.1</v>
      </c>
      <c r="L289" s="23">
        <f t="shared" si="50"/>
        <v>52.176000000000002</v>
      </c>
      <c r="M289" s="3">
        <v>1</v>
      </c>
      <c r="N289" s="3">
        <v>1</v>
      </c>
      <c r="P289" s="16" t="str">
        <f t="shared" si="41"/>
        <v xml:space="preserve">  14:54:29</v>
      </c>
      <c r="Q289" s="16">
        <f t="shared" si="42"/>
        <v>52.11</v>
      </c>
      <c r="T289" s="23"/>
    </row>
    <row r="290" spans="1:20" x14ac:dyDescent="0.4">
      <c r="A290" s="3" t="str">
        <f>실측정Data!E291</f>
        <v xml:space="preserve">  14:54:31</v>
      </c>
      <c r="B290" s="3" t="str">
        <f>실측정Data!L291</f>
        <v xml:space="preserve">   52.02KW</v>
      </c>
      <c r="C290" s="3">
        <f>실측정Data!O291</f>
        <v>0.86</v>
      </c>
      <c r="D290" s="3"/>
      <c r="E290" s="18" t="str">
        <f t="shared" si="43"/>
        <v xml:space="preserve">   52.02</v>
      </c>
      <c r="F290" s="19" t="b">
        <f t="shared" si="44"/>
        <v>0</v>
      </c>
      <c r="G290" s="21">
        <f t="shared" si="45"/>
        <v>52.02</v>
      </c>
      <c r="H290" s="19" t="b">
        <f t="shared" si="46"/>
        <v>1</v>
      </c>
      <c r="I290" s="23">
        <f t="shared" si="47"/>
        <v>52.050000000000004</v>
      </c>
      <c r="J290">
        <f t="shared" si="49"/>
        <v>4.9665548085837459E-2</v>
      </c>
      <c r="K290" s="23">
        <f t="shared" si="48"/>
        <v>52.050000000000004</v>
      </c>
      <c r="L290" s="23">
        <f t="shared" si="50"/>
        <v>52.154999999999994</v>
      </c>
      <c r="M290" s="3">
        <v>1</v>
      </c>
      <c r="N290" s="3">
        <v>1</v>
      </c>
      <c r="P290" s="16" t="str">
        <f t="shared" ref="P290:P353" si="51">A290</f>
        <v xml:space="preserve">  14:54:31</v>
      </c>
      <c r="Q290" s="16">
        <f t="shared" ref="Q290:Q353" si="52">E290*M290*N290</f>
        <v>52.02</v>
      </c>
      <c r="T290" s="23"/>
    </row>
    <row r="291" spans="1:20" x14ac:dyDescent="0.4">
      <c r="A291" s="3" t="str">
        <f>실측정Data!E292</f>
        <v xml:space="preserve">  14:54:33</v>
      </c>
      <c r="B291" s="3" t="str">
        <f>실측정Data!L292</f>
        <v xml:space="preserve">   52.02KW</v>
      </c>
      <c r="C291" s="3">
        <f>실측정Data!O292</f>
        <v>0.86</v>
      </c>
      <c r="D291" s="3"/>
      <c r="E291" s="18" t="str">
        <f t="shared" si="43"/>
        <v xml:space="preserve">   52.02</v>
      </c>
      <c r="F291" s="19" t="b">
        <f t="shared" si="44"/>
        <v>0</v>
      </c>
      <c r="G291" s="21">
        <f t="shared" si="45"/>
        <v>52.02</v>
      </c>
      <c r="H291" s="19" t="b">
        <f t="shared" si="46"/>
        <v>1</v>
      </c>
      <c r="I291" s="23">
        <f t="shared" si="47"/>
        <v>52.02</v>
      </c>
      <c r="J291">
        <f t="shared" si="49"/>
        <v>4.9328828623161784E-2</v>
      </c>
      <c r="K291" s="23">
        <f t="shared" si="48"/>
        <v>52.02</v>
      </c>
      <c r="L291" s="23">
        <f t="shared" si="50"/>
        <v>52.118999999999993</v>
      </c>
      <c r="M291" s="3">
        <v>1</v>
      </c>
      <c r="N291" s="3">
        <v>1</v>
      </c>
      <c r="P291" s="16" t="str">
        <f t="shared" si="51"/>
        <v xml:space="preserve">  14:54:33</v>
      </c>
      <c r="Q291" s="16">
        <f t="shared" si="52"/>
        <v>52.02</v>
      </c>
      <c r="T291" s="23"/>
    </row>
    <row r="292" spans="1:20" x14ac:dyDescent="0.4">
      <c r="A292" s="3" t="str">
        <f>실측정Data!E293</f>
        <v xml:space="preserve">  14:54:35</v>
      </c>
      <c r="B292" s="3" t="str">
        <f>실측정Data!L293</f>
        <v xml:space="preserve">   52.02KW</v>
      </c>
      <c r="C292" s="3">
        <f>실측정Data!O293</f>
        <v>0.86</v>
      </c>
      <c r="D292" s="3"/>
      <c r="E292" s="18" t="str">
        <f t="shared" si="43"/>
        <v xml:space="preserve">   52.02</v>
      </c>
      <c r="F292" s="19" t="b">
        <f t="shared" si="44"/>
        <v>0</v>
      </c>
      <c r="G292" s="21">
        <f t="shared" si="45"/>
        <v>52.02</v>
      </c>
      <c r="H292" s="19" t="b">
        <f t="shared" si="46"/>
        <v>1</v>
      </c>
      <c r="I292" s="23">
        <f t="shared" si="47"/>
        <v>51.96</v>
      </c>
      <c r="J292">
        <f t="shared" si="49"/>
        <v>7.1414284285427218E-2</v>
      </c>
      <c r="K292" s="23">
        <f t="shared" si="48"/>
        <v>51.96</v>
      </c>
      <c r="L292" s="23">
        <f t="shared" si="50"/>
        <v>52.073999999999998</v>
      </c>
      <c r="M292" s="3">
        <v>1</v>
      </c>
      <c r="N292" s="3">
        <v>1</v>
      </c>
      <c r="P292" s="16" t="str">
        <f t="shared" si="51"/>
        <v xml:space="preserve">  14:54:35</v>
      </c>
      <c r="Q292" s="16">
        <f t="shared" si="52"/>
        <v>52.02</v>
      </c>
      <c r="T292" s="23"/>
    </row>
    <row r="293" spans="1:20" x14ac:dyDescent="0.4">
      <c r="A293" s="3" t="str">
        <f>실측정Data!E294</f>
        <v xml:space="preserve">  14:54:37</v>
      </c>
      <c r="B293" s="3" t="str">
        <f>실측정Data!L294</f>
        <v xml:space="preserve">   51.84KW</v>
      </c>
      <c r="C293" s="3">
        <f>실측정Data!O294</f>
        <v>0.86</v>
      </c>
      <c r="D293" s="3"/>
      <c r="E293" s="18" t="str">
        <f t="shared" si="43"/>
        <v xml:space="preserve">   51.84</v>
      </c>
      <c r="F293" s="19" t="b">
        <f t="shared" si="44"/>
        <v>0</v>
      </c>
      <c r="G293" s="21">
        <f t="shared" si="45"/>
        <v>51.84</v>
      </c>
      <c r="H293" s="19" t="b">
        <f t="shared" si="46"/>
        <v>1</v>
      </c>
      <c r="I293" s="23">
        <f t="shared" si="47"/>
        <v>51.860000000000007</v>
      </c>
      <c r="J293">
        <f t="shared" si="49"/>
        <v>0.1064581294844778</v>
      </c>
      <c r="K293" s="23">
        <f t="shared" si="48"/>
        <v>51.860000000000007</v>
      </c>
      <c r="L293" s="23">
        <f t="shared" si="50"/>
        <v>52.02</v>
      </c>
      <c r="M293" s="3">
        <v>1</v>
      </c>
      <c r="N293" s="3">
        <v>1</v>
      </c>
      <c r="P293" s="16" t="str">
        <f t="shared" si="51"/>
        <v xml:space="preserve">  14:54:37</v>
      </c>
      <c r="Q293" s="16">
        <f t="shared" si="52"/>
        <v>51.84</v>
      </c>
      <c r="T293" s="23"/>
    </row>
    <row r="294" spans="1:20" x14ac:dyDescent="0.4">
      <c r="A294" s="3" t="str">
        <f>실측정Data!E295</f>
        <v xml:space="preserve">  14:54:39</v>
      </c>
      <c r="B294" s="3" t="str">
        <f>실측정Data!L295</f>
        <v xml:space="preserve">   51.72KW</v>
      </c>
      <c r="C294" s="3">
        <f>실측정Data!O295</f>
        <v>0.86</v>
      </c>
      <c r="D294" s="3"/>
      <c r="E294" s="18" t="str">
        <f t="shared" si="43"/>
        <v xml:space="preserve">   51.72</v>
      </c>
      <c r="F294" s="19" t="b">
        <f t="shared" si="44"/>
        <v>0</v>
      </c>
      <c r="G294" s="21">
        <f t="shared" si="45"/>
        <v>51.72</v>
      </c>
      <c r="H294" s="19" t="b">
        <f t="shared" si="46"/>
        <v>1</v>
      </c>
      <c r="I294" s="23">
        <f t="shared" si="47"/>
        <v>51.76</v>
      </c>
      <c r="J294">
        <f t="shared" si="49"/>
        <v>0.10893423092245685</v>
      </c>
      <c r="K294" s="23">
        <f t="shared" si="48"/>
        <v>51.76</v>
      </c>
      <c r="L294" s="23">
        <f t="shared" si="50"/>
        <v>51.977999999999994</v>
      </c>
      <c r="M294" s="3">
        <v>1</v>
      </c>
      <c r="N294" s="3">
        <v>1</v>
      </c>
      <c r="P294" s="16" t="str">
        <f t="shared" si="51"/>
        <v xml:space="preserve">  14:54:39</v>
      </c>
      <c r="Q294" s="16">
        <f t="shared" si="52"/>
        <v>51.72</v>
      </c>
      <c r="T294" s="23"/>
    </row>
    <row r="295" spans="1:20" x14ac:dyDescent="0.4">
      <c r="A295" s="3" t="str">
        <f>실측정Data!E296</f>
        <v xml:space="preserve">  14:54:41</v>
      </c>
      <c r="B295" s="3" t="str">
        <f>실측정Data!L296</f>
        <v xml:space="preserve">   51.72KW</v>
      </c>
      <c r="C295" s="3">
        <f>실측정Data!O296</f>
        <v>0.86</v>
      </c>
      <c r="D295" s="3"/>
      <c r="E295" s="18" t="str">
        <f t="shared" si="43"/>
        <v xml:space="preserve">   51.72</v>
      </c>
      <c r="F295" s="19" t="b">
        <f t="shared" si="44"/>
        <v>0</v>
      </c>
      <c r="G295" s="21">
        <f t="shared" si="45"/>
        <v>51.72</v>
      </c>
      <c r="H295" s="19" t="b">
        <f t="shared" si="46"/>
        <v>1</v>
      </c>
      <c r="I295" s="23">
        <f t="shared" si="47"/>
        <v>51.66</v>
      </c>
      <c r="J295">
        <f t="shared" si="49"/>
        <v>0.10893423092245685</v>
      </c>
      <c r="K295" s="23">
        <f t="shared" si="48"/>
        <v>51.66</v>
      </c>
      <c r="L295" s="23">
        <f t="shared" si="50"/>
        <v>51.923999999999999</v>
      </c>
      <c r="M295" s="3">
        <v>1</v>
      </c>
      <c r="N295" s="3">
        <v>1</v>
      </c>
      <c r="P295" s="16" t="str">
        <f t="shared" si="51"/>
        <v xml:space="preserve">  14:54:41</v>
      </c>
      <c r="Q295" s="16">
        <f t="shared" si="52"/>
        <v>51.72</v>
      </c>
      <c r="T295" s="23"/>
    </row>
    <row r="296" spans="1:20" x14ac:dyDescent="0.4">
      <c r="A296" s="3" t="str">
        <f>실측정Data!E297</f>
        <v xml:space="preserve">  14:54:43</v>
      </c>
      <c r="B296" s="3" t="str">
        <f>실측정Data!L297</f>
        <v xml:space="preserve">   51.54KW</v>
      </c>
      <c r="C296" s="3">
        <f>실측정Data!O297</f>
        <v>0.86</v>
      </c>
      <c r="D296" s="3"/>
      <c r="E296" s="18" t="str">
        <f t="shared" si="43"/>
        <v xml:space="preserve">   51.54</v>
      </c>
      <c r="F296" s="19" t="b">
        <f t="shared" si="44"/>
        <v>0</v>
      </c>
      <c r="G296" s="21">
        <f t="shared" si="45"/>
        <v>51.54</v>
      </c>
      <c r="H296" s="19" t="b">
        <f t="shared" si="46"/>
        <v>1</v>
      </c>
      <c r="I296" s="23">
        <f t="shared" si="47"/>
        <v>51.599999999999994</v>
      </c>
      <c r="J296">
        <f t="shared" si="49"/>
        <v>8.0829037686545008E-2</v>
      </c>
      <c r="K296" s="23">
        <f t="shared" si="48"/>
        <v>51.599999999999994</v>
      </c>
      <c r="L296" s="23">
        <f t="shared" si="50"/>
        <v>51.870000000000019</v>
      </c>
      <c r="M296" s="3">
        <v>1</v>
      </c>
      <c r="N296" s="3">
        <v>1</v>
      </c>
      <c r="P296" s="16" t="str">
        <f t="shared" si="51"/>
        <v xml:space="preserve">  14:54:43</v>
      </c>
      <c r="Q296" s="16">
        <f t="shared" si="52"/>
        <v>51.54</v>
      </c>
      <c r="T296" s="23"/>
    </row>
    <row r="297" spans="1:20" x14ac:dyDescent="0.4">
      <c r="A297" s="3" t="str">
        <f>실측정Data!E298</f>
        <v xml:space="preserve">  14:54:45</v>
      </c>
      <c r="B297" s="3" t="str">
        <f>실측정Data!L298</f>
        <v xml:space="preserve">   51.54KW</v>
      </c>
      <c r="C297" s="3">
        <f>실측정Data!O298</f>
        <v>0.86</v>
      </c>
      <c r="D297" s="3"/>
      <c r="E297" s="18" t="str">
        <f t="shared" si="43"/>
        <v xml:space="preserve">   51.54</v>
      </c>
      <c r="F297" s="19" t="b">
        <f t="shared" si="44"/>
        <v>0</v>
      </c>
      <c r="G297" s="21">
        <f t="shared" si="45"/>
        <v>51.54</v>
      </c>
      <c r="H297" s="19" t="b">
        <f t="shared" si="46"/>
        <v>1</v>
      </c>
      <c r="I297" s="23">
        <f t="shared" si="47"/>
        <v>51.52</v>
      </c>
      <c r="J297">
        <f t="shared" si="49"/>
        <v>8.0829037686546173E-2</v>
      </c>
      <c r="K297" s="23">
        <f t="shared" si="48"/>
        <v>51.52</v>
      </c>
      <c r="L297" s="23">
        <f t="shared" si="50"/>
        <v>51.801000000000009</v>
      </c>
      <c r="M297" s="3">
        <v>1</v>
      </c>
      <c r="N297" s="3">
        <v>1</v>
      </c>
      <c r="P297" s="16" t="str">
        <f t="shared" si="51"/>
        <v xml:space="preserve">  14:54:45</v>
      </c>
      <c r="Q297" s="16">
        <f t="shared" si="52"/>
        <v>51.54</v>
      </c>
      <c r="T297" s="23"/>
    </row>
    <row r="298" spans="1:20" x14ac:dyDescent="0.4">
      <c r="A298" s="3" t="str">
        <f>실측정Data!E299</f>
        <v xml:space="preserve">  14:54:47</v>
      </c>
      <c r="B298" s="3" t="str">
        <f>실측정Data!L299</f>
        <v xml:space="preserve">   51.48KW</v>
      </c>
      <c r="C298" s="3">
        <f>실측정Data!O299</f>
        <v>0.86</v>
      </c>
      <c r="D298" s="3"/>
      <c r="E298" s="18" t="str">
        <f t="shared" si="43"/>
        <v xml:space="preserve">   51.48</v>
      </c>
      <c r="F298" s="19" t="b">
        <f t="shared" si="44"/>
        <v>0</v>
      </c>
      <c r="G298" s="21">
        <f t="shared" si="45"/>
        <v>51.48</v>
      </c>
      <c r="H298" s="19" t="b">
        <f t="shared" si="46"/>
        <v>1</v>
      </c>
      <c r="I298" s="23">
        <f t="shared" si="47"/>
        <v>51.46</v>
      </c>
      <c r="J298">
        <f t="shared" si="49"/>
        <v>7.1180521680209219E-2</v>
      </c>
      <c r="K298" s="23">
        <f t="shared" si="48"/>
        <v>51.46</v>
      </c>
      <c r="L298" s="23">
        <f t="shared" si="50"/>
        <v>51.726000000000013</v>
      </c>
      <c r="M298" s="3">
        <v>1</v>
      </c>
      <c r="N298" s="3">
        <v>1</v>
      </c>
      <c r="P298" s="16" t="str">
        <f t="shared" si="51"/>
        <v xml:space="preserve">  14:54:47</v>
      </c>
      <c r="Q298" s="16">
        <f t="shared" si="52"/>
        <v>51.48</v>
      </c>
      <c r="T298" s="23"/>
    </row>
    <row r="299" spans="1:20" x14ac:dyDescent="0.4">
      <c r="A299" s="3" t="str">
        <f>실측정Data!E300</f>
        <v xml:space="preserve">  14:54:49</v>
      </c>
      <c r="B299" s="3" t="str">
        <f>실측정Data!L300</f>
        <v xml:space="preserve">   51.36KW</v>
      </c>
      <c r="C299" s="3">
        <f>실측정Data!O300</f>
        <v>0.86</v>
      </c>
      <c r="D299" s="3"/>
      <c r="E299" s="18" t="str">
        <f t="shared" si="43"/>
        <v xml:space="preserve">   51.36</v>
      </c>
      <c r="F299" s="19" t="b">
        <f t="shared" si="44"/>
        <v>0</v>
      </c>
      <c r="G299" s="21">
        <f t="shared" si="45"/>
        <v>51.36</v>
      </c>
      <c r="H299" s="19" t="b">
        <f t="shared" si="46"/>
        <v>1</v>
      </c>
      <c r="I299" s="23">
        <f t="shared" si="47"/>
        <v>51.390000000000008</v>
      </c>
      <c r="J299">
        <f t="shared" si="49"/>
        <v>7.1180521680213216E-2</v>
      </c>
      <c r="K299" s="23">
        <f t="shared" si="48"/>
        <v>51.390000000000008</v>
      </c>
      <c r="L299" s="23">
        <f t="shared" si="50"/>
        <v>51.657000000000004</v>
      </c>
      <c r="M299" s="3">
        <v>1</v>
      </c>
      <c r="N299" s="3">
        <v>1</v>
      </c>
      <c r="P299" s="16" t="str">
        <f t="shared" si="51"/>
        <v xml:space="preserve">  14:54:49</v>
      </c>
      <c r="Q299" s="16">
        <f t="shared" si="52"/>
        <v>51.36</v>
      </c>
      <c r="T299" s="23"/>
    </row>
    <row r="300" spans="1:20" x14ac:dyDescent="0.4">
      <c r="A300" s="3" t="str">
        <f>실측정Data!E301</f>
        <v xml:space="preserve">  14:54:51</v>
      </c>
      <c r="B300" s="3" t="str">
        <f>실측정Data!L301</f>
        <v xml:space="preserve">   51.33KW</v>
      </c>
      <c r="C300" s="3">
        <f>실측정Data!O301</f>
        <v>0.86</v>
      </c>
      <c r="D300" s="3"/>
      <c r="E300" s="18" t="str">
        <f t="shared" si="43"/>
        <v xml:space="preserve">   51.33</v>
      </c>
      <c r="F300" s="19" t="b">
        <f t="shared" si="44"/>
        <v>0</v>
      </c>
      <c r="G300" s="21">
        <f t="shared" si="45"/>
        <v>51.33</v>
      </c>
      <c r="H300" s="19" t="b">
        <f t="shared" si="46"/>
        <v>1</v>
      </c>
      <c r="I300" s="23">
        <f t="shared" si="47"/>
        <v>51.28</v>
      </c>
      <c r="J300">
        <f t="shared" si="49"/>
        <v>0.10082988974836458</v>
      </c>
      <c r="K300" s="23">
        <f t="shared" si="48"/>
        <v>51.28</v>
      </c>
      <c r="L300" s="23">
        <f t="shared" si="50"/>
        <v>51.570000000000007</v>
      </c>
      <c r="M300" s="3">
        <v>1</v>
      </c>
      <c r="N300" s="3">
        <v>1</v>
      </c>
      <c r="P300" s="16" t="str">
        <f t="shared" si="51"/>
        <v xml:space="preserve">  14:54:51</v>
      </c>
      <c r="Q300" s="16">
        <f t="shared" si="52"/>
        <v>51.33</v>
      </c>
      <c r="T300" s="23"/>
    </row>
    <row r="301" spans="1:20" x14ac:dyDescent="0.4">
      <c r="A301" s="3" t="str">
        <f>실측정Data!E302</f>
        <v xml:space="preserve">  14:54:53</v>
      </c>
      <c r="B301" s="3" t="str">
        <f>실측정Data!L302</f>
        <v xml:space="preserve">   51.15KW</v>
      </c>
      <c r="C301" s="3">
        <f>실측정Data!O302</f>
        <v>0.86</v>
      </c>
      <c r="D301" s="3"/>
      <c r="E301" s="18" t="str">
        <f t="shared" si="43"/>
        <v xml:space="preserve">   51.15</v>
      </c>
      <c r="F301" s="19" t="b">
        <f t="shared" si="44"/>
        <v>0</v>
      </c>
      <c r="G301" s="21">
        <f t="shared" si="45"/>
        <v>51.15</v>
      </c>
      <c r="H301" s="19" t="b">
        <f t="shared" si="46"/>
        <v>1</v>
      </c>
      <c r="I301" s="23">
        <f t="shared" si="47"/>
        <v>51.24</v>
      </c>
      <c r="J301">
        <f t="shared" si="49"/>
        <v>8.2663978450918579E-2</v>
      </c>
      <c r="K301" s="23">
        <f t="shared" si="48"/>
        <v>51.24</v>
      </c>
      <c r="L301" s="23">
        <f t="shared" si="50"/>
        <v>51.491999999999997</v>
      </c>
      <c r="M301" s="3">
        <v>1</v>
      </c>
      <c r="N301" s="3">
        <v>1</v>
      </c>
      <c r="P301" s="16" t="str">
        <f t="shared" si="51"/>
        <v xml:space="preserve">  14:54:53</v>
      </c>
      <c r="Q301" s="16">
        <f t="shared" si="52"/>
        <v>51.15</v>
      </c>
      <c r="T301" s="23"/>
    </row>
    <row r="302" spans="1:20" x14ac:dyDescent="0.4">
      <c r="A302" s="3" t="str">
        <f>실측정Data!E303</f>
        <v xml:space="preserve">  14:54:55</v>
      </c>
      <c r="B302" s="3" t="str">
        <f>실측정Data!L303</f>
        <v xml:space="preserve">   51.24KW</v>
      </c>
      <c r="C302" s="3">
        <f>실측정Data!O303</f>
        <v>0.86</v>
      </c>
      <c r="D302" s="3"/>
      <c r="E302" s="18" t="str">
        <f t="shared" si="43"/>
        <v xml:space="preserve">   51.24</v>
      </c>
      <c r="F302" s="19" t="b">
        <f t="shared" si="44"/>
        <v>0</v>
      </c>
      <c r="G302" s="21">
        <f t="shared" si="45"/>
        <v>51.24</v>
      </c>
      <c r="H302" s="19" t="b">
        <f t="shared" si="46"/>
        <v>1</v>
      </c>
      <c r="I302" s="23">
        <f t="shared" si="47"/>
        <v>51.18</v>
      </c>
      <c r="J302">
        <f t="shared" si="49"/>
        <v>7.7028133388610531E-2</v>
      </c>
      <c r="K302" s="23">
        <f t="shared" si="48"/>
        <v>51.18</v>
      </c>
      <c r="L302" s="23">
        <f t="shared" si="50"/>
        <v>51.423000000000002</v>
      </c>
      <c r="M302" s="3">
        <v>1</v>
      </c>
      <c r="N302" s="3">
        <v>1</v>
      </c>
      <c r="P302" s="16" t="str">
        <f t="shared" si="51"/>
        <v xml:space="preserve">  14:54:55</v>
      </c>
      <c r="Q302" s="16">
        <f t="shared" si="52"/>
        <v>51.24</v>
      </c>
      <c r="T302" s="23"/>
    </row>
    <row r="303" spans="1:20" x14ac:dyDescent="0.4">
      <c r="A303" s="3" t="str">
        <f>실측정Data!E304</f>
        <v xml:space="preserve">  14:54:57</v>
      </c>
      <c r="B303" s="3" t="str">
        <f>실측정Data!L304</f>
        <v xml:space="preserve">   51.15KW</v>
      </c>
      <c r="C303" s="3">
        <f>실측정Data!O304</f>
        <v>0.86</v>
      </c>
      <c r="D303" s="3"/>
      <c r="E303" s="18" t="str">
        <f t="shared" si="43"/>
        <v xml:space="preserve">   51.15</v>
      </c>
      <c r="F303" s="19" t="b">
        <f t="shared" si="44"/>
        <v>0</v>
      </c>
      <c r="G303" s="21">
        <f t="shared" si="45"/>
        <v>51.15</v>
      </c>
      <c r="H303" s="19" t="b">
        <f t="shared" si="46"/>
        <v>1</v>
      </c>
      <c r="I303" s="23">
        <f t="shared" si="47"/>
        <v>51.19</v>
      </c>
      <c r="J303">
        <f t="shared" si="49"/>
        <v>1.8257418583505797E-2</v>
      </c>
      <c r="K303" s="23">
        <f t="shared" si="48"/>
        <v>51.19</v>
      </c>
      <c r="L303" s="23">
        <f t="shared" si="50"/>
        <v>51.368999999999993</v>
      </c>
      <c r="M303" s="3">
        <v>1</v>
      </c>
      <c r="N303" s="3">
        <v>1</v>
      </c>
      <c r="P303" s="16" t="str">
        <f t="shared" si="51"/>
        <v xml:space="preserve">  14:54:57</v>
      </c>
      <c r="Q303" s="16">
        <f t="shared" si="52"/>
        <v>51.15</v>
      </c>
      <c r="T303" s="23"/>
    </row>
    <row r="304" spans="1:20" x14ac:dyDescent="0.4">
      <c r="A304" s="3" t="str">
        <f>실측정Data!E305</f>
        <v xml:space="preserve">  14:54:59</v>
      </c>
      <c r="B304" s="3" t="str">
        <f>실측정Data!L305</f>
        <v xml:space="preserve">   51.18KW</v>
      </c>
      <c r="C304" s="3">
        <f>실측정Data!O305</f>
        <v>0.86</v>
      </c>
      <c r="D304" s="3"/>
      <c r="E304" s="18" t="str">
        <f t="shared" si="43"/>
        <v xml:space="preserve">   51.18</v>
      </c>
      <c r="F304" s="19" t="b">
        <f t="shared" si="44"/>
        <v>0</v>
      </c>
      <c r="G304" s="21">
        <f t="shared" si="45"/>
        <v>51.18</v>
      </c>
      <c r="H304" s="19" t="b">
        <f t="shared" si="46"/>
        <v>1</v>
      </c>
      <c r="I304" s="23">
        <f t="shared" si="47"/>
        <v>51.080000000000005</v>
      </c>
      <c r="J304">
        <f t="shared" si="49"/>
        <v>9.9833194212484627E-2</v>
      </c>
      <c r="K304" s="23">
        <f t="shared" si="48"/>
        <v>51.080000000000005</v>
      </c>
      <c r="L304" s="23">
        <f t="shared" si="50"/>
        <v>51.287999999999997</v>
      </c>
      <c r="M304" s="3">
        <v>1</v>
      </c>
      <c r="N304" s="3">
        <v>1</v>
      </c>
      <c r="P304" s="16" t="str">
        <f t="shared" si="51"/>
        <v xml:space="preserve">  14:54:59</v>
      </c>
      <c r="Q304" s="16">
        <f t="shared" si="52"/>
        <v>51.18</v>
      </c>
      <c r="T304" s="23"/>
    </row>
    <row r="305" spans="1:20" x14ac:dyDescent="0.4">
      <c r="A305" s="3" t="str">
        <f>실측정Data!E306</f>
        <v xml:space="preserve">  14:55:01</v>
      </c>
      <c r="B305" s="3" t="str">
        <f>실측정Data!L306</f>
        <v xml:space="preserve">   50.91KW</v>
      </c>
      <c r="C305" s="3">
        <f>실측정Data!O306</f>
        <v>0.86</v>
      </c>
      <c r="D305" s="3"/>
      <c r="E305" s="18" t="str">
        <f t="shared" si="43"/>
        <v xml:space="preserve">   50.91</v>
      </c>
      <c r="F305" s="19" t="b">
        <f t="shared" si="44"/>
        <v>0</v>
      </c>
      <c r="G305" s="21">
        <f t="shared" si="45"/>
        <v>50.91</v>
      </c>
      <c r="H305" s="19" t="b">
        <f t="shared" si="46"/>
        <v>1</v>
      </c>
      <c r="I305" s="23">
        <f t="shared" si="47"/>
        <v>51</v>
      </c>
      <c r="J305">
        <f t="shared" si="49"/>
        <v>0.11120551545075387</v>
      </c>
      <c r="K305" s="23">
        <f t="shared" si="48"/>
        <v>51</v>
      </c>
      <c r="L305" s="23">
        <f t="shared" si="50"/>
        <v>51.224999999999987</v>
      </c>
      <c r="M305" s="3">
        <v>1</v>
      </c>
      <c r="N305" s="3">
        <v>1</v>
      </c>
      <c r="P305" s="16" t="str">
        <f t="shared" si="51"/>
        <v xml:space="preserve">  14:55:01</v>
      </c>
      <c r="Q305" s="16">
        <f t="shared" si="52"/>
        <v>50.91</v>
      </c>
      <c r="T305" s="23"/>
    </row>
    <row r="306" spans="1:20" x14ac:dyDescent="0.4">
      <c r="A306" s="3" t="str">
        <f>실측정Data!E307</f>
        <v xml:space="preserve">  14:55:03</v>
      </c>
      <c r="B306" s="3" t="str">
        <f>실측정Data!L307</f>
        <v xml:space="preserve">   50.91KW</v>
      </c>
      <c r="C306" s="3">
        <f>실측정Data!O307</f>
        <v>0.86</v>
      </c>
      <c r="D306" s="3"/>
      <c r="E306" s="18" t="str">
        <f t="shared" si="43"/>
        <v xml:space="preserve">   50.91</v>
      </c>
      <c r="F306" s="19" t="b">
        <f t="shared" si="44"/>
        <v>0</v>
      </c>
      <c r="G306" s="21">
        <f t="shared" si="45"/>
        <v>50.91</v>
      </c>
      <c r="H306" s="19" t="b">
        <f t="shared" si="46"/>
        <v>1</v>
      </c>
      <c r="I306" s="23">
        <f t="shared" si="47"/>
        <v>50.919999999999995</v>
      </c>
      <c r="J306">
        <f t="shared" si="49"/>
        <v>0.11165422816296708</v>
      </c>
      <c r="K306" s="23">
        <f t="shared" si="48"/>
        <v>50.919999999999995</v>
      </c>
      <c r="L306" s="23">
        <f t="shared" si="50"/>
        <v>51.164999999999992</v>
      </c>
      <c r="M306" s="3">
        <v>1</v>
      </c>
      <c r="N306" s="3">
        <v>1</v>
      </c>
      <c r="P306" s="16" t="str">
        <f t="shared" si="51"/>
        <v xml:space="preserve">  14:55:03</v>
      </c>
      <c r="Q306" s="16">
        <f t="shared" si="52"/>
        <v>50.91</v>
      </c>
      <c r="T306" s="23"/>
    </row>
    <row r="307" spans="1:20" x14ac:dyDescent="0.4">
      <c r="A307" s="3" t="str">
        <f>실측정Data!E308</f>
        <v xml:space="preserve">  14:55:05</v>
      </c>
      <c r="B307" s="3" t="str">
        <f>실측정Data!L308</f>
        <v xml:space="preserve">   50.94KW</v>
      </c>
      <c r="C307" s="3">
        <f>실측정Data!O308</f>
        <v>0.86</v>
      </c>
      <c r="D307" s="3"/>
      <c r="E307" s="18" t="str">
        <f t="shared" si="43"/>
        <v xml:space="preserve">   50.94</v>
      </c>
      <c r="F307" s="19" t="b">
        <f t="shared" si="44"/>
        <v>0</v>
      </c>
      <c r="G307" s="21">
        <f t="shared" si="45"/>
        <v>50.94</v>
      </c>
      <c r="H307" s="19" t="b">
        <f t="shared" si="46"/>
        <v>1</v>
      </c>
      <c r="I307" s="23">
        <f t="shared" si="47"/>
        <v>50.889999999999993</v>
      </c>
      <c r="J307">
        <f t="shared" si="49"/>
        <v>6.6833125519210862E-2</v>
      </c>
      <c r="K307" s="23">
        <f t="shared" si="48"/>
        <v>50.889999999999993</v>
      </c>
      <c r="L307" s="23">
        <f t="shared" si="50"/>
        <v>51.099000000000004</v>
      </c>
      <c r="M307" s="3">
        <v>1</v>
      </c>
      <c r="N307" s="3">
        <v>1</v>
      </c>
      <c r="P307" s="16" t="str">
        <f t="shared" si="51"/>
        <v xml:space="preserve">  14:55:05</v>
      </c>
      <c r="Q307" s="16">
        <f t="shared" si="52"/>
        <v>50.94</v>
      </c>
      <c r="T307" s="23"/>
    </row>
    <row r="308" spans="1:20" x14ac:dyDescent="0.4">
      <c r="A308" s="3" t="str">
        <f>실측정Data!E309</f>
        <v xml:space="preserve">  14:55:07</v>
      </c>
      <c r="B308" s="3" t="str">
        <f>실측정Data!L309</f>
        <v xml:space="preserve">   50.82KW</v>
      </c>
      <c r="C308" s="3">
        <f>실측정Data!O309</f>
        <v>0.86</v>
      </c>
      <c r="D308" s="3"/>
      <c r="E308" s="18" t="str">
        <f t="shared" si="43"/>
        <v xml:space="preserve">   50.82</v>
      </c>
      <c r="F308" s="19" t="b">
        <f t="shared" si="44"/>
        <v>0</v>
      </c>
      <c r="G308" s="21">
        <f t="shared" si="45"/>
        <v>50.82</v>
      </c>
      <c r="H308" s="19" t="b">
        <f t="shared" si="46"/>
        <v>1</v>
      </c>
      <c r="I308" s="23">
        <f t="shared" si="47"/>
        <v>50.849999999999994</v>
      </c>
      <c r="J308">
        <f t="shared" si="49"/>
        <v>5.4467115461222987E-2</v>
      </c>
      <c r="K308" s="23">
        <f t="shared" si="48"/>
        <v>50.849999999999994</v>
      </c>
      <c r="L308" s="23">
        <f t="shared" si="50"/>
        <v>51.042000000000002</v>
      </c>
      <c r="M308" s="3">
        <v>1</v>
      </c>
      <c r="N308" s="3">
        <v>1</v>
      </c>
      <c r="P308" s="16" t="str">
        <f t="shared" si="51"/>
        <v xml:space="preserve">  14:55:07</v>
      </c>
      <c r="Q308" s="16">
        <f t="shared" si="52"/>
        <v>50.82</v>
      </c>
      <c r="T308" s="23"/>
    </row>
    <row r="309" spans="1:20" x14ac:dyDescent="0.4">
      <c r="A309" s="3" t="str">
        <f>실측정Data!E310</f>
        <v xml:space="preserve">  14:55:09</v>
      </c>
      <c r="B309" s="3" t="str">
        <f>실측정Data!L310</f>
        <v xml:space="preserve">   50.79KW</v>
      </c>
      <c r="C309" s="3">
        <f>실측정Data!O310</f>
        <v>0.86</v>
      </c>
      <c r="D309" s="3"/>
      <c r="E309" s="18" t="str">
        <f t="shared" si="43"/>
        <v xml:space="preserve">   50.79</v>
      </c>
      <c r="F309" s="19" t="b">
        <f t="shared" si="44"/>
        <v>0</v>
      </c>
      <c r="G309" s="21">
        <f t="shared" si="45"/>
        <v>50.79</v>
      </c>
      <c r="H309" s="19" t="b">
        <f t="shared" si="46"/>
        <v>1</v>
      </c>
      <c r="I309" s="23">
        <f t="shared" si="47"/>
        <v>50.74</v>
      </c>
      <c r="J309">
        <f t="shared" si="49"/>
        <v>9.2014491612280175E-2</v>
      </c>
      <c r="K309" s="23">
        <f t="shared" si="48"/>
        <v>50.74</v>
      </c>
      <c r="L309" s="23">
        <f t="shared" si="50"/>
        <v>50.97</v>
      </c>
      <c r="M309" s="3">
        <v>1</v>
      </c>
      <c r="N309" s="3">
        <v>1</v>
      </c>
      <c r="P309" s="16" t="str">
        <f t="shared" si="51"/>
        <v xml:space="preserve">  14:55:09</v>
      </c>
      <c r="Q309" s="16">
        <f t="shared" si="52"/>
        <v>50.79</v>
      </c>
      <c r="T309" s="23"/>
    </row>
    <row r="310" spans="1:20" x14ac:dyDescent="0.4">
      <c r="A310" s="3" t="str">
        <f>실측정Data!E311</f>
        <v xml:space="preserve">  14:55:11</v>
      </c>
      <c r="B310" s="3" t="str">
        <f>실측정Data!L311</f>
        <v xml:space="preserve">   50.61KW</v>
      </c>
      <c r="C310" s="3">
        <f>실측정Data!O311</f>
        <v>0.86</v>
      </c>
      <c r="D310" s="3"/>
      <c r="E310" s="18" t="str">
        <f t="shared" si="43"/>
        <v xml:space="preserve">   50.61</v>
      </c>
      <c r="F310" s="19" t="b">
        <f t="shared" si="44"/>
        <v>0</v>
      </c>
      <c r="G310" s="21">
        <f t="shared" si="45"/>
        <v>50.61</v>
      </c>
      <c r="H310" s="19" t="b">
        <f t="shared" si="46"/>
        <v>1</v>
      </c>
      <c r="I310" s="23">
        <f t="shared" si="47"/>
        <v>50.669999999999995</v>
      </c>
      <c r="J310">
        <f t="shared" si="49"/>
        <v>8.9628864398324098E-2</v>
      </c>
      <c r="K310" s="23">
        <f t="shared" si="48"/>
        <v>50.669999999999995</v>
      </c>
      <c r="L310" s="23">
        <f t="shared" si="50"/>
        <v>50.916000000000004</v>
      </c>
      <c r="M310" s="3">
        <v>1</v>
      </c>
      <c r="N310" s="3">
        <v>1</v>
      </c>
      <c r="P310" s="16" t="str">
        <f t="shared" si="51"/>
        <v xml:space="preserve">  14:55:11</v>
      </c>
      <c r="Q310" s="16">
        <f t="shared" si="52"/>
        <v>50.61</v>
      </c>
      <c r="T310" s="23"/>
    </row>
    <row r="311" spans="1:20" x14ac:dyDescent="0.4">
      <c r="A311" s="3" t="str">
        <f>실측정Data!E312</f>
        <v xml:space="preserve">  14:55:13</v>
      </c>
      <c r="B311" s="3" t="str">
        <f>실측정Data!L312</f>
        <v xml:space="preserve">   50.61KW</v>
      </c>
      <c r="C311" s="3">
        <f>실측정Data!O312</f>
        <v>0.86</v>
      </c>
      <c r="D311" s="3"/>
      <c r="E311" s="18" t="str">
        <f t="shared" si="43"/>
        <v xml:space="preserve">   50.61</v>
      </c>
      <c r="F311" s="19" t="b">
        <f t="shared" si="44"/>
        <v>0</v>
      </c>
      <c r="G311" s="21">
        <f t="shared" si="45"/>
        <v>50.61</v>
      </c>
      <c r="H311" s="19" t="b">
        <f t="shared" si="46"/>
        <v>1</v>
      </c>
      <c r="I311" s="23">
        <f t="shared" si="47"/>
        <v>50.57</v>
      </c>
      <c r="J311">
        <f t="shared" si="49"/>
        <v>9.4692484742278274E-2</v>
      </c>
      <c r="K311" s="23">
        <f t="shared" si="48"/>
        <v>50.57</v>
      </c>
      <c r="L311" s="23">
        <f t="shared" si="50"/>
        <v>50.841000000000008</v>
      </c>
      <c r="M311" s="3">
        <v>1</v>
      </c>
      <c r="N311" s="3">
        <v>1</v>
      </c>
      <c r="P311" s="16" t="str">
        <f t="shared" si="51"/>
        <v xml:space="preserve">  14:55:13</v>
      </c>
      <c r="Q311" s="16">
        <f t="shared" si="52"/>
        <v>50.61</v>
      </c>
      <c r="T311" s="23"/>
    </row>
    <row r="312" spans="1:20" x14ac:dyDescent="0.4">
      <c r="A312" s="3" t="str">
        <f>실측정Data!E313</f>
        <v xml:space="preserve">  14:55:15</v>
      </c>
      <c r="B312" s="3" t="str">
        <f>실측정Data!L313</f>
        <v xml:space="preserve">   50.49KW</v>
      </c>
      <c r="C312" s="3">
        <f>실측정Data!O313</f>
        <v>0.86</v>
      </c>
      <c r="D312" s="3"/>
      <c r="E312" s="18" t="str">
        <f t="shared" si="43"/>
        <v xml:space="preserve">   50.49</v>
      </c>
      <c r="F312" s="19" t="b">
        <f t="shared" si="44"/>
        <v>0</v>
      </c>
      <c r="G312" s="21">
        <f t="shared" si="45"/>
        <v>50.49</v>
      </c>
      <c r="H312" s="19" t="b">
        <f t="shared" si="46"/>
        <v>1</v>
      </c>
      <c r="I312" s="23">
        <f t="shared" si="47"/>
        <v>50.54</v>
      </c>
      <c r="J312">
        <f t="shared" si="49"/>
        <v>5.8878405775516118E-2</v>
      </c>
      <c r="K312" s="23">
        <f t="shared" si="48"/>
        <v>50.54</v>
      </c>
      <c r="L312" s="23">
        <f t="shared" si="50"/>
        <v>50.778000000000006</v>
      </c>
      <c r="M312" s="3">
        <v>1</v>
      </c>
      <c r="N312" s="3">
        <v>1</v>
      </c>
      <c r="P312" s="16" t="str">
        <f t="shared" si="51"/>
        <v xml:space="preserve">  14:55:15</v>
      </c>
      <c r="Q312" s="16">
        <f t="shared" si="52"/>
        <v>50.49</v>
      </c>
      <c r="T312" s="23"/>
    </row>
    <row r="313" spans="1:20" x14ac:dyDescent="0.4">
      <c r="A313" s="3" t="str">
        <f>실측정Data!E314</f>
        <v xml:space="preserve">  14:55:17</v>
      </c>
      <c r="B313" s="3" t="str">
        <f>실측정Data!L314</f>
        <v xml:space="preserve">   50.52KW</v>
      </c>
      <c r="C313" s="3">
        <f>실측정Data!O314</f>
        <v>0.86</v>
      </c>
      <c r="D313" s="3"/>
      <c r="E313" s="18" t="str">
        <f t="shared" si="43"/>
        <v xml:space="preserve">   50.52</v>
      </c>
      <c r="F313" s="19" t="b">
        <f t="shared" si="44"/>
        <v>0</v>
      </c>
      <c r="G313" s="21">
        <f t="shared" si="45"/>
        <v>50.52</v>
      </c>
      <c r="H313" s="19" t="b">
        <f t="shared" si="46"/>
        <v>1</v>
      </c>
      <c r="I313" s="23">
        <f t="shared" si="47"/>
        <v>50.47</v>
      </c>
      <c r="J313">
        <f t="shared" si="49"/>
        <v>6.2449979983982933E-2</v>
      </c>
      <c r="K313" s="23">
        <f t="shared" si="48"/>
        <v>50.47</v>
      </c>
      <c r="L313" s="23">
        <f t="shared" si="50"/>
        <v>50.699999999999996</v>
      </c>
      <c r="M313" s="3">
        <v>1</v>
      </c>
      <c r="N313" s="3">
        <v>1</v>
      </c>
      <c r="P313" s="16" t="str">
        <f t="shared" si="51"/>
        <v xml:space="preserve">  14:55:17</v>
      </c>
      <c r="Q313" s="16">
        <f t="shared" si="52"/>
        <v>50.52</v>
      </c>
      <c r="T313" s="23"/>
    </row>
    <row r="314" spans="1:20" x14ac:dyDescent="0.4">
      <c r="A314" s="3" t="str">
        <f>실측정Data!E315</f>
        <v xml:space="preserve">  14:55:19</v>
      </c>
      <c r="B314" s="3" t="str">
        <f>실측정Data!L315</f>
        <v xml:space="preserve">   50.40KW</v>
      </c>
      <c r="C314" s="3">
        <f>실측정Data!O315</f>
        <v>0.86</v>
      </c>
      <c r="D314" s="3"/>
      <c r="E314" s="18" t="str">
        <f t="shared" si="43"/>
        <v xml:space="preserve">   50.40</v>
      </c>
      <c r="F314" s="19" t="b">
        <f t="shared" si="44"/>
        <v>0</v>
      </c>
      <c r="G314" s="21">
        <f t="shared" si="45"/>
        <v>50.4</v>
      </c>
      <c r="H314" s="19" t="b">
        <f t="shared" si="46"/>
        <v>1</v>
      </c>
      <c r="I314" s="23">
        <f t="shared" si="47"/>
        <v>50.47</v>
      </c>
      <c r="J314">
        <f t="shared" si="49"/>
        <v>4.3588989435406754E-2</v>
      </c>
      <c r="K314" s="23">
        <f t="shared" si="48"/>
        <v>50.47</v>
      </c>
      <c r="L314" s="23">
        <f t="shared" si="50"/>
        <v>50.658000000000001</v>
      </c>
      <c r="M314" s="3">
        <v>1</v>
      </c>
      <c r="N314" s="3">
        <v>1</v>
      </c>
      <c r="P314" s="16" t="str">
        <f t="shared" si="51"/>
        <v xml:space="preserve">  14:55:19</v>
      </c>
      <c r="Q314" s="16">
        <f t="shared" si="52"/>
        <v>50.4</v>
      </c>
      <c r="T314" s="23"/>
    </row>
    <row r="315" spans="1:20" x14ac:dyDescent="0.4">
      <c r="A315" s="3" t="str">
        <f>실측정Data!E316</f>
        <v xml:space="preserve">  14:55:21</v>
      </c>
      <c r="B315" s="3" t="str">
        <f>실측정Data!L316</f>
        <v xml:space="preserve">   50.49KW</v>
      </c>
      <c r="C315" s="3">
        <f>실측정Data!O316</f>
        <v>0.86</v>
      </c>
      <c r="D315" s="3"/>
      <c r="E315" s="18" t="str">
        <f t="shared" si="43"/>
        <v xml:space="preserve">   50.49</v>
      </c>
      <c r="F315" s="19" t="b">
        <f t="shared" si="44"/>
        <v>0</v>
      </c>
      <c r="G315" s="21">
        <f t="shared" si="45"/>
        <v>50.49</v>
      </c>
      <c r="H315" s="19" t="b">
        <f t="shared" si="46"/>
        <v>1</v>
      </c>
      <c r="I315" s="23">
        <f t="shared" si="47"/>
        <v>50.35</v>
      </c>
      <c r="J315">
        <f t="shared" si="49"/>
        <v>0.11747340124471015</v>
      </c>
      <c r="K315" s="23">
        <f t="shared" si="48"/>
        <v>50.35</v>
      </c>
      <c r="L315" s="23">
        <f t="shared" si="50"/>
        <v>50.582999999999991</v>
      </c>
      <c r="M315" s="3">
        <v>1</v>
      </c>
      <c r="N315" s="3">
        <v>1</v>
      </c>
      <c r="P315" s="16" t="str">
        <f t="shared" si="51"/>
        <v xml:space="preserve">  14:55:21</v>
      </c>
      <c r="Q315" s="16">
        <f t="shared" si="52"/>
        <v>50.49</v>
      </c>
      <c r="T315" s="23"/>
    </row>
    <row r="316" spans="1:20" x14ac:dyDescent="0.4">
      <c r="A316" s="3" t="str">
        <f>실측정Data!E317</f>
        <v xml:space="preserve">  14:55:23</v>
      </c>
      <c r="B316" s="3" t="str">
        <f>실측정Data!L317</f>
        <v xml:space="preserve">   50.16KW</v>
      </c>
      <c r="C316" s="3">
        <f>실측정Data!O317</f>
        <v>0.86</v>
      </c>
      <c r="D316" s="3"/>
      <c r="E316" s="18" t="str">
        <f t="shared" si="43"/>
        <v xml:space="preserve">   50.16</v>
      </c>
      <c r="F316" s="19" t="b">
        <f t="shared" si="44"/>
        <v>0</v>
      </c>
      <c r="G316" s="21">
        <f t="shared" si="45"/>
        <v>50.16</v>
      </c>
      <c r="H316" s="19" t="b">
        <f t="shared" si="46"/>
        <v>1</v>
      </c>
      <c r="I316" s="23">
        <f t="shared" si="47"/>
        <v>50.27</v>
      </c>
      <c r="J316">
        <f t="shared" si="49"/>
        <v>0.12727922061358302</v>
      </c>
      <c r="K316" s="23">
        <f t="shared" si="48"/>
        <v>50.27</v>
      </c>
      <c r="L316" s="23">
        <f t="shared" si="50"/>
        <v>50.504999999999995</v>
      </c>
      <c r="M316" s="3">
        <v>1</v>
      </c>
      <c r="N316" s="3">
        <v>1</v>
      </c>
      <c r="P316" s="16" t="str">
        <f t="shared" si="51"/>
        <v xml:space="preserve">  14:55:23</v>
      </c>
      <c r="Q316" s="16">
        <f t="shared" si="52"/>
        <v>50.16</v>
      </c>
      <c r="T316" s="23"/>
    </row>
    <row r="317" spans="1:20" x14ac:dyDescent="0.4">
      <c r="A317" s="3" t="str">
        <f>실측정Data!E318</f>
        <v xml:space="preserve">  14:55:25</v>
      </c>
      <c r="B317" s="3" t="str">
        <f>실측정Data!L318</f>
        <v xml:space="preserve">   50.16KW</v>
      </c>
      <c r="C317" s="3">
        <f>실측정Data!O318</f>
        <v>0.86</v>
      </c>
      <c r="D317" s="3"/>
      <c r="E317" s="18" t="str">
        <f t="shared" si="43"/>
        <v xml:space="preserve">   50.16</v>
      </c>
      <c r="F317" s="19" t="b">
        <f t="shared" si="44"/>
        <v>0</v>
      </c>
      <c r="G317" s="21">
        <f t="shared" si="45"/>
        <v>50.16</v>
      </c>
      <c r="H317" s="19" t="b">
        <f t="shared" si="46"/>
        <v>1</v>
      </c>
      <c r="I317" s="23">
        <f t="shared" si="47"/>
        <v>50.15</v>
      </c>
      <c r="J317">
        <f t="shared" si="49"/>
        <v>0.12727922061358263</v>
      </c>
      <c r="K317" s="23">
        <f t="shared" si="48"/>
        <v>50.15</v>
      </c>
      <c r="L317" s="23">
        <f t="shared" si="50"/>
        <v>50.436</v>
      </c>
      <c r="M317" s="3">
        <v>1</v>
      </c>
      <c r="N317" s="3">
        <v>1</v>
      </c>
      <c r="P317" s="16" t="str">
        <f t="shared" si="51"/>
        <v xml:space="preserve">  14:55:25</v>
      </c>
      <c r="Q317" s="16">
        <f t="shared" si="52"/>
        <v>50.16</v>
      </c>
      <c r="T317" s="23"/>
    </row>
    <row r="318" spans="1:20" x14ac:dyDescent="0.4">
      <c r="A318" s="3" t="str">
        <f>실측정Data!E319</f>
        <v xml:space="preserve">  14:55:27</v>
      </c>
      <c r="B318" s="3" t="str">
        <f>실측정Data!L319</f>
        <v xml:space="preserve">   50.13KW</v>
      </c>
      <c r="C318" s="3">
        <f>실측정Data!O319</f>
        <v>0.86</v>
      </c>
      <c r="D318" s="3"/>
      <c r="E318" s="18" t="str">
        <f t="shared" si="43"/>
        <v xml:space="preserve">   50.13</v>
      </c>
      <c r="F318" s="19" t="b">
        <f t="shared" si="44"/>
        <v>0</v>
      </c>
      <c r="G318" s="21">
        <f t="shared" si="45"/>
        <v>50.13</v>
      </c>
      <c r="H318" s="19" t="b">
        <f t="shared" si="46"/>
        <v>1</v>
      </c>
      <c r="I318" s="23">
        <f t="shared" si="47"/>
        <v>60.47</v>
      </c>
      <c r="J318">
        <f t="shared" si="49"/>
        <v>11.922457800302757</v>
      </c>
      <c r="K318" s="23">
        <f t="shared" si="48"/>
        <v>60.47</v>
      </c>
      <c r="L318" s="23">
        <f t="shared" si="50"/>
        <v>53.468999999999994</v>
      </c>
      <c r="M318" s="3">
        <v>1</v>
      </c>
      <c r="N318" s="3">
        <v>1</v>
      </c>
      <c r="P318" s="16" t="str">
        <f t="shared" si="51"/>
        <v xml:space="preserve">  14:55:27</v>
      </c>
      <c r="Q318" s="16">
        <f t="shared" si="52"/>
        <v>50.13</v>
      </c>
      <c r="T318" s="23"/>
    </row>
    <row r="319" spans="1:20" x14ac:dyDescent="0.4">
      <c r="A319" s="3" t="str">
        <f>실측정Data!E320</f>
        <v xml:space="preserve">  14:55:29</v>
      </c>
      <c r="B319" s="3" t="str">
        <f>실측정Data!L320</f>
        <v xml:space="preserve">   81.12KW</v>
      </c>
      <c r="C319" s="3">
        <f>실측정Data!O320</f>
        <v>0.89</v>
      </c>
      <c r="D319" s="3"/>
      <c r="E319" s="18" t="str">
        <f t="shared" si="43"/>
        <v xml:space="preserve">   81.12</v>
      </c>
      <c r="F319" s="19" t="b">
        <f t="shared" si="44"/>
        <v>0</v>
      </c>
      <c r="G319" s="21">
        <f t="shared" si="45"/>
        <v>81.12</v>
      </c>
      <c r="H319" s="19" t="b">
        <f t="shared" si="46"/>
        <v>1</v>
      </c>
      <c r="I319" s="23">
        <f t="shared" si="47"/>
        <v>71.069999999999993</v>
      </c>
      <c r="J319">
        <f t="shared" si="49"/>
        <v>13.478563227090147</v>
      </c>
      <c r="K319" s="23">
        <f t="shared" si="48"/>
        <v>71.069999999999993</v>
      </c>
      <c r="L319" s="23">
        <f t="shared" si="50"/>
        <v>56.604000000000006</v>
      </c>
      <c r="M319" s="3">
        <v>1</v>
      </c>
      <c r="N319" s="3">
        <v>1</v>
      </c>
      <c r="P319" s="16" t="str">
        <f t="shared" si="51"/>
        <v xml:space="preserve">  14:55:29</v>
      </c>
      <c r="Q319" s="16">
        <f t="shared" si="52"/>
        <v>81.12</v>
      </c>
      <c r="T319" s="23"/>
    </row>
    <row r="320" spans="1:20" x14ac:dyDescent="0.4">
      <c r="A320" s="3" t="str">
        <f>실측정Data!E321</f>
        <v xml:space="preserve">  14:55:31</v>
      </c>
      <c r="B320" s="3" t="str">
        <f>실측정Data!L321</f>
        <v xml:space="preserve">   81.96KW</v>
      </c>
      <c r="C320" s="3">
        <f>실측정Data!O321</f>
        <v>0.89</v>
      </c>
      <c r="D320" s="3"/>
      <c r="E320" s="18" t="str">
        <f t="shared" si="43"/>
        <v xml:space="preserve">   81.96</v>
      </c>
      <c r="F320" s="19" t="b">
        <f t="shared" si="44"/>
        <v>0</v>
      </c>
      <c r="G320" s="21">
        <f t="shared" si="45"/>
        <v>81.96</v>
      </c>
      <c r="H320" s="19" t="b">
        <f t="shared" si="46"/>
        <v>1</v>
      </c>
      <c r="I320" s="23">
        <f t="shared" si="47"/>
        <v>81.98</v>
      </c>
      <c r="J320">
        <f t="shared" si="49"/>
        <v>13.488130584579419</v>
      </c>
      <c r="K320" s="23">
        <f t="shared" si="48"/>
        <v>81.98</v>
      </c>
      <c r="L320" s="23">
        <f t="shared" si="50"/>
        <v>59.829000000000008</v>
      </c>
      <c r="M320" s="3">
        <v>1</v>
      </c>
      <c r="N320" s="3">
        <v>1</v>
      </c>
      <c r="P320" s="16" t="str">
        <f t="shared" si="51"/>
        <v xml:space="preserve">  14:55:31</v>
      </c>
      <c r="Q320" s="16">
        <f t="shared" si="52"/>
        <v>81.96</v>
      </c>
      <c r="T320" s="23"/>
    </row>
    <row r="321" spans="1:20" x14ac:dyDescent="0.4">
      <c r="A321" s="3" t="str">
        <f>실측정Data!E322</f>
        <v xml:space="preserve">  14:55:33</v>
      </c>
      <c r="B321" s="3" t="str">
        <f>실측정Data!L322</f>
        <v xml:space="preserve">   82.86KW</v>
      </c>
      <c r="C321" s="3">
        <f>실측정Data!O322</f>
        <v>0.89</v>
      </c>
      <c r="D321" s="3"/>
      <c r="E321" s="18" t="str">
        <f t="shared" si="43"/>
        <v xml:space="preserve">   82.86</v>
      </c>
      <c r="F321" s="19" t="b">
        <f t="shared" si="44"/>
        <v>0</v>
      </c>
      <c r="G321" s="21">
        <f t="shared" si="45"/>
        <v>82.86</v>
      </c>
      <c r="H321" s="19" t="b">
        <f t="shared" si="46"/>
        <v>1</v>
      </c>
      <c r="I321" s="23">
        <f t="shared" si="47"/>
        <v>74.42</v>
      </c>
      <c r="J321">
        <f t="shared" si="49"/>
        <v>11.176268011580015</v>
      </c>
      <c r="K321" s="23">
        <f t="shared" si="48"/>
        <v>74.42</v>
      </c>
      <c r="L321" s="23">
        <f t="shared" si="50"/>
        <v>60.624000000000002</v>
      </c>
      <c r="M321" s="3">
        <v>1</v>
      </c>
      <c r="N321" s="3">
        <v>1</v>
      </c>
      <c r="P321" s="16" t="str">
        <f t="shared" si="51"/>
        <v xml:space="preserve">  14:55:33</v>
      </c>
      <c r="Q321" s="16">
        <f t="shared" si="52"/>
        <v>82.86</v>
      </c>
      <c r="T321" s="23"/>
    </row>
    <row r="322" spans="1:20" x14ac:dyDescent="0.4">
      <c r="A322" s="3" t="str">
        <f>실측정Data!E323</f>
        <v xml:space="preserve">  14:55:35</v>
      </c>
      <c r="B322" s="3" t="str">
        <f>실측정Data!L323</f>
        <v xml:space="preserve">   58.44KW</v>
      </c>
      <c r="C322" s="3">
        <f>실측정Data!O323</f>
        <v>0.87</v>
      </c>
      <c r="D322" s="3"/>
      <c r="E322" s="18" t="str">
        <f t="shared" si="43"/>
        <v xml:space="preserve">   58.44</v>
      </c>
      <c r="F322" s="19" t="b">
        <f t="shared" si="44"/>
        <v>0</v>
      </c>
      <c r="G322" s="21">
        <f t="shared" si="45"/>
        <v>58.44</v>
      </c>
      <c r="H322" s="19" t="b">
        <f t="shared" si="46"/>
        <v>1</v>
      </c>
      <c r="I322" s="23">
        <f t="shared" si="47"/>
        <v>64.8</v>
      </c>
      <c r="J322">
        <f t="shared" si="49"/>
        <v>11.445884267572632</v>
      </c>
      <c r="K322" s="23">
        <f t="shared" si="48"/>
        <v>64.8</v>
      </c>
      <c r="L322" s="23">
        <f t="shared" si="50"/>
        <v>60.882000000000005</v>
      </c>
      <c r="M322" s="3">
        <v>1</v>
      </c>
      <c r="N322" s="3">
        <v>1</v>
      </c>
      <c r="P322" s="16" t="str">
        <f t="shared" si="51"/>
        <v xml:space="preserve">  14:55:35</v>
      </c>
      <c r="Q322" s="16">
        <f t="shared" si="52"/>
        <v>58.44</v>
      </c>
      <c r="T322" s="23"/>
    </row>
    <row r="323" spans="1:20" x14ac:dyDescent="0.4">
      <c r="A323" s="3" t="str">
        <f>실측정Data!E324</f>
        <v xml:space="preserve">  14:55:37</v>
      </c>
      <c r="B323" s="3" t="str">
        <f>실측정Data!L324</f>
        <v xml:space="preserve">   53.10KW</v>
      </c>
      <c r="C323" s="3">
        <f>실측정Data!O324</f>
        <v>0.87</v>
      </c>
      <c r="D323" s="3"/>
      <c r="E323" s="18" t="str">
        <f t="shared" ref="E323:E386" si="53">LEFT(B323,8)</f>
        <v xml:space="preserve">   53.10</v>
      </c>
      <c r="F323" s="19" t="b">
        <f t="shared" ref="F323:F386" si="54">ISNUMBER(E323)</f>
        <v>0</v>
      </c>
      <c r="G323" s="21">
        <f t="shared" ref="G323:G386" si="55">_xlfn.NUMBERVALUE(E323)</f>
        <v>53.1</v>
      </c>
      <c r="H323" s="19" t="b">
        <f t="shared" ref="H323:H386" si="56">ISNUMBER(G323)</f>
        <v>1</v>
      </c>
      <c r="I323" s="23">
        <f t="shared" si="47"/>
        <v>54.81</v>
      </c>
      <c r="J323">
        <f t="shared" si="49"/>
        <v>11.488208447505352</v>
      </c>
      <c r="K323" s="23">
        <f t="shared" si="48"/>
        <v>54.81</v>
      </c>
      <c r="L323" s="23">
        <f t="shared" si="50"/>
        <v>61.130999999999993</v>
      </c>
      <c r="M323" s="3">
        <v>1</v>
      </c>
      <c r="N323" s="3">
        <v>1</v>
      </c>
      <c r="P323" s="16" t="str">
        <f t="shared" si="51"/>
        <v xml:space="preserve">  14:55:37</v>
      </c>
      <c r="Q323" s="16">
        <f t="shared" si="52"/>
        <v>53.1</v>
      </c>
      <c r="T323" s="23"/>
    </row>
    <row r="324" spans="1:20" x14ac:dyDescent="0.4">
      <c r="A324" s="3" t="str">
        <f>실측정Data!E325</f>
        <v xml:space="preserve">  14:55:39</v>
      </c>
      <c r="B324" s="3" t="str">
        <f>실측정Data!L325</f>
        <v xml:space="preserve">   52.89KW</v>
      </c>
      <c r="C324" s="3">
        <f>실측정Data!O325</f>
        <v>0.87</v>
      </c>
      <c r="D324" s="3"/>
      <c r="E324" s="18" t="str">
        <f t="shared" si="53"/>
        <v xml:space="preserve">   52.89</v>
      </c>
      <c r="F324" s="19" t="b">
        <f t="shared" si="54"/>
        <v>0</v>
      </c>
      <c r="G324" s="21">
        <f t="shared" si="55"/>
        <v>52.89</v>
      </c>
      <c r="H324" s="19" t="b">
        <f t="shared" si="56"/>
        <v>1</v>
      </c>
      <c r="I324" s="23">
        <f t="shared" ref="I324:I387" si="57">AVERAGE(G323:G325)</f>
        <v>52.930000000000007</v>
      </c>
      <c r="J324">
        <f t="shared" si="49"/>
        <v>6.8457602450957413</v>
      </c>
      <c r="K324" s="23">
        <f t="shared" ref="K324:K387" si="58">AVERAGE(G323:G325)</f>
        <v>52.930000000000007</v>
      </c>
      <c r="L324" s="23">
        <f t="shared" si="50"/>
        <v>61.362000000000002</v>
      </c>
      <c r="M324" s="3">
        <v>1</v>
      </c>
      <c r="N324" s="3">
        <v>1</v>
      </c>
      <c r="P324" s="16" t="str">
        <f t="shared" si="51"/>
        <v xml:space="preserve">  14:55:39</v>
      </c>
      <c r="Q324" s="16">
        <f t="shared" si="52"/>
        <v>52.89</v>
      </c>
      <c r="T324" s="23"/>
    </row>
    <row r="325" spans="1:20" x14ac:dyDescent="0.4">
      <c r="A325" s="3" t="str">
        <f>실측정Data!E326</f>
        <v xml:space="preserve">  14:55:41</v>
      </c>
      <c r="B325" s="3" t="str">
        <f>실측정Data!L326</f>
        <v xml:space="preserve">   52.80KW</v>
      </c>
      <c r="C325" s="3">
        <f>실측정Data!O326</f>
        <v>0.87</v>
      </c>
      <c r="D325" s="3"/>
      <c r="E325" s="18" t="str">
        <f t="shared" si="53"/>
        <v xml:space="preserve">   52.80</v>
      </c>
      <c r="F325" s="19" t="b">
        <f t="shared" si="54"/>
        <v>0</v>
      </c>
      <c r="G325" s="21">
        <f t="shared" si="55"/>
        <v>52.8</v>
      </c>
      <c r="H325" s="19" t="b">
        <f t="shared" si="56"/>
        <v>1</v>
      </c>
      <c r="I325" s="23">
        <f t="shared" si="57"/>
        <v>52.82</v>
      </c>
      <c r="J325">
        <f t="shared" si="49"/>
        <v>1.1114255110742552</v>
      </c>
      <c r="K325" s="23">
        <f t="shared" si="58"/>
        <v>52.82</v>
      </c>
      <c r="L325" s="23">
        <f t="shared" si="50"/>
        <v>61.623000000000005</v>
      </c>
      <c r="M325" s="3">
        <v>1</v>
      </c>
      <c r="N325" s="3">
        <v>1</v>
      </c>
      <c r="P325" s="16" t="str">
        <f t="shared" si="51"/>
        <v xml:space="preserve">  14:55:41</v>
      </c>
      <c r="Q325" s="16">
        <f t="shared" si="52"/>
        <v>52.8</v>
      </c>
      <c r="T325" s="23"/>
    </row>
    <row r="326" spans="1:20" x14ac:dyDescent="0.4">
      <c r="A326" s="3" t="str">
        <f>실측정Data!E327</f>
        <v xml:space="preserve">  14:55:43</v>
      </c>
      <c r="B326" s="3" t="str">
        <f>실측정Data!L327</f>
        <v xml:space="preserve">   52.77KW</v>
      </c>
      <c r="C326" s="3">
        <f>실측정Data!O327</f>
        <v>0.87</v>
      </c>
      <c r="D326" s="3"/>
      <c r="E326" s="18" t="str">
        <f t="shared" si="53"/>
        <v xml:space="preserve">   52.77</v>
      </c>
      <c r="F326" s="19" t="b">
        <f t="shared" si="54"/>
        <v>0</v>
      </c>
      <c r="G326" s="21">
        <f t="shared" si="55"/>
        <v>52.77</v>
      </c>
      <c r="H326" s="19" t="b">
        <f t="shared" si="56"/>
        <v>1</v>
      </c>
      <c r="I326" s="23">
        <f t="shared" si="57"/>
        <v>52.669999999999995</v>
      </c>
      <c r="J326">
        <f t="shared" ref="J326:J389" si="59">SQRT(SUMXMY2(G325:G327,I324:I326)/3)</f>
        <v>0.15524174696260107</v>
      </c>
      <c r="K326" s="23">
        <f t="shared" si="58"/>
        <v>52.669999999999995</v>
      </c>
      <c r="L326" s="23">
        <f t="shared" si="50"/>
        <v>61.850999999999999</v>
      </c>
      <c r="M326" s="3">
        <v>1</v>
      </c>
      <c r="N326" s="3">
        <v>1</v>
      </c>
      <c r="P326" s="16" t="str">
        <f t="shared" si="51"/>
        <v xml:space="preserve">  14:55:43</v>
      </c>
      <c r="Q326" s="16">
        <f t="shared" si="52"/>
        <v>52.77</v>
      </c>
      <c r="T326" s="23"/>
    </row>
    <row r="327" spans="1:20" x14ac:dyDescent="0.4">
      <c r="A327" s="3" t="str">
        <f>실측정Data!E328</f>
        <v xml:space="preserve">  14:55:45</v>
      </c>
      <c r="B327" s="3" t="str">
        <f>실측정Data!L328</f>
        <v xml:space="preserve">   52.44KW</v>
      </c>
      <c r="C327" s="3">
        <f>실측정Data!O328</f>
        <v>0.86</v>
      </c>
      <c r="D327" s="3"/>
      <c r="E327" s="18" t="str">
        <f t="shared" si="53"/>
        <v xml:space="preserve">   52.44</v>
      </c>
      <c r="F327" s="19" t="b">
        <f t="shared" si="54"/>
        <v>0</v>
      </c>
      <c r="G327" s="21">
        <f t="shared" si="55"/>
        <v>52.44</v>
      </c>
      <c r="H327" s="19" t="b">
        <f t="shared" si="56"/>
        <v>1</v>
      </c>
      <c r="I327" s="23">
        <f t="shared" si="57"/>
        <v>52.54</v>
      </c>
      <c r="J327">
        <f t="shared" si="59"/>
        <v>0.1552417469625991</v>
      </c>
      <c r="K327" s="23">
        <f t="shared" si="58"/>
        <v>52.54</v>
      </c>
      <c r="L327" s="23">
        <f t="shared" si="50"/>
        <v>62.079000000000008</v>
      </c>
      <c r="M327" s="3">
        <v>1</v>
      </c>
      <c r="N327" s="3">
        <v>1</v>
      </c>
      <c r="P327" s="16" t="str">
        <f t="shared" si="51"/>
        <v xml:space="preserve">  14:55:45</v>
      </c>
      <c r="Q327" s="16">
        <f t="shared" si="52"/>
        <v>52.44</v>
      </c>
      <c r="T327" s="23"/>
    </row>
    <row r="328" spans="1:20" x14ac:dyDescent="0.4">
      <c r="A328" s="3" t="str">
        <f>실측정Data!E329</f>
        <v xml:space="preserve">  14:55:47</v>
      </c>
      <c r="B328" s="3" t="str">
        <f>실측정Data!L329</f>
        <v xml:space="preserve">   52.41KW</v>
      </c>
      <c r="C328" s="3">
        <f>실측정Data!O329</f>
        <v>0.87</v>
      </c>
      <c r="D328" s="3"/>
      <c r="E328" s="18" t="str">
        <f t="shared" si="53"/>
        <v xml:space="preserve">   52.41</v>
      </c>
      <c r="F328" s="19" t="b">
        <f t="shared" si="54"/>
        <v>0</v>
      </c>
      <c r="G328" s="21">
        <f t="shared" si="55"/>
        <v>52.41</v>
      </c>
      <c r="H328" s="19" t="b">
        <f t="shared" si="56"/>
        <v>1</v>
      </c>
      <c r="I328" s="23">
        <f t="shared" si="57"/>
        <v>52.449999999999996</v>
      </c>
      <c r="J328">
        <f t="shared" si="59"/>
        <v>0.15524174696259987</v>
      </c>
      <c r="K328" s="23">
        <f t="shared" si="58"/>
        <v>52.449999999999996</v>
      </c>
      <c r="L328" s="23">
        <f t="shared" si="50"/>
        <v>59.216999999999999</v>
      </c>
      <c r="M328" s="3">
        <v>1</v>
      </c>
      <c r="N328" s="3">
        <v>1</v>
      </c>
      <c r="P328" s="16" t="str">
        <f t="shared" si="51"/>
        <v xml:space="preserve">  14:55:47</v>
      </c>
      <c r="Q328" s="16">
        <f t="shared" si="52"/>
        <v>52.41</v>
      </c>
      <c r="T328" s="23"/>
    </row>
    <row r="329" spans="1:20" x14ac:dyDescent="0.4">
      <c r="A329" s="3" t="str">
        <f>실측정Data!E330</f>
        <v xml:space="preserve">  14:55:49</v>
      </c>
      <c r="B329" s="3" t="str">
        <f>실측정Data!L330</f>
        <v xml:space="preserve">   52.50KW</v>
      </c>
      <c r="C329" s="3">
        <f>실측정Data!O330</f>
        <v>0.86</v>
      </c>
      <c r="D329" s="3"/>
      <c r="E329" s="18" t="str">
        <f t="shared" si="53"/>
        <v xml:space="preserve">   52.50</v>
      </c>
      <c r="F329" s="19" t="b">
        <f t="shared" si="54"/>
        <v>0</v>
      </c>
      <c r="G329" s="21">
        <f t="shared" si="55"/>
        <v>52.5</v>
      </c>
      <c r="H329" s="19" t="b">
        <f t="shared" si="56"/>
        <v>1</v>
      </c>
      <c r="I329" s="23">
        <f t="shared" si="57"/>
        <v>52.389999999999993</v>
      </c>
      <c r="J329">
        <f t="shared" si="59"/>
        <v>0.10999999999999986</v>
      </c>
      <c r="K329" s="23">
        <f t="shared" si="58"/>
        <v>52.389999999999993</v>
      </c>
      <c r="L329" s="23">
        <f t="shared" si="50"/>
        <v>56.247</v>
      </c>
      <c r="M329" s="3">
        <v>1</v>
      </c>
      <c r="N329" s="3">
        <v>1</v>
      </c>
      <c r="P329" s="16" t="str">
        <f t="shared" si="51"/>
        <v xml:space="preserve">  14:55:49</v>
      </c>
      <c r="Q329" s="16">
        <f t="shared" si="52"/>
        <v>52.5</v>
      </c>
      <c r="T329" s="23"/>
    </row>
    <row r="330" spans="1:20" x14ac:dyDescent="0.4">
      <c r="A330" s="3" t="str">
        <f>실측정Data!E331</f>
        <v xml:space="preserve">  14:55:51</v>
      </c>
      <c r="B330" s="3" t="str">
        <f>실측정Data!L331</f>
        <v xml:space="preserve">   52.26KW</v>
      </c>
      <c r="C330" s="3">
        <f>실측정Data!O331</f>
        <v>0.86</v>
      </c>
      <c r="D330" s="3"/>
      <c r="E330" s="18" t="str">
        <f t="shared" si="53"/>
        <v xml:space="preserve">   52.26</v>
      </c>
      <c r="F330" s="19" t="b">
        <f t="shared" si="54"/>
        <v>0</v>
      </c>
      <c r="G330" s="21">
        <f t="shared" si="55"/>
        <v>52.26</v>
      </c>
      <c r="H330" s="19" t="b">
        <f t="shared" si="56"/>
        <v>1</v>
      </c>
      <c r="I330" s="23">
        <f t="shared" si="57"/>
        <v>52.329999999999991</v>
      </c>
      <c r="J330">
        <f t="shared" si="59"/>
        <v>9.8994949366113472E-2</v>
      </c>
      <c r="K330" s="23">
        <f t="shared" si="58"/>
        <v>52.329999999999991</v>
      </c>
      <c r="L330" s="23">
        <f t="shared" si="50"/>
        <v>53.184000000000005</v>
      </c>
      <c r="M330" s="3">
        <v>1</v>
      </c>
      <c r="N330" s="3">
        <v>1</v>
      </c>
      <c r="P330" s="16" t="str">
        <f t="shared" si="51"/>
        <v xml:space="preserve">  14:55:51</v>
      </c>
      <c r="Q330" s="16">
        <f t="shared" si="52"/>
        <v>52.26</v>
      </c>
      <c r="T330" s="23"/>
    </row>
    <row r="331" spans="1:20" x14ac:dyDescent="0.4">
      <c r="A331" s="3" t="str">
        <f>실측정Data!E332</f>
        <v xml:space="preserve">  14:55:53</v>
      </c>
      <c r="B331" s="3" t="str">
        <f>실측정Data!L332</f>
        <v xml:space="preserve">   52.23KW</v>
      </c>
      <c r="C331" s="3">
        <f>실측정Data!O332</f>
        <v>0.86</v>
      </c>
      <c r="D331" s="3"/>
      <c r="E331" s="18" t="str">
        <f t="shared" si="53"/>
        <v xml:space="preserve">   52.23</v>
      </c>
      <c r="F331" s="19" t="b">
        <f t="shared" si="54"/>
        <v>0</v>
      </c>
      <c r="G331" s="21">
        <f t="shared" si="55"/>
        <v>52.23</v>
      </c>
      <c r="H331" s="19" t="b">
        <f t="shared" si="56"/>
        <v>1</v>
      </c>
      <c r="I331" s="23">
        <f t="shared" si="57"/>
        <v>52.16</v>
      </c>
      <c r="J331">
        <f t="shared" si="59"/>
        <v>0.13638181696985346</v>
      </c>
      <c r="K331" s="23">
        <f t="shared" si="58"/>
        <v>52.16</v>
      </c>
      <c r="L331" s="23">
        <f t="shared" ref="L331:L394" si="60">AVERAGE(G323:G332)</f>
        <v>52.539000000000001</v>
      </c>
      <c r="M331" s="3">
        <v>1</v>
      </c>
      <c r="N331" s="3">
        <v>1</v>
      </c>
      <c r="P331" s="16" t="str">
        <f t="shared" si="51"/>
        <v xml:space="preserve">  14:55:53</v>
      </c>
      <c r="Q331" s="16">
        <f t="shared" si="52"/>
        <v>52.23</v>
      </c>
      <c r="T331" s="23"/>
    </row>
    <row r="332" spans="1:20" x14ac:dyDescent="0.4">
      <c r="A332" s="3" t="str">
        <f>실측정Data!E333</f>
        <v xml:space="preserve">  14:55:55</v>
      </c>
      <c r="B332" s="3" t="str">
        <f>실측정Data!L333</f>
        <v xml:space="preserve">   51.99KW</v>
      </c>
      <c r="C332" s="3">
        <f>실측정Data!O333</f>
        <v>0.86</v>
      </c>
      <c r="D332" s="3"/>
      <c r="E332" s="18" t="str">
        <f t="shared" si="53"/>
        <v xml:space="preserve">   51.99</v>
      </c>
      <c r="F332" s="19" t="b">
        <f t="shared" si="54"/>
        <v>0</v>
      </c>
      <c r="G332" s="21">
        <f t="shared" si="55"/>
        <v>51.99</v>
      </c>
      <c r="H332" s="19" t="b">
        <f t="shared" si="56"/>
        <v>1</v>
      </c>
      <c r="I332" s="23">
        <f t="shared" si="57"/>
        <v>52.140000000000008</v>
      </c>
      <c r="J332">
        <f t="shared" si="59"/>
        <v>0.11902380714237586</v>
      </c>
      <c r="K332" s="23">
        <f t="shared" si="58"/>
        <v>52.140000000000008</v>
      </c>
      <c r="L332" s="23">
        <f t="shared" si="60"/>
        <v>52.448999999999998</v>
      </c>
      <c r="M332" s="3">
        <v>1</v>
      </c>
      <c r="N332" s="3">
        <v>1</v>
      </c>
      <c r="P332" s="16" t="str">
        <f t="shared" si="51"/>
        <v xml:space="preserve">  14:55:55</v>
      </c>
      <c r="Q332" s="16">
        <f t="shared" si="52"/>
        <v>51.99</v>
      </c>
      <c r="T332" s="23"/>
    </row>
    <row r="333" spans="1:20" x14ac:dyDescent="0.4">
      <c r="A333" s="3" t="str">
        <f>실측정Data!E334</f>
        <v xml:space="preserve">  14:55:57</v>
      </c>
      <c r="B333" s="3" t="str">
        <f>실측정Data!L334</f>
        <v xml:space="preserve">   52.20KW</v>
      </c>
      <c r="C333" s="3">
        <f>실측정Data!O334</f>
        <v>0.86</v>
      </c>
      <c r="D333" s="3"/>
      <c r="E333" s="18" t="str">
        <f t="shared" si="53"/>
        <v xml:space="preserve">   52.20</v>
      </c>
      <c r="F333" s="19" t="b">
        <f t="shared" si="54"/>
        <v>0</v>
      </c>
      <c r="G333" s="21">
        <f t="shared" si="55"/>
        <v>52.2</v>
      </c>
      <c r="H333" s="19" t="b">
        <f t="shared" si="56"/>
        <v>1</v>
      </c>
      <c r="I333" s="23">
        <f t="shared" si="57"/>
        <v>52.050000000000004</v>
      </c>
      <c r="J333">
        <f t="shared" si="59"/>
        <v>0.11633285577743174</v>
      </c>
      <c r="K333" s="23">
        <f t="shared" si="58"/>
        <v>52.050000000000004</v>
      </c>
      <c r="L333" s="23">
        <f t="shared" si="60"/>
        <v>52.355999999999995</v>
      </c>
      <c r="M333" s="3">
        <v>1</v>
      </c>
      <c r="N333" s="3">
        <v>1</v>
      </c>
      <c r="P333" s="16" t="str">
        <f t="shared" si="51"/>
        <v xml:space="preserve">  14:55:57</v>
      </c>
      <c r="Q333" s="16">
        <f t="shared" si="52"/>
        <v>52.2</v>
      </c>
      <c r="T333" s="23"/>
    </row>
    <row r="334" spans="1:20" x14ac:dyDescent="0.4">
      <c r="A334" s="3" t="str">
        <f>실측정Data!E335</f>
        <v xml:space="preserve">  14:55:59</v>
      </c>
      <c r="B334" s="3" t="str">
        <f>실측정Data!L335</f>
        <v xml:space="preserve">   51.96KW</v>
      </c>
      <c r="C334" s="3">
        <f>실측정Data!O335</f>
        <v>0.86</v>
      </c>
      <c r="D334" s="3"/>
      <c r="E334" s="18" t="str">
        <f t="shared" si="53"/>
        <v xml:space="preserve">   51.96</v>
      </c>
      <c r="F334" s="19" t="b">
        <f t="shared" si="54"/>
        <v>0</v>
      </c>
      <c r="G334" s="21">
        <f t="shared" si="55"/>
        <v>51.96</v>
      </c>
      <c r="H334" s="19" t="b">
        <f t="shared" si="56"/>
        <v>1</v>
      </c>
      <c r="I334" s="23">
        <f t="shared" si="57"/>
        <v>52.02</v>
      </c>
      <c r="J334">
        <f t="shared" si="59"/>
        <v>9.327379053089016E-2</v>
      </c>
      <c r="K334" s="23">
        <f t="shared" si="58"/>
        <v>52.02</v>
      </c>
      <c r="L334" s="23">
        <f t="shared" si="60"/>
        <v>52.265999999999998</v>
      </c>
      <c r="M334" s="3">
        <v>1</v>
      </c>
      <c r="N334" s="3">
        <v>1</v>
      </c>
      <c r="P334" s="16" t="str">
        <f t="shared" si="51"/>
        <v xml:space="preserve">  14:55:59</v>
      </c>
      <c r="Q334" s="16">
        <f t="shared" si="52"/>
        <v>51.96</v>
      </c>
      <c r="T334" s="23"/>
    </row>
    <row r="335" spans="1:20" x14ac:dyDescent="0.4">
      <c r="A335" s="3" t="str">
        <f>실측정Data!E336</f>
        <v xml:space="preserve">  14:56:01</v>
      </c>
      <c r="B335" s="3" t="str">
        <f>실측정Data!L336</f>
        <v xml:space="preserve">   51.90KW</v>
      </c>
      <c r="C335" s="3">
        <f>실측정Data!O336</f>
        <v>0.86</v>
      </c>
      <c r="D335" s="3"/>
      <c r="E335" s="18" t="str">
        <f t="shared" si="53"/>
        <v xml:space="preserve">   51.90</v>
      </c>
      <c r="F335" s="19" t="b">
        <f t="shared" si="54"/>
        <v>0</v>
      </c>
      <c r="G335" s="21">
        <f t="shared" si="55"/>
        <v>51.9</v>
      </c>
      <c r="H335" s="19" t="b">
        <f t="shared" si="56"/>
        <v>1</v>
      </c>
      <c r="I335" s="23">
        <f t="shared" si="57"/>
        <v>51.9</v>
      </c>
      <c r="J335">
        <f t="shared" si="59"/>
        <v>9.327379053089016E-2</v>
      </c>
      <c r="K335" s="23">
        <f t="shared" si="58"/>
        <v>51.9</v>
      </c>
      <c r="L335" s="23">
        <f t="shared" si="60"/>
        <v>52.172999999999988</v>
      </c>
      <c r="M335" s="3">
        <v>1</v>
      </c>
      <c r="N335" s="3">
        <v>1</v>
      </c>
      <c r="P335" s="16" t="str">
        <f t="shared" si="51"/>
        <v xml:space="preserve">  14:56:01</v>
      </c>
      <c r="Q335" s="16">
        <f t="shared" si="52"/>
        <v>51.9</v>
      </c>
      <c r="T335" s="23"/>
    </row>
    <row r="336" spans="1:20" x14ac:dyDescent="0.4">
      <c r="A336" s="3" t="str">
        <f>실측정Data!E337</f>
        <v xml:space="preserve">  14:56:03</v>
      </c>
      <c r="B336" s="3" t="str">
        <f>실측정Data!L337</f>
        <v xml:space="preserve">   51.84KW</v>
      </c>
      <c r="C336" s="3">
        <f>실측정Data!O337</f>
        <v>0.86</v>
      </c>
      <c r="D336" s="3"/>
      <c r="E336" s="18" t="str">
        <f t="shared" si="53"/>
        <v xml:space="preserve">   51.84</v>
      </c>
      <c r="F336" s="19" t="b">
        <f t="shared" si="54"/>
        <v>0</v>
      </c>
      <c r="G336" s="21">
        <f t="shared" si="55"/>
        <v>51.84</v>
      </c>
      <c r="H336" s="19" t="b">
        <f t="shared" si="56"/>
        <v>1</v>
      </c>
      <c r="I336" s="23">
        <f t="shared" si="57"/>
        <v>51.800000000000004</v>
      </c>
      <c r="J336">
        <f t="shared" si="59"/>
        <v>0.11195237082498173</v>
      </c>
      <c r="K336" s="23">
        <f t="shared" si="58"/>
        <v>51.800000000000004</v>
      </c>
      <c r="L336" s="23">
        <f t="shared" si="60"/>
        <v>52.094999999999992</v>
      </c>
      <c r="M336" s="3">
        <v>1</v>
      </c>
      <c r="N336" s="3">
        <v>1</v>
      </c>
      <c r="P336" s="16" t="str">
        <f t="shared" si="51"/>
        <v xml:space="preserve">  14:56:03</v>
      </c>
      <c r="Q336" s="16">
        <f t="shared" si="52"/>
        <v>51.84</v>
      </c>
      <c r="T336" s="23"/>
    </row>
    <row r="337" spans="1:20" x14ac:dyDescent="0.4">
      <c r="A337" s="3" t="str">
        <f>실측정Data!E338</f>
        <v xml:space="preserve">  14:56:05</v>
      </c>
      <c r="B337" s="3" t="str">
        <f>실측정Data!L338</f>
        <v xml:space="preserve">   51.66KW</v>
      </c>
      <c r="C337" s="3">
        <f>실측정Data!O338</f>
        <v>0.86</v>
      </c>
      <c r="D337" s="3"/>
      <c r="E337" s="18" t="str">
        <f t="shared" si="53"/>
        <v xml:space="preserve">   51.66</v>
      </c>
      <c r="F337" s="19" t="b">
        <f t="shared" si="54"/>
        <v>0</v>
      </c>
      <c r="G337" s="21">
        <f t="shared" si="55"/>
        <v>51.66</v>
      </c>
      <c r="H337" s="19" t="b">
        <f t="shared" si="56"/>
        <v>1</v>
      </c>
      <c r="I337" s="23">
        <f t="shared" si="57"/>
        <v>51.73</v>
      </c>
      <c r="J337">
        <f t="shared" si="59"/>
        <v>9.0921211313241782E-2</v>
      </c>
      <c r="K337" s="23">
        <f t="shared" si="58"/>
        <v>51.73</v>
      </c>
      <c r="L337" s="23">
        <f t="shared" si="60"/>
        <v>52.023000000000003</v>
      </c>
      <c r="M337" s="3">
        <v>1</v>
      </c>
      <c r="N337" s="3">
        <v>1</v>
      </c>
      <c r="P337" s="16" t="str">
        <f t="shared" si="51"/>
        <v xml:space="preserve">  14:56:05</v>
      </c>
      <c r="Q337" s="16">
        <f t="shared" si="52"/>
        <v>51.66</v>
      </c>
      <c r="T337" s="23"/>
    </row>
    <row r="338" spans="1:20" x14ac:dyDescent="0.4">
      <c r="A338" s="3" t="str">
        <f>실측정Data!E339</f>
        <v xml:space="preserve">  14:56:07</v>
      </c>
      <c r="B338" s="3" t="str">
        <f>실측정Data!L339</f>
        <v xml:space="preserve">   51.69KW</v>
      </c>
      <c r="C338" s="3">
        <f>실측정Data!O339</f>
        <v>0.86</v>
      </c>
      <c r="D338" s="3"/>
      <c r="E338" s="18" t="str">
        <f t="shared" si="53"/>
        <v xml:space="preserve">   51.69</v>
      </c>
      <c r="F338" s="19" t="b">
        <f t="shared" si="54"/>
        <v>0</v>
      </c>
      <c r="G338" s="21">
        <f t="shared" si="55"/>
        <v>51.69</v>
      </c>
      <c r="H338" s="19" t="b">
        <f t="shared" si="56"/>
        <v>1</v>
      </c>
      <c r="I338" s="23">
        <f t="shared" si="57"/>
        <v>51.639999999999993</v>
      </c>
      <c r="J338">
        <f t="shared" si="59"/>
        <v>9.327379053089016E-2</v>
      </c>
      <c r="K338" s="23">
        <f t="shared" si="58"/>
        <v>51.639999999999993</v>
      </c>
      <c r="L338" s="23">
        <f t="shared" si="60"/>
        <v>51.929999999999993</v>
      </c>
      <c r="M338" s="3">
        <v>1</v>
      </c>
      <c r="N338" s="3">
        <v>1</v>
      </c>
      <c r="P338" s="16" t="str">
        <f t="shared" si="51"/>
        <v xml:space="preserve">  14:56:07</v>
      </c>
      <c r="Q338" s="16">
        <f t="shared" si="52"/>
        <v>51.69</v>
      </c>
      <c r="T338" s="23"/>
    </row>
    <row r="339" spans="1:20" x14ac:dyDescent="0.4">
      <c r="A339" s="3" t="str">
        <f>실측정Data!E340</f>
        <v xml:space="preserve">  14:56:09</v>
      </c>
      <c r="B339" s="3" t="str">
        <f>실측정Data!L340</f>
        <v xml:space="preserve">   51.57KW</v>
      </c>
      <c r="C339" s="3">
        <f>실측정Data!O340</f>
        <v>0.86</v>
      </c>
      <c r="D339" s="3"/>
      <c r="E339" s="18" t="str">
        <f t="shared" si="53"/>
        <v xml:space="preserve">   51.57</v>
      </c>
      <c r="F339" s="19" t="b">
        <f t="shared" si="54"/>
        <v>0</v>
      </c>
      <c r="G339" s="21">
        <f t="shared" si="55"/>
        <v>51.57</v>
      </c>
      <c r="H339" s="19" t="b">
        <f t="shared" si="56"/>
        <v>1</v>
      </c>
      <c r="I339" s="23">
        <f t="shared" si="57"/>
        <v>51.589999999999996</v>
      </c>
      <c r="J339">
        <f t="shared" si="59"/>
        <v>6.5574385243016717E-2</v>
      </c>
      <c r="K339" s="23">
        <f t="shared" si="58"/>
        <v>51.589999999999996</v>
      </c>
      <c r="L339" s="23">
        <f t="shared" si="60"/>
        <v>51.854999999999997</v>
      </c>
      <c r="M339" s="3">
        <v>1</v>
      </c>
      <c r="N339" s="3">
        <v>1</v>
      </c>
      <c r="P339" s="16" t="str">
        <f t="shared" si="51"/>
        <v xml:space="preserve">  14:56:09</v>
      </c>
      <c r="Q339" s="16">
        <f t="shared" si="52"/>
        <v>51.57</v>
      </c>
      <c r="T339" s="23"/>
    </row>
    <row r="340" spans="1:20" x14ac:dyDescent="0.4">
      <c r="A340" s="3" t="str">
        <f>실측정Data!E341</f>
        <v xml:space="preserve">  14:56:11</v>
      </c>
      <c r="B340" s="3" t="str">
        <f>실측정Data!L341</f>
        <v xml:space="preserve">   51.51KW</v>
      </c>
      <c r="C340" s="3">
        <f>실측정Data!O341</f>
        <v>0.86</v>
      </c>
      <c r="D340" s="3"/>
      <c r="E340" s="18" t="str">
        <f t="shared" si="53"/>
        <v xml:space="preserve">   51.51</v>
      </c>
      <c r="F340" s="19" t="b">
        <f t="shared" si="54"/>
        <v>0</v>
      </c>
      <c r="G340" s="21">
        <f t="shared" si="55"/>
        <v>51.51</v>
      </c>
      <c r="H340" s="19" t="b">
        <f t="shared" si="56"/>
        <v>1</v>
      </c>
      <c r="I340" s="23">
        <f t="shared" si="57"/>
        <v>51.49</v>
      </c>
      <c r="J340">
        <f t="shared" si="59"/>
        <v>8.4261497731761725E-2</v>
      </c>
      <c r="K340" s="23">
        <f t="shared" si="58"/>
        <v>51.49</v>
      </c>
      <c r="L340" s="23">
        <f t="shared" si="60"/>
        <v>51.770999999999994</v>
      </c>
      <c r="M340" s="3">
        <v>1</v>
      </c>
      <c r="N340" s="3">
        <v>1</v>
      </c>
      <c r="P340" s="16" t="str">
        <f t="shared" si="51"/>
        <v xml:space="preserve">  14:56:11</v>
      </c>
      <c r="Q340" s="16">
        <f t="shared" si="52"/>
        <v>51.51</v>
      </c>
      <c r="T340" s="23"/>
    </row>
    <row r="341" spans="1:20" x14ac:dyDescent="0.4">
      <c r="A341" s="3" t="str">
        <f>실측정Data!E342</f>
        <v xml:space="preserve">  14:56:13</v>
      </c>
      <c r="B341" s="3" t="str">
        <f>실측정Data!L342</f>
        <v xml:space="preserve">   51.39KW</v>
      </c>
      <c r="C341" s="3">
        <f>실측정Data!O342</f>
        <v>0.86</v>
      </c>
      <c r="D341" s="3"/>
      <c r="E341" s="18" t="str">
        <f t="shared" si="53"/>
        <v xml:space="preserve">   51.39</v>
      </c>
      <c r="F341" s="19" t="b">
        <f t="shared" si="54"/>
        <v>0</v>
      </c>
      <c r="G341" s="21">
        <f t="shared" si="55"/>
        <v>51.39</v>
      </c>
      <c r="H341" s="19" t="b">
        <f t="shared" si="56"/>
        <v>1</v>
      </c>
      <c r="I341" s="23">
        <f t="shared" si="57"/>
        <v>51.410000000000004</v>
      </c>
      <c r="J341">
        <f t="shared" si="59"/>
        <v>8.7177978870815145E-2</v>
      </c>
      <c r="K341" s="23">
        <f t="shared" si="58"/>
        <v>51.410000000000004</v>
      </c>
      <c r="L341" s="23">
        <f t="shared" si="60"/>
        <v>51.704999999999998</v>
      </c>
      <c r="M341" s="3">
        <v>1</v>
      </c>
      <c r="N341" s="3">
        <v>1</v>
      </c>
      <c r="P341" s="16" t="str">
        <f t="shared" si="51"/>
        <v xml:space="preserve">  14:56:13</v>
      </c>
      <c r="Q341" s="16">
        <f t="shared" si="52"/>
        <v>51.39</v>
      </c>
      <c r="T341" s="23"/>
    </row>
    <row r="342" spans="1:20" x14ac:dyDescent="0.4">
      <c r="A342" s="3" t="str">
        <f>실측정Data!E343</f>
        <v xml:space="preserve">  14:56:15</v>
      </c>
      <c r="B342" s="3" t="str">
        <f>실측정Data!L343</f>
        <v xml:space="preserve">   51.33KW</v>
      </c>
      <c r="C342" s="3">
        <f>실측정Data!O343</f>
        <v>0.86</v>
      </c>
      <c r="D342" s="3"/>
      <c r="E342" s="18" t="str">
        <f t="shared" si="53"/>
        <v xml:space="preserve">   51.33</v>
      </c>
      <c r="F342" s="19" t="b">
        <f t="shared" si="54"/>
        <v>0</v>
      </c>
      <c r="G342" s="21">
        <f t="shared" si="55"/>
        <v>51.33</v>
      </c>
      <c r="H342" s="19" t="b">
        <f t="shared" si="56"/>
        <v>1</v>
      </c>
      <c r="I342" s="23">
        <f t="shared" si="57"/>
        <v>51.300000000000004</v>
      </c>
      <c r="J342">
        <f t="shared" si="59"/>
        <v>0.10132456102380812</v>
      </c>
      <c r="K342" s="23">
        <f t="shared" si="58"/>
        <v>51.300000000000004</v>
      </c>
      <c r="L342" s="23">
        <f t="shared" si="60"/>
        <v>51.602999999999987</v>
      </c>
      <c r="M342" s="3">
        <v>1</v>
      </c>
      <c r="N342" s="3">
        <v>1</v>
      </c>
      <c r="P342" s="16" t="str">
        <f t="shared" si="51"/>
        <v xml:space="preserve">  14:56:15</v>
      </c>
      <c r="Q342" s="16">
        <f t="shared" si="52"/>
        <v>51.33</v>
      </c>
      <c r="T342" s="23"/>
    </row>
    <row r="343" spans="1:20" x14ac:dyDescent="0.4">
      <c r="A343" s="3" t="str">
        <f>실측정Data!E344</f>
        <v xml:space="preserve">  14:56:17</v>
      </c>
      <c r="B343" s="3" t="str">
        <f>실측정Data!L344</f>
        <v xml:space="preserve">   51.18KW</v>
      </c>
      <c r="C343" s="3">
        <f>실측정Data!O344</f>
        <v>0.86</v>
      </c>
      <c r="D343" s="3"/>
      <c r="E343" s="18" t="str">
        <f t="shared" si="53"/>
        <v xml:space="preserve">   51.18</v>
      </c>
      <c r="F343" s="19" t="b">
        <f t="shared" si="54"/>
        <v>0</v>
      </c>
      <c r="G343" s="21">
        <f t="shared" si="55"/>
        <v>51.18</v>
      </c>
      <c r="H343" s="19" t="b">
        <f t="shared" si="56"/>
        <v>1</v>
      </c>
      <c r="I343" s="23">
        <f t="shared" si="57"/>
        <v>51.19</v>
      </c>
      <c r="J343">
        <f t="shared" si="59"/>
        <v>0.11210114480533606</v>
      </c>
      <c r="K343" s="23">
        <f t="shared" si="58"/>
        <v>51.19</v>
      </c>
      <c r="L343" s="23">
        <f t="shared" si="60"/>
        <v>51.512999999999998</v>
      </c>
      <c r="M343" s="3">
        <v>1</v>
      </c>
      <c r="N343" s="3">
        <v>1</v>
      </c>
      <c r="P343" s="16" t="str">
        <f t="shared" si="51"/>
        <v xml:space="preserve">  14:56:17</v>
      </c>
      <c r="Q343" s="16">
        <f t="shared" si="52"/>
        <v>51.18</v>
      </c>
      <c r="T343" s="23"/>
    </row>
    <row r="344" spans="1:20" x14ac:dyDescent="0.4">
      <c r="A344" s="3" t="str">
        <f>실측정Data!E345</f>
        <v xml:space="preserve">  14:56:19</v>
      </c>
      <c r="B344" s="3" t="str">
        <f>실측정Data!L345</f>
        <v xml:space="preserve">   51.06KW</v>
      </c>
      <c r="C344" s="3">
        <f>실측정Data!O345</f>
        <v>0.86</v>
      </c>
      <c r="D344" s="3"/>
      <c r="E344" s="18" t="str">
        <f t="shared" si="53"/>
        <v xml:space="preserve">   51.06</v>
      </c>
      <c r="F344" s="19" t="b">
        <f t="shared" si="54"/>
        <v>0</v>
      </c>
      <c r="G344" s="21">
        <f t="shared" si="55"/>
        <v>51.06</v>
      </c>
      <c r="H344" s="19" t="b">
        <f t="shared" si="56"/>
        <v>1</v>
      </c>
      <c r="I344" s="23">
        <f t="shared" si="57"/>
        <v>51.080000000000005</v>
      </c>
      <c r="J344">
        <f t="shared" si="59"/>
        <v>0.11210114480533606</v>
      </c>
      <c r="K344" s="23">
        <f t="shared" si="58"/>
        <v>51.080000000000005</v>
      </c>
      <c r="L344" s="23">
        <f t="shared" si="60"/>
        <v>51.423000000000002</v>
      </c>
      <c r="M344" s="3">
        <v>1</v>
      </c>
      <c r="N344" s="3">
        <v>1</v>
      </c>
      <c r="P344" s="16" t="str">
        <f t="shared" si="51"/>
        <v xml:space="preserve">  14:56:19</v>
      </c>
      <c r="Q344" s="16">
        <f t="shared" si="52"/>
        <v>51.06</v>
      </c>
      <c r="T344" s="23"/>
    </row>
    <row r="345" spans="1:20" x14ac:dyDescent="0.4">
      <c r="A345" s="3" t="str">
        <f>실측정Data!E346</f>
        <v xml:space="preserve">  14:56:21</v>
      </c>
      <c r="B345" s="3" t="str">
        <f>실측정Data!L346</f>
        <v xml:space="preserve">   51.00KW</v>
      </c>
      <c r="C345" s="3">
        <f>실측정Data!O346</f>
        <v>0.86</v>
      </c>
      <c r="D345" s="3"/>
      <c r="E345" s="18" t="str">
        <f t="shared" si="53"/>
        <v xml:space="preserve">   51.00</v>
      </c>
      <c r="F345" s="19" t="b">
        <f t="shared" si="54"/>
        <v>0</v>
      </c>
      <c r="G345" s="21">
        <f t="shared" si="55"/>
        <v>51</v>
      </c>
      <c r="H345" s="19" t="b">
        <f t="shared" si="56"/>
        <v>1</v>
      </c>
      <c r="I345" s="23">
        <f t="shared" si="57"/>
        <v>50.96</v>
      </c>
      <c r="J345">
        <f t="shared" si="59"/>
        <v>0.11958260743101376</v>
      </c>
      <c r="K345" s="23">
        <f t="shared" si="58"/>
        <v>50.96</v>
      </c>
      <c r="L345" s="23">
        <f t="shared" si="60"/>
        <v>51.321000000000005</v>
      </c>
      <c r="M345" s="3">
        <v>1</v>
      </c>
      <c r="N345" s="3">
        <v>1</v>
      </c>
      <c r="P345" s="16" t="str">
        <f t="shared" si="51"/>
        <v xml:space="preserve">  14:56:21</v>
      </c>
      <c r="Q345" s="16">
        <f t="shared" si="52"/>
        <v>51</v>
      </c>
      <c r="T345" s="23"/>
    </row>
    <row r="346" spans="1:20" x14ac:dyDescent="0.4">
      <c r="A346" s="3" t="str">
        <f>실측정Data!E347</f>
        <v xml:space="preserve">  14:56:23</v>
      </c>
      <c r="B346" s="3" t="str">
        <f>실측정Data!L347</f>
        <v xml:space="preserve">   50.82KW</v>
      </c>
      <c r="C346" s="3">
        <f>실측정Data!O347</f>
        <v>0.86</v>
      </c>
      <c r="D346" s="3"/>
      <c r="E346" s="18" t="str">
        <f t="shared" si="53"/>
        <v xml:space="preserve">   50.82</v>
      </c>
      <c r="F346" s="19" t="b">
        <f t="shared" si="54"/>
        <v>0</v>
      </c>
      <c r="G346" s="21">
        <f t="shared" si="55"/>
        <v>50.82</v>
      </c>
      <c r="H346" s="19" t="b">
        <f t="shared" si="56"/>
        <v>1</v>
      </c>
      <c r="I346" s="23">
        <f t="shared" si="57"/>
        <v>50.889999999999993</v>
      </c>
      <c r="J346">
        <f t="shared" si="59"/>
        <v>9.5916630466255065E-2</v>
      </c>
      <c r="K346" s="23">
        <f t="shared" si="58"/>
        <v>50.889999999999993</v>
      </c>
      <c r="L346" s="23">
        <f t="shared" si="60"/>
        <v>51.239999999999995</v>
      </c>
      <c r="M346" s="3">
        <v>1</v>
      </c>
      <c r="N346" s="3">
        <v>1</v>
      </c>
      <c r="P346" s="16" t="str">
        <f t="shared" si="51"/>
        <v xml:space="preserve">  14:56:23</v>
      </c>
      <c r="Q346" s="16">
        <f t="shared" si="52"/>
        <v>50.82</v>
      </c>
      <c r="T346" s="23"/>
    </row>
    <row r="347" spans="1:20" x14ac:dyDescent="0.4">
      <c r="A347" s="3" t="str">
        <f>실측정Data!E348</f>
        <v xml:space="preserve">  14:56:25</v>
      </c>
      <c r="B347" s="3" t="str">
        <f>실측정Data!L348</f>
        <v xml:space="preserve">   50.85KW</v>
      </c>
      <c r="C347" s="3">
        <f>실측정Data!O348</f>
        <v>0.86</v>
      </c>
      <c r="D347" s="3"/>
      <c r="E347" s="18" t="str">
        <f t="shared" si="53"/>
        <v xml:space="preserve">   50.85</v>
      </c>
      <c r="F347" s="19" t="b">
        <f t="shared" si="54"/>
        <v>0</v>
      </c>
      <c r="G347" s="21">
        <f t="shared" si="55"/>
        <v>50.85</v>
      </c>
      <c r="H347" s="19" t="b">
        <f t="shared" si="56"/>
        <v>1</v>
      </c>
      <c r="I347" s="23">
        <f t="shared" si="57"/>
        <v>50.79</v>
      </c>
      <c r="J347">
        <f t="shared" si="59"/>
        <v>9.882644720248869E-2</v>
      </c>
      <c r="K347" s="23">
        <f t="shared" si="58"/>
        <v>50.79</v>
      </c>
      <c r="L347" s="23">
        <f t="shared" si="60"/>
        <v>51.141000000000005</v>
      </c>
      <c r="M347" s="3">
        <v>1</v>
      </c>
      <c r="N347" s="3">
        <v>1</v>
      </c>
      <c r="P347" s="16" t="str">
        <f t="shared" si="51"/>
        <v xml:space="preserve">  14:56:25</v>
      </c>
      <c r="Q347" s="16">
        <f t="shared" si="52"/>
        <v>50.85</v>
      </c>
      <c r="T347" s="23"/>
    </row>
    <row r="348" spans="1:20" x14ac:dyDescent="0.4">
      <c r="A348" s="3" t="str">
        <f>실측정Data!E349</f>
        <v xml:space="preserve">  14:56:27</v>
      </c>
      <c r="B348" s="3" t="str">
        <f>실측정Data!L349</f>
        <v xml:space="preserve">   50.70KW</v>
      </c>
      <c r="C348" s="3">
        <f>실측정Data!O349</f>
        <v>0.86</v>
      </c>
      <c r="D348" s="3"/>
      <c r="E348" s="18" t="str">
        <f t="shared" si="53"/>
        <v xml:space="preserve">   50.70</v>
      </c>
      <c r="F348" s="19" t="b">
        <f t="shared" si="54"/>
        <v>0</v>
      </c>
      <c r="G348" s="21">
        <f t="shared" si="55"/>
        <v>50.7</v>
      </c>
      <c r="H348" s="19" t="b">
        <f t="shared" si="56"/>
        <v>1</v>
      </c>
      <c r="I348" s="23">
        <f t="shared" si="57"/>
        <v>50.720000000000006</v>
      </c>
      <c r="J348">
        <f t="shared" si="59"/>
        <v>8.5244745683629747E-2</v>
      </c>
      <c r="K348" s="23">
        <f t="shared" si="58"/>
        <v>50.720000000000006</v>
      </c>
      <c r="L348" s="23">
        <f t="shared" si="60"/>
        <v>51.045000000000002</v>
      </c>
      <c r="M348" s="3">
        <v>1</v>
      </c>
      <c r="N348" s="3">
        <v>1</v>
      </c>
      <c r="P348" s="16" t="str">
        <f t="shared" si="51"/>
        <v xml:space="preserve">  14:56:27</v>
      </c>
      <c r="Q348" s="16">
        <f t="shared" si="52"/>
        <v>50.7</v>
      </c>
      <c r="T348" s="23"/>
    </row>
    <row r="349" spans="1:20" x14ac:dyDescent="0.4">
      <c r="A349" s="3" t="str">
        <f>실측정Data!E350</f>
        <v xml:space="preserve">  14:56:29</v>
      </c>
      <c r="B349" s="3" t="str">
        <f>실측정Data!L350</f>
        <v xml:space="preserve">   50.61KW</v>
      </c>
      <c r="C349" s="3">
        <f>실측정Data!O350</f>
        <v>0.86</v>
      </c>
      <c r="D349" s="3"/>
      <c r="E349" s="18" t="str">
        <f t="shared" si="53"/>
        <v xml:space="preserve">   50.61</v>
      </c>
      <c r="F349" s="19" t="b">
        <f t="shared" si="54"/>
        <v>0</v>
      </c>
      <c r="G349" s="21">
        <f t="shared" si="55"/>
        <v>50.61</v>
      </c>
      <c r="H349" s="19" t="b">
        <f t="shared" si="56"/>
        <v>1</v>
      </c>
      <c r="I349" s="23">
        <f t="shared" si="57"/>
        <v>50.65</v>
      </c>
      <c r="J349">
        <f t="shared" si="59"/>
        <v>8.2259751195021921E-2</v>
      </c>
      <c r="K349" s="23">
        <f t="shared" si="58"/>
        <v>50.65</v>
      </c>
      <c r="L349" s="23">
        <f t="shared" si="60"/>
        <v>50.958000000000006</v>
      </c>
      <c r="M349" s="3">
        <v>1</v>
      </c>
      <c r="N349" s="3">
        <v>1</v>
      </c>
      <c r="P349" s="16" t="str">
        <f t="shared" si="51"/>
        <v xml:space="preserve">  14:56:29</v>
      </c>
      <c r="Q349" s="16">
        <f t="shared" si="52"/>
        <v>50.61</v>
      </c>
      <c r="T349" s="23"/>
    </row>
    <row r="350" spans="1:20" x14ac:dyDescent="0.4">
      <c r="A350" s="3" t="str">
        <f>실측정Data!E351</f>
        <v xml:space="preserve">  14:56:31</v>
      </c>
      <c r="B350" s="3" t="str">
        <f>실측정Data!L351</f>
        <v xml:space="preserve">   50.64KW</v>
      </c>
      <c r="C350" s="3">
        <f>실측정Data!O351</f>
        <v>0.86</v>
      </c>
      <c r="D350" s="3"/>
      <c r="E350" s="18" t="str">
        <f t="shared" si="53"/>
        <v xml:space="preserve">   50.64</v>
      </c>
      <c r="F350" s="19" t="b">
        <f t="shared" si="54"/>
        <v>0</v>
      </c>
      <c r="G350" s="21">
        <f t="shared" si="55"/>
        <v>50.64</v>
      </c>
      <c r="H350" s="19" t="b">
        <f t="shared" si="56"/>
        <v>1</v>
      </c>
      <c r="I350" s="23">
        <f t="shared" si="57"/>
        <v>50.550000000000004</v>
      </c>
      <c r="J350">
        <f t="shared" si="59"/>
        <v>0.10754843869934934</v>
      </c>
      <c r="K350" s="23">
        <f t="shared" si="58"/>
        <v>50.550000000000004</v>
      </c>
      <c r="L350" s="23">
        <f t="shared" si="60"/>
        <v>50.858999999999995</v>
      </c>
      <c r="M350" s="3">
        <v>1</v>
      </c>
      <c r="N350" s="3">
        <v>1</v>
      </c>
      <c r="P350" s="16" t="str">
        <f t="shared" si="51"/>
        <v xml:space="preserve">  14:56:31</v>
      </c>
      <c r="Q350" s="16">
        <f t="shared" si="52"/>
        <v>50.64</v>
      </c>
      <c r="T350" s="23"/>
    </row>
    <row r="351" spans="1:20" x14ac:dyDescent="0.4">
      <c r="A351" s="3" t="str">
        <f>실측정Data!E352</f>
        <v xml:space="preserve">  14:56:33</v>
      </c>
      <c r="B351" s="3" t="str">
        <f>실측정Data!L352</f>
        <v xml:space="preserve">   50.40KW</v>
      </c>
      <c r="C351" s="3">
        <f>실측정Data!O352</f>
        <v>0.86</v>
      </c>
      <c r="D351" s="3"/>
      <c r="E351" s="18" t="str">
        <f t="shared" si="53"/>
        <v xml:space="preserve">   50.40</v>
      </c>
      <c r="F351" s="19" t="b">
        <f t="shared" si="54"/>
        <v>0</v>
      </c>
      <c r="G351" s="21">
        <f t="shared" si="55"/>
        <v>50.4</v>
      </c>
      <c r="H351" s="19" t="b">
        <f t="shared" si="56"/>
        <v>1</v>
      </c>
      <c r="I351" s="23">
        <f t="shared" si="57"/>
        <v>50.449999999999996</v>
      </c>
      <c r="J351">
        <f t="shared" si="59"/>
        <v>0.11860297916438108</v>
      </c>
      <c r="K351" s="23">
        <f t="shared" si="58"/>
        <v>50.449999999999996</v>
      </c>
      <c r="L351" s="23">
        <f t="shared" si="60"/>
        <v>50.756999999999998</v>
      </c>
      <c r="M351" s="3">
        <v>1</v>
      </c>
      <c r="N351" s="3">
        <v>1</v>
      </c>
      <c r="P351" s="16" t="str">
        <f t="shared" si="51"/>
        <v xml:space="preserve">  14:56:33</v>
      </c>
      <c r="Q351" s="16">
        <f t="shared" si="52"/>
        <v>50.4</v>
      </c>
      <c r="T351" s="23"/>
    </row>
    <row r="352" spans="1:20" x14ac:dyDescent="0.4">
      <c r="A352" s="3" t="str">
        <f>실측정Data!E353</f>
        <v xml:space="preserve">  14:56:35</v>
      </c>
      <c r="B352" s="3" t="str">
        <f>실측정Data!L353</f>
        <v xml:space="preserve">   50.31KW</v>
      </c>
      <c r="C352" s="3">
        <f>실측정Data!O353</f>
        <v>0.86</v>
      </c>
      <c r="D352" s="3"/>
      <c r="E352" s="18" t="str">
        <f t="shared" si="53"/>
        <v xml:space="preserve">   50.31</v>
      </c>
      <c r="F352" s="19" t="b">
        <f t="shared" si="54"/>
        <v>0</v>
      </c>
      <c r="G352" s="21">
        <f t="shared" si="55"/>
        <v>50.31</v>
      </c>
      <c r="H352" s="19" t="b">
        <f t="shared" si="56"/>
        <v>1</v>
      </c>
      <c r="I352" s="23">
        <f t="shared" si="57"/>
        <v>50.360000000000007</v>
      </c>
      <c r="J352">
        <f t="shared" si="59"/>
        <v>0.11860297916438087</v>
      </c>
      <c r="K352" s="23">
        <f t="shared" si="58"/>
        <v>50.360000000000007</v>
      </c>
      <c r="L352" s="23">
        <f t="shared" si="60"/>
        <v>50.676000000000002</v>
      </c>
      <c r="M352" s="3">
        <v>1</v>
      </c>
      <c r="N352" s="3">
        <v>1</v>
      </c>
      <c r="P352" s="16" t="str">
        <f t="shared" si="51"/>
        <v xml:space="preserve">  14:56:35</v>
      </c>
      <c r="Q352" s="16">
        <f t="shared" si="52"/>
        <v>50.31</v>
      </c>
      <c r="T352" s="23"/>
    </row>
    <row r="353" spans="1:20" x14ac:dyDescent="0.4">
      <c r="A353" s="3" t="str">
        <f>실측정Data!E354</f>
        <v xml:space="preserve">  14:56:37</v>
      </c>
      <c r="B353" s="3" t="str">
        <f>실측정Data!L354</f>
        <v xml:space="preserve">   50.37KW</v>
      </c>
      <c r="C353" s="3">
        <f>실측정Data!O354</f>
        <v>0.86</v>
      </c>
      <c r="D353" s="3"/>
      <c r="E353" s="18" t="str">
        <f t="shared" si="53"/>
        <v xml:space="preserve">   50.37</v>
      </c>
      <c r="F353" s="19" t="b">
        <f t="shared" si="54"/>
        <v>0</v>
      </c>
      <c r="G353" s="21">
        <f t="shared" si="55"/>
        <v>50.37</v>
      </c>
      <c r="H353" s="19" t="b">
        <f t="shared" si="56"/>
        <v>1</v>
      </c>
      <c r="I353" s="23">
        <f t="shared" si="57"/>
        <v>50.300000000000004</v>
      </c>
      <c r="J353">
        <f t="shared" si="59"/>
        <v>9.3273790530886108E-2</v>
      </c>
      <c r="K353" s="23">
        <f t="shared" si="58"/>
        <v>50.300000000000004</v>
      </c>
      <c r="L353" s="23">
        <f t="shared" si="60"/>
        <v>50.591999999999999</v>
      </c>
      <c r="M353" s="3">
        <v>1</v>
      </c>
      <c r="N353" s="3">
        <v>1</v>
      </c>
      <c r="P353" s="16" t="str">
        <f t="shared" si="51"/>
        <v xml:space="preserve">  14:56:37</v>
      </c>
      <c r="Q353" s="16">
        <f t="shared" si="52"/>
        <v>50.37</v>
      </c>
      <c r="T353" s="23"/>
    </row>
    <row r="354" spans="1:20" x14ac:dyDescent="0.4">
      <c r="A354" s="3" t="str">
        <f>실측정Data!E355</f>
        <v xml:space="preserve">  14:56:39</v>
      </c>
      <c r="B354" s="3" t="str">
        <f>실측정Data!L355</f>
        <v xml:space="preserve">   50.22KW</v>
      </c>
      <c r="C354" s="3">
        <f>실측정Data!O355</f>
        <v>0.86</v>
      </c>
      <c r="D354" s="3"/>
      <c r="E354" s="18" t="str">
        <f t="shared" si="53"/>
        <v xml:space="preserve">   50.22</v>
      </c>
      <c r="F354" s="19" t="b">
        <f t="shared" si="54"/>
        <v>0</v>
      </c>
      <c r="G354" s="21">
        <f t="shared" si="55"/>
        <v>50.22</v>
      </c>
      <c r="H354" s="19" t="b">
        <f t="shared" si="56"/>
        <v>1</v>
      </c>
      <c r="I354" s="23">
        <f t="shared" si="57"/>
        <v>50.23</v>
      </c>
      <c r="J354">
        <f t="shared" si="59"/>
        <v>8.8317608663277522E-2</v>
      </c>
      <c r="K354" s="23">
        <f t="shared" si="58"/>
        <v>50.23</v>
      </c>
      <c r="L354" s="23">
        <f t="shared" si="60"/>
        <v>50.501999999999995</v>
      </c>
      <c r="M354" s="3">
        <v>1</v>
      </c>
      <c r="N354" s="3">
        <v>1</v>
      </c>
      <c r="P354" s="16" t="str">
        <f t="shared" ref="P354:P417" si="61">A354</f>
        <v xml:space="preserve">  14:56:39</v>
      </c>
      <c r="Q354" s="16">
        <f t="shared" ref="Q354:Q417" si="62">E354*M354*N354</f>
        <v>50.22</v>
      </c>
      <c r="T354" s="23"/>
    </row>
    <row r="355" spans="1:20" x14ac:dyDescent="0.4">
      <c r="A355" s="3" t="str">
        <f>실측정Data!E356</f>
        <v xml:space="preserve">  14:56:41</v>
      </c>
      <c r="B355" s="3" t="str">
        <f>실측정Data!L356</f>
        <v xml:space="preserve">   50.10KW</v>
      </c>
      <c r="C355" s="3">
        <f>실측정Data!O356</f>
        <v>0.86</v>
      </c>
      <c r="D355" s="3"/>
      <c r="E355" s="18" t="str">
        <f t="shared" si="53"/>
        <v xml:space="preserve">   50.10</v>
      </c>
      <c r="F355" s="19" t="b">
        <f t="shared" si="54"/>
        <v>0</v>
      </c>
      <c r="G355" s="21">
        <f t="shared" si="55"/>
        <v>50.1</v>
      </c>
      <c r="H355" s="19" t="b">
        <f t="shared" si="56"/>
        <v>1</v>
      </c>
      <c r="I355" s="23">
        <f t="shared" si="57"/>
        <v>60.279999999999994</v>
      </c>
      <c r="J355">
        <f t="shared" si="59"/>
        <v>11.685901762380173</v>
      </c>
      <c r="K355" s="23">
        <f t="shared" si="58"/>
        <v>60.279999999999994</v>
      </c>
      <c r="L355" s="23">
        <f t="shared" si="60"/>
        <v>53.472000000000001</v>
      </c>
      <c r="M355" s="3">
        <v>1</v>
      </c>
      <c r="N355" s="3">
        <v>1</v>
      </c>
      <c r="P355" s="16" t="str">
        <f t="shared" si="61"/>
        <v xml:space="preserve">  14:56:41</v>
      </c>
      <c r="Q355" s="16">
        <f t="shared" si="62"/>
        <v>50.1</v>
      </c>
      <c r="T355" s="23"/>
    </row>
    <row r="356" spans="1:20" x14ac:dyDescent="0.4">
      <c r="A356" s="3" t="str">
        <f>실측정Data!E357</f>
        <v xml:space="preserve">  14:56:43</v>
      </c>
      <c r="B356" s="3" t="str">
        <f>실측정Data!L357</f>
        <v xml:space="preserve">   80.52KW</v>
      </c>
      <c r="C356" s="3">
        <f>실측정Data!O357</f>
        <v>0.89</v>
      </c>
      <c r="D356" s="3"/>
      <c r="E356" s="18" t="str">
        <f t="shared" si="53"/>
        <v xml:space="preserve">   80.52</v>
      </c>
      <c r="F356" s="19" t="b">
        <f t="shared" si="54"/>
        <v>0</v>
      </c>
      <c r="G356" s="21">
        <f t="shared" si="55"/>
        <v>80.52</v>
      </c>
      <c r="H356" s="19" t="b">
        <f t="shared" si="56"/>
        <v>1</v>
      </c>
      <c r="I356" s="23">
        <f t="shared" si="57"/>
        <v>70.739999999999995</v>
      </c>
      <c r="J356">
        <f t="shared" si="59"/>
        <v>13.261650224111126</v>
      </c>
      <c r="K356" s="23">
        <f t="shared" si="58"/>
        <v>70.739999999999995</v>
      </c>
      <c r="L356" s="23">
        <f t="shared" si="60"/>
        <v>56.547000000000004</v>
      </c>
      <c r="M356" s="3">
        <v>1</v>
      </c>
      <c r="N356" s="3">
        <v>1</v>
      </c>
      <c r="P356" s="16" t="str">
        <f t="shared" si="61"/>
        <v xml:space="preserve">  14:56:43</v>
      </c>
      <c r="Q356" s="16">
        <f t="shared" si="62"/>
        <v>80.52</v>
      </c>
      <c r="T356" s="23"/>
    </row>
    <row r="357" spans="1:20" x14ac:dyDescent="0.4">
      <c r="A357" s="3" t="str">
        <f>실측정Data!E358</f>
        <v xml:space="preserve">  14:56:45</v>
      </c>
      <c r="B357" s="3" t="str">
        <f>실측정Data!L358</f>
        <v xml:space="preserve">   81.60KW</v>
      </c>
      <c r="C357" s="3">
        <f>실측정Data!O358</f>
        <v>0.89</v>
      </c>
      <c r="D357" s="3"/>
      <c r="E357" s="18" t="str">
        <f t="shared" si="53"/>
        <v xml:space="preserve">   81.60</v>
      </c>
      <c r="F357" s="19" t="b">
        <f t="shared" si="54"/>
        <v>0</v>
      </c>
      <c r="G357" s="21">
        <f t="shared" si="55"/>
        <v>81.599999999999994</v>
      </c>
      <c r="H357" s="19" t="b">
        <f t="shared" si="56"/>
        <v>1</v>
      </c>
      <c r="I357" s="23">
        <f t="shared" si="57"/>
        <v>81.600000000000009</v>
      </c>
      <c r="J357">
        <f t="shared" si="59"/>
        <v>13.276088781464718</v>
      </c>
      <c r="K357" s="23">
        <f t="shared" si="58"/>
        <v>81.600000000000009</v>
      </c>
      <c r="L357" s="23">
        <f t="shared" si="60"/>
        <v>59.745000000000005</v>
      </c>
      <c r="M357" s="3">
        <v>1</v>
      </c>
      <c r="N357" s="3">
        <v>1</v>
      </c>
      <c r="P357" s="16" t="str">
        <f t="shared" si="61"/>
        <v xml:space="preserve">  14:56:45</v>
      </c>
      <c r="Q357" s="16">
        <f t="shared" si="62"/>
        <v>81.599999999999994</v>
      </c>
      <c r="T357" s="23"/>
    </row>
    <row r="358" spans="1:20" x14ac:dyDescent="0.4">
      <c r="A358" s="3" t="str">
        <f>실측정Data!E359</f>
        <v xml:space="preserve">  14:56:47</v>
      </c>
      <c r="B358" s="3" t="str">
        <f>실측정Data!L359</f>
        <v xml:space="preserve">   82.68KW</v>
      </c>
      <c r="C358" s="3">
        <f>실측정Data!O359</f>
        <v>0.89</v>
      </c>
      <c r="D358" s="3"/>
      <c r="E358" s="18" t="str">
        <f t="shared" si="53"/>
        <v xml:space="preserve">   82.68</v>
      </c>
      <c r="F358" s="19" t="b">
        <f t="shared" si="54"/>
        <v>0</v>
      </c>
      <c r="G358" s="21">
        <f t="shared" si="55"/>
        <v>82.68</v>
      </c>
      <c r="H358" s="19" t="b">
        <f t="shared" si="56"/>
        <v>1</v>
      </c>
      <c r="I358" s="23">
        <f t="shared" si="57"/>
        <v>82.47</v>
      </c>
      <c r="J358">
        <f t="shared" si="59"/>
        <v>6.3124638612826924</v>
      </c>
      <c r="K358" s="23">
        <f t="shared" si="58"/>
        <v>82.47</v>
      </c>
      <c r="L358" s="23">
        <f t="shared" si="60"/>
        <v>62.996999999999993</v>
      </c>
      <c r="M358" s="3">
        <v>1</v>
      </c>
      <c r="N358" s="3">
        <v>1</v>
      </c>
      <c r="P358" s="16" t="str">
        <f t="shared" si="61"/>
        <v xml:space="preserve">  14:56:47</v>
      </c>
      <c r="Q358" s="16">
        <f t="shared" si="62"/>
        <v>82.68</v>
      </c>
      <c r="T358" s="23"/>
    </row>
    <row r="359" spans="1:20" x14ac:dyDescent="0.4">
      <c r="A359" s="3" t="str">
        <f>실측정Data!E360</f>
        <v xml:space="preserve">  14:56:49</v>
      </c>
      <c r="B359" s="3" t="str">
        <f>실측정Data!L360</f>
        <v xml:space="preserve">   83.13KW</v>
      </c>
      <c r="C359" s="3">
        <f>실측정Data!O360</f>
        <v>0.89</v>
      </c>
      <c r="D359" s="3"/>
      <c r="E359" s="18" t="str">
        <f t="shared" si="53"/>
        <v xml:space="preserve">   83.13</v>
      </c>
      <c r="F359" s="19" t="b">
        <f t="shared" si="54"/>
        <v>0</v>
      </c>
      <c r="G359" s="21">
        <f t="shared" si="55"/>
        <v>83.13</v>
      </c>
      <c r="H359" s="19" t="b">
        <f t="shared" si="56"/>
        <v>1</v>
      </c>
      <c r="I359" s="23">
        <f t="shared" si="57"/>
        <v>73.010000000000005</v>
      </c>
      <c r="J359">
        <f t="shared" si="59"/>
        <v>11.449106224213898</v>
      </c>
      <c r="K359" s="23">
        <f t="shared" si="58"/>
        <v>73.010000000000005</v>
      </c>
      <c r="L359" s="23">
        <f t="shared" si="60"/>
        <v>63.254999999999995</v>
      </c>
      <c r="M359" s="3">
        <v>1</v>
      </c>
      <c r="N359" s="3">
        <v>1</v>
      </c>
      <c r="P359" s="16" t="str">
        <f t="shared" si="61"/>
        <v xml:space="preserve">  14:56:49</v>
      </c>
      <c r="Q359" s="16">
        <f t="shared" si="62"/>
        <v>83.13</v>
      </c>
      <c r="T359" s="23"/>
    </row>
    <row r="360" spans="1:20" x14ac:dyDescent="0.4">
      <c r="A360" s="3" t="str">
        <f>실측정Data!E361</f>
        <v xml:space="preserve">  14:56:51</v>
      </c>
      <c r="B360" s="3" t="str">
        <f>실측정Data!L361</f>
        <v xml:space="preserve">   53.22KW</v>
      </c>
      <c r="C360" s="3">
        <f>실측정Data!O361</f>
        <v>0.87</v>
      </c>
      <c r="D360" s="3"/>
      <c r="E360" s="18" t="str">
        <f t="shared" si="53"/>
        <v xml:space="preserve">   53.22</v>
      </c>
      <c r="F360" s="19" t="b">
        <f t="shared" si="54"/>
        <v>0</v>
      </c>
      <c r="G360" s="21">
        <f t="shared" si="55"/>
        <v>53.22</v>
      </c>
      <c r="H360" s="19" t="b">
        <f t="shared" si="56"/>
        <v>1</v>
      </c>
      <c r="I360" s="23">
        <f t="shared" si="57"/>
        <v>63.069999999999993</v>
      </c>
      <c r="J360">
        <f t="shared" si="59"/>
        <v>12.862397391880984</v>
      </c>
      <c r="K360" s="23">
        <f t="shared" si="58"/>
        <v>63.069999999999993</v>
      </c>
      <c r="L360" s="23">
        <f t="shared" si="60"/>
        <v>63.501000000000012</v>
      </c>
      <c r="M360" s="3">
        <v>1</v>
      </c>
      <c r="N360" s="3">
        <v>1</v>
      </c>
      <c r="P360" s="16" t="str">
        <f t="shared" si="61"/>
        <v xml:space="preserve">  14:56:51</v>
      </c>
      <c r="Q360" s="16">
        <f t="shared" si="62"/>
        <v>53.22</v>
      </c>
      <c r="T360" s="23"/>
    </row>
    <row r="361" spans="1:20" x14ac:dyDescent="0.4">
      <c r="A361" s="3" t="str">
        <f>실측정Data!E362</f>
        <v xml:space="preserve">  14:56:53</v>
      </c>
      <c r="B361" s="3" t="str">
        <f>실측정Data!L362</f>
        <v xml:space="preserve">   52.86KW</v>
      </c>
      <c r="C361" s="3">
        <f>실측정Data!O362</f>
        <v>0.87</v>
      </c>
      <c r="D361" s="3"/>
      <c r="E361" s="18" t="str">
        <f t="shared" si="53"/>
        <v xml:space="preserve">   52.86</v>
      </c>
      <c r="F361" s="19" t="b">
        <f t="shared" si="54"/>
        <v>0</v>
      </c>
      <c r="G361" s="21">
        <f t="shared" si="55"/>
        <v>52.86</v>
      </c>
      <c r="H361" s="19" t="b">
        <f t="shared" si="56"/>
        <v>1</v>
      </c>
      <c r="I361" s="23">
        <f t="shared" si="57"/>
        <v>52.96</v>
      </c>
      <c r="J361">
        <f t="shared" si="59"/>
        <v>12.857083650657332</v>
      </c>
      <c r="K361" s="23">
        <f t="shared" si="58"/>
        <v>52.96</v>
      </c>
      <c r="L361" s="23">
        <f t="shared" si="60"/>
        <v>63.749999999999986</v>
      </c>
      <c r="M361" s="3">
        <v>1</v>
      </c>
      <c r="N361" s="3">
        <v>1</v>
      </c>
      <c r="P361" s="16" t="str">
        <f t="shared" si="61"/>
        <v xml:space="preserve">  14:56:53</v>
      </c>
      <c r="Q361" s="16">
        <f t="shared" si="62"/>
        <v>52.86</v>
      </c>
      <c r="T361" s="23"/>
    </row>
    <row r="362" spans="1:20" x14ac:dyDescent="0.4">
      <c r="A362" s="3" t="str">
        <f>실측정Data!E363</f>
        <v xml:space="preserve">  14:56:55</v>
      </c>
      <c r="B362" s="3" t="str">
        <f>실측정Data!L363</f>
        <v xml:space="preserve">   52.80KW</v>
      </c>
      <c r="C362" s="3">
        <f>실측정Data!O363</f>
        <v>0.86</v>
      </c>
      <c r="D362" s="3"/>
      <c r="E362" s="18" t="str">
        <f t="shared" si="53"/>
        <v xml:space="preserve">   52.80</v>
      </c>
      <c r="F362" s="19" t="b">
        <f t="shared" si="54"/>
        <v>0</v>
      </c>
      <c r="G362" s="21">
        <f t="shared" si="55"/>
        <v>52.8</v>
      </c>
      <c r="H362" s="19" t="b">
        <f t="shared" si="56"/>
        <v>1</v>
      </c>
      <c r="I362" s="23">
        <f t="shared" si="57"/>
        <v>52.76</v>
      </c>
      <c r="J362">
        <f t="shared" si="59"/>
        <v>5.8960240840756377</v>
      </c>
      <c r="K362" s="23">
        <f t="shared" si="58"/>
        <v>52.76</v>
      </c>
      <c r="L362" s="23">
        <f t="shared" si="60"/>
        <v>63.974999999999987</v>
      </c>
      <c r="M362" s="3">
        <v>1</v>
      </c>
      <c r="N362" s="3">
        <v>1</v>
      </c>
      <c r="P362" s="16" t="str">
        <f t="shared" si="61"/>
        <v xml:space="preserve">  14:56:55</v>
      </c>
      <c r="Q362" s="16">
        <f t="shared" si="62"/>
        <v>52.8</v>
      </c>
      <c r="T362" s="23"/>
    </row>
    <row r="363" spans="1:20" x14ac:dyDescent="0.4">
      <c r="A363" s="3" t="str">
        <f>실측정Data!E364</f>
        <v xml:space="preserve">  14:56:57</v>
      </c>
      <c r="B363" s="3" t="str">
        <f>실측정Data!L364</f>
        <v xml:space="preserve">   52.62KW</v>
      </c>
      <c r="C363" s="3">
        <f>실측정Data!O364</f>
        <v>0.86</v>
      </c>
      <c r="D363" s="3"/>
      <c r="E363" s="18" t="str">
        <f t="shared" si="53"/>
        <v xml:space="preserve">   52.62</v>
      </c>
      <c r="F363" s="19" t="b">
        <f t="shared" si="54"/>
        <v>0</v>
      </c>
      <c r="G363" s="21">
        <f t="shared" si="55"/>
        <v>52.62</v>
      </c>
      <c r="H363" s="19" t="b">
        <f t="shared" si="56"/>
        <v>1</v>
      </c>
      <c r="I363" s="23">
        <f t="shared" si="57"/>
        <v>52.69</v>
      </c>
      <c r="J363">
        <f t="shared" si="59"/>
        <v>0.12489995996796967</v>
      </c>
      <c r="K363" s="23">
        <f t="shared" si="58"/>
        <v>52.69</v>
      </c>
      <c r="L363" s="23">
        <f t="shared" si="60"/>
        <v>64.217999999999989</v>
      </c>
      <c r="M363" s="3">
        <v>1</v>
      </c>
      <c r="N363" s="3">
        <v>1</v>
      </c>
      <c r="P363" s="16" t="str">
        <f t="shared" si="61"/>
        <v xml:space="preserve">  14:56:57</v>
      </c>
      <c r="Q363" s="16">
        <f t="shared" si="62"/>
        <v>52.62</v>
      </c>
      <c r="T363" s="23"/>
    </row>
    <row r="364" spans="1:20" x14ac:dyDescent="0.4">
      <c r="A364" s="3" t="str">
        <f>실측정Data!E365</f>
        <v xml:space="preserve">  14:56:59</v>
      </c>
      <c r="B364" s="3" t="str">
        <f>실측정Data!L365</f>
        <v xml:space="preserve">   52.65KW</v>
      </c>
      <c r="C364" s="3">
        <f>실측정Data!O365</f>
        <v>0.87</v>
      </c>
      <c r="D364" s="3"/>
      <c r="E364" s="18" t="str">
        <f t="shared" si="53"/>
        <v xml:space="preserve">   52.65</v>
      </c>
      <c r="F364" s="19" t="b">
        <f t="shared" si="54"/>
        <v>0</v>
      </c>
      <c r="G364" s="21">
        <f t="shared" si="55"/>
        <v>52.65</v>
      </c>
      <c r="H364" s="19" t="b">
        <f t="shared" si="56"/>
        <v>1</v>
      </c>
      <c r="I364" s="23">
        <f t="shared" si="57"/>
        <v>52.580000000000005</v>
      </c>
      <c r="J364">
        <f t="shared" si="59"/>
        <v>0.10535653752852982</v>
      </c>
      <c r="K364" s="23">
        <f t="shared" si="58"/>
        <v>52.580000000000005</v>
      </c>
      <c r="L364" s="23">
        <f t="shared" si="60"/>
        <v>64.454999999999998</v>
      </c>
      <c r="M364" s="3">
        <v>1</v>
      </c>
      <c r="N364" s="3">
        <v>1</v>
      </c>
      <c r="P364" s="16" t="str">
        <f t="shared" si="61"/>
        <v xml:space="preserve">  14:56:59</v>
      </c>
      <c r="Q364" s="16">
        <f t="shared" si="62"/>
        <v>52.65</v>
      </c>
      <c r="T364" s="23"/>
    </row>
    <row r="365" spans="1:20" x14ac:dyDescent="0.4">
      <c r="A365" s="3" t="str">
        <f>실측정Data!E366</f>
        <v xml:space="preserve">  14:57:01</v>
      </c>
      <c r="B365" s="3" t="str">
        <f>실측정Data!L366</f>
        <v xml:space="preserve">   52.47KW</v>
      </c>
      <c r="C365" s="3">
        <f>실측정Data!O366</f>
        <v>0.86</v>
      </c>
      <c r="D365" s="3"/>
      <c r="E365" s="18" t="str">
        <f t="shared" si="53"/>
        <v xml:space="preserve">   52.47</v>
      </c>
      <c r="F365" s="19" t="b">
        <f t="shared" si="54"/>
        <v>0</v>
      </c>
      <c r="G365" s="21">
        <f t="shared" si="55"/>
        <v>52.47</v>
      </c>
      <c r="H365" s="19" t="b">
        <f t="shared" si="56"/>
        <v>1</v>
      </c>
      <c r="I365" s="23">
        <f t="shared" si="57"/>
        <v>52.48</v>
      </c>
      <c r="J365">
        <f t="shared" si="59"/>
        <v>0.11445523142259638</v>
      </c>
      <c r="K365" s="23">
        <f t="shared" si="58"/>
        <v>52.48</v>
      </c>
      <c r="L365" s="23">
        <f t="shared" si="60"/>
        <v>61.635000000000005</v>
      </c>
      <c r="M365" s="3">
        <v>1</v>
      </c>
      <c r="N365" s="3">
        <v>1</v>
      </c>
      <c r="P365" s="16" t="str">
        <f t="shared" si="61"/>
        <v xml:space="preserve">  14:57:01</v>
      </c>
      <c r="Q365" s="16">
        <f t="shared" si="62"/>
        <v>52.47</v>
      </c>
      <c r="T365" s="23"/>
    </row>
    <row r="366" spans="1:20" x14ac:dyDescent="0.4">
      <c r="A366" s="3" t="str">
        <f>실측정Data!E367</f>
        <v xml:space="preserve">  14:57:03</v>
      </c>
      <c r="B366" s="3" t="str">
        <f>실측정Data!L367</f>
        <v xml:space="preserve">   52.32KW</v>
      </c>
      <c r="C366" s="3">
        <f>실측정Data!O367</f>
        <v>0.86</v>
      </c>
      <c r="D366" s="3"/>
      <c r="E366" s="18" t="str">
        <f t="shared" si="53"/>
        <v xml:space="preserve">   52.32</v>
      </c>
      <c r="F366" s="19" t="b">
        <f t="shared" si="54"/>
        <v>0</v>
      </c>
      <c r="G366" s="21">
        <f t="shared" si="55"/>
        <v>52.32</v>
      </c>
      <c r="H366" s="19" t="b">
        <f t="shared" si="56"/>
        <v>1</v>
      </c>
      <c r="I366" s="23">
        <f t="shared" si="57"/>
        <v>52.359999999999992</v>
      </c>
      <c r="J366">
        <f t="shared" si="59"/>
        <v>0.119163752878129</v>
      </c>
      <c r="K366" s="23">
        <f t="shared" si="58"/>
        <v>52.359999999999992</v>
      </c>
      <c r="L366" s="23">
        <f t="shared" si="60"/>
        <v>58.703999999999994</v>
      </c>
      <c r="M366" s="3">
        <v>1</v>
      </c>
      <c r="N366" s="3">
        <v>1</v>
      </c>
      <c r="P366" s="16" t="str">
        <f t="shared" si="61"/>
        <v xml:space="preserve">  14:57:03</v>
      </c>
      <c r="Q366" s="16">
        <f t="shared" si="62"/>
        <v>52.32</v>
      </c>
      <c r="T366" s="23"/>
    </row>
    <row r="367" spans="1:20" x14ac:dyDescent="0.4">
      <c r="A367" s="3" t="str">
        <f>실측정Data!E368</f>
        <v xml:space="preserve">  14:57:05</v>
      </c>
      <c r="B367" s="3" t="str">
        <f>실측정Data!L368</f>
        <v xml:space="preserve">   52.29KW</v>
      </c>
      <c r="C367" s="3">
        <f>실측정Data!O368</f>
        <v>0.86</v>
      </c>
      <c r="D367" s="3"/>
      <c r="E367" s="18" t="str">
        <f t="shared" si="53"/>
        <v xml:space="preserve">   52.29</v>
      </c>
      <c r="F367" s="19" t="b">
        <f t="shared" si="54"/>
        <v>0</v>
      </c>
      <c r="G367" s="21">
        <f t="shared" si="55"/>
        <v>52.29</v>
      </c>
      <c r="H367" s="19" t="b">
        <f t="shared" si="56"/>
        <v>1</v>
      </c>
      <c r="I367" s="23">
        <f t="shared" si="57"/>
        <v>52.26</v>
      </c>
      <c r="J367">
        <f t="shared" si="59"/>
        <v>0.11343133018115305</v>
      </c>
      <c r="K367" s="23">
        <f t="shared" si="58"/>
        <v>52.26</v>
      </c>
      <c r="L367" s="23">
        <f t="shared" si="60"/>
        <v>55.652999999999999</v>
      </c>
      <c r="M367" s="3">
        <v>1</v>
      </c>
      <c r="N367" s="3">
        <v>1</v>
      </c>
      <c r="P367" s="16" t="str">
        <f t="shared" si="61"/>
        <v xml:space="preserve">  14:57:05</v>
      </c>
      <c r="Q367" s="16">
        <f t="shared" si="62"/>
        <v>52.29</v>
      </c>
      <c r="T367" s="23"/>
    </row>
    <row r="368" spans="1:20" x14ac:dyDescent="0.4">
      <c r="A368" s="3" t="str">
        <f>실측정Data!E369</f>
        <v xml:space="preserve">  14:57:07</v>
      </c>
      <c r="B368" s="3" t="str">
        <f>실측정Data!L369</f>
        <v xml:space="preserve">   52.17KW</v>
      </c>
      <c r="C368" s="3">
        <f>실측정Data!O369</f>
        <v>0.86</v>
      </c>
      <c r="D368" s="3"/>
      <c r="E368" s="18" t="str">
        <f t="shared" si="53"/>
        <v xml:space="preserve">   52.17</v>
      </c>
      <c r="F368" s="19" t="b">
        <f t="shared" si="54"/>
        <v>0</v>
      </c>
      <c r="G368" s="21">
        <f t="shared" si="55"/>
        <v>52.17</v>
      </c>
      <c r="H368" s="19" t="b">
        <f t="shared" si="56"/>
        <v>1</v>
      </c>
      <c r="I368" s="23">
        <f t="shared" si="57"/>
        <v>52.23</v>
      </c>
      <c r="J368">
        <f t="shared" si="59"/>
        <v>6.5828058860434233E-2</v>
      </c>
      <c r="K368" s="23">
        <f t="shared" si="58"/>
        <v>52.23</v>
      </c>
      <c r="L368" s="23">
        <f t="shared" si="60"/>
        <v>52.563000000000002</v>
      </c>
      <c r="M368" s="3">
        <v>1</v>
      </c>
      <c r="N368" s="3">
        <v>1</v>
      </c>
      <c r="P368" s="16" t="str">
        <f t="shared" si="61"/>
        <v xml:space="preserve">  14:57:07</v>
      </c>
      <c r="Q368" s="16">
        <f t="shared" si="62"/>
        <v>52.17</v>
      </c>
      <c r="T368" s="23"/>
    </row>
    <row r="369" spans="1:20" x14ac:dyDescent="0.4">
      <c r="A369" s="3" t="str">
        <f>실측정Data!E370</f>
        <v xml:space="preserve">  14:57:09</v>
      </c>
      <c r="B369" s="3" t="str">
        <f>실측정Data!L370</f>
        <v xml:space="preserve">   52.23KW</v>
      </c>
      <c r="C369" s="3">
        <f>실측정Data!O370</f>
        <v>0.86</v>
      </c>
      <c r="D369" s="3"/>
      <c r="E369" s="18" t="str">
        <f t="shared" si="53"/>
        <v xml:space="preserve">   52.23</v>
      </c>
      <c r="F369" s="19" t="b">
        <f t="shared" si="54"/>
        <v>0</v>
      </c>
      <c r="G369" s="21">
        <f t="shared" si="55"/>
        <v>52.23</v>
      </c>
      <c r="H369" s="19" t="b">
        <f t="shared" si="56"/>
        <v>1</v>
      </c>
      <c r="I369" s="23">
        <f t="shared" si="57"/>
        <v>52.15</v>
      </c>
      <c r="J369">
        <f t="shared" si="59"/>
        <v>7.7674534651539479E-2</v>
      </c>
      <c r="K369" s="23">
        <f t="shared" si="58"/>
        <v>52.15</v>
      </c>
      <c r="L369" s="23">
        <f t="shared" si="60"/>
        <v>52.446000000000005</v>
      </c>
      <c r="M369" s="3">
        <v>1</v>
      </c>
      <c r="N369" s="3">
        <v>1</v>
      </c>
      <c r="P369" s="16" t="str">
        <f t="shared" si="61"/>
        <v xml:space="preserve">  14:57:09</v>
      </c>
      <c r="Q369" s="16">
        <f t="shared" si="62"/>
        <v>52.23</v>
      </c>
      <c r="T369" s="23"/>
    </row>
    <row r="370" spans="1:20" x14ac:dyDescent="0.4">
      <c r="A370" s="3" t="str">
        <f>실측정Data!E371</f>
        <v xml:space="preserve">  14:57:11</v>
      </c>
      <c r="B370" s="3" t="str">
        <f>실측정Data!L371</f>
        <v xml:space="preserve">   52.05KW</v>
      </c>
      <c r="C370" s="3">
        <f>실측정Data!O371</f>
        <v>0.86</v>
      </c>
      <c r="D370" s="3"/>
      <c r="E370" s="18" t="str">
        <f t="shared" si="53"/>
        <v xml:space="preserve">   52.05</v>
      </c>
      <c r="F370" s="19" t="b">
        <f t="shared" si="54"/>
        <v>0</v>
      </c>
      <c r="G370" s="21">
        <f t="shared" si="55"/>
        <v>52.05</v>
      </c>
      <c r="H370" s="19" t="b">
        <f t="shared" si="56"/>
        <v>1</v>
      </c>
      <c r="I370" s="23">
        <f t="shared" si="57"/>
        <v>52.1</v>
      </c>
      <c r="J370">
        <f t="shared" si="59"/>
        <v>7.3936910042729481E-2</v>
      </c>
      <c r="K370" s="23">
        <f t="shared" si="58"/>
        <v>52.1</v>
      </c>
      <c r="L370" s="23">
        <f t="shared" si="60"/>
        <v>52.362000000000009</v>
      </c>
      <c r="M370" s="3">
        <v>1</v>
      </c>
      <c r="N370" s="3">
        <v>1</v>
      </c>
      <c r="P370" s="16" t="str">
        <f t="shared" si="61"/>
        <v xml:space="preserve">  14:57:11</v>
      </c>
      <c r="Q370" s="16">
        <f t="shared" si="62"/>
        <v>52.05</v>
      </c>
      <c r="T370" s="23"/>
    </row>
    <row r="371" spans="1:20" x14ac:dyDescent="0.4">
      <c r="A371" s="3" t="str">
        <f>실측정Data!E372</f>
        <v xml:space="preserve">  14:57:13</v>
      </c>
      <c r="B371" s="3" t="str">
        <f>실측정Data!L372</f>
        <v xml:space="preserve">   52.02KW</v>
      </c>
      <c r="C371" s="3">
        <f>실측정Data!O372</f>
        <v>0.86</v>
      </c>
      <c r="D371" s="3"/>
      <c r="E371" s="18" t="str">
        <f t="shared" si="53"/>
        <v xml:space="preserve">   52.02</v>
      </c>
      <c r="F371" s="19" t="b">
        <f t="shared" si="54"/>
        <v>0</v>
      </c>
      <c r="G371" s="21">
        <f t="shared" si="55"/>
        <v>52.02</v>
      </c>
      <c r="H371" s="19" t="b">
        <f t="shared" si="56"/>
        <v>1</v>
      </c>
      <c r="I371" s="23">
        <f t="shared" si="57"/>
        <v>51.97</v>
      </c>
      <c r="J371">
        <f t="shared" si="59"/>
        <v>0.10535653752852554</v>
      </c>
      <c r="K371" s="23">
        <f t="shared" si="58"/>
        <v>51.97</v>
      </c>
      <c r="L371" s="23">
        <f t="shared" si="60"/>
        <v>52.266000000000005</v>
      </c>
      <c r="M371" s="3">
        <v>1</v>
      </c>
      <c r="N371" s="3">
        <v>1</v>
      </c>
      <c r="P371" s="16" t="str">
        <f t="shared" si="61"/>
        <v xml:space="preserve">  14:57:13</v>
      </c>
      <c r="Q371" s="16">
        <f t="shared" si="62"/>
        <v>52.02</v>
      </c>
      <c r="T371" s="23"/>
    </row>
    <row r="372" spans="1:20" x14ac:dyDescent="0.4">
      <c r="A372" s="3" t="str">
        <f>실측정Data!E373</f>
        <v xml:space="preserve">  14:57:15</v>
      </c>
      <c r="B372" s="3" t="str">
        <f>실측정Data!L373</f>
        <v xml:space="preserve">   51.84KW</v>
      </c>
      <c r="C372" s="3">
        <f>실측정Data!O373</f>
        <v>0.86</v>
      </c>
      <c r="D372" s="3"/>
      <c r="E372" s="18" t="str">
        <f t="shared" si="53"/>
        <v xml:space="preserve">   51.84</v>
      </c>
      <c r="F372" s="19" t="b">
        <f t="shared" si="54"/>
        <v>0</v>
      </c>
      <c r="G372" s="21">
        <f t="shared" si="55"/>
        <v>51.84</v>
      </c>
      <c r="H372" s="19" t="b">
        <f t="shared" si="56"/>
        <v>1</v>
      </c>
      <c r="I372" s="23">
        <f t="shared" si="57"/>
        <v>51.900000000000006</v>
      </c>
      <c r="J372">
        <f t="shared" si="59"/>
        <v>9.4692484742276525E-2</v>
      </c>
      <c r="K372" s="23">
        <f t="shared" si="58"/>
        <v>51.900000000000006</v>
      </c>
      <c r="L372" s="23">
        <f t="shared" si="60"/>
        <v>52.188000000000002</v>
      </c>
      <c r="M372" s="3">
        <v>1</v>
      </c>
      <c r="N372" s="3">
        <v>1</v>
      </c>
      <c r="P372" s="16" t="str">
        <f t="shared" si="61"/>
        <v xml:space="preserve">  14:57:15</v>
      </c>
      <c r="Q372" s="16">
        <f t="shared" si="62"/>
        <v>51.84</v>
      </c>
      <c r="T372" s="23"/>
    </row>
    <row r="373" spans="1:20" x14ac:dyDescent="0.4">
      <c r="A373" s="3" t="str">
        <f>실측정Data!E374</f>
        <v xml:space="preserve">  14:57:17</v>
      </c>
      <c r="B373" s="3" t="str">
        <f>실측정Data!L374</f>
        <v xml:space="preserve">   51.84KW</v>
      </c>
      <c r="C373" s="3">
        <f>실측정Data!O374</f>
        <v>0.86</v>
      </c>
      <c r="D373" s="3"/>
      <c r="E373" s="18" t="str">
        <f t="shared" si="53"/>
        <v xml:space="preserve">   51.84</v>
      </c>
      <c r="F373" s="19" t="b">
        <f t="shared" si="54"/>
        <v>0</v>
      </c>
      <c r="G373" s="21">
        <f t="shared" si="55"/>
        <v>51.84</v>
      </c>
      <c r="H373" s="19" t="b">
        <f t="shared" si="56"/>
        <v>1</v>
      </c>
      <c r="I373" s="23">
        <f t="shared" si="57"/>
        <v>51.81</v>
      </c>
      <c r="J373">
        <f t="shared" si="59"/>
        <v>8.9628864398323835E-2</v>
      </c>
      <c r="K373" s="23">
        <f t="shared" si="58"/>
        <v>51.81</v>
      </c>
      <c r="L373" s="23">
        <f t="shared" si="60"/>
        <v>52.097999999999999</v>
      </c>
      <c r="M373" s="3">
        <v>1</v>
      </c>
      <c r="N373" s="3">
        <v>1</v>
      </c>
      <c r="P373" s="16" t="str">
        <f t="shared" si="61"/>
        <v xml:space="preserve">  14:57:17</v>
      </c>
      <c r="Q373" s="16">
        <f t="shared" si="62"/>
        <v>51.84</v>
      </c>
      <c r="T373" s="23"/>
    </row>
    <row r="374" spans="1:20" x14ac:dyDescent="0.4">
      <c r="A374" s="3" t="str">
        <f>실측정Data!E375</f>
        <v xml:space="preserve">  14:57:19</v>
      </c>
      <c r="B374" s="3" t="str">
        <f>실측정Data!L375</f>
        <v xml:space="preserve">   51.75KW</v>
      </c>
      <c r="C374" s="3">
        <f>실측정Data!O375</f>
        <v>0.86</v>
      </c>
      <c r="D374" s="3"/>
      <c r="E374" s="18" t="str">
        <f t="shared" si="53"/>
        <v xml:space="preserve">   51.75</v>
      </c>
      <c r="F374" s="19" t="b">
        <f t="shared" si="54"/>
        <v>0</v>
      </c>
      <c r="G374" s="21">
        <f t="shared" si="55"/>
        <v>51.75</v>
      </c>
      <c r="H374" s="19" t="b">
        <f t="shared" si="56"/>
        <v>1</v>
      </c>
      <c r="I374" s="23">
        <f t="shared" si="57"/>
        <v>51.76</v>
      </c>
      <c r="J374">
        <f t="shared" si="59"/>
        <v>6.350852961086037E-2</v>
      </c>
      <c r="K374" s="23">
        <f t="shared" si="58"/>
        <v>51.76</v>
      </c>
      <c r="L374" s="23">
        <f t="shared" si="60"/>
        <v>52.02</v>
      </c>
      <c r="M374" s="3">
        <v>1</v>
      </c>
      <c r="N374" s="3">
        <v>1</v>
      </c>
      <c r="P374" s="16" t="str">
        <f t="shared" si="61"/>
        <v xml:space="preserve">  14:57:19</v>
      </c>
      <c r="Q374" s="16">
        <f t="shared" si="62"/>
        <v>51.75</v>
      </c>
      <c r="T374" s="23"/>
    </row>
    <row r="375" spans="1:20" x14ac:dyDescent="0.4">
      <c r="A375" s="3" t="str">
        <f>실측정Data!E376</f>
        <v xml:space="preserve">  14:57:21</v>
      </c>
      <c r="B375" s="3" t="str">
        <f>실측정Data!L376</f>
        <v xml:space="preserve">   51.69KW</v>
      </c>
      <c r="C375" s="3">
        <f>실측정Data!O376</f>
        <v>0.86</v>
      </c>
      <c r="D375" s="3"/>
      <c r="E375" s="18" t="str">
        <f t="shared" si="53"/>
        <v xml:space="preserve">   51.69</v>
      </c>
      <c r="F375" s="19" t="b">
        <f t="shared" si="54"/>
        <v>0</v>
      </c>
      <c r="G375" s="21">
        <f t="shared" si="55"/>
        <v>51.69</v>
      </c>
      <c r="H375" s="19" t="b">
        <f t="shared" si="56"/>
        <v>1</v>
      </c>
      <c r="I375" s="23">
        <f t="shared" si="57"/>
        <v>51.669999999999995</v>
      </c>
      <c r="J375">
        <f t="shared" si="59"/>
        <v>7.8528126595929892E-2</v>
      </c>
      <c r="K375" s="23">
        <f t="shared" si="58"/>
        <v>51.669999999999995</v>
      </c>
      <c r="L375" s="23">
        <f t="shared" si="60"/>
        <v>51.945000000000007</v>
      </c>
      <c r="M375" s="3">
        <v>1</v>
      </c>
      <c r="N375" s="3">
        <v>1</v>
      </c>
      <c r="P375" s="16" t="str">
        <f t="shared" si="61"/>
        <v xml:space="preserve">  14:57:21</v>
      </c>
      <c r="Q375" s="16">
        <f t="shared" si="62"/>
        <v>51.69</v>
      </c>
      <c r="T375" s="23"/>
    </row>
    <row r="376" spans="1:20" x14ac:dyDescent="0.4">
      <c r="A376" s="3" t="str">
        <f>실측정Data!E377</f>
        <v xml:space="preserve">  14:57:23</v>
      </c>
      <c r="B376" s="3" t="str">
        <f>실측정Data!L377</f>
        <v xml:space="preserve">   51.57KW</v>
      </c>
      <c r="C376" s="3">
        <f>실측정Data!O377</f>
        <v>0.86</v>
      </c>
      <c r="D376" s="3"/>
      <c r="E376" s="18" t="str">
        <f t="shared" si="53"/>
        <v xml:space="preserve">   51.57</v>
      </c>
      <c r="F376" s="19" t="b">
        <f t="shared" si="54"/>
        <v>0</v>
      </c>
      <c r="G376" s="21">
        <f t="shared" si="55"/>
        <v>51.57</v>
      </c>
      <c r="H376" s="19" t="b">
        <f t="shared" si="56"/>
        <v>1</v>
      </c>
      <c r="I376" s="23">
        <f t="shared" si="57"/>
        <v>51.629999999999995</v>
      </c>
      <c r="J376">
        <f t="shared" si="59"/>
        <v>7.0474581706217315E-2</v>
      </c>
      <c r="K376" s="23">
        <f t="shared" si="58"/>
        <v>51.629999999999995</v>
      </c>
      <c r="L376" s="23">
        <f t="shared" si="60"/>
        <v>51.878999999999998</v>
      </c>
      <c r="M376" s="3">
        <v>1</v>
      </c>
      <c r="N376" s="3">
        <v>1</v>
      </c>
      <c r="P376" s="16" t="str">
        <f t="shared" si="61"/>
        <v xml:space="preserve">  14:57:23</v>
      </c>
      <c r="Q376" s="16">
        <f t="shared" si="62"/>
        <v>51.57</v>
      </c>
      <c r="T376" s="23"/>
    </row>
    <row r="377" spans="1:20" x14ac:dyDescent="0.4">
      <c r="A377" s="3" t="str">
        <f>실측정Data!E378</f>
        <v xml:space="preserve">  14:57:25</v>
      </c>
      <c r="B377" s="3" t="str">
        <f>실측정Data!L378</f>
        <v xml:space="preserve">   51.63KW</v>
      </c>
      <c r="C377" s="3">
        <f>실측정Data!O378</f>
        <v>0.86</v>
      </c>
      <c r="D377" s="3"/>
      <c r="E377" s="18" t="str">
        <f t="shared" si="53"/>
        <v xml:space="preserve">   51.63</v>
      </c>
      <c r="F377" s="19" t="b">
        <f t="shared" si="54"/>
        <v>0</v>
      </c>
      <c r="G377" s="21">
        <f t="shared" si="55"/>
        <v>51.63</v>
      </c>
      <c r="H377" s="19" t="b">
        <f t="shared" si="56"/>
        <v>1</v>
      </c>
      <c r="I377" s="23">
        <f t="shared" si="57"/>
        <v>51.54</v>
      </c>
      <c r="J377">
        <f t="shared" si="59"/>
        <v>9.018499505645465E-2</v>
      </c>
      <c r="K377" s="23">
        <f t="shared" si="58"/>
        <v>51.54</v>
      </c>
      <c r="L377" s="23">
        <f t="shared" si="60"/>
        <v>51.803999999999995</v>
      </c>
      <c r="M377" s="3">
        <v>1</v>
      </c>
      <c r="N377" s="3">
        <v>1</v>
      </c>
      <c r="P377" s="16" t="str">
        <f t="shared" si="61"/>
        <v xml:space="preserve">  14:57:25</v>
      </c>
      <c r="Q377" s="16">
        <f t="shared" si="62"/>
        <v>51.63</v>
      </c>
      <c r="T377" s="23"/>
    </row>
    <row r="378" spans="1:20" x14ac:dyDescent="0.4">
      <c r="A378" s="3" t="str">
        <f>실측정Data!E379</f>
        <v xml:space="preserve">  14:57:27</v>
      </c>
      <c r="B378" s="3" t="str">
        <f>실측정Data!L379</f>
        <v xml:space="preserve">   51.42KW</v>
      </c>
      <c r="C378" s="3">
        <f>실측정Data!O379</f>
        <v>0.86</v>
      </c>
      <c r="D378" s="3"/>
      <c r="E378" s="18" t="str">
        <f t="shared" si="53"/>
        <v xml:space="preserve">   51.42</v>
      </c>
      <c r="F378" s="19" t="b">
        <f t="shared" si="54"/>
        <v>0</v>
      </c>
      <c r="G378" s="21">
        <f t="shared" si="55"/>
        <v>51.42</v>
      </c>
      <c r="H378" s="19" t="b">
        <f t="shared" si="56"/>
        <v>1</v>
      </c>
      <c r="I378" s="23">
        <f t="shared" si="57"/>
        <v>51.430000000000007</v>
      </c>
      <c r="J378">
        <f t="shared" si="59"/>
        <v>0.12974333637352534</v>
      </c>
      <c r="K378" s="23">
        <f t="shared" si="58"/>
        <v>51.430000000000007</v>
      </c>
      <c r="L378" s="23">
        <f t="shared" si="60"/>
        <v>51.704999999999998</v>
      </c>
      <c r="M378" s="3">
        <v>1</v>
      </c>
      <c r="N378" s="3">
        <v>1</v>
      </c>
      <c r="P378" s="16" t="str">
        <f t="shared" si="61"/>
        <v xml:space="preserve">  14:57:27</v>
      </c>
      <c r="Q378" s="16">
        <f t="shared" si="62"/>
        <v>51.42</v>
      </c>
      <c r="T378" s="23"/>
    </row>
    <row r="379" spans="1:20" x14ac:dyDescent="0.4">
      <c r="A379" s="3" t="str">
        <f>실측정Data!E380</f>
        <v xml:space="preserve">  14:57:29</v>
      </c>
      <c r="B379" s="3" t="str">
        <f>실측정Data!L380</f>
        <v xml:space="preserve">   51.24KW</v>
      </c>
      <c r="C379" s="3">
        <f>실측정Data!O380</f>
        <v>0.86</v>
      </c>
      <c r="D379" s="3"/>
      <c r="E379" s="18" t="str">
        <f t="shared" si="53"/>
        <v xml:space="preserve">   51.24</v>
      </c>
      <c r="F379" s="19" t="b">
        <f t="shared" si="54"/>
        <v>0</v>
      </c>
      <c r="G379" s="21">
        <f t="shared" si="55"/>
        <v>51.24</v>
      </c>
      <c r="H379" s="19" t="b">
        <f t="shared" si="56"/>
        <v>1</v>
      </c>
      <c r="I379" s="23">
        <f t="shared" si="57"/>
        <v>51.339999999999996</v>
      </c>
      <c r="J379">
        <f t="shared" si="59"/>
        <v>0.13025615788386788</v>
      </c>
      <c r="K379" s="23">
        <f t="shared" si="58"/>
        <v>51.339999999999996</v>
      </c>
      <c r="L379" s="23">
        <f t="shared" si="60"/>
        <v>51.636000000000003</v>
      </c>
      <c r="M379" s="3">
        <v>1</v>
      </c>
      <c r="N379" s="3">
        <v>1</v>
      </c>
      <c r="P379" s="16" t="str">
        <f t="shared" si="61"/>
        <v xml:space="preserve">  14:57:29</v>
      </c>
      <c r="Q379" s="16">
        <f t="shared" si="62"/>
        <v>51.24</v>
      </c>
      <c r="T379" s="23"/>
    </row>
    <row r="380" spans="1:20" x14ac:dyDescent="0.4">
      <c r="A380" s="3" t="str">
        <f>실측정Data!E381</f>
        <v xml:space="preserve">  14:57:31</v>
      </c>
      <c r="B380" s="3" t="str">
        <f>실측정Data!L381</f>
        <v xml:space="preserve">   51.36KW</v>
      </c>
      <c r="C380" s="3">
        <f>실측정Data!O381</f>
        <v>0.86</v>
      </c>
      <c r="D380" s="3"/>
      <c r="E380" s="18" t="str">
        <f t="shared" si="53"/>
        <v xml:space="preserve">   51.36</v>
      </c>
      <c r="F380" s="19" t="b">
        <f t="shared" si="54"/>
        <v>0</v>
      </c>
      <c r="G380" s="21">
        <f t="shared" si="55"/>
        <v>51.36</v>
      </c>
      <c r="H380" s="19" t="b">
        <f t="shared" si="56"/>
        <v>1</v>
      </c>
      <c r="I380" s="23">
        <f t="shared" si="57"/>
        <v>51.29</v>
      </c>
      <c r="J380">
        <f t="shared" si="59"/>
        <v>0.11090536506409687</v>
      </c>
      <c r="K380" s="23">
        <f t="shared" si="58"/>
        <v>51.29</v>
      </c>
      <c r="L380" s="23">
        <f t="shared" si="60"/>
        <v>51.561</v>
      </c>
      <c r="M380" s="3">
        <v>1</v>
      </c>
      <c r="N380" s="3">
        <v>1</v>
      </c>
      <c r="P380" s="16" t="str">
        <f t="shared" si="61"/>
        <v xml:space="preserve">  14:57:31</v>
      </c>
      <c r="Q380" s="16">
        <f t="shared" si="62"/>
        <v>51.36</v>
      </c>
      <c r="T380" s="23"/>
    </row>
    <row r="381" spans="1:20" x14ac:dyDescent="0.4">
      <c r="A381" s="3" t="str">
        <f>실측정Data!E382</f>
        <v xml:space="preserve">  14:57:33</v>
      </c>
      <c r="B381" s="3" t="str">
        <f>실측정Data!L382</f>
        <v xml:space="preserve">   51.27KW</v>
      </c>
      <c r="C381" s="3">
        <f>실측정Data!O382</f>
        <v>0.86</v>
      </c>
      <c r="D381" s="3"/>
      <c r="E381" s="18" t="str">
        <f t="shared" si="53"/>
        <v xml:space="preserve">   51.27</v>
      </c>
      <c r="F381" s="19" t="b">
        <f t="shared" si="54"/>
        <v>0</v>
      </c>
      <c r="G381" s="21">
        <f t="shared" si="55"/>
        <v>51.27</v>
      </c>
      <c r="H381" s="19" t="b">
        <f t="shared" si="56"/>
        <v>1</v>
      </c>
      <c r="I381" s="23">
        <f t="shared" si="57"/>
        <v>51.29</v>
      </c>
      <c r="J381">
        <f t="shared" si="59"/>
        <v>3.3166247903552395E-2</v>
      </c>
      <c r="K381" s="23">
        <f t="shared" si="58"/>
        <v>51.29</v>
      </c>
      <c r="L381" s="23">
        <f t="shared" si="60"/>
        <v>51.500999999999998</v>
      </c>
      <c r="M381" s="3">
        <v>1</v>
      </c>
      <c r="N381" s="3">
        <v>1</v>
      </c>
      <c r="P381" s="16" t="str">
        <f t="shared" si="61"/>
        <v xml:space="preserve">  14:57:33</v>
      </c>
      <c r="Q381" s="16">
        <f t="shared" si="62"/>
        <v>51.27</v>
      </c>
      <c r="T381" s="23"/>
    </row>
    <row r="382" spans="1:20" x14ac:dyDescent="0.4">
      <c r="A382" s="3" t="str">
        <f>실측정Data!E383</f>
        <v xml:space="preserve">  14:57:35</v>
      </c>
      <c r="B382" s="3" t="str">
        <f>실측정Data!L383</f>
        <v xml:space="preserve">   51.24KW</v>
      </c>
      <c r="C382" s="3">
        <f>실측정Data!O383</f>
        <v>0.86</v>
      </c>
      <c r="D382" s="3"/>
      <c r="E382" s="18" t="str">
        <f t="shared" si="53"/>
        <v xml:space="preserve">   51.24</v>
      </c>
      <c r="F382" s="19" t="b">
        <f t="shared" si="54"/>
        <v>0</v>
      </c>
      <c r="G382" s="21">
        <f t="shared" si="55"/>
        <v>51.24</v>
      </c>
      <c r="H382" s="19" t="b">
        <f t="shared" si="56"/>
        <v>1</v>
      </c>
      <c r="I382" s="23">
        <f t="shared" si="57"/>
        <v>51.22</v>
      </c>
      <c r="J382">
        <f t="shared" si="59"/>
        <v>5.0990195135926536E-2</v>
      </c>
      <c r="K382" s="23">
        <f t="shared" si="58"/>
        <v>51.22</v>
      </c>
      <c r="L382" s="23">
        <f t="shared" si="60"/>
        <v>51.432000000000002</v>
      </c>
      <c r="M382" s="3">
        <v>1</v>
      </c>
      <c r="N382" s="3">
        <v>1</v>
      </c>
      <c r="P382" s="16" t="str">
        <f t="shared" si="61"/>
        <v xml:space="preserve">  14:57:35</v>
      </c>
      <c r="Q382" s="16">
        <f t="shared" si="62"/>
        <v>51.24</v>
      </c>
      <c r="T382" s="23"/>
    </row>
    <row r="383" spans="1:20" x14ac:dyDescent="0.4">
      <c r="A383" s="3" t="str">
        <f>실측정Data!E384</f>
        <v xml:space="preserve">  14:57:37</v>
      </c>
      <c r="B383" s="3" t="str">
        <f>실측정Data!L384</f>
        <v xml:space="preserve">   51.15KW</v>
      </c>
      <c r="C383" s="3">
        <f>실측정Data!O384</f>
        <v>0.86</v>
      </c>
      <c r="D383" s="3"/>
      <c r="E383" s="18" t="str">
        <f t="shared" si="53"/>
        <v xml:space="preserve">   51.15</v>
      </c>
      <c r="F383" s="19" t="b">
        <f t="shared" si="54"/>
        <v>0</v>
      </c>
      <c r="G383" s="21">
        <f t="shared" si="55"/>
        <v>51.15</v>
      </c>
      <c r="H383" s="19" t="b">
        <f t="shared" si="56"/>
        <v>1</v>
      </c>
      <c r="I383" s="23">
        <f t="shared" si="57"/>
        <v>51.140000000000008</v>
      </c>
      <c r="J383">
        <f t="shared" si="59"/>
        <v>8.062257748298797E-2</v>
      </c>
      <c r="K383" s="23">
        <f t="shared" si="58"/>
        <v>51.140000000000008</v>
      </c>
      <c r="L383" s="23">
        <f t="shared" si="60"/>
        <v>51.36</v>
      </c>
      <c r="M383" s="3">
        <v>1</v>
      </c>
      <c r="N383" s="3">
        <v>1</v>
      </c>
      <c r="P383" s="16" t="str">
        <f t="shared" si="61"/>
        <v xml:space="preserve">  14:57:37</v>
      </c>
      <c r="Q383" s="16">
        <f t="shared" si="62"/>
        <v>51.15</v>
      </c>
      <c r="T383" s="23"/>
    </row>
    <row r="384" spans="1:20" x14ac:dyDescent="0.4">
      <c r="A384" s="3" t="str">
        <f>실측정Data!E385</f>
        <v xml:space="preserve">  14:57:39</v>
      </c>
      <c r="B384" s="3" t="str">
        <f>실측정Data!L385</f>
        <v xml:space="preserve">   51.03KW</v>
      </c>
      <c r="C384" s="3">
        <f>실측정Data!O385</f>
        <v>0.86</v>
      </c>
      <c r="D384" s="3"/>
      <c r="E384" s="18" t="str">
        <f t="shared" si="53"/>
        <v xml:space="preserve">   51.03</v>
      </c>
      <c r="F384" s="19" t="b">
        <f t="shared" si="54"/>
        <v>0</v>
      </c>
      <c r="G384" s="21">
        <f t="shared" si="55"/>
        <v>51.03</v>
      </c>
      <c r="H384" s="19" t="b">
        <f t="shared" si="56"/>
        <v>1</v>
      </c>
      <c r="I384" s="23">
        <f t="shared" si="57"/>
        <v>51.050000000000004</v>
      </c>
      <c r="J384">
        <f t="shared" si="59"/>
        <v>8.8317608663282893E-2</v>
      </c>
      <c r="K384" s="23">
        <f t="shared" si="58"/>
        <v>51.050000000000004</v>
      </c>
      <c r="L384" s="23">
        <f t="shared" si="60"/>
        <v>51.287999999999997</v>
      </c>
      <c r="M384" s="3">
        <v>1</v>
      </c>
      <c r="N384" s="3">
        <v>1</v>
      </c>
      <c r="P384" s="16" t="str">
        <f t="shared" si="61"/>
        <v xml:space="preserve">  14:57:39</v>
      </c>
      <c r="Q384" s="16">
        <f t="shared" si="62"/>
        <v>51.03</v>
      </c>
      <c r="T384" s="23"/>
    </row>
    <row r="385" spans="1:20" x14ac:dyDescent="0.4">
      <c r="A385" s="3" t="str">
        <f>실측정Data!E386</f>
        <v xml:space="preserve">  14:57:41</v>
      </c>
      <c r="B385" s="3" t="str">
        <f>실측정Data!L386</f>
        <v xml:space="preserve">   50.97KW</v>
      </c>
      <c r="C385" s="3">
        <f>실측정Data!O386</f>
        <v>0.86</v>
      </c>
      <c r="D385" s="3"/>
      <c r="E385" s="18" t="str">
        <f t="shared" si="53"/>
        <v xml:space="preserve">   50.97</v>
      </c>
      <c r="F385" s="19" t="b">
        <f t="shared" si="54"/>
        <v>0</v>
      </c>
      <c r="G385" s="21">
        <f t="shared" si="55"/>
        <v>50.97</v>
      </c>
      <c r="H385" s="19" t="b">
        <f t="shared" si="56"/>
        <v>1</v>
      </c>
      <c r="I385" s="23">
        <f t="shared" si="57"/>
        <v>50.99</v>
      </c>
      <c r="J385">
        <f t="shared" si="59"/>
        <v>7.9372539331942812E-2</v>
      </c>
      <c r="K385" s="23">
        <f t="shared" si="58"/>
        <v>50.99</v>
      </c>
      <c r="L385" s="23">
        <f t="shared" si="60"/>
        <v>51.228000000000009</v>
      </c>
      <c r="M385" s="3">
        <v>1</v>
      </c>
      <c r="N385" s="3">
        <v>1</v>
      </c>
      <c r="P385" s="16" t="str">
        <f t="shared" si="61"/>
        <v xml:space="preserve">  14:57:41</v>
      </c>
      <c r="Q385" s="16">
        <f t="shared" si="62"/>
        <v>50.97</v>
      </c>
      <c r="T385" s="23"/>
    </row>
    <row r="386" spans="1:20" x14ac:dyDescent="0.4">
      <c r="A386" s="3" t="str">
        <f>실측정Data!E387</f>
        <v xml:space="preserve">  14:57:43</v>
      </c>
      <c r="B386" s="3" t="str">
        <f>실측정Data!L387</f>
        <v xml:space="preserve">   50.97KW</v>
      </c>
      <c r="C386" s="3">
        <f>실측정Data!O387</f>
        <v>0.86</v>
      </c>
      <c r="D386" s="3"/>
      <c r="E386" s="18" t="str">
        <f t="shared" si="53"/>
        <v xml:space="preserve">   50.97</v>
      </c>
      <c r="F386" s="19" t="b">
        <f t="shared" si="54"/>
        <v>0</v>
      </c>
      <c r="G386" s="21">
        <f t="shared" si="55"/>
        <v>50.97</v>
      </c>
      <c r="H386" s="19" t="b">
        <f t="shared" si="56"/>
        <v>1</v>
      </c>
      <c r="I386" s="23">
        <f t="shared" si="57"/>
        <v>50.91</v>
      </c>
      <c r="J386">
        <f t="shared" si="59"/>
        <v>8.4063468086124013E-2</v>
      </c>
      <c r="K386" s="23">
        <f t="shared" si="58"/>
        <v>50.91</v>
      </c>
      <c r="L386" s="23">
        <f t="shared" si="60"/>
        <v>51.143999999999998</v>
      </c>
      <c r="M386" s="3">
        <v>1</v>
      </c>
      <c r="N386" s="3">
        <v>1</v>
      </c>
      <c r="P386" s="16" t="str">
        <f t="shared" si="61"/>
        <v xml:space="preserve">  14:57:43</v>
      </c>
      <c r="Q386" s="16">
        <f t="shared" si="62"/>
        <v>50.97</v>
      </c>
      <c r="T386" s="23"/>
    </row>
    <row r="387" spans="1:20" x14ac:dyDescent="0.4">
      <c r="A387" s="3" t="str">
        <f>실측정Data!E388</f>
        <v xml:space="preserve">  14:57:45</v>
      </c>
      <c r="B387" s="3" t="str">
        <f>실측정Data!L388</f>
        <v xml:space="preserve">   50.79KW</v>
      </c>
      <c r="C387" s="3">
        <f>실측정Data!O388</f>
        <v>0.86</v>
      </c>
      <c r="D387" s="3"/>
      <c r="E387" s="18" t="str">
        <f t="shared" ref="E387:E450" si="63">LEFT(B387,8)</f>
        <v xml:space="preserve">   50.79</v>
      </c>
      <c r="F387" s="19" t="b">
        <f t="shared" ref="F387:F450" si="64">ISNUMBER(E387)</f>
        <v>0</v>
      </c>
      <c r="G387" s="21">
        <f t="shared" ref="G387:G450" si="65">_xlfn.NUMBERVALUE(E387)</f>
        <v>50.79</v>
      </c>
      <c r="H387" s="19" t="b">
        <f t="shared" ref="H387:H450" si="66">ISNUMBER(G387)</f>
        <v>1</v>
      </c>
      <c r="I387" s="23">
        <f t="shared" si="57"/>
        <v>50.859999999999992</v>
      </c>
      <c r="J387">
        <f t="shared" si="59"/>
        <v>7.3936910042726914E-2</v>
      </c>
      <c r="K387" s="23">
        <f t="shared" si="58"/>
        <v>50.859999999999992</v>
      </c>
      <c r="L387" s="23">
        <f t="shared" si="60"/>
        <v>51.084000000000003</v>
      </c>
      <c r="M387" s="3">
        <v>1</v>
      </c>
      <c r="N387" s="3">
        <v>1</v>
      </c>
      <c r="P387" s="16" t="str">
        <f t="shared" si="61"/>
        <v xml:space="preserve">  14:57:45</v>
      </c>
      <c r="Q387" s="16">
        <f t="shared" si="62"/>
        <v>50.79</v>
      </c>
      <c r="T387" s="23"/>
    </row>
    <row r="388" spans="1:20" x14ac:dyDescent="0.4">
      <c r="A388" s="3" t="str">
        <f>실측정Data!E389</f>
        <v xml:space="preserve">  14:57:47</v>
      </c>
      <c r="B388" s="3" t="str">
        <f>실측정Data!L389</f>
        <v xml:space="preserve">   50.82KW</v>
      </c>
      <c r="C388" s="3">
        <f>실측정Data!O389</f>
        <v>0.86</v>
      </c>
      <c r="D388" s="3"/>
      <c r="E388" s="18" t="str">
        <f t="shared" si="63"/>
        <v xml:space="preserve">   50.82</v>
      </c>
      <c r="F388" s="19" t="b">
        <f t="shared" si="64"/>
        <v>0</v>
      </c>
      <c r="G388" s="21">
        <f t="shared" si="65"/>
        <v>50.82</v>
      </c>
      <c r="H388" s="19" t="b">
        <f t="shared" si="66"/>
        <v>1</v>
      </c>
      <c r="I388" s="23">
        <f t="shared" ref="I388:I451" si="67">AVERAGE(G387:G389)</f>
        <v>50.78</v>
      </c>
      <c r="J388">
        <f t="shared" si="59"/>
        <v>7.8528126595929892E-2</v>
      </c>
      <c r="K388" s="23">
        <f t="shared" ref="K388:K451" si="68">AVERAGE(G387:G389)</f>
        <v>50.78</v>
      </c>
      <c r="L388" s="23">
        <f t="shared" si="60"/>
        <v>51.033000000000001</v>
      </c>
      <c r="M388" s="3">
        <v>1</v>
      </c>
      <c r="N388" s="3">
        <v>1</v>
      </c>
      <c r="P388" s="16" t="str">
        <f t="shared" si="61"/>
        <v xml:space="preserve">  14:57:47</v>
      </c>
      <c r="Q388" s="16">
        <f t="shared" si="62"/>
        <v>50.82</v>
      </c>
      <c r="T388" s="23"/>
    </row>
    <row r="389" spans="1:20" x14ac:dyDescent="0.4">
      <c r="A389" s="3" t="str">
        <f>실측정Data!E390</f>
        <v xml:space="preserve">  14:57:49</v>
      </c>
      <c r="B389" s="3" t="str">
        <f>실측정Data!L390</f>
        <v xml:space="preserve">   50.73KW</v>
      </c>
      <c r="C389" s="3">
        <f>실측정Data!O390</f>
        <v>0.86</v>
      </c>
      <c r="D389" s="3"/>
      <c r="E389" s="18" t="str">
        <f t="shared" si="63"/>
        <v xml:space="preserve">   50.73</v>
      </c>
      <c r="F389" s="19" t="b">
        <f t="shared" si="64"/>
        <v>0</v>
      </c>
      <c r="G389" s="21">
        <f t="shared" si="65"/>
        <v>50.73</v>
      </c>
      <c r="H389" s="19" t="b">
        <f t="shared" si="66"/>
        <v>1</v>
      </c>
      <c r="I389" s="23">
        <f t="shared" si="67"/>
        <v>50.72</v>
      </c>
      <c r="J389">
        <f t="shared" si="59"/>
        <v>7.3484692283494579E-2</v>
      </c>
      <c r="K389" s="23">
        <f t="shared" si="68"/>
        <v>50.72</v>
      </c>
      <c r="L389" s="23">
        <f t="shared" si="60"/>
        <v>50.958000000000006</v>
      </c>
      <c r="M389" s="3">
        <v>1</v>
      </c>
      <c r="N389" s="3">
        <v>1</v>
      </c>
      <c r="P389" s="16" t="str">
        <f t="shared" si="61"/>
        <v xml:space="preserve">  14:57:49</v>
      </c>
      <c r="Q389" s="16">
        <f t="shared" si="62"/>
        <v>50.73</v>
      </c>
      <c r="T389" s="23"/>
    </row>
    <row r="390" spans="1:20" x14ac:dyDescent="0.4">
      <c r="A390" s="3" t="str">
        <f>실측정Data!E391</f>
        <v xml:space="preserve">  14:57:51</v>
      </c>
      <c r="B390" s="3" t="str">
        <f>실측정Data!L391</f>
        <v xml:space="preserve">   50.61KW</v>
      </c>
      <c r="C390" s="3">
        <f>실측정Data!O391</f>
        <v>0.86</v>
      </c>
      <c r="D390" s="3"/>
      <c r="E390" s="18" t="str">
        <f t="shared" si="63"/>
        <v xml:space="preserve">   50.61</v>
      </c>
      <c r="F390" s="19" t="b">
        <f t="shared" si="64"/>
        <v>0</v>
      </c>
      <c r="G390" s="21">
        <f t="shared" si="65"/>
        <v>50.61</v>
      </c>
      <c r="H390" s="19" t="b">
        <f t="shared" si="66"/>
        <v>1</v>
      </c>
      <c r="I390" s="23">
        <f t="shared" si="67"/>
        <v>50.65</v>
      </c>
      <c r="J390">
        <f t="shared" ref="J390:J453" si="69">SQRT(SUMXMY2(G389:G391,I388:I390)/3)</f>
        <v>7.348469228349587E-2</v>
      </c>
      <c r="K390" s="23">
        <f t="shared" si="68"/>
        <v>50.65</v>
      </c>
      <c r="L390" s="23">
        <f t="shared" si="60"/>
        <v>50.89200000000001</v>
      </c>
      <c r="M390" s="3">
        <v>1</v>
      </c>
      <c r="N390" s="3">
        <v>1</v>
      </c>
      <c r="P390" s="16" t="str">
        <f t="shared" si="61"/>
        <v xml:space="preserve">  14:57:51</v>
      </c>
      <c r="Q390" s="16">
        <f t="shared" si="62"/>
        <v>50.61</v>
      </c>
      <c r="T390" s="23"/>
    </row>
    <row r="391" spans="1:20" x14ac:dyDescent="0.4">
      <c r="A391" s="3" t="str">
        <f>실측정Data!E392</f>
        <v xml:space="preserve">  14:57:53</v>
      </c>
      <c r="B391" s="3" t="str">
        <f>실측정Data!L392</f>
        <v xml:space="preserve">   50.61KW</v>
      </c>
      <c r="C391" s="3">
        <f>실측정Data!O392</f>
        <v>0.86</v>
      </c>
      <c r="D391" s="3"/>
      <c r="E391" s="18" t="str">
        <f t="shared" si="63"/>
        <v xml:space="preserve">   50.61</v>
      </c>
      <c r="F391" s="19" t="b">
        <f t="shared" si="64"/>
        <v>0</v>
      </c>
      <c r="G391" s="21">
        <f t="shared" si="65"/>
        <v>50.61</v>
      </c>
      <c r="H391" s="19" t="b">
        <f t="shared" si="66"/>
        <v>1</v>
      </c>
      <c r="I391" s="23">
        <f t="shared" si="67"/>
        <v>50.54</v>
      </c>
      <c r="J391">
        <f t="shared" si="69"/>
        <v>0.10535653752852735</v>
      </c>
      <c r="K391" s="23">
        <f t="shared" si="68"/>
        <v>50.54</v>
      </c>
      <c r="L391" s="23">
        <f t="shared" si="60"/>
        <v>50.808000000000007</v>
      </c>
      <c r="M391" s="3">
        <v>1</v>
      </c>
      <c r="N391" s="3">
        <v>1</v>
      </c>
      <c r="P391" s="16" t="str">
        <f t="shared" si="61"/>
        <v xml:space="preserve">  14:57:53</v>
      </c>
      <c r="Q391" s="16">
        <f t="shared" si="62"/>
        <v>50.61</v>
      </c>
      <c r="T391" s="23"/>
    </row>
    <row r="392" spans="1:20" x14ac:dyDescent="0.4">
      <c r="A392" s="3" t="str">
        <f>실측정Data!E393</f>
        <v xml:space="preserve">  14:57:55</v>
      </c>
      <c r="B392" s="3" t="str">
        <f>실측정Data!L393</f>
        <v xml:space="preserve">   50.40KW</v>
      </c>
      <c r="C392" s="3">
        <f>실측정Data!O393</f>
        <v>0.86</v>
      </c>
      <c r="D392" s="3"/>
      <c r="E392" s="18" t="str">
        <f t="shared" si="63"/>
        <v xml:space="preserve">   50.40</v>
      </c>
      <c r="F392" s="19" t="b">
        <f t="shared" si="64"/>
        <v>0</v>
      </c>
      <c r="G392" s="21">
        <f t="shared" si="65"/>
        <v>50.4</v>
      </c>
      <c r="H392" s="19" t="b">
        <f t="shared" si="66"/>
        <v>1</v>
      </c>
      <c r="I392" s="23">
        <f t="shared" si="67"/>
        <v>50.48</v>
      </c>
      <c r="J392">
        <f t="shared" si="69"/>
        <v>8.8881944173155522E-2</v>
      </c>
      <c r="K392" s="23">
        <f t="shared" si="68"/>
        <v>50.48</v>
      </c>
      <c r="L392" s="23">
        <f t="shared" si="60"/>
        <v>50.736000000000004</v>
      </c>
      <c r="M392" s="3">
        <v>1</v>
      </c>
      <c r="N392" s="3">
        <v>1</v>
      </c>
      <c r="P392" s="16" t="str">
        <f t="shared" si="61"/>
        <v xml:space="preserve">  14:57:55</v>
      </c>
      <c r="Q392" s="16">
        <f t="shared" si="62"/>
        <v>50.4</v>
      </c>
      <c r="T392" s="23"/>
    </row>
    <row r="393" spans="1:20" x14ac:dyDescent="0.4">
      <c r="A393" s="3" t="str">
        <f>실측정Data!E394</f>
        <v xml:space="preserve">  14:57:57</v>
      </c>
      <c r="B393" s="3" t="str">
        <f>실측정Data!L394</f>
        <v xml:space="preserve">   50.43KW</v>
      </c>
      <c r="C393" s="3">
        <f>실측정Data!O394</f>
        <v>0.86</v>
      </c>
      <c r="D393" s="3"/>
      <c r="E393" s="18" t="str">
        <f t="shared" si="63"/>
        <v xml:space="preserve">   50.43</v>
      </c>
      <c r="F393" s="19" t="b">
        <f t="shared" si="64"/>
        <v>0</v>
      </c>
      <c r="G393" s="21">
        <f t="shared" si="65"/>
        <v>50.43</v>
      </c>
      <c r="H393" s="19" t="b">
        <f t="shared" si="66"/>
        <v>1</v>
      </c>
      <c r="I393" s="23">
        <f t="shared" si="67"/>
        <v>50.379999999999995</v>
      </c>
      <c r="J393">
        <f t="shared" si="69"/>
        <v>9.4868329805049487E-2</v>
      </c>
      <c r="K393" s="23">
        <f t="shared" si="68"/>
        <v>50.379999999999995</v>
      </c>
      <c r="L393" s="23">
        <f t="shared" si="60"/>
        <v>50.664000000000001</v>
      </c>
      <c r="M393" s="3">
        <v>1</v>
      </c>
      <c r="N393" s="3">
        <v>1</v>
      </c>
      <c r="P393" s="16" t="str">
        <f t="shared" si="61"/>
        <v xml:space="preserve">  14:57:57</v>
      </c>
      <c r="Q393" s="16">
        <f t="shared" si="62"/>
        <v>50.43</v>
      </c>
      <c r="T393" s="23"/>
    </row>
    <row r="394" spans="1:20" x14ac:dyDescent="0.4">
      <c r="A394" s="3" t="str">
        <f>실측정Data!E395</f>
        <v xml:space="preserve">  14:57:59</v>
      </c>
      <c r="B394" s="3" t="str">
        <f>실측정Data!L395</f>
        <v xml:space="preserve">   50.31KW</v>
      </c>
      <c r="C394" s="3">
        <f>실측정Data!O395</f>
        <v>0.86</v>
      </c>
      <c r="D394" s="3"/>
      <c r="E394" s="18" t="str">
        <f t="shared" si="63"/>
        <v xml:space="preserve">   50.31</v>
      </c>
      <c r="F394" s="19" t="b">
        <f t="shared" si="64"/>
        <v>0</v>
      </c>
      <c r="G394" s="21">
        <f t="shared" si="65"/>
        <v>50.31</v>
      </c>
      <c r="H394" s="19" t="b">
        <f t="shared" si="66"/>
        <v>1</v>
      </c>
      <c r="I394" s="23">
        <f t="shared" si="67"/>
        <v>50.390000000000008</v>
      </c>
      <c r="J394">
        <f t="shared" si="69"/>
        <v>5.4772255750510902E-2</v>
      </c>
      <c r="K394" s="23">
        <f t="shared" si="68"/>
        <v>50.390000000000008</v>
      </c>
      <c r="L394" s="23">
        <f t="shared" si="60"/>
        <v>50.61</v>
      </c>
      <c r="M394" s="3">
        <v>1</v>
      </c>
      <c r="N394" s="3">
        <v>1</v>
      </c>
      <c r="P394" s="16" t="str">
        <f t="shared" si="61"/>
        <v xml:space="preserve">  14:57:59</v>
      </c>
      <c r="Q394" s="16">
        <f t="shared" si="62"/>
        <v>50.31</v>
      </c>
      <c r="T394" s="23"/>
    </row>
    <row r="395" spans="1:20" x14ac:dyDescent="0.4">
      <c r="A395" s="3" t="str">
        <f>실측정Data!E396</f>
        <v xml:space="preserve">  14:58:01</v>
      </c>
      <c r="B395" s="3" t="str">
        <f>실측정Data!L396</f>
        <v xml:space="preserve">   50.43KW</v>
      </c>
      <c r="C395" s="3">
        <f>실측정Data!O396</f>
        <v>0.86</v>
      </c>
      <c r="D395" s="3"/>
      <c r="E395" s="18" t="str">
        <f t="shared" si="63"/>
        <v xml:space="preserve">   50.43</v>
      </c>
      <c r="F395" s="19" t="b">
        <f t="shared" si="64"/>
        <v>0</v>
      </c>
      <c r="G395" s="21">
        <f t="shared" si="65"/>
        <v>50.43</v>
      </c>
      <c r="H395" s="19" t="b">
        <f t="shared" si="66"/>
        <v>1</v>
      </c>
      <c r="I395" s="23">
        <f t="shared" si="67"/>
        <v>50.32</v>
      </c>
      <c r="J395">
        <f t="shared" si="69"/>
        <v>7.4161984870953698E-2</v>
      </c>
      <c r="K395" s="23">
        <f t="shared" si="68"/>
        <v>50.32</v>
      </c>
      <c r="L395" s="23">
        <f t="shared" ref="L395:L458" si="70">AVERAGE(G387:G396)</f>
        <v>50.535000000000004</v>
      </c>
      <c r="M395" s="3">
        <v>1</v>
      </c>
      <c r="N395" s="3">
        <v>1</v>
      </c>
      <c r="P395" s="16" t="str">
        <f t="shared" si="61"/>
        <v xml:space="preserve">  14:58:01</v>
      </c>
      <c r="Q395" s="16">
        <f t="shared" si="62"/>
        <v>50.43</v>
      </c>
      <c r="T395" s="23"/>
    </row>
    <row r="396" spans="1:20" x14ac:dyDescent="0.4">
      <c r="A396" s="3" t="str">
        <f>실측정Data!E397</f>
        <v xml:space="preserve">  14:58:03</v>
      </c>
      <c r="B396" s="3" t="str">
        <f>실측정Data!L397</f>
        <v xml:space="preserve">   50.22KW</v>
      </c>
      <c r="C396" s="3">
        <f>실측정Data!O397</f>
        <v>0.86</v>
      </c>
      <c r="D396" s="3"/>
      <c r="E396" s="18" t="str">
        <f t="shared" si="63"/>
        <v xml:space="preserve">   50.22</v>
      </c>
      <c r="F396" s="19" t="b">
        <f t="shared" si="64"/>
        <v>0</v>
      </c>
      <c r="G396" s="21">
        <f t="shared" si="65"/>
        <v>50.22</v>
      </c>
      <c r="H396" s="19" t="b">
        <f t="shared" si="66"/>
        <v>1</v>
      </c>
      <c r="I396" s="23">
        <f t="shared" si="67"/>
        <v>50.26</v>
      </c>
      <c r="J396">
        <f t="shared" si="69"/>
        <v>9.7467943448087027E-2</v>
      </c>
      <c r="K396" s="23">
        <f t="shared" si="68"/>
        <v>50.26</v>
      </c>
      <c r="L396" s="23">
        <f t="shared" si="70"/>
        <v>50.468999999999994</v>
      </c>
      <c r="M396" s="3">
        <v>1</v>
      </c>
      <c r="N396" s="3">
        <v>1</v>
      </c>
      <c r="P396" s="16" t="str">
        <f t="shared" si="61"/>
        <v xml:space="preserve">  14:58:03</v>
      </c>
      <c r="Q396" s="16">
        <f t="shared" si="62"/>
        <v>50.22</v>
      </c>
      <c r="T396" s="23"/>
    </row>
    <row r="397" spans="1:20" x14ac:dyDescent="0.4">
      <c r="A397" s="3" t="str">
        <f>실측정Data!E398</f>
        <v xml:space="preserve">  14:58:05</v>
      </c>
      <c r="B397" s="3" t="str">
        <f>실측정Data!L398</f>
        <v xml:space="preserve">   50.13KW</v>
      </c>
      <c r="C397" s="3">
        <f>실측정Data!O398</f>
        <v>0.86</v>
      </c>
      <c r="D397" s="3"/>
      <c r="E397" s="18" t="str">
        <f t="shared" si="63"/>
        <v xml:space="preserve">   50.13</v>
      </c>
      <c r="F397" s="19" t="b">
        <f t="shared" si="64"/>
        <v>0</v>
      </c>
      <c r="G397" s="21">
        <f t="shared" si="65"/>
        <v>50.13</v>
      </c>
      <c r="H397" s="19" t="b">
        <f t="shared" si="66"/>
        <v>1</v>
      </c>
      <c r="I397" s="23">
        <f t="shared" si="67"/>
        <v>50.18</v>
      </c>
      <c r="J397">
        <f t="shared" si="69"/>
        <v>9.4868329805049736E-2</v>
      </c>
      <c r="K397" s="23">
        <f t="shared" si="68"/>
        <v>50.18</v>
      </c>
      <c r="L397" s="23">
        <f t="shared" si="70"/>
        <v>50.405999999999999</v>
      </c>
      <c r="M397" s="3">
        <v>1</v>
      </c>
      <c r="N397" s="3">
        <v>1</v>
      </c>
      <c r="P397" s="16" t="str">
        <f t="shared" si="61"/>
        <v xml:space="preserve">  14:58:05</v>
      </c>
      <c r="Q397" s="16">
        <f t="shared" si="62"/>
        <v>50.13</v>
      </c>
      <c r="T397" s="23"/>
    </row>
    <row r="398" spans="1:20" x14ac:dyDescent="0.4">
      <c r="A398" s="3" t="str">
        <f>실측정Data!E399</f>
        <v xml:space="preserve">  14:58:07</v>
      </c>
      <c r="B398" s="3" t="str">
        <f>실측정Data!L399</f>
        <v xml:space="preserve">   50.19KW</v>
      </c>
      <c r="C398" s="3">
        <f>실측정Data!O399</f>
        <v>0.86</v>
      </c>
      <c r="D398" s="3"/>
      <c r="E398" s="18" t="str">
        <f t="shared" si="63"/>
        <v xml:space="preserve">   50.19</v>
      </c>
      <c r="F398" s="19" t="b">
        <f t="shared" si="64"/>
        <v>0</v>
      </c>
      <c r="G398" s="21">
        <f t="shared" si="65"/>
        <v>50.19</v>
      </c>
      <c r="H398" s="19" t="b">
        <f t="shared" si="66"/>
        <v>1</v>
      </c>
      <c r="I398" s="23">
        <f t="shared" si="67"/>
        <v>60.47</v>
      </c>
      <c r="J398">
        <f t="shared" si="69"/>
        <v>11.90520054429996</v>
      </c>
      <c r="K398" s="23">
        <f t="shared" si="68"/>
        <v>60.47</v>
      </c>
      <c r="L398" s="23">
        <f t="shared" si="70"/>
        <v>53.441999999999993</v>
      </c>
      <c r="M398" s="3">
        <v>1</v>
      </c>
      <c r="N398" s="3">
        <v>1</v>
      </c>
      <c r="P398" s="16" t="str">
        <f t="shared" si="61"/>
        <v xml:space="preserve">  14:58:07</v>
      </c>
      <c r="Q398" s="16">
        <f t="shared" si="62"/>
        <v>50.19</v>
      </c>
      <c r="T398" s="23"/>
    </row>
    <row r="399" spans="1:20" x14ac:dyDescent="0.4">
      <c r="A399" s="3" t="str">
        <f>실측정Data!E400</f>
        <v xml:space="preserve">  14:58:09</v>
      </c>
      <c r="B399" s="3" t="str">
        <f>실측정Data!L400</f>
        <v xml:space="preserve">   81.09KW</v>
      </c>
      <c r="C399" s="3">
        <f>실측정Data!O400</f>
        <v>0.89</v>
      </c>
      <c r="D399" s="3"/>
      <c r="E399" s="18" t="str">
        <f t="shared" si="63"/>
        <v xml:space="preserve">   81.09</v>
      </c>
      <c r="F399" s="19" t="b">
        <f t="shared" si="64"/>
        <v>0</v>
      </c>
      <c r="G399" s="21">
        <f t="shared" si="65"/>
        <v>81.09</v>
      </c>
      <c r="H399" s="19" t="b">
        <f t="shared" si="66"/>
        <v>1</v>
      </c>
      <c r="I399" s="23">
        <f t="shared" si="67"/>
        <v>71.08</v>
      </c>
      <c r="J399">
        <f t="shared" si="69"/>
        <v>13.460546051330907</v>
      </c>
      <c r="K399" s="23">
        <f t="shared" si="68"/>
        <v>71.08</v>
      </c>
      <c r="L399" s="23">
        <f t="shared" si="70"/>
        <v>56.576999999999998</v>
      </c>
      <c r="M399" s="3">
        <v>1</v>
      </c>
      <c r="N399" s="3">
        <v>1</v>
      </c>
      <c r="P399" s="16" t="str">
        <f t="shared" si="61"/>
        <v xml:space="preserve">  14:58:09</v>
      </c>
      <c r="Q399" s="16">
        <f t="shared" si="62"/>
        <v>81.09</v>
      </c>
      <c r="T399" s="23"/>
    </row>
    <row r="400" spans="1:20" x14ac:dyDescent="0.4">
      <c r="A400" s="3" t="str">
        <f>실측정Data!E401</f>
        <v xml:space="preserve">  14:58:11</v>
      </c>
      <c r="B400" s="3" t="str">
        <f>실측정Data!L401</f>
        <v xml:space="preserve">   81.96KW</v>
      </c>
      <c r="C400" s="3">
        <f>실측정Data!O401</f>
        <v>0.89</v>
      </c>
      <c r="D400" s="3"/>
      <c r="E400" s="18" t="str">
        <f t="shared" si="63"/>
        <v xml:space="preserve">   81.96</v>
      </c>
      <c r="F400" s="19" t="b">
        <f t="shared" si="64"/>
        <v>0</v>
      </c>
      <c r="G400" s="21">
        <f t="shared" si="65"/>
        <v>81.96</v>
      </c>
      <c r="H400" s="19" t="b">
        <f t="shared" si="66"/>
        <v>1</v>
      </c>
      <c r="I400" s="23">
        <f t="shared" si="67"/>
        <v>81.990000000000009</v>
      </c>
      <c r="J400">
        <f t="shared" si="69"/>
        <v>13.471249632705451</v>
      </c>
      <c r="K400" s="23">
        <f t="shared" si="68"/>
        <v>81.990000000000009</v>
      </c>
      <c r="L400" s="23">
        <f t="shared" si="70"/>
        <v>59.808000000000007</v>
      </c>
      <c r="M400" s="3">
        <v>1</v>
      </c>
      <c r="N400" s="3">
        <v>1</v>
      </c>
      <c r="P400" s="16" t="str">
        <f t="shared" si="61"/>
        <v xml:space="preserve">  14:58:11</v>
      </c>
      <c r="Q400" s="16">
        <f t="shared" si="62"/>
        <v>81.96</v>
      </c>
      <c r="T400" s="23"/>
    </row>
    <row r="401" spans="1:20" x14ac:dyDescent="0.4">
      <c r="A401" s="3" t="str">
        <f>실측정Data!E402</f>
        <v xml:space="preserve">  14:58:13</v>
      </c>
      <c r="B401" s="3" t="str">
        <f>실측정Data!L402</f>
        <v xml:space="preserve">   82.92KW</v>
      </c>
      <c r="C401" s="3">
        <f>실측정Data!O402</f>
        <v>0.89</v>
      </c>
      <c r="D401" s="3"/>
      <c r="E401" s="18" t="str">
        <f t="shared" si="63"/>
        <v xml:space="preserve">   82.92</v>
      </c>
      <c r="F401" s="19" t="b">
        <f t="shared" si="64"/>
        <v>0</v>
      </c>
      <c r="G401" s="21">
        <f t="shared" si="65"/>
        <v>82.92</v>
      </c>
      <c r="H401" s="19" t="b">
        <f t="shared" si="66"/>
        <v>1</v>
      </c>
      <c r="I401" s="23">
        <f t="shared" si="67"/>
        <v>74.100000000000009</v>
      </c>
      <c r="J401">
        <f t="shared" si="69"/>
        <v>11.510309871299441</v>
      </c>
      <c r="K401" s="23">
        <f t="shared" si="68"/>
        <v>74.100000000000009</v>
      </c>
      <c r="L401" s="23">
        <f t="shared" si="70"/>
        <v>60.510000000000005</v>
      </c>
      <c r="M401" s="3">
        <v>1</v>
      </c>
      <c r="N401" s="3">
        <v>1</v>
      </c>
      <c r="P401" s="16" t="str">
        <f t="shared" si="61"/>
        <v xml:space="preserve">  14:58:13</v>
      </c>
      <c r="Q401" s="16">
        <f t="shared" si="62"/>
        <v>82.92</v>
      </c>
      <c r="T401" s="23"/>
    </row>
    <row r="402" spans="1:20" x14ac:dyDescent="0.4">
      <c r="A402" s="3" t="str">
        <f>실측정Data!E403</f>
        <v xml:space="preserve">  14:58:15</v>
      </c>
      <c r="B402" s="3" t="str">
        <f>실측정Data!L403</f>
        <v xml:space="preserve">   57.42KW</v>
      </c>
      <c r="C402" s="3">
        <f>실측정Data!O403</f>
        <v>0.87</v>
      </c>
      <c r="D402" s="3"/>
      <c r="E402" s="18" t="str">
        <f t="shared" si="63"/>
        <v xml:space="preserve">   57.42</v>
      </c>
      <c r="F402" s="19" t="b">
        <f t="shared" si="64"/>
        <v>0</v>
      </c>
      <c r="G402" s="21">
        <f t="shared" si="65"/>
        <v>57.42</v>
      </c>
      <c r="H402" s="19" t="b">
        <f t="shared" si="66"/>
        <v>1</v>
      </c>
      <c r="I402" s="23">
        <f t="shared" si="67"/>
        <v>64.45</v>
      </c>
      <c r="J402">
        <f t="shared" si="69"/>
        <v>11.689894496244756</v>
      </c>
      <c r="K402" s="23">
        <f t="shared" si="68"/>
        <v>64.45</v>
      </c>
      <c r="L402" s="23">
        <f t="shared" si="70"/>
        <v>60.767999999999994</v>
      </c>
      <c r="M402" s="3">
        <v>1</v>
      </c>
      <c r="N402" s="3">
        <v>1</v>
      </c>
      <c r="P402" s="16" t="str">
        <f t="shared" si="61"/>
        <v xml:space="preserve">  14:58:15</v>
      </c>
      <c r="Q402" s="16">
        <f t="shared" si="62"/>
        <v>57.42</v>
      </c>
      <c r="T402" s="23"/>
    </row>
    <row r="403" spans="1:20" x14ac:dyDescent="0.4">
      <c r="A403" s="3" t="str">
        <f>실측정Data!E404</f>
        <v xml:space="preserve">  14:58:17</v>
      </c>
      <c r="B403" s="3" t="str">
        <f>실측정Data!L404</f>
        <v xml:space="preserve">   53.01KW</v>
      </c>
      <c r="C403" s="3">
        <f>실측정Data!O404</f>
        <v>0.87</v>
      </c>
      <c r="D403" s="3"/>
      <c r="E403" s="18" t="str">
        <f t="shared" si="63"/>
        <v xml:space="preserve">   53.01</v>
      </c>
      <c r="F403" s="19" t="b">
        <f t="shared" si="64"/>
        <v>0</v>
      </c>
      <c r="G403" s="21">
        <f t="shared" si="65"/>
        <v>53.01</v>
      </c>
      <c r="H403" s="19" t="b">
        <f t="shared" si="66"/>
        <v>1</v>
      </c>
      <c r="I403" s="23">
        <f t="shared" si="67"/>
        <v>54.390000000000008</v>
      </c>
      <c r="J403">
        <f t="shared" si="69"/>
        <v>11.716348976252519</v>
      </c>
      <c r="K403" s="23">
        <f t="shared" si="68"/>
        <v>54.390000000000008</v>
      </c>
      <c r="L403" s="23">
        <f t="shared" si="70"/>
        <v>61.011000000000003</v>
      </c>
      <c r="M403" s="3">
        <v>1</v>
      </c>
      <c r="N403" s="3">
        <v>1</v>
      </c>
      <c r="P403" s="16" t="str">
        <f t="shared" si="61"/>
        <v xml:space="preserve">  14:58:17</v>
      </c>
      <c r="Q403" s="16">
        <f t="shared" si="62"/>
        <v>53.01</v>
      </c>
      <c r="T403" s="23"/>
    </row>
    <row r="404" spans="1:20" x14ac:dyDescent="0.4">
      <c r="A404" s="3" t="str">
        <f>실측정Data!E405</f>
        <v xml:space="preserve">  14:58:19</v>
      </c>
      <c r="B404" s="3" t="str">
        <f>실측정Data!L405</f>
        <v xml:space="preserve">   52.74KW</v>
      </c>
      <c r="C404" s="3">
        <f>실측정Data!O405</f>
        <v>0.86</v>
      </c>
      <c r="D404" s="3"/>
      <c r="E404" s="18" t="str">
        <f t="shared" si="63"/>
        <v xml:space="preserve">   52.74</v>
      </c>
      <c r="F404" s="19" t="b">
        <f t="shared" si="64"/>
        <v>0</v>
      </c>
      <c r="G404" s="21">
        <f t="shared" si="65"/>
        <v>52.74</v>
      </c>
      <c r="H404" s="19" t="b">
        <f t="shared" si="66"/>
        <v>1</v>
      </c>
      <c r="I404" s="23">
        <f t="shared" si="67"/>
        <v>52.84</v>
      </c>
      <c r="J404">
        <f t="shared" si="69"/>
        <v>6.6733549783198791</v>
      </c>
      <c r="K404" s="23">
        <f t="shared" si="68"/>
        <v>52.84</v>
      </c>
      <c r="L404" s="23">
        <f t="shared" si="70"/>
        <v>61.24499999999999</v>
      </c>
      <c r="M404" s="3">
        <v>1</v>
      </c>
      <c r="N404" s="3">
        <v>1</v>
      </c>
      <c r="P404" s="16" t="str">
        <f t="shared" si="61"/>
        <v xml:space="preserve">  14:58:19</v>
      </c>
      <c r="Q404" s="16">
        <f t="shared" si="62"/>
        <v>52.74</v>
      </c>
      <c r="T404" s="23"/>
    </row>
    <row r="405" spans="1:20" x14ac:dyDescent="0.4">
      <c r="A405" s="3" t="str">
        <f>실측정Data!E406</f>
        <v xml:space="preserve">  14:58:21</v>
      </c>
      <c r="B405" s="3" t="str">
        <f>실측정Data!L406</f>
        <v xml:space="preserve">   52.77KW</v>
      </c>
      <c r="C405" s="3">
        <f>실측정Data!O406</f>
        <v>0.86</v>
      </c>
      <c r="D405" s="3"/>
      <c r="E405" s="18" t="str">
        <f t="shared" si="63"/>
        <v xml:space="preserve">   52.77</v>
      </c>
      <c r="F405" s="19" t="b">
        <f t="shared" si="64"/>
        <v>0</v>
      </c>
      <c r="G405" s="21">
        <f t="shared" si="65"/>
        <v>52.77</v>
      </c>
      <c r="H405" s="19" t="b">
        <f t="shared" si="66"/>
        <v>1</v>
      </c>
      <c r="I405" s="23">
        <f t="shared" si="67"/>
        <v>52.74</v>
      </c>
      <c r="J405">
        <f t="shared" si="69"/>
        <v>0.95364214112702661</v>
      </c>
      <c r="K405" s="23">
        <f t="shared" si="68"/>
        <v>52.74</v>
      </c>
      <c r="L405" s="23">
        <f t="shared" si="70"/>
        <v>61.494000000000007</v>
      </c>
      <c r="M405" s="3">
        <v>1</v>
      </c>
      <c r="N405" s="3">
        <v>1</v>
      </c>
      <c r="P405" s="16" t="str">
        <f t="shared" si="61"/>
        <v xml:space="preserve">  14:58:21</v>
      </c>
      <c r="Q405" s="16">
        <f t="shared" si="62"/>
        <v>52.77</v>
      </c>
      <c r="T405" s="23"/>
    </row>
    <row r="406" spans="1:20" x14ac:dyDescent="0.4">
      <c r="A406" s="3" t="str">
        <f>실측정Data!E407</f>
        <v xml:space="preserve">  14:58:23</v>
      </c>
      <c r="B406" s="3" t="str">
        <f>실측정Data!L407</f>
        <v xml:space="preserve">   52.71KW</v>
      </c>
      <c r="C406" s="3">
        <f>실측정Data!O407</f>
        <v>0.86</v>
      </c>
      <c r="D406" s="3"/>
      <c r="E406" s="18" t="str">
        <f t="shared" si="63"/>
        <v xml:space="preserve">   52.71</v>
      </c>
      <c r="F406" s="19" t="b">
        <f t="shared" si="64"/>
        <v>0</v>
      </c>
      <c r="G406" s="21">
        <f t="shared" si="65"/>
        <v>52.71</v>
      </c>
      <c r="H406" s="19" t="b">
        <f t="shared" si="66"/>
        <v>1</v>
      </c>
      <c r="I406" s="23">
        <f t="shared" si="67"/>
        <v>52.669999999999995</v>
      </c>
      <c r="J406">
        <f t="shared" si="69"/>
        <v>9.2014491612278621E-2</v>
      </c>
      <c r="K406" s="23">
        <f t="shared" si="68"/>
        <v>52.669999999999995</v>
      </c>
      <c r="L406" s="23">
        <f t="shared" si="70"/>
        <v>61.734000000000002</v>
      </c>
      <c r="M406" s="3">
        <v>1</v>
      </c>
      <c r="N406" s="3">
        <v>1</v>
      </c>
      <c r="P406" s="16" t="str">
        <f t="shared" si="61"/>
        <v xml:space="preserve">  14:58:23</v>
      </c>
      <c r="Q406" s="16">
        <f t="shared" si="62"/>
        <v>52.71</v>
      </c>
      <c r="T406" s="23"/>
    </row>
    <row r="407" spans="1:20" x14ac:dyDescent="0.4">
      <c r="A407" s="3" t="str">
        <f>실측정Data!E408</f>
        <v xml:space="preserve">  14:58:25</v>
      </c>
      <c r="B407" s="3" t="str">
        <f>실측정Data!L408</f>
        <v xml:space="preserve">   52.53KW</v>
      </c>
      <c r="C407" s="3">
        <f>실측정Data!O408</f>
        <v>0.86</v>
      </c>
      <c r="D407" s="3"/>
      <c r="E407" s="18" t="str">
        <f t="shared" si="63"/>
        <v xml:space="preserve">   52.53</v>
      </c>
      <c r="F407" s="19" t="b">
        <f t="shared" si="64"/>
        <v>0</v>
      </c>
      <c r="G407" s="21">
        <f t="shared" si="65"/>
        <v>52.53</v>
      </c>
      <c r="H407" s="19" t="b">
        <f t="shared" si="66"/>
        <v>1</v>
      </c>
      <c r="I407" s="23">
        <f t="shared" si="67"/>
        <v>52.56</v>
      </c>
      <c r="J407">
        <f t="shared" si="69"/>
        <v>0.10785793124908853</v>
      </c>
      <c r="K407" s="23">
        <f t="shared" si="68"/>
        <v>52.56</v>
      </c>
      <c r="L407" s="23">
        <f t="shared" si="70"/>
        <v>61.958999999999989</v>
      </c>
      <c r="M407" s="3">
        <v>1</v>
      </c>
      <c r="N407" s="3">
        <v>1</v>
      </c>
      <c r="P407" s="16" t="str">
        <f t="shared" si="61"/>
        <v xml:space="preserve">  14:58:25</v>
      </c>
      <c r="Q407" s="16">
        <f t="shared" si="62"/>
        <v>52.53</v>
      </c>
      <c r="T407" s="23"/>
    </row>
    <row r="408" spans="1:20" x14ac:dyDescent="0.4">
      <c r="A408" s="3" t="str">
        <f>실측정Data!E409</f>
        <v xml:space="preserve">  14:58:27</v>
      </c>
      <c r="B408" s="3" t="str">
        <f>실측정Data!L409</f>
        <v xml:space="preserve">   52.44KW</v>
      </c>
      <c r="C408" s="3">
        <f>실측정Data!O409</f>
        <v>0.86</v>
      </c>
      <c r="D408" s="3"/>
      <c r="E408" s="18" t="str">
        <f t="shared" si="63"/>
        <v xml:space="preserve">   52.44</v>
      </c>
      <c r="F408" s="19" t="b">
        <f t="shared" si="64"/>
        <v>0</v>
      </c>
      <c r="G408" s="21">
        <f t="shared" si="65"/>
        <v>52.44</v>
      </c>
      <c r="H408" s="19" t="b">
        <f t="shared" si="66"/>
        <v>1</v>
      </c>
      <c r="I408" s="23">
        <f t="shared" si="67"/>
        <v>52.47</v>
      </c>
      <c r="J408">
        <f t="shared" si="69"/>
        <v>0.10785793124908853</v>
      </c>
      <c r="K408" s="23">
        <f t="shared" si="68"/>
        <v>52.47</v>
      </c>
      <c r="L408" s="23">
        <f t="shared" si="70"/>
        <v>59.094000000000008</v>
      </c>
      <c r="M408" s="3">
        <v>1</v>
      </c>
      <c r="N408" s="3">
        <v>1</v>
      </c>
      <c r="P408" s="16" t="str">
        <f t="shared" si="61"/>
        <v xml:space="preserve">  14:58:27</v>
      </c>
      <c r="Q408" s="16">
        <f t="shared" si="62"/>
        <v>52.44</v>
      </c>
      <c r="T408" s="23"/>
    </row>
    <row r="409" spans="1:20" x14ac:dyDescent="0.4">
      <c r="A409" s="3" t="str">
        <f>실측정Data!E410</f>
        <v xml:space="preserve">  14:58:29</v>
      </c>
      <c r="B409" s="3" t="str">
        <f>실측정Data!L410</f>
        <v xml:space="preserve">   52.44KW</v>
      </c>
      <c r="C409" s="3">
        <f>실측정Data!O410</f>
        <v>0.86</v>
      </c>
      <c r="D409" s="3"/>
      <c r="E409" s="18" t="str">
        <f t="shared" si="63"/>
        <v xml:space="preserve">   52.44</v>
      </c>
      <c r="F409" s="19" t="b">
        <f t="shared" si="64"/>
        <v>0</v>
      </c>
      <c r="G409" s="21">
        <f t="shared" si="65"/>
        <v>52.44</v>
      </c>
      <c r="H409" s="19" t="b">
        <f t="shared" si="66"/>
        <v>1</v>
      </c>
      <c r="I409" s="23">
        <f t="shared" si="67"/>
        <v>52.4</v>
      </c>
      <c r="J409">
        <f t="shared" si="69"/>
        <v>8.5049005481155557E-2</v>
      </c>
      <c r="K409" s="23">
        <f t="shared" si="68"/>
        <v>52.4</v>
      </c>
      <c r="L409" s="23">
        <f t="shared" si="70"/>
        <v>56.13000000000001</v>
      </c>
      <c r="M409" s="3">
        <v>1</v>
      </c>
      <c r="N409" s="3">
        <v>1</v>
      </c>
      <c r="P409" s="16" t="str">
        <f t="shared" si="61"/>
        <v xml:space="preserve">  14:58:29</v>
      </c>
      <c r="Q409" s="16">
        <f t="shared" si="62"/>
        <v>52.44</v>
      </c>
      <c r="T409" s="23"/>
    </row>
    <row r="410" spans="1:20" x14ac:dyDescent="0.4">
      <c r="A410" s="3" t="str">
        <f>실측정Data!E411</f>
        <v xml:space="preserve">  14:58:31</v>
      </c>
      <c r="B410" s="3" t="str">
        <f>실측정Data!L411</f>
        <v xml:space="preserve">   52.32KW</v>
      </c>
      <c r="C410" s="3">
        <f>실측정Data!O411</f>
        <v>0.86</v>
      </c>
      <c r="D410" s="3"/>
      <c r="E410" s="18" t="str">
        <f t="shared" si="63"/>
        <v xml:space="preserve">   52.32</v>
      </c>
      <c r="F410" s="19" t="b">
        <f t="shared" si="64"/>
        <v>0</v>
      </c>
      <c r="G410" s="21">
        <f t="shared" si="65"/>
        <v>52.32</v>
      </c>
      <c r="H410" s="19" t="b">
        <f t="shared" si="66"/>
        <v>1</v>
      </c>
      <c r="I410" s="23">
        <f t="shared" si="67"/>
        <v>52.319999999999993</v>
      </c>
      <c r="J410">
        <f t="shared" si="69"/>
        <v>8.5049005481148882E-2</v>
      </c>
      <c r="K410" s="23">
        <f t="shared" si="68"/>
        <v>52.319999999999993</v>
      </c>
      <c r="L410" s="23">
        <f t="shared" si="70"/>
        <v>53.058000000000007</v>
      </c>
      <c r="M410" s="3">
        <v>1</v>
      </c>
      <c r="N410" s="3">
        <v>1</v>
      </c>
      <c r="P410" s="16" t="str">
        <f t="shared" si="61"/>
        <v xml:space="preserve">  14:58:31</v>
      </c>
      <c r="Q410" s="16">
        <f t="shared" si="62"/>
        <v>52.32</v>
      </c>
      <c r="T410" s="23"/>
    </row>
    <row r="411" spans="1:20" x14ac:dyDescent="0.4">
      <c r="A411" s="3" t="str">
        <f>실측정Data!E412</f>
        <v xml:space="preserve">  14:58:33</v>
      </c>
      <c r="B411" s="3" t="str">
        <f>실측정Data!L412</f>
        <v xml:space="preserve">   52.20KW</v>
      </c>
      <c r="C411" s="3">
        <f>실측정Data!O412</f>
        <v>0.86</v>
      </c>
      <c r="D411" s="3"/>
      <c r="E411" s="18" t="str">
        <f t="shared" si="63"/>
        <v xml:space="preserve">   52.20</v>
      </c>
      <c r="F411" s="19" t="b">
        <f t="shared" si="64"/>
        <v>0</v>
      </c>
      <c r="G411" s="21">
        <f t="shared" si="65"/>
        <v>52.2</v>
      </c>
      <c r="H411" s="19" t="b">
        <f t="shared" si="66"/>
        <v>1</v>
      </c>
      <c r="I411" s="23">
        <f t="shared" si="67"/>
        <v>52.20000000000001</v>
      </c>
      <c r="J411">
        <f t="shared" si="69"/>
        <v>0.10832051206181312</v>
      </c>
      <c r="K411" s="23">
        <f t="shared" si="68"/>
        <v>52.20000000000001</v>
      </c>
      <c r="L411" s="23">
        <f t="shared" si="70"/>
        <v>52.524000000000001</v>
      </c>
      <c r="M411" s="3">
        <v>1</v>
      </c>
      <c r="N411" s="3">
        <v>1</v>
      </c>
      <c r="P411" s="16" t="str">
        <f t="shared" si="61"/>
        <v xml:space="preserve">  14:58:33</v>
      </c>
      <c r="Q411" s="16">
        <f t="shared" si="62"/>
        <v>52.2</v>
      </c>
      <c r="T411" s="23"/>
    </row>
    <row r="412" spans="1:20" x14ac:dyDescent="0.4">
      <c r="A412" s="3" t="str">
        <f>실측정Data!E413</f>
        <v xml:space="preserve">  14:58:35</v>
      </c>
      <c r="B412" s="3" t="str">
        <f>실측정Data!L413</f>
        <v xml:space="preserve">   52.08KW</v>
      </c>
      <c r="C412" s="3">
        <f>실측정Data!O413</f>
        <v>0.86</v>
      </c>
      <c r="D412" s="3"/>
      <c r="E412" s="18" t="str">
        <f t="shared" si="63"/>
        <v xml:space="preserve">   52.08</v>
      </c>
      <c r="F412" s="19" t="b">
        <f t="shared" si="64"/>
        <v>0</v>
      </c>
      <c r="G412" s="21">
        <f t="shared" si="65"/>
        <v>52.08</v>
      </c>
      <c r="H412" s="19" t="b">
        <f t="shared" si="66"/>
        <v>1</v>
      </c>
      <c r="I412" s="23">
        <f t="shared" si="67"/>
        <v>52.07</v>
      </c>
      <c r="J412">
        <f t="shared" si="69"/>
        <v>0.12701705922171849</v>
      </c>
      <c r="K412" s="23">
        <f t="shared" si="68"/>
        <v>52.07</v>
      </c>
      <c r="L412" s="23">
        <f t="shared" si="70"/>
        <v>52.415999999999997</v>
      </c>
      <c r="M412" s="3">
        <v>1</v>
      </c>
      <c r="N412" s="3">
        <v>1</v>
      </c>
      <c r="P412" s="16" t="str">
        <f t="shared" si="61"/>
        <v xml:space="preserve">  14:58:35</v>
      </c>
      <c r="Q412" s="16">
        <f t="shared" si="62"/>
        <v>52.08</v>
      </c>
      <c r="T412" s="23"/>
    </row>
    <row r="413" spans="1:20" x14ac:dyDescent="0.4">
      <c r="A413" s="3" t="str">
        <f>실측정Data!E414</f>
        <v xml:space="preserve">  14:58:37</v>
      </c>
      <c r="B413" s="3" t="str">
        <f>실측정Data!L414</f>
        <v xml:space="preserve">   51.93KW</v>
      </c>
      <c r="C413" s="3">
        <f>실측정Data!O414</f>
        <v>0.86</v>
      </c>
      <c r="D413" s="3"/>
      <c r="E413" s="18" t="str">
        <f t="shared" si="63"/>
        <v xml:space="preserve">   51.93</v>
      </c>
      <c r="F413" s="19" t="b">
        <f t="shared" si="64"/>
        <v>0</v>
      </c>
      <c r="G413" s="21">
        <f t="shared" si="65"/>
        <v>51.93</v>
      </c>
      <c r="H413" s="19" t="b">
        <f t="shared" si="66"/>
        <v>1</v>
      </c>
      <c r="I413" s="23">
        <f t="shared" si="67"/>
        <v>52.01</v>
      </c>
      <c r="J413">
        <f t="shared" si="69"/>
        <v>0.10661457061146795</v>
      </c>
      <c r="K413" s="23">
        <f t="shared" si="68"/>
        <v>52.01</v>
      </c>
      <c r="L413" s="23">
        <f t="shared" si="70"/>
        <v>52.343999999999994</v>
      </c>
      <c r="M413" s="3">
        <v>1</v>
      </c>
      <c r="N413" s="3">
        <v>1</v>
      </c>
      <c r="P413" s="16" t="str">
        <f t="shared" si="61"/>
        <v xml:space="preserve">  14:58:37</v>
      </c>
      <c r="Q413" s="16">
        <f t="shared" si="62"/>
        <v>51.93</v>
      </c>
      <c r="T413" s="23"/>
    </row>
    <row r="414" spans="1:20" x14ac:dyDescent="0.4">
      <c r="A414" s="3" t="str">
        <f>실측정Data!E415</f>
        <v xml:space="preserve">  14:58:39</v>
      </c>
      <c r="B414" s="3" t="str">
        <f>실측정Data!L415</f>
        <v xml:space="preserve">   52.02KW</v>
      </c>
      <c r="C414" s="3">
        <f>실측정Data!O415</f>
        <v>0.86</v>
      </c>
      <c r="D414" s="3"/>
      <c r="E414" s="18" t="str">
        <f t="shared" si="63"/>
        <v xml:space="preserve">   52.02</v>
      </c>
      <c r="F414" s="19" t="b">
        <f t="shared" si="64"/>
        <v>0</v>
      </c>
      <c r="G414" s="21">
        <f t="shared" si="65"/>
        <v>52.02</v>
      </c>
      <c r="H414" s="19" t="b">
        <f t="shared" si="66"/>
        <v>1</v>
      </c>
      <c r="I414" s="23">
        <f t="shared" si="67"/>
        <v>51.930000000000007</v>
      </c>
      <c r="J414">
        <f t="shared" si="69"/>
        <v>9.6263527187959191E-2</v>
      </c>
      <c r="K414" s="23">
        <f t="shared" si="68"/>
        <v>51.930000000000007</v>
      </c>
      <c r="L414" s="23">
        <f t="shared" si="70"/>
        <v>52.250999999999998</v>
      </c>
      <c r="M414" s="3">
        <v>1</v>
      </c>
      <c r="N414" s="3">
        <v>1</v>
      </c>
      <c r="P414" s="16" t="str">
        <f t="shared" si="61"/>
        <v xml:space="preserve">  14:58:39</v>
      </c>
      <c r="Q414" s="16">
        <f t="shared" si="62"/>
        <v>52.02</v>
      </c>
      <c r="T414" s="23"/>
    </row>
    <row r="415" spans="1:20" x14ac:dyDescent="0.4">
      <c r="A415" s="3" t="str">
        <f>실측정Data!E416</f>
        <v xml:space="preserve">  14:58:41</v>
      </c>
      <c r="B415" s="3" t="str">
        <f>실측정Data!L416</f>
        <v xml:space="preserve">   51.84KW</v>
      </c>
      <c r="C415" s="3">
        <f>실측정Data!O416</f>
        <v>0.86</v>
      </c>
      <c r="D415" s="3"/>
      <c r="E415" s="18" t="str">
        <f t="shared" si="63"/>
        <v xml:space="preserve">   51.84</v>
      </c>
      <c r="F415" s="19" t="b">
        <f t="shared" si="64"/>
        <v>0</v>
      </c>
      <c r="G415" s="21">
        <f t="shared" si="65"/>
        <v>51.84</v>
      </c>
      <c r="H415" s="19" t="b">
        <f t="shared" si="66"/>
        <v>1</v>
      </c>
      <c r="I415" s="23">
        <f t="shared" si="67"/>
        <v>51.900000000000006</v>
      </c>
      <c r="J415">
        <f t="shared" si="69"/>
        <v>6.2716292407425225E-2</v>
      </c>
      <c r="K415" s="23">
        <f t="shared" si="68"/>
        <v>51.900000000000006</v>
      </c>
      <c r="L415" s="23">
        <f t="shared" si="70"/>
        <v>52.164000000000001</v>
      </c>
      <c r="M415" s="3">
        <v>1</v>
      </c>
      <c r="N415" s="3">
        <v>1</v>
      </c>
      <c r="P415" s="16" t="str">
        <f t="shared" si="61"/>
        <v xml:space="preserve">  14:58:41</v>
      </c>
      <c r="Q415" s="16">
        <f t="shared" si="62"/>
        <v>51.84</v>
      </c>
      <c r="T415" s="23"/>
    </row>
    <row r="416" spans="1:20" x14ac:dyDescent="0.4">
      <c r="A416" s="3" t="str">
        <f>실측정Data!E417</f>
        <v xml:space="preserve">  14:58:43</v>
      </c>
      <c r="B416" s="3" t="str">
        <f>실측정Data!L417</f>
        <v xml:space="preserve">   51.84KW</v>
      </c>
      <c r="C416" s="3">
        <f>실측정Data!O417</f>
        <v>0.86</v>
      </c>
      <c r="D416" s="3"/>
      <c r="E416" s="18" t="str">
        <f t="shared" si="63"/>
        <v xml:space="preserve">   51.84</v>
      </c>
      <c r="F416" s="19" t="b">
        <f t="shared" si="64"/>
        <v>0</v>
      </c>
      <c r="G416" s="21">
        <f t="shared" si="65"/>
        <v>51.84</v>
      </c>
      <c r="H416" s="19" t="b">
        <f t="shared" si="66"/>
        <v>1</v>
      </c>
      <c r="I416" s="23">
        <f t="shared" si="67"/>
        <v>51.76</v>
      </c>
      <c r="J416">
        <f t="shared" si="69"/>
        <v>0.11150485789118456</v>
      </c>
      <c r="K416" s="23">
        <f t="shared" si="68"/>
        <v>51.76</v>
      </c>
      <c r="L416" s="23">
        <f t="shared" si="70"/>
        <v>52.071000000000005</v>
      </c>
      <c r="M416" s="3">
        <v>1</v>
      </c>
      <c r="N416" s="3">
        <v>1</v>
      </c>
      <c r="P416" s="16" t="str">
        <f t="shared" si="61"/>
        <v xml:space="preserve">  14:58:43</v>
      </c>
      <c r="Q416" s="16">
        <f t="shared" si="62"/>
        <v>51.84</v>
      </c>
      <c r="T416" s="23"/>
    </row>
    <row r="417" spans="1:20" x14ac:dyDescent="0.4">
      <c r="A417" s="3" t="str">
        <f>실측정Data!E418</f>
        <v xml:space="preserve">  14:58:45</v>
      </c>
      <c r="B417" s="3" t="str">
        <f>실측정Data!L418</f>
        <v xml:space="preserve">   51.60KW</v>
      </c>
      <c r="C417" s="3">
        <f>실측정Data!O418</f>
        <v>0.86</v>
      </c>
      <c r="D417" s="3"/>
      <c r="E417" s="18" t="str">
        <f t="shared" si="63"/>
        <v xml:space="preserve">   51.60</v>
      </c>
      <c r="F417" s="19" t="b">
        <f t="shared" si="64"/>
        <v>0</v>
      </c>
      <c r="G417" s="21">
        <f t="shared" si="65"/>
        <v>51.6</v>
      </c>
      <c r="H417" s="19" t="b">
        <f t="shared" si="66"/>
        <v>1</v>
      </c>
      <c r="I417" s="23">
        <f t="shared" si="67"/>
        <v>51.71</v>
      </c>
      <c r="J417">
        <f t="shared" si="69"/>
        <v>9.9331096171674432E-2</v>
      </c>
      <c r="K417" s="23">
        <f t="shared" si="68"/>
        <v>51.71</v>
      </c>
      <c r="L417" s="23">
        <f t="shared" si="70"/>
        <v>51.996000000000002</v>
      </c>
      <c r="M417" s="3">
        <v>1</v>
      </c>
      <c r="N417" s="3">
        <v>1</v>
      </c>
      <c r="P417" s="16" t="str">
        <f t="shared" si="61"/>
        <v xml:space="preserve">  14:58:45</v>
      </c>
      <c r="Q417" s="16">
        <f t="shared" si="62"/>
        <v>51.6</v>
      </c>
      <c r="T417" s="23"/>
    </row>
    <row r="418" spans="1:20" x14ac:dyDescent="0.4">
      <c r="A418" s="3" t="str">
        <f>실측정Data!E419</f>
        <v xml:space="preserve">  14:58:47</v>
      </c>
      <c r="B418" s="3" t="str">
        <f>실측정Data!L419</f>
        <v xml:space="preserve">   51.69KW</v>
      </c>
      <c r="C418" s="3">
        <f>실측정Data!O419</f>
        <v>0.86</v>
      </c>
      <c r="D418" s="3"/>
      <c r="E418" s="18" t="str">
        <f t="shared" si="63"/>
        <v xml:space="preserve">   51.69</v>
      </c>
      <c r="F418" s="19" t="b">
        <f t="shared" si="64"/>
        <v>0</v>
      </c>
      <c r="G418" s="21">
        <f t="shared" si="65"/>
        <v>51.69</v>
      </c>
      <c r="H418" s="19" t="b">
        <f t="shared" si="66"/>
        <v>1</v>
      </c>
      <c r="I418" s="23">
        <f t="shared" si="67"/>
        <v>51.629999999999995</v>
      </c>
      <c r="J418">
        <f t="shared" si="69"/>
        <v>9.4692484742276276E-2</v>
      </c>
      <c r="K418" s="23">
        <f t="shared" si="68"/>
        <v>51.629999999999995</v>
      </c>
      <c r="L418" s="23">
        <f t="shared" si="70"/>
        <v>51.911999999999999</v>
      </c>
      <c r="M418" s="3">
        <v>1</v>
      </c>
      <c r="N418" s="3">
        <v>1</v>
      </c>
      <c r="P418" s="16" t="str">
        <f t="shared" ref="P418:P481" si="71">A418</f>
        <v xml:space="preserve">  14:58:47</v>
      </c>
      <c r="Q418" s="16">
        <f t="shared" ref="Q418:Q481" si="72">E418*M418*N418</f>
        <v>51.69</v>
      </c>
      <c r="T418" s="23"/>
    </row>
    <row r="419" spans="1:20" x14ac:dyDescent="0.4">
      <c r="A419" s="3" t="str">
        <f>실측정Data!E420</f>
        <v xml:space="preserve">  14:58:49</v>
      </c>
      <c r="B419" s="3" t="str">
        <f>실측정Data!L420</f>
        <v xml:space="preserve">   51.60KW</v>
      </c>
      <c r="C419" s="3">
        <f>실측정Data!O420</f>
        <v>0.86</v>
      </c>
      <c r="D419" s="3"/>
      <c r="E419" s="18" t="str">
        <f t="shared" si="63"/>
        <v xml:space="preserve">   51.60</v>
      </c>
      <c r="F419" s="19" t="b">
        <f t="shared" si="64"/>
        <v>0</v>
      </c>
      <c r="G419" s="21">
        <f t="shared" si="65"/>
        <v>51.6</v>
      </c>
      <c r="H419" s="19" t="b">
        <f t="shared" si="66"/>
        <v>1</v>
      </c>
      <c r="I419" s="23">
        <f t="shared" si="67"/>
        <v>51.599999999999994</v>
      </c>
      <c r="J419">
        <f t="shared" si="69"/>
        <v>5.597618541248621E-2</v>
      </c>
      <c r="K419" s="23">
        <f t="shared" si="68"/>
        <v>51.599999999999994</v>
      </c>
      <c r="L419" s="23">
        <f t="shared" si="70"/>
        <v>51.831000000000017</v>
      </c>
      <c r="M419" s="3">
        <v>1</v>
      </c>
      <c r="N419" s="3">
        <v>1</v>
      </c>
      <c r="P419" s="16" t="str">
        <f t="shared" si="71"/>
        <v xml:space="preserve">  14:58:49</v>
      </c>
      <c r="Q419" s="16">
        <f t="shared" si="72"/>
        <v>51.6</v>
      </c>
      <c r="T419" s="23"/>
    </row>
    <row r="420" spans="1:20" x14ac:dyDescent="0.4">
      <c r="A420" s="3" t="str">
        <f>실측정Data!E421</f>
        <v xml:space="preserve">  14:58:51</v>
      </c>
      <c r="B420" s="3" t="str">
        <f>실측정Data!L421</f>
        <v xml:space="preserve">   51.51KW</v>
      </c>
      <c r="C420" s="3">
        <f>실측정Data!O421</f>
        <v>0.86</v>
      </c>
      <c r="D420" s="3"/>
      <c r="E420" s="18" t="str">
        <f t="shared" si="63"/>
        <v xml:space="preserve">   51.51</v>
      </c>
      <c r="F420" s="19" t="b">
        <f t="shared" si="64"/>
        <v>0</v>
      </c>
      <c r="G420" s="21">
        <f t="shared" si="65"/>
        <v>51.51</v>
      </c>
      <c r="H420" s="19" t="b">
        <f t="shared" si="66"/>
        <v>1</v>
      </c>
      <c r="I420" s="23">
        <f t="shared" si="67"/>
        <v>51.54</v>
      </c>
      <c r="J420">
        <f t="shared" si="69"/>
        <v>5.7445626465377514E-2</v>
      </c>
      <c r="K420" s="23">
        <f t="shared" si="68"/>
        <v>51.54</v>
      </c>
      <c r="L420" s="23">
        <f t="shared" si="70"/>
        <v>51.762000000000015</v>
      </c>
      <c r="M420" s="3">
        <v>1</v>
      </c>
      <c r="N420" s="3">
        <v>1</v>
      </c>
      <c r="P420" s="16" t="str">
        <f t="shared" si="71"/>
        <v xml:space="preserve">  14:58:51</v>
      </c>
      <c r="Q420" s="16">
        <f t="shared" si="72"/>
        <v>51.51</v>
      </c>
      <c r="T420" s="23"/>
    </row>
    <row r="421" spans="1:20" x14ac:dyDescent="0.4">
      <c r="A421" s="3" t="str">
        <f>실측정Data!E422</f>
        <v xml:space="preserve">  14:58:53</v>
      </c>
      <c r="B421" s="3" t="str">
        <f>실측정Data!L422</f>
        <v xml:space="preserve">   51.51KW</v>
      </c>
      <c r="C421" s="3">
        <f>실측정Data!O422</f>
        <v>0.86</v>
      </c>
      <c r="D421" s="3"/>
      <c r="E421" s="18" t="str">
        <f t="shared" si="63"/>
        <v xml:space="preserve">   51.51</v>
      </c>
      <c r="F421" s="19" t="b">
        <f t="shared" si="64"/>
        <v>0</v>
      </c>
      <c r="G421" s="21">
        <f t="shared" si="65"/>
        <v>51.51</v>
      </c>
      <c r="H421" s="19" t="b">
        <f t="shared" si="66"/>
        <v>1</v>
      </c>
      <c r="I421" s="23">
        <f t="shared" si="67"/>
        <v>51.449999999999996</v>
      </c>
      <c r="J421">
        <f t="shared" si="69"/>
        <v>8.831760866327619E-2</v>
      </c>
      <c r="K421" s="23">
        <f t="shared" si="68"/>
        <v>51.449999999999996</v>
      </c>
      <c r="L421" s="23">
        <f t="shared" si="70"/>
        <v>51.686999999999998</v>
      </c>
      <c r="M421" s="3">
        <v>1</v>
      </c>
      <c r="N421" s="3">
        <v>1</v>
      </c>
      <c r="P421" s="16" t="str">
        <f t="shared" si="71"/>
        <v xml:space="preserve">  14:58:53</v>
      </c>
      <c r="Q421" s="16">
        <f t="shared" si="72"/>
        <v>51.51</v>
      </c>
      <c r="T421" s="23"/>
    </row>
    <row r="422" spans="1:20" x14ac:dyDescent="0.4">
      <c r="A422" s="3" t="str">
        <f>실측정Data!E423</f>
        <v xml:space="preserve">  14:58:55</v>
      </c>
      <c r="B422" s="3" t="str">
        <f>실측정Data!L423</f>
        <v xml:space="preserve">   51.33KW</v>
      </c>
      <c r="C422" s="3">
        <f>실측정Data!O423</f>
        <v>0.86</v>
      </c>
      <c r="D422" s="3"/>
      <c r="E422" s="18" t="str">
        <f t="shared" si="63"/>
        <v xml:space="preserve">   51.33</v>
      </c>
      <c r="F422" s="19" t="b">
        <f t="shared" si="64"/>
        <v>0</v>
      </c>
      <c r="G422" s="21">
        <f t="shared" si="65"/>
        <v>51.33</v>
      </c>
      <c r="H422" s="19" t="b">
        <f t="shared" si="66"/>
        <v>1</v>
      </c>
      <c r="I422" s="23">
        <f t="shared" si="67"/>
        <v>51.410000000000004</v>
      </c>
      <c r="J422">
        <f t="shared" si="69"/>
        <v>7.2341781380701381E-2</v>
      </c>
      <c r="K422" s="23">
        <f t="shared" si="68"/>
        <v>51.410000000000004</v>
      </c>
      <c r="L422" s="23">
        <f t="shared" si="70"/>
        <v>51.633000000000003</v>
      </c>
      <c r="M422" s="3">
        <v>1</v>
      </c>
      <c r="N422" s="3">
        <v>1</v>
      </c>
      <c r="P422" s="16" t="str">
        <f t="shared" si="71"/>
        <v xml:space="preserve">  14:58:55</v>
      </c>
      <c r="Q422" s="16">
        <f t="shared" si="72"/>
        <v>51.33</v>
      </c>
      <c r="T422" s="23"/>
    </row>
    <row r="423" spans="1:20" x14ac:dyDescent="0.4">
      <c r="A423" s="3" t="str">
        <f>실측정Data!E424</f>
        <v xml:space="preserve">  14:58:57</v>
      </c>
      <c r="B423" s="3" t="str">
        <f>실측정Data!L424</f>
        <v xml:space="preserve">   51.39KW</v>
      </c>
      <c r="C423" s="3">
        <f>실측정Data!O424</f>
        <v>0.86</v>
      </c>
      <c r="D423" s="3"/>
      <c r="E423" s="18" t="str">
        <f t="shared" si="63"/>
        <v xml:space="preserve">   51.39</v>
      </c>
      <c r="F423" s="19" t="b">
        <f t="shared" si="64"/>
        <v>0</v>
      </c>
      <c r="G423" s="21">
        <f t="shared" si="65"/>
        <v>51.39</v>
      </c>
      <c r="H423" s="19" t="b">
        <f t="shared" si="66"/>
        <v>1</v>
      </c>
      <c r="I423" s="23">
        <f t="shared" si="67"/>
        <v>51.330000000000005</v>
      </c>
      <c r="J423">
        <f t="shared" si="69"/>
        <v>7.8315600829804419E-2</v>
      </c>
      <c r="K423" s="23">
        <f t="shared" si="68"/>
        <v>51.330000000000005</v>
      </c>
      <c r="L423" s="23">
        <f t="shared" si="70"/>
        <v>51.557999999999993</v>
      </c>
      <c r="M423" s="3">
        <v>1</v>
      </c>
      <c r="N423" s="3">
        <v>1</v>
      </c>
      <c r="P423" s="16" t="str">
        <f t="shared" si="71"/>
        <v xml:space="preserve">  14:58:57</v>
      </c>
      <c r="Q423" s="16">
        <f t="shared" si="72"/>
        <v>51.39</v>
      </c>
      <c r="T423" s="23"/>
    </row>
    <row r="424" spans="1:20" x14ac:dyDescent="0.4">
      <c r="A424" s="3" t="str">
        <f>실측정Data!E425</f>
        <v xml:space="preserve">  14:58:59</v>
      </c>
      <c r="B424" s="3" t="str">
        <f>실측정Data!L425</f>
        <v xml:space="preserve">   51.27KW</v>
      </c>
      <c r="C424" s="3">
        <f>실측정Data!O425</f>
        <v>0.86</v>
      </c>
      <c r="D424" s="3"/>
      <c r="E424" s="18" t="str">
        <f t="shared" si="63"/>
        <v xml:space="preserve">   51.27</v>
      </c>
      <c r="F424" s="19" t="b">
        <f t="shared" si="64"/>
        <v>0</v>
      </c>
      <c r="G424" s="21">
        <f t="shared" si="65"/>
        <v>51.27</v>
      </c>
      <c r="H424" s="19" t="b">
        <f t="shared" si="66"/>
        <v>1</v>
      </c>
      <c r="I424" s="23">
        <f t="shared" si="67"/>
        <v>51.24</v>
      </c>
      <c r="J424">
        <f t="shared" si="69"/>
        <v>0.11015141094572249</v>
      </c>
      <c r="K424" s="23">
        <f t="shared" si="68"/>
        <v>51.24</v>
      </c>
      <c r="L424" s="23">
        <f t="shared" si="70"/>
        <v>51.48</v>
      </c>
      <c r="M424" s="3">
        <v>1</v>
      </c>
      <c r="N424" s="3">
        <v>1</v>
      </c>
      <c r="P424" s="16" t="str">
        <f t="shared" si="71"/>
        <v xml:space="preserve">  14:58:59</v>
      </c>
      <c r="Q424" s="16">
        <f t="shared" si="72"/>
        <v>51.27</v>
      </c>
      <c r="T424" s="23"/>
    </row>
    <row r="425" spans="1:20" x14ac:dyDescent="0.4">
      <c r="A425" s="3" t="str">
        <f>실측정Data!E426</f>
        <v xml:space="preserve">  14:59:01</v>
      </c>
      <c r="B425" s="3" t="str">
        <f>실측정Data!L426</f>
        <v xml:space="preserve">   51.06KW</v>
      </c>
      <c r="C425" s="3">
        <f>실측정Data!O426</f>
        <v>0.86</v>
      </c>
      <c r="D425" s="3"/>
      <c r="E425" s="18" t="str">
        <f t="shared" si="63"/>
        <v xml:space="preserve">   51.06</v>
      </c>
      <c r="F425" s="19" t="b">
        <f t="shared" si="64"/>
        <v>0</v>
      </c>
      <c r="G425" s="21">
        <f t="shared" si="65"/>
        <v>51.06</v>
      </c>
      <c r="H425" s="19" t="b">
        <f t="shared" si="66"/>
        <v>1</v>
      </c>
      <c r="I425" s="23">
        <f t="shared" si="67"/>
        <v>51.170000000000009</v>
      </c>
      <c r="J425">
        <f t="shared" si="69"/>
        <v>0.10969655114602887</v>
      </c>
      <c r="K425" s="23">
        <f t="shared" si="68"/>
        <v>51.170000000000009</v>
      </c>
      <c r="L425" s="23">
        <f t="shared" si="70"/>
        <v>51.413999999999987</v>
      </c>
      <c r="M425" s="3">
        <v>1</v>
      </c>
      <c r="N425" s="3">
        <v>1</v>
      </c>
      <c r="P425" s="16" t="str">
        <f t="shared" si="71"/>
        <v xml:space="preserve">  14:59:01</v>
      </c>
      <c r="Q425" s="16">
        <f t="shared" si="72"/>
        <v>51.06</v>
      </c>
      <c r="T425" s="23"/>
    </row>
    <row r="426" spans="1:20" x14ac:dyDescent="0.4">
      <c r="A426" s="3" t="str">
        <f>실측정Data!E427</f>
        <v xml:space="preserve">  14:59:03</v>
      </c>
      <c r="B426" s="3" t="str">
        <f>실측정Data!L427</f>
        <v xml:space="preserve">   51.18KW</v>
      </c>
      <c r="C426" s="3">
        <f>실측정Data!O427</f>
        <v>0.86</v>
      </c>
      <c r="D426" s="3"/>
      <c r="E426" s="18" t="str">
        <f t="shared" si="63"/>
        <v xml:space="preserve">   51.18</v>
      </c>
      <c r="F426" s="19" t="b">
        <f t="shared" si="64"/>
        <v>0</v>
      </c>
      <c r="G426" s="21">
        <f t="shared" si="65"/>
        <v>51.18</v>
      </c>
      <c r="H426" s="19" t="b">
        <f t="shared" si="66"/>
        <v>1</v>
      </c>
      <c r="I426" s="23">
        <f t="shared" si="67"/>
        <v>51.140000000000008</v>
      </c>
      <c r="J426">
        <f t="shared" si="69"/>
        <v>0.10661457061146173</v>
      </c>
      <c r="K426" s="23">
        <f t="shared" si="68"/>
        <v>51.140000000000008</v>
      </c>
      <c r="L426" s="23">
        <f t="shared" si="70"/>
        <v>51.371999999999993</v>
      </c>
      <c r="M426" s="3">
        <v>1</v>
      </c>
      <c r="N426" s="3">
        <v>1</v>
      </c>
      <c r="P426" s="16" t="str">
        <f t="shared" si="71"/>
        <v xml:space="preserve">  14:59:03</v>
      </c>
      <c r="Q426" s="16">
        <f t="shared" si="72"/>
        <v>51.18</v>
      </c>
      <c r="T426" s="23"/>
    </row>
    <row r="427" spans="1:20" x14ac:dyDescent="0.4">
      <c r="A427" s="3" t="str">
        <f>실측정Data!E428</f>
        <v xml:space="preserve">  14:59:05</v>
      </c>
      <c r="B427" s="3" t="str">
        <f>실측정Data!L428</f>
        <v xml:space="preserve">   51.18KW</v>
      </c>
      <c r="C427" s="3">
        <f>실측정Data!O428</f>
        <v>0.86</v>
      </c>
      <c r="D427" s="3"/>
      <c r="E427" s="18" t="str">
        <f t="shared" si="63"/>
        <v xml:space="preserve">   51.18</v>
      </c>
      <c r="F427" s="19" t="b">
        <f t="shared" si="64"/>
        <v>0</v>
      </c>
      <c r="G427" s="21">
        <f t="shared" si="65"/>
        <v>51.18</v>
      </c>
      <c r="H427" s="19" t="b">
        <f t="shared" si="66"/>
        <v>1</v>
      </c>
      <c r="I427" s="23">
        <f t="shared" si="67"/>
        <v>51.1</v>
      </c>
      <c r="J427">
        <f t="shared" si="69"/>
        <v>9.539392014169519E-2</v>
      </c>
      <c r="K427" s="23">
        <f t="shared" si="68"/>
        <v>51.1</v>
      </c>
      <c r="L427" s="23">
        <f t="shared" si="70"/>
        <v>51.297000000000004</v>
      </c>
      <c r="M427" s="3">
        <v>1</v>
      </c>
      <c r="N427" s="3">
        <v>1</v>
      </c>
      <c r="P427" s="16" t="str">
        <f t="shared" si="71"/>
        <v xml:space="preserve">  14:59:05</v>
      </c>
      <c r="Q427" s="16">
        <f t="shared" si="72"/>
        <v>51.18</v>
      </c>
      <c r="T427" s="23"/>
    </row>
    <row r="428" spans="1:20" x14ac:dyDescent="0.4">
      <c r="A428" s="3" t="str">
        <f>실측정Data!E429</f>
        <v xml:space="preserve">  14:59:07</v>
      </c>
      <c r="B428" s="3" t="str">
        <f>실측정Data!L429</f>
        <v xml:space="preserve">   50.94KW</v>
      </c>
      <c r="C428" s="3">
        <f>실측정Data!O429</f>
        <v>0.86</v>
      </c>
      <c r="D428" s="3"/>
      <c r="E428" s="18" t="str">
        <f t="shared" si="63"/>
        <v xml:space="preserve">   50.94</v>
      </c>
      <c r="F428" s="19" t="b">
        <f t="shared" si="64"/>
        <v>0</v>
      </c>
      <c r="G428" s="21">
        <f t="shared" si="65"/>
        <v>50.94</v>
      </c>
      <c r="H428" s="19" t="b">
        <f t="shared" si="66"/>
        <v>1</v>
      </c>
      <c r="I428" s="23">
        <f t="shared" si="67"/>
        <v>51</v>
      </c>
      <c r="J428">
        <f t="shared" si="69"/>
        <v>0.11775681155103786</v>
      </c>
      <c r="K428" s="23">
        <f t="shared" si="68"/>
        <v>51</v>
      </c>
      <c r="L428" s="23">
        <f t="shared" si="70"/>
        <v>51.225000000000001</v>
      </c>
      <c r="M428" s="3">
        <v>1</v>
      </c>
      <c r="N428" s="3">
        <v>1</v>
      </c>
      <c r="P428" s="16" t="str">
        <f t="shared" si="71"/>
        <v xml:space="preserve">  14:59:07</v>
      </c>
      <c r="Q428" s="16">
        <f t="shared" si="72"/>
        <v>50.94</v>
      </c>
      <c r="T428" s="23"/>
    </row>
    <row r="429" spans="1:20" x14ac:dyDescent="0.4">
      <c r="A429" s="3" t="str">
        <f>실측정Data!E430</f>
        <v xml:space="preserve">  14:59:09</v>
      </c>
      <c r="B429" s="3" t="str">
        <f>실측정Data!L430</f>
        <v xml:space="preserve">   50.88KW</v>
      </c>
      <c r="C429" s="3">
        <f>실측정Data!O430</f>
        <v>0.86</v>
      </c>
      <c r="D429" s="3"/>
      <c r="E429" s="18" t="str">
        <f t="shared" si="63"/>
        <v xml:space="preserve">   50.88</v>
      </c>
      <c r="F429" s="19" t="b">
        <f t="shared" si="64"/>
        <v>0</v>
      </c>
      <c r="G429" s="21">
        <f t="shared" si="65"/>
        <v>50.88</v>
      </c>
      <c r="H429" s="19" t="b">
        <f t="shared" si="66"/>
        <v>1</v>
      </c>
      <c r="I429" s="23">
        <f t="shared" si="67"/>
        <v>50.889999999999993</v>
      </c>
      <c r="J429">
        <f t="shared" si="69"/>
        <v>0.11775681155103786</v>
      </c>
      <c r="K429" s="23">
        <f t="shared" si="68"/>
        <v>50.889999999999993</v>
      </c>
      <c r="L429" s="23">
        <f t="shared" si="70"/>
        <v>51.159000000000006</v>
      </c>
      <c r="M429" s="3">
        <v>1</v>
      </c>
      <c r="N429" s="3">
        <v>1</v>
      </c>
      <c r="P429" s="16" t="str">
        <f t="shared" si="71"/>
        <v xml:space="preserve">  14:59:09</v>
      </c>
      <c r="Q429" s="16">
        <f t="shared" si="72"/>
        <v>50.88</v>
      </c>
      <c r="T429" s="23"/>
    </row>
    <row r="430" spans="1:20" x14ac:dyDescent="0.4">
      <c r="A430" s="3" t="str">
        <f>실측정Data!E431</f>
        <v xml:space="preserve">  14:59:11</v>
      </c>
      <c r="B430" s="3" t="str">
        <f>실측정Data!L431</f>
        <v xml:space="preserve">   50.85KW</v>
      </c>
      <c r="C430" s="3">
        <f>실측정Data!O431</f>
        <v>0.86</v>
      </c>
      <c r="D430" s="3"/>
      <c r="E430" s="18" t="str">
        <f t="shared" si="63"/>
        <v xml:space="preserve">   50.85</v>
      </c>
      <c r="F430" s="19" t="b">
        <f t="shared" si="64"/>
        <v>0</v>
      </c>
      <c r="G430" s="21">
        <f t="shared" si="65"/>
        <v>50.85</v>
      </c>
      <c r="H430" s="19" t="b">
        <f t="shared" si="66"/>
        <v>1</v>
      </c>
      <c r="I430" s="23">
        <f t="shared" si="67"/>
        <v>50.84</v>
      </c>
      <c r="J430">
        <f t="shared" si="69"/>
        <v>7.8528126595929892E-2</v>
      </c>
      <c r="K430" s="23">
        <f t="shared" si="68"/>
        <v>50.84</v>
      </c>
      <c r="L430" s="23">
        <f t="shared" si="70"/>
        <v>51.087000000000003</v>
      </c>
      <c r="M430" s="3">
        <v>1</v>
      </c>
      <c r="N430" s="3">
        <v>1</v>
      </c>
      <c r="P430" s="16" t="str">
        <f t="shared" si="71"/>
        <v xml:space="preserve">  14:59:11</v>
      </c>
      <c r="Q430" s="16">
        <f t="shared" si="72"/>
        <v>50.85</v>
      </c>
      <c r="T430" s="23"/>
    </row>
    <row r="431" spans="1:20" x14ac:dyDescent="0.4">
      <c r="A431" s="3" t="str">
        <f>실측정Data!E432</f>
        <v xml:space="preserve">  14:59:13</v>
      </c>
      <c r="B431" s="3" t="str">
        <f>실측정Data!L432</f>
        <v xml:space="preserve">   50.79KW</v>
      </c>
      <c r="C431" s="3">
        <f>실측정Data!O432</f>
        <v>0.86</v>
      </c>
      <c r="D431" s="3"/>
      <c r="E431" s="18" t="str">
        <f t="shared" si="63"/>
        <v xml:space="preserve">   50.79</v>
      </c>
      <c r="F431" s="19" t="b">
        <f t="shared" si="64"/>
        <v>0</v>
      </c>
      <c r="G431" s="21">
        <f t="shared" si="65"/>
        <v>50.79</v>
      </c>
      <c r="H431" s="19" t="b">
        <f t="shared" si="66"/>
        <v>1</v>
      </c>
      <c r="I431" s="23">
        <f t="shared" si="67"/>
        <v>50.78</v>
      </c>
      <c r="J431">
        <f t="shared" si="69"/>
        <v>5.9160797830994795E-2</v>
      </c>
      <c r="K431" s="23">
        <f t="shared" si="68"/>
        <v>50.78</v>
      </c>
      <c r="L431" s="23">
        <f t="shared" si="70"/>
        <v>51.024000000000001</v>
      </c>
      <c r="M431" s="3">
        <v>1</v>
      </c>
      <c r="N431" s="3">
        <v>1</v>
      </c>
      <c r="P431" s="16" t="str">
        <f t="shared" si="71"/>
        <v xml:space="preserve">  14:59:13</v>
      </c>
      <c r="Q431" s="16">
        <f t="shared" si="72"/>
        <v>50.79</v>
      </c>
      <c r="T431" s="23"/>
    </row>
    <row r="432" spans="1:20" x14ac:dyDescent="0.4">
      <c r="A432" s="3" t="str">
        <f>실측정Data!E433</f>
        <v xml:space="preserve">  14:59:15</v>
      </c>
      <c r="B432" s="3" t="str">
        <f>실측정Data!L433</f>
        <v xml:space="preserve">   50.70KW</v>
      </c>
      <c r="C432" s="3">
        <f>실측정Data!O433</f>
        <v>0.86</v>
      </c>
      <c r="D432" s="3"/>
      <c r="E432" s="18" t="str">
        <f t="shared" si="63"/>
        <v xml:space="preserve">   50.70</v>
      </c>
      <c r="F432" s="19" t="b">
        <f t="shared" si="64"/>
        <v>0</v>
      </c>
      <c r="G432" s="21">
        <f t="shared" si="65"/>
        <v>50.7</v>
      </c>
      <c r="H432" s="19" t="b">
        <f t="shared" si="66"/>
        <v>1</v>
      </c>
      <c r="I432" s="23">
        <f t="shared" si="67"/>
        <v>50.71</v>
      </c>
      <c r="J432">
        <f t="shared" si="69"/>
        <v>6.7823299831253167E-2</v>
      </c>
      <c r="K432" s="23">
        <f t="shared" si="68"/>
        <v>50.71</v>
      </c>
      <c r="L432" s="23">
        <f t="shared" si="70"/>
        <v>50.949000000000005</v>
      </c>
      <c r="M432" s="3">
        <v>1</v>
      </c>
      <c r="N432" s="3">
        <v>1</v>
      </c>
      <c r="P432" s="16" t="str">
        <f t="shared" si="71"/>
        <v xml:space="preserve">  14:59:15</v>
      </c>
      <c r="Q432" s="16">
        <f t="shared" si="72"/>
        <v>50.7</v>
      </c>
      <c r="T432" s="23"/>
    </row>
    <row r="433" spans="1:20" x14ac:dyDescent="0.4">
      <c r="A433" s="3" t="str">
        <f>실측정Data!E434</f>
        <v xml:space="preserve">  14:59:17</v>
      </c>
      <c r="B433" s="3" t="str">
        <f>실측정Data!L434</f>
        <v xml:space="preserve">   50.64KW</v>
      </c>
      <c r="C433" s="3">
        <f>실측정Data!O434</f>
        <v>0.86</v>
      </c>
      <c r="D433" s="3"/>
      <c r="E433" s="18" t="str">
        <f t="shared" si="63"/>
        <v xml:space="preserve">   50.64</v>
      </c>
      <c r="F433" s="19" t="b">
        <f t="shared" si="64"/>
        <v>0</v>
      </c>
      <c r="G433" s="21">
        <f t="shared" si="65"/>
        <v>50.64</v>
      </c>
      <c r="H433" s="19" t="b">
        <f t="shared" si="66"/>
        <v>1</v>
      </c>
      <c r="I433" s="23">
        <f t="shared" si="67"/>
        <v>50.629999999999995</v>
      </c>
      <c r="J433">
        <f t="shared" si="69"/>
        <v>7.681145747868498E-2</v>
      </c>
      <c r="K433" s="23">
        <f t="shared" si="68"/>
        <v>50.629999999999995</v>
      </c>
      <c r="L433" s="23">
        <f t="shared" si="70"/>
        <v>50.877000000000002</v>
      </c>
      <c r="M433" s="3">
        <v>1</v>
      </c>
      <c r="N433" s="3">
        <v>1</v>
      </c>
      <c r="P433" s="16" t="str">
        <f t="shared" si="71"/>
        <v xml:space="preserve">  14:59:17</v>
      </c>
      <c r="Q433" s="16">
        <f t="shared" si="72"/>
        <v>50.64</v>
      </c>
      <c r="T433" s="23"/>
    </row>
    <row r="434" spans="1:20" x14ac:dyDescent="0.4">
      <c r="A434" s="3" t="str">
        <f>실측정Data!E435</f>
        <v xml:space="preserve">  14:59:19</v>
      </c>
      <c r="B434" s="3" t="str">
        <f>실측정Data!L435</f>
        <v xml:space="preserve">   50.55KW</v>
      </c>
      <c r="C434" s="3">
        <f>실측정Data!O435</f>
        <v>0.86</v>
      </c>
      <c r="D434" s="3"/>
      <c r="E434" s="18" t="str">
        <f t="shared" si="63"/>
        <v xml:space="preserve">   50.55</v>
      </c>
      <c r="F434" s="19" t="b">
        <f t="shared" si="64"/>
        <v>0</v>
      </c>
      <c r="G434" s="21">
        <f t="shared" si="65"/>
        <v>50.55</v>
      </c>
      <c r="H434" s="19" t="b">
        <f t="shared" si="66"/>
        <v>1</v>
      </c>
      <c r="I434" s="23">
        <f t="shared" si="67"/>
        <v>50.56</v>
      </c>
      <c r="J434">
        <f t="shared" si="69"/>
        <v>7.3484692283494898E-2</v>
      </c>
      <c r="K434" s="23">
        <f t="shared" si="68"/>
        <v>50.56</v>
      </c>
      <c r="L434" s="23">
        <f t="shared" si="70"/>
        <v>50.82</v>
      </c>
      <c r="M434" s="3">
        <v>1</v>
      </c>
      <c r="N434" s="3">
        <v>1</v>
      </c>
      <c r="P434" s="16" t="str">
        <f t="shared" si="71"/>
        <v xml:space="preserve">  14:59:19</v>
      </c>
      <c r="Q434" s="16">
        <f t="shared" si="72"/>
        <v>50.55</v>
      </c>
      <c r="T434" s="23"/>
    </row>
    <row r="435" spans="1:20" x14ac:dyDescent="0.4">
      <c r="A435" s="3" t="str">
        <f>실측정Data!E436</f>
        <v xml:space="preserve">  14:59:21</v>
      </c>
      <c r="B435" s="3" t="str">
        <f>실측정Data!L436</f>
        <v xml:space="preserve">   50.49KW</v>
      </c>
      <c r="C435" s="3">
        <f>실측정Data!O436</f>
        <v>0.86</v>
      </c>
      <c r="D435" s="3"/>
      <c r="E435" s="18" t="str">
        <f t="shared" si="63"/>
        <v xml:space="preserve">   50.49</v>
      </c>
      <c r="F435" s="19" t="b">
        <f t="shared" si="64"/>
        <v>0</v>
      </c>
      <c r="G435" s="21">
        <f t="shared" si="65"/>
        <v>50.49</v>
      </c>
      <c r="H435" s="19" t="b">
        <f t="shared" si="66"/>
        <v>1</v>
      </c>
      <c r="I435" s="23">
        <f t="shared" si="67"/>
        <v>52.029999999999994</v>
      </c>
      <c r="J435">
        <f t="shared" si="69"/>
        <v>1.7446776206508774</v>
      </c>
      <c r="K435" s="23">
        <f t="shared" si="68"/>
        <v>52.029999999999994</v>
      </c>
      <c r="L435" s="23">
        <f t="shared" si="70"/>
        <v>51.206999999999994</v>
      </c>
      <c r="M435" s="3">
        <v>1</v>
      </c>
      <c r="N435" s="3">
        <v>1</v>
      </c>
      <c r="P435" s="16" t="str">
        <f t="shared" si="71"/>
        <v xml:space="preserve">  14:59:21</v>
      </c>
      <c r="Q435" s="16">
        <f t="shared" si="72"/>
        <v>50.49</v>
      </c>
      <c r="T435" s="23"/>
    </row>
    <row r="436" spans="1:20" x14ac:dyDescent="0.4">
      <c r="A436" s="3" t="str">
        <f>실측정Data!E437</f>
        <v xml:space="preserve">  14:59:23</v>
      </c>
      <c r="B436" s="3" t="str">
        <f>실측정Data!L437</f>
        <v xml:space="preserve">   55.05KW</v>
      </c>
      <c r="C436" s="3">
        <f>실측정Data!O437</f>
        <v>0.86</v>
      </c>
      <c r="D436" s="3"/>
      <c r="E436" s="18" t="str">
        <f t="shared" si="63"/>
        <v xml:space="preserve">   55.05</v>
      </c>
      <c r="F436" s="19" t="b">
        <f t="shared" si="64"/>
        <v>0</v>
      </c>
      <c r="G436" s="21">
        <f t="shared" si="65"/>
        <v>55.05</v>
      </c>
      <c r="H436" s="19" t="b">
        <f t="shared" si="66"/>
        <v>1</v>
      </c>
      <c r="I436" s="23">
        <f t="shared" si="67"/>
        <v>62.359999999999992</v>
      </c>
      <c r="J436">
        <f t="shared" si="69"/>
        <v>11.210080285171921</v>
      </c>
      <c r="K436" s="23">
        <f t="shared" si="68"/>
        <v>62.359999999999992</v>
      </c>
      <c r="L436" s="23">
        <f t="shared" si="70"/>
        <v>54.242999999999995</v>
      </c>
      <c r="M436" s="3">
        <v>1</v>
      </c>
      <c r="N436" s="3">
        <v>1</v>
      </c>
      <c r="P436" s="16" t="str">
        <f t="shared" si="71"/>
        <v xml:space="preserve">  14:59:23</v>
      </c>
      <c r="Q436" s="16">
        <f t="shared" si="72"/>
        <v>55.05</v>
      </c>
      <c r="T436" s="23"/>
    </row>
    <row r="437" spans="1:20" x14ac:dyDescent="0.4">
      <c r="A437" s="3" t="str">
        <f>실측정Data!E438</f>
        <v xml:space="preserve">  14:59:25</v>
      </c>
      <c r="B437" s="3" t="str">
        <f>실측정Data!L438</f>
        <v xml:space="preserve">   81.54KW</v>
      </c>
      <c r="C437" s="3">
        <f>실측정Data!O438</f>
        <v>0.89</v>
      </c>
      <c r="D437" s="3"/>
      <c r="E437" s="18" t="str">
        <f t="shared" si="63"/>
        <v xml:space="preserve">   81.54</v>
      </c>
      <c r="F437" s="19" t="b">
        <f t="shared" si="64"/>
        <v>0</v>
      </c>
      <c r="G437" s="21">
        <f t="shared" si="65"/>
        <v>81.540000000000006</v>
      </c>
      <c r="H437" s="19" t="b">
        <f t="shared" si="66"/>
        <v>1</v>
      </c>
      <c r="I437" s="23">
        <f t="shared" si="67"/>
        <v>73.070000000000007</v>
      </c>
      <c r="J437">
        <f t="shared" si="69"/>
        <v>12.492601810671793</v>
      </c>
      <c r="K437" s="23">
        <f t="shared" si="68"/>
        <v>73.070000000000007</v>
      </c>
      <c r="L437" s="23">
        <f t="shared" si="70"/>
        <v>57.411000000000016</v>
      </c>
      <c r="M437" s="3">
        <v>1</v>
      </c>
      <c r="N437" s="3">
        <v>1</v>
      </c>
      <c r="P437" s="16" t="str">
        <f t="shared" si="71"/>
        <v xml:space="preserve">  14:59:25</v>
      </c>
      <c r="Q437" s="16">
        <f t="shared" si="72"/>
        <v>81.540000000000006</v>
      </c>
      <c r="T437" s="23"/>
    </row>
    <row r="438" spans="1:20" x14ac:dyDescent="0.4">
      <c r="A438" s="3" t="str">
        <f>실측정Data!E439</f>
        <v xml:space="preserve">  14:59:27</v>
      </c>
      <c r="B438" s="3" t="str">
        <f>실측정Data!L439</f>
        <v xml:space="preserve">   82.62KW</v>
      </c>
      <c r="C438" s="3">
        <f>실측정Data!O439</f>
        <v>0.89</v>
      </c>
      <c r="D438" s="3"/>
      <c r="E438" s="18" t="str">
        <f t="shared" si="63"/>
        <v xml:space="preserve">   82.62</v>
      </c>
      <c r="F438" s="19" t="b">
        <f t="shared" si="64"/>
        <v>0</v>
      </c>
      <c r="G438" s="21">
        <f t="shared" si="65"/>
        <v>82.62</v>
      </c>
      <c r="H438" s="19" t="b">
        <f t="shared" si="66"/>
        <v>1</v>
      </c>
      <c r="I438" s="23">
        <f t="shared" si="67"/>
        <v>82.40000000000002</v>
      </c>
      <c r="J438">
        <f t="shared" si="69"/>
        <v>12.375843405602712</v>
      </c>
      <c r="K438" s="23">
        <f t="shared" si="68"/>
        <v>82.40000000000002</v>
      </c>
      <c r="L438" s="23">
        <f t="shared" si="70"/>
        <v>60.626999999999995</v>
      </c>
      <c r="M438" s="3">
        <v>1</v>
      </c>
      <c r="N438" s="3">
        <v>1</v>
      </c>
      <c r="P438" s="16" t="str">
        <f t="shared" si="71"/>
        <v xml:space="preserve">  14:59:27</v>
      </c>
      <c r="Q438" s="16">
        <f t="shared" si="72"/>
        <v>82.62</v>
      </c>
      <c r="T438" s="23"/>
    </row>
    <row r="439" spans="1:20" x14ac:dyDescent="0.4">
      <c r="A439" s="3" t="str">
        <f>실측정Data!E440</f>
        <v xml:space="preserve">  14:59:29</v>
      </c>
      <c r="B439" s="3" t="str">
        <f>실측정Data!L440</f>
        <v xml:space="preserve">   83.04KW</v>
      </c>
      <c r="C439" s="3">
        <f>실측정Data!O440</f>
        <v>0.89</v>
      </c>
      <c r="D439" s="3"/>
      <c r="E439" s="18" t="str">
        <f t="shared" si="63"/>
        <v xml:space="preserve">   83.04</v>
      </c>
      <c r="F439" s="19" t="b">
        <f t="shared" si="64"/>
        <v>0</v>
      </c>
      <c r="G439" s="21">
        <f t="shared" si="65"/>
        <v>83.04</v>
      </c>
      <c r="H439" s="19" t="b">
        <f t="shared" si="66"/>
        <v>1</v>
      </c>
      <c r="I439" s="23">
        <f t="shared" si="67"/>
        <v>72.92</v>
      </c>
      <c r="J439">
        <f t="shared" si="69"/>
        <v>12.707537133528273</v>
      </c>
      <c r="K439" s="23">
        <f t="shared" si="68"/>
        <v>72.92</v>
      </c>
      <c r="L439" s="23">
        <f t="shared" si="70"/>
        <v>60.852000000000011</v>
      </c>
      <c r="M439" s="3">
        <v>1</v>
      </c>
      <c r="N439" s="3">
        <v>1</v>
      </c>
      <c r="P439" s="16" t="str">
        <f t="shared" si="71"/>
        <v xml:space="preserve">  14:59:29</v>
      </c>
      <c r="Q439" s="16">
        <f t="shared" si="72"/>
        <v>83.04</v>
      </c>
      <c r="T439" s="23"/>
    </row>
    <row r="440" spans="1:20" x14ac:dyDescent="0.4">
      <c r="A440" s="3" t="str">
        <f>실측정Data!E441</f>
        <v xml:space="preserve">  14:59:31</v>
      </c>
      <c r="B440" s="3" t="str">
        <f>실측정Data!L441</f>
        <v xml:space="preserve">   53.10KW</v>
      </c>
      <c r="C440" s="3">
        <f>실측정Data!O441</f>
        <v>0.87</v>
      </c>
      <c r="D440" s="3"/>
      <c r="E440" s="18" t="str">
        <f t="shared" si="63"/>
        <v xml:space="preserve">   53.10</v>
      </c>
      <c r="F440" s="19" t="b">
        <f t="shared" si="64"/>
        <v>0</v>
      </c>
      <c r="G440" s="21">
        <f t="shared" si="65"/>
        <v>53.1</v>
      </c>
      <c r="H440" s="19" t="b">
        <f t="shared" si="66"/>
        <v>1</v>
      </c>
      <c r="I440" s="23">
        <f t="shared" si="67"/>
        <v>62.970000000000006</v>
      </c>
      <c r="J440">
        <f t="shared" si="69"/>
        <v>12.87480744192575</v>
      </c>
      <c r="K440" s="23">
        <f t="shared" si="68"/>
        <v>62.970000000000006</v>
      </c>
      <c r="L440" s="23">
        <f t="shared" si="70"/>
        <v>61.05</v>
      </c>
      <c r="M440" s="3">
        <v>1</v>
      </c>
      <c r="N440" s="3">
        <v>1</v>
      </c>
      <c r="P440" s="16" t="str">
        <f t="shared" si="71"/>
        <v xml:space="preserve">  14:59:31</v>
      </c>
      <c r="Q440" s="16">
        <f t="shared" si="72"/>
        <v>53.1</v>
      </c>
      <c r="T440" s="23"/>
    </row>
    <row r="441" spans="1:20" x14ac:dyDescent="0.4">
      <c r="A441" s="3" t="str">
        <f>실측정Data!E442</f>
        <v xml:space="preserve">  14:59:33</v>
      </c>
      <c r="B441" s="3" t="str">
        <f>실측정Data!L442</f>
        <v xml:space="preserve">   52.77KW</v>
      </c>
      <c r="C441" s="3">
        <f>실측정Data!O442</f>
        <v>0.86</v>
      </c>
      <c r="D441" s="3"/>
      <c r="E441" s="18" t="str">
        <f t="shared" si="63"/>
        <v xml:space="preserve">   52.77</v>
      </c>
      <c r="F441" s="19" t="b">
        <f t="shared" si="64"/>
        <v>0</v>
      </c>
      <c r="G441" s="21">
        <f t="shared" si="65"/>
        <v>52.77</v>
      </c>
      <c r="H441" s="19" t="b">
        <f t="shared" si="66"/>
        <v>1</v>
      </c>
      <c r="I441" s="23">
        <f t="shared" si="67"/>
        <v>52.800000000000004</v>
      </c>
      <c r="J441">
        <f t="shared" si="69"/>
        <v>12.870448062648533</v>
      </c>
      <c r="K441" s="23">
        <f t="shared" si="68"/>
        <v>52.800000000000004</v>
      </c>
      <c r="L441" s="23">
        <f t="shared" si="70"/>
        <v>61.233000000000004</v>
      </c>
      <c r="M441" s="3">
        <v>1</v>
      </c>
      <c r="N441" s="3">
        <v>1</v>
      </c>
      <c r="P441" s="16" t="str">
        <f t="shared" si="71"/>
        <v xml:space="preserve">  14:59:33</v>
      </c>
      <c r="Q441" s="16">
        <f t="shared" si="72"/>
        <v>52.77</v>
      </c>
      <c r="T441" s="23"/>
    </row>
    <row r="442" spans="1:20" x14ac:dyDescent="0.4">
      <c r="A442" s="3" t="str">
        <f>실측정Data!E443</f>
        <v xml:space="preserve">  14:59:35</v>
      </c>
      <c r="B442" s="3" t="str">
        <f>실측정Data!L443</f>
        <v xml:space="preserve">   52.53KW</v>
      </c>
      <c r="C442" s="3">
        <f>실측정Data!O443</f>
        <v>0.86</v>
      </c>
      <c r="D442" s="3"/>
      <c r="E442" s="18" t="str">
        <f t="shared" si="63"/>
        <v xml:space="preserve">   52.53</v>
      </c>
      <c r="F442" s="19" t="b">
        <f t="shared" si="64"/>
        <v>0</v>
      </c>
      <c r="G442" s="21">
        <f t="shared" si="65"/>
        <v>52.53</v>
      </c>
      <c r="H442" s="19" t="b">
        <f t="shared" si="66"/>
        <v>1</v>
      </c>
      <c r="I442" s="23">
        <f t="shared" si="67"/>
        <v>52.670000000000009</v>
      </c>
      <c r="J442">
        <f t="shared" si="69"/>
        <v>5.8910808289594323</v>
      </c>
      <c r="K442" s="23">
        <f t="shared" si="68"/>
        <v>52.670000000000009</v>
      </c>
      <c r="L442" s="23">
        <f t="shared" si="70"/>
        <v>61.440000000000012</v>
      </c>
      <c r="M442" s="3">
        <v>1</v>
      </c>
      <c r="N442" s="3">
        <v>1</v>
      </c>
      <c r="P442" s="16" t="str">
        <f t="shared" si="71"/>
        <v xml:space="preserve">  14:59:35</v>
      </c>
      <c r="Q442" s="16">
        <f t="shared" si="72"/>
        <v>52.53</v>
      </c>
      <c r="T442" s="23"/>
    </row>
    <row r="443" spans="1:20" x14ac:dyDescent="0.4">
      <c r="A443" s="3" t="str">
        <f>실측정Data!E444</f>
        <v xml:space="preserve">  14:59:37</v>
      </c>
      <c r="B443" s="3" t="str">
        <f>실측정Data!L444</f>
        <v xml:space="preserve">   52.71KW</v>
      </c>
      <c r="C443" s="3">
        <f>실측정Data!O444</f>
        <v>0.86</v>
      </c>
      <c r="D443" s="3"/>
      <c r="E443" s="18" t="str">
        <f t="shared" si="63"/>
        <v xml:space="preserve">   52.71</v>
      </c>
      <c r="F443" s="19" t="b">
        <f t="shared" si="64"/>
        <v>0</v>
      </c>
      <c r="G443" s="21">
        <f t="shared" si="65"/>
        <v>52.71</v>
      </c>
      <c r="H443" s="19" t="b">
        <f t="shared" si="66"/>
        <v>1</v>
      </c>
      <c r="I443" s="23">
        <f t="shared" si="67"/>
        <v>52.6</v>
      </c>
      <c r="J443">
        <f t="shared" si="69"/>
        <v>0.15926916420533824</v>
      </c>
      <c r="K443" s="23">
        <f t="shared" si="68"/>
        <v>52.6</v>
      </c>
      <c r="L443" s="23">
        <f t="shared" si="70"/>
        <v>61.641000000000005</v>
      </c>
      <c r="M443" s="3">
        <v>1</v>
      </c>
      <c r="N443" s="3">
        <v>1</v>
      </c>
      <c r="P443" s="16" t="str">
        <f t="shared" si="71"/>
        <v xml:space="preserve">  14:59:37</v>
      </c>
      <c r="Q443" s="16">
        <f t="shared" si="72"/>
        <v>52.71</v>
      </c>
      <c r="T443" s="23"/>
    </row>
    <row r="444" spans="1:20" x14ac:dyDescent="0.4">
      <c r="A444" s="3" t="str">
        <f>실측정Data!E445</f>
        <v xml:space="preserve">  14:59:39</v>
      </c>
      <c r="B444" s="3" t="str">
        <f>실측정Data!L445</f>
        <v xml:space="preserve">   52.56KW</v>
      </c>
      <c r="C444" s="3">
        <f>실측정Data!O445</f>
        <v>0.86</v>
      </c>
      <c r="D444" s="3"/>
      <c r="E444" s="18" t="str">
        <f t="shared" si="63"/>
        <v xml:space="preserve">   52.56</v>
      </c>
      <c r="F444" s="19" t="b">
        <f t="shared" si="64"/>
        <v>0</v>
      </c>
      <c r="G444" s="21">
        <f t="shared" si="65"/>
        <v>52.56</v>
      </c>
      <c r="H444" s="19" t="b">
        <f t="shared" si="66"/>
        <v>1</v>
      </c>
      <c r="I444" s="23">
        <f t="shared" si="67"/>
        <v>52.550000000000004</v>
      </c>
      <c r="J444">
        <f t="shared" si="69"/>
        <v>0.10344080432788581</v>
      </c>
      <c r="K444" s="23">
        <f t="shared" si="68"/>
        <v>52.550000000000004</v>
      </c>
      <c r="L444" s="23">
        <f t="shared" si="70"/>
        <v>61.830000000000005</v>
      </c>
      <c r="M444" s="3">
        <v>1</v>
      </c>
      <c r="N444" s="3">
        <v>1</v>
      </c>
      <c r="P444" s="16" t="str">
        <f t="shared" si="71"/>
        <v xml:space="preserve">  14:59:39</v>
      </c>
      <c r="Q444" s="16">
        <f t="shared" si="72"/>
        <v>52.56</v>
      </c>
      <c r="T444" s="23"/>
    </row>
    <row r="445" spans="1:20" x14ac:dyDescent="0.4">
      <c r="A445" s="3" t="str">
        <f>실측정Data!E446</f>
        <v xml:space="preserve">  14:59:41</v>
      </c>
      <c r="B445" s="3" t="str">
        <f>실측정Data!L446</f>
        <v xml:space="preserve">   52.38KW</v>
      </c>
      <c r="C445" s="3">
        <f>실측정Data!O446</f>
        <v>0.86</v>
      </c>
      <c r="D445" s="3"/>
      <c r="E445" s="18" t="str">
        <f t="shared" si="63"/>
        <v xml:space="preserve">   52.38</v>
      </c>
      <c r="F445" s="19" t="b">
        <f t="shared" si="64"/>
        <v>0</v>
      </c>
      <c r="G445" s="21">
        <f t="shared" si="65"/>
        <v>52.38</v>
      </c>
      <c r="H445" s="19" t="b">
        <f t="shared" si="66"/>
        <v>1</v>
      </c>
      <c r="I445" s="23">
        <f t="shared" si="67"/>
        <v>52.44</v>
      </c>
      <c r="J445">
        <f t="shared" si="69"/>
        <v>0.10661457061146307</v>
      </c>
      <c r="K445" s="23">
        <f t="shared" si="68"/>
        <v>52.44</v>
      </c>
      <c r="L445" s="23">
        <f t="shared" si="70"/>
        <v>61.563000000000002</v>
      </c>
      <c r="M445" s="3">
        <v>1</v>
      </c>
      <c r="N445" s="3">
        <v>1</v>
      </c>
      <c r="P445" s="16" t="str">
        <f t="shared" si="71"/>
        <v xml:space="preserve">  14:59:41</v>
      </c>
      <c r="Q445" s="16">
        <f t="shared" si="72"/>
        <v>52.38</v>
      </c>
      <c r="T445" s="23"/>
    </row>
    <row r="446" spans="1:20" x14ac:dyDescent="0.4">
      <c r="A446" s="3" t="str">
        <f>실측정Data!E447</f>
        <v xml:space="preserve">  14:59:43</v>
      </c>
      <c r="B446" s="3" t="str">
        <f>실측정Data!L447</f>
        <v xml:space="preserve">   52.38KW</v>
      </c>
      <c r="C446" s="3">
        <f>실측정Data!O447</f>
        <v>0.86</v>
      </c>
      <c r="D446" s="3"/>
      <c r="E446" s="18" t="str">
        <f t="shared" si="63"/>
        <v xml:space="preserve">   52.38</v>
      </c>
      <c r="F446" s="19" t="b">
        <f t="shared" si="64"/>
        <v>0</v>
      </c>
      <c r="G446" s="21">
        <f t="shared" si="65"/>
        <v>52.38</v>
      </c>
      <c r="H446" s="19" t="b">
        <f t="shared" si="66"/>
        <v>1</v>
      </c>
      <c r="I446" s="23">
        <f t="shared" si="67"/>
        <v>52.370000000000005</v>
      </c>
      <c r="J446">
        <f t="shared" si="69"/>
        <v>0.10472185381603359</v>
      </c>
      <c r="K446" s="23">
        <f t="shared" si="68"/>
        <v>52.370000000000005</v>
      </c>
      <c r="L446" s="23">
        <f t="shared" si="70"/>
        <v>58.644000000000005</v>
      </c>
      <c r="M446" s="3">
        <v>1</v>
      </c>
      <c r="N446" s="3">
        <v>1</v>
      </c>
      <c r="P446" s="16" t="str">
        <f t="shared" si="71"/>
        <v xml:space="preserve">  14:59:43</v>
      </c>
      <c r="Q446" s="16">
        <f t="shared" si="72"/>
        <v>52.38</v>
      </c>
      <c r="T446" s="23"/>
    </row>
    <row r="447" spans="1:20" x14ac:dyDescent="0.4">
      <c r="A447" s="3" t="str">
        <f>실측정Data!E448</f>
        <v xml:space="preserve">  14:59:45</v>
      </c>
      <c r="B447" s="3" t="str">
        <f>실측정Data!L448</f>
        <v xml:space="preserve">   52.35KW</v>
      </c>
      <c r="C447" s="3">
        <f>실측정Data!O448</f>
        <v>0.86</v>
      </c>
      <c r="D447" s="3"/>
      <c r="E447" s="18" t="str">
        <f t="shared" si="63"/>
        <v xml:space="preserve">   52.35</v>
      </c>
      <c r="F447" s="19" t="b">
        <f t="shared" si="64"/>
        <v>0</v>
      </c>
      <c r="G447" s="21">
        <f t="shared" si="65"/>
        <v>52.35</v>
      </c>
      <c r="H447" s="19" t="b">
        <f t="shared" si="66"/>
        <v>1</v>
      </c>
      <c r="I447" s="23">
        <f t="shared" si="67"/>
        <v>52.379999999999995</v>
      </c>
      <c r="J447">
        <f t="shared" si="69"/>
        <v>4.0414518843272212E-2</v>
      </c>
      <c r="K447" s="23">
        <f t="shared" si="68"/>
        <v>52.379999999999995</v>
      </c>
      <c r="L447" s="23">
        <f t="shared" si="70"/>
        <v>55.623000000000005</v>
      </c>
      <c r="M447" s="3">
        <v>1</v>
      </c>
      <c r="N447" s="3">
        <v>1</v>
      </c>
      <c r="P447" s="16" t="str">
        <f t="shared" si="71"/>
        <v xml:space="preserve">  14:59:45</v>
      </c>
      <c r="Q447" s="16">
        <f t="shared" si="72"/>
        <v>52.35</v>
      </c>
      <c r="T447" s="23"/>
    </row>
    <row r="448" spans="1:20" x14ac:dyDescent="0.4">
      <c r="A448" s="3" t="str">
        <f>실측정Data!E449</f>
        <v xml:space="preserve">  14:59:47</v>
      </c>
      <c r="B448" s="3" t="str">
        <f>실측정Data!L449</f>
        <v xml:space="preserve">   52.41KW</v>
      </c>
      <c r="C448" s="3">
        <f>실측정Data!O449</f>
        <v>0.86</v>
      </c>
      <c r="D448" s="3"/>
      <c r="E448" s="18" t="str">
        <f t="shared" si="63"/>
        <v xml:space="preserve">   52.41</v>
      </c>
      <c r="F448" s="19" t="b">
        <f t="shared" si="64"/>
        <v>0</v>
      </c>
      <c r="G448" s="21">
        <f t="shared" si="65"/>
        <v>52.41</v>
      </c>
      <c r="H448" s="19" t="b">
        <f t="shared" si="66"/>
        <v>1</v>
      </c>
      <c r="I448" s="23">
        <f t="shared" si="67"/>
        <v>52.359999999999992</v>
      </c>
      <c r="J448">
        <f t="shared" si="69"/>
        <v>3.1091263510293673E-2</v>
      </c>
      <c r="K448" s="23">
        <f t="shared" si="68"/>
        <v>52.359999999999992</v>
      </c>
      <c r="L448" s="23">
        <f t="shared" si="70"/>
        <v>52.551000000000009</v>
      </c>
      <c r="M448" s="3">
        <v>1</v>
      </c>
      <c r="N448" s="3">
        <v>1</v>
      </c>
      <c r="P448" s="16" t="str">
        <f t="shared" si="71"/>
        <v xml:space="preserve">  14:59:47</v>
      </c>
      <c r="Q448" s="16">
        <f t="shared" si="72"/>
        <v>52.41</v>
      </c>
      <c r="T448" s="23"/>
    </row>
    <row r="449" spans="1:20" x14ac:dyDescent="0.4">
      <c r="A449" s="3" t="str">
        <f>실측정Data!E450</f>
        <v xml:space="preserve">  14:59:49</v>
      </c>
      <c r="B449" s="3" t="str">
        <f>실측정Data!L450</f>
        <v xml:space="preserve">   52.32KW</v>
      </c>
      <c r="C449" s="3">
        <f>실측정Data!O450</f>
        <v>0.86</v>
      </c>
      <c r="D449" s="3"/>
      <c r="E449" s="18" t="str">
        <f t="shared" si="63"/>
        <v xml:space="preserve">   52.32</v>
      </c>
      <c r="F449" s="19" t="b">
        <f t="shared" si="64"/>
        <v>0</v>
      </c>
      <c r="G449" s="21">
        <f t="shared" si="65"/>
        <v>52.32</v>
      </c>
      <c r="H449" s="19" t="b">
        <f t="shared" si="66"/>
        <v>1</v>
      </c>
      <c r="I449" s="23">
        <f t="shared" si="67"/>
        <v>52.29</v>
      </c>
      <c r="J449">
        <f t="shared" si="69"/>
        <v>9.1287092917525861E-2</v>
      </c>
      <c r="K449" s="23">
        <f t="shared" si="68"/>
        <v>52.29</v>
      </c>
      <c r="L449" s="23">
        <f t="shared" si="70"/>
        <v>52.455000000000005</v>
      </c>
      <c r="M449" s="3">
        <v>1</v>
      </c>
      <c r="N449" s="3">
        <v>1</v>
      </c>
      <c r="P449" s="16" t="str">
        <f t="shared" si="71"/>
        <v xml:space="preserve">  14:59:49</v>
      </c>
      <c r="Q449" s="16">
        <f t="shared" si="72"/>
        <v>52.32</v>
      </c>
      <c r="T449" s="23"/>
    </row>
    <row r="450" spans="1:20" x14ac:dyDescent="0.4">
      <c r="A450" s="3" t="str">
        <f>실측정Data!E451</f>
        <v xml:space="preserve">  14:59:51</v>
      </c>
      <c r="B450" s="3" t="str">
        <f>실측정Data!L451</f>
        <v xml:space="preserve">   52.14KW</v>
      </c>
      <c r="C450" s="3">
        <f>실측정Data!O451</f>
        <v>0.86</v>
      </c>
      <c r="D450" s="3"/>
      <c r="E450" s="18" t="str">
        <f t="shared" si="63"/>
        <v xml:space="preserve">   52.14</v>
      </c>
      <c r="F450" s="19" t="b">
        <f t="shared" si="64"/>
        <v>0</v>
      </c>
      <c r="G450" s="21">
        <f t="shared" si="65"/>
        <v>52.14</v>
      </c>
      <c r="H450" s="19" t="b">
        <f t="shared" si="66"/>
        <v>1</v>
      </c>
      <c r="I450" s="23">
        <f t="shared" si="67"/>
        <v>52.220000000000006</v>
      </c>
      <c r="J450">
        <f t="shared" si="69"/>
        <v>9.0369611411504666E-2</v>
      </c>
      <c r="K450" s="23">
        <f t="shared" si="68"/>
        <v>52.220000000000006</v>
      </c>
      <c r="L450" s="23">
        <f t="shared" si="70"/>
        <v>52.398000000000003</v>
      </c>
      <c r="M450" s="3">
        <v>1</v>
      </c>
      <c r="N450" s="3">
        <v>1</v>
      </c>
      <c r="P450" s="16" t="str">
        <f t="shared" si="71"/>
        <v xml:space="preserve">  14:59:51</v>
      </c>
      <c r="Q450" s="16">
        <f t="shared" si="72"/>
        <v>52.14</v>
      </c>
      <c r="T450" s="23"/>
    </row>
    <row r="451" spans="1:20" x14ac:dyDescent="0.4">
      <c r="A451" s="3" t="str">
        <f>실측정Data!E452</f>
        <v xml:space="preserve">  14:59:53</v>
      </c>
      <c r="B451" s="3" t="str">
        <f>실측정Data!L452</f>
        <v xml:space="preserve">   52.20KW</v>
      </c>
      <c r="C451" s="3">
        <f>실측정Data!O452</f>
        <v>0.86</v>
      </c>
      <c r="D451" s="3"/>
      <c r="E451" s="18" t="str">
        <f t="shared" ref="E451:E514" si="73">LEFT(B451,8)</f>
        <v xml:space="preserve">   52.20</v>
      </c>
      <c r="F451" s="19" t="b">
        <f t="shared" ref="F451:F514" si="74">ISNUMBER(E451)</f>
        <v>0</v>
      </c>
      <c r="G451" s="21">
        <f t="shared" ref="G451:G514" si="75">_xlfn.NUMBERVALUE(E451)</f>
        <v>52.2</v>
      </c>
      <c r="H451" s="19" t="b">
        <f t="shared" ref="H451:H514" si="76">ISNUMBER(G451)</f>
        <v>1</v>
      </c>
      <c r="I451" s="23">
        <f t="shared" si="67"/>
        <v>52.160000000000004</v>
      </c>
      <c r="J451">
        <f t="shared" si="69"/>
        <v>8.8128693776014899E-2</v>
      </c>
      <c r="K451" s="23">
        <f t="shared" si="68"/>
        <v>52.160000000000004</v>
      </c>
      <c r="L451" s="23">
        <f t="shared" si="70"/>
        <v>52.358999999999995</v>
      </c>
      <c r="M451" s="3">
        <v>1</v>
      </c>
      <c r="N451" s="3">
        <v>1</v>
      </c>
      <c r="P451" s="16" t="str">
        <f t="shared" si="71"/>
        <v xml:space="preserve">  14:59:53</v>
      </c>
      <c r="Q451" s="16">
        <f t="shared" si="72"/>
        <v>52.2</v>
      </c>
      <c r="T451" s="23"/>
    </row>
    <row r="452" spans="1:20" x14ac:dyDescent="0.4">
      <c r="A452" s="3" t="str">
        <f>실측정Data!E453</f>
        <v xml:space="preserve">  14:59:55</v>
      </c>
      <c r="B452" s="3" t="str">
        <f>실측정Data!L453</f>
        <v xml:space="preserve">   52.14KW</v>
      </c>
      <c r="C452" s="3">
        <f>실측정Data!O453</f>
        <v>0.86</v>
      </c>
      <c r="D452" s="3"/>
      <c r="E452" s="18" t="str">
        <f t="shared" si="73"/>
        <v xml:space="preserve">   52.14</v>
      </c>
      <c r="F452" s="19" t="b">
        <f t="shared" si="74"/>
        <v>0</v>
      </c>
      <c r="G452" s="21">
        <f t="shared" si="75"/>
        <v>52.14</v>
      </c>
      <c r="H452" s="19" t="b">
        <f t="shared" si="76"/>
        <v>1</v>
      </c>
      <c r="I452" s="23">
        <f t="shared" ref="I452:I515" si="77">AVERAGE(G451:G453)</f>
        <v>52.120000000000005</v>
      </c>
      <c r="J452">
        <f t="shared" si="69"/>
        <v>6.0000000000001483E-2</v>
      </c>
      <c r="K452" s="23">
        <f t="shared" ref="K452:K515" si="78">AVERAGE(G451:G453)</f>
        <v>52.120000000000005</v>
      </c>
      <c r="L452" s="23">
        <f t="shared" si="70"/>
        <v>52.29</v>
      </c>
      <c r="M452" s="3">
        <v>1</v>
      </c>
      <c r="N452" s="3">
        <v>1</v>
      </c>
      <c r="P452" s="16" t="str">
        <f t="shared" si="71"/>
        <v xml:space="preserve">  14:59:55</v>
      </c>
      <c r="Q452" s="16">
        <f t="shared" si="72"/>
        <v>52.14</v>
      </c>
      <c r="T452" s="23"/>
    </row>
    <row r="453" spans="1:20" x14ac:dyDescent="0.4">
      <c r="A453" s="3" t="str">
        <f>실측정Data!E454</f>
        <v xml:space="preserve">  14:59:57</v>
      </c>
      <c r="B453" s="3" t="str">
        <f>실측정Data!L454</f>
        <v xml:space="preserve">   52.02KW</v>
      </c>
      <c r="C453" s="3">
        <f>실측정Data!O454</f>
        <v>0.86</v>
      </c>
      <c r="D453" s="3"/>
      <c r="E453" s="18" t="str">
        <f t="shared" si="73"/>
        <v xml:space="preserve">   52.02</v>
      </c>
      <c r="F453" s="19" t="b">
        <f t="shared" si="74"/>
        <v>0</v>
      </c>
      <c r="G453" s="21">
        <f t="shared" si="75"/>
        <v>52.02</v>
      </c>
      <c r="H453" s="19" t="b">
        <f t="shared" si="76"/>
        <v>1</v>
      </c>
      <c r="I453" s="23">
        <f t="shared" si="77"/>
        <v>52.1</v>
      </c>
      <c r="J453">
        <f t="shared" si="69"/>
        <v>6.3245553203368485E-2</v>
      </c>
      <c r="K453" s="23">
        <f t="shared" si="78"/>
        <v>52.1</v>
      </c>
      <c r="L453" s="23">
        <f t="shared" si="70"/>
        <v>52.248000000000005</v>
      </c>
      <c r="M453" s="3">
        <v>1</v>
      </c>
      <c r="N453" s="3">
        <v>1</v>
      </c>
      <c r="P453" s="16" t="str">
        <f t="shared" si="71"/>
        <v xml:space="preserve">  14:59:57</v>
      </c>
      <c r="Q453" s="16">
        <f t="shared" si="72"/>
        <v>52.02</v>
      </c>
      <c r="T453" s="23"/>
    </row>
    <row r="454" spans="1:20" x14ac:dyDescent="0.4">
      <c r="A454" s="3" t="str">
        <f>실측정Data!E455</f>
        <v xml:space="preserve">  14:59:59</v>
      </c>
      <c r="B454" s="3" t="str">
        <f>실측정Data!L455</f>
        <v xml:space="preserve">   52.14KW</v>
      </c>
      <c r="C454" s="3">
        <f>실측정Data!O455</f>
        <v>0.86</v>
      </c>
      <c r="D454" s="3"/>
      <c r="E454" s="18" t="str">
        <f t="shared" si="73"/>
        <v xml:space="preserve">   52.14</v>
      </c>
      <c r="F454" s="19" t="b">
        <f t="shared" si="74"/>
        <v>0</v>
      </c>
      <c r="G454" s="21">
        <f t="shared" si="75"/>
        <v>52.14</v>
      </c>
      <c r="H454" s="19" t="b">
        <f t="shared" si="76"/>
        <v>1</v>
      </c>
      <c r="I454" s="23">
        <f t="shared" si="77"/>
        <v>52.050000000000004</v>
      </c>
      <c r="J454">
        <f t="shared" ref="J454:J517" si="79">SQRT(SUMXMY2(G453:G455,I452:I454)/3)</f>
        <v>7.1180521680209885E-2</v>
      </c>
      <c r="K454" s="23">
        <f t="shared" si="78"/>
        <v>52.050000000000004</v>
      </c>
      <c r="L454" s="23">
        <f t="shared" si="70"/>
        <v>52.208999999999989</v>
      </c>
      <c r="M454" s="3">
        <v>1</v>
      </c>
      <c r="N454" s="3">
        <v>1</v>
      </c>
      <c r="P454" s="16" t="str">
        <f t="shared" si="71"/>
        <v xml:space="preserve">  14:59:59</v>
      </c>
      <c r="Q454" s="16">
        <f t="shared" si="72"/>
        <v>52.14</v>
      </c>
      <c r="T454" s="23"/>
    </row>
    <row r="455" spans="1:20" x14ac:dyDescent="0.4">
      <c r="A455" s="3" t="str">
        <f>실측정Data!E456</f>
        <v xml:space="preserve">  15:00:01</v>
      </c>
      <c r="B455" s="3" t="str">
        <f>실측정Data!L456</f>
        <v xml:space="preserve">   51.99KW</v>
      </c>
      <c r="C455" s="3">
        <f>실측정Data!O456</f>
        <v>0.86</v>
      </c>
      <c r="D455" s="3"/>
      <c r="E455" s="18" t="str">
        <f t="shared" si="73"/>
        <v xml:space="preserve">   51.99</v>
      </c>
      <c r="F455" s="19" t="b">
        <f t="shared" si="74"/>
        <v>0</v>
      </c>
      <c r="G455" s="21">
        <f t="shared" si="75"/>
        <v>51.99</v>
      </c>
      <c r="H455" s="19" t="b">
        <f t="shared" si="76"/>
        <v>1</v>
      </c>
      <c r="I455" s="23">
        <f t="shared" si="77"/>
        <v>52.050000000000004</v>
      </c>
      <c r="J455">
        <f t="shared" si="79"/>
        <v>4.5092497528229948E-2</v>
      </c>
      <c r="K455" s="23">
        <f t="shared" si="78"/>
        <v>52.050000000000004</v>
      </c>
      <c r="L455" s="23">
        <f t="shared" si="70"/>
        <v>52.172999999999988</v>
      </c>
      <c r="M455" s="3">
        <v>1</v>
      </c>
      <c r="N455" s="3">
        <v>1</v>
      </c>
      <c r="P455" s="16" t="str">
        <f t="shared" si="71"/>
        <v xml:space="preserve">  15:00:01</v>
      </c>
      <c r="Q455" s="16">
        <f t="shared" si="72"/>
        <v>51.99</v>
      </c>
      <c r="T455" s="23"/>
    </row>
    <row r="456" spans="1:20" x14ac:dyDescent="0.4">
      <c r="A456" s="3" t="str">
        <f>실측정Data!E457</f>
        <v xml:space="preserve">  15:00:03</v>
      </c>
      <c r="B456" s="3" t="str">
        <f>실측정Data!L457</f>
        <v xml:space="preserve">   52.02KW</v>
      </c>
      <c r="C456" s="3">
        <f>실측정Data!O457</f>
        <v>0.86</v>
      </c>
      <c r="D456" s="3"/>
      <c r="E456" s="18" t="str">
        <f t="shared" si="73"/>
        <v xml:space="preserve">   52.02</v>
      </c>
      <c r="F456" s="19" t="b">
        <f t="shared" si="74"/>
        <v>0</v>
      </c>
      <c r="G456" s="21">
        <f t="shared" si="75"/>
        <v>52.02</v>
      </c>
      <c r="H456" s="19" t="b">
        <f t="shared" si="76"/>
        <v>1</v>
      </c>
      <c r="I456" s="23">
        <f t="shared" si="77"/>
        <v>51.97</v>
      </c>
      <c r="J456">
        <f t="shared" si="79"/>
        <v>5.5976185412490019E-2</v>
      </c>
      <c r="K456" s="23">
        <f t="shared" si="78"/>
        <v>51.97</v>
      </c>
      <c r="L456" s="23">
        <f t="shared" si="70"/>
        <v>52.128</v>
      </c>
      <c r="M456" s="3">
        <v>1</v>
      </c>
      <c r="N456" s="3">
        <v>1</v>
      </c>
      <c r="P456" s="16" t="str">
        <f t="shared" si="71"/>
        <v xml:space="preserve">  15:00:03</v>
      </c>
      <c r="Q456" s="16">
        <f t="shared" si="72"/>
        <v>52.02</v>
      </c>
      <c r="T456" s="23"/>
    </row>
    <row r="457" spans="1:20" x14ac:dyDescent="0.4">
      <c r="A457" s="3" t="str">
        <f>실측정Data!E458</f>
        <v xml:space="preserve">  15:00:05</v>
      </c>
      <c r="B457" s="3" t="str">
        <f>실측정Data!L458</f>
        <v xml:space="preserve">   51.90KW</v>
      </c>
      <c r="C457" s="3">
        <f>실측정Data!O458</f>
        <v>0.86</v>
      </c>
      <c r="D457" s="3"/>
      <c r="E457" s="18" t="str">
        <f t="shared" si="73"/>
        <v xml:space="preserve">   51.90</v>
      </c>
      <c r="F457" s="19" t="b">
        <f t="shared" si="74"/>
        <v>0</v>
      </c>
      <c r="G457" s="21">
        <f t="shared" si="75"/>
        <v>51.9</v>
      </c>
      <c r="H457" s="19" t="b">
        <f t="shared" si="76"/>
        <v>1</v>
      </c>
      <c r="I457" s="23">
        <f t="shared" si="77"/>
        <v>51.919999999999995</v>
      </c>
      <c r="J457">
        <f t="shared" si="79"/>
        <v>6.3770421565693236E-2</v>
      </c>
      <c r="K457" s="23">
        <f t="shared" si="78"/>
        <v>51.919999999999995</v>
      </c>
      <c r="L457" s="23">
        <f t="shared" si="70"/>
        <v>52.070999999999991</v>
      </c>
      <c r="M457" s="3">
        <v>1</v>
      </c>
      <c r="N457" s="3">
        <v>1</v>
      </c>
      <c r="P457" s="16" t="str">
        <f t="shared" si="71"/>
        <v xml:space="preserve">  15:00:05</v>
      </c>
      <c r="Q457" s="16">
        <f t="shared" si="72"/>
        <v>51.9</v>
      </c>
      <c r="T457" s="23"/>
    </row>
    <row r="458" spans="1:20" x14ac:dyDescent="0.4">
      <c r="A458" s="3" t="str">
        <f>실측정Data!E459</f>
        <v xml:space="preserve">  15:00:07</v>
      </c>
      <c r="B458" s="3" t="str">
        <f>실측정Data!L459</f>
        <v xml:space="preserve">   51.84KW</v>
      </c>
      <c r="C458" s="3">
        <f>실측정Data!O459</f>
        <v>0.86</v>
      </c>
      <c r="D458" s="3"/>
      <c r="E458" s="18" t="str">
        <f t="shared" si="73"/>
        <v xml:space="preserve">   51.84</v>
      </c>
      <c r="F458" s="19" t="b">
        <f t="shared" si="74"/>
        <v>0</v>
      </c>
      <c r="G458" s="21">
        <f t="shared" si="75"/>
        <v>51.84</v>
      </c>
      <c r="H458" s="19" t="b">
        <f t="shared" si="76"/>
        <v>1</v>
      </c>
      <c r="I458" s="23">
        <f t="shared" si="77"/>
        <v>51.830000000000005</v>
      </c>
      <c r="J458">
        <f t="shared" si="79"/>
        <v>7.681145747868498E-2</v>
      </c>
      <c r="K458" s="23">
        <f t="shared" si="78"/>
        <v>51.830000000000005</v>
      </c>
      <c r="L458" s="23">
        <f t="shared" si="70"/>
        <v>52.013999999999996</v>
      </c>
      <c r="M458" s="3">
        <v>1</v>
      </c>
      <c r="N458" s="3">
        <v>1</v>
      </c>
      <c r="P458" s="16" t="str">
        <f t="shared" si="71"/>
        <v xml:space="preserve">  15:00:07</v>
      </c>
      <c r="Q458" s="16">
        <f t="shared" si="72"/>
        <v>51.84</v>
      </c>
      <c r="T458" s="23"/>
    </row>
    <row r="459" spans="1:20" x14ac:dyDescent="0.4">
      <c r="A459" s="3" t="str">
        <f>실측정Data!E460</f>
        <v xml:space="preserve">  15:00:09</v>
      </c>
      <c r="B459" s="3" t="str">
        <f>실측정Data!L460</f>
        <v xml:space="preserve">   51.75KW</v>
      </c>
      <c r="C459" s="3">
        <f>실측정Data!O460</f>
        <v>0.86</v>
      </c>
      <c r="D459" s="3"/>
      <c r="E459" s="18" t="str">
        <f t="shared" si="73"/>
        <v xml:space="preserve">   51.75</v>
      </c>
      <c r="F459" s="19" t="b">
        <f t="shared" si="74"/>
        <v>0</v>
      </c>
      <c r="G459" s="21">
        <f t="shared" si="75"/>
        <v>51.75</v>
      </c>
      <c r="H459" s="19" t="b">
        <f t="shared" si="76"/>
        <v>1</v>
      </c>
      <c r="I459" s="23">
        <f t="shared" si="77"/>
        <v>51.78</v>
      </c>
      <c r="J459">
        <f t="shared" si="79"/>
        <v>6.7577116442376461E-2</v>
      </c>
      <c r="K459" s="23">
        <f t="shared" si="78"/>
        <v>51.78</v>
      </c>
      <c r="L459" s="23">
        <f t="shared" ref="L459:L522" si="80">AVERAGE(G451:G460)</f>
        <v>51.975000000000001</v>
      </c>
      <c r="M459" s="3">
        <v>1</v>
      </c>
      <c r="N459" s="3">
        <v>1</v>
      </c>
      <c r="P459" s="16" t="str">
        <f t="shared" si="71"/>
        <v xml:space="preserve">  15:00:09</v>
      </c>
      <c r="Q459" s="16">
        <f t="shared" si="72"/>
        <v>51.75</v>
      </c>
      <c r="T459" s="23"/>
    </row>
    <row r="460" spans="1:20" x14ac:dyDescent="0.4">
      <c r="A460" s="3" t="str">
        <f>실측정Data!E461</f>
        <v xml:space="preserve">  15:00:11</v>
      </c>
      <c r="B460" s="3" t="str">
        <f>실측정Data!L461</f>
        <v xml:space="preserve">   51.75KW</v>
      </c>
      <c r="C460" s="3">
        <f>실측정Data!O461</f>
        <v>0.86</v>
      </c>
      <c r="D460" s="3"/>
      <c r="E460" s="18" t="str">
        <f t="shared" si="73"/>
        <v xml:space="preserve">   51.75</v>
      </c>
      <c r="F460" s="19" t="b">
        <f t="shared" si="74"/>
        <v>0</v>
      </c>
      <c r="G460" s="21">
        <f t="shared" si="75"/>
        <v>51.75</v>
      </c>
      <c r="H460" s="19" t="b">
        <f t="shared" si="76"/>
        <v>1</v>
      </c>
      <c r="I460" s="23">
        <f t="shared" si="77"/>
        <v>51.72</v>
      </c>
      <c r="J460">
        <f t="shared" si="79"/>
        <v>6.0277137733420416E-2</v>
      </c>
      <c r="K460" s="23">
        <f t="shared" si="78"/>
        <v>51.72</v>
      </c>
      <c r="L460" s="23">
        <f t="shared" si="80"/>
        <v>51.920999999999992</v>
      </c>
      <c r="M460" s="3">
        <v>1</v>
      </c>
      <c r="N460" s="3">
        <v>1</v>
      </c>
      <c r="P460" s="16" t="str">
        <f t="shared" si="71"/>
        <v xml:space="preserve">  15:00:11</v>
      </c>
      <c r="Q460" s="16">
        <f t="shared" si="72"/>
        <v>51.75</v>
      </c>
      <c r="T460" s="23"/>
    </row>
    <row r="461" spans="1:20" x14ac:dyDescent="0.4">
      <c r="A461" s="3" t="str">
        <f>실측정Data!E462</f>
        <v xml:space="preserve">  15:00:13</v>
      </c>
      <c r="B461" s="3" t="str">
        <f>실측정Data!L462</f>
        <v xml:space="preserve">   51.66KW</v>
      </c>
      <c r="C461" s="3">
        <f>실측정Data!O462</f>
        <v>0.86</v>
      </c>
      <c r="D461" s="3"/>
      <c r="E461" s="18" t="str">
        <f t="shared" si="73"/>
        <v xml:space="preserve">   51.66</v>
      </c>
      <c r="F461" s="19" t="b">
        <f t="shared" si="74"/>
        <v>0</v>
      </c>
      <c r="G461" s="21">
        <f t="shared" si="75"/>
        <v>51.66</v>
      </c>
      <c r="H461" s="19" t="b">
        <f t="shared" si="76"/>
        <v>1</v>
      </c>
      <c r="I461" s="23">
        <f t="shared" si="77"/>
        <v>51.68</v>
      </c>
      <c r="J461">
        <f t="shared" si="79"/>
        <v>4.8304589153964989E-2</v>
      </c>
      <c r="K461" s="23">
        <f t="shared" si="78"/>
        <v>51.68</v>
      </c>
      <c r="L461" s="23">
        <f t="shared" si="80"/>
        <v>51.86999999999999</v>
      </c>
      <c r="M461" s="3">
        <v>1</v>
      </c>
      <c r="N461" s="3">
        <v>1</v>
      </c>
      <c r="P461" s="16" t="str">
        <f t="shared" si="71"/>
        <v xml:space="preserve">  15:00:13</v>
      </c>
      <c r="Q461" s="16">
        <f t="shared" si="72"/>
        <v>51.66</v>
      </c>
      <c r="T461" s="23"/>
    </row>
    <row r="462" spans="1:20" x14ac:dyDescent="0.4">
      <c r="A462" s="3" t="str">
        <f>실측정Data!E463</f>
        <v xml:space="preserve">  15:00:15</v>
      </c>
      <c r="B462" s="3" t="str">
        <f>실측정Data!L463</f>
        <v xml:space="preserve">   51.63KW</v>
      </c>
      <c r="C462" s="3">
        <f>실측정Data!O463</f>
        <v>0.86</v>
      </c>
      <c r="D462" s="3"/>
      <c r="E462" s="18" t="str">
        <f t="shared" si="73"/>
        <v xml:space="preserve">   51.63</v>
      </c>
      <c r="F462" s="19" t="b">
        <f t="shared" si="74"/>
        <v>0</v>
      </c>
      <c r="G462" s="21">
        <f t="shared" si="75"/>
        <v>51.63</v>
      </c>
      <c r="H462" s="19" t="b">
        <f t="shared" si="76"/>
        <v>1</v>
      </c>
      <c r="I462" s="23">
        <f t="shared" si="77"/>
        <v>51.609999999999992</v>
      </c>
      <c r="J462">
        <f t="shared" si="79"/>
        <v>6.0553007081947177E-2</v>
      </c>
      <c r="K462" s="23">
        <f t="shared" si="78"/>
        <v>51.609999999999992</v>
      </c>
      <c r="L462" s="23">
        <f t="shared" si="80"/>
        <v>51.821999999999989</v>
      </c>
      <c r="M462" s="3">
        <v>1</v>
      </c>
      <c r="N462" s="3">
        <v>1</v>
      </c>
      <c r="P462" s="16" t="str">
        <f t="shared" si="71"/>
        <v xml:space="preserve">  15:00:15</v>
      </c>
      <c r="Q462" s="16">
        <f t="shared" si="72"/>
        <v>51.63</v>
      </c>
      <c r="T462" s="23"/>
    </row>
    <row r="463" spans="1:20" x14ac:dyDescent="0.4">
      <c r="A463" s="3" t="str">
        <f>실측정Data!E464</f>
        <v xml:space="preserve">  15:00:17</v>
      </c>
      <c r="B463" s="3" t="str">
        <f>실측정Data!L464</f>
        <v xml:space="preserve">   51.54KW</v>
      </c>
      <c r="C463" s="3">
        <f>실측정Data!O464</f>
        <v>0.86</v>
      </c>
      <c r="D463" s="3"/>
      <c r="E463" s="18" t="str">
        <f t="shared" si="73"/>
        <v xml:space="preserve">   51.54</v>
      </c>
      <c r="F463" s="19" t="b">
        <f t="shared" si="74"/>
        <v>0</v>
      </c>
      <c r="G463" s="21">
        <f t="shared" si="75"/>
        <v>51.54</v>
      </c>
      <c r="H463" s="19" t="b">
        <f t="shared" si="76"/>
        <v>1</v>
      </c>
      <c r="I463" s="23">
        <f t="shared" si="77"/>
        <v>51.53</v>
      </c>
      <c r="J463">
        <f t="shared" si="79"/>
        <v>8.0622577482982682E-2</v>
      </c>
      <c r="K463" s="23">
        <f t="shared" si="78"/>
        <v>51.53</v>
      </c>
      <c r="L463" s="23">
        <f t="shared" si="80"/>
        <v>51.75</v>
      </c>
      <c r="M463" s="3">
        <v>1</v>
      </c>
      <c r="N463" s="3">
        <v>1</v>
      </c>
      <c r="P463" s="16" t="str">
        <f t="shared" si="71"/>
        <v xml:space="preserve">  15:00:17</v>
      </c>
      <c r="Q463" s="16">
        <f t="shared" si="72"/>
        <v>51.54</v>
      </c>
      <c r="T463" s="23"/>
    </row>
    <row r="464" spans="1:20" x14ac:dyDescent="0.4">
      <c r="A464" s="3" t="str">
        <f>실측정Data!E465</f>
        <v xml:space="preserve">  15:00:19</v>
      </c>
      <c r="B464" s="3" t="str">
        <f>실측정Data!L465</f>
        <v xml:space="preserve">   51.42KW</v>
      </c>
      <c r="C464" s="3">
        <f>실측정Data!O465</f>
        <v>0.86</v>
      </c>
      <c r="D464" s="3"/>
      <c r="E464" s="18" t="str">
        <f t="shared" si="73"/>
        <v xml:space="preserve">   51.42</v>
      </c>
      <c r="F464" s="19" t="b">
        <f t="shared" si="74"/>
        <v>0</v>
      </c>
      <c r="G464" s="21">
        <f t="shared" si="75"/>
        <v>51.42</v>
      </c>
      <c r="H464" s="19" t="b">
        <f t="shared" si="76"/>
        <v>1</v>
      </c>
      <c r="I464" s="23">
        <f t="shared" si="77"/>
        <v>51.5</v>
      </c>
      <c r="J464">
        <f t="shared" si="79"/>
        <v>7.8740078740115668E-2</v>
      </c>
      <c r="K464" s="23">
        <f t="shared" si="78"/>
        <v>51.5</v>
      </c>
      <c r="L464" s="23">
        <f t="shared" si="80"/>
        <v>51.704999999999998</v>
      </c>
      <c r="M464" s="3">
        <v>1</v>
      </c>
      <c r="N464" s="3">
        <v>1</v>
      </c>
      <c r="P464" s="16" t="str">
        <f t="shared" si="71"/>
        <v xml:space="preserve">  15:00:19</v>
      </c>
      <c r="Q464" s="16">
        <f t="shared" si="72"/>
        <v>51.42</v>
      </c>
      <c r="T464" s="23"/>
    </row>
    <row r="465" spans="1:20" x14ac:dyDescent="0.4">
      <c r="A465" s="3" t="str">
        <f>실측정Data!E466</f>
        <v xml:space="preserve">  15:00:21</v>
      </c>
      <c r="B465" s="3" t="str">
        <f>실측정Data!L466</f>
        <v xml:space="preserve">   51.54KW</v>
      </c>
      <c r="C465" s="3">
        <f>실측정Data!O466</f>
        <v>0.86</v>
      </c>
      <c r="D465" s="3"/>
      <c r="E465" s="18" t="str">
        <f t="shared" si="73"/>
        <v xml:space="preserve">   51.54</v>
      </c>
      <c r="F465" s="19" t="b">
        <f t="shared" si="74"/>
        <v>0</v>
      </c>
      <c r="G465" s="21">
        <f t="shared" si="75"/>
        <v>51.54</v>
      </c>
      <c r="H465" s="19" t="b">
        <f t="shared" si="76"/>
        <v>1</v>
      </c>
      <c r="I465" s="23">
        <f t="shared" si="77"/>
        <v>51.48</v>
      </c>
      <c r="J465">
        <f t="shared" si="79"/>
        <v>6.7577116442377155E-2</v>
      </c>
      <c r="K465" s="23">
        <f t="shared" si="78"/>
        <v>51.48</v>
      </c>
      <c r="L465" s="23">
        <f t="shared" si="80"/>
        <v>51.650999999999996</v>
      </c>
      <c r="M465" s="3">
        <v>1</v>
      </c>
      <c r="N465" s="3">
        <v>1</v>
      </c>
      <c r="P465" s="16" t="str">
        <f t="shared" si="71"/>
        <v xml:space="preserve">  15:00:21</v>
      </c>
      <c r="Q465" s="16">
        <f t="shared" si="72"/>
        <v>51.54</v>
      </c>
      <c r="T465" s="23"/>
    </row>
    <row r="466" spans="1:20" x14ac:dyDescent="0.4">
      <c r="A466" s="3" t="str">
        <f>실측정Data!E467</f>
        <v xml:space="preserve">  15:00:23</v>
      </c>
      <c r="B466" s="3" t="str">
        <f>실측정Data!L467</f>
        <v xml:space="preserve">   51.48KW</v>
      </c>
      <c r="C466" s="3">
        <f>실측정Data!O467</f>
        <v>0.86</v>
      </c>
      <c r="D466" s="3"/>
      <c r="E466" s="18" t="str">
        <f t="shared" si="73"/>
        <v xml:space="preserve">   51.48</v>
      </c>
      <c r="F466" s="19" t="b">
        <f t="shared" si="74"/>
        <v>0</v>
      </c>
      <c r="G466" s="21">
        <f t="shared" si="75"/>
        <v>51.48</v>
      </c>
      <c r="H466" s="19" t="b">
        <f t="shared" si="76"/>
        <v>1</v>
      </c>
      <c r="I466" s="23">
        <f t="shared" si="77"/>
        <v>51.49</v>
      </c>
      <c r="J466">
        <f t="shared" si="79"/>
        <v>3.2659863237108344E-2</v>
      </c>
      <c r="K466" s="23">
        <f t="shared" si="78"/>
        <v>51.49</v>
      </c>
      <c r="L466" s="23">
        <f t="shared" si="80"/>
        <v>51.606000000000009</v>
      </c>
      <c r="M466" s="3">
        <v>1</v>
      </c>
      <c r="N466" s="3">
        <v>1</v>
      </c>
      <c r="P466" s="16" t="str">
        <f t="shared" si="71"/>
        <v xml:space="preserve">  15:00:23</v>
      </c>
      <c r="Q466" s="16">
        <f t="shared" si="72"/>
        <v>51.48</v>
      </c>
      <c r="T466" s="23"/>
    </row>
    <row r="467" spans="1:20" x14ac:dyDescent="0.4">
      <c r="A467" s="3" t="str">
        <f>실측정Data!E468</f>
        <v xml:space="preserve">  15:00:25</v>
      </c>
      <c r="B467" s="3" t="str">
        <f>실측정Data!L468</f>
        <v xml:space="preserve">   51.45KW</v>
      </c>
      <c r="C467" s="3">
        <f>실측정Data!O468</f>
        <v>0.86</v>
      </c>
      <c r="D467" s="3"/>
      <c r="E467" s="18" t="str">
        <f t="shared" si="73"/>
        <v xml:space="preserve">   51.45</v>
      </c>
      <c r="F467" s="19" t="b">
        <f t="shared" si="74"/>
        <v>0</v>
      </c>
      <c r="G467" s="21">
        <f t="shared" si="75"/>
        <v>51.45</v>
      </c>
      <c r="H467" s="19" t="b">
        <f t="shared" si="76"/>
        <v>1</v>
      </c>
      <c r="I467" s="23">
        <f t="shared" si="77"/>
        <v>51.44</v>
      </c>
      <c r="J467">
        <f t="shared" si="79"/>
        <v>3.6968455021363131E-2</v>
      </c>
      <c r="K467" s="23">
        <f t="shared" si="78"/>
        <v>51.44</v>
      </c>
      <c r="L467" s="23">
        <f t="shared" si="80"/>
        <v>51.561</v>
      </c>
      <c r="M467" s="3">
        <v>1</v>
      </c>
      <c r="N467" s="3">
        <v>1</v>
      </c>
      <c r="P467" s="16" t="str">
        <f t="shared" si="71"/>
        <v xml:space="preserve">  15:00:25</v>
      </c>
      <c r="Q467" s="16">
        <f t="shared" si="72"/>
        <v>51.45</v>
      </c>
      <c r="T467" s="23"/>
    </row>
    <row r="468" spans="1:20" x14ac:dyDescent="0.4">
      <c r="A468" s="3" t="str">
        <f>실측정Data!E469</f>
        <v xml:space="preserve">  15:00:27</v>
      </c>
      <c r="B468" s="3" t="str">
        <f>실측정Data!L469</f>
        <v xml:space="preserve">   51.39KW</v>
      </c>
      <c r="C468" s="3">
        <f>실측정Data!O469</f>
        <v>0.86</v>
      </c>
      <c r="D468" s="3"/>
      <c r="E468" s="18" t="str">
        <f t="shared" si="73"/>
        <v xml:space="preserve">   51.39</v>
      </c>
      <c r="F468" s="19" t="b">
        <f t="shared" si="74"/>
        <v>0</v>
      </c>
      <c r="G468" s="21">
        <f t="shared" si="75"/>
        <v>51.39</v>
      </c>
      <c r="H468" s="19" t="b">
        <f t="shared" si="76"/>
        <v>1</v>
      </c>
      <c r="I468" s="23">
        <f t="shared" si="77"/>
        <v>51.4</v>
      </c>
      <c r="J468">
        <f t="shared" si="79"/>
        <v>4.3588989435405123E-2</v>
      </c>
      <c r="K468" s="23">
        <f t="shared" si="78"/>
        <v>51.4</v>
      </c>
      <c r="L468" s="23">
        <f t="shared" si="80"/>
        <v>51.522000000000006</v>
      </c>
      <c r="M468" s="3">
        <v>1</v>
      </c>
      <c r="N468" s="3">
        <v>1</v>
      </c>
      <c r="P468" s="16" t="str">
        <f t="shared" si="71"/>
        <v xml:space="preserve">  15:00:27</v>
      </c>
      <c r="Q468" s="16">
        <f t="shared" si="72"/>
        <v>51.39</v>
      </c>
      <c r="T468" s="23"/>
    </row>
    <row r="469" spans="1:20" x14ac:dyDescent="0.4">
      <c r="A469" s="3" t="str">
        <f>실측정Data!E470</f>
        <v xml:space="preserve">  15:00:29</v>
      </c>
      <c r="B469" s="3" t="str">
        <f>실측정Data!L470</f>
        <v xml:space="preserve">   51.36KW</v>
      </c>
      <c r="C469" s="3">
        <f>실측정Data!O470</f>
        <v>0.86</v>
      </c>
      <c r="D469" s="3"/>
      <c r="E469" s="18" t="str">
        <f t="shared" si="73"/>
        <v xml:space="preserve">   51.36</v>
      </c>
      <c r="F469" s="19" t="b">
        <f t="shared" si="74"/>
        <v>0</v>
      </c>
      <c r="G469" s="21">
        <f t="shared" si="75"/>
        <v>51.36</v>
      </c>
      <c r="H469" s="19" t="b">
        <f t="shared" si="76"/>
        <v>1</v>
      </c>
      <c r="I469" s="23">
        <f t="shared" si="77"/>
        <v>51.32</v>
      </c>
      <c r="J469">
        <f t="shared" si="79"/>
        <v>7.3484692283494246E-2</v>
      </c>
      <c r="K469" s="23">
        <f t="shared" si="78"/>
        <v>51.32</v>
      </c>
      <c r="L469" s="23">
        <f t="shared" si="80"/>
        <v>51.468000000000004</v>
      </c>
      <c r="M469" s="3">
        <v>1</v>
      </c>
      <c r="N469" s="3">
        <v>1</v>
      </c>
      <c r="P469" s="16" t="str">
        <f t="shared" si="71"/>
        <v xml:space="preserve">  15:00:29</v>
      </c>
      <c r="Q469" s="16">
        <f t="shared" si="72"/>
        <v>51.36</v>
      </c>
      <c r="T469" s="23"/>
    </row>
    <row r="470" spans="1:20" x14ac:dyDescent="0.4">
      <c r="A470" s="3" t="str">
        <f>실측정Data!E471</f>
        <v xml:space="preserve">  15:00:31</v>
      </c>
      <c r="B470" s="3" t="str">
        <f>실측정Data!L471</f>
        <v xml:space="preserve">   51.21KW</v>
      </c>
      <c r="C470" s="3">
        <f>실측정Data!O471</f>
        <v>0.86</v>
      </c>
      <c r="D470" s="3"/>
      <c r="E470" s="18" t="str">
        <f t="shared" si="73"/>
        <v xml:space="preserve">   51.21</v>
      </c>
      <c r="F470" s="19" t="b">
        <f t="shared" si="74"/>
        <v>0</v>
      </c>
      <c r="G470" s="21">
        <f t="shared" si="75"/>
        <v>51.21</v>
      </c>
      <c r="H470" s="19" t="b">
        <f t="shared" si="76"/>
        <v>1</v>
      </c>
      <c r="I470" s="23">
        <f t="shared" si="77"/>
        <v>51.29999999999999</v>
      </c>
      <c r="J470">
        <f t="shared" si="79"/>
        <v>6.9761498454855214E-2</v>
      </c>
      <c r="K470" s="23">
        <f t="shared" si="78"/>
        <v>51.29999999999999</v>
      </c>
      <c r="L470" s="23">
        <f t="shared" si="80"/>
        <v>51.435000000000002</v>
      </c>
      <c r="M470" s="3">
        <v>1</v>
      </c>
      <c r="N470" s="3">
        <v>1</v>
      </c>
      <c r="P470" s="16" t="str">
        <f t="shared" si="71"/>
        <v xml:space="preserve">  15:00:31</v>
      </c>
      <c r="Q470" s="16">
        <f t="shared" si="72"/>
        <v>51.21</v>
      </c>
      <c r="T470" s="23"/>
    </row>
    <row r="471" spans="1:20" x14ac:dyDescent="0.4">
      <c r="A471" s="3" t="str">
        <f>실측정Data!E472</f>
        <v xml:space="preserve">  15:00:33</v>
      </c>
      <c r="B471" s="3" t="str">
        <f>실측정Data!L472</f>
        <v xml:space="preserve">   51.33KW</v>
      </c>
      <c r="C471" s="3">
        <f>실측정Data!O472</f>
        <v>0.86</v>
      </c>
      <c r="D471" s="3"/>
      <c r="E471" s="18" t="str">
        <f t="shared" si="73"/>
        <v xml:space="preserve">   51.33</v>
      </c>
      <c r="F471" s="19" t="b">
        <f t="shared" si="74"/>
        <v>0</v>
      </c>
      <c r="G471" s="21">
        <f t="shared" si="75"/>
        <v>51.33</v>
      </c>
      <c r="H471" s="19" t="b">
        <f t="shared" si="76"/>
        <v>1</v>
      </c>
      <c r="I471" s="23">
        <f t="shared" si="77"/>
        <v>51.25</v>
      </c>
      <c r="J471">
        <f t="shared" si="79"/>
        <v>6.9761498454855214E-2</v>
      </c>
      <c r="K471" s="23">
        <f t="shared" si="78"/>
        <v>51.25</v>
      </c>
      <c r="L471" s="23">
        <f t="shared" si="80"/>
        <v>51.392999999999994</v>
      </c>
      <c r="M471" s="3">
        <v>1</v>
      </c>
      <c r="N471" s="3">
        <v>1</v>
      </c>
      <c r="P471" s="16" t="str">
        <f t="shared" si="71"/>
        <v xml:space="preserve">  15:00:33</v>
      </c>
      <c r="Q471" s="16">
        <f t="shared" si="72"/>
        <v>51.33</v>
      </c>
      <c r="T471" s="23"/>
    </row>
    <row r="472" spans="1:20" x14ac:dyDescent="0.4">
      <c r="A472" s="3" t="str">
        <f>실측정Data!E473</f>
        <v xml:space="preserve">  15:00:35</v>
      </c>
      <c r="B472" s="3" t="str">
        <f>실측정Data!L473</f>
        <v xml:space="preserve">   51.21KW</v>
      </c>
      <c r="C472" s="3">
        <f>실측정Data!O473</f>
        <v>0.86</v>
      </c>
      <c r="D472" s="3"/>
      <c r="E472" s="18" t="str">
        <f t="shared" si="73"/>
        <v xml:space="preserve">   51.21</v>
      </c>
      <c r="F472" s="19" t="b">
        <f t="shared" si="74"/>
        <v>0</v>
      </c>
      <c r="G472" s="21">
        <f t="shared" si="75"/>
        <v>51.21</v>
      </c>
      <c r="H472" s="19" t="b">
        <f t="shared" si="76"/>
        <v>1</v>
      </c>
      <c r="I472" s="23">
        <f t="shared" si="77"/>
        <v>51.23</v>
      </c>
      <c r="J472">
        <f t="shared" si="79"/>
        <v>5.4467115461227782E-2</v>
      </c>
      <c r="K472" s="23">
        <f t="shared" si="78"/>
        <v>51.23</v>
      </c>
      <c r="L472" s="23">
        <f t="shared" si="80"/>
        <v>51.353999999999999</v>
      </c>
      <c r="M472" s="3">
        <v>1</v>
      </c>
      <c r="N472" s="3">
        <v>1</v>
      </c>
      <c r="P472" s="16" t="str">
        <f t="shared" si="71"/>
        <v xml:space="preserve">  15:00:35</v>
      </c>
      <c r="Q472" s="16">
        <f t="shared" si="72"/>
        <v>51.21</v>
      </c>
      <c r="T472" s="23"/>
    </row>
    <row r="473" spans="1:20" x14ac:dyDescent="0.4">
      <c r="A473" s="3" t="str">
        <f>실측정Data!E474</f>
        <v xml:space="preserve">  15:00:37</v>
      </c>
      <c r="B473" s="3" t="str">
        <f>실측정Data!L474</f>
        <v xml:space="preserve">   51.15KW</v>
      </c>
      <c r="C473" s="3">
        <f>실측정Data!O474</f>
        <v>0.86</v>
      </c>
      <c r="D473" s="3"/>
      <c r="E473" s="18" t="str">
        <f t="shared" si="73"/>
        <v xml:space="preserve">   51.15</v>
      </c>
      <c r="F473" s="19" t="b">
        <f t="shared" si="74"/>
        <v>0</v>
      </c>
      <c r="G473" s="21">
        <f t="shared" si="75"/>
        <v>51.15</v>
      </c>
      <c r="H473" s="19" t="b">
        <f t="shared" si="76"/>
        <v>1</v>
      </c>
      <c r="I473" s="23">
        <f t="shared" si="77"/>
        <v>51.15</v>
      </c>
      <c r="J473">
        <f t="shared" si="79"/>
        <v>6.2182527020589629E-2</v>
      </c>
      <c r="K473" s="23">
        <f t="shared" si="78"/>
        <v>51.15</v>
      </c>
      <c r="L473" s="23">
        <f t="shared" si="80"/>
        <v>51.320999999999991</v>
      </c>
      <c r="M473" s="3">
        <v>1</v>
      </c>
      <c r="N473" s="3">
        <v>1</v>
      </c>
      <c r="P473" s="16" t="str">
        <f t="shared" si="71"/>
        <v xml:space="preserve">  15:00:37</v>
      </c>
      <c r="Q473" s="16">
        <f t="shared" si="72"/>
        <v>51.15</v>
      </c>
      <c r="T473" s="23"/>
    </row>
    <row r="474" spans="1:20" x14ac:dyDescent="0.4">
      <c r="A474" s="3" t="str">
        <f>실측정Data!E475</f>
        <v xml:space="preserve">  15:00:39</v>
      </c>
      <c r="B474" s="3" t="str">
        <f>실측정Data!L475</f>
        <v xml:space="preserve">   51.09KW</v>
      </c>
      <c r="C474" s="3">
        <f>실측정Data!O475</f>
        <v>0.86</v>
      </c>
      <c r="D474" s="3"/>
      <c r="E474" s="18" t="str">
        <f t="shared" si="73"/>
        <v xml:space="preserve">   51.09</v>
      </c>
      <c r="F474" s="19" t="b">
        <f t="shared" si="74"/>
        <v>0</v>
      </c>
      <c r="G474" s="21">
        <f t="shared" si="75"/>
        <v>51.09</v>
      </c>
      <c r="H474" s="19" t="b">
        <f t="shared" si="76"/>
        <v>1</v>
      </c>
      <c r="I474" s="23">
        <f t="shared" si="77"/>
        <v>51.110000000000007</v>
      </c>
      <c r="J474">
        <f t="shared" si="79"/>
        <v>5.8878405775516916E-2</v>
      </c>
      <c r="K474" s="23">
        <f t="shared" si="78"/>
        <v>51.110000000000007</v>
      </c>
      <c r="L474" s="23">
        <f t="shared" si="80"/>
        <v>51.275999999999996</v>
      </c>
      <c r="M474" s="3">
        <v>1</v>
      </c>
      <c r="N474" s="3">
        <v>1</v>
      </c>
      <c r="P474" s="16" t="str">
        <f t="shared" si="71"/>
        <v xml:space="preserve">  15:00:39</v>
      </c>
      <c r="Q474" s="16">
        <f t="shared" si="72"/>
        <v>51.09</v>
      </c>
      <c r="T474" s="23"/>
    </row>
    <row r="475" spans="1:20" x14ac:dyDescent="0.4">
      <c r="A475" s="3" t="str">
        <f>실측정Data!E476</f>
        <v xml:space="preserve">  15:00:41</v>
      </c>
      <c r="B475" s="3" t="str">
        <f>실측정Data!L476</f>
        <v xml:space="preserve">   51.09KW</v>
      </c>
      <c r="C475" s="3">
        <f>실측정Data!O476</f>
        <v>0.86</v>
      </c>
      <c r="D475" s="3"/>
      <c r="E475" s="18" t="str">
        <f t="shared" si="73"/>
        <v xml:space="preserve">   51.09</v>
      </c>
      <c r="F475" s="19" t="b">
        <f t="shared" si="74"/>
        <v>0</v>
      </c>
      <c r="G475" s="21">
        <f t="shared" si="75"/>
        <v>51.09</v>
      </c>
      <c r="H475" s="19" t="b">
        <f t="shared" si="76"/>
        <v>1</v>
      </c>
      <c r="I475" s="23">
        <f t="shared" si="77"/>
        <v>51.13</v>
      </c>
      <c r="J475">
        <f t="shared" si="79"/>
        <v>5.8878405775516916E-2</v>
      </c>
      <c r="K475" s="23">
        <f t="shared" si="78"/>
        <v>51.13</v>
      </c>
      <c r="L475" s="23">
        <f t="shared" si="80"/>
        <v>51.249000000000002</v>
      </c>
      <c r="M475" s="3">
        <v>1</v>
      </c>
      <c r="N475" s="3">
        <v>1</v>
      </c>
      <c r="P475" s="16" t="str">
        <f t="shared" si="71"/>
        <v xml:space="preserve">  15:00:41</v>
      </c>
      <c r="Q475" s="16">
        <f t="shared" si="72"/>
        <v>51.09</v>
      </c>
      <c r="T475" s="23"/>
    </row>
    <row r="476" spans="1:20" x14ac:dyDescent="0.4">
      <c r="A476" s="3" t="str">
        <f>실측정Data!E477</f>
        <v xml:space="preserve">  15:00:43</v>
      </c>
      <c r="B476" s="3" t="str">
        <f>실측정Data!L477</f>
        <v xml:space="preserve">   51.21KW</v>
      </c>
      <c r="C476" s="3">
        <f>실측정Data!O477</f>
        <v>0.86</v>
      </c>
      <c r="D476" s="3"/>
      <c r="E476" s="18" t="str">
        <f t="shared" si="73"/>
        <v xml:space="preserve">   51.21</v>
      </c>
      <c r="F476" s="19" t="b">
        <f t="shared" si="74"/>
        <v>0</v>
      </c>
      <c r="G476" s="21">
        <f t="shared" si="75"/>
        <v>51.21</v>
      </c>
      <c r="H476" s="19" t="b">
        <f t="shared" si="76"/>
        <v>1</v>
      </c>
      <c r="I476" s="23">
        <f t="shared" si="77"/>
        <v>51.110000000000007</v>
      </c>
      <c r="J476">
        <f t="shared" si="79"/>
        <v>6.6332495807109801E-2</v>
      </c>
      <c r="K476" s="23">
        <f t="shared" si="78"/>
        <v>51.110000000000007</v>
      </c>
      <c r="L476" s="23">
        <f t="shared" si="80"/>
        <v>51.207000000000008</v>
      </c>
      <c r="M476" s="3">
        <v>1</v>
      </c>
      <c r="N476" s="3">
        <v>1</v>
      </c>
      <c r="P476" s="16" t="str">
        <f t="shared" si="71"/>
        <v xml:space="preserve">  15:00:43</v>
      </c>
      <c r="Q476" s="16">
        <f t="shared" si="72"/>
        <v>51.21</v>
      </c>
      <c r="T476" s="23"/>
    </row>
    <row r="477" spans="1:20" x14ac:dyDescent="0.4">
      <c r="A477" s="3" t="str">
        <f>실측정Data!E478</f>
        <v xml:space="preserve">  15:00:45</v>
      </c>
      <c r="B477" s="3" t="str">
        <f>실측정Data!L478</f>
        <v xml:space="preserve">   51.03KW</v>
      </c>
      <c r="C477" s="3">
        <f>실측정Data!O478</f>
        <v>0.86</v>
      </c>
      <c r="D477" s="3"/>
      <c r="E477" s="18" t="str">
        <f t="shared" si="73"/>
        <v xml:space="preserve">   51.03</v>
      </c>
      <c r="F477" s="19" t="b">
        <f t="shared" si="74"/>
        <v>0</v>
      </c>
      <c r="G477" s="21">
        <f t="shared" si="75"/>
        <v>51.03</v>
      </c>
      <c r="H477" s="19" t="b">
        <f t="shared" si="76"/>
        <v>1</v>
      </c>
      <c r="I477" s="23">
        <f t="shared" si="77"/>
        <v>51.110000000000007</v>
      </c>
      <c r="J477">
        <f t="shared" si="79"/>
        <v>6.6332495807109801E-2</v>
      </c>
      <c r="K477" s="23">
        <f t="shared" si="78"/>
        <v>51.110000000000007</v>
      </c>
      <c r="L477" s="23">
        <f t="shared" si="80"/>
        <v>51.177000000000007</v>
      </c>
      <c r="M477" s="3">
        <v>1</v>
      </c>
      <c r="N477" s="3">
        <v>1</v>
      </c>
      <c r="P477" s="16" t="str">
        <f t="shared" si="71"/>
        <v xml:space="preserve">  15:00:45</v>
      </c>
      <c r="Q477" s="16">
        <f t="shared" si="72"/>
        <v>51.03</v>
      </c>
      <c r="T477" s="23"/>
    </row>
    <row r="478" spans="1:20" x14ac:dyDescent="0.4">
      <c r="A478" s="3" t="str">
        <f>실측정Data!E479</f>
        <v xml:space="preserve">  15:00:47</v>
      </c>
      <c r="B478" s="3" t="str">
        <f>실측정Data!L479</f>
        <v xml:space="preserve">   51.09KW</v>
      </c>
      <c r="C478" s="3">
        <f>실측정Data!O479</f>
        <v>0.86</v>
      </c>
      <c r="D478" s="3"/>
      <c r="E478" s="18" t="str">
        <f t="shared" si="73"/>
        <v xml:space="preserve">   51.09</v>
      </c>
      <c r="F478" s="19" t="b">
        <f t="shared" si="74"/>
        <v>0</v>
      </c>
      <c r="G478" s="21">
        <f t="shared" si="75"/>
        <v>51.09</v>
      </c>
      <c r="H478" s="19" t="b">
        <f t="shared" si="76"/>
        <v>1</v>
      </c>
      <c r="I478" s="23">
        <f t="shared" si="77"/>
        <v>51.04</v>
      </c>
      <c r="J478">
        <f t="shared" si="79"/>
        <v>5.2915026221294716E-2</v>
      </c>
      <c r="K478" s="23">
        <f t="shared" si="78"/>
        <v>51.04</v>
      </c>
      <c r="L478" s="23">
        <f t="shared" si="80"/>
        <v>51.141000000000005</v>
      </c>
      <c r="M478" s="3">
        <v>1</v>
      </c>
      <c r="N478" s="3">
        <v>1</v>
      </c>
      <c r="P478" s="16" t="str">
        <f t="shared" si="71"/>
        <v xml:space="preserve">  15:00:47</v>
      </c>
      <c r="Q478" s="16">
        <f t="shared" si="72"/>
        <v>51.09</v>
      </c>
      <c r="T478" s="23"/>
    </row>
    <row r="479" spans="1:20" x14ac:dyDescent="0.4">
      <c r="A479" s="3" t="str">
        <f>실측정Data!E480</f>
        <v xml:space="preserve">  15:00:49</v>
      </c>
      <c r="B479" s="3" t="str">
        <f>실측정Data!L480</f>
        <v xml:space="preserve">   51.00KW</v>
      </c>
      <c r="C479" s="3">
        <f>실측정Data!O480</f>
        <v>0.86</v>
      </c>
      <c r="D479" s="3"/>
      <c r="E479" s="18" t="str">
        <f t="shared" si="73"/>
        <v xml:space="preserve">   51.00</v>
      </c>
      <c r="F479" s="19" t="b">
        <f t="shared" si="74"/>
        <v>0</v>
      </c>
      <c r="G479" s="21">
        <f t="shared" si="75"/>
        <v>51</v>
      </c>
      <c r="H479" s="19" t="b">
        <f t="shared" si="76"/>
        <v>1</v>
      </c>
      <c r="I479" s="23">
        <f t="shared" si="77"/>
        <v>51.01</v>
      </c>
      <c r="J479">
        <f t="shared" si="79"/>
        <v>4.7958315233127533E-2</v>
      </c>
      <c r="K479" s="23">
        <f t="shared" si="78"/>
        <v>51.01</v>
      </c>
      <c r="L479" s="23">
        <f t="shared" si="80"/>
        <v>51.114000000000004</v>
      </c>
      <c r="M479" s="3">
        <v>1</v>
      </c>
      <c r="N479" s="3">
        <v>1</v>
      </c>
      <c r="P479" s="16" t="str">
        <f t="shared" si="71"/>
        <v xml:space="preserve">  15:00:49</v>
      </c>
      <c r="Q479" s="16">
        <f t="shared" si="72"/>
        <v>51</v>
      </c>
      <c r="T479" s="23"/>
    </row>
    <row r="480" spans="1:20" x14ac:dyDescent="0.4">
      <c r="A480" s="3" t="str">
        <f>실측정Data!E481</f>
        <v xml:space="preserve">  15:00:51</v>
      </c>
      <c r="B480" s="3" t="str">
        <f>실측정Data!L481</f>
        <v xml:space="preserve">   50.94KW</v>
      </c>
      <c r="C480" s="3">
        <f>실측정Data!O481</f>
        <v>0.86</v>
      </c>
      <c r="D480" s="3"/>
      <c r="E480" s="18" t="str">
        <f t="shared" si="73"/>
        <v xml:space="preserve">   50.94</v>
      </c>
      <c r="F480" s="19" t="b">
        <f t="shared" si="74"/>
        <v>0</v>
      </c>
      <c r="G480" s="21">
        <f t="shared" si="75"/>
        <v>50.94</v>
      </c>
      <c r="H480" s="19" t="b">
        <f t="shared" si="76"/>
        <v>1</v>
      </c>
      <c r="I480" s="23">
        <f t="shared" si="77"/>
        <v>50.9</v>
      </c>
      <c r="J480">
        <f t="shared" si="79"/>
        <v>9.3273790530888384E-2</v>
      </c>
      <c r="K480" s="23">
        <f t="shared" si="78"/>
        <v>50.9</v>
      </c>
      <c r="L480" s="23">
        <f t="shared" si="80"/>
        <v>51.057000000000002</v>
      </c>
      <c r="M480" s="3">
        <v>1</v>
      </c>
      <c r="N480" s="3">
        <v>1</v>
      </c>
      <c r="P480" s="16" t="str">
        <f t="shared" si="71"/>
        <v xml:space="preserve">  15:00:51</v>
      </c>
      <c r="Q480" s="16">
        <f t="shared" si="72"/>
        <v>50.94</v>
      </c>
      <c r="T480" s="23"/>
    </row>
    <row r="481" spans="1:20" x14ac:dyDescent="0.4">
      <c r="A481" s="3" t="str">
        <f>실측정Data!E482</f>
        <v xml:space="preserve">  15:00:53</v>
      </c>
      <c r="B481" s="3" t="str">
        <f>실측정Data!L482</f>
        <v xml:space="preserve">   50.76KW</v>
      </c>
      <c r="C481" s="3">
        <f>실측정Data!O482</f>
        <v>0.86</v>
      </c>
      <c r="D481" s="3"/>
      <c r="E481" s="18" t="str">
        <f t="shared" si="73"/>
        <v xml:space="preserve">   50.76</v>
      </c>
      <c r="F481" s="19" t="b">
        <f t="shared" si="74"/>
        <v>0</v>
      </c>
      <c r="G481" s="21">
        <f t="shared" si="75"/>
        <v>50.76</v>
      </c>
      <c r="H481" s="19" t="b">
        <f t="shared" si="76"/>
        <v>1</v>
      </c>
      <c r="I481" s="23">
        <f t="shared" si="77"/>
        <v>50.839999999999996</v>
      </c>
      <c r="J481">
        <f t="shared" si="79"/>
        <v>9.1104335791443072E-2</v>
      </c>
      <c r="K481" s="23">
        <f t="shared" si="78"/>
        <v>50.839999999999996</v>
      </c>
      <c r="L481" s="23">
        <f t="shared" si="80"/>
        <v>51.018000000000001</v>
      </c>
      <c r="M481" s="3">
        <v>1</v>
      </c>
      <c r="N481" s="3">
        <v>1</v>
      </c>
      <c r="P481" s="16" t="str">
        <f t="shared" si="71"/>
        <v xml:space="preserve">  15:00:53</v>
      </c>
      <c r="Q481" s="16">
        <f t="shared" si="72"/>
        <v>50.76</v>
      </c>
      <c r="T481" s="23"/>
    </row>
    <row r="482" spans="1:20" x14ac:dyDescent="0.4">
      <c r="A482" s="3" t="str">
        <f>실측정Data!E483</f>
        <v xml:space="preserve">  15:00:55</v>
      </c>
      <c r="B482" s="3" t="str">
        <f>실측정Data!L483</f>
        <v xml:space="preserve">   50.82KW</v>
      </c>
      <c r="C482" s="3">
        <f>실측정Data!O483</f>
        <v>0.86</v>
      </c>
      <c r="D482" s="3"/>
      <c r="E482" s="18" t="str">
        <f t="shared" si="73"/>
        <v xml:space="preserve">   50.82</v>
      </c>
      <c r="F482" s="19" t="b">
        <f t="shared" si="74"/>
        <v>0</v>
      </c>
      <c r="G482" s="21">
        <f t="shared" si="75"/>
        <v>50.82</v>
      </c>
      <c r="H482" s="19" t="b">
        <f t="shared" si="76"/>
        <v>1</v>
      </c>
      <c r="I482" s="23">
        <f t="shared" si="77"/>
        <v>50.81</v>
      </c>
      <c r="J482">
        <f t="shared" si="79"/>
        <v>8.4852813742385569E-2</v>
      </c>
      <c r="K482" s="23">
        <f t="shared" si="78"/>
        <v>50.81</v>
      </c>
      <c r="L482" s="23">
        <f t="shared" si="80"/>
        <v>50.988</v>
      </c>
      <c r="M482" s="3">
        <v>1</v>
      </c>
      <c r="N482" s="3">
        <v>1</v>
      </c>
      <c r="P482" s="16" t="str">
        <f t="shared" ref="P482:P545" si="81">A482</f>
        <v xml:space="preserve">  15:00:55</v>
      </c>
      <c r="Q482" s="16">
        <f t="shared" ref="Q482:Q545" si="82">E482*M482*N482</f>
        <v>50.82</v>
      </c>
      <c r="T482" s="23"/>
    </row>
    <row r="483" spans="1:20" x14ac:dyDescent="0.4">
      <c r="A483" s="3" t="str">
        <f>실측정Data!E484</f>
        <v xml:space="preserve">  15:00:57</v>
      </c>
      <c r="B483" s="3" t="str">
        <f>실측정Data!L484</f>
        <v xml:space="preserve">   50.85KW</v>
      </c>
      <c r="C483" s="3">
        <f>실측정Data!O484</f>
        <v>0.86</v>
      </c>
      <c r="D483" s="3"/>
      <c r="E483" s="18" t="str">
        <f t="shared" si="73"/>
        <v xml:space="preserve">   50.85</v>
      </c>
      <c r="F483" s="19" t="b">
        <f t="shared" si="74"/>
        <v>0</v>
      </c>
      <c r="G483" s="21">
        <f t="shared" si="75"/>
        <v>50.85</v>
      </c>
      <c r="H483" s="19" t="b">
        <f t="shared" si="76"/>
        <v>1</v>
      </c>
      <c r="I483" s="23">
        <f t="shared" si="77"/>
        <v>50.76</v>
      </c>
      <c r="J483">
        <f t="shared" si="79"/>
        <v>9.0369611411505193E-2</v>
      </c>
      <c r="K483" s="23">
        <f t="shared" si="78"/>
        <v>50.76</v>
      </c>
      <c r="L483" s="23">
        <f t="shared" si="80"/>
        <v>50.940000000000005</v>
      </c>
      <c r="M483" s="3">
        <v>1</v>
      </c>
      <c r="N483" s="3">
        <v>1</v>
      </c>
      <c r="P483" s="16" t="str">
        <f t="shared" si="81"/>
        <v xml:space="preserve">  15:00:57</v>
      </c>
      <c r="Q483" s="16">
        <f t="shared" si="82"/>
        <v>50.85</v>
      </c>
      <c r="T483" s="23"/>
    </row>
    <row r="484" spans="1:20" x14ac:dyDescent="0.4">
      <c r="A484" s="3" t="str">
        <f>실측정Data!E485</f>
        <v xml:space="preserve">  15:00:59</v>
      </c>
      <c r="B484" s="3" t="str">
        <f>실측정Data!L485</f>
        <v xml:space="preserve">   50.61KW</v>
      </c>
      <c r="C484" s="3">
        <f>실측정Data!O485</f>
        <v>0.86</v>
      </c>
      <c r="D484" s="3"/>
      <c r="E484" s="18" t="str">
        <f t="shared" si="73"/>
        <v xml:space="preserve">   50.61</v>
      </c>
      <c r="F484" s="19" t="b">
        <f t="shared" si="74"/>
        <v>0</v>
      </c>
      <c r="G484" s="21">
        <f t="shared" si="75"/>
        <v>50.61</v>
      </c>
      <c r="H484" s="19" t="b">
        <f t="shared" si="76"/>
        <v>1</v>
      </c>
      <c r="I484" s="23">
        <f t="shared" si="77"/>
        <v>50.720000000000006</v>
      </c>
      <c r="J484">
        <f t="shared" si="79"/>
        <v>9.0369611411505707E-2</v>
      </c>
      <c r="K484" s="23">
        <f t="shared" si="78"/>
        <v>50.720000000000006</v>
      </c>
      <c r="L484" s="23">
        <f t="shared" si="80"/>
        <v>50.901000000000003</v>
      </c>
      <c r="M484" s="3">
        <v>1</v>
      </c>
      <c r="N484" s="3">
        <v>1</v>
      </c>
      <c r="P484" s="16" t="str">
        <f t="shared" si="81"/>
        <v xml:space="preserve">  15:00:59</v>
      </c>
      <c r="Q484" s="16">
        <f t="shared" si="82"/>
        <v>50.61</v>
      </c>
      <c r="T484" s="23"/>
    </row>
    <row r="485" spans="1:20" x14ac:dyDescent="0.4">
      <c r="A485" s="3" t="str">
        <f>실측정Data!E486</f>
        <v xml:space="preserve">  15:01:01</v>
      </c>
      <c r="B485" s="3" t="str">
        <f>실측정Data!L486</f>
        <v xml:space="preserve">   50.70KW</v>
      </c>
      <c r="C485" s="3">
        <f>실측정Data!O486</f>
        <v>0.86</v>
      </c>
      <c r="D485" s="3"/>
      <c r="E485" s="18" t="str">
        <f t="shared" si="73"/>
        <v xml:space="preserve">   50.70</v>
      </c>
      <c r="F485" s="19" t="b">
        <f t="shared" si="74"/>
        <v>0</v>
      </c>
      <c r="G485" s="21">
        <f t="shared" si="75"/>
        <v>50.7</v>
      </c>
      <c r="H485" s="19" t="b">
        <f t="shared" si="76"/>
        <v>1</v>
      </c>
      <c r="I485" s="23">
        <f t="shared" si="77"/>
        <v>50.669999999999995</v>
      </c>
      <c r="J485">
        <f t="shared" si="79"/>
        <v>8.906926143924962E-2</v>
      </c>
      <c r="K485" s="23">
        <f t="shared" si="78"/>
        <v>50.669999999999995</v>
      </c>
      <c r="L485" s="23">
        <f t="shared" si="80"/>
        <v>50.85</v>
      </c>
      <c r="M485" s="3">
        <v>1</v>
      </c>
      <c r="N485" s="3">
        <v>1</v>
      </c>
      <c r="P485" s="16" t="str">
        <f t="shared" si="81"/>
        <v xml:space="preserve">  15:01:01</v>
      </c>
      <c r="Q485" s="16">
        <f t="shared" si="82"/>
        <v>50.7</v>
      </c>
      <c r="T485" s="23"/>
    </row>
    <row r="486" spans="1:20" x14ac:dyDescent="0.4">
      <c r="A486" s="3" t="str">
        <f>실측정Data!E487</f>
        <v xml:space="preserve">  15:01:03</v>
      </c>
      <c r="B486" s="3" t="str">
        <f>실측정Data!L487</f>
        <v xml:space="preserve">   50.70KW</v>
      </c>
      <c r="C486" s="3">
        <f>실측정Data!O487</f>
        <v>0.86</v>
      </c>
      <c r="D486" s="3"/>
      <c r="E486" s="18" t="str">
        <f t="shared" si="73"/>
        <v xml:space="preserve">   50.70</v>
      </c>
      <c r="F486" s="19" t="b">
        <f t="shared" si="74"/>
        <v>0</v>
      </c>
      <c r="G486" s="21">
        <f t="shared" si="75"/>
        <v>50.7</v>
      </c>
      <c r="H486" s="19" t="b">
        <f t="shared" si="76"/>
        <v>1</v>
      </c>
      <c r="I486" s="23">
        <f t="shared" si="77"/>
        <v>50.680000000000007</v>
      </c>
      <c r="J486">
        <f t="shared" si="79"/>
        <v>3.1091263510302055E-2</v>
      </c>
      <c r="K486" s="23">
        <f t="shared" si="78"/>
        <v>50.680000000000007</v>
      </c>
      <c r="L486" s="23">
        <f t="shared" si="80"/>
        <v>50.810999999999993</v>
      </c>
      <c r="M486" s="3">
        <v>1</v>
      </c>
      <c r="N486" s="3">
        <v>1</v>
      </c>
      <c r="P486" s="16" t="str">
        <f t="shared" si="81"/>
        <v xml:space="preserve">  15:01:03</v>
      </c>
      <c r="Q486" s="16">
        <f t="shared" si="82"/>
        <v>50.7</v>
      </c>
      <c r="T486" s="23"/>
    </row>
    <row r="487" spans="1:20" x14ac:dyDescent="0.4">
      <c r="A487" s="3" t="str">
        <f>실측정Data!E488</f>
        <v xml:space="preserve">  15:01:05</v>
      </c>
      <c r="B487" s="3" t="str">
        <f>실측정Data!L488</f>
        <v xml:space="preserve">   50.64KW</v>
      </c>
      <c r="C487" s="3">
        <f>실측정Data!O488</f>
        <v>0.86</v>
      </c>
      <c r="D487" s="3"/>
      <c r="E487" s="18" t="str">
        <f t="shared" si="73"/>
        <v xml:space="preserve">   50.64</v>
      </c>
      <c r="F487" s="19" t="b">
        <f t="shared" si="74"/>
        <v>0</v>
      </c>
      <c r="G487" s="21">
        <f t="shared" si="75"/>
        <v>50.64</v>
      </c>
      <c r="H487" s="19" t="b">
        <f t="shared" si="76"/>
        <v>1</v>
      </c>
      <c r="I487" s="23">
        <f t="shared" si="77"/>
        <v>50.65</v>
      </c>
      <c r="J487">
        <f t="shared" si="79"/>
        <v>3.6968455021368904E-2</v>
      </c>
      <c r="K487" s="23">
        <f t="shared" si="78"/>
        <v>50.65</v>
      </c>
      <c r="L487" s="23">
        <f t="shared" si="80"/>
        <v>50.762999999999991</v>
      </c>
      <c r="M487" s="3">
        <v>1</v>
      </c>
      <c r="N487" s="3">
        <v>1</v>
      </c>
      <c r="P487" s="16" t="str">
        <f t="shared" si="81"/>
        <v xml:space="preserve">  15:01:05</v>
      </c>
      <c r="Q487" s="16">
        <f t="shared" si="82"/>
        <v>50.64</v>
      </c>
      <c r="T487" s="23"/>
    </row>
    <row r="488" spans="1:20" x14ac:dyDescent="0.4">
      <c r="A488" s="3" t="str">
        <f>실측정Data!E489</f>
        <v xml:space="preserve">  15:01:07</v>
      </c>
      <c r="B488" s="3" t="str">
        <f>실측정Data!L489</f>
        <v xml:space="preserve">   50.61KW</v>
      </c>
      <c r="C488" s="3">
        <f>실측정Data!O489</f>
        <v>0.86</v>
      </c>
      <c r="D488" s="3"/>
      <c r="E488" s="18" t="str">
        <f t="shared" si="73"/>
        <v xml:space="preserve">   50.61</v>
      </c>
      <c r="F488" s="19" t="b">
        <f t="shared" si="74"/>
        <v>0</v>
      </c>
      <c r="G488" s="21">
        <f t="shared" si="75"/>
        <v>50.61</v>
      </c>
      <c r="H488" s="19" t="b">
        <f t="shared" si="76"/>
        <v>1</v>
      </c>
      <c r="I488" s="23">
        <f t="shared" si="77"/>
        <v>50.620000000000005</v>
      </c>
      <c r="J488">
        <f t="shared" si="79"/>
        <v>3.3166247903556684E-2</v>
      </c>
      <c r="K488" s="23">
        <f t="shared" si="78"/>
        <v>50.620000000000005</v>
      </c>
      <c r="L488" s="23">
        <f t="shared" si="80"/>
        <v>50.723999999999997</v>
      </c>
      <c r="M488" s="3">
        <v>1</v>
      </c>
      <c r="N488" s="3">
        <v>1</v>
      </c>
      <c r="P488" s="16" t="str">
        <f t="shared" si="81"/>
        <v xml:space="preserve">  15:01:07</v>
      </c>
      <c r="Q488" s="16">
        <f t="shared" si="82"/>
        <v>50.61</v>
      </c>
      <c r="T488" s="23"/>
    </row>
    <row r="489" spans="1:20" x14ac:dyDescent="0.4">
      <c r="A489" s="3" t="str">
        <f>실측정Data!E490</f>
        <v xml:space="preserve">  15:01:09</v>
      </c>
      <c r="B489" s="3" t="str">
        <f>실측정Data!L490</f>
        <v xml:space="preserve">   50.61KW</v>
      </c>
      <c r="C489" s="3">
        <f>실측정Data!O490</f>
        <v>0.86</v>
      </c>
      <c r="D489" s="3"/>
      <c r="E489" s="18" t="str">
        <f t="shared" si="73"/>
        <v xml:space="preserve">   50.61</v>
      </c>
      <c r="F489" s="19" t="b">
        <f t="shared" si="74"/>
        <v>0</v>
      </c>
      <c r="G489" s="21">
        <f t="shared" si="75"/>
        <v>50.61</v>
      </c>
      <c r="H489" s="19" t="b">
        <f t="shared" si="76"/>
        <v>1</v>
      </c>
      <c r="I489" s="23">
        <f t="shared" si="77"/>
        <v>50.589999999999996</v>
      </c>
      <c r="J489">
        <f t="shared" si="79"/>
        <v>3.3166247903553832E-2</v>
      </c>
      <c r="K489" s="23">
        <f t="shared" si="78"/>
        <v>50.589999999999996</v>
      </c>
      <c r="L489" s="23">
        <f t="shared" si="80"/>
        <v>50.685000000000002</v>
      </c>
      <c r="M489" s="3">
        <v>1</v>
      </c>
      <c r="N489" s="3">
        <v>1</v>
      </c>
      <c r="P489" s="16" t="str">
        <f t="shared" si="81"/>
        <v xml:space="preserve">  15:01:09</v>
      </c>
      <c r="Q489" s="16">
        <f t="shared" si="82"/>
        <v>50.61</v>
      </c>
      <c r="T489" s="23"/>
    </row>
    <row r="490" spans="1:20" x14ac:dyDescent="0.4">
      <c r="A490" s="3" t="str">
        <f>실측정Data!E491</f>
        <v xml:space="preserve">  15:01:11</v>
      </c>
      <c r="B490" s="3" t="str">
        <f>실측정Data!L491</f>
        <v xml:space="preserve">   50.55KW</v>
      </c>
      <c r="C490" s="3">
        <f>실측정Data!O491</f>
        <v>0.86</v>
      </c>
      <c r="D490" s="3"/>
      <c r="E490" s="18" t="str">
        <f t="shared" si="73"/>
        <v xml:space="preserve">   50.55</v>
      </c>
      <c r="F490" s="19" t="b">
        <f t="shared" si="74"/>
        <v>0</v>
      </c>
      <c r="G490" s="21">
        <f t="shared" si="75"/>
        <v>50.55</v>
      </c>
      <c r="H490" s="19" t="b">
        <f t="shared" si="76"/>
        <v>1</v>
      </c>
      <c r="I490" s="23">
        <f t="shared" si="77"/>
        <v>50.53</v>
      </c>
      <c r="J490">
        <f t="shared" si="79"/>
        <v>6.2449979983984834E-2</v>
      </c>
      <c r="K490" s="23">
        <f t="shared" si="78"/>
        <v>50.53</v>
      </c>
      <c r="L490" s="23">
        <f t="shared" si="80"/>
        <v>50.652000000000001</v>
      </c>
      <c r="M490" s="3">
        <v>1</v>
      </c>
      <c r="N490" s="3">
        <v>1</v>
      </c>
      <c r="P490" s="16" t="str">
        <f t="shared" si="81"/>
        <v xml:space="preserve">  15:01:11</v>
      </c>
      <c r="Q490" s="16">
        <f t="shared" si="82"/>
        <v>50.55</v>
      </c>
      <c r="T490" s="23"/>
    </row>
    <row r="491" spans="1:20" x14ac:dyDescent="0.4">
      <c r="A491" s="3" t="str">
        <f>실측정Data!E492</f>
        <v xml:space="preserve">  15:01:13</v>
      </c>
      <c r="B491" s="3" t="str">
        <f>실측정Data!L492</f>
        <v xml:space="preserve">   50.43KW</v>
      </c>
      <c r="C491" s="3">
        <f>실측정Data!O492</f>
        <v>0.86</v>
      </c>
      <c r="D491" s="3"/>
      <c r="E491" s="18" t="str">
        <f t="shared" si="73"/>
        <v xml:space="preserve">   50.43</v>
      </c>
      <c r="F491" s="19" t="b">
        <f t="shared" si="74"/>
        <v>0</v>
      </c>
      <c r="G491" s="21">
        <f t="shared" si="75"/>
        <v>50.43</v>
      </c>
      <c r="H491" s="19" t="b">
        <f t="shared" si="76"/>
        <v>1</v>
      </c>
      <c r="I491" s="23">
        <f t="shared" si="77"/>
        <v>50.47</v>
      </c>
      <c r="J491">
        <f t="shared" si="79"/>
        <v>6.6332495807108371E-2</v>
      </c>
      <c r="K491" s="23">
        <f t="shared" si="78"/>
        <v>50.47</v>
      </c>
      <c r="L491" s="23">
        <f t="shared" si="80"/>
        <v>50.613000000000007</v>
      </c>
      <c r="M491" s="3">
        <v>1</v>
      </c>
      <c r="N491" s="3">
        <v>1</v>
      </c>
      <c r="P491" s="16" t="str">
        <f t="shared" si="81"/>
        <v xml:space="preserve">  15:01:13</v>
      </c>
      <c r="Q491" s="16">
        <f t="shared" si="82"/>
        <v>50.43</v>
      </c>
      <c r="T491" s="23"/>
    </row>
    <row r="492" spans="1:20" x14ac:dyDescent="0.4">
      <c r="A492" s="3" t="str">
        <f>실측정Data!E493</f>
        <v xml:space="preserve">  15:01:15</v>
      </c>
      <c r="B492" s="3" t="str">
        <f>실측정Data!L493</f>
        <v xml:space="preserve">   50.43KW</v>
      </c>
      <c r="C492" s="3">
        <f>실측정Data!O493</f>
        <v>0.86</v>
      </c>
      <c r="D492" s="3"/>
      <c r="E492" s="18" t="str">
        <f t="shared" si="73"/>
        <v xml:space="preserve">   50.43</v>
      </c>
      <c r="F492" s="19" t="b">
        <f t="shared" si="74"/>
        <v>0</v>
      </c>
      <c r="G492" s="21">
        <f t="shared" si="75"/>
        <v>50.43</v>
      </c>
      <c r="H492" s="19" t="b">
        <f t="shared" si="76"/>
        <v>1</v>
      </c>
      <c r="I492" s="23">
        <f t="shared" si="77"/>
        <v>50.46</v>
      </c>
      <c r="J492">
        <f t="shared" si="79"/>
        <v>7.1180521680209885E-2</v>
      </c>
      <c r="K492" s="23">
        <f t="shared" si="78"/>
        <v>50.46</v>
      </c>
      <c r="L492" s="23">
        <f t="shared" si="80"/>
        <v>50.58</v>
      </c>
      <c r="M492" s="3">
        <v>1</v>
      </c>
      <c r="N492" s="3">
        <v>1</v>
      </c>
      <c r="P492" s="16" t="str">
        <f t="shared" si="81"/>
        <v xml:space="preserve">  15:01:15</v>
      </c>
      <c r="Q492" s="16">
        <f t="shared" si="82"/>
        <v>50.43</v>
      </c>
      <c r="T492" s="23"/>
    </row>
    <row r="493" spans="1:20" x14ac:dyDescent="0.4">
      <c r="A493" s="3" t="str">
        <f>실측정Data!E494</f>
        <v xml:space="preserve">  15:01:17</v>
      </c>
      <c r="B493" s="3" t="str">
        <f>실측정Data!L494</f>
        <v xml:space="preserve">   50.52KW</v>
      </c>
      <c r="C493" s="3">
        <f>실측정Data!O494</f>
        <v>0.86</v>
      </c>
      <c r="D493" s="3"/>
      <c r="E493" s="18" t="str">
        <f t="shared" si="73"/>
        <v xml:space="preserve">   50.52</v>
      </c>
      <c r="F493" s="19" t="b">
        <f t="shared" si="74"/>
        <v>0</v>
      </c>
      <c r="G493" s="21">
        <f t="shared" si="75"/>
        <v>50.52</v>
      </c>
      <c r="H493" s="19" t="b">
        <f t="shared" si="76"/>
        <v>1</v>
      </c>
      <c r="I493" s="23">
        <f t="shared" si="77"/>
        <v>50.419999999999995</v>
      </c>
      <c r="J493">
        <f t="shared" si="79"/>
        <v>7.59385716659602E-2</v>
      </c>
      <c r="K493" s="23">
        <f t="shared" si="78"/>
        <v>50.419999999999995</v>
      </c>
      <c r="L493" s="23">
        <f t="shared" si="80"/>
        <v>50.550000000000004</v>
      </c>
      <c r="M493" s="3">
        <v>1</v>
      </c>
      <c r="N493" s="3">
        <v>1</v>
      </c>
      <c r="P493" s="16" t="str">
        <f t="shared" si="81"/>
        <v xml:space="preserve">  15:01:17</v>
      </c>
      <c r="Q493" s="16">
        <f t="shared" si="82"/>
        <v>50.52</v>
      </c>
      <c r="T493" s="23"/>
    </row>
    <row r="494" spans="1:20" x14ac:dyDescent="0.4">
      <c r="A494" s="3" t="str">
        <f>실측정Data!E495</f>
        <v xml:space="preserve">  15:01:19</v>
      </c>
      <c r="B494" s="3" t="str">
        <f>실측정Data!L495</f>
        <v xml:space="preserve">   50.31KW</v>
      </c>
      <c r="C494" s="3">
        <f>실측정Data!O495</f>
        <v>0.86</v>
      </c>
      <c r="D494" s="3"/>
      <c r="E494" s="18" t="str">
        <f t="shared" si="73"/>
        <v xml:space="preserve">   50.31</v>
      </c>
      <c r="F494" s="19" t="b">
        <f t="shared" si="74"/>
        <v>0</v>
      </c>
      <c r="G494" s="21">
        <f t="shared" si="75"/>
        <v>50.31</v>
      </c>
      <c r="H494" s="19" t="b">
        <f t="shared" si="76"/>
        <v>1</v>
      </c>
      <c r="I494" s="23">
        <f t="shared" si="77"/>
        <v>50.390000000000008</v>
      </c>
      <c r="J494">
        <f t="shared" si="79"/>
        <v>7.7888809636984024E-2</v>
      </c>
      <c r="K494" s="23">
        <f t="shared" si="78"/>
        <v>50.390000000000008</v>
      </c>
      <c r="L494" s="23">
        <f t="shared" si="80"/>
        <v>50.513999999999996</v>
      </c>
      <c r="M494" s="3">
        <v>1</v>
      </c>
      <c r="N494" s="3">
        <v>1</v>
      </c>
      <c r="P494" s="16" t="str">
        <f t="shared" si="81"/>
        <v xml:space="preserve">  15:01:19</v>
      </c>
      <c r="Q494" s="16">
        <f t="shared" si="82"/>
        <v>50.31</v>
      </c>
      <c r="T494" s="23"/>
    </row>
    <row r="495" spans="1:20" x14ac:dyDescent="0.4">
      <c r="A495" s="3" t="str">
        <f>실측정Data!E496</f>
        <v xml:space="preserve">  15:01:21</v>
      </c>
      <c r="B495" s="3" t="str">
        <f>실측정Data!L496</f>
        <v xml:space="preserve">   50.34KW</v>
      </c>
      <c r="C495" s="3">
        <f>실측정Data!O496</f>
        <v>0.86</v>
      </c>
      <c r="D495" s="3"/>
      <c r="E495" s="18" t="str">
        <f t="shared" si="73"/>
        <v xml:space="preserve">   50.34</v>
      </c>
      <c r="F495" s="19" t="b">
        <f t="shared" si="74"/>
        <v>0</v>
      </c>
      <c r="G495" s="21">
        <f t="shared" si="75"/>
        <v>50.34</v>
      </c>
      <c r="H495" s="19" t="b">
        <f t="shared" si="76"/>
        <v>1</v>
      </c>
      <c r="I495" s="23">
        <f t="shared" si="77"/>
        <v>50.29</v>
      </c>
      <c r="J495">
        <f t="shared" si="79"/>
        <v>8.0622577482982974E-2</v>
      </c>
      <c r="K495" s="23">
        <f t="shared" si="78"/>
        <v>50.29</v>
      </c>
      <c r="L495" s="23">
        <f t="shared" si="80"/>
        <v>50.466000000000008</v>
      </c>
      <c r="M495" s="3">
        <v>1</v>
      </c>
      <c r="N495" s="3">
        <v>1</v>
      </c>
      <c r="P495" s="16" t="str">
        <f t="shared" si="81"/>
        <v xml:space="preserve">  15:01:21</v>
      </c>
      <c r="Q495" s="16">
        <f t="shared" si="82"/>
        <v>50.34</v>
      </c>
      <c r="T495" s="23"/>
    </row>
    <row r="496" spans="1:20" x14ac:dyDescent="0.4">
      <c r="A496" s="3" t="str">
        <f>실측정Data!E497</f>
        <v xml:space="preserve">  15:01:23</v>
      </c>
      <c r="B496" s="3" t="str">
        <f>실측정Data!L497</f>
        <v xml:space="preserve">   50.22KW</v>
      </c>
      <c r="C496" s="3">
        <f>실측정Data!O497</f>
        <v>0.86</v>
      </c>
      <c r="D496" s="3"/>
      <c r="E496" s="18" t="str">
        <f t="shared" si="73"/>
        <v xml:space="preserve">   50.22</v>
      </c>
      <c r="F496" s="19" t="b">
        <f t="shared" si="74"/>
        <v>0</v>
      </c>
      <c r="G496" s="21">
        <f t="shared" si="75"/>
        <v>50.22</v>
      </c>
      <c r="H496" s="19" t="b">
        <f t="shared" si="76"/>
        <v>1</v>
      </c>
      <c r="I496" s="23">
        <f t="shared" si="77"/>
        <v>50.27</v>
      </c>
      <c r="J496">
        <f t="shared" si="79"/>
        <v>5.0990195135929783E-2</v>
      </c>
      <c r="K496" s="23">
        <f t="shared" si="78"/>
        <v>50.27</v>
      </c>
      <c r="L496" s="23">
        <f t="shared" si="80"/>
        <v>50.427</v>
      </c>
      <c r="M496" s="3">
        <v>1</v>
      </c>
      <c r="N496" s="3">
        <v>1</v>
      </c>
      <c r="P496" s="16" t="str">
        <f t="shared" si="81"/>
        <v xml:space="preserve">  15:01:23</v>
      </c>
      <c r="Q496" s="16">
        <f t="shared" si="82"/>
        <v>50.22</v>
      </c>
      <c r="T496" s="23"/>
    </row>
    <row r="497" spans="1:20" x14ac:dyDescent="0.4">
      <c r="A497" s="3" t="str">
        <f>실측정Data!E498</f>
        <v xml:space="preserve">  15:01:25</v>
      </c>
      <c r="B497" s="3" t="str">
        <f>실측정Data!L498</f>
        <v xml:space="preserve">   50.25KW</v>
      </c>
      <c r="C497" s="3">
        <f>실측정Data!O498</f>
        <v>0.86</v>
      </c>
      <c r="D497" s="3"/>
      <c r="E497" s="18" t="str">
        <f t="shared" si="73"/>
        <v xml:space="preserve">   50.25</v>
      </c>
      <c r="F497" s="19" t="b">
        <f t="shared" si="74"/>
        <v>0</v>
      </c>
      <c r="G497" s="21">
        <f t="shared" si="75"/>
        <v>50.25</v>
      </c>
      <c r="H497" s="19" t="b">
        <f t="shared" si="76"/>
        <v>1</v>
      </c>
      <c r="I497" s="23">
        <f t="shared" si="77"/>
        <v>50.23</v>
      </c>
      <c r="J497">
        <f t="shared" si="79"/>
        <v>4.2426406871193346E-2</v>
      </c>
      <c r="K497" s="23">
        <f t="shared" si="78"/>
        <v>50.23</v>
      </c>
      <c r="L497" s="23">
        <f t="shared" si="80"/>
        <v>50.388000000000012</v>
      </c>
      <c r="M497" s="3">
        <v>1</v>
      </c>
      <c r="N497" s="3">
        <v>1</v>
      </c>
      <c r="P497" s="16" t="str">
        <f t="shared" si="81"/>
        <v xml:space="preserve">  15:01:25</v>
      </c>
      <c r="Q497" s="16">
        <f t="shared" si="82"/>
        <v>50.25</v>
      </c>
      <c r="T497" s="23"/>
    </row>
    <row r="498" spans="1:20" x14ac:dyDescent="0.4">
      <c r="A498" s="3" t="str">
        <f>실측정Data!E499</f>
        <v xml:space="preserve">  15:01:27</v>
      </c>
      <c r="B498" s="3" t="str">
        <f>실측정Data!L499</f>
        <v xml:space="preserve">   50.22KW</v>
      </c>
      <c r="C498" s="3">
        <f>실측정Data!O499</f>
        <v>0.86</v>
      </c>
      <c r="D498" s="3"/>
      <c r="E498" s="18" t="str">
        <f t="shared" si="73"/>
        <v xml:space="preserve">   50.22</v>
      </c>
      <c r="F498" s="19" t="b">
        <f t="shared" si="74"/>
        <v>0</v>
      </c>
      <c r="G498" s="21">
        <f t="shared" si="75"/>
        <v>50.22</v>
      </c>
      <c r="H498" s="19" t="b">
        <f t="shared" si="76"/>
        <v>1</v>
      </c>
      <c r="I498" s="23">
        <f t="shared" si="77"/>
        <v>50.199999999999996</v>
      </c>
      <c r="J498">
        <f t="shared" si="79"/>
        <v>4.2426406871189433E-2</v>
      </c>
      <c r="K498" s="23">
        <f t="shared" si="78"/>
        <v>50.199999999999996</v>
      </c>
      <c r="L498" s="23">
        <f t="shared" si="80"/>
        <v>50.340000000000011</v>
      </c>
      <c r="M498" s="3">
        <v>1</v>
      </c>
      <c r="N498" s="3">
        <v>1</v>
      </c>
      <c r="P498" s="16" t="str">
        <f t="shared" si="81"/>
        <v xml:space="preserve">  15:01:27</v>
      </c>
      <c r="Q498" s="16">
        <f t="shared" si="82"/>
        <v>50.22</v>
      </c>
      <c r="T498" s="23"/>
    </row>
    <row r="499" spans="1:20" x14ac:dyDescent="0.4">
      <c r="A499" s="3" t="str">
        <f>실측정Data!E500</f>
        <v xml:space="preserve">  15:01:29</v>
      </c>
      <c r="B499" s="3" t="str">
        <f>실측정Data!L500</f>
        <v xml:space="preserve">   50.13KW</v>
      </c>
      <c r="C499" s="3">
        <f>실측정Data!O500</f>
        <v>0.86</v>
      </c>
      <c r="D499" s="3"/>
      <c r="E499" s="18" t="str">
        <f t="shared" si="73"/>
        <v xml:space="preserve">   50.13</v>
      </c>
      <c r="F499" s="19" t="b">
        <f t="shared" si="74"/>
        <v>0</v>
      </c>
      <c r="G499" s="21">
        <f t="shared" si="75"/>
        <v>50.13</v>
      </c>
      <c r="H499" s="19" t="b">
        <f t="shared" si="76"/>
        <v>1</v>
      </c>
      <c r="I499" s="23">
        <f t="shared" si="77"/>
        <v>50.18</v>
      </c>
      <c r="J499">
        <f t="shared" si="79"/>
        <v>4.1231056256172426E-2</v>
      </c>
      <c r="K499" s="23">
        <f t="shared" si="78"/>
        <v>50.18</v>
      </c>
      <c r="L499" s="23">
        <f t="shared" si="80"/>
        <v>50.304000000000002</v>
      </c>
      <c r="M499" s="3">
        <v>1</v>
      </c>
      <c r="N499" s="3">
        <v>1</v>
      </c>
      <c r="P499" s="16" t="str">
        <f t="shared" si="81"/>
        <v xml:space="preserve">  15:01:29</v>
      </c>
      <c r="Q499" s="16">
        <f t="shared" si="82"/>
        <v>50.13</v>
      </c>
      <c r="T499" s="23"/>
    </row>
    <row r="500" spans="1:20" x14ac:dyDescent="0.4">
      <c r="A500" s="3" t="str">
        <f>실측정Data!E501</f>
        <v xml:space="preserve">  15:01:31</v>
      </c>
      <c r="B500" s="3" t="str">
        <f>실측정Data!L501</f>
        <v xml:space="preserve">   50.19KW</v>
      </c>
      <c r="C500" s="3">
        <f>실측정Data!O501</f>
        <v>0.86</v>
      </c>
      <c r="D500" s="3"/>
      <c r="E500" s="18" t="str">
        <f t="shared" si="73"/>
        <v xml:space="preserve">   50.19</v>
      </c>
      <c r="F500" s="19" t="b">
        <f t="shared" si="74"/>
        <v>0</v>
      </c>
      <c r="G500" s="21">
        <f t="shared" si="75"/>
        <v>50.19</v>
      </c>
      <c r="H500" s="19" t="b">
        <f t="shared" si="76"/>
        <v>1</v>
      </c>
      <c r="I500" s="23">
        <f t="shared" si="77"/>
        <v>50.16</v>
      </c>
      <c r="J500">
        <f t="shared" si="79"/>
        <v>4.0824829046382238E-2</v>
      </c>
      <c r="K500" s="23">
        <f t="shared" si="78"/>
        <v>50.16</v>
      </c>
      <c r="L500" s="23">
        <f t="shared" si="80"/>
        <v>50.277000000000001</v>
      </c>
      <c r="M500" s="3">
        <v>1</v>
      </c>
      <c r="N500" s="3">
        <v>1</v>
      </c>
      <c r="P500" s="16" t="str">
        <f t="shared" si="81"/>
        <v xml:space="preserve">  15:01:31</v>
      </c>
      <c r="Q500" s="16">
        <f t="shared" si="82"/>
        <v>50.19</v>
      </c>
      <c r="T500" s="23"/>
    </row>
    <row r="501" spans="1:20" x14ac:dyDescent="0.4">
      <c r="A501" s="3" t="str">
        <f>실측정Data!E502</f>
        <v xml:space="preserve">  15:01:33</v>
      </c>
      <c r="B501" s="3" t="str">
        <f>실측정Data!L502</f>
        <v xml:space="preserve">   50.16KW</v>
      </c>
      <c r="C501" s="3">
        <f>실측정Data!O502</f>
        <v>0.86</v>
      </c>
      <c r="D501" s="3"/>
      <c r="E501" s="18" t="str">
        <f t="shared" si="73"/>
        <v xml:space="preserve">   50.16</v>
      </c>
      <c r="F501" s="19" t="b">
        <f t="shared" si="74"/>
        <v>0</v>
      </c>
      <c r="G501" s="21">
        <f t="shared" si="75"/>
        <v>50.16</v>
      </c>
      <c r="H501" s="19" t="b">
        <f t="shared" si="76"/>
        <v>1</v>
      </c>
      <c r="I501" s="23">
        <f t="shared" si="77"/>
        <v>57.31</v>
      </c>
      <c r="J501">
        <f t="shared" si="79"/>
        <v>8.2387903642868974</v>
      </c>
      <c r="K501" s="23">
        <f t="shared" si="78"/>
        <v>57.31</v>
      </c>
      <c r="L501" s="23">
        <f t="shared" si="80"/>
        <v>52.39200000000001</v>
      </c>
      <c r="M501" s="3">
        <v>1</v>
      </c>
      <c r="N501" s="3">
        <v>1</v>
      </c>
      <c r="P501" s="16" t="str">
        <f t="shared" si="81"/>
        <v xml:space="preserve">  15:01:33</v>
      </c>
      <c r="Q501" s="16">
        <f t="shared" si="82"/>
        <v>50.16</v>
      </c>
      <c r="T501" s="23"/>
    </row>
    <row r="502" spans="1:20" x14ac:dyDescent="0.4">
      <c r="A502" s="3" t="str">
        <f>실측정Data!E503</f>
        <v xml:space="preserve">  15:01:35</v>
      </c>
      <c r="B502" s="3" t="str">
        <f>실측정Data!L503</f>
        <v xml:space="preserve">   71.58KW</v>
      </c>
      <c r="C502" s="3">
        <f>실측정Data!O503</f>
        <v>0.89</v>
      </c>
      <c r="D502" s="3"/>
      <c r="E502" s="18" t="str">
        <f t="shared" si="73"/>
        <v xml:space="preserve">   71.58</v>
      </c>
      <c r="F502" s="19" t="b">
        <f t="shared" si="74"/>
        <v>0</v>
      </c>
      <c r="G502" s="21">
        <f t="shared" si="75"/>
        <v>71.58</v>
      </c>
      <c r="H502" s="19" t="b">
        <f t="shared" si="76"/>
        <v>1</v>
      </c>
      <c r="I502" s="23">
        <f t="shared" si="77"/>
        <v>67.69</v>
      </c>
      <c r="J502">
        <f t="shared" si="79"/>
        <v>11.397112207338603</v>
      </c>
      <c r="K502" s="23">
        <f t="shared" si="78"/>
        <v>67.69</v>
      </c>
      <c r="L502" s="23">
        <f t="shared" si="80"/>
        <v>55.472999999999999</v>
      </c>
      <c r="M502" s="3">
        <v>1</v>
      </c>
      <c r="N502" s="3">
        <v>1</v>
      </c>
      <c r="P502" s="16" t="str">
        <f t="shared" si="81"/>
        <v xml:space="preserve">  15:01:35</v>
      </c>
      <c r="Q502" s="16">
        <f t="shared" si="82"/>
        <v>71.58</v>
      </c>
      <c r="T502" s="23"/>
    </row>
    <row r="503" spans="1:20" x14ac:dyDescent="0.4">
      <c r="A503" s="3" t="str">
        <f>실측정Data!E504</f>
        <v xml:space="preserve">  15:01:37</v>
      </c>
      <c r="B503" s="3" t="str">
        <f>실측정Data!L504</f>
        <v xml:space="preserve">   81.33KW</v>
      </c>
      <c r="C503" s="3">
        <f>실측정Data!O504</f>
        <v>0.89</v>
      </c>
      <c r="D503" s="3"/>
      <c r="E503" s="18" t="str">
        <f t="shared" si="73"/>
        <v xml:space="preserve">   81.33</v>
      </c>
      <c r="F503" s="19" t="b">
        <f t="shared" si="74"/>
        <v>0</v>
      </c>
      <c r="G503" s="21">
        <f t="shared" si="75"/>
        <v>81.33</v>
      </c>
      <c r="H503" s="19" t="b">
        <f t="shared" si="76"/>
        <v>1</v>
      </c>
      <c r="I503" s="23">
        <f t="shared" si="77"/>
        <v>78.5</v>
      </c>
      <c r="J503">
        <f t="shared" si="79"/>
        <v>11.639166636834442</v>
      </c>
      <c r="K503" s="23">
        <f t="shared" si="78"/>
        <v>78.5</v>
      </c>
      <c r="L503" s="23">
        <f t="shared" si="80"/>
        <v>58.701000000000001</v>
      </c>
      <c r="M503" s="3">
        <v>1</v>
      </c>
      <c r="N503" s="3">
        <v>1</v>
      </c>
      <c r="P503" s="16" t="str">
        <f t="shared" si="81"/>
        <v xml:space="preserve">  15:01:37</v>
      </c>
      <c r="Q503" s="16">
        <f t="shared" si="82"/>
        <v>81.33</v>
      </c>
      <c r="T503" s="23"/>
    </row>
    <row r="504" spans="1:20" x14ac:dyDescent="0.4">
      <c r="A504" s="3" t="str">
        <f>실측정Data!E505</f>
        <v xml:space="preserve">  15:01:39</v>
      </c>
      <c r="B504" s="3" t="str">
        <f>실측정Data!L505</f>
        <v xml:space="preserve">   82.59KW</v>
      </c>
      <c r="C504" s="3">
        <f>실측정Data!O505</f>
        <v>0.89</v>
      </c>
      <c r="D504" s="3"/>
      <c r="E504" s="18" t="str">
        <f t="shared" si="73"/>
        <v xml:space="preserve">   82.59</v>
      </c>
      <c r="F504" s="19" t="b">
        <f t="shared" si="74"/>
        <v>0</v>
      </c>
      <c r="G504" s="21">
        <f t="shared" si="75"/>
        <v>82.59</v>
      </c>
      <c r="H504" s="19" t="b">
        <f t="shared" si="76"/>
        <v>1</v>
      </c>
      <c r="I504" s="23">
        <f t="shared" si="77"/>
        <v>81.760000000000005</v>
      </c>
      <c r="J504">
        <f t="shared" si="79"/>
        <v>8.224712760941868</v>
      </c>
      <c r="K504" s="23">
        <f t="shared" si="78"/>
        <v>81.760000000000005</v>
      </c>
      <c r="L504" s="23">
        <f t="shared" si="80"/>
        <v>61.802999999999997</v>
      </c>
      <c r="M504" s="3">
        <v>1</v>
      </c>
      <c r="N504" s="3">
        <v>1</v>
      </c>
      <c r="P504" s="16" t="str">
        <f t="shared" si="81"/>
        <v xml:space="preserve">  15:01:39</v>
      </c>
      <c r="Q504" s="16">
        <f t="shared" si="82"/>
        <v>82.59</v>
      </c>
      <c r="T504" s="23"/>
    </row>
    <row r="505" spans="1:20" x14ac:dyDescent="0.4">
      <c r="A505" s="3" t="str">
        <f>실측정Data!E506</f>
        <v xml:space="preserve">  15:01:41</v>
      </c>
      <c r="B505" s="3" t="str">
        <f>실측정Data!L506</f>
        <v xml:space="preserve">   81.36KW</v>
      </c>
      <c r="C505" s="3">
        <f>실측정Data!O506</f>
        <v>0.89</v>
      </c>
      <c r="D505" s="3"/>
      <c r="E505" s="18" t="str">
        <f t="shared" si="73"/>
        <v xml:space="preserve">   81.36</v>
      </c>
      <c r="F505" s="19" t="b">
        <f t="shared" si="74"/>
        <v>0</v>
      </c>
      <c r="G505" s="21">
        <f t="shared" si="75"/>
        <v>81.36</v>
      </c>
      <c r="H505" s="19" t="b">
        <f t="shared" si="76"/>
        <v>1</v>
      </c>
      <c r="I505" s="23">
        <f t="shared" si="77"/>
        <v>72.66</v>
      </c>
      <c r="J505">
        <f t="shared" si="79"/>
        <v>11.014611507750358</v>
      </c>
      <c r="K505" s="23">
        <f t="shared" si="78"/>
        <v>72.66</v>
      </c>
      <c r="L505" s="23">
        <f t="shared" si="80"/>
        <v>62.18399999999999</v>
      </c>
      <c r="M505" s="3">
        <v>1</v>
      </c>
      <c r="N505" s="3">
        <v>1</v>
      </c>
      <c r="P505" s="16" t="str">
        <f t="shared" si="81"/>
        <v xml:space="preserve">  15:01:41</v>
      </c>
      <c r="Q505" s="16">
        <f t="shared" si="82"/>
        <v>81.36</v>
      </c>
      <c r="T505" s="23"/>
    </row>
    <row r="506" spans="1:20" x14ac:dyDescent="0.4">
      <c r="A506" s="3" t="str">
        <f>실측정Data!E507</f>
        <v xml:space="preserve">  15:01:43</v>
      </c>
      <c r="B506" s="3" t="str">
        <f>실측정Data!L507</f>
        <v xml:space="preserve">   54.03KW</v>
      </c>
      <c r="C506" s="3">
        <f>실측정Data!O507</f>
        <v>0.86</v>
      </c>
      <c r="D506" s="3"/>
      <c r="E506" s="18" t="str">
        <f t="shared" si="73"/>
        <v xml:space="preserve">   54.03</v>
      </c>
      <c r="F506" s="19" t="b">
        <f t="shared" si="74"/>
        <v>0</v>
      </c>
      <c r="G506" s="21">
        <f t="shared" si="75"/>
        <v>54.03</v>
      </c>
      <c r="H506" s="19" t="b">
        <f t="shared" si="76"/>
        <v>1</v>
      </c>
      <c r="I506" s="23">
        <f t="shared" si="77"/>
        <v>62.789999999999992</v>
      </c>
      <c r="J506">
        <f t="shared" si="79"/>
        <v>12.158303061419931</v>
      </c>
      <c r="K506" s="23">
        <f t="shared" si="78"/>
        <v>62.789999999999992</v>
      </c>
      <c r="L506" s="23">
        <f t="shared" si="80"/>
        <v>62.456999999999994</v>
      </c>
      <c r="M506" s="3">
        <v>1</v>
      </c>
      <c r="N506" s="3">
        <v>1</v>
      </c>
      <c r="P506" s="16" t="str">
        <f t="shared" si="81"/>
        <v xml:space="preserve">  15:01:43</v>
      </c>
      <c r="Q506" s="16">
        <f t="shared" si="82"/>
        <v>54.03</v>
      </c>
      <c r="T506" s="23"/>
    </row>
    <row r="507" spans="1:20" x14ac:dyDescent="0.4">
      <c r="A507" s="3" t="str">
        <f>실측정Data!E508</f>
        <v xml:space="preserve">  15:01:45</v>
      </c>
      <c r="B507" s="3" t="str">
        <f>실측정Data!L508</f>
        <v xml:space="preserve">   52.98KW</v>
      </c>
      <c r="C507" s="3">
        <f>실측정Data!O508</f>
        <v>0.86</v>
      </c>
      <c r="D507" s="3"/>
      <c r="E507" s="18" t="str">
        <f t="shared" si="73"/>
        <v xml:space="preserve">   52.98</v>
      </c>
      <c r="F507" s="19" t="b">
        <f t="shared" si="74"/>
        <v>0</v>
      </c>
      <c r="G507" s="21">
        <f t="shared" si="75"/>
        <v>52.98</v>
      </c>
      <c r="H507" s="19" t="b">
        <f t="shared" si="76"/>
        <v>1</v>
      </c>
      <c r="I507" s="23">
        <f t="shared" si="77"/>
        <v>53.329999999999991</v>
      </c>
      <c r="J507">
        <f t="shared" si="79"/>
        <v>12.157788998552872</v>
      </c>
      <c r="K507" s="23">
        <f t="shared" si="78"/>
        <v>53.329999999999991</v>
      </c>
      <c r="L507" s="23">
        <f t="shared" si="80"/>
        <v>62.733000000000004</v>
      </c>
      <c r="M507" s="3">
        <v>1</v>
      </c>
      <c r="N507" s="3">
        <v>1</v>
      </c>
      <c r="P507" s="16" t="str">
        <f t="shared" si="81"/>
        <v xml:space="preserve">  15:01:45</v>
      </c>
      <c r="Q507" s="16">
        <f t="shared" si="82"/>
        <v>52.98</v>
      </c>
      <c r="T507" s="23"/>
    </row>
    <row r="508" spans="1:20" x14ac:dyDescent="0.4">
      <c r="A508" s="3" t="str">
        <f>실측정Data!E509</f>
        <v xml:space="preserve">  15:01:47</v>
      </c>
      <c r="B508" s="3" t="str">
        <f>실측정Data!L509</f>
        <v xml:space="preserve">   52.98KW</v>
      </c>
      <c r="C508" s="3">
        <f>실측정Data!O509</f>
        <v>0.86</v>
      </c>
      <c r="D508" s="3"/>
      <c r="E508" s="18" t="str">
        <f t="shared" si="73"/>
        <v xml:space="preserve">   52.98</v>
      </c>
      <c r="F508" s="19" t="b">
        <f t="shared" si="74"/>
        <v>0</v>
      </c>
      <c r="G508" s="21">
        <f t="shared" si="75"/>
        <v>52.98</v>
      </c>
      <c r="H508" s="19" t="b">
        <f t="shared" si="76"/>
        <v>1</v>
      </c>
      <c r="I508" s="23">
        <f t="shared" si="77"/>
        <v>52.96</v>
      </c>
      <c r="J508">
        <f t="shared" si="79"/>
        <v>5.6674568076577909</v>
      </c>
      <c r="K508" s="23">
        <f t="shared" si="78"/>
        <v>52.96</v>
      </c>
      <c r="L508" s="23">
        <f t="shared" si="80"/>
        <v>63.012</v>
      </c>
      <c r="M508" s="3">
        <v>1</v>
      </c>
      <c r="N508" s="3">
        <v>1</v>
      </c>
      <c r="P508" s="16" t="str">
        <f t="shared" si="81"/>
        <v xml:space="preserve">  15:01:47</v>
      </c>
      <c r="Q508" s="16">
        <f t="shared" si="82"/>
        <v>52.98</v>
      </c>
      <c r="T508" s="23"/>
    </row>
    <row r="509" spans="1:20" x14ac:dyDescent="0.4">
      <c r="A509" s="3" t="str">
        <f>실측정Data!E510</f>
        <v xml:space="preserve">  15:01:49</v>
      </c>
      <c r="B509" s="3" t="str">
        <f>실측정Data!L510</f>
        <v xml:space="preserve">   52.92KW</v>
      </c>
      <c r="C509" s="3">
        <f>실측정Data!O510</f>
        <v>0.86</v>
      </c>
      <c r="D509" s="3"/>
      <c r="E509" s="18" t="str">
        <f t="shared" si="73"/>
        <v xml:space="preserve">   52.92</v>
      </c>
      <c r="F509" s="19" t="b">
        <f t="shared" si="74"/>
        <v>0</v>
      </c>
      <c r="G509" s="21">
        <f t="shared" si="75"/>
        <v>52.92</v>
      </c>
      <c r="H509" s="19" t="b">
        <f t="shared" si="76"/>
        <v>1</v>
      </c>
      <c r="I509" s="23">
        <f t="shared" si="77"/>
        <v>52.860000000000007</v>
      </c>
      <c r="J509">
        <f t="shared" si="79"/>
        <v>0.22840023350834415</v>
      </c>
      <c r="K509" s="23">
        <f t="shared" si="78"/>
        <v>52.860000000000007</v>
      </c>
      <c r="L509" s="23">
        <f t="shared" si="80"/>
        <v>63.260999999999989</v>
      </c>
      <c r="M509" s="3">
        <v>1</v>
      </c>
      <c r="N509" s="3">
        <v>1</v>
      </c>
      <c r="P509" s="16" t="str">
        <f t="shared" si="81"/>
        <v xml:space="preserve">  15:01:49</v>
      </c>
      <c r="Q509" s="16">
        <f t="shared" si="82"/>
        <v>52.92</v>
      </c>
      <c r="T509" s="23"/>
    </row>
    <row r="510" spans="1:20" x14ac:dyDescent="0.4">
      <c r="A510" s="3" t="str">
        <f>실측정Data!E511</f>
        <v xml:space="preserve">  15:01:51</v>
      </c>
      <c r="B510" s="3" t="str">
        <f>실측정Data!L511</f>
        <v xml:space="preserve">   52.68KW</v>
      </c>
      <c r="C510" s="3">
        <f>실측정Data!O511</f>
        <v>0.86</v>
      </c>
      <c r="D510" s="3"/>
      <c r="E510" s="18" t="str">
        <f t="shared" si="73"/>
        <v xml:space="preserve">   52.68</v>
      </c>
      <c r="F510" s="19" t="b">
        <f t="shared" si="74"/>
        <v>0</v>
      </c>
      <c r="G510" s="21">
        <f t="shared" si="75"/>
        <v>52.68</v>
      </c>
      <c r="H510" s="19" t="b">
        <f t="shared" si="76"/>
        <v>1</v>
      </c>
      <c r="I510" s="23">
        <f t="shared" si="77"/>
        <v>52.81</v>
      </c>
      <c r="J510">
        <f t="shared" si="79"/>
        <v>0.1070825226947302</v>
      </c>
      <c r="K510" s="23">
        <f t="shared" si="78"/>
        <v>52.81</v>
      </c>
      <c r="L510" s="23">
        <f t="shared" si="80"/>
        <v>63.527999999999999</v>
      </c>
      <c r="M510" s="3">
        <v>1</v>
      </c>
      <c r="N510" s="3">
        <v>1</v>
      </c>
      <c r="P510" s="16" t="str">
        <f t="shared" si="81"/>
        <v xml:space="preserve">  15:01:51</v>
      </c>
      <c r="Q510" s="16">
        <f t="shared" si="82"/>
        <v>52.68</v>
      </c>
      <c r="T510" s="23"/>
    </row>
    <row r="511" spans="1:20" x14ac:dyDescent="0.4">
      <c r="A511" s="3" t="str">
        <f>실측정Data!E512</f>
        <v xml:space="preserve">  15:01:53</v>
      </c>
      <c r="B511" s="3" t="str">
        <f>실측정Data!L512</f>
        <v xml:space="preserve">   52.83KW</v>
      </c>
      <c r="C511" s="3">
        <f>실측정Data!O512</f>
        <v>0.86</v>
      </c>
      <c r="D511" s="3"/>
      <c r="E511" s="18" t="str">
        <f t="shared" si="73"/>
        <v xml:space="preserve">   52.83</v>
      </c>
      <c r="F511" s="19" t="b">
        <f t="shared" si="74"/>
        <v>0</v>
      </c>
      <c r="G511" s="21">
        <f t="shared" si="75"/>
        <v>52.83</v>
      </c>
      <c r="H511" s="19" t="b">
        <f t="shared" si="76"/>
        <v>1</v>
      </c>
      <c r="I511" s="23">
        <f t="shared" si="77"/>
        <v>52.71</v>
      </c>
      <c r="J511">
        <f t="shared" si="79"/>
        <v>0.11676186592091745</v>
      </c>
      <c r="K511" s="23">
        <f t="shared" si="78"/>
        <v>52.71</v>
      </c>
      <c r="L511" s="23">
        <f t="shared" si="80"/>
        <v>61.632000000000019</v>
      </c>
      <c r="M511" s="3">
        <v>1</v>
      </c>
      <c r="N511" s="3">
        <v>1</v>
      </c>
      <c r="P511" s="16" t="str">
        <f t="shared" si="81"/>
        <v xml:space="preserve">  15:01:53</v>
      </c>
      <c r="Q511" s="16">
        <f t="shared" si="82"/>
        <v>52.83</v>
      </c>
      <c r="T511" s="23"/>
    </row>
    <row r="512" spans="1:20" x14ac:dyDescent="0.4">
      <c r="A512" s="3" t="str">
        <f>실측정Data!E513</f>
        <v xml:space="preserve">  15:01:55</v>
      </c>
      <c r="B512" s="3" t="str">
        <f>실측정Data!L513</f>
        <v xml:space="preserve">   52.62KW</v>
      </c>
      <c r="C512" s="3">
        <f>실측정Data!O513</f>
        <v>0.86</v>
      </c>
      <c r="D512" s="3"/>
      <c r="E512" s="18" t="str">
        <f t="shared" si="73"/>
        <v xml:space="preserve">   52.62</v>
      </c>
      <c r="F512" s="19" t="b">
        <f t="shared" si="74"/>
        <v>0</v>
      </c>
      <c r="G512" s="21">
        <f t="shared" si="75"/>
        <v>52.62</v>
      </c>
      <c r="H512" s="19" t="b">
        <f t="shared" si="76"/>
        <v>1</v>
      </c>
      <c r="I512" s="23">
        <f t="shared" si="77"/>
        <v>52.699999999999996</v>
      </c>
      <c r="J512">
        <f t="shared" si="79"/>
        <v>6.0553007081950307E-2</v>
      </c>
      <c r="K512" s="23">
        <f t="shared" si="78"/>
        <v>52.699999999999996</v>
      </c>
      <c r="L512" s="23">
        <f t="shared" si="80"/>
        <v>58.763999999999996</v>
      </c>
      <c r="M512" s="3">
        <v>1</v>
      </c>
      <c r="N512" s="3">
        <v>1</v>
      </c>
      <c r="P512" s="16" t="str">
        <f t="shared" si="81"/>
        <v xml:space="preserve">  15:01:55</v>
      </c>
      <c r="Q512" s="16">
        <f t="shared" si="82"/>
        <v>52.62</v>
      </c>
      <c r="T512" s="23"/>
    </row>
    <row r="513" spans="1:20" x14ac:dyDescent="0.4">
      <c r="A513" s="3" t="str">
        <f>실측정Data!E514</f>
        <v xml:space="preserve">  15:01:57</v>
      </c>
      <c r="B513" s="3" t="str">
        <f>실측정Data!L514</f>
        <v xml:space="preserve">   52.65KW</v>
      </c>
      <c r="C513" s="3">
        <f>실측정Data!O514</f>
        <v>0.86</v>
      </c>
      <c r="D513" s="3"/>
      <c r="E513" s="18" t="str">
        <f t="shared" si="73"/>
        <v xml:space="preserve">   52.65</v>
      </c>
      <c r="F513" s="19" t="b">
        <f t="shared" si="74"/>
        <v>0</v>
      </c>
      <c r="G513" s="21">
        <f t="shared" si="75"/>
        <v>52.65</v>
      </c>
      <c r="H513" s="19" t="b">
        <f t="shared" si="76"/>
        <v>1</v>
      </c>
      <c r="I513" s="23">
        <f t="shared" si="77"/>
        <v>52.620000000000005</v>
      </c>
      <c r="J513">
        <f t="shared" si="79"/>
        <v>6.1913918736690103E-2</v>
      </c>
      <c r="K513" s="23">
        <f t="shared" si="78"/>
        <v>52.620000000000005</v>
      </c>
      <c r="L513" s="23">
        <f t="shared" si="80"/>
        <v>55.763999999999996</v>
      </c>
      <c r="M513" s="3">
        <v>1</v>
      </c>
      <c r="N513" s="3">
        <v>1</v>
      </c>
      <c r="P513" s="16" t="str">
        <f t="shared" si="81"/>
        <v xml:space="preserve">  15:01:57</v>
      </c>
      <c r="Q513" s="16">
        <f t="shared" si="82"/>
        <v>52.65</v>
      </c>
      <c r="T513" s="23"/>
    </row>
    <row r="514" spans="1:20" x14ac:dyDescent="0.4">
      <c r="A514" s="3" t="str">
        <f>실측정Data!E515</f>
        <v xml:space="preserve">  15:01:59</v>
      </c>
      <c r="B514" s="3" t="str">
        <f>실측정Data!L515</f>
        <v xml:space="preserve">   52.59KW</v>
      </c>
      <c r="C514" s="3">
        <f>실측정Data!O515</f>
        <v>0.86</v>
      </c>
      <c r="D514" s="3"/>
      <c r="E514" s="18" t="str">
        <f t="shared" si="73"/>
        <v xml:space="preserve">   52.59</v>
      </c>
      <c r="F514" s="19" t="b">
        <f t="shared" si="74"/>
        <v>0</v>
      </c>
      <c r="G514" s="21">
        <f t="shared" si="75"/>
        <v>52.59</v>
      </c>
      <c r="H514" s="19" t="b">
        <f t="shared" si="76"/>
        <v>1</v>
      </c>
      <c r="I514" s="23">
        <f t="shared" si="77"/>
        <v>52.580000000000005</v>
      </c>
      <c r="J514">
        <f t="shared" si="79"/>
        <v>5.7154760664942711E-2</v>
      </c>
      <c r="K514" s="23">
        <f t="shared" si="78"/>
        <v>52.580000000000005</v>
      </c>
      <c r="L514" s="23">
        <f t="shared" si="80"/>
        <v>52.878</v>
      </c>
      <c r="M514" s="3">
        <v>1</v>
      </c>
      <c r="N514" s="3">
        <v>1</v>
      </c>
      <c r="P514" s="16" t="str">
        <f t="shared" si="81"/>
        <v xml:space="preserve">  15:01:59</v>
      </c>
      <c r="Q514" s="16">
        <f t="shared" si="82"/>
        <v>52.59</v>
      </c>
      <c r="T514" s="23"/>
    </row>
    <row r="515" spans="1:20" x14ac:dyDescent="0.4">
      <c r="A515" s="3" t="str">
        <f>실측정Data!E516</f>
        <v xml:space="preserve">  15:02:01</v>
      </c>
      <c r="B515" s="3" t="str">
        <f>실측정Data!L516</f>
        <v xml:space="preserve">   52.50KW</v>
      </c>
      <c r="C515" s="3">
        <f>실측정Data!O516</f>
        <v>0.86</v>
      </c>
      <c r="D515" s="3"/>
      <c r="E515" s="18" t="str">
        <f t="shared" ref="E515:E578" si="83">LEFT(B515,8)</f>
        <v xml:space="preserve">   52.50</v>
      </c>
      <c r="F515" s="19" t="b">
        <f t="shared" ref="F515:F578" si="84">ISNUMBER(E515)</f>
        <v>0</v>
      </c>
      <c r="G515" s="21">
        <f t="shared" ref="G515:G578" si="85">_xlfn.NUMBERVALUE(E515)</f>
        <v>52.5</v>
      </c>
      <c r="H515" s="19" t="b">
        <f t="shared" ref="H515:H578" si="86">ISNUMBER(G515)</f>
        <v>1</v>
      </c>
      <c r="I515" s="23">
        <f t="shared" si="77"/>
        <v>52.550000000000004</v>
      </c>
      <c r="J515">
        <f t="shared" si="79"/>
        <v>4.9665548085840797E-2</v>
      </c>
      <c r="K515" s="23">
        <f t="shared" si="78"/>
        <v>52.550000000000004</v>
      </c>
      <c r="L515" s="23">
        <f t="shared" si="80"/>
        <v>52.730999999999995</v>
      </c>
      <c r="M515" s="3">
        <v>1</v>
      </c>
      <c r="N515" s="3">
        <v>1</v>
      </c>
      <c r="P515" s="16" t="str">
        <f t="shared" si="81"/>
        <v xml:space="preserve">  15:02:01</v>
      </c>
      <c r="Q515" s="16">
        <f t="shared" si="82"/>
        <v>52.5</v>
      </c>
      <c r="T515" s="23"/>
    </row>
    <row r="516" spans="1:20" x14ac:dyDescent="0.4">
      <c r="A516" s="3" t="str">
        <f>실측정Data!E517</f>
        <v xml:space="preserve">  15:02:03</v>
      </c>
      <c r="B516" s="3" t="str">
        <f>실측정Data!L517</f>
        <v xml:space="preserve">   52.56KW</v>
      </c>
      <c r="C516" s="3">
        <f>실측정Data!O517</f>
        <v>0.86</v>
      </c>
      <c r="D516" s="3"/>
      <c r="E516" s="18" t="str">
        <f t="shared" si="83"/>
        <v xml:space="preserve">   52.56</v>
      </c>
      <c r="F516" s="19" t="b">
        <f t="shared" si="84"/>
        <v>0</v>
      </c>
      <c r="G516" s="21">
        <f t="shared" si="85"/>
        <v>52.56</v>
      </c>
      <c r="H516" s="19" t="b">
        <f t="shared" si="86"/>
        <v>1</v>
      </c>
      <c r="I516" s="23">
        <f t="shared" ref="I516:I579" si="87">AVERAGE(G515:G517)</f>
        <v>52.48</v>
      </c>
      <c r="J516">
        <f t="shared" si="79"/>
        <v>7.4161984870955933E-2</v>
      </c>
      <c r="K516" s="23">
        <f t="shared" ref="K516:K579" si="88">AVERAGE(G515:G517)</f>
        <v>52.48</v>
      </c>
      <c r="L516" s="23">
        <f t="shared" si="80"/>
        <v>52.671000000000006</v>
      </c>
      <c r="M516" s="3">
        <v>1</v>
      </c>
      <c r="N516" s="3">
        <v>1</v>
      </c>
      <c r="P516" s="16" t="str">
        <f t="shared" si="81"/>
        <v xml:space="preserve">  15:02:03</v>
      </c>
      <c r="Q516" s="16">
        <f t="shared" si="82"/>
        <v>52.56</v>
      </c>
      <c r="T516" s="23"/>
    </row>
    <row r="517" spans="1:20" x14ac:dyDescent="0.4">
      <c r="A517" s="3" t="str">
        <f>실측정Data!E518</f>
        <v xml:space="preserve">  15:02:05</v>
      </c>
      <c r="B517" s="3" t="str">
        <f>실측정Data!L518</f>
        <v xml:space="preserve">   52.38KW</v>
      </c>
      <c r="C517" s="3">
        <f>실측정Data!O518</f>
        <v>0.86</v>
      </c>
      <c r="D517" s="3"/>
      <c r="E517" s="18" t="str">
        <f t="shared" si="83"/>
        <v xml:space="preserve">   52.38</v>
      </c>
      <c r="F517" s="19" t="b">
        <f t="shared" si="84"/>
        <v>0</v>
      </c>
      <c r="G517" s="21">
        <f t="shared" si="85"/>
        <v>52.38</v>
      </c>
      <c r="H517" s="19" t="b">
        <f t="shared" si="86"/>
        <v>1</v>
      </c>
      <c r="I517" s="23">
        <f t="shared" si="87"/>
        <v>52.41</v>
      </c>
      <c r="J517">
        <f t="shared" si="79"/>
        <v>9.0369611411503098E-2</v>
      </c>
      <c r="K517" s="23">
        <f t="shared" si="88"/>
        <v>52.41</v>
      </c>
      <c r="L517" s="23">
        <f t="shared" si="80"/>
        <v>52.601999999999997</v>
      </c>
      <c r="M517" s="3">
        <v>1</v>
      </c>
      <c r="N517" s="3">
        <v>1</v>
      </c>
      <c r="P517" s="16" t="str">
        <f t="shared" si="81"/>
        <v xml:space="preserve">  15:02:05</v>
      </c>
      <c r="Q517" s="16">
        <f t="shared" si="82"/>
        <v>52.38</v>
      </c>
      <c r="T517" s="23"/>
    </row>
    <row r="518" spans="1:20" x14ac:dyDescent="0.4">
      <c r="A518" s="3" t="str">
        <f>실측정Data!E519</f>
        <v xml:space="preserve">  15:02:07</v>
      </c>
      <c r="B518" s="3" t="str">
        <f>실측정Data!L519</f>
        <v xml:space="preserve">   52.29KW</v>
      </c>
      <c r="C518" s="3">
        <f>실측정Data!O519</f>
        <v>0.86</v>
      </c>
      <c r="D518" s="3"/>
      <c r="E518" s="18" t="str">
        <f t="shared" si="83"/>
        <v xml:space="preserve">   52.29</v>
      </c>
      <c r="F518" s="19" t="b">
        <f t="shared" si="84"/>
        <v>0</v>
      </c>
      <c r="G518" s="21">
        <f t="shared" si="85"/>
        <v>52.29</v>
      </c>
      <c r="H518" s="19" t="b">
        <f t="shared" si="86"/>
        <v>1</v>
      </c>
      <c r="I518" s="23">
        <f t="shared" si="87"/>
        <v>52.31</v>
      </c>
      <c r="J518">
        <f t="shared" ref="J518:J581" si="89">SQRT(SUMXMY2(G517:G519,I516:I518)/3)</f>
        <v>9.4692484742276276E-2</v>
      </c>
      <c r="K518" s="23">
        <f t="shared" si="88"/>
        <v>52.31</v>
      </c>
      <c r="L518" s="23">
        <f t="shared" si="80"/>
        <v>52.536000000000001</v>
      </c>
      <c r="M518" s="3">
        <v>1</v>
      </c>
      <c r="N518" s="3">
        <v>1</v>
      </c>
      <c r="P518" s="16" t="str">
        <f t="shared" si="81"/>
        <v xml:space="preserve">  15:02:07</v>
      </c>
      <c r="Q518" s="16">
        <f t="shared" si="82"/>
        <v>52.29</v>
      </c>
      <c r="T518" s="23"/>
    </row>
    <row r="519" spans="1:20" x14ac:dyDescent="0.4">
      <c r="A519" s="3" t="str">
        <f>실측정Data!E520</f>
        <v xml:space="preserve">  15:02:09</v>
      </c>
      <c r="B519" s="3" t="str">
        <f>실측정Data!L520</f>
        <v xml:space="preserve">   52.26KW</v>
      </c>
      <c r="C519" s="3">
        <f>실측정Data!O520</f>
        <v>0.86</v>
      </c>
      <c r="D519" s="3"/>
      <c r="E519" s="18" t="str">
        <f t="shared" si="83"/>
        <v xml:space="preserve">   52.26</v>
      </c>
      <c r="F519" s="19" t="b">
        <f t="shared" si="84"/>
        <v>0</v>
      </c>
      <c r="G519" s="21">
        <f t="shared" si="85"/>
        <v>52.26</v>
      </c>
      <c r="H519" s="19" t="b">
        <f t="shared" si="86"/>
        <v>1</v>
      </c>
      <c r="I519" s="23">
        <f t="shared" si="87"/>
        <v>52.300000000000004</v>
      </c>
      <c r="J519">
        <f t="shared" si="89"/>
        <v>8.0415587212097808E-2</v>
      </c>
      <c r="K519" s="23">
        <f t="shared" si="88"/>
        <v>52.300000000000004</v>
      </c>
      <c r="L519" s="23">
        <f t="shared" si="80"/>
        <v>52.503</v>
      </c>
      <c r="M519" s="3">
        <v>1</v>
      </c>
      <c r="N519" s="3">
        <v>1</v>
      </c>
      <c r="P519" s="16" t="str">
        <f t="shared" si="81"/>
        <v xml:space="preserve">  15:02:09</v>
      </c>
      <c r="Q519" s="16">
        <f t="shared" si="82"/>
        <v>52.26</v>
      </c>
      <c r="T519" s="23"/>
    </row>
    <row r="520" spans="1:20" x14ac:dyDescent="0.4">
      <c r="A520" s="3" t="str">
        <f>실측정Data!E521</f>
        <v xml:space="preserve">  15:02:11</v>
      </c>
      <c r="B520" s="3" t="str">
        <f>실측정Data!L521</f>
        <v xml:space="preserve">   52.35KW</v>
      </c>
      <c r="C520" s="3">
        <f>실측정Data!O521</f>
        <v>0.86</v>
      </c>
      <c r="D520" s="3"/>
      <c r="E520" s="18" t="str">
        <f t="shared" si="83"/>
        <v xml:space="preserve">   52.35</v>
      </c>
      <c r="F520" s="19" t="b">
        <f t="shared" si="84"/>
        <v>0</v>
      </c>
      <c r="G520" s="21">
        <f t="shared" si="85"/>
        <v>52.35</v>
      </c>
      <c r="H520" s="19" t="b">
        <f t="shared" si="86"/>
        <v>1</v>
      </c>
      <c r="I520" s="23">
        <f t="shared" si="87"/>
        <v>52.28</v>
      </c>
      <c r="J520">
        <f t="shared" si="89"/>
        <v>5.0000000000001897E-2</v>
      </c>
      <c r="K520" s="23">
        <f t="shared" si="88"/>
        <v>52.28</v>
      </c>
      <c r="L520" s="23">
        <f t="shared" si="80"/>
        <v>52.443000000000005</v>
      </c>
      <c r="M520" s="3">
        <v>1</v>
      </c>
      <c r="N520" s="3">
        <v>1</v>
      </c>
      <c r="P520" s="16" t="str">
        <f t="shared" si="81"/>
        <v xml:space="preserve">  15:02:11</v>
      </c>
      <c r="Q520" s="16">
        <f t="shared" si="82"/>
        <v>52.35</v>
      </c>
      <c r="T520" s="23"/>
    </row>
    <row r="521" spans="1:20" x14ac:dyDescent="0.4">
      <c r="A521" s="3" t="str">
        <f>실측정Data!E522</f>
        <v xml:space="preserve">  15:02:13</v>
      </c>
      <c r="B521" s="3" t="str">
        <f>실측정Data!L522</f>
        <v xml:space="preserve">   52.23KW</v>
      </c>
      <c r="C521" s="3">
        <f>실측정Data!O522</f>
        <v>0.86</v>
      </c>
      <c r="D521" s="3"/>
      <c r="E521" s="18" t="str">
        <f t="shared" si="83"/>
        <v xml:space="preserve">   52.23</v>
      </c>
      <c r="F521" s="19" t="b">
        <f t="shared" si="84"/>
        <v>0</v>
      </c>
      <c r="G521" s="21">
        <f t="shared" si="85"/>
        <v>52.23</v>
      </c>
      <c r="H521" s="19" t="b">
        <f t="shared" si="86"/>
        <v>1</v>
      </c>
      <c r="I521" s="23">
        <f t="shared" si="87"/>
        <v>52.25</v>
      </c>
      <c r="J521">
        <f t="shared" si="89"/>
        <v>6.1644140029689411E-2</v>
      </c>
      <c r="K521" s="23">
        <f t="shared" si="88"/>
        <v>52.25</v>
      </c>
      <c r="L521" s="23">
        <f t="shared" si="80"/>
        <v>52.398000000000003</v>
      </c>
      <c r="M521" s="3">
        <v>1</v>
      </c>
      <c r="N521" s="3">
        <v>1</v>
      </c>
      <c r="P521" s="16" t="str">
        <f t="shared" si="81"/>
        <v xml:space="preserve">  15:02:13</v>
      </c>
      <c r="Q521" s="16">
        <f t="shared" si="82"/>
        <v>52.23</v>
      </c>
      <c r="T521" s="23"/>
    </row>
    <row r="522" spans="1:20" x14ac:dyDescent="0.4">
      <c r="A522" s="3" t="str">
        <f>실측정Data!E523</f>
        <v xml:space="preserve">  15:02:15</v>
      </c>
      <c r="B522" s="3" t="str">
        <f>실측정Data!L523</f>
        <v xml:space="preserve">   52.17KW</v>
      </c>
      <c r="C522" s="3">
        <f>실측정Data!O523</f>
        <v>0.86</v>
      </c>
      <c r="D522" s="3"/>
      <c r="E522" s="18" t="str">
        <f t="shared" si="83"/>
        <v xml:space="preserve">   52.17</v>
      </c>
      <c r="F522" s="19" t="b">
        <f t="shared" si="84"/>
        <v>0</v>
      </c>
      <c r="G522" s="21">
        <f t="shared" si="85"/>
        <v>52.17</v>
      </c>
      <c r="H522" s="19" t="b">
        <f t="shared" si="86"/>
        <v>1</v>
      </c>
      <c r="I522" s="23">
        <f t="shared" si="87"/>
        <v>52.180000000000007</v>
      </c>
      <c r="J522">
        <f t="shared" si="89"/>
        <v>5.9160797830998008E-2</v>
      </c>
      <c r="K522" s="23">
        <f t="shared" si="88"/>
        <v>52.180000000000007</v>
      </c>
      <c r="L522" s="23">
        <f t="shared" si="80"/>
        <v>52.347000000000001</v>
      </c>
      <c r="M522" s="3">
        <v>1</v>
      </c>
      <c r="N522" s="3">
        <v>1</v>
      </c>
      <c r="P522" s="16" t="str">
        <f t="shared" si="81"/>
        <v xml:space="preserve">  15:02:15</v>
      </c>
      <c r="Q522" s="16">
        <f t="shared" si="82"/>
        <v>52.17</v>
      </c>
      <c r="T522" s="23"/>
    </row>
    <row r="523" spans="1:20" x14ac:dyDescent="0.4">
      <c r="A523" s="3" t="str">
        <f>실측정Data!E524</f>
        <v xml:space="preserve">  15:02:17</v>
      </c>
      <c r="B523" s="3" t="str">
        <f>실측정Data!L524</f>
        <v xml:space="preserve">   52.14KW</v>
      </c>
      <c r="C523" s="3">
        <f>실측정Data!O524</f>
        <v>0.86</v>
      </c>
      <c r="D523" s="3"/>
      <c r="E523" s="18" t="str">
        <f t="shared" si="83"/>
        <v xml:space="preserve">   52.14</v>
      </c>
      <c r="F523" s="19" t="b">
        <f t="shared" si="84"/>
        <v>0</v>
      </c>
      <c r="G523" s="21">
        <f t="shared" si="85"/>
        <v>52.14</v>
      </c>
      <c r="H523" s="19" t="b">
        <f t="shared" si="86"/>
        <v>1</v>
      </c>
      <c r="I523" s="23">
        <f t="shared" si="87"/>
        <v>52.15</v>
      </c>
      <c r="J523">
        <f t="shared" si="89"/>
        <v>5.1961524227066916E-2</v>
      </c>
      <c r="K523" s="23">
        <f t="shared" si="88"/>
        <v>52.15</v>
      </c>
      <c r="L523" s="23">
        <f t="shared" ref="L523:L586" si="90">AVERAGE(G515:G524)</f>
        <v>52.302000000000007</v>
      </c>
      <c r="M523" s="3">
        <v>1</v>
      </c>
      <c r="N523" s="3">
        <v>1</v>
      </c>
      <c r="P523" s="16" t="str">
        <f t="shared" si="81"/>
        <v xml:space="preserve">  15:02:17</v>
      </c>
      <c r="Q523" s="16">
        <f t="shared" si="82"/>
        <v>52.14</v>
      </c>
      <c r="T523" s="23"/>
    </row>
    <row r="524" spans="1:20" x14ac:dyDescent="0.4">
      <c r="A524" s="3" t="str">
        <f>실측정Data!E525</f>
        <v xml:space="preserve">  15:02:19</v>
      </c>
      <c r="B524" s="3" t="str">
        <f>실측정Data!L525</f>
        <v xml:space="preserve">   52.14KW</v>
      </c>
      <c r="C524" s="3">
        <f>실측정Data!O525</f>
        <v>0.86</v>
      </c>
      <c r="D524" s="3"/>
      <c r="E524" s="18" t="str">
        <f t="shared" si="83"/>
        <v xml:space="preserve">   52.14</v>
      </c>
      <c r="F524" s="19" t="b">
        <f t="shared" si="84"/>
        <v>0</v>
      </c>
      <c r="G524" s="21">
        <f t="shared" si="85"/>
        <v>52.14</v>
      </c>
      <c r="H524" s="19" t="b">
        <f t="shared" si="86"/>
        <v>1</v>
      </c>
      <c r="I524" s="23">
        <f t="shared" si="87"/>
        <v>52.129999999999995</v>
      </c>
      <c r="J524">
        <f t="shared" si="89"/>
        <v>2.6457513110647802E-2</v>
      </c>
      <c r="K524" s="23">
        <f t="shared" si="88"/>
        <v>52.129999999999995</v>
      </c>
      <c r="L524" s="23">
        <f t="shared" si="90"/>
        <v>52.262999999999998</v>
      </c>
      <c r="M524" s="3">
        <v>1</v>
      </c>
      <c r="N524" s="3">
        <v>1</v>
      </c>
      <c r="P524" s="16" t="str">
        <f t="shared" si="81"/>
        <v xml:space="preserve">  15:02:19</v>
      </c>
      <c r="Q524" s="16">
        <f t="shared" si="82"/>
        <v>52.14</v>
      </c>
      <c r="T524" s="23"/>
    </row>
    <row r="525" spans="1:20" x14ac:dyDescent="0.4">
      <c r="A525" s="3" t="str">
        <f>실측정Data!E526</f>
        <v xml:space="preserve">  15:02:21</v>
      </c>
      <c r="B525" s="3" t="str">
        <f>실측정Data!L526</f>
        <v xml:space="preserve">   52.11KW</v>
      </c>
      <c r="C525" s="3">
        <f>실측정Data!O526</f>
        <v>0.86</v>
      </c>
      <c r="D525" s="3"/>
      <c r="E525" s="18" t="str">
        <f t="shared" si="83"/>
        <v xml:space="preserve">   52.11</v>
      </c>
      <c r="F525" s="19" t="b">
        <f t="shared" si="84"/>
        <v>0</v>
      </c>
      <c r="G525" s="21">
        <f t="shared" si="85"/>
        <v>52.11</v>
      </c>
      <c r="H525" s="19" t="b">
        <f t="shared" si="86"/>
        <v>1</v>
      </c>
      <c r="I525" s="23">
        <f t="shared" si="87"/>
        <v>52.09</v>
      </c>
      <c r="J525">
        <f t="shared" si="89"/>
        <v>4.2426406871192222E-2</v>
      </c>
      <c r="K525" s="23">
        <f t="shared" si="88"/>
        <v>52.09</v>
      </c>
      <c r="L525" s="23">
        <f t="shared" si="90"/>
        <v>52.209000000000003</v>
      </c>
      <c r="M525" s="3">
        <v>1</v>
      </c>
      <c r="N525" s="3">
        <v>1</v>
      </c>
      <c r="P525" s="16" t="str">
        <f t="shared" si="81"/>
        <v xml:space="preserve">  15:02:21</v>
      </c>
      <c r="Q525" s="16">
        <f t="shared" si="82"/>
        <v>52.11</v>
      </c>
      <c r="T525" s="23"/>
    </row>
    <row r="526" spans="1:20" x14ac:dyDescent="0.4">
      <c r="A526" s="3" t="str">
        <f>실측정Data!E527</f>
        <v xml:space="preserve">  15:02:23</v>
      </c>
      <c r="B526" s="3" t="str">
        <f>실측정Data!L527</f>
        <v xml:space="preserve">   52.02KW</v>
      </c>
      <c r="C526" s="3">
        <f>실측정Data!O527</f>
        <v>0.86</v>
      </c>
      <c r="D526" s="3"/>
      <c r="E526" s="18" t="str">
        <f t="shared" si="83"/>
        <v xml:space="preserve">   52.02</v>
      </c>
      <c r="F526" s="19" t="b">
        <f t="shared" si="84"/>
        <v>0</v>
      </c>
      <c r="G526" s="21">
        <f t="shared" si="85"/>
        <v>52.02</v>
      </c>
      <c r="H526" s="19" t="b">
        <f t="shared" si="86"/>
        <v>1</v>
      </c>
      <c r="I526" s="23">
        <f t="shared" si="87"/>
        <v>52.06</v>
      </c>
      <c r="J526">
        <f t="shared" si="89"/>
        <v>4.2426406871192784E-2</v>
      </c>
      <c r="K526" s="23">
        <f t="shared" si="88"/>
        <v>52.06</v>
      </c>
      <c r="L526" s="23">
        <f t="shared" si="90"/>
        <v>52.176000000000002</v>
      </c>
      <c r="M526" s="3">
        <v>1</v>
      </c>
      <c r="N526" s="3">
        <v>1</v>
      </c>
      <c r="P526" s="16" t="str">
        <f t="shared" si="81"/>
        <v xml:space="preserve">  15:02:23</v>
      </c>
      <c r="Q526" s="16">
        <f t="shared" si="82"/>
        <v>52.02</v>
      </c>
      <c r="T526" s="23"/>
    </row>
    <row r="527" spans="1:20" x14ac:dyDescent="0.4">
      <c r="A527" s="3" t="str">
        <f>실측정Data!E528</f>
        <v xml:space="preserve">  15:02:25</v>
      </c>
      <c r="B527" s="3" t="str">
        <f>실측정Data!L528</f>
        <v xml:space="preserve">   52.05KW</v>
      </c>
      <c r="C527" s="3">
        <f>실측정Data!O528</f>
        <v>0.86</v>
      </c>
      <c r="D527" s="3"/>
      <c r="E527" s="18" t="str">
        <f t="shared" si="83"/>
        <v xml:space="preserve">   52.05</v>
      </c>
      <c r="F527" s="19" t="b">
        <f t="shared" si="84"/>
        <v>0</v>
      </c>
      <c r="G527" s="21">
        <f t="shared" si="85"/>
        <v>52.05</v>
      </c>
      <c r="H527" s="19" t="b">
        <f t="shared" si="86"/>
        <v>1</v>
      </c>
      <c r="I527" s="23">
        <f t="shared" si="87"/>
        <v>52.01</v>
      </c>
      <c r="J527">
        <f t="shared" si="89"/>
        <v>4.9999999999999531E-2</v>
      </c>
      <c r="K527" s="23">
        <f t="shared" si="88"/>
        <v>52.01</v>
      </c>
      <c r="L527" s="23">
        <f t="shared" si="90"/>
        <v>52.142999999999994</v>
      </c>
      <c r="M527" s="3">
        <v>1</v>
      </c>
      <c r="N527" s="3">
        <v>1</v>
      </c>
      <c r="P527" s="16" t="str">
        <f t="shared" si="81"/>
        <v xml:space="preserve">  15:02:25</v>
      </c>
      <c r="Q527" s="16">
        <f t="shared" si="82"/>
        <v>52.05</v>
      </c>
      <c r="T527" s="23"/>
    </row>
    <row r="528" spans="1:20" x14ac:dyDescent="0.4">
      <c r="A528" s="3" t="str">
        <f>실측정Data!E529</f>
        <v xml:space="preserve">  15:02:27</v>
      </c>
      <c r="B528" s="3" t="str">
        <f>실측정Data!L529</f>
        <v xml:space="preserve">   51.96KW</v>
      </c>
      <c r="C528" s="3">
        <f>실측정Data!O529</f>
        <v>0.86</v>
      </c>
      <c r="D528" s="3"/>
      <c r="E528" s="18" t="str">
        <f t="shared" si="83"/>
        <v xml:space="preserve">   51.96</v>
      </c>
      <c r="F528" s="19" t="b">
        <f t="shared" si="84"/>
        <v>0</v>
      </c>
      <c r="G528" s="21">
        <f t="shared" si="85"/>
        <v>51.96</v>
      </c>
      <c r="H528" s="19" t="b">
        <f t="shared" si="86"/>
        <v>1</v>
      </c>
      <c r="I528" s="23">
        <f t="shared" si="87"/>
        <v>51.94</v>
      </c>
      <c r="J528">
        <f t="shared" si="89"/>
        <v>8.0622577482982682E-2</v>
      </c>
      <c r="K528" s="23">
        <f t="shared" si="88"/>
        <v>51.94</v>
      </c>
      <c r="L528" s="23">
        <f t="shared" si="90"/>
        <v>52.097999999999999</v>
      </c>
      <c r="M528" s="3">
        <v>1</v>
      </c>
      <c r="N528" s="3">
        <v>1</v>
      </c>
      <c r="P528" s="16" t="str">
        <f t="shared" si="81"/>
        <v xml:space="preserve">  15:02:27</v>
      </c>
      <c r="Q528" s="16">
        <f t="shared" si="82"/>
        <v>51.96</v>
      </c>
      <c r="T528" s="23"/>
    </row>
    <row r="529" spans="1:20" x14ac:dyDescent="0.4">
      <c r="A529" s="3" t="str">
        <f>실측정Data!E530</f>
        <v xml:space="preserve">  15:02:29</v>
      </c>
      <c r="B529" s="3" t="str">
        <f>실측정Data!L530</f>
        <v xml:space="preserve">   51.81KW</v>
      </c>
      <c r="C529" s="3">
        <f>실측정Data!O530</f>
        <v>0.86</v>
      </c>
      <c r="D529" s="3"/>
      <c r="E529" s="18" t="str">
        <f t="shared" si="83"/>
        <v xml:space="preserve">   51.81</v>
      </c>
      <c r="F529" s="19" t="b">
        <f t="shared" si="84"/>
        <v>0</v>
      </c>
      <c r="G529" s="21">
        <f t="shared" si="85"/>
        <v>51.81</v>
      </c>
      <c r="H529" s="19" t="b">
        <f t="shared" si="86"/>
        <v>1</v>
      </c>
      <c r="I529" s="23">
        <f t="shared" si="87"/>
        <v>51.890000000000008</v>
      </c>
      <c r="J529">
        <f t="shared" si="89"/>
        <v>8.06225774829821E-2</v>
      </c>
      <c r="K529" s="23">
        <f t="shared" si="88"/>
        <v>51.890000000000008</v>
      </c>
      <c r="L529" s="23">
        <f t="shared" si="90"/>
        <v>52.052999999999997</v>
      </c>
      <c r="M529" s="3">
        <v>1</v>
      </c>
      <c r="N529" s="3">
        <v>1</v>
      </c>
      <c r="P529" s="16" t="str">
        <f t="shared" si="81"/>
        <v xml:space="preserve">  15:02:29</v>
      </c>
      <c r="Q529" s="16">
        <f t="shared" si="82"/>
        <v>51.81</v>
      </c>
      <c r="T529" s="23"/>
    </row>
    <row r="530" spans="1:20" x14ac:dyDescent="0.4">
      <c r="A530" s="3" t="str">
        <f>실측정Data!E531</f>
        <v xml:space="preserve">  15:02:31</v>
      </c>
      <c r="B530" s="3" t="str">
        <f>실측정Data!L531</f>
        <v xml:space="preserve">   51.90KW</v>
      </c>
      <c r="C530" s="3">
        <f>실측정Data!O531</f>
        <v>0.86</v>
      </c>
      <c r="D530" s="3"/>
      <c r="E530" s="18" t="str">
        <f t="shared" si="83"/>
        <v xml:space="preserve">   51.90</v>
      </c>
      <c r="F530" s="19" t="b">
        <f t="shared" si="84"/>
        <v>0</v>
      </c>
      <c r="G530" s="21">
        <f t="shared" si="85"/>
        <v>51.9</v>
      </c>
      <c r="H530" s="19" t="b">
        <f t="shared" si="86"/>
        <v>1</v>
      </c>
      <c r="I530" s="23">
        <f t="shared" si="87"/>
        <v>51.84</v>
      </c>
      <c r="J530">
        <f t="shared" si="89"/>
        <v>7.7244201508373661E-2</v>
      </c>
      <c r="K530" s="23">
        <f t="shared" si="88"/>
        <v>51.84</v>
      </c>
      <c r="L530" s="23">
        <f t="shared" si="90"/>
        <v>52.010999999999989</v>
      </c>
      <c r="M530" s="3">
        <v>1</v>
      </c>
      <c r="N530" s="3">
        <v>1</v>
      </c>
      <c r="P530" s="16" t="str">
        <f t="shared" si="81"/>
        <v xml:space="preserve">  15:02:31</v>
      </c>
      <c r="Q530" s="16">
        <f t="shared" si="82"/>
        <v>51.9</v>
      </c>
      <c r="T530" s="23"/>
    </row>
    <row r="531" spans="1:20" x14ac:dyDescent="0.4">
      <c r="A531" s="3" t="str">
        <f>실측정Data!E532</f>
        <v xml:space="preserve">  15:02:33</v>
      </c>
      <c r="B531" s="3" t="str">
        <f>실측정Data!L532</f>
        <v xml:space="preserve">   51.81KW</v>
      </c>
      <c r="C531" s="3">
        <f>실측정Data!O532</f>
        <v>0.86</v>
      </c>
      <c r="D531" s="3"/>
      <c r="E531" s="18" t="str">
        <f t="shared" si="83"/>
        <v xml:space="preserve">   51.81</v>
      </c>
      <c r="F531" s="19" t="b">
        <f t="shared" si="84"/>
        <v>0</v>
      </c>
      <c r="G531" s="21">
        <f t="shared" si="85"/>
        <v>51.81</v>
      </c>
      <c r="H531" s="19" t="b">
        <f t="shared" si="86"/>
        <v>1</v>
      </c>
      <c r="I531" s="23">
        <f t="shared" si="87"/>
        <v>51.82</v>
      </c>
      <c r="J531">
        <f t="shared" si="89"/>
        <v>4.4347115652166626E-2</v>
      </c>
      <c r="K531" s="23">
        <f t="shared" si="88"/>
        <v>51.82</v>
      </c>
      <c r="L531" s="23">
        <f t="shared" si="90"/>
        <v>51.968999999999994</v>
      </c>
      <c r="M531" s="3">
        <v>1</v>
      </c>
      <c r="N531" s="3">
        <v>1</v>
      </c>
      <c r="P531" s="16" t="str">
        <f t="shared" si="81"/>
        <v xml:space="preserve">  15:02:33</v>
      </c>
      <c r="Q531" s="16">
        <f t="shared" si="82"/>
        <v>51.81</v>
      </c>
      <c r="T531" s="23"/>
    </row>
    <row r="532" spans="1:20" x14ac:dyDescent="0.4">
      <c r="A532" s="3" t="str">
        <f>실측정Data!E533</f>
        <v xml:space="preserve">  15:02:35</v>
      </c>
      <c r="B532" s="3" t="str">
        <f>실측정Data!L533</f>
        <v xml:space="preserve">   51.75KW</v>
      </c>
      <c r="C532" s="3">
        <f>실측정Data!O533</f>
        <v>0.86</v>
      </c>
      <c r="D532" s="3"/>
      <c r="E532" s="18" t="str">
        <f t="shared" si="83"/>
        <v xml:space="preserve">   51.75</v>
      </c>
      <c r="F532" s="19" t="b">
        <f t="shared" si="84"/>
        <v>0</v>
      </c>
      <c r="G532" s="21">
        <f t="shared" si="85"/>
        <v>51.75</v>
      </c>
      <c r="H532" s="19" t="b">
        <f t="shared" si="86"/>
        <v>1</v>
      </c>
      <c r="I532" s="23">
        <f t="shared" si="87"/>
        <v>51.77</v>
      </c>
      <c r="J532">
        <f t="shared" si="89"/>
        <v>4.5460605656620377E-2</v>
      </c>
      <c r="K532" s="23">
        <f t="shared" si="88"/>
        <v>51.77</v>
      </c>
      <c r="L532" s="23">
        <f t="shared" si="90"/>
        <v>51.929999999999993</v>
      </c>
      <c r="M532" s="3">
        <v>1</v>
      </c>
      <c r="N532" s="3">
        <v>1</v>
      </c>
      <c r="P532" s="16" t="str">
        <f t="shared" si="81"/>
        <v xml:space="preserve">  15:02:35</v>
      </c>
      <c r="Q532" s="16">
        <f t="shared" si="82"/>
        <v>51.75</v>
      </c>
      <c r="T532" s="23"/>
    </row>
    <row r="533" spans="1:20" x14ac:dyDescent="0.4">
      <c r="A533" s="3" t="str">
        <f>실측정Data!E534</f>
        <v xml:space="preserve">  15:02:37</v>
      </c>
      <c r="B533" s="3" t="str">
        <f>실측정Data!L534</f>
        <v xml:space="preserve">   51.75KW</v>
      </c>
      <c r="C533" s="3">
        <f>실측정Data!O534</f>
        <v>0.86</v>
      </c>
      <c r="D533" s="3"/>
      <c r="E533" s="18" t="str">
        <f t="shared" si="83"/>
        <v xml:space="preserve">   51.75</v>
      </c>
      <c r="F533" s="19" t="b">
        <f t="shared" si="84"/>
        <v>0</v>
      </c>
      <c r="G533" s="21">
        <f t="shared" si="85"/>
        <v>51.75</v>
      </c>
      <c r="H533" s="19" t="b">
        <f t="shared" si="86"/>
        <v>1</v>
      </c>
      <c r="I533" s="23">
        <f t="shared" si="87"/>
        <v>51.78</v>
      </c>
      <c r="J533">
        <f t="shared" si="89"/>
        <v>5.4467115461228642E-2</v>
      </c>
      <c r="K533" s="23">
        <f t="shared" si="88"/>
        <v>51.78</v>
      </c>
      <c r="L533" s="23">
        <f t="shared" si="90"/>
        <v>51.9</v>
      </c>
      <c r="M533" s="3">
        <v>1</v>
      </c>
      <c r="N533" s="3">
        <v>1</v>
      </c>
      <c r="P533" s="16" t="str">
        <f t="shared" si="81"/>
        <v xml:space="preserve">  15:02:37</v>
      </c>
      <c r="Q533" s="16">
        <f t="shared" si="82"/>
        <v>51.75</v>
      </c>
      <c r="T533" s="23"/>
    </row>
    <row r="534" spans="1:20" x14ac:dyDescent="0.4">
      <c r="A534" s="3" t="str">
        <f>실측정Data!E535</f>
        <v xml:space="preserve">  15:02:39</v>
      </c>
      <c r="B534" s="3" t="str">
        <f>실측정Data!L535</f>
        <v xml:space="preserve">   51.84KW</v>
      </c>
      <c r="C534" s="3">
        <f>실측정Data!O535</f>
        <v>0.86</v>
      </c>
      <c r="D534" s="3"/>
      <c r="E534" s="18" t="str">
        <f t="shared" si="83"/>
        <v xml:space="preserve">   51.84</v>
      </c>
      <c r="F534" s="19" t="b">
        <f t="shared" si="84"/>
        <v>0</v>
      </c>
      <c r="G534" s="21">
        <f t="shared" si="85"/>
        <v>51.84</v>
      </c>
      <c r="H534" s="19" t="b">
        <f t="shared" si="86"/>
        <v>1</v>
      </c>
      <c r="I534" s="23">
        <f t="shared" si="87"/>
        <v>51.75</v>
      </c>
      <c r="J534">
        <f t="shared" si="89"/>
        <v>6.3508529610861494E-2</v>
      </c>
      <c r="K534" s="23">
        <f t="shared" si="88"/>
        <v>51.75</v>
      </c>
      <c r="L534" s="23">
        <f t="shared" si="90"/>
        <v>51.854999999999997</v>
      </c>
      <c r="M534" s="3">
        <v>1</v>
      </c>
      <c r="N534" s="3">
        <v>1</v>
      </c>
      <c r="P534" s="16" t="str">
        <f t="shared" si="81"/>
        <v xml:space="preserve">  15:02:39</v>
      </c>
      <c r="Q534" s="16">
        <f t="shared" si="82"/>
        <v>51.84</v>
      </c>
      <c r="T534" s="23"/>
    </row>
    <row r="535" spans="1:20" x14ac:dyDescent="0.4">
      <c r="A535" s="3" t="str">
        <f>실측정Data!E536</f>
        <v xml:space="preserve">  15:02:41</v>
      </c>
      <c r="B535" s="3" t="str">
        <f>실측정Data!L536</f>
        <v xml:space="preserve">   51.66KW</v>
      </c>
      <c r="C535" s="3">
        <f>실측정Data!O536</f>
        <v>0.86</v>
      </c>
      <c r="D535" s="3"/>
      <c r="E535" s="18" t="str">
        <f t="shared" si="83"/>
        <v xml:space="preserve">   51.66</v>
      </c>
      <c r="F535" s="19" t="b">
        <f t="shared" si="84"/>
        <v>0</v>
      </c>
      <c r="G535" s="21">
        <f t="shared" si="85"/>
        <v>51.66</v>
      </c>
      <c r="H535" s="19" t="b">
        <f t="shared" si="86"/>
        <v>1</v>
      </c>
      <c r="I535" s="23">
        <f t="shared" si="87"/>
        <v>51.73</v>
      </c>
      <c r="J535">
        <f t="shared" si="89"/>
        <v>6.6583281184795978E-2</v>
      </c>
      <c r="K535" s="23">
        <f t="shared" si="88"/>
        <v>51.73</v>
      </c>
      <c r="L535" s="23">
        <f t="shared" si="90"/>
        <v>51.822000000000003</v>
      </c>
      <c r="M535" s="3">
        <v>1</v>
      </c>
      <c r="N535" s="3">
        <v>1</v>
      </c>
      <c r="P535" s="16" t="str">
        <f t="shared" si="81"/>
        <v xml:space="preserve">  15:02:41</v>
      </c>
      <c r="Q535" s="16">
        <f t="shared" si="82"/>
        <v>51.66</v>
      </c>
      <c r="T535" s="23"/>
    </row>
    <row r="536" spans="1:20" x14ac:dyDescent="0.4">
      <c r="A536" s="3" t="str">
        <f>실측정Data!E537</f>
        <v xml:space="preserve">  15:02:43</v>
      </c>
      <c r="B536" s="3" t="str">
        <f>실측정Data!L537</f>
        <v xml:space="preserve">   51.69KW</v>
      </c>
      <c r="C536" s="3">
        <f>실측정Data!O537</f>
        <v>0.86</v>
      </c>
      <c r="D536" s="3"/>
      <c r="E536" s="18" t="str">
        <f t="shared" si="83"/>
        <v xml:space="preserve">   51.69</v>
      </c>
      <c r="F536" s="19" t="b">
        <f t="shared" si="84"/>
        <v>0</v>
      </c>
      <c r="G536" s="21">
        <f t="shared" si="85"/>
        <v>51.69</v>
      </c>
      <c r="H536" s="19" t="b">
        <f t="shared" si="86"/>
        <v>1</v>
      </c>
      <c r="I536" s="23">
        <f t="shared" si="87"/>
        <v>51.62</v>
      </c>
      <c r="J536">
        <f t="shared" si="89"/>
        <v>8.5244745683630302E-2</v>
      </c>
      <c r="K536" s="23">
        <f t="shared" si="88"/>
        <v>51.62</v>
      </c>
      <c r="L536" s="23">
        <f t="shared" si="90"/>
        <v>51.768000000000008</v>
      </c>
      <c r="M536" s="3">
        <v>1</v>
      </c>
      <c r="N536" s="3">
        <v>1</v>
      </c>
      <c r="P536" s="16" t="str">
        <f t="shared" si="81"/>
        <v xml:space="preserve">  15:02:43</v>
      </c>
      <c r="Q536" s="16">
        <f t="shared" si="82"/>
        <v>51.69</v>
      </c>
      <c r="T536" s="23"/>
    </row>
    <row r="537" spans="1:20" x14ac:dyDescent="0.4">
      <c r="A537" s="3" t="str">
        <f>실측정Data!E538</f>
        <v xml:space="preserve">  15:02:45</v>
      </c>
      <c r="B537" s="3" t="str">
        <f>실측정Data!L538</f>
        <v xml:space="preserve">   51.51KW</v>
      </c>
      <c r="C537" s="3">
        <f>실측정Data!O538</f>
        <v>0.86</v>
      </c>
      <c r="D537" s="3"/>
      <c r="E537" s="18" t="str">
        <f t="shared" si="83"/>
        <v xml:space="preserve">   51.51</v>
      </c>
      <c r="F537" s="19" t="b">
        <f t="shared" si="84"/>
        <v>0</v>
      </c>
      <c r="G537" s="21">
        <f t="shared" si="85"/>
        <v>51.51</v>
      </c>
      <c r="H537" s="19" t="b">
        <f t="shared" si="86"/>
        <v>1</v>
      </c>
      <c r="I537" s="23">
        <f t="shared" si="87"/>
        <v>51.589999999999996</v>
      </c>
      <c r="J537">
        <f t="shared" si="89"/>
        <v>6.855654600400958E-2</v>
      </c>
      <c r="K537" s="23">
        <f t="shared" si="88"/>
        <v>51.589999999999996</v>
      </c>
      <c r="L537" s="23">
        <f t="shared" si="90"/>
        <v>51.728999999999999</v>
      </c>
      <c r="M537" s="3">
        <v>1</v>
      </c>
      <c r="N537" s="3">
        <v>1</v>
      </c>
      <c r="P537" s="16" t="str">
        <f t="shared" si="81"/>
        <v xml:space="preserve">  15:02:45</v>
      </c>
      <c r="Q537" s="16">
        <f t="shared" si="82"/>
        <v>51.51</v>
      </c>
      <c r="T537" s="23"/>
    </row>
    <row r="538" spans="1:20" x14ac:dyDescent="0.4">
      <c r="A538" s="3" t="str">
        <f>실측정Data!E539</f>
        <v xml:space="preserve">  15:02:47</v>
      </c>
      <c r="B538" s="3" t="str">
        <f>실측정Data!L539</f>
        <v xml:space="preserve">   51.57KW</v>
      </c>
      <c r="C538" s="3">
        <f>실측정Data!O539</f>
        <v>0.86</v>
      </c>
      <c r="D538" s="3"/>
      <c r="E538" s="18" t="str">
        <f t="shared" si="83"/>
        <v xml:space="preserve">   51.57</v>
      </c>
      <c r="F538" s="19" t="b">
        <f t="shared" si="84"/>
        <v>0</v>
      </c>
      <c r="G538" s="21">
        <f t="shared" si="85"/>
        <v>51.57</v>
      </c>
      <c r="H538" s="19" t="b">
        <f t="shared" si="86"/>
        <v>1</v>
      </c>
      <c r="I538" s="23">
        <f t="shared" si="87"/>
        <v>51.51</v>
      </c>
      <c r="J538">
        <f t="shared" si="89"/>
        <v>7.3257536586117736E-2</v>
      </c>
      <c r="K538" s="23">
        <f t="shared" si="88"/>
        <v>51.51</v>
      </c>
      <c r="L538" s="23">
        <f t="shared" si="90"/>
        <v>51.693000000000005</v>
      </c>
      <c r="M538" s="3">
        <v>1</v>
      </c>
      <c r="N538" s="3">
        <v>1</v>
      </c>
      <c r="P538" s="16" t="str">
        <f t="shared" si="81"/>
        <v xml:space="preserve">  15:02:47</v>
      </c>
      <c r="Q538" s="16">
        <f t="shared" si="82"/>
        <v>51.57</v>
      </c>
      <c r="T538" s="23"/>
    </row>
    <row r="539" spans="1:20" x14ac:dyDescent="0.4">
      <c r="A539" s="3" t="str">
        <f>실측정Data!E540</f>
        <v xml:space="preserve">  15:02:49</v>
      </c>
      <c r="B539" s="3" t="str">
        <f>실측정Data!L540</f>
        <v xml:space="preserve">   51.45KW</v>
      </c>
      <c r="C539" s="3">
        <f>실측정Data!O540</f>
        <v>0.86</v>
      </c>
      <c r="D539" s="3"/>
      <c r="E539" s="18" t="str">
        <f t="shared" si="83"/>
        <v xml:space="preserve">   51.45</v>
      </c>
      <c r="F539" s="19" t="b">
        <f t="shared" si="84"/>
        <v>0</v>
      </c>
      <c r="G539" s="21">
        <f t="shared" si="85"/>
        <v>51.45</v>
      </c>
      <c r="H539" s="19" t="b">
        <f t="shared" si="86"/>
        <v>1</v>
      </c>
      <c r="I539" s="23">
        <f t="shared" si="87"/>
        <v>51.46</v>
      </c>
      <c r="J539">
        <f t="shared" si="89"/>
        <v>6.8313005106396221E-2</v>
      </c>
      <c r="K539" s="23">
        <f t="shared" si="88"/>
        <v>51.46</v>
      </c>
      <c r="L539" s="23">
        <f t="shared" si="90"/>
        <v>51.638999999999996</v>
      </c>
      <c r="M539" s="3">
        <v>1</v>
      </c>
      <c r="N539" s="3">
        <v>1</v>
      </c>
      <c r="P539" s="16" t="str">
        <f t="shared" si="81"/>
        <v xml:space="preserve">  15:02:49</v>
      </c>
      <c r="Q539" s="16">
        <f t="shared" si="82"/>
        <v>51.45</v>
      </c>
      <c r="T539" s="23"/>
    </row>
    <row r="540" spans="1:20" x14ac:dyDescent="0.4">
      <c r="A540" s="3" t="str">
        <f>실측정Data!E541</f>
        <v xml:space="preserve">  15:02:51</v>
      </c>
      <c r="B540" s="3" t="str">
        <f>실측정Data!L541</f>
        <v xml:space="preserve">   51.36KW</v>
      </c>
      <c r="C540" s="3">
        <f>실측정Data!O541</f>
        <v>0.86</v>
      </c>
      <c r="D540" s="3"/>
      <c r="E540" s="18" t="str">
        <f t="shared" si="83"/>
        <v xml:space="preserve">   51.36</v>
      </c>
      <c r="F540" s="19" t="b">
        <f t="shared" si="84"/>
        <v>0</v>
      </c>
      <c r="G540" s="21">
        <f t="shared" si="85"/>
        <v>51.36</v>
      </c>
      <c r="H540" s="19" t="b">
        <f t="shared" si="86"/>
        <v>1</v>
      </c>
      <c r="I540" s="23">
        <f t="shared" si="87"/>
        <v>51.419999999999995</v>
      </c>
      <c r="J540">
        <f t="shared" si="89"/>
        <v>6.9522178715381175E-2</v>
      </c>
      <c r="K540" s="23">
        <f t="shared" si="88"/>
        <v>51.419999999999995</v>
      </c>
      <c r="L540" s="23">
        <f t="shared" si="90"/>
        <v>51.602999999999994</v>
      </c>
      <c r="M540" s="3">
        <v>1</v>
      </c>
      <c r="N540" s="3">
        <v>1</v>
      </c>
      <c r="P540" s="16" t="str">
        <f t="shared" si="81"/>
        <v xml:space="preserve">  15:02:51</v>
      </c>
      <c r="Q540" s="16">
        <f t="shared" si="82"/>
        <v>51.36</v>
      </c>
      <c r="T540" s="23"/>
    </row>
    <row r="541" spans="1:20" x14ac:dyDescent="0.4">
      <c r="A541" s="3" t="str">
        <f>실측정Data!E542</f>
        <v xml:space="preserve">  15:02:53</v>
      </c>
      <c r="B541" s="3" t="str">
        <f>실측정Data!L542</f>
        <v xml:space="preserve">   51.45KW</v>
      </c>
      <c r="C541" s="3">
        <f>실측정Data!O542</f>
        <v>0.86</v>
      </c>
      <c r="D541" s="3"/>
      <c r="E541" s="18" t="str">
        <f t="shared" si="83"/>
        <v xml:space="preserve">   51.45</v>
      </c>
      <c r="F541" s="19" t="b">
        <f t="shared" si="84"/>
        <v>0</v>
      </c>
      <c r="G541" s="21">
        <f t="shared" si="85"/>
        <v>51.45</v>
      </c>
      <c r="H541" s="19" t="b">
        <f t="shared" si="86"/>
        <v>1</v>
      </c>
      <c r="I541" s="23">
        <f t="shared" si="87"/>
        <v>51.390000000000008</v>
      </c>
      <c r="J541">
        <f t="shared" si="89"/>
        <v>6.2716292407425989E-2</v>
      </c>
      <c r="K541" s="23">
        <f t="shared" si="88"/>
        <v>51.390000000000008</v>
      </c>
      <c r="L541" s="23">
        <f t="shared" si="90"/>
        <v>51.564</v>
      </c>
      <c r="M541" s="3">
        <v>1</v>
      </c>
      <c r="N541" s="3">
        <v>1</v>
      </c>
      <c r="P541" s="16" t="str">
        <f t="shared" si="81"/>
        <v xml:space="preserve">  15:02:53</v>
      </c>
      <c r="Q541" s="16">
        <f t="shared" si="82"/>
        <v>51.45</v>
      </c>
      <c r="T541" s="23"/>
    </row>
    <row r="542" spans="1:20" x14ac:dyDescent="0.4">
      <c r="A542" s="3" t="str">
        <f>실측정Data!E543</f>
        <v xml:space="preserve">  15:02:55</v>
      </c>
      <c r="B542" s="3" t="str">
        <f>실측정Data!L543</f>
        <v xml:space="preserve">   51.36KW</v>
      </c>
      <c r="C542" s="3">
        <f>실측정Data!O543</f>
        <v>0.86</v>
      </c>
      <c r="D542" s="3"/>
      <c r="E542" s="18" t="str">
        <f t="shared" si="83"/>
        <v xml:space="preserve">   51.36</v>
      </c>
      <c r="F542" s="19" t="b">
        <f t="shared" si="84"/>
        <v>0</v>
      </c>
      <c r="G542" s="21">
        <f t="shared" si="85"/>
        <v>51.36</v>
      </c>
      <c r="H542" s="19" t="b">
        <f t="shared" si="86"/>
        <v>1</v>
      </c>
      <c r="I542" s="23">
        <f t="shared" si="87"/>
        <v>51.35</v>
      </c>
      <c r="J542">
        <f t="shared" si="89"/>
        <v>6.8068592855542565E-2</v>
      </c>
      <c r="K542" s="23">
        <f t="shared" si="88"/>
        <v>51.35</v>
      </c>
      <c r="L542" s="23">
        <f t="shared" si="90"/>
        <v>51.512999999999998</v>
      </c>
      <c r="M542" s="3">
        <v>1</v>
      </c>
      <c r="N542" s="3">
        <v>1</v>
      </c>
      <c r="P542" s="16" t="str">
        <f t="shared" si="81"/>
        <v xml:space="preserve">  15:02:55</v>
      </c>
      <c r="Q542" s="16">
        <f t="shared" si="82"/>
        <v>51.36</v>
      </c>
      <c r="T542" s="23"/>
    </row>
    <row r="543" spans="1:20" x14ac:dyDescent="0.4">
      <c r="A543" s="3" t="str">
        <f>실측정Data!E544</f>
        <v xml:space="preserve">  15:02:57</v>
      </c>
      <c r="B543" s="3" t="str">
        <f>실측정Data!L544</f>
        <v xml:space="preserve">   51.24KW</v>
      </c>
      <c r="C543" s="3">
        <f>실측정Data!O544</f>
        <v>0.86</v>
      </c>
      <c r="D543" s="3"/>
      <c r="E543" s="18" t="str">
        <f t="shared" si="83"/>
        <v xml:space="preserve">   51.24</v>
      </c>
      <c r="F543" s="19" t="b">
        <f t="shared" si="84"/>
        <v>0</v>
      </c>
      <c r="G543" s="21">
        <f t="shared" si="85"/>
        <v>51.24</v>
      </c>
      <c r="H543" s="19" t="b">
        <f t="shared" si="86"/>
        <v>1</v>
      </c>
      <c r="I543" s="23">
        <f t="shared" si="87"/>
        <v>51.319999999999993</v>
      </c>
      <c r="J543">
        <f t="shared" si="89"/>
        <v>6.9761498454856574E-2</v>
      </c>
      <c r="K543" s="23">
        <f t="shared" si="88"/>
        <v>51.319999999999993</v>
      </c>
      <c r="L543" s="23">
        <f t="shared" si="90"/>
        <v>51.464999999999996</v>
      </c>
      <c r="M543" s="3">
        <v>1</v>
      </c>
      <c r="N543" s="3">
        <v>1</v>
      </c>
      <c r="P543" s="16" t="str">
        <f t="shared" si="81"/>
        <v xml:space="preserve">  15:02:57</v>
      </c>
      <c r="Q543" s="16">
        <f t="shared" si="82"/>
        <v>51.24</v>
      </c>
      <c r="T543" s="23"/>
    </row>
    <row r="544" spans="1:20" x14ac:dyDescent="0.4">
      <c r="A544" s="3" t="str">
        <f>실측정Data!E545</f>
        <v xml:space="preserve">  15:02:59</v>
      </c>
      <c r="B544" s="3" t="str">
        <f>실측정Data!L545</f>
        <v xml:space="preserve">   51.36KW</v>
      </c>
      <c r="C544" s="3">
        <f>실측정Data!O545</f>
        <v>0.86</v>
      </c>
      <c r="D544" s="3"/>
      <c r="E544" s="18" t="str">
        <f t="shared" si="83"/>
        <v xml:space="preserve">   51.36</v>
      </c>
      <c r="F544" s="19" t="b">
        <f t="shared" si="84"/>
        <v>0</v>
      </c>
      <c r="G544" s="21">
        <f t="shared" si="85"/>
        <v>51.36</v>
      </c>
      <c r="H544" s="19" t="b">
        <f t="shared" si="86"/>
        <v>1</v>
      </c>
      <c r="I544" s="23">
        <f t="shared" si="87"/>
        <v>51.28</v>
      </c>
      <c r="J544">
        <f t="shared" si="89"/>
        <v>7.1414284285429216E-2</v>
      </c>
      <c r="K544" s="23">
        <f t="shared" si="88"/>
        <v>51.28</v>
      </c>
      <c r="L544" s="23">
        <f t="shared" si="90"/>
        <v>51.423000000000002</v>
      </c>
      <c r="M544" s="3">
        <v>1</v>
      </c>
      <c r="N544" s="3">
        <v>1</v>
      </c>
      <c r="P544" s="16" t="str">
        <f t="shared" si="81"/>
        <v xml:space="preserve">  15:02:59</v>
      </c>
      <c r="Q544" s="16">
        <f t="shared" si="82"/>
        <v>51.36</v>
      </c>
      <c r="T544" s="23"/>
    </row>
    <row r="545" spans="1:20" x14ac:dyDescent="0.4">
      <c r="A545" s="3" t="str">
        <f>실측정Data!E546</f>
        <v xml:space="preserve">  15:03:01</v>
      </c>
      <c r="B545" s="3" t="str">
        <f>실측정Data!L546</f>
        <v xml:space="preserve">   51.24KW</v>
      </c>
      <c r="C545" s="3">
        <f>실측정Data!O546</f>
        <v>0.86</v>
      </c>
      <c r="D545" s="3"/>
      <c r="E545" s="18" t="str">
        <f t="shared" si="83"/>
        <v xml:space="preserve">   51.24</v>
      </c>
      <c r="F545" s="19" t="b">
        <f t="shared" si="84"/>
        <v>0</v>
      </c>
      <c r="G545" s="21">
        <f t="shared" si="85"/>
        <v>51.24</v>
      </c>
      <c r="H545" s="19" t="b">
        <f t="shared" si="86"/>
        <v>1</v>
      </c>
      <c r="I545" s="23">
        <f t="shared" si="87"/>
        <v>51.26</v>
      </c>
      <c r="J545">
        <f t="shared" si="89"/>
        <v>5.6568542494924268E-2</v>
      </c>
      <c r="K545" s="23">
        <f t="shared" si="88"/>
        <v>51.26</v>
      </c>
      <c r="L545" s="23">
        <f t="shared" si="90"/>
        <v>51.372</v>
      </c>
      <c r="M545" s="3">
        <v>1</v>
      </c>
      <c r="N545" s="3">
        <v>1</v>
      </c>
      <c r="P545" s="16" t="str">
        <f t="shared" si="81"/>
        <v xml:space="preserve">  15:03:01</v>
      </c>
      <c r="Q545" s="16">
        <f t="shared" si="82"/>
        <v>51.24</v>
      </c>
      <c r="T545" s="23"/>
    </row>
    <row r="546" spans="1:20" x14ac:dyDescent="0.4">
      <c r="A546" s="3" t="str">
        <f>실측정Data!E547</f>
        <v xml:space="preserve">  15:03:03</v>
      </c>
      <c r="B546" s="3" t="str">
        <f>실측정Data!L547</f>
        <v xml:space="preserve">   51.18KW</v>
      </c>
      <c r="C546" s="3">
        <f>실측정Data!O547</f>
        <v>0.86</v>
      </c>
      <c r="D546" s="3"/>
      <c r="E546" s="18" t="str">
        <f t="shared" si="83"/>
        <v xml:space="preserve">   51.18</v>
      </c>
      <c r="F546" s="19" t="b">
        <f t="shared" si="84"/>
        <v>0</v>
      </c>
      <c r="G546" s="21">
        <f t="shared" si="85"/>
        <v>51.18</v>
      </c>
      <c r="H546" s="19" t="b">
        <f t="shared" si="86"/>
        <v>1</v>
      </c>
      <c r="I546" s="23">
        <f t="shared" si="87"/>
        <v>51.199999999999996</v>
      </c>
      <c r="J546">
        <f t="shared" si="89"/>
        <v>5.291502622129024E-2</v>
      </c>
      <c r="K546" s="23">
        <f t="shared" si="88"/>
        <v>51.199999999999996</v>
      </c>
      <c r="L546" s="23">
        <f t="shared" si="90"/>
        <v>51.338999999999999</v>
      </c>
      <c r="M546" s="3">
        <v>1</v>
      </c>
      <c r="N546" s="3">
        <v>1</v>
      </c>
      <c r="P546" s="16" t="str">
        <f t="shared" ref="P546:P609" si="91">A546</f>
        <v xml:space="preserve">  15:03:03</v>
      </c>
      <c r="Q546" s="16">
        <f t="shared" ref="Q546:Q609" si="92">E546*M546*N546</f>
        <v>51.18</v>
      </c>
      <c r="T546" s="23"/>
    </row>
    <row r="547" spans="1:20" x14ac:dyDescent="0.4">
      <c r="A547" s="3" t="str">
        <f>실측정Data!E548</f>
        <v xml:space="preserve">  15:03:05</v>
      </c>
      <c r="B547" s="3" t="str">
        <f>실측정Data!L548</f>
        <v xml:space="preserve">   51.18KW</v>
      </c>
      <c r="C547" s="3">
        <f>실측정Data!O548</f>
        <v>0.86</v>
      </c>
      <c r="D547" s="3"/>
      <c r="E547" s="18" t="str">
        <f t="shared" si="83"/>
        <v xml:space="preserve">   51.18</v>
      </c>
      <c r="F547" s="19" t="b">
        <f t="shared" si="84"/>
        <v>0</v>
      </c>
      <c r="G547" s="21">
        <f t="shared" si="85"/>
        <v>51.18</v>
      </c>
      <c r="H547" s="19" t="b">
        <f t="shared" si="86"/>
        <v>1</v>
      </c>
      <c r="I547" s="23">
        <f t="shared" si="87"/>
        <v>51.169999999999995</v>
      </c>
      <c r="J547">
        <f t="shared" si="89"/>
        <v>4.8989794855661552E-2</v>
      </c>
      <c r="K547" s="23">
        <f t="shared" si="88"/>
        <v>51.169999999999995</v>
      </c>
      <c r="L547" s="23">
        <f t="shared" si="90"/>
        <v>51.297000000000004</v>
      </c>
      <c r="M547" s="3">
        <v>1</v>
      </c>
      <c r="N547" s="3">
        <v>1</v>
      </c>
      <c r="P547" s="16" t="str">
        <f t="shared" si="91"/>
        <v xml:space="preserve">  15:03:05</v>
      </c>
      <c r="Q547" s="16">
        <f t="shared" si="92"/>
        <v>51.18</v>
      </c>
      <c r="T547" s="23"/>
    </row>
    <row r="548" spans="1:20" x14ac:dyDescent="0.4">
      <c r="A548" s="3" t="str">
        <f>실측정Data!E549</f>
        <v xml:space="preserve">  15:03:07</v>
      </c>
      <c r="B548" s="3" t="str">
        <f>실측정Data!L549</f>
        <v xml:space="preserve">   51.15KW</v>
      </c>
      <c r="C548" s="3">
        <f>실측정Data!O549</f>
        <v>0.86</v>
      </c>
      <c r="D548" s="3"/>
      <c r="E548" s="18" t="str">
        <f t="shared" si="83"/>
        <v xml:space="preserve">   51.15</v>
      </c>
      <c r="F548" s="19" t="b">
        <f t="shared" si="84"/>
        <v>0</v>
      </c>
      <c r="G548" s="21">
        <f t="shared" si="85"/>
        <v>51.15</v>
      </c>
      <c r="H548" s="19" t="b">
        <f t="shared" si="86"/>
        <v>1</v>
      </c>
      <c r="I548" s="23">
        <f t="shared" si="87"/>
        <v>51.129999999999995</v>
      </c>
      <c r="J548">
        <f t="shared" si="89"/>
        <v>4.3588989435401869E-2</v>
      </c>
      <c r="K548" s="23">
        <f t="shared" si="88"/>
        <v>51.129999999999995</v>
      </c>
      <c r="L548" s="23">
        <f t="shared" si="90"/>
        <v>51.258000000000003</v>
      </c>
      <c r="M548" s="3">
        <v>1</v>
      </c>
      <c r="N548" s="3">
        <v>1</v>
      </c>
      <c r="P548" s="16" t="str">
        <f t="shared" si="91"/>
        <v xml:space="preserve">  15:03:07</v>
      </c>
      <c r="Q548" s="16">
        <f t="shared" si="92"/>
        <v>51.15</v>
      </c>
      <c r="T548" s="23"/>
    </row>
    <row r="549" spans="1:20" x14ac:dyDescent="0.4">
      <c r="A549" s="3" t="str">
        <f>실측정Data!E550</f>
        <v xml:space="preserve">  15:03:09</v>
      </c>
      <c r="B549" s="3" t="str">
        <f>실측정Data!L550</f>
        <v xml:space="preserve">   51.06KW</v>
      </c>
      <c r="C549" s="3">
        <f>실측정Data!O550</f>
        <v>0.86</v>
      </c>
      <c r="D549" s="3"/>
      <c r="E549" s="18" t="str">
        <f t="shared" si="83"/>
        <v xml:space="preserve">   51.06</v>
      </c>
      <c r="F549" s="19" t="b">
        <f t="shared" si="84"/>
        <v>0</v>
      </c>
      <c r="G549" s="21">
        <f t="shared" si="85"/>
        <v>51.06</v>
      </c>
      <c r="H549" s="19" t="b">
        <f t="shared" si="86"/>
        <v>1</v>
      </c>
      <c r="I549" s="23">
        <f t="shared" si="87"/>
        <v>51.080000000000005</v>
      </c>
      <c r="J549">
        <f t="shared" si="89"/>
        <v>5.0990195135925599E-2</v>
      </c>
      <c r="K549" s="23">
        <f t="shared" si="88"/>
        <v>51.080000000000005</v>
      </c>
      <c r="L549" s="23">
        <f t="shared" si="90"/>
        <v>51.225000000000001</v>
      </c>
      <c r="M549" s="3">
        <v>1</v>
      </c>
      <c r="N549" s="3">
        <v>1</v>
      </c>
      <c r="P549" s="16" t="str">
        <f t="shared" si="91"/>
        <v xml:space="preserve">  15:03:09</v>
      </c>
      <c r="Q549" s="16">
        <f t="shared" si="92"/>
        <v>51.06</v>
      </c>
      <c r="T549" s="23"/>
    </row>
    <row r="550" spans="1:20" x14ac:dyDescent="0.4">
      <c r="A550" s="3" t="str">
        <f>실측정Data!E551</f>
        <v xml:space="preserve">  15:03:11</v>
      </c>
      <c r="B550" s="3" t="str">
        <f>실측정Data!L551</f>
        <v xml:space="preserve">   51.03KW</v>
      </c>
      <c r="C550" s="3">
        <f>실측정Data!O551</f>
        <v>0.86</v>
      </c>
      <c r="D550" s="3"/>
      <c r="E550" s="18" t="str">
        <f t="shared" si="83"/>
        <v xml:space="preserve">   51.03</v>
      </c>
      <c r="F550" s="19" t="b">
        <f t="shared" si="84"/>
        <v>0</v>
      </c>
      <c r="G550" s="21">
        <f t="shared" si="85"/>
        <v>51.03</v>
      </c>
      <c r="H550" s="19" t="b">
        <f t="shared" si="86"/>
        <v>1</v>
      </c>
      <c r="I550" s="23">
        <f t="shared" si="87"/>
        <v>51.03</v>
      </c>
      <c r="J550">
        <f t="shared" si="89"/>
        <v>5.2599112793530203E-2</v>
      </c>
      <c r="K550" s="23">
        <f t="shared" si="88"/>
        <v>51.03</v>
      </c>
      <c r="L550" s="23">
        <f t="shared" si="90"/>
        <v>51.179999999999993</v>
      </c>
      <c r="M550" s="3">
        <v>1</v>
      </c>
      <c r="N550" s="3">
        <v>1</v>
      </c>
      <c r="P550" s="16" t="str">
        <f t="shared" si="91"/>
        <v xml:space="preserve">  15:03:11</v>
      </c>
      <c r="Q550" s="16">
        <f t="shared" si="92"/>
        <v>51.03</v>
      </c>
      <c r="T550" s="23"/>
    </row>
    <row r="551" spans="1:20" x14ac:dyDescent="0.4">
      <c r="A551" s="3" t="str">
        <f>실측정Data!E552</f>
        <v xml:space="preserve">  15:03:13</v>
      </c>
      <c r="B551" s="3" t="str">
        <f>실측정Data!L552</f>
        <v xml:space="preserve">   51.00KW</v>
      </c>
      <c r="C551" s="3">
        <f>실측정Data!O552</f>
        <v>0.86</v>
      </c>
      <c r="D551" s="3"/>
      <c r="E551" s="18" t="str">
        <f t="shared" si="83"/>
        <v xml:space="preserve">   51.00</v>
      </c>
      <c r="F551" s="19" t="b">
        <f t="shared" si="84"/>
        <v>0</v>
      </c>
      <c r="G551" s="21">
        <f t="shared" si="85"/>
        <v>51</v>
      </c>
      <c r="H551" s="19" t="b">
        <f t="shared" si="86"/>
        <v>1</v>
      </c>
      <c r="I551" s="23">
        <f t="shared" si="87"/>
        <v>51</v>
      </c>
      <c r="J551">
        <f t="shared" si="89"/>
        <v>3.7859388972004304E-2</v>
      </c>
      <c r="K551" s="23">
        <f t="shared" si="88"/>
        <v>51</v>
      </c>
      <c r="L551" s="23">
        <f t="shared" si="90"/>
        <v>51.140999999999998</v>
      </c>
      <c r="M551" s="3">
        <v>1</v>
      </c>
      <c r="N551" s="3">
        <v>1</v>
      </c>
      <c r="P551" s="16" t="str">
        <f t="shared" si="91"/>
        <v xml:space="preserve">  15:03:13</v>
      </c>
      <c r="Q551" s="16">
        <f t="shared" si="92"/>
        <v>51</v>
      </c>
      <c r="T551" s="23"/>
    </row>
    <row r="552" spans="1:20" x14ac:dyDescent="0.4">
      <c r="A552" s="3" t="str">
        <f>실측정Data!E553</f>
        <v xml:space="preserve">  15:03:15</v>
      </c>
      <c r="B552" s="3" t="str">
        <f>실측정Data!L553</f>
        <v xml:space="preserve">   50.97KW</v>
      </c>
      <c r="C552" s="3">
        <f>실측정Data!O553</f>
        <v>0.86</v>
      </c>
      <c r="D552" s="3"/>
      <c r="E552" s="18" t="str">
        <f t="shared" si="83"/>
        <v xml:space="preserve">   50.97</v>
      </c>
      <c r="F552" s="19" t="b">
        <f t="shared" si="84"/>
        <v>0</v>
      </c>
      <c r="G552" s="21">
        <f t="shared" si="85"/>
        <v>50.97</v>
      </c>
      <c r="H552" s="19" t="b">
        <f t="shared" si="86"/>
        <v>1</v>
      </c>
      <c r="I552" s="23">
        <f t="shared" si="87"/>
        <v>50.97</v>
      </c>
      <c r="J552">
        <f t="shared" si="89"/>
        <v>3.0000000000001137E-2</v>
      </c>
      <c r="K552" s="23">
        <f t="shared" si="88"/>
        <v>50.97</v>
      </c>
      <c r="L552" s="23">
        <f t="shared" si="90"/>
        <v>51.111000000000004</v>
      </c>
      <c r="M552" s="3">
        <v>1</v>
      </c>
      <c r="N552" s="3">
        <v>1</v>
      </c>
      <c r="P552" s="16" t="str">
        <f t="shared" si="91"/>
        <v xml:space="preserve">  15:03:15</v>
      </c>
      <c r="Q552" s="16">
        <f t="shared" si="92"/>
        <v>50.97</v>
      </c>
      <c r="T552" s="23"/>
    </row>
    <row r="553" spans="1:20" x14ac:dyDescent="0.4">
      <c r="A553" s="3" t="str">
        <f>실측정Data!E554</f>
        <v xml:space="preserve">  15:03:17</v>
      </c>
      <c r="B553" s="3" t="str">
        <f>실측정Data!L554</f>
        <v xml:space="preserve">   50.94KW</v>
      </c>
      <c r="C553" s="3">
        <f>실측정Data!O554</f>
        <v>0.86</v>
      </c>
      <c r="D553" s="3"/>
      <c r="E553" s="18" t="str">
        <f t="shared" si="83"/>
        <v xml:space="preserve">   50.94</v>
      </c>
      <c r="F553" s="19" t="b">
        <f t="shared" si="84"/>
        <v>0</v>
      </c>
      <c r="G553" s="21">
        <f t="shared" si="85"/>
        <v>50.94</v>
      </c>
      <c r="H553" s="19" t="b">
        <f t="shared" si="86"/>
        <v>1</v>
      </c>
      <c r="I553" s="23">
        <f t="shared" si="87"/>
        <v>50.94</v>
      </c>
      <c r="J553">
        <f t="shared" si="89"/>
        <v>3.0000000000001137E-2</v>
      </c>
      <c r="K553" s="23">
        <f t="shared" si="88"/>
        <v>50.94</v>
      </c>
      <c r="L553" s="23">
        <f t="shared" si="90"/>
        <v>51.06600000000001</v>
      </c>
      <c r="M553" s="3">
        <v>1</v>
      </c>
      <c r="N553" s="3">
        <v>1</v>
      </c>
      <c r="P553" s="16" t="str">
        <f t="shared" si="91"/>
        <v xml:space="preserve">  15:03:17</v>
      </c>
      <c r="Q553" s="16">
        <f t="shared" si="92"/>
        <v>50.94</v>
      </c>
      <c r="T553" s="23"/>
    </row>
    <row r="554" spans="1:20" x14ac:dyDescent="0.4">
      <c r="A554" s="3" t="str">
        <f>실측정Data!E555</f>
        <v xml:space="preserve">  15:03:19</v>
      </c>
      <c r="B554" s="3" t="str">
        <f>실측정Data!L555</f>
        <v xml:space="preserve">   50.91KW</v>
      </c>
      <c r="C554" s="3">
        <f>실측정Data!O555</f>
        <v>0.86</v>
      </c>
      <c r="D554" s="3"/>
      <c r="E554" s="18" t="str">
        <f t="shared" si="83"/>
        <v xml:space="preserve">   50.91</v>
      </c>
      <c r="F554" s="19" t="b">
        <f t="shared" si="84"/>
        <v>0</v>
      </c>
      <c r="G554" s="21">
        <f t="shared" si="85"/>
        <v>50.91</v>
      </c>
      <c r="H554" s="19" t="b">
        <f t="shared" si="86"/>
        <v>1</v>
      </c>
      <c r="I554" s="23">
        <f t="shared" si="87"/>
        <v>50.93</v>
      </c>
      <c r="J554">
        <f t="shared" si="89"/>
        <v>2.5166114784236471E-2</v>
      </c>
      <c r="K554" s="23">
        <f t="shared" si="88"/>
        <v>50.93</v>
      </c>
      <c r="L554" s="23">
        <f t="shared" si="90"/>
        <v>51.036000000000008</v>
      </c>
      <c r="M554" s="3">
        <v>1</v>
      </c>
      <c r="N554" s="3">
        <v>1</v>
      </c>
      <c r="P554" s="16" t="str">
        <f t="shared" si="91"/>
        <v xml:space="preserve">  15:03:19</v>
      </c>
      <c r="Q554" s="16">
        <f t="shared" si="92"/>
        <v>50.91</v>
      </c>
      <c r="T554" s="23"/>
    </row>
    <row r="555" spans="1:20" x14ac:dyDescent="0.4">
      <c r="A555" s="3" t="str">
        <f>실측정Data!E556</f>
        <v xml:space="preserve">  15:03:21</v>
      </c>
      <c r="B555" s="3" t="str">
        <f>실측정Data!L556</f>
        <v xml:space="preserve">   50.94KW</v>
      </c>
      <c r="C555" s="3">
        <f>실측정Data!O556</f>
        <v>0.86</v>
      </c>
      <c r="D555" s="3"/>
      <c r="E555" s="18" t="str">
        <f t="shared" si="83"/>
        <v xml:space="preserve">   50.94</v>
      </c>
      <c r="F555" s="19" t="b">
        <f t="shared" si="84"/>
        <v>0</v>
      </c>
      <c r="G555" s="21">
        <f t="shared" si="85"/>
        <v>50.94</v>
      </c>
      <c r="H555" s="19" t="b">
        <f t="shared" si="86"/>
        <v>1</v>
      </c>
      <c r="I555" s="23">
        <f t="shared" si="87"/>
        <v>50.859999999999992</v>
      </c>
      <c r="J555">
        <f t="shared" si="89"/>
        <v>7.7244201508373966E-2</v>
      </c>
      <c r="K555" s="23">
        <f t="shared" si="88"/>
        <v>50.859999999999992</v>
      </c>
      <c r="L555" s="23">
        <f t="shared" si="90"/>
        <v>50.991</v>
      </c>
      <c r="M555" s="3">
        <v>1</v>
      </c>
      <c r="N555" s="3">
        <v>1</v>
      </c>
      <c r="P555" s="16" t="str">
        <f t="shared" si="91"/>
        <v xml:space="preserve">  15:03:21</v>
      </c>
      <c r="Q555" s="16">
        <f t="shared" si="92"/>
        <v>50.94</v>
      </c>
      <c r="T555" s="23"/>
    </row>
    <row r="556" spans="1:20" x14ac:dyDescent="0.4">
      <c r="A556" s="3" t="str">
        <f>실측정Data!E557</f>
        <v xml:space="preserve">  15:03:23</v>
      </c>
      <c r="B556" s="3" t="str">
        <f>실측정Data!L557</f>
        <v xml:space="preserve">   50.73KW</v>
      </c>
      <c r="C556" s="3">
        <f>실측정Data!O557</f>
        <v>0.86</v>
      </c>
      <c r="D556" s="3"/>
      <c r="E556" s="18" t="str">
        <f t="shared" si="83"/>
        <v xml:space="preserve">   50.73</v>
      </c>
      <c r="F556" s="19" t="b">
        <f t="shared" si="84"/>
        <v>0</v>
      </c>
      <c r="G556" s="21">
        <f t="shared" si="85"/>
        <v>50.73</v>
      </c>
      <c r="H556" s="19" t="b">
        <f t="shared" si="86"/>
        <v>1</v>
      </c>
      <c r="I556" s="23">
        <f t="shared" si="87"/>
        <v>50.809999999999995</v>
      </c>
      <c r="J556">
        <f t="shared" si="89"/>
        <v>8.0622577482982391E-2</v>
      </c>
      <c r="K556" s="23">
        <f t="shared" si="88"/>
        <v>50.809999999999995</v>
      </c>
      <c r="L556" s="23">
        <f t="shared" si="90"/>
        <v>50.948999999999998</v>
      </c>
      <c r="M556" s="3">
        <v>1</v>
      </c>
      <c r="N556" s="3">
        <v>1</v>
      </c>
      <c r="P556" s="16" t="str">
        <f t="shared" si="91"/>
        <v xml:space="preserve">  15:03:23</v>
      </c>
      <c r="Q556" s="16">
        <f t="shared" si="92"/>
        <v>50.73</v>
      </c>
      <c r="T556" s="23"/>
    </row>
    <row r="557" spans="1:20" x14ac:dyDescent="0.4">
      <c r="A557" s="3" t="str">
        <f>실측정Data!E558</f>
        <v xml:space="preserve">  15:03:25</v>
      </c>
      <c r="B557" s="3" t="str">
        <f>실측정Data!L558</f>
        <v xml:space="preserve">   50.76KW</v>
      </c>
      <c r="C557" s="3">
        <f>실측정Data!O558</f>
        <v>0.86</v>
      </c>
      <c r="D557" s="3"/>
      <c r="E557" s="18" t="str">
        <f t="shared" si="83"/>
        <v xml:space="preserve">   50.76</v>
      </c>
      <c r="F557" s="19" t="b">
        <f t="shared" si="84"/>
        <v>0</v>
      </c>
      <c r="G557" s="21">
        <f t="shared" si="85"/>
        <v>50.76</v>
      </c>
      <c r="H557" s="19" t="b">
        <f t="shared" si="86"/>
        <v>1</v>
      </c>
      <c r="I557" s="23">
        <f t="shared" si="87"/>
        <v>50.76</v>
      </c>
      <c r="J557">
        <f t="shared" si="89"/>
        <v>8.2259751195017619E-2</v>
      </c>
      <c r="K557" s="23">
        <f t="shared" si="88"/>
        <v>50.76</v>
      </c>
      <c r="L557" s="23">
        <f t="shared" si="90"/>
        <v>50.912999999999997</v>
      </c>
      <c r="M557" s="3">
        <v>1</v>
      </c>
      <c r="N557" s="3">
        <v>1</v>
      </c>
      <c r="P557" s="16" t="str">
        <f t="shared" si="91"/>
        <v xml:space="preserve">  15:03:25</v>
      </c>
      <c r="Q557" s="16">
        <f t="shared" si="92"/>
        <v>50.76</v>
      </c>
      <c r="T557" s="23"/>
    </row>
    <row r="558" spans="1:20" x14ac:dyDescent="0.4">
      <c r="A558" s="3" t="str">
        <f>실측정Data!E559</f>
        <v xml:space="preserve">  15:03:27</v>
      </c>
      <c r="B558" s="3" t="str">
        <f>실측정Data!L559</f>
        <v xml:space="preserve">   50.79KW</v>
      </c>
      <c r="C558" s="3">
        <f>실측정Data!O559</f>
        <v>0.86</v>
      </c>
      <c r="D558" s="3"/>
      <c r="E558" s="18" t="str">
        <f t="shared" si="83"/>
        <v xml:space="preserve">   50.79</v>
      </c>
      <c r="F558" s="19" t="b">
        <f t="shared" si="84"/>
        <v>0</v>
      </c>
      <c r="G558" s="21">
        <f t="shared" si="85"/>
        <v>50.79</v>
      </c>
      <c r="H558" s="19" t="b">
        <f t="shared" si="86"/>
        <v>1</v>
      </c>
      <c r="I558" s="23">
        <f t="shared" si="87"/>
        <v>50.73</v>
      </c>
      <c r="J558">
        <f t="shared" si="89"/>
        <v>6.1913918736686661E-2</v>
      </c>
      <c r="K558" s="23">
        <f t="shared" si="88"/>
        <v>50.73</v>
      </c>
      <c r="L558" s="23">
        <f t="shared" si="90"/>
        <v>50.870999999999995</v>
      </c>
      <c r="M558" s="3">
        <v>1</v>
      </c>
      <c r="N558" s="3">
        <v>1</v>
      </c>
      <c r="P558" s="16" t="str">
        <f t="shared" si="91"/>
        <v xml:space="preserve">  15:03:27</v>
      </c>
      <c r="Q558" s="16">
        <f t="shared" si="92"/>
        <v>50.79</v>
      </c>
      <c r="T558" s="23"/>
    </row>
    <row r="559" spans="1:20" x14ac:dyDescent="0.4">
      <c r="A559" s="3" t="str">
        <f>실측정Data!E560</f>
        <v xml:space="preserve">  15:03:29</v>
      </c>
      <c r="B559" s="3" t="str">
        <f>실측정Data!L560</f>
        <v xml:space="preserve">   50.64KW</v>
      </c>
      <c r="C559" s="3">
        <f>실측정Data!O560</f>
        <v>0.86</v>
      </c>
      <c r="D559" s="3"/>
      <c r="E559" s="18" t="str">
        <f t="shared" si="83"/>
        <v xml:space="preserve">   50.64</v>
      </c>
      <c r="F559" s="19" t="b">
        <f t="shared" si="84"/>
        <v>0</v>
      </c>
      <c r="G559" s="21">
        <f t="shared" si="85"/>
        <v>50.64</v>
      </c>
      <c r="H559" s="19" t="b">
        <f t="shared" si="86"/>
        <v>1</v>
      </c>
      <c r="I559" s="23">
        <f t="shared" si="87"/>
        <v>50.71</v>
      </c>
      <c r="J559">
        <f t="shared" si="89"/>
        <v>5.5075705472859088E-2</v>
      </c>
      <c r="K559" s="23">
        <f t="shared" si="88"/>
        <v>50.71</v>
      </c>
      <c r="L559" s="23">
        <f t="shared" si="90"/>
        <v>50.838000000000001</v>
      </c>
      <c r="M559" s="3">
        <v>1</v>
      </c>
      <c r="N559" s="3">
        <v>1</v>
      </c>
      <c r="P559" s="16" t="str">
        <f t="shared" si="91"/>
        <v xml:space="preserve">  15:03:29</v>
      </c>
      <c r="Q559" s="16">
        <f t="shared" si="92"/>
        <v>50.64</v>
      </c>
      <c r="T559" s="23"/>
    </row>
    <row r="560" spans="1:20" x14ac:dyDescent="0.4">
      <c r="A560" s="3" t="str">
        <f>실측정Data!E561</f>
        <v xml:space="preserve">  15:03:31</v>
      </c>
      <c r="B560" s="3" t="str">
        <f>실측정Data!L561</f>
        <v xml:space="preserve">   50.70KW</v>
      </c>
      <c r="C560" s="3">
        <f>실측정Data!O561</f>
        <v>0.86</v>
      </c>
      <c r="D560" s="3"/>
      <c r="E560" s="18" t="str">
        <f t="shared" si="83"/>
        <v xml:space="preserve">   50.70</v>
      </c>
      <c r="F560" s="19" t="b">
        <f t="shared" si="84"/>
        <v>0</v>
      </c>
      <c r="G560" s="21">
        <f t="shared" si="85"/>
        <v>50.7</v>
      </c>
      <c r="H560" s="19" t="b">
        <f t="shared" si="86"/>
        <v>1</v>
      </c>
      <c r="I560" s="23">
        <f t="shared" si="87"/>
        <v>50.680000000000007</v>
      </c>
      <c r="J560">
        <f t="shared" si="89"/>
        <v>5.3541261347360682E-2</v>
      </c>
      <c r="K560" s="23">
        <f t="shared" si="88"/>
        <v>50.680000000000007</v>
      </c>
      <c r="L560" s="23">
        <f t="shared" si="90"/>
        <v>50.808</v>
      </c>
      <c r="M560" s="3">
        <v>1</v>
      </c>
      <c r="N560" s="3">
        <v>1</v>
      </c>
      <c r="P560" s="16" t="str">
        <f t="shared" si="91"/>
        <v xml:space="preserve">  15:03:31</v>
      </c>
      <c r="Q560" s="16">
        <f t="shared" si="92"/>
        <v>50.7</v>
      </c>
      <c r="T560" s="23"/>
    </row>
    <row r="561" spans="1:20" x14ac:dyDescent="0.4">
      <c r="A561" s="3" t="str">
        <f>실측정Data!E562</f>
        <v xml:space="preserve">  15:03:33</v>
      </c>
      <c r="B561" s="3" t="str">
        <f>실측정Data!L562</f>
        <v xml:space="preserve">   50.70KW</v>
      </c>
      <c r="C561" s="3">
        <f>실측정Data!O562</f>
        <v>0.86</v>
      </c>
      <c r="D561" s="3"/>
      <c r="E561" s="18" t="str">
        <f t="shared" si="83"/>
        <v xml:space="preserve">   50.70</v>
      </c>
      <c r="F561" s="19" t="b">
        <f t="shared" si="84"/>
        <v>0</v>
      </c>
      <c r="G561" s="21">
        <f t="shared" si="85"/>
        <v>50.7</v>
      </c>
      <c r="H561" s="19" t="b">
        <f t="shared" si="86"/>
        <v>1</v>
      </c>
      <c r="I561" s="23">
        <f t="shared" si="87"/>
        <v>50.680000000000007</v>
      </c>
      <c r="J561">
        <f t="shared" si="89"/>
        <v>2.6457513110647802E-2</v>
      </c>
      <c r="K561" s="23">
        <f t="shared" si="88"/>
        <v>50.680000000000007</v>
      </c>
      <c r="L561" s="23">
        <f t="shared" si="90"/>
        <v>50.774999999999991</v>
      </c>
      <c r="M561" s="3">
        <v>1</v>
      </c>
      <c r="N561" s="3">
        <v>1</v>
      </c>
      <c r="P561" s="16" t="str">
        <f t="shared" si="91"/>
        <v xml:space="preserve">  15:03:33</v>
      </c>
      <c r="Q561" s="16">
        <f t="shared" si="92"/>
        <v>50.7</v>
      </c>
      <c r="T561" s="23"/>
    </row>
    <row r="562" spans="1:20" x14ac:dyDescent="0.4">
      <c r="A562" s="3" t="str">
        <f>실측정Data!E563</f>
        <v xml:space="preserve">  15:03:35</v>
      </c>
      <c r="B562" s="3" t="str">
        <f>실측정Data!L563</f>
        <v xml:space="preserve">   50.64KW</v>
      </c>
      <c r="C562" s="3">
        <f>실측정Data!O563</f>
        <v>0.86</v>
      </c>
      <c r="D562" s="3"/>
      <c r="E562" s="18" t="str">
        <f t="shared" si="83"/>
        <v xml:space="preserve">   50.64</v>
      </c>
      <c r="F562" s="19" t="b">
        <f t="shared" si="84"/>
        <v>0</v>
      </c>
      <c r="G562" s="21">
        <f t="shared" si="85"/>
        <v>50.64</v>
      </c>
      <c r="H562" s="19" t="b">
        <f t="shared" si="86"/>
        <v>1</v>
      </c>
      <c r="I562" s="23">
        <f t="shared" si="87"/>
        <v>50.660000000000004</v>
      </c>
      <c r="J562">
        <f t="shared" si="89"/>
        <v>2.8284271247464649E-2</v>
      </c>
      <c r="K562" s="23">
        <f t="shared" si="88"/>
        <v>50.660000000000004</v>
      </c>
      <c r="L562" s="23">
        <f t="shared" si="90"/>
        <v>50.74499999999999</v>
      </c>
      <c r="M562" s="3">
        <v>1</v>
      </c>
      <c r="N562" s="3">
        <v>1</v>
      </c>
      <c r="P562" s="16" t="str">
        <f t="shared" si="91"/>
        <v xml:space="preserve">  15:03:35</v>
      </c>
      <c r="Q562" s="16">
        <f t="shared" si="92"/>
        <v>50.64</v>
      </c>
      <c r="T562" s="23"/>
    </row>
    <row r="563" spans="1:20" x14ac:dyDescent="0.4">
      <c r="A563" s="3" t="str">
        <f>실측정Data!E564</f>
        <v xml:space="preserve">  15:03:37</v>
      </c>
      <c r="B563" s="3" t="str">
        <f>실측정Data!L564</f>
        <v xml:space="preserve">   50.64KW</v>
      </c>
      <c r="C563" s="3">
        <f>실측정Data!O564</f>
        <v>0.86</v>
      </c>
      <c r="D563" s="3"/>
      <c r="E563" s="18" t="str">
        <f t="shared" si="83"/>
        <v xml:space="preserve">   50.64</v>
      </c>
      <c r="F563" s="19" t="b">
        <f t="shared" si="84"/>
        <v>0</v>
      </c>
      <c r="G563" s="21">
        <f t="shared" si="85"/>
        <v>50.64</v>
      </c>
      <c r="H563" s="19" t="b">
        <f t="shared" si="86"/>
        <v>1</v>
      </c>
      <c r="I563" s="23">
        <f t="shared" si="87"/>
        <v>50.609999999999992</v>
      </c>
      <c r="J563">
        <f t="shared" si="89"/>
        <v>4.3204937989385912E-2</v>
      </c>
      <c r="K563" s="23">
        <f t="shared" si="88"/>
        <v>50.609999999999992</v>
      </c>
      <c r="L563" s="23">
        <f t="shared" si="90"/>
        <v>50.708999999999989</v>
      </c>
      <c r="M563" s="3">
        <v>1</v>
      </c>
      <c r="N563" s="3">
        <v>1</v>
      </c>
      <c r="P563" s="16" t="str">
        <f t="shared" si="91"/>
        <v xml:space="preserve">  15:03:37</v>
      </c>
      <c r="Q563" s="16">
        <f t="shared" si="92"/>
        <v>50.64</v>
      </c>
      <c r="T563" s="23"/>
    </row>
    <row r="564" spans="1:20" x14ac:dyDescent="0.4">
      <c r="A564" s="3" t="str">
        <f>실측정Data!E565</f>
        <v xml:space="preserve">  15:03:39</v>
      </c>
      <c r="B564" s="3" t="str">
        <f>실측정Data!L565</f>
        <v xml:space="preserve">   50.55KW</v>
      </c>
      <c r="C564" s="3">
        <f>실측정Data!O565</f>
        <v>0.85</v>
      </c>
      <c r="D564" s="3"/>
      <c r="E564" s="18" t="str">
        <f t="shared" si="83"/>
        <v xml:space="preserve">   50.55</v>
      </c>
      <c r="F564" s="19" t="b">
        <f t="shared" si="84"/>
        <v>0</v>
      </c>
      <c r="G564" s="21">
        <f t="shared" si="85"/>
        <v>50.55</v>
      </c>
      <c r="H564" s="19" t="b">
        <f t="shared" si="86"/>
        <v>1</v>
      </c>
      <c r="I564" s="23">
        <f t="shared" si="87"/>
        <v>50.580000000000005</v>
      </c>
      <c r="J564">
        <f t="shared" si="89"/>
        <v>4.0414518843273968E-2</v>
      </c>
      <c r="K564" s="23">
        <f t="shared" si="88"/>
        <v>50.580000000000005</v>
      </c>
      <c r="L564" s="23">
        <f t="shared" si="90"/>
        <v>50.67</v>
      </c>
      <c r="M564" s="3">
        <v>1</v>
      </c>
      <c r="N564" s="3">
        <v>1</v>
      </c>
      <c r="P564" s="16" t="str">
        <f t="shared" si="91"/>
        <v xml:space="preserve">  15:03:39</v>
      </c>
      <c r="Q564" s="16">
        <f t="shared" si="92"/>
        <v>50.55</v>
      </c>
      <c r="T564" s="23"/>
    </row>
    <row r="565" spans="1:20" x14ac:dyDescent="0.4">
      <c r="A565" s="3" t="str">
        <f>실측정Data!E566</f>
        <v xml:space="preserve">  15:03:41</v>
      </c>
      <c r="B565" s="3" t="str">
        <f>실측정Data!L566</f>
        <v xml:space="preserve">   50.55KW</v>
      </c>
      <c r="C565" s="3">
        <f>실측정Data!O566</f>
        <v>0.85</v>
      </c>
      <c r="D565" s="3"/>
      <c r="E565" s="18" t="str">
        <f t="shared" si="83"/>
        <v xml:space="preserve">   50.55</v>
      </c>
      <c r="F565" s="19" t="b">
        <f t="shared" si="84"/>
        <v>0</v>
      </c>
      <c r="G565" s="21">
        <f t="shared" si="85"/>
        <v>50.55</v>
      </c>
      <c r="H565" s="19" t="b">
        <f t="shared" si="86"/>
        <v>1</v>
      </c>
      <c r="I565" s="23">
        <f t="shared" si="87"/>
        <v>50.54999999999999</v>
      </c>
      <c r="J565">
        <f t="shared" si="89"/>
        <v>3.8729833462073801E-2</v>
      </c>
      <c r="K565" s="23">
        <f t="shared" si="88"/>
        <v>50.54999999999999</v>
      </c>
      <c r="L565" s="23">
        <f t="shared" si="90"/>
        <v>50.652000000000001</v>
      </c>
      <c r="M565" s="3">
        <v>1</v>
      </c>
      <c r="N565" s="3">
        <v>1</v>
      </c>
      <c r="P565" s="16" t="str">
        <f t="shared" si="91"/>
        <v xml:space="preserve">  15:03:41</v>
      </c>
      <c r="Q565" s="16">
        <f t="shared" si="92"/>
        <v>50.55</v>
      </c>
      <c r="T565" s="23"/>
    </row>
    <row r="566" spans="1:20" x14ac:dyDescent="0.4">
      <c r="A566" s="3" t="str">
        <f>실측정Data!E567</f>
        <v xml:space="preserve">  15:03:43</v>
      </c>
      <c r="B566" s="3" t="str">
        <f>실측정Data!L567</f>
        <v xml:space="preserve">   50.55KW</v>
      </c>
      <c r="C566" s="3">
        <f>실측정Data!O567</f>
        <v>0.85</v>
      </c>
      <c r="D566" s="3"/>
      <c r="E566" s="18" t="str">
        <f t="shared" si="83"/>
        <v xml:space="preserve">   50.55</v>
      </c>
      <c r="F566" s="19" t="b">
        <f t="shared" si="84"/>
        <v>0</v>
      </c>
      <c r="G566" s="21">
        <f t="shared" si="85"/>
        <v>50.55</v>
      </c>
      <c r="H566" s="19" t="b">
        <f t="shared" si="86"/>
        <v>1</v>
      </c>
      <c r="I566" s="23">
        <f t="shared" si="87"/>
        <v>50.52</v>
      </c>
      <c r="J566">
        <f t="shared" si="89"/>
        <v>3.8729833462077472E-2</v>
      </c>
      <c r="K566" s="23">
        <f t="shared" si="88"/>
        <v>50.52</v>
      </c>
      <c r="L566" s="23">
        <f t="shared" si="90"/>
        <v>50.622</v>
      </c>
      <c r="M566" s="3">
        <v>1</v>
      </c>
      <c r="N566" s="3">
        <v>1</v>
      </c>
      <c r="P566" s="16" t="str">
        <f t="shared" si="91"/>
        <v xml:space="preserve">  15:03:43</v>
      </c>
      <c r="Q566" s="16">
        <f t="shared" si="92"/>
        <v>50.55</v>
      </c>
      <c r="T566" s="23"/>
    </row>
    <row r="567" spans="1:20" x14ac:dyDescent="0.4">
      <c r="A567" s="3" t="str">
        <f>실측정Data!E568</f>
        <v xml:space="preserve">  15:03:45</v>
      </c>
      <c r="B567" s="3" t="str">
        <f>실측정Data!L568</f>
        <v xml:space="preserve">   50.46KW</v>
      </c>
      <c r="C567" s="3">
        <f>실측정Data!O568</f>
        <v>0.86</v>
      </c>
      <c r="D567" s="3"/>
      <c r="E567" s="18" t="str">
        <f t="shared" si="83"/>
        <v xml:space="preserve">   50.46</v>
      </c>
      <c r="F567" s="19" t="b">
        <f t="shared" si="84"/>
        <v>0</v>
      </c>
      <c r="G567" s="21">
        <f t="shared" si="85"/>
        <v>50.46</v>
      </c>
      <c r="H567" s="19" t="b">
        <f t="shared" si="86"/>
        <v>1</v>
      </c>
      <c r="I567" s="23">
        <f t="shared" si="87"/>
        <v>50.48</v>
      </c>
      <c r="J567">
        <f t="shared" si="89"/>
        <v>4.50924975282289E-2</v>
      </c>
      <c r="K567" s="23">
        <f t="shared" si="88"/>
        <v>50.48</v>
      </c>
      <c r="L567" s="23">
        <f t="shared" si="90"/>
        <v>50.585999999999999</v>
      </c>
      <c r="M567" s="3">
        <v>1</v>
      </c>
      <c r="N567" s="3">
        <v>1</v>
      </c>
      <c r="P567" s="16" t="str">
        <f t="shared" si="91"/>
        <v xml:space="preserve">  15:03:45</v>
      </c>
      <c r="Q567" s="16">
        <f t="shared" si="92"/>
        <v>50.46</v>
      </c>
      <c r="T567" s="23"/>
    </row>
    <row r="568" spans="1:20" x14ac:dyDescent="0.4">
      <c r="A568" s="3" t="str">
        <f>실측정Data!E569</f>
        <v xml:space="preserve">  15:03:47</v>
      </c>
      <c r="B568" s="3" t="str">
        <f>실측정Data!L569</f>
        <v xml:space="preserve">   50.43KW</v>
      </c>
      <c r="C568" s="3">
        <f>실측정Data!O569</f>
        <v>0.85</v>
      </c>
      <c r="D568" s="3"/>
      <c r="E568" s="18" t="str">
        <f t="shared" si="83"/>
        <v xml:space="preserve">   50.43</v>
      </c>
      <c r="F568" s="19" t="b">
        <f t="shared" si="84"/>
        <v>0</v>
      </c>
      <c r="G568" s="21">
        <f t="shared" si="85"/>
        <v>50.43</v>
      </c>
      <c r="H568" s="19" t="b">
        <f t="shared" si="86"/>
        <v>1</v>
      </c>
      <c r="I568" s="23">
        <f t="shared" si="87"/>
        <v>50.44</v>
      </c>
      <c r="J568">
        <f t="shared" si="89"/>
        <v>4.5460605656619336E-2</v>
      </c>
      <c r="K568" s="23">
        <f t="shared" si="88"/>
        <v>50.44</v>
      </c>
      <c r="L568" s="23">
        <f t="shared" si="90"/>
        <v>50.565000000000005</v>
      </c>
      <c r="M568" s="3">
        <v>1</v>
      </c>
      <c r="N568" s="3">
        <v>1</v>
      </c>
      <c r="P568" s="16" t="str">
        <f t="shared" si="91"/>
        <v xml:space="preserve">  15:03:47</v>
      </c>
      <c r="Q568" s="16">
        <f t="shared" si="92"/>
        <v>50.43</v>
      </c>
      <c r="T568" s="23"/>
    </row>
    <row r="569" spans="1:20" x14ac:dyDescent="0.4">
      <c r="A569" s="3" t="str">
        <f>실측정Data!E570</f>
        <v xml:space="preserve">  15:03:49</v>
      </c>
      <c r="B569" s="3" t="str">
        <f>실측정Data!L570</f>
        <v xml:space="preserve">   50.43KW</v>
      </c>
      <c r="C569" s="3">
        <f>실측정Data!O570</f>
        <v>0.85</v>
      </c>
      <c r="D569" s="3"/>
      <c r="E569" s="18" t="str">
        <f t="shared" si="83"/>
        <v xml:space="preserve">   50.43</v>
      </c>
      <c r="F569" s="19" t="b">
        <f t="shared" si="84"/>
        <v>0</v>
      </c>
      <c r="G569" s="21">
        <f t="shared" si="85"/>
        <v>50.43</v>
      </c>
      <c r="H569" s="19" t="b">
        <f t="shared" si="86"/>
        <v>1</v>
      </c>
      <c r="I569" s="23">
        <f t="shared" si="87"/>
        <v>50.41</v>
      </c>
      <c r="J569">
        <f t="shared" si="89"/>
        <v>3.7416573867737668E-2</v>
      </c>
      <c r="K569" s="23">
        <f t="shared" si="88"/>
        <v>50.41</v>
      </c>
      <c r="L569" s="23">
        <f t="shared" si="90"/>
        <v>50.532000000000004</v>
      </c>
      <c r="M569" s="3">
        <v>1</v>
      </c>
      <c r="N569" s="3">
        <v>1</v>
      </c>
      <c r="P569" s="16" t="str">
        <f t="shared" si="91"/>
        <v xml:space="preserve">  15:03:49</v>
      </c>
      <c r="Q569" s="16">
        <f t="shared" si="92"/>
        <v>50.43</v>
      </c>
      <c r="T569" s="23"/>
    </row>
    <row r="570" spans="1:20" x14ac:dyDescent="0.4">
      <c r="A570" s="3" t="str">
        <f>실측정Data!E571</f>
        <v xml:space="preserve">  15:03:51</v>
      </c>
      <c r="B570" s="3" t="str">
        <f>실측정Data!L571</f>
        <v xml:space="preserve">   50.37KW</v>
      </c>
      <c r="C570" s="3">
        <f>실측정Data!O571</f>
        <v>0.85</v>
      </c>
      <c r="D570" s="3"/>
      <c r="E570" s="18" t="str">
        <f t="shared" si="83"/>
        <v xml:space="preserve">   50.37</v>
      </c>
      <c r="F570" s="19" t="b">
        <f t="shared" si="84"/>
        <v>0</v>
      </c>
      <c r="G570" s="21">
        <f t="shared" si="85"/>
        <v>50.37</v>
      </c>
      <c r="H570" s="19" t="b">
        <f t="shared" si="86"/>
        <v>1</v>
      </c>
      <c r="I570" s="23">
        <f t="shared" si="87"/>
        <v>50.4</v>
      </c>
      <c r="J570">
        <f t="shared" si="89"/>
        <v>2.3804761428475409E-2</v>
      </c>
      <c r="K570" s="23">
        <f t="shared" si="88"/>
        <v>50.4</v>
      </c>
      <c r="L570" s="23">
        <f t="shared" si="90"/>
        <v>50.501999999999995</v>
      </c>
      <c r="M570" s="3">
        <v>1</v>
      </c>
      <c r="N570" s="3">
        <v>1</v>
      </c>
      <c r="P570" s="16" t="str">
        <f t="shared" si="91"/>
        <v xml:space="preserve">  15:03:51</v>
      </c>
      <c r="Q570" s="16">
        <f t="shared" si="92"/>
        <v>50.37</v>
      </c>
      <c r="T570" s="23"/>
    </row>
    <row r="571" spans="1:20" x14ac:dyDescent="0.4">
      <c r="A571" s="3" t="str">
        <f>실측정Data!E572</f>
        <v xml:space="preserve">  15:03:53</v>
      </c>
      <c r="B571" s="3" t="str">
        <f>실측정Data!L572</f>
        <v xml:space="preserve">   50.40KW</v>
      </c>
      <c r="C571" s="3">
        <f>실측정Data!O572</f>
        <v>0.85</v>
      </c>
      <c r="D571" s="3"/>
      <c r="E571" s="18" t="str">
        <f t="shared" si="83"/>
        <v xml:space="preserve">   50.40</v>
      </c>
      <c r="F571" s="19" t="b">
        <f t="shared" si="84"/>
        <v>0</v>
      </c>
      <c r="G571" s="21">
        <f t="shared" si="85"/>
        <v>50.4</v>
      </c>
      <c r="H571" s="19" t="b">
        <f t="shared" si="86"/>
        <v>1</v>
      </c>
      <c r="I571" s="23">
        <f t="shared" si="87"/>
        <v>50.359999999999992</v>
      </c>
      <c r="J571">
        <f t="shared" si="89"/>
        <v>3.6968455021359932E-2</v>
      </c>
      <c r="K571" s="23">
        <f t="shared" si="88"/>
        <v>50.359999999999992</v>
      </c>
      <c r="L571" s="23">
        <f t="shared" si="90"/>
        <v>50.469000000000001</v>
      </c>
      <c r="M571" s="3">
        <v>1</v>
      </c>
      <c r="N571" s="3">
        <v>1</v>
      </c>
      <c r="P571" s="16" t="str">
        <f t="shared" si="91"/>
        <v xml:space="preserve">  15:03:53</v>
      </c>
      <c r="Q571" s="16">
        <f t="shared" si="92"/>
        <v>50.4</v>
      </c>
      <c r="T571" s="23"/>
    </row>
    <row r="572" spans="1:20" x14ac:dyDescent="0.4">
      <c r="A572" s="3" t="str">
        <f>실측정Data!E573</f>
        <v xml:space="preserve">  15:03:55</v>
      </c>
      <c r="B572" s="3" t="str">
        <f>실측정Data!L573</f>
        <v xml:space="preserve">   50.31KW</v>
      </c>
      <c r="C572" s="3">
        <f>실측정Data!O573</f>
        <v>0.85</v>
      </c>
      <c r="D572" s="3"/>
      <c r="E572" s="18" t="str">
        <f t="shared" si="83"/>
        <v xml:space="preserve">   50.31</v>
      </c>
      <c r="F572" s="19" t="b">
        <f t="shared" si="84"/>
        <v>0</v>
      </c>
      <c r="G572" s="21">
        <f t="shared" si="85"/>
        <v>50.31</v>
      </c>
      <c r="H572" s="19" t="b">
        <f t="shared" si="86"/>
        <v>1</v>
      </c>
      <c r="I572" s="23">
        <f t="shared" si="87"/>
        <v>50.300000000000004</v>
      </c>
      <c r="J572">
        <f t="shared" si="89"/>
        <v>6.9761498454855561E-2</v>
      </c>
      <c r="K572" s="23">
        <f t="shared" si="88"/>
        <v>50.300000000000004</v>
      </c>
      <c r="L572" s="23">
        <f t="shared" si="90"/>
        <v>50.423999999999992</v>
      </c>
      <c r="M572" s="3">
        <v>1</v>
      </c>
      <c r="N572" s="3">
        <v>1</v>
      </c>
      <c r="P572" s="16" t="str">
        <f t="shared" si="91"/>
        <v xml:space="preserve">  15:03:55</v>
      </c>
      <c r="Q572" s="16">
        <f t="shared" si="92"/>
        <v>50.31</v>
      </c>
      <c r="T572" s="23"/>
    </row>
    <row r="573" spans="1:20" x14ac:dyDescent="0.4">
      <c r="A573" s="3" t="str">
        <f>실측정Data!E574</f>
        <v xml:space="preserve">  15:03:57</v>
      </c>
      <c r="B573" s="3" t="str">
        <f>실측정Data!L574</f>
        <v xml:space="preserve">   50.19KW</v>
      </c>
      <c r="C573" s="3">
        <f>실측정Data!O574</f>
        <v>0.85</v>
      </c>
      <c r="D573" s="3"/>
      <c r="E573" s="18" t="str">
        <f t="shared" si="83"/>
        <v xml:space="preserve">   50.19</v>
      </c>
      <c r="F573" s="19" t="b">
        <f t="shared" si="84"/>
        <v>0</v>
      </c>
      <c r="G573" s="21">
        <f t="shared" si="85"/>
        <v>50.19</v>
      </c>
      <c r="H573" s="19" t="b">
        <f t="shared" si="86"/>
        <v>1</v>
      </c>
      <c r="I573" s="23">
        <f t="shared" si="87"/>
        <v>50.29</v>
      </c>
      <c r="J573">
        <f t="shared" si="89"/>
        <v>8.36660026534079E-2</v>
      </c>
      <c r="K573" s="23">
        <f t="shared" si="88"/>
        <v>50.29</v>
      </c>
      <c r="L573" s="23">
        <f t="shared" si="90"/>
        <v>50.405999999999999</v>
      </c>
      <c r="M573" s="3">
        <v>1</v>
      </c>
      <c r="N573" s="3">
        <v>1</v>
      </c>
      <c r="P573" s="16" t="str">
        <f t="shared" si="91"/>
        <v xml:space="preserve">  15:03:57</v>
      </c>
      <c r="Q573" s="16">
        <f t="shared" si="92"/>
        <v>50.19</v>
      </c>
      <c r="T573" s="23"/>
    </row>
    <row r="574" spans="1:20" x14ac:dyDescent="0.4">
      <c r="A574" s="3" t="str">
        <f>실측정Data!E575</f>
        <v xml:space="preserve">  15:03:59</v>
      </c>
      <c r="B574" s="3" t="str">
        <f>실측정Data!L575</f>
        <v xml:space="preserve">   50.37KW</v>
      </c>
      <c r="C574" s="3">
        <f>실측정Data!O575</f>
        <v>0.85</v>
      </c>
      <c r="D574" s="3"/>
      <c r="E574" s="18" t="str">
        <f t="shared" si="83"/>
        <v xml:space="preserve">   50.37</v>
      </c>
      <c r="F574" s="19" t="b">
        <f t="shared" si="84"/>
        <v>0</v>
      </c>
      <c r="G574" s="21">
        <f t="shared" si="85"/>
        <v>50.37</v>
      </c>
      <c r="H574" s="19" t="b">
        <f t="shared" si="86"/>
        <v>1</v>
      </c>
      <c r="I574" s="23">
        <f t="shared" si="87"/>
        <v>50.29</v>
      </c>
      <c r="J574">
        <f t="shared" si="89"/>
        <v>7.9372539331940425E-2</v>
      </c>
      <c r="K574" s="23">
        <f t="shared" si="88"/>
        <v>50.29</v>
      </c>
      <c r="L574" s="23">
        <f t="shared" si="90"/>
        <v>50.381999999999998</v>
      </c>
      <c r="M574" s="3">
        <v>1</v>
      </c>
      <c r="N574" s="3">
        <v>1</v>
      </c>
      <c r="P574" s="16" t="str">
        <f t="shared" si="91"/>
        <v xml:space="preserve">  15:03:59</v>
      </c>
      <c r="Q574" s="16">
        <f t="shared" si="92"/>
        <v>50.37</v>
      </c>
      <c r="T574" s="23"/>
    </row>
    <row r="575" spans="1:20" x14ac:dyDescent="0.4">
      <c r="A575" s="3" t="str">
        <f>실측정Data!E576</f>
        <v xml:space="preserve">  15:04:01</v>
      </c>
      <c r="B575" s="3" t="str">
        <f>실측정Data!L576</f>
        <v xml:space="preserve">   50.31KW</v>
      </c>
      <c r="C575" s="3">
        <f>실측정Data!O576</f>
        <v>0.85</v>
      </c>
      <c r="D575" s="3"/>
      <c r="E575" s="18" t="str">
        <f t="shared" si="83"/>
        <v xml:space="preserve">   50.31</v>
      </c>
      <c r="F575" s="19" t="b">
        <f t="shared" si="84"/>
        <v>0</v>
      </c>
      <c r="G575" s="21">
        <f t="shared" si="85"/>
        <v>50.31</v>
      </c>
      <c r="H575" s="19" t="b">
        <f t="shared" si="86"/>
        <v>1</v>
      </c>
      <c r="I575" s="23">
        <f t="shared" si="87"/>
        <v>50.31</v>
      </c>
      <c r="J575">
        <f t="shared" si="89"/>
        <v>5.8878405775519331E-2</v>
      </c>
      <c r="K575" s="23">
        <f t="shared" si="88"/>
        <v>50.31</v>
      </c>
      <c r="L575" s="23">
        <f t="shared" si="90"/>
        <v>50.351999999999997</v>
      </c>
      <c r="M575" s="3">
        <v>1</v>
      </c>
      <c r="N575" s="3">
        <v>1</v>
      </c>
      <c r="P575" s="16" t="str">
        <f t="shared" si="91"/>
        <v xml:space="preserve">  15:04:01</v>
      </c>
      <c r="Q575" s="16">
        <f t="shared" si="92"/>
        <v>50.31</v>
      </c>
      <c r="T575" s="23"/>
    </row>
    <row r="576" spans="1:20" x14ac:dyDescent="0.4">
      <c r="A576" s="3" t="str">
        <f>실측정Data!E577</f>
        <v xml:space="preserve">  15:04:03</v>
      </c>
      <c r="B576" s="3" t="str">
        <f>실측정Data!L577</f>
        <v xml:space="preserve">   50.25KW</v>
      </c>
      <c r="C576" s="3">
        <f>실측정Data!O577</f>
        <v>0.85</v>
      </c>
      <c r="D576" s="3"/>
      <c r="E576" s="18" t="str">
        <f t="shared" si="83"/>
        <v xml:space="preserve">   50.25</v>
      </c>
      <c r="F576" s="19" t="b">
        <f t="shared" si="84"/>
        <v>0</v>
      </c>
      <c r="G576" s="21">
        <f t="shared" si="85"/>
        <v>50.25</v>
      </c>
      <c r="H576" s="19" t="b">
        <f t="shared" si="86"/>
        <v>1</v>
      </c>
      <c r="I576" s="23">
        <f t="shared" si="87"/>
        <v>50.28</v>
      </c>
      <c r="J576">
        <f t="shared" si="89"/>
        <v>3.6514837167012891E-2</v>
      </c>
      <c r="K576" s="23">
        <f t="shared" si="88"/>
        <v>50.28</v>
      </c>
      <c r="L576" s="23">
        <f t="shared" si="90"/>
        <v>50.334000000000003</v>
      </c>
      <c r="M576" s="3">
        <v>1</v>
      </c>
      <c r="N576" s="3">
        <v>1</v>
      </c>
      <c r="P576" s="16" t="str">
        <f t="shared" si="91"/>
        <v xml:space="preserve">  15:04:03</v>
      </c>
      <c r="Q576" s="16">
        <f t="shared" si="92"/>
        <v>50.25</v>
      </c>
      <c r="T576" s="23"/>
    </row>
    <row r="577" spans="1:20" x14ac:dyDescent="0.4">
      <c r="A577" s="3" t="str">
        <f>실측정Data!E578</f>
        <v xml:space="preserve">  15:04:05</v>
      </c>
      <c r="B577" s="3" t="str">
        <f>실측정Data!L578</f>
        <v xml:space="preserve">   50.28KW</v>
      </c>
      <c r="C577" s="3">
        <f>실측정Data!O578</f>
        <v>0.85</v>
      </c>
      <c r="D577" s="3"/>
      <c r="E577" s="18" t="str">
        <f t="shared" si="83"/>
        <v xml:space="preserve">   50.28</v>
      </c>
      <c r="F577" s="19" t="b">
        <f t="shared" si="84"/>
        <v>0</v>
      </c>
      <c r="G577" s="21">
        <f t="shared" si="85"/>
        <v>50.28</v>
      </c>
      <c r="H577" s="19" t="b">
        <f t="shared" si="86"/>
        <v>1</v>
      </c>
      <c r="I577" s="23">
        <f t="shared" si="87"/>
        <v>50.23</v>
      </c>
      <c r="J577">
        <f t="shared" si="89"/>
        <v>5.3229064742238687E-2</v>
      </c>
      <c r="K577" s="23">
        <f t="shared" si="88"/>
        <v>50.23</v>
      </c>
      <c r="L577" s="23">
        <f t="shared" si="90"/>
        <v>50.306999999999995</v>
      </c>
      <c r="M577" s="3">
        <v>1</v>
      </c>
      <c r="N577" s="3">
        <v>1</v>
      </c>
      <c r="P577" s="16" t="str">
        <f t="shared" si="91"/>
        <v xml:space="preserve">  15:04:05</v>
      </c>
      <c r="Q577" s="16">
        <f t="shared" si="92"/>
        <v>50.28</v>
      </c>
      <c r="T577" s="23"/>
    </row>
    <row r="578" spans="1:20" x14ac:dyDescent="0.4">
      <c r="A578" s="3" t="str">
        <f>실측정Data!E579</f>
        <v xml:space="preserve">  15:04:07</v>
      </c>
      <c r="B578" s="3" t="str">
        <f>실측정Data!L579</f>
        <v xml:space="preserve">   50.16KW</v>
      </c>
      <c r="C578" s="3">
        <f>실측정Data!O579</f>
        <v>0.85</v>
      </c>
      <c r="D578" s="3"/>
      <c r="E578" s="18" t="str">
        <f t="shared" si="83"/>
        <v xml:space="preserve">   50.16</v>
      </c>
      <c r="F578" s="19" t="b">
        <f t="shared" si="84"/>
        <v>0</v>
      </c>
      <c r="G578" s="21">
        <f t="shared" si="85"/>
        <v>50.16</v>
      </c>
      <c r="H578" s="19" t="b">
        <f t="shared" si="86"/>
        <v>1</v>
      </c>
      <c r="I578" s="23">
        <f t="shared" si="87"/>
        <v>50.21</v>
      </c>
      <c r="J578">
        <f t="shared" si="89"/>
        <v>4.2031734043062291E-2</v>
      </c>
      <c r="K578" s="23">
        <f t="shared" si="88"/>
        <v>50.21</v>
      </c>
      <c r="L578" s="23">
        <f t="shared" si="90"/>
        <v>50.283000000000001</v>
      </c>
      <c r="M578" s="3">
        <v>1</v>
      </c>
      <c r="N578" s="3">
        <v>1</v>
      </c>
      <c r="P578" s="16" t="str">
        <f t="shared" si="91"/>
        <v xml:space="preserve">  15:04:07</v>
      </c>
      <c r="Q578" s="16">
        <f t="shared" si="92"/>
        <v>50.16</v>
      </c>
      <c r="T578" s="23"/>
    </row>
    <row r="579" spans="1:20" x14ac:dyDescent="0.4">
      <c r="A579" s="3" t="str">
        <f>실측정Data!E580</f>
        <v xml:space="preserve">  15:04:09</v>
      </c>
      <c r="B579" s="3" t="str">
        <f>실측정Data!L580</f>
        <v xml:space="preserve">   50.19KW</v>
      </c>
      <c r="C579" s="3">
        <f>실측정Data!O580</f>
        <v>0.85</v>
      </c>
      <c r="D579" s="3"/>
      <c r="E579" s="18" t="str">
        <f t="shared" ref="E579:E642" si="93">LEFT(B579,8)</f>
        <v xml:space="preserve">   50.19</v>
      </c>
      <c r="F579" s="19" t="b">
        <f t="shared" ref="F579:F642" si="94">ISNUMBER(E579)</f>
        <v>0</v>
      </c>
      <c r="G579" s="21">
        <f t="shared" ref="G579:G642" si="95">_xlfn.NUMBERVALUE(E579)</f>
        <v>50.19</v>
      </c>
      <c r="H579" s="19" t="b">
        <f t="shared" ref="H579:H642" si="96">ISNUMBER(G579)</f>
        <v>1</v>
      </c>
      <c r="I579" s="23">
        <f t="shared" si="87"/>
        <v>50.18</v>
      </c>
      <c r="J579">
        <f t="shared" si="89"/>
        <v>4.2426406871193346E-2</v>
      </c>
      <c r="K579" s="23">
        <f t="shared" si="88"/>
        <v>50.18</v>
      </c>
      <c r="L579" s="23">
        <f t="shared" si="90"/>
        <v>50.265000000000001</v>
      </c>
      <c r="M579" s="3">
        <v>1</v>
      </c>
      <c r="N579" s="3">
        <v>1</v>
      </c>
      <c r="P579" s="16" t="str">
        <f t="shared" si="91"/>
        <v xml:space="preserve">  15:04:09</v>
      </c>
      <c r="Q579" s="16">
        <f t="shared" si="92"/>
        <v>50.19</v>
      </c>
      <c r="T579" s="23"/>
    </row>
    <row r="580" spans="1:20" x14ac:dyDescent="0.4">
      <c r="A580" s="3" t="str">
        <f>실측정Data!E581</f>
        <v xml:space="preserve">  15:04:11</v>
      </c>
      <c r="B580" s="3" t="str">
        <f>실측정Data!L581</f>
        <v xml:space="preserve">   50.19KW</v>
      </c>
      <c r="C580" s="3">
        <f>실측정Data!O581</f>
        <v>0.85</v>
      </c>
      <c r="D580" s="3"/>
      <c r="E580" s="18" t="str">
        <f t="shared" si="93"/>
        <v xml:space="preserve">   50.19</v>
      </c>
      <c r="F580" s="19" t="b">
        <f t="shared" si="94"/>
        <v>0</v>
      </c>
      <c r="G580" s="21">
        <f t="shared" si="95"/>
        <v>50.19</v>
      </c>
      <c r="H580" s="19" t="b">
        <f t="shared" si="96"/>
        <v>1</v>
      </c>
      <c r="I580" s="23">
        <f t="shared" ref="I580:I643" si="97">AVERAGE(G579:G581)</f>
        <v>50.22</v>
      </c>
      <c r="J580">
        <f t="shared" si="89"/>
        <v>3.6968455021366337E-2</v>
      </c>
      <c r="K580" s="23">
        <f t="shared" ref="K580:K643" si="98">AVERAGE(G579:G581)</f>
        <v>50.22</v>
      </c>
      <c r="L580" s="23">
        <f t="shared" si="90"/>
        <v>50.253</v>
      </c>
      <c r="M580" s="3">
        <v>1</v>
      </c>
      <c r="N580" s="3">
        <v>1</v>
      </c>
      <c r="P580" s="16" t="str">
        <f t="shared" si="91"/>
        <v xml:space="preserve">  15:04:11</v>
      </c>
      <c r="Q580" s="16">
        <f t="shared" si="92"/>
        <v>50.19</v>
      </c>
      <c r="T580" s="23"/>
    </row>
    <row r="581" spans="1:20" x14ac:dyDescent="0.4">
      <c r="A581" s="3" t="str">
        <f>실측정Data!E582</f>
        <v xml:space="preserve">  15:04:13</v>
      </c>
      <c r="B581" s="3" t="str">
        <f>실측정Data!L582</f>
        <v xml:space="preserve">   50.28KW</v>
      </c>
      <c r="C581" s="3">
        <f>실측정Data!O582</f>
        <v>0.85</v>
      </c>
      <c r="D581" s="3"/>
      <c r="E581" s="18" t="str">
        <f t="shared" si="93"/>
        <v xml:space="preserve">   50.28</v>
      </c>
      <c r="F581" s="19" t="b">
        <f t="shared" si="94"/>
        <v>0</v>
      </c>
      <c r="G581" s="21">
        <f t="shared" si="95"/>
        <v>50.28</v>
      </c>
      <c r="H581" s="19" t="b">
        <f t="shared" si="96"/>
        <v>1</v>
      </c>
      <c r="I581" s="23">
        <f t="shared" si="97"/>
        <v>50.23</v>
      </c>
      <c r="J581">
        <f t="shared" si="89"/>
        <v>3.5590260840105276E-2</v>
      </c>
      <c r="K581" s="23">
        <f t="shared" si="98"/>
        <v>50.23</v>
      </c>
      <c r="L581" s="23">
        <f t="shared" si="90"/>
        <v>50.244000000000007</v>
      </c>
      <c r="M581" s="3">
        <v>1</v>
      </c>
      <c r="N581" s="3">
        <v>1</v>
      </c>
      <c r="P581" s="16" t="str">
        <f t="shared" si="91"/>
        <v xml:space="preserve">  15:04:13</v>
      </c>
      <c r="Q581" s="16">
        <f t="shared" si="92"/>
        <v>50.28</v>
      </c>
      <c r="T581" s="23"/>
    </row>
    <row r="582" spans="1:20" x14ac:dyDescent="0.4">
      <c r="A582" s="3" t="str">
        <f>실측정Data!E583</f>
        <v xml:space="preserve">  15:04:15</v>
      </c>
      <c r="B582" s="3" t="str">
        <f>실측정Data!L583</f>
        <v xml:space="preserve">   50.22KW</v>
      </c>
      <c r="C582" s="3">
        <f>실측정Data!O583</f>
        <v>0.85</v>
      </c>
      <c r="D582" s="3"/>
      <c r="E582" s="18" t="str">
        <f t="shared" si="93"/>
        <v xml:space="preserve">   50.22</v>
      </c>
      <c r="F582" s="19" t="b">
        <f t="shared" si="94"/>
        <v>0</v>
      </c>
      <c r="G582" s="21">
        <f t="shared" si="95"/>
        <v>50.22</v>
      </c>
      <c r="H582" s="19" t="b">
        <f t="shared" si="96"/>
        <v>1</v>
      </c>
      <c r="I582" s="23">
        <f t="shared" si="97"/>
        <v>51.56</v>
      </c>
      <c r="J582">
        <f t="shared" ref="J582:J645" si="99">SQRT(SUMXMY2(G581:G583,I580:I582)/3)</f>
        <v>1.513065321348243</v>
      </c>
      <c r="K582" s="23">
        <f t="shared" si="98"/>
        <v>51.56</v>
      </c>
      <c r="L582" s="23">
        <f t="shared" si="90"/>
        <v>50.643000000000001</v>
      </c>
      <c r="M582" s="3">
        <v>1</v>
      </c>
      <c r="N582" s="3">
        <v>1</v>
      </c>
      <c r="P582" s="16" t="str">
        <f t="shared" si="91"/>
        <v xml:space="preserve">  15:04:15</v>
      </c>
      <c r="Q582" s="16">
        <f t="shared" si="92"/>
        <v>50.22</v>
      </c>
      <c r="T582" s="23"/>
    </row>
    <row r="583" spans="1:20" x14ac:dyDescent="0.4">
      <c r="A583" s="3" t="str">
        <f>실측정Data!E584</f>
        <v xml:space="preserve">  15:04:17</v>
      </c>
      <c r="B583" s="3" t="str">
        <f>실측정Data!L584</f>
        <v xml:space="preserve">   54.18KW</v>
      </c>
      <c r="C583" s="3">
        <f>실측정Data!O584</f>
        <v>0.86</v>
      </c>
      <c r="D583" s="3"/>
      <c r="E583" s="18" t="str">
        <f t="shared" si="93"/>
        <v xml:space="preserve">   54.18</v>
      </c>
      <c r="F583" s="19" t="b">
        <f t="shared" si="94"/>
        <v>0</v>
      </c>
      <c r="G583" s="21">
        <f t="shared" si="95"/>
        <v>54.18</v>
      </c>
      <c r="H583" s="19" t="b">
        <f t="shared" si="96"/>
        <v>1</v>
      </c>
      <c r="I583" s="23">
        <f t="shared" si="97"/>
        <v>62.02</v>
      </c>
      <c r="J583">
        <f t="shared" si="99"/>
        <v>11.43961100737258</v>
      </c>
      <c r="K583" s="23">
        <f t="shared" si="98"/>
        <v>62.02</v>
      </c>
      <c r="L583" s="23">
        <f t="shared" si="90"/>
        <v>53.772000000000006</v>
      </c>
      <c r="M583" s="3">
        <v>1</v>
      </c>
      <c r="N583" s="3">
        <v>1</v>
      </c>
      <c r="P583" s="16" t="str">
        <f t="shared" si="91"/>
        <v xml:space="preserve">  15:04:17</v>
      </c>
      <c r="Q583" s="16">
        <f t="shared" si="92"/>
        <v>54.18</v>
      </c>
      <c r="T583" s="23"/>
    </row>
    <row r="584" spans="1:20" x14ac:dyDescent="0.4">
      <c r="A584" s="3" t="str">
        <f>실측정Data!E585</f>
        <v xml:space="preserve">  15:04:19</v>
      </c>
      <c r="B584" s="3" t="str">
        <f>실측정Data!L585</f>
        <v xml:space="preserve">   81.66KW</v>
      </c>
      <c r="C584" s="3">
        <f>실측정Data!O585</f>
        <v>0.89</v>
      </c>
      <c r="D584" s="3"/>
      <c r="E584" s="18" t="str">
        <f t="shared" si="93"/>
        <v xml:space="preserve">   81.66</v>
      </c>
      <c r="F584" s="19" t="b">
        <f t="shared" si="94"/>
        <v>0</v>
      </c>
      <c r="G584" s="21">
        <f t="shared" si="95"/>
        <v>81.66</v>
      </c>
      <c r="H584" s="19" t="b">
        <f t="shared" si="96"/>
        <v>1</v>
      </c>
      <c r="I584" s="23">
        <f t="shared" si="97"/>
        <v>72.88</v>
      </c>
      <c r="J584">
        <f t="shared" si="99"/>
        <v>12.79323258601984</v>
      </c>
      <c r="K584" s="23">
        <f t="shared" si="98"/>
        <v>72.88</v>
      </c>
      <c r="L584" s="23">
        <f t="shared" si="90"/>
        <v>57.021000000000001</v>
      </c>
      <c r="M584" s="3">
        <v>1</v>
      </c>
      <c r="N584" s="3">
        <v>1</v>
      </c>
      <c r="P584" s="16" t="str">
        <f t="shared" si="91"/>
        <v xml:space="preserve">  15:04:19</v>
      </c>
      <c r="Q584" s="16">
        <f t="shared" si="92"/>
        <v>81.66</v>
      </c>
      <c r="T584" s="23"/>
    </row>
    <row r="585" spans="1:20" x14ac:dyDescent="0.4">
      <c r="A585" s="3" t="str">
        <f>실측정Data!E586</f>
        <v xml:space="preserve">  15:04:21</v>
      </c>
      <c r="B585" s="3" t="str">
        <f>실측정Data!L586</f>
        <v xml:space="preserve">   82.80KW</v>
      </c>
      <c r="C585" s="3">
        <f>실측정Data!O586</f>
        <v>0.89</v>
      </c>
      <c r="D585" s="3"/>
      <c r="E585" s="18" t="str">
        <f t="shared" si="93"/>
        <v xml:space="preserve">   82.80</v>
      </c>
      <c r="F585" s="19" t="b">
        <f t="shared" si="94"/>
        <v>0</v>
      </c>
      <c r="G585" s="21">
        <f t="shared" si="95"/>
        <v>82.8</v>
      </c>
      <c r="H585" s="19" t="b">
        <f t="shared" si="96"/>
        <v>1</v>
      </c>
      <c r="I585" s="23">
        <f t="shared" si="97"/>
        <v>82.55</v>
      </c>
      <c r="J585">
        <f t="shared" si="99"/>
        <v>12.708863049069334</v>
      </c>
      <c r="K585" s="23">
        <f t="shared" si="98"/>
        <v>82.55</v>
      </c>
      <c r="L585" s="23">
        <f t="shared" si="90"/>
        <v>60.314999999999984</v>
      </c>
      <c r="M585" s="3">
        <v>1</v>
      </c>
      <c r="N585" s="3">
        <v>1</v>
      </c>
      <c r="P585" s="16" t="str">
        <f t="shared" si="91"/>
        <v xml:space="preserve">  15:04:21</v>
      </c>
      <c r="Q585" s="16">
        <f t="shared" si="92"/>
        <v>82.8</v>
      </c>
      <c r="T585" s="23"/>
    </row>
    <row r="586" spans="1:20" x14ac:dyDescent="0.4">
      <c r="A586" s="3" t="str">
        <f>실측정Data!E587</f>
        <v xml:space="preserve">  15:04:23</v>
      </c>
      <c r="B586" s="3" t="str">
        <f>실측정Data!L587</f>
        <v xml:space="preserve">   83.19KW</v>
      </c>
      <c r="C586" s="3">
        <f>실측정Data!O587</f>
        <v>0.89</v>
      </c>
      <c r="D586" s="3"/>
      <c r="E586" s="18" t="str">
        <f t="shared" si="93"/>
        <v xml:space="preserve">   83.19</v>
      </c>
      <c r="F586" s="19" t="b">
        <f t="shared" si="94"/>
        <v>0</v>
      </c>
      <c r="G586" s="21">
        <f t="shared" si="95"/>
        <v>83.19</v>
      </c>
      <c r="H586" s="19" t="b">
        <f t="shared" si="96"/>
        <v>1</v>
      </c>
      <c r="I586" s="23">
        <f t="shared" si="97"/>
        <v>73.03</v>
      </c>
      <c r="J586">
        <f t="shared" si="99"/>
        <v>12.858471915433809</v>
      </c>
      <c r="K586" s="23">
        <f t="shared" si="98"/>
        <v>73.03</v>
      </c>
      <c r="L586" s="23">
        <f t="shared" si="90"/>
        <v>60.597000000000001</v>
      </c>
      <c r="M586" s="3">
        <v>1</v>
      </c>
      <c r="N586" s="3">
        <v>1</v>
      </c>
      <c r="P586" s="16" t="str">
        <f t="shared" si="91"/>
        <v xml:space="preserve">  15:04:23</v>
      </c>
      <c r="Q586" s="16">
        <f t="shared" si="92"/>
        <v>83.19</v>
      </c>
      <c r="T586" s="23"/>
    </row>
    <row r="587" spans="1:20" x14ac:dyDescent="0.4">
      <c r="A587" s="3" t="str">
        <f>실측정Data!E588</f>
        <v xml:space="preserve">  15:04:25</v>
      </c>
      <c r="B587" s="3" t="str">
        <f>실측정Data!L588</f>
        <v xml:space="preserve">   53.10KW</v>
      </c>
      <c r="C587" s="3">
        <f>실측정Data!O588</f>
        <v>0.86</v>
      </c>
      <c r="D587" s="3"/>
      <c r="E587" s="18" t="str">
        <f t="shared" si="93"/>
        <v xml:space="preserve">   53.10</v>
      </c>
      <c r="F587" s="19" t="b">
        <f t="shared" si="94"/>
        <v>0</v>
      </c>
      <c r="G587" s="21">
        <f t="shared" si="95"/>
        <v>53.1</v>
      </c>
      <c r="H587" s="19" t="b">
        <f t="shared" si="96"/>
        <v>1</v>
      </c>
      <c r="I587" s="23">
        <f t="shared" si="97"/>
        <v>63.04</v>
      </c>
      <c r="J587">
        <f t="shared" si="99"/>
        <v>12.933916653512192</v>
      </c>
      <c r="K587" s="23">
        <f t="shared" si="98"/>
        <v>63.04</v>
      </c>
      <c r="L587" s="23">
        <f t="shared" ref="L587:L650" si="100">AVERAGE(G579:G588)</f>
        <v>60.864000000000011</v>
      </c>
      <c r="M587" s="3">
        <v>1</v>
      </c>
      <c r="N587" s="3">
        <v>1</v>
      </c>
      <c r="P587" s="16" t="str">
        <f t="shared" si="91"/>
        <v xml:space="preserve">  15:04:25</v>
      </c>
      <c r="Q587" s="16">
        <f t="shared" si="92"/>
        <v>53.1</v>
      </c>
      <c r="T587" s="23"/>
    </row>
    <row r="588" spans="1:20" x14ac:dyDescent="0.4">
      <c r="A588" s="3" t="str">
        <f>실측정Data!E589</f>
        <v xml:space="preserve">  15:04:27</v>
      </c>
      <c r="B588" s="3" t="str">
        <f>실측정Data!L589</f>
        <v xml:space="preserve">   52.83KW</v>
      </c>
      <c r="C588" s="3">
        <f>실측정Data!O589</f>
        <v>0.86</v>
      </c>
      <c r="D588" s="3"/>
      <c r="E588" s="18" t="str">
        <f t="shared" si="93"/>
        <v xml:space="preserve">   52.83</v>
      </c>
      <c r="F588" s="19" t="b">
        <f t="shared" si="94"/>
        <v>0</v>
      </c>
      <c r="G588" s="21">
        <f t="shared" si="95"/>
        <v>52.83</v>
      </c>
      <c r="H588" s="19" t="b">
        <f t="shared" si="96"/>
        <v>1</v>
      </c>
      <c r="I588" s="23">
        <f t="shared" si="97"/>
        <v>52.930000000000007</v>
      </c>
      <c r="J588">
        <f t="shared" si="99"/>
        <v>12.928700630767194</v>
      </c>
      <c r="K588" s="23">
        <f t="shared" si="98"/>
        <v>52.930000000000007</v>
      </c>
      <c r="L588" s="23">
        <f t="shared" si="100"/>
        <v>61.131000000000007</v>
      </c>
      <c r="M588" s="3">
        <v>1</v>
      </c>
      <c r="N588" s="3">
        <v>1</v>
      </c>
      <c r="P588" s="16" t="str">
        <f t="shared" si="91"/>
        <v xml:space="preserve">  15:04:27</v>
      </c>
      <c r="Q588" s="16">
        <f t="shared" si="92"/>
        <v>52.83</v>
      </c>
      <c r="T588" s="23"/>
    </row>
    <row r="589" spans="1:20" x14ac:dyDescent="0.4">
      <c r="A589" s="3" t="str">
        <f>실측정Data!E590</f>
        <v xml:space="preserve">  15:04:29</v>
      </c>
      <c r="B589" s="3" t="str">
        <f>실측정Data!L590</f>
        <v xml:space="preserve">   52.86KW</v>
      </c>
      <c r="C589" s="3">
        <f>실측정Data!O590</f>
        <v>0.86</v>
      </c>
      <c r="D589" s="3"/>
      <c r="E589" s="18" t="str">
        <f t="shared" si="93"/>
        <v xml:space="preserve">   52.86</v>
      </c>
      <c r="F589" s="19" t="b">
        <f t="shared" si="94"/>
        <v>0</v>
      </c>
      <c r="G589" s="21">
        <f t="shared" si="95"/>
        <v>52.86</v>
      </c>
      <c r="H589" s="19" t="b">
        <f t="shared" si="96"/>
        <v>1</v>
      </c>
      <c r="I589" s="23">
        <f t="shared" si="97"/>
        <v>52.79</v>
      </c>
      <c r="J589">
        <f t="shared" si="99"/>
        <v>5.8952268828264796</v>
      </c>
      <c r="K589" s="23">
        <f t="shared" si="98"/>
        <v>52.79</v>
      </c>
      <c r="L589" s="23">
        <f t="shared" si="100"/>
        <v>61.379999999999995</v>
      </c>
      <c r="M589" s="3">
        <v>1</v>
      </c>
      <c r="N589" s="3">
        <v>1</v>
      </c>
      <c r="P589" s="16" t="str">
        <f t="shared" si="91"/>
        <v xml:space="preserve">  15:04:29</v>
      </c>
      <c r="Q589" s="16">
        <f t="shared" si="92"/>
        <v>52.86</v>
      </c>
      <c r="T589" s="23"/>
    </row>
    <row r="590" spans="1:20" x14ac:dyDescent="0.4">
      <c r="A590" s="3" t="str">
        <f>실측정Data!E591</f>
        <v xml:space="preserve">  15:04:31</v>
      </c>
      <c r="B590" s="3" t="str">
        <f>실측정Data!L591</f>
        <v xml:space="preserve">   52.68KW</v>
      </c>
      <c r="C590" s="3">
        <f>실측정Data!O591</f>
        <v>0.86</v>
      </c>
      <c r="D590" s="3"/>
      <c r="E590" s="18" t="str">
        <f t="shared" si="93"/>
        <v xml:space="preserve">   52.68</v>
      </c>
      <c r="F590" s="19" t="b">
        <f t="shared" si="94"/>
        <v>0</v>
      </c>
      <c r="G590" s="21">
        <f t="shared" si="95"/>
        <v>52.68</v>
      </c>
      <c r="H590" s="19" t="b">
        <f t="shared" si="96"/>
        <v>1</v>
      </c>
      <c r="I590" s="23">
        <f t="shared" si="97"/>
        <v>52.69</v>
      </c>
      <c r="J590">
        <f t="shared" si="99"/>
        <v>0.11916375287812959</v>
      </c>
      <c r="K590" s="23">
        <f t="shared" si="98"/>
        <v>52.69</v>
      </c>
      <c r="L590" s="23">
        <f t="shared" si="100"/>
        <v>61.604999999999997</v>
      </c>
      <c r="M590" s="3">
        <v>1</v>
      </c>
      <c r="N590" s="3">
        <v>1</v>
      </c>
      <c r="P590" s="16" t="str">
        <f t="shared" si="91"/>
        <v xml:space="preserve">  15:04:31</v>
      </c>
      <c r="Q590" s="16">
        <f t="shared" si="92"/>
        <v>52.68</v>
      </c>
      <c r="T590" s="23"/>
    </row>
    <row r="591" spans="1:20" x14ac:dyDescent="0.4">
      <c r="A591" s="3" t="str">
        <f>실측정Data!E592</f>
        <v xml:space="preserve">  15:04:33</v>
      </c>
      <c r="B591" s="3" t="str">
        <f>실측정Data!L592</f>
        <v xml:space="preserve">   52.53KW</v>
      </c>
      <c r="C591" s="3">
        <f>실측정Data!O592</f>
        <v>0.86</v>
      </c>
      <c r="D591" s="3"/>
      <c r="E591" s="18" t="str">
        <f t="shared" si="93"/>
        <v xml:space="preserve">   52.53</v>
      </c>
      <c r="F591" s="19" t="b">
        <f t="shared" si="94"/>
        <v>0</v>
      </c>
      <c r="G591" s="21">
        <f t="shared" si="95"/>
        <v>52.53</v>
      </c>
      <c r="H591" s="19" t="b">
        <f t="shared" si="96"/>
        <v>1</v>
      </c>
      <c r="I591" s="23">
        <f t="shared" si="97"/>
        <v>52.59</v>
      </c>
      <c r="J591">
        <f t="shared" si="99"/>
        <v>0.11343133018115535</v>
      </c>
      <c r="K591" s="23">
        <f t="shared" si="98"/>
        <v>52.59</v>
      </c>
      <c r="L591" s="23">
        <f t="shared" si="100"/>
        <v>61.838999999999984</v>
      </c>
      <c r="M591" s="3">
        <v>1</v>
      </c>
      <c r="N591" s="3">
        <v>1</v>
      </c>
      <c r="P591" s="16" t="str">
        <f t="shared" si="91"/>
        <v xml:space="preserve">  15:04:33</v>
      </c>
      <c r="Q591" s="16">
        <f t="shared" si="92"/>
        <v>52.53</v>
      </c>
      <c r="T591" s="23"/>
    </row>
    <row r="592" spans="1:20" x14ac:dyDescent="0.4">
      <c r="A592" s="3" t="str">
        <f>실측정Data!E593</f>
        <v xml:space="preserve">  15:04:35</v>
      </c>
      <c r="B592" s="3" t="str">
        <f>실측정Data!L593</f>
        <v xml:space="preserve">   52.56KW</v>
      </c>
      <c r="C592" s="3">
        <f>실측정Data!O593</f>
        <v>0.86</v>
      </c>
      <c r="D592" s="3"/>
      <c r="E592" s="18" t="str">
        <f t="shared" si="93"/>
        <v xml:space="preserve">   52.56</v>
      </c>
      <c r="F592" s="19" t="b">
        <f t="shared" si="94"/>
        <v>0</v>
      </c>
      <c r="G592" s="21">
        <f t="shared" si="95"/>
        <v>52.56</v>
      </c>
      <c r="H592" s="19" t="b">
        <f t="shared" si="96"/>
        <v>1</v>
      </c>
      <c r="I592" s="23">
        <f t="shared" si="97"/>
        <v>52.48</v>
      </c>
      <c r="J592">
        <f t="shared" si="99"/>
        <v>0.12027745701778839</v>
      </c>
      <c r="K592" s="23">
        <f t="shared" si="98"/>
        <v>52.48</v>
      </c>
      <c r="L592" s="23">
        <f t="shared" si="100"/>
        <v>61.656000000000006</v>
      </c>
      <c r="M592" s="3">
        <v>1</v>
      </c>
      <c r="N592" s="3">
        <v>1</v>
      </c>
      <c r="P592" s="16" t="str">
        <f t="shared" si="91"/>
        <v xml:space="preserve">  15:04:35</v>
      </c>
      <c r="Q592" s="16">
        <f t="shared" si="92"/>
        <v>52.56</v>
      </c>
      <c r="T592" s="23"/>
    </row>
    <row r="593" spans="1:20" x14ac:dyDescent="0.4">
      <c r="A593" s="3" t="str">
        <f>실측정Data!E594</f>
        <v xml:space="preserve">  15:04:37</v>
      </c>
      <c r="B593" s="3" t="str">
        <f>실측정Data!L594</f>
        <v xml:space="preserve">   52.35KW</v>
      </c>
      <c r="C593" s="3">
        <f>실측정Data!O594</f>
        <v>0.86</v>
      </c>
      <c r="D593" s="3"/>
      <c r="E593" s="18" t="str">
        <f t="shared" si="93"/>
        <v xml:space="preserve">   52.35</v>
      </c>
      <c r="F593" s="19" t="b">
        <f t="shared" si="94"/>
        <v>0</v>
      </c>
      <c r="G593" s="21">
        <f t="shared" si="95"/>
        <v>52.35</v>
      </c>
      <c r="H593" s="19" t="b">
        <f t="shared" si="96"/>
        <v>1</v>
      </c>
      <c r="I593" s="23">
        <f t="shared" si="97"/>
        <v>52.379999999999995</v>
      </c>
      <c r="J593">
        <f t="shared" si="99"/>
        <v>0.11590225767142252</v>
      </c>
      <c r="K593" s="23">
        <f t="shared" si="98"/>
        <v>52.379999999999995</v>
      </c>
      <c r="L593" s="23">
        <f t="shared" si="100"/>
        <v>58.713000000000001</v>
      </c>
      <c r="M593" s="3">
        <v>1</v>
      </c>
      <c r="N593" s="3">
        <v>1</v>
      </c>
      <c r="P593" s="16" t="str">
        <f t="shared" si="91"/>
        <v xml:space="preserve">  15:04:37</v>
      </c>
      <c r="Q593" s="16">
        <f t="shared" si="92"/>
        <v>52.35</v>
      </c>
      <c r="T593" s="23"/>
    </row>
    <row r="594" spans="1:20" x14ac:dyDescent="0.4">
      <c r="A594" s="3" t="str">
        <f>실측정Data!E595</f>
        <v xml:space="preserve">  15:04:39</v>
      </c>
      <c r="B594" s="3" t="str">
        <f>실측정Data!L595</f>
        <v xml:space="preserve">   52.23KW</v>
      </c>
      <c r="C594" s="3">
        <f>실측정Data!O595</f>
        <v>0.86</v>
      </c>
      <c r="D594" s="3"/>
      <c r="E594" s="18" t="str">
        <f t="shared" si="93"/>
        <v xml:space="preserve">   52.23</v>
      </c>
      <c r="F594" s="19" t="b">
        <f t="shared" si="94"/>
        <v>0</v>
      </c>
      <c r="G594" s="21">
        <f t="shared" si="95"/>
        <v>52.23</v>
      </c>
      <c r="H594" s="19" t="b">
        <f t="shared" si="96"/>
        <v>1</v>
      </c>
      <c r="I594" s="23">
        <f t="shared" si="97"/>
        <v>52.27</v>
      </c>
      <c r="J594">
        <f t="shared" si="99"/>
        <v>0.11690451944499965</v>
      </c>
      <c r="K594" s="23">
        <f t="shared" si="98"/>
        <v>52.27</v>
      </c>
      <c r="L594" s="23">
        <f t="shared" si="100"/>
        <v>55.656000000000006</v>
      </c>
      <c r="M594" s="3">
        <v>1</v>
      </c>
      <c r="N594" s="3">
        <v>1</v>
      </c>
      <c r="P594" s="16" t="str">
        <f t="shared" si="91"/>
        <v xml:space="preserve">  15:04:39</v>
      </c>
      <c r="Q594" s="16">
        <f t="shared" si="92"/>
        <v>52.23</v>
      </c>
      <c r="T594" s="23"/>
    </row>
    <row r="595" spans="1:20" x14ac:dyDescent="0.4">
      <c r="A595" s="3" t="str">
        <f>실측정Data!E596</f>
        <v xml:space="preserve">  15:04:41</v>
      </c>
      <c r="B595" s="3" t="str">
        <f>실측정Data!L596</f>
        <v xml:space="preserve">   52.23KW</v>
      </c>
      <c r="C595" s="3">
        <f>실측정Data!O596</f>
        <v>0.86</v>
      </c>
      <c r="D595" s="3"/>
      <c r="E595" s="18" t="str">
        <f t="shared" si="93"/>
        <v xml:space="preserve">   52.23</v>
      </c>
      <c r="F595" s="19" t="b">
        <f t="shared" si="94"/>
        <v>0</v>
      </c>
      <c r="G595" s="21">
        <f t="shared" si="95"/>
        <v>52.23</v>
      </c>
      <c r="H595" s="19" t="b">
        <f t="shared" si="96"/>
        <v>1</v>
      </c>
      <c r="I595" s="23">
        <f t="shared" si="97"/>
        <v>52.139999999999993</v>
      </c>
      <c r="J595">
        <f t="shared" si="99"/>
        <v>0.13723459233492286</v>
      </c>
      <c r="K595" s="23">
        <f t="shared" si="98"/>
        <v>52.139999999999993</v>
      </c>
      <c r="L595" s="23">
        <f t="shared" si="100"/>
        <v>52.533000000000001</v>
      </c>
      <c r="M595" s="3">
        <v>1</v>
      </c>
      <c r="N595" s="3">
        <v>1</v>
      </c>
      <c r="P595" s="16" t="str">
        <f t="shared" si="91"/>
        <v xml:space="preserve">  15:04:41</v>
      </c>
      <c r="Q595" s="16">
        <f t="shared" si="92"/>
        <v>52.23</v>
      </c>
      <c r="T595" s="23"/>
    </row>
    <row r="596" spans="1:20" x14ac:dyDescent="0.4">
      <c r="A596" s="3" t="str">
        <f>실측정Data!E597</f>
        <v xml:space="preserve">  15:04:43</v>
      </c>
      <c r="B596" s="3" t="str">
        <f>실측정Data!L597</f>
        <v xml:space="preserve">   51.96KW</v>
      </c>
      <c r="C596" s="3">
        <f>실측정Data!O597</f>
        <v>0.86</v>
      </c>
      <c r="D596" s="3"/>
      <c r="E596" s="18" t="str">
        <f t="shared" si="93"/>
        <v xml:space="preserve">   51.96</v>
      </c>
      <c r="F596" s="19" t="b">
        <f t="shared" si="94"/>
        <v>0</v>
      </c>
      <c r="G596" s="21">
        <f t="shared" si="95"/>
        <v>51.96</v>
      </c>
      <c r="H596" s="19" t="b">
        <f t="shared" si="96"/>
        <v>1</v>
      </c>
      <c r="I596" s="23">
        <f t="shared" si="97"/>
        <v>52.050000000000004</v>
      </c>
      <c r="J596">
        <f t="shared" si="99"/>
        <v>0.11846237095944356</v>
      </c>
      <c r="K596" s="23">
        <f t="shared" si="98"/>
        <v>52.050000000000004</v>
      </c>
      <c r="L596" s="23">
        <f t="shared" si="100"/>
        <v>52.419000000000004</v>
      </c>
      <c r="M596" s="3">
        <v>1</v>
      </c>
      <c r="N596" s="3">
        <v>1</v>
      </c>
      <c r="P596" s="16" t="str">
        <f t="shared" si="91"/>
        <v xml:space="preserve">  15:04:43</v>
      </c>
      <c r="Q596" s="16">
        <f t="shared" si="92"/>
        <v>51.96</v>
      </c>
      <c r="T596" s="23"/>
    </row>
    <row r="597" spans="1:20" x14ac:dyDescent="0.4">
      <c r="A597" s="3" t="str">
        <f>실측정Data!E598</f>
        <v xml:space="preserve">  15:04:45</v>
      </c>
      <c r="B597" s="3" t="str">
        <f>실측정Data!L598</f>
        <v xml:space="preserve">   51.96KW</v>
      </c>
      <c r="C597" s="3">
        <f>실측정Data!O598</f>
        <v>0.86</v>
      </c>
      <c r="D597" s="3"/>
      <c r="E597" s="18" t="str">
        <f t="shared" si="93"/>
        <v xml:space="preserve">   51.96</v>
      </c>
      <c r="F597" s="19" t="b">
        <f t="shared" si="94"/>
        <v>0</v>
      </c>
      <c r="G597" s="21">
        <f t="shared" si="95"/>
        <v>51.96</v>
      </c>
      <c r="H597" s="19" t="b">
        <f t="shared" si="96"/>
        <v>1</v>
      </c>
      <c r="I597" s="23">
        <f t="shared" si="97"/>
        <v>51.94</v>
      </c>
      <c r="J597">
        <f t="shared" si="99"/>
        <v>0.11846237095944277</v>
      </c>
      <c r="K597" s="23">
        <f t="shared" si="98"/>
        <v>51.94</v>
      </c>
      <c r="L597" s="23">
        <f t="shared" si="100"/>
        <v>52.326000000000001</v>
      </c>
      <c r="M597" s="3">
        <v>1</v>
      </c>
      <c r="N597" s="3">
        <v>1</v>
      </c>
      <c r="P597" s="16" t="str">
        <f t="shared" si="91"/>
        <v xml:space="preserve">  15:04:45</v>
      </c>
      <c r="Q597" s="16">
        <f t="shared" si="92"/>
        <v>51.96</v>
      </c>
      <c r="T597" s="23"/>
    </row>
    <row r="598" spans="1:20" x14ac:dyDescent="0.4">
      <c r="A598" s="3" t="str">
        <f>실측정Data!E599</f>
        <v xml:space="preserve">  15:04:47</v>
      </c>
      <c r="B598" s="3" t="str">
        <f>실측정Data!L599</f>
        <v xml:space="preserve">   51.90KW</v>
      </c>
      <c r="C598" s="3">
        <f>실측정Data!O599</f>
        <v>0.86</v>
      </c>
      <c r="D598" s="3"/>
      <c r="E598" s="18" t="str">
        <f t="shared" si="93"/>
        <v xml:space="preserve">   51.90</v>
      </c>
      <c r="F598" s="19" t="b">
        <f t="shared" si="94"/>
        <v>0</v>
      </c>
      <c r="G598" s="21">
        <f t="shared" si="95"/>
        <v>51.9</v>
      </c>
      <c r="H598" s="19" t="b">
        <f t="shared" si="96"/>
        <v>1</v>
      </c>
      <c r="I598" s="23">
        <f t="shared" si="97"/>
        <v>51.890000000000008</v>
      </c>
      <c r="J598">
        <f t="shared" si="99"/>
        <v>7.3257536586122912E-2</v>
      </c>
      <c r="K598" s="23">
        <f t="shared" si="98"/>
        <v>51.890000000000008</v>
      </c>
      <c r="L598" s="23">
        <f t="shared" si="100"/>
        <v>52.221000000000004</v>
      </c>
      <c r="M598" s="3">
        <v>1</v>
      </c>
      <c r="N598" s="3">
        <v>1</v>
      </c>
      <c r="P598" s="16" t="str">
        <f t="shared" si="91"/>
        <v xml:space="preserve">  15:04:47</v>
      </c>
      <c r="Q598" s="16">
        <f t="shared" si="92"/>
        <v>51.9</v>
      </c>
      <c r="T598" s="23"/>
    </row>
    <row r="599" spans="1:20" x14ac:dyDescent="0.4">
      <c r="A599" s="3" t="str">
        <f>실측정Data!E600</f>
        <v xml:space="preserve">  15:04:49</v>
      </c>
      <c r="B599" s="3" t="str">
        <f>실측정Data!L600</f>
        <v xml:space="preserve">   51.81KW</v>
      </c>
      <c r="C599" s="3">
        <f>실측정Data!O600</f>
        <v>0.86</v>
      </c>
      <c r="D599" s="3"/>
      <c r="E599" s="18" t="str">
        <f t="shared" si="93"/>
        <v xml:space="preserve">   51.81</v>
      </c>
      <c r="F599" s="19" t="b">
        <f t="shared" si="94"/>
        <v>0</v>
      </c>
      <c r="G599" s="21">
        <f t="shared" si="95"/>
        <v>51.81</v>
      </c>
      <c r="H599" s="19" t="b">
        <f t="shared" si="96"/>
        <v>1</v>
      </c>
      <c r="I599" s="23">
        <f t="shared" si="97"/>
        <v>51.77</v>
      </c>
      <c r="J599">
        <f t="shared" si="99"/>
        <v>0.11090536506409623</v>
      </c>
      <c r="K599" s="23">
        <f t="shared" si="98"/>
        <v>51.77</v>
      </c>
      <c r="L599" s="23">
        <f t="shared" si="100"/>
        <v>52.112999999999985</v>
      </c>
      <c r="M599" s="3">
        <v>1</v>
      </c>
      <c r="N599" s="3">
        <v>1</v>
      </c>
      <c r="P599" s="16" t="str">
        <f t="shared" si="91"/>
        <v xml:space="preserve">  15:04:49</v>
      </c>
      <c r="Q599" s="16">
        <f t="shared" si="92"/>
        <v>51.81</v>
      </c>
      <c r="T599" s="23"/>
    </row>
    <row r="600" spans="1:20" x14ac:dyDescent="0.4">
      <c r="A600" s="3" t="str">
        <f>실측정Data!E601</f>
        <v xml:space="preserve">  15:04:51</v>
      </c>
      <c r="B600" s="3" t="str">
        <f>실측정Data!L601</f>
        <v xml:space="preserve">   51.60KW</v>
      </c>
      <c r="C600" s="3">
        <f>실측정Data!O601</f>
        <v>0.86</v>
      </c>
      <c r="D600" s="3"/>
      <c r="E600" s="18" t="str">
        <f t="shared" si="93"/>
        <v xml:space="preserve">   51.60</v>
      </c>
      <c r="F600" s="19" t="b">
        <f t="shared" si="94"/>
        <v>0</v>
      </c>
      <c r="G600" s="21">
        <f t="shared" si="95"/>
        <v>51.6</v>
      </c>
      <c r="H600" s="19" t="b">
        <f t="shared" si="96"/>
        <v>1</v>
      </c>
      <c r="I600" s="23">
        <f t="shared" si="97"/>
        <v>51.72</v>
      </c>
      <c r="J600">
        <f t="shared" si="99"/>
        <v>0.10984838035522951</v>
      </c>
      <c r="K600" s="23">
        <f t="shared" si="98"/>
        <v>51.72</v>
      </c>
      <c r="L600" s="23">
        <f t="shared" si="100"/>
        <v>52.034999999999989</v>
      </c>
      <c r="M600" s="3">
        <v>1</v>
      </c>
      <c r="N600" s="3">
        <v>1</v>
      </c>
      <c r="P600" s="16" t="str">
        <f t="shared" si="91"/>
        <v xml:space="preserve">  15:04:51</v>
      </c>
      <c r="Q600" s="16">
        <f t="shared" si="92"/>
        <v>51.6</v>
      </c>
      <c r="T600" s="23"/>
    </row>
    <row r="601" spans="1:20" x14ac:dyDescent="0.4">
      <c r="A601" s="3" t="str">
        <f>실측정Data!E602</f>
        <v xml:space="preserve">  15:04:53</v>
      </c>
      <c r="B601" s="3" t="str">
        <f>실측정Data!L602</f>
        <v xml:space="preserve">   51.75KW</v>
      </c>
      <c r="C601" s="3">
        <f>실측정Data!O602</f>
        <v>0.86</v>
      </c>
      <c r="D601" s="3"/>
      <c r="E601" s="18" t="str">
        <f t="shared" si="93"/>
        <v xml:space="preserve">   51.75</v>
      </c>
      <c r="F601" s="19" t="b">
        <f t="shared" si="94"/>
        <v>0</v>
      </c>
      <c r="G601" s="21">
        <f t="shared" si="95"/>
        <v>51.75</v>
      </c>
      <c r="H601" s="19" t="b">
        <f t="shared" si="96"/>
        <v>1</v>
      </c>
      <c r="I601" s="23">
        <f t="shared" si="97"/>
        <v>51.6</v>
      </c>
      <c r="J601">
        <f t="shared" si="99"/>
        <v>0.13203534880225601</v>
      </c>
      <c r="K601" s="23">
        <f t="shared" si="98"/>
        <v>51.6</v>
      </c>
      <c r="L601" s="23">
        <f t="shared" si="100"/>
        <v>51.923999999999999</v>
      </c>
      <c r="M601" s="3">
        <v>1</v>
      </c>
      <c r="N601" s="3">
        <v>1</v>
      </c>
      <c r="P601" s="16" t="str">
        <f t="shared" si="91"/>
        <v xml:space="preserve">  15:04:53</v>
      </c>
      <c r="Q601" s="16">
        <f t="shared" si="92"/>
        <v>51.75</v>
      </c>
      <c r="T601" s="23"/>
    </row>
    <row r="602" spans="1:20" x14ac:dyDescent="0.4">
      <c r="A602" s="3" t="str">
        <f>실측정Data!E603</f>
        <v xml:space="preserve">  15:04:55</v>
      </c>
      <c r="B602" s="3" t="str">
        <f>실측정Data!L603</f>
        <v xml:space="preserve">   51.45KW</v>
      </c>
      <c r="C602" s="3">
        <f>실측정Data!O603</f>
        <v>0.86</v>
      </c>
      <c r="D602" s="3"/>
      <c r="E602" s="18" t="str">
        <f t="shared" si="93"/>
        <v xml:space="preserve">   51.45</v>
      </c>
      <c r="F602" s="19" t="b">
        <f t="shared" si="94"/>
        <v>0</v>
      </c>
      <c r="G602" s="21">
        <f t="shared" si="95"/>
        <v>51.45</v>
      </c>
      <c r="H602" s="19" t="b">
        <f t="shared" si="96"/>
        <v>1</v>
      </c>
      <c r="I602" s="23">
        <f t="shared" si="97"/>
        <v>51.550000000000004</v>
      </c>
      <c r="J602">
        <f t="shared" si="99"/>
        <v>0.10551461194229597</v>
      </c>
      <c r="K602" s="23">
        <f t="shared" si="98"/>
        <v>51.550000000000004</v>
      </c>
      <c r="L602" s="23">
        <f t="shared" si="100"/>
        <v>51.834000000000003</v>
      </c>
      <c r="M602" s="3">
        <v>1</v>
      </c>
      <c r="N602" s="3">
        <v>1</v>
      </c>
      <c r="P602" s="16" t="str">
        <f t="shared" si="91"/>
        <v xml:space="preserve">  15:04:55</v>
      </c>
      <c r="Q602" s="16">
        <f t="shared" si="92"/>
        <v>51.45</v>
      </c>
      <c r="T602" s="23"/>
    </row>
    <row r="603" spans="1:20" x14ac:dyDescent="0.4">
      <c r="A603" s="3" t="str">
        <f>실측정Data!E604</f>
        <v xml:space="preserve">  15:04:57</v>
      </c>
      <c r="B603" s="3" t="str">
        <f>실측정Data!L604</f>
        <v xml:space="preserve">   51.45KW</v>
      </c>
      <c r="C603" s="3">
        <f>실측정Data!O604</f>
        <v>0.86</v>
      </c>
      <c r="D603" s="3"/>
      <c r="E603" s="18" t="str">
        <f t="shared" si="93"/>
        <v xml:space="preserve">   51.45</v>
      </c>
      <c r="F603" s="19" t="b">
        <f t="shared" si="94"/>
        <v>0</v>
      </c>
      <c r="G603" s="21">
        <f t="shared" si="95"/>
        <v>51.45</v>
      </c>
      <c r="H603" s="19" t="b">
        <f t="shared" si="96"/>
        <v>1</v>
      </c>
      <c r="I603" s="23">
        <f t="shared" si="97"/>
        <v>51.419999999999995</v>
      </c>
      <c r="J603">
        <f t="shared" si="99"/>
        <v>0.10969655114602779</v>
      </c>
      <c r="K603" s="23">
        <f t="shared" si="98"/>
        <v>51.419999999999995</v>
      </c>
      <c r="L603" s="23">
        <f t="shared" si="100"/>
        <v>51.747</v>
      </c>
      <c r="M603" s="3">
        <v>1</v>
      </c>
      <c r="N603" s="3">
        <v>1</v>
      </c>
      <c r="P603" s="16" t="str">
        <f t="shared" si="91"/>
        <v xml:space="preserve">  15:04:57</v>
      </c>
      <c r="Q603" s="16">
        <f t="shared" si="92"/>
        <v>51.45</v>
      </c>
      <c r="T603" s="23"/>
    </row>
    <row r="604" spans="1:20" x14ac:dyDescent="0.4">
      <c r="A604" s="3" t="str">
        <f>실측정Data!E605</f>
        <v xml:space="preserve">  15:04:59</v>
      </c>
      <c r="B604" s="3" t="str">
        <f>실측정Data!L605</f>
        <v xml:space="preserve">   51.36KW</v>
      </c>
      <c r="C604" s="3">
        <f>실측정Data!O605</f>
        <v>0.86</v>
      </c>
      <c r="D604" s="3"/>
      <c r="E604" s="18" t="str">
        <f t="shared" si="93"/>
        <v xml:space="preserve">   51.36</v>
      </c>
      <c r="F604" s="19" t="b">
        <f t="shared" si="94"/>
        <v>0</v>
      </c>
      <c r="G604" s="21">
        <f t="shared" si="95"/>
        <v>51.36</v>
      </c>
      <c r="H604" s="19" t="b">
        <f t="shared" si="96"/>
        <v>1</v>
      </c>
      <c r="I604" s="23">
        <f t="shared" si="97"/>
        <v>51.29</v>
      </c>
      <c r="J604">
        <f t="shared" si="99"/>
        <v>0.14888474289418002</v>
      </c>
      <c r="K604" s="23">
        <f t="shared" si="98"/>
        <v>51.29</v>
      </c>
      <c r="L604" s="23">
        <f t="shared" si="100"/>
        <v>51.629999999999995</v>
      </c>
      <c r="M604" s="3">
        <v>1</v>
      </c>
      <c r="N604" s="3">
        <v>1</v>
      </c>
      <c r="P604" s="16" t="str">
        <f t="shared" si="91"/>
        <v xml:space="preserve">  15:04:59</v>
      </c>
      <c r="Q604" s="16">
        <f t="shared" si="92"/>
        <v>51.36</v>
      </c>
      <c r="T604" s="23"/>
    </row>
    <row r="605" spans="1:20" x14ac:dyDescent="0.4">
      <c r="A605" s="3" t="str">
        <f>실측정Data!E606</f>
        <v xml:space="preserve">  15:05:01</v>
      </c>
      <c r="B605" s="3" t="str">
        <f>실측정Data!L606</f>
        <v xml:space="preserve">   51.06KW</v>
      </c>
      <c r="C605" s="3">
        <f>실측정Data!O606</f>
        <v>0.86</v>
      </c>
      <c r="D605" s="3"/>
      <c r="E605" s="18" t="str">
        <f t="shared" si="93"/>
        <v xml:space="preserve">   51.06</v>
      </c>
      <c r="F605" s="19" t="b">
        <f t="shared" si="94"/>
        <v>0</v>
      </c>
      <c r="G605" s="21">
        <f t="shared" si="95"/>
        <v>51.06</v>
      </c>
      <c r="H605" s="19" t="b">
        <f t="shared" si="96"/>
        <v>1</v>
      </c>
      <c r="I605" s="23">
        <f t="shared" si="97"/>
        <v>51.15</v>
      </c>
      <c r="J605">
        <f t="shared" si="99"/>
        <v>0.15373136743466656</v>
      </c>
      <c r="K605" s="23">
        <f t="shared" si="98"/>
        <v>51.15</v>
      </c>
      <c r="L605" s="23">
        <f t="shared" si="100"/>
        <v>51.536999999999999</v>
      </c>
      <c r="M605" s="3">
        <v>1</v>
      </c>
      <c r="N605" s="3">
        <v>1</v>
      </c>
      <c r="P605" s="16" t="str">
        <f t="shared" si="91"/>
        <v xml:space="preserve">  15:05:01</v>
      </c>
      <c r="Q605" s="16">
        <f t="shared" si="92"/>
        <v>51.06</v>
      </c>
      <c r="T605" s="23"/>
    </row>
    <row r="606" spans="1:20" x14ac:dyDescent="0.4">
      <c r="A606" s="3" t="str">
        <f>실측정Data!E607</f>
        <v xml:space="preserve">  15:05:03</v>
      </c>
      <c r="B606" s="3" t="str">
        <f>실측정Data!L607</f>
        <v xml:space="preserve">   51.03KW</v>
      </c>
      <c r="C606" s="3">
        <f>실측정Data!O607</f>
        <v>0.86</v>
      </c>
      <c r="D606" s="3"/>
      <c r="E606" s="18" t="str">
        <f t="shared" si="93"/>
        <v xml:space="preserve">   51.03</v>
      </c>
      <c r="F606" s="19" t="b">
        <f t="shared" si="94"/>
        <v>0</v>
      </c>
      <c r="G606" s="21">
        <f t="shared" si="95"/>
        <v>51.03</v>
      </c>
      <c r="H606" s="19" t="b">
        <f t="shared" si="96"/>
        <v>1</v>
      </c>
      <c r="I606" s="23">
        <f t="shared" si="97"/>
        <v>51</v>
      </c>
      <c r="J606">
        <f t="shared" si="99"/>
        <v>0.15853495934125333</v>
      </c>
      <c r="K606" s="23">
        <f t="shared" si="98"/>
        <v>51</v>
      </c>
      <c r="L606" s="23">
        <f t="shared" si="100"/>
        <v>51.431999999999995</v>
      </c>
      <c r="M606" s="3">
        <v>1</v>
      </c>
      <c r="N606" s="3">
        <v>1</v>
      </c>
      <c r="P606" s="16" t="str">
        <f t="shared" si="91"/>
        <v xml:space="preserve">  15:05:03</v>
      </c>
      <c r="Q606" s="16">
        <f t="shared" si="92"/>
        <v>51.03</v>
      </c>
      <c r="T606" s="23"/>
    </row>
    <row r="607" spans="1:20" x14ac:dyDescent="0.4">
      <c r="A607" s="3" t="str">
        <f>실측정Data!E608</f>
        <v xml:space="preserve">  15:05:05</v>
      </c>
      <c r="B607" s="3" t="str">
        <f>실측정Data!L608</f>
        <v xml:space="preserve">   50.91KW</v>
      </c>
      <c r="C607" s="3">
        <f>실측정Data!O608</f>
        <v>0.86</v>
      </c>
      <c r="D607" s="3"/>
      <c r="E607" s="18" t="str">
        <f t="shared" si="93"/>
        <v xml:space="preserve">   50.91</v>
      </c>
      <c r="F607" s="19" t="b">
        <f t="shared" si="94"/>
        <v>0</v>
      </c>
      <c r="G607" s="21">
        <f t="shared" si="95"/>
        <v>50.91</v>
      </c>
      <c r="H607" s="19" t="b">
        <f t="shared" si="96"/>
        <v>1</v>
      </c>
      <c r="I607" s="23">
        <f t="shared" si="97"/>
        <v>50.94</v>
      </c>
      <c r="J607">
        <f t="shared" si="99"/>
        <v>9.3273790530887121E-2</v>
      </c>
      <c r="K607" s="23">
        <f t="shared" si="98"/>
        <v>50.94</v>
      </c>
      <c r="L607" s="23">
        <f t="shared" si="100"/>
        <v>51.33</v>
      </c>
      <c r="M607" s="3">
        <v>1</v>
      </c>
      <c r="N607" s="3">
        <v>1</v>
      </c>
      <c r="P607" s="16" t="str">
        <f t="shared" si="91"/>
        <v xml:space="preserve">  15:05:05</v>
      </c>
      <c r="Q607" s="16">
        <f t="shared" si="92"/>
        <v>50.91</v>
      </c>
      <c r="T607" s="23"/>
    </row>
    <row r="608" spans="1:20" x14ac:dyDescent="0.4">
      <c r="A608" s="3" t="str">
        <f>실측정Data!E609</f>
        <v xml:space="preserve">  15:05:07</v>
      </c>
      <c r="B608" s="3" t="str">
        <f>실측정Data!L609</f>
        <v xml:space="preserve">   50.88KW</v>
      </c>
      <c r="C608" s="3">
        <f>실측정Data!O609</f>
        <v>0.86</v>
      </c>
      <c r="D608" s="3"/>
      <c r="E608" s="18" t="str">
        <f t="shared" si="93"/>
        <v xml:space="preserve">   50.88</v>
      </c>
      <c r="F608" s="19" t="b">
        <f t="shared" si="94"/>
        <v>0</v>
      </c>
      <c r="G608" s="21">
        <f t="shared" si="95"/>
        <v>50.88</v>
      </c>
      <c r="H608" s="19" t="b">
        <f t="shared" si="96"/>
        <v>1</v>
      </c>
      <c r="I608" s="23">
        <f t="shared" si="97"/>
        <v>50.830000000000005</v>
      </c>
      <c r="J608">
        <f t="shared" si="99"/>
        <v>9.7638790105846585E-2</v>
      </c>
      <c r="K608" s="23">
        <f t="shared" si="98"/>
        <v>50.830000000000005</v>
      </c>
      <c r="L608" s="23">
        <f t="shared" si="100"/>
        <v>51.219000000000008</v>
      </c>
      <c r="M608" s="3">
        <v>1</v>
      </c>
      <c r="N608" s="3">
        <v>1</v>
      </c>
      <c r="P608" s="16" t="str">
        <f t="shared" si="91"/>
        <v xml:space="preserve">  15:05:07</v>
      </c>
      <c r="Q608" s="16">
        <f t="shared" si="92"/>
        <v>50.88</v>
      </c>
      <c r="T608" s="23"/>
    </row>
    <row r="609" spans="1:20" x14ac:dyDescent="0.4">
      <c r="A609" s="3" t="str">
        <f>실측정Data!E610</f>
        <v xml:space="preserve">  15:05:09</v>
      </c>
      <c r="B609" s="3" t="str">
        <f>실측정Data!L610</f>
        <v xml:space="preserve">   50.70KW</v>
      </c>
      <c r="C609" s="3">
        <f>실측정Data!O610</f>
        <v>0.86</v>
      </c>
      <c r="D609" s="3"/>
      <c r="E609" s="18" t="str">
        <f t="shared" si="93"/>
        <v xml:space="preserve">   50.70</v>
      </c>
      <c r="F609" s="19" t="b">
        <f t="shared" si="94"/>
        <v>0</v>
      </c>
      <c r="G609" s="21">
        <f t="shared" si="95"/>
        <v>50.7</v>
      </c>
      <c r="H609" s="19" t="b">
        <f t="shared" si="96"/>
        <v>1</v>
      </c>
      <c r="I609" s="23">
        <f t="shared" si="97"/>
        <v>50.75</v>
      </c>
      <c r="J609">
        <f t="shared" si="99"/>
        <v>9.4692484742278274E-2</v>
      </c>
      <c r="K609" s="23">
        <f t="shared" si="98"/>
        <v>50.75</v>
      </c>
      <c r="L609" s="23">
        <f t="shared" si="100"/>
        <v>51.125999999999998</v>
      </c>
      <c r="M609" s="3">
        <v>1</v>
      </c>
      <c r="N609" s="3">
        <v>1</v>
      </c>
      <c r="P609" s="16" t="str">
        <f t="shared" si="91"/>
        <v xml:space="preserve">  15:05:09</v>
      </c>
      <c r="Q609" s="16">
        <f t="shared" si="92"/>
        <v>50.7</v>
      </c>
      <c r="T609" s="23"/>
    </row>
    <row r="610" spans="1:20" x14ac:dyDescent="0.4">
      <c r="A610" s="3" t="str">
        <f>실측정Data!E611</f>
        <v xml:space="preserve">  15:05:11</v>
      </c>
      <c r="B610" s="3" t="str">
        <f>실측정Data!L611</f>
        <v xml:space="preserve">   50.67KW</v>
      </c>
      <c r="C610" s="3">
        <f>실측정Data!O611</f>
        <v>0.86</v>
      </c>
      <c r="D610" s="3"/>
      <c r="E610" s="18" t="str">
        <f t="shared" si="93"/>
        <v xml:space="preserve">   50.67</v>
      </c>
      <c r="F610" s="19" t="b">
        <f t="shared" si="94"/>
        <v>0</v>
      </c>
      <c r="G610" s="21">
        <f t="shared" si="95"/>
        <v>50.67</v>
      </c>
      <c r="H610" s="19" t="b">
        <f t="shared" si="96"/>
        <v>1</v>
      </c>
      <c r="I610" s="23">
        <f t="shared" si="97"/>
        <v>50.63</v>
      </c>
      <c r="J610">
        <f t="shared" si="99"/>
        <v>0.10862780491200257</v>
      </c>
      <c r="K610" s="23">
        <f t="shared" si="98"/>
        <v>50.63</v>
      </c>
      <c r="L610" s="23">
        <f t="shared" si="100"/>
        <v>51.003</v>
      </c>
      <c r="M610" s="3">
        <v>1</v>
      </c>
      <c r="N610" s="3">
        <v>1</v>
      </c>
      <c r="P610" s="16" t="str">
        <f t="shared" ref="P610:P673" si="101">A610</f>
        <v xml:space="preserve">  15:05:11</v>
      </c>
      <c r="Q610" s="16">
        <f t="shared" ref="Q610:Q673" si="102">E610*M610*N610</f>
        <v>50.67</v>
      </c>
      <c r="T610" s="23"/>
    </row>
    <row r="611" spans="1:20" x14ac:dyDescent="0.4">
      <c r="A611" s="3" t="str">
        <f>실측정Data!E612</f>
        <v xml:space="preserve">  15:05:13</v>
      </c>
      <c r="B611" s="3" t="str">
        <f>실측정Data!L612</f>
        <v xml:space="preserve">   50.52KW</v>
      </c>
      <c r="C611" s="3">
        <f>실측정Data!O612</f>
        <v>0.86</v>
      </c>
      <c r="D611" s="3"/>
      <c r="E611" s="18" t="str">
        <f t="shared" si="93"/>
        <v xml:space="preserve">   50.52</v>
      </c>
      <c r="F611" s="19" t="b">
        <f t="shared" si="94"/>
        <v>0</v>
      </c>
      <c r="G611" s="21">
        <f t="shared" si="95"/>
        <v>50.52</v>
      </c>
      <c r="H611" s="19" t="b">
        <f t="shared" si="96"/>
        <v>1</v>
      </c>
      <c r="I611" s="23">
        <f t="shared" si="97"/>
        <v>50.56</v>
      </c>
      <c r="J611">
        <f t="shared" si="99"/>
        <v>8.8317608663277786E-2</v>
      </c>
      <c r="K611" s="23">
        <f t="shared" si="98"/>
        <v>50.56</v>
      </c>
      <c r="L611" s="23">
        <f t="shared" si="100"/>
        <v>50.906999999999996</v>
      </c>
      <c r="M611" s="3">
        <v>1</v>
      </c>
      <c r="N611" s="3">
        <v>1</v>
      </c>
      <c r="P611" s="16" t="str">
        <f t="shared" si="101"/>
        <v xml:space="preserve">  15:05:13</v>
      </c>
      <c r="Q611" s="16">
        <f t="shared" si="102"/>
        <v>50.52</v>
      </c>
      <c r="T611" s="23"/>
    </row>
    <row r="612" spans="1:20" x14ac:dyDescent="0.4">
      <c r="A612" s="3" t="str">
        <f>실측정Data!E613</f>
        <v xml:space="preserve">  15:05:15</v>
      </c>
      <c r="B612" s="3" t="str">
        <f>실측정Data!L613</f>
        <v xml:space="preserve">   50.49KW</v>
      </c>
      <c r="C612" s="3">
        <f>실측정Data!O613</f>
        <v>0.86</v>
      </c>
      <c r="D612" s="3"/>
      <c r="E612" s="18" t="str">
        <f t="shared" si="93"/>
        <v xml:space="preserve">   50.49</v>
      </c>
      <c r="F612" s="19" t="b">
        <f t="shared" si="94"/>
        <v>0</v>
      </c>
      <c r="G612" s="21">
        <f t="shared" si="95"/>
        <v>50.49</v>
      </c>
      <c r="H612" s="19" t="b">
        <f t="shared" si="96"/>
        <v>1</v>
      </c>
      <c r="I612" s="23">
        <f t="shared" si="97"/>
        <v>50.46</v>
      </c>
      <c r="J612">
        <f t="shared" si="99"/>
        <v>9.1469484893415914E-2</v>
      </c>
      <c r="K612" s="23">
        <f t="shared" si="98"/>
        <v>50.46</v>
      </c>
      <c r="L612" s="23">
        <f t="shared" si="100"/>
        <v>50.798999999999999</v>
      </c>
      <c r="M612" s="3">
        <v>1</v>
      </c>
      <c r="N612" s="3">
        <v>1</v>
      </c>
      <c r="P612" s="16" t="str">
        <f t="shared" si="101"/>
        <v xml:space="preserve">  15:05:15</v>
      </c>
      <c r="Q612" s="16">
        <f t="shared" si="102"/>
        <v>50.49</v>
      </c>
      <c r="T612" s="23"/>
    </row>
    <row r="613" spans="1:20" x14ac:dyDescent="0.4">
      <c r="A613" s="3" t="str">
        <f>실측정Data!E614</f>
        <v xml:space="preserve">  15:05:17</v>
      </c>
      <c r="B613" s="3" t="str">
        <f>실측정Data!L614</f>
        <v xml:space="preserve">   50.37KW</v>
      </c>
      <c r="C613" s="3">
        <f>실측정Data!O614</f>
        <v>0.86</v>
      </c>
      <c r="D613" s="3"/>
      <c r="E613" s="18" t="str">
        <f t="shared" si="93"/>
        <v xml:space="preserve">   50.37</v>
      </c>
      <c r="F613" s="19" t="b">
        <f t="shared" si="94"/>
        <v>0</v>
      </c>
      <c r="G613" s="21">
        <f t="shared" si="95"/>
        <v>50.37</v>
      </c>
      <c r="H613" s="19" t="b">
        <f t="shared" si="96"/>
        <v>1</v>
      </c>
      <c r="I613" s="23">
        <f t="shared" si="97"/>
        <v>50.4</v>
      </c>
      <c r="J613">
        <f t="shared" si="99"/>
        <v>7.4386378681404824E-2</v>
      </c>
      <c r="K613" s="23">
        <f t="shared" si="98"/>
        <v>50.4</v>
      </c>
      <c r="L613" s="23">
        <f t="shared" si="100"/>
        <v>50.697000000000003</v>
      </c>
      <c r="M613" s="3">
        <v>1</v>
      </c>
      <c r="N613" s="3">
        <v>1</v>
      </c>
      <c r="P613" s="16" t="str">
        <f t="shared" si="101"/>
        <v xml:space="preserve">  15:05:17</v>
      </c>
      <c r="Q613" s="16">
        <f t="shared" si="102"/>
        <v>50.37</v>
      </c>
      <c r="T613" s="23"/>
    </row>
    <row r="614" spans="1:20" x14ac:dyDescent="0.4">
      <c r="A614" s="3" t="str">
        <f>실측정Data!E615</f>
        <v xml:space="preserve">  15:05:19</v>
      </c>
      <c r="B614" s="3" t="str">
        <f>실측정Data!L615</f>
        <v xml:space="preserve">   50.34KW</v>
      </c>
      <c r="C614" s="3">
        <f>실측정Data!O615</f>
        <v>0.86</v>
      </c>
      <c r="D614" s="3"/>
      <c r="E614" s="18" t="str">
        <f t="shared" si="93"/>
        <v xml:space="preserve">   50.34</v>
      </c>
      <c r="F614" s="19" t="b">
        <f t="shared" si="94"/>
        <v>0</v>
      </c>
      <c r="G614" s="21">
        <f t="shared" si="95"/>
        <v>50.34</v>
      </c>
      <c r="H614" s="19" t="b">
        <f t="shared" si="96"/>
        <v>1</v>
      </c>
      <c r="I614" s="23">
        <f t="shared" si="97"/>
        <v>50.32</v>
      </c>
      <c r="J614">
        <f t="shared" si="99"/>
        <v>7.4386378681404824E-2</v>
      </c>
      <c r="K614" s="23">
        <f t="shared" si="98"/>
        <v>50.32</v>
      </c>
      <c r="L614" s="23">
        <f t="shared" si="100"/>
        <v>50.616</v>
      </c>
      <c r="M614" s="3">
        <v>1</v>
      </c>
      <c r="N614" s="3">
        <v>1</v>
      </c>
      <c r="P614" s="16" t="str">
        <f t="shared" si="101"/>
        <v xml:space="preserve">  15:05:19</v>
      </c>
      <c r="Q614" s="16">
        <f t="shared" si="102"/>
        <v>50.34</v>
      </c>
      <c r="T614" s="23"/>
    </row>
    <row r="615" spans="1:20" x14ac:dyDescent="0.4">
      <c r="A615" s="3" t="str">
        <f>실측정Data!E616</f>
        <v xml:space="preserve">  15:05:21</v>
      </c>
      <c r="B615" s="3" t="str">
        <f>실측정Data!L616</f>
        <v xml:space="preserve">   50.25KW</v>
      </c>
      <c r="C615" s="3">
        <f>실측정Data!O616</f>
        <v>0.86</v>
      </c>
      <c r="D615" s="3"/>
      <c r="E615" s="18" t="str">
        <f t="shared" si="93"/>
        <v xml:space="preserve">   50.25</v>
      </c>
      <c r="F615" s="19" t="b">
        <f t="shared" si="94"/>
        <v>0</v>
      </c>
      <c r="G615" s="21">
        <f t="shared" si="95"/>
        <v>50.25</v>
      </c>
      <c r="H615" s="19" t="b">
        <f t="shared" si="96"/>
        <v>1</v>
      </c>
      <c r="I615" s="23">
        <f t="shared" si="97"/>
        <v>51.28</v>
      </c>
      <c r="J615">
        <f t="shared" si="99"/>
        <v>1.1386249016540368</v>
      </c>
      <c r="K615" s="23">
        <f t="shared" si="98"/>
        <v>51.28</v>
      </c>
      <c r="L615" s="23">
        <f t="shared" si="100"/>
        <v>50.838000000000001</v>
      </c>
      <c r="M615" s="3">
        <v>1</v>
      </c>
      <c r="N615" s="3">
        <v>1</v>
      </c>
      <c r="P615" s="16" t="str">
        <f t="shared" si="101"/>
        <v xml:space="preserve">  15:05:21</v>
      </c>
      <c r="Q615" s="16">
        <f t="shared" si="102"/>
        <v>50.25</v>
      </c>
      <c r="T615" s="23"/>
    </row>
    <row r="616" spans="1:20" x14ac:dyDescent="0.4">
      <c r="A616" s="3" t="str">
        <f>실측정Data!E617</f>
        <v xml:space="preserve">  15:05:23</v>
      </c>
      <c r="B616" s="3" t="str">
        <f>실측정Data!L617</f>
        <v xml:space="preserve">   53.25KW</v>
      </c>
      <c r="C616" s="3">
        <f>실측정Data!O617</f>
        <v>0.86</v>
      </c>
      <c r="D616" s="3"/>
      <c r="E616" s="18" t="str">
        <f t="shared" si="93"/>
        <v xml:space="preserve">   53.25</v>
      </c>
      <c r="F616" s="19" t="b">
        <f t="shared" si="94"/>
        <v>0</v>
      </c>
      <c r="G616" s="21">
        <f t="shared" si="95"/>
        <v>53.25</v>
      </c>
      <c r="H616" s="19" t="b">
        <f t="shared" si="96"/>
        <v>1</v>
      </c>
      <c r="I616" s="23">
        <f t="shared" si="97"/>
        <v>61.35</v>
      </c>
      <c r="J616">
        <f t="shared" si="99"/>
        <v>11.143395652433176</v>
      </c>
      <c r="K616" s="23">
        <f t="shared" si="98"/>
        <v>61.35</v>
      </c>
      <c r="L616" s="23">
        <f t="shared" si="100"/>
        <v>53.802</v>
      </c>
      <c r="M616" s="3">
        <v>1</v>
      </c>
      <c r="N616" s="3">
        <v>1</v>
      </c>
      <c r="P616" s="16" t="str">
        <f t="shared" si="101"/>
        <v xml:space="preserve">  15:05:23</v>
      </c>
      <c r="Q616" s="16">
        <f t="shared" si="102"/>
        <v>53.25</v>
      </c>
      <c r="T616" s="23"/>
    </row>
    <row r="617" spans="1:20" x14ac:dyDescent="0.4">
      <c r="A617" s="3" t="str">
        <f>실측정Data!E618</f>
        <v xml:space="preserve">  15:05:25</v>
      </c>
      <c r="B617" s="3" t="str">
        <f>실측정Data!L618</f>
        <v xml:space="preserve">   80.55KW</v>
      </c>
      <c r="C617" s="3">
        <f>실측정Data!O618</f>
        <v>0.89</v>
      </c>
      <c r="D617" s="3"/>
      <c r="E617" s="18" t="str">
        <f t="shared" si="93"/>
        <v xml:space="preserve">   80.55</v>
      </c>
      <c r="F617" s="19" t="b">
        <f t="shared" si="94"/>
        <v>0</v>
      </c>
      <c r="G617" s="21">
        <f t="shared" si="95"/>
        <v>80.55</v>
      </c>
      <c r="H617" s="19" t="b">
        <f t="shared" si="96"/>
        <v>1</v>
      </c>
      <c r="I617" s="23">
        <f t="shared" si="97"/>
        <v>72.030000000000015</v>
      </c>
      <c r="J617">
        <f t="shared" si="99"/>
        <v>12.619937929060239</v>
      </c>
      <c r="K617" s="23">
        <f t="shared" si="98"/>
        <v>72.030000000000015</v>
      </c>
      <c r="L617" s="23">
        <f t="shared" si="100"/>
        <v>56.943000000000005</v>
      </c>
      <c r="M617" s="3">
        <v>1</v>
      </c>
      <c r="N617" s="3">
        <v>1</v>
      </c>
      <c r="P617" s="16" t="str">
        <f t="shared" si="101"/>
        <v xml:space="preserve">  15:05:25</v>
      </c>
      <c r="Q617" s="16">
        <f t="shared" si="102"/>
        <v>80.55</v>
      </c>
      <c r="T617" s="23"/>
    </row>
    <row r="618" spans="1:20" x14ac:dyDescent="0.4">
      <c r="A618" s="3" t="str">
        <f>실측정Data!E619</f>
        <v xml:space="preserve">  15:05:27</v>
      </c>
      <c r="B618" s="3" t="str">
        <f>실측정Data!L619</f>
        <v xml:space="preserve">   82.29KW</v>
      </c>
      <c r="C618" s="3">
        <f>실측정Data!O619</f>
        <v>0.89</v>
      </c>
      <c r="D618" s="3"/>
      <c r="E618" s="18" t="str">
        <f t="shared" si="93"/>
        <v xml:space="preserve">   82.29</v>
      </c>
      <c r="F618" s="19" t="b">
        <f t="shared" si="94"/>
        <v>0</v>
      </c>
      <c r="G618" s="21">
        <f t="shared" si="95"/>
        <v>82.29</v>
      </c>
      <c r="H618" s="19" t="b">
        <f t="shared" si="96"/>
        <v>1</v>
      </c>
      <c r="I618" s="23">
        <f t="shared" si="97"/>
        <v>81.850000000000009</v>
      </c>
      <c r="J618">
        <f t="shared" si="99"/>
        <v>12.578383573946741</v>
      </c>
      <c r="K618" s="23">
        <f t="shared" si="98"/>
        <v>81.850000000000009</v>
      </c>
      <c r="L618" s="23">
        <f t="shared" si="100"/>
        <v>60.144000000000005</v>
      </c>
      <c r="M618" s="3">
        <v>1</v>
      </c>
      <c r="N618" s="3">
        <v>1</v>
      </c>
      <c r="P618" s="16" t="str">
        <f t="shared" si="101"/>
        <v xml:space="preserve">  15:05:27</v>
      </c>
      <c r="Q618" s="16">
        <f t="shared" si="102"/>
        <v>82.29</v>
      </c>
      <c r="T618" s="23"/>
    </row>
    <row r="619" spans="1:20" x14ac:dyDescent="0.4">
      <c r="A619" s="3" t="str">
        <f>실측정Data!E620</f>
        <v xml:space="preserve">  15:05:29</v>
      </c>
      <c r="B619" s="3" t="str">
        <f>실측정Data!L620</f>
        <v xml:space="preserve">   82.71KW</v>
      </c>
      <c r="C619" s="3">
        <f>실측정Data!O620</f>
        <v>0.89</v>
      </c>
      <c r="D619" s="3"/>
      <c r="E619" s="18" t="str">
        <f t="shared" si="93"/>
        <v xml:space="preserve">   82.71</v>
      </c>
      <c r="F619" s="19" t="b">
        <f t="shared" si="94"/>
        <v>0</v>
      </c>
      <c r="G619" s="21">
        <f t="shared" si="95"/>
        <v>82.71</v>
      </c>
      <c r="H619" s="19" t="b">
        <f t="shared" si="96"/>
        <v>1</v>
      </c>
      <c r="I619" s="23">
        <f t="shared" si="97"/>
        <v>78.8</v>
      </c>
      <c r="J619">
        <f t="shared" si="99"/>
        <v>7.3204553592427946</v>
      </c>
      <c r="K619" s="23">
        <f t="shared" si="98"/>
        <v>78.8</v>
      </c>
      <c r="L619" s="23">
        <f t="shared" si="100"/>
        <v>62.217000000000006</v>
      </c>
      <c r="M619" s="3">
        <v>1</v>
      </c>
      <c r="N619" s="3">
        <v>1</v>
      </c>
      <c r="P619" s="16" t="str">
        <f t="shared" si="101"/>
        <v xml:space="preserve">  15:05:29</v>
      </c>
      <c r="Q619" s="16">
        <f t="shared" si="102"/>
        <v>82.71</v>
      </c>
      <c r="T619" s="23"/>
    </row>
    <row r="620" spans="1:20" x14ac:dyDescent="0.4">
      <c r="A620" s="3" t="str">
        <f>실측정Data!E621</f>
        <v xml:space="preserve">  15:05:31</v>
      </c>
      <c r="B620" s="3" t="str">
        <f>실측정Data!L621</f>
        <v xml:space="preserve">   71.40KW</v>
      </c>
      <c r="C620" s="3">
        <f>실측정Data!O621</f>
        <v>0.88</v>
      </c>
      <c r="D620" s="3"/>
      <c r="E620" s="18" t="str">
        <f t="shared" si="93"/>
        <v xml:space="preserve">   71.40</v>
      </c>
      <c r="F620" s="19" t="b">
        <f t="shared" si="94"/>
        <v>0</v>
      </c>
      <c r="G620" s="21">
        <f t="shared" si="95"/>
        <v>71.400000000000006</v>
      </c>
      <c r="H620" s="19" t="b">
        <f t="shared" si="96"/>
        <v>1</v>
      </c>
      <c r="I620" s="23">
        <f t="shared" si="97"/>
        <v>68.95</v>
      </c>
      <c r="J620">
        <f t="shared" si="99"/>
        <v>10.299898057747949</v>
      </c>
      <c r="K620" s="23">
        <f t="shared" si="98"/>
        <v>68.95</v>
      </c>
      <c r="L620" s="23">
        <f t="shared" si="100"/>
        <v>62.439</v>
      </c>
      <c r="M620" s="3">
        <v>1</v>
      </c>
      <c r="N620" s="3">
        <v>1</v>
      </c>
      <c r="P620" s="16" t="str">
        <f t="shared" si="101"/>
        <v xml:space="preserve">  15:05:31</v>
      </c>
      <c r="Q620" s="16">
        <f t="shared" si="102"/>
        <v>71.400000000000006</v>
      </c>
      <c r="T620" s="23"/>
    </row>
    <row r="621" spans="1:20" x14ac:dyDescent="0.4">
      <c r="A621" s="3" t="str">
        <f>실측정Data!E622</f>
        <v xml:space="preserve">  15:05:33</v>
      </c>
      <c r="B621" s="3" t="str">
        <f>실측정Data!L622</f>
        <v xml:space="preserve">   52.74KW</v>
      </c>
      <c r="C621" s="3">
        <f>실측정Data!O622</f>
        <v>0.86</v>
      </c>
      <c r="D621" s="3"/>
      <c r="E621" s="18" t="str">
        <f t="shared" si="93"/>
        <v xml:space="preserve">   52.74</v>
      </c>
      <c r="F621" s="19" t="b">
        <f t="shared" si="94"/>
        <v>0</v>
      </c>
      <c r="G621" s="21">
        <f t="shared" si="95"/>
        <v>52.74</v>
      </c>
      <c r="H621" s="19" t="b">
        <f t="shared" si="96"/>
        <v>1</v>
      </c>
      <c r="I621" s="23">
        <f t="shared" si="97"/>
        <v>58.940000000000005</v>
      </c>
      <c r="J621">
        <f t="shared" si="99"/>
        <v>10.904306488722701</v>
      </c>
      <c r="K621" s="23">
        <f t="shared" si="98"/>
        <v>58.940000000000005</v>
      </c>
      <c r="L621" s="23">
        <f t="shared" si="100"/>
        <v>62.657999999999994</v>
      </c>
      <c r="M621" s="3">
        <v>1</v>
      </c>
      <c r="N621" s="3">
        <v>1</v>
      </c>
      <c r="P621" s="16" t="str">
        <f t="shared" si="101"/>
        <v xml:space="preserve">  15:05:33</v>
      </c>
      <c r="Q621" s="16">
        <f t="shared" si="102"/>
        <v>52.74</v>
      </c>
      <c r="T621" s="23"/>
    </row>
    <row r="622" spans="1:20" x14ac:dyDescent="0.4">
      <c r="A622" s="3" t="str">
        <f>실측정Data!E623</f>
        <v xml:space="preserve">  15:05:35</v>
      </c>
      <c r="B622" s="3" t="str">
        <f>실측정Data!L623</f>
        <v xml:space="preserve">   52.68KW</v>
      </c>
      <c r="C622" s="3">
        <f>실측정Data!O623</f>
        <v>0.86</v>
      </c>
      <c r="D622" s="3"/>
      <c r="E622" s="18" t="str">
        <f t="shared" si="93"/>
        <v xml:space="preserve">   52.68</v>
      </c>
      <c r="F622" s="19" t="b">
        <f t="shared" si="94"/>
        <v>0</v>
      </c>
      <c r="G622" s="21">
        <f t="shared" si="95"/>
        <v>52.68</v>
      </c>
      <c r="H622" s="19" t="b">
        <f t="shared" si="96"/>
        <v>1</v>
      </c>
      <c r="I622" s="23">
        <f t="shared" si="97"/>
        <v>52.699999999999996</v>
      </c>
      <c r="J622">
        <f t="shared" si="99"/>
        <v>10.032482245187381</v>
      </c>
      <c r="K622" s="23">
        <f t="shared" si="98"/>
        <v>52.699999999999996</v>
      </c>
      <c r="L622" s="23">
        <f t="shared" si="100"/>
        <v>62.888999999999989</v>
      </c>
      <c r="M622" s="3">
        <v>1</v>
      </c>
      <c r="N622" s="3">
        <v>1</v>
      </c>
      <c r="P622" s="16" t="str">
        <f t="shared" si="101"/>
        <v xml:space="preserve">  15:05:35</v>
      </c>
      <c r="Q622" s="16">
        <f t="shared" si="102"/>
        <v>52.68</v>
      </c>
      <c r="T622" s="23"/>
    </row>
    <row r="623" spans="1:20" x14ac:dyDescent="0.4">
      <c r="A623" s="3" t="str">
        <f>실측정Data!E624</f>
        <v xml:space="preserve">  15:05:37</v>
      </c>
      <c r="B623" s="3" t="str">
        <f>실측정Data!L624</f>
        <v xml:space="preserve">   52.68KW</v>
      </c>
      <c r="C623" s="3">
        <f>실측정Data!O624</f>
        <v>0.86</v>
      </c>
      <c r="D623" s="3"/>
      <c r="E623" s="18" t="str">
        <f t="shared" si="93"/>
        <v xml:space="preserve">   52.68</v>
      </c>
      <c r="F623" s="19" t="b">
        <f t="shared" si="94"/>
        <v>0</v>
      </c>
      <c r="G623" s="21">
        <f t="shared" si="95"/>
        <v>52.68</v>
      </c>
      <c r="H623" s="19" t="b">
        <f t="shared" si="96"/>
        <v>1</v>
      </c>
      <c r="I623" s="23">
        <f t="shared" si="97"/>
        <v>52.6</v>
      </c>
      <c r="J623">
        <f t="shared" si="99"/>
        <v>3.6154114565288449</v>
      </c>
      <c r="K623" s="23">
        <f t="shared" si="98"/>
        <v>52.6</v>
      </c>
      <c r="L623" s="23">
        <f t="shared" si="100"/>
        <v>63.099000000000004</v>
      </c>
      <c r="M623" s="3">
        <v>1</v>
      </c>
      <c r="N623" s="3">
        <v>1</v>
      </c>
      <c r="P623" s="16" t="str">
        <f t="shared" si="101"/>
        <v xml:space="preserve">  15:05:37</v>
      </c>
      <c r="Q623" s="16">
        <f t="shared" si="102"/>
        <v>52.68</v>
      </c>
      <c r="T623" s="23"/>
    </row>
    <row r="624" spans="1:20" x14ac:dyDescent="0.4">
      <c r="A624" s="3" t="str">
        <f>실측정Data!E625</f>
        <v xml:space="preserve">  15:05:39</v>
      </c>
      <c r="B624" s="3" t="str">
        <f>실측정Data!L625</f>
        <v xml:space="preserve">   52.44KW</v>
      </c>
      <c r="C624" s="3">
        <f>실측정Data!O625</f>
        <v>0.86</v>
      </c>
      <c r="D624" s="3"/>
      <c r="E624" s="18" t="str">
        <f t="shared" si="93"/>
        <v xml:space="preserve">   52.44</v>
      </c>
      <c r="F624" s="19" t="b">
        <f t="shared" si="94"/>
        <v>0</v>
      </c>
      <c r="G624" s="21">
        <f t="shared" si="95"/>
        <v>52.44</v>
      </c>
      <c r="H624" s="19" t="b">
        <f t="shared" si="96"/>
        <v>1</v>
      </c>
      <c r="I624" s="23">
        <f t="shared" si="97"/>
        <v>52.449999999999996</v>
      </c>
      <c r="J624">
        <f t="shared" si="99"/>
        <v>0.15748015748023678</v>
      </c>
      <c r="K624" s="23">
        <f t="shared" si="98"/>
        <v>52.449999999999996</v>
      </c>
      <c r="L624" s="23">
        <f t="shared" si="100"/>
        <v>63.297000000000004</v>
      </c>
      <c r="M624" s="3">
        <v>1</v>
      </c>
      <c r="N624" s="3">
        <v>1</v>
      </c>
      <c r="P624" s="16" t="str">
        <f t="shared" si="101"/>
        <v xml:space="preserve">  15:05:39</v>
      </c>
      <c r="Q624" s="16">
        <f t="shared" si="102"/>
        <v>52.44</v>
      </c>
      <c r="T624" s="23"/>
    </row>
    <row r="625" spans="1:20" x14ac:dyDescent="0.4">
      <c r="A625" s="3" t="str">
        <f>실측정Data!E626</f>
        <v xml:space="preserve">  15:05:41</v>
      </c>
      <c r="B625" s="3" t="str">
        <f>실측정Data!L626</f>
        <v xml:space="preserve">   52.23KW</v>
      </c>
      <c r="C625" s="3">
        <f>실측정Data!O626</f>
        <v>0.86</v>
      </c>
      <c r="D625" s="3"/>
      <c r="E625" s="18" t="str">
        <f t="shared" si="93"/>
        <v xml:space="preserve">   52.23</v>
      </c>
      <c r="F625" s="19" t="b">
        <f t="shared" si="94"/>
        <v>0</v>
      </c>
      <c r="G625" s="21">
        <f t="shared" si="95"/>
        <v>52.23</v>
      </c>
      <c r="H625" s="19" t="b">
        <f t="shared" si="96"/>
        <v>1</v>
      </c>
      <c r="I625" s="23">
        <f t="shared" si="97"/>
        <v>52.239999999999988</v>
      </c>
      <c r="J625">
        <f t="shared" si="99"/>
        <v>0.19157244060667766</v>
      </c>
      <c r="K625" s="23">
        <f t="shared" si="98"/>
        <v>52.239999999999988</v>
      </c>
      <c r="L625" s="23">
        <f t="shared" si="100"/>
        <v>63.177</v>
      </c>
      <c r="M625" s="3">
        <v>1</v>
      </c>
      <c r="N625" s="3">
        <v>1</v>
      </c>
      <c r="P625" s="16" t="str">
        <f t="shared" si="101"/>
        <v xml:space="preserve">  15:05:41</v>
      </c>
      <c r="Q625" s="16">
        <f t="shared" si="102"/>
        <v>52.23</v>
      </c>
      <c r="T625" s="23"/>
    </row>
    <row r="626" spans="1:20" x14ac:dyDescent="0.4">
      <c r="A626" s="3" t="str">
        <f>실측정Data!E627</f>
        <v xml:space="preserve">  15:05:43</v>
      </c>
      <c r="B626" s="3" t="str">
        <f>실측정Data!L627</f>
        <v xml:space="preserve">   52.05KW</v>
      </c>
      <c r="C626" s="3">
        <f>실측정Data!O627</f>
        <v>0.86</v>
      </c>
      <c r="D626" s="3"/>
      <c r="E626" s="18" t="str">
        <f t="shared" si="93"/>
        <v xml:space="preserve">   52.05</v>
      </c>
      <c r="F626" s="19" t="b">
        <f t="shared" si="94"/>
        <v>0</v>
      </c>
      <c r="G626" s="21">
        <f t="shared" si="95"/>
        <v>52.05</v>
      </c>
      <c r="H626" s="19" t="b">
        <f t="shared" si="96"/>
        <v>1</v>
      </c>
      <c r="I626" s="23">
        <f t="shared" si="97"/>
        <v>52.109999999999992</v>
      </c>
      <c r="J626">
        <f t="shared" si="99"/>
        <v>0.17136705245368819</v>
      </c>
      <c r="K626" s="23">
        <f t="shared" si="98"/>
        <v>52.109999999999992</v>
      </c>
      <c r="L626" s="23">
        <f t="shared" si="100"/>
        <v>60.326999999999998</v>
      </c>
      <c r="M626" s="3">
        <v>1</v>
      </c>
      <c r="N626" s="3">
        <v>1</v>
      </c>
      <c r="P626" s="16" t="str">
        <f t="shared" si="101"/>
        <v xml:space="preserve">  15:05:43</v>
      </c>
      <c r="Q626" s="16">
        <f t="shared" si="102"/>
        <v>52.05</v>
      </c>
      <c r="T626" s="23"/>
    </row>
    <row r="627" spans="1:20" x14ac:dyDescent="0.4">
      <c r="A627" s="3" t="str">
        <f>실측정Data!E628</f>
        <v xml:space="preserve">  15:05:45</v>
      </c>
      <c r="B627" s="3" t="str">
        <f>실측정Data!L628</f>
        <v xml:space="preserve">   52.05KW</v>
      </c>
      <c r="C627" s="3">
        <f>실측정Data!O628</f>
        <v>0.86</v>
      </c>
      <c r="D627" s="3"/>
      <c r="E627" s="18" t="str">
        <f t="shared" si="93"/>
        <v xml:space="preserve">   52.05</v>
      </c>
      <c r="F627" s="19" t="b">
        <f t="shared" si="94"/>
        <v>0</v>
      </c>
      <c r="G627" s="21">
        <f t="shared" si="95"/>
        <v>52.05</v>
      </c>
      <c r="H627" s="19" t="b">
        <f t="shared" si="96"/>
        <v>1</v>
      </c>
      <c r="I627" s="23">
        <f t="shared" si="97"/>
        <v>52</v>
      </c>
      <c r="J627">
        <f t="shared" si="99"/>
        <v>0.12871156384204716</v>
      </c>
      <c r="K627" s="23">
        <f t="shared" si="98"/>
        <v>52</v>
      </c>
      <c r="L627" s="23">
        <f t="shared" si="100"/>
        <v>57.287999999999997</v>
      </c>
      <c r="M627" s="3">
        <v>1</v>
      </c>
      <c r="N627" s="3">
        <v>1</v>
      </c>
      <c r="P627" s="16" t="str">
        <f t="shared" si="101"/>
        <v xml:space="preserve">  15:05:45</v>
      </c>
      <c r="Q627" s="16">
        <f t="shared" si="102"/>
        <v>52.05</v>
      </c>
      <c r="T627" s="23"/>
    </row>
    <row r="628" spans="1:20" x14ac:dyDescent="0.4">
      <c r="A628" s="3" t="str">
        <f>실측정Data!E629</f>
        <v xml:space="preserve">  15:05:47</v>
      </c>
      <c r="B628" s="3" t="str">
        <f>실측정Data!L629</f>
        <v xml:space="preserve">   51.90KW</v>
      </c>
      <c r="C628" s="3">
        <f>실측정Data!O629</f>
        <v>0.86</v>
      </c>
      <c r="D628" s="3"/>
      <c r="E628" s="18" t="str">
        <f t="shared" si="93"/>
        <v xml:space="preserve">   51.90</v>
      </c>
      <c r="F628" s="19" t="b">
        <f t="shared" si="94"/>
        <v>0</v>
      </c>
      <c r="G628" s="21">
        <f t="shared" si="95"/>
        <v>51.9</v>
      </c>
      <c r="H628" s="19" t="b">
        <f t="shared" si="96"/>
        <v>1</v>
      </c>
      <c r="I628" s="23">
        <f t="shared" si="97"/>
        <v>51.97</v>
      </c>
      <c r="J628">
        <f t="shared" si="99"/>
        <v>6.7577116442376808E-2</v>
      </c>
      <c r="K628" s="23">
        <f t="shared" si="98"/>
        <v>51.97</v>
      </c>
      <c r="L628" s="23">
        <f t="shared" si="100"/>
        <v>54.213000000000008</v>
      </c>
      <c r="M628" s="3">
        <v>1</v>
      </c>
      <c r="N628" s="3">
        <v>1</v>
      </c>
      <c r="P628" s="16" t="str">
        <f t="shared" si="101"/>
        <v xml:space="preserve">  15:05:47</v>
      </c>
      <c r="Q628" s="16">
        <f t="shared" si="102"/>
        <v>51.9</v>
      </c>
      <c r="T628" s="23"/>
    </row>
    <row r="629" spans="1:20" x14ac:dyDescent="0.4">
      <c r="A629" s="3" t="str">
        <f>실측정Data!E630</f>
        <v xml:space="preserve">  15:05:49</v>
      </c>
      <c r="B629" s="3" t="str">
        <f>실측정Data!L630</f>
        <v xml:space="preserve">   51.96KW</v>
      </c>
      <c r="C629" s="3">
        <f>실측정Data!O630</f>
        <v>0.86</v>
      </c>
      <c r="D629" s="3"/>
      <c r="E629" s="18" t="str">
        <f t="shared" si="93"/>
        <v xml:space="preserve">   51.96</v>
      </c>
      <c r="F629" s="19" t="b">
        <f t="shared" si="94"/>
        <v>0</v>
      </c>
      <c r="G629" s="21">
        <f t="shared" si="95"/>
        <v>51.96</v>
      </c>
      <c r="H629" s="19" t="b">
        <f t="shared" si="96"/>
        <v>1</v>
      </c>
      <c r="I629" s="23">
        <f t="shared" si="97"/>
        <v>51.890000000000008</v>
      </c>
      <c r="J629">
        <f t="shared" si="99"/>
        <v>7.4161984870959125E-2</v>
      </c>
      <c r="K629" s="23">
        <f t="shared" si="98"/>
        <v>51.890000000000008</v>
      </c>
      <c r="L629" s="23">
        <f t="shared" si="100"/>
        <v>52.253999999999998</v>
      </c>
      <c r="M629" s="3">
        <v>1</v>
      </c>
      <c r="N629" s="3">
        <v>1</v>
      </c>
      <c r="P629" s="16" t="str">
        <f t="shared" si="101"/>
        <v xml:space="preserve">  15:05:49</v>
      </c>
      <c r="Q629" s="16">
        <f t="shared" si="102"/>
        <v>51.96</v>
      </c>
      <c r="T629" s="23"/>
    </row>
    <row r="630" spans="1:20" x14ac:dyDescent="0.4">
      <c r="A630" s="3" t="str">
        <f>실측정Data!E631</f>
        <v xml:space="preserve">  15:05:51</v>
      </c>
      <c r="B630" s="3" t="str">
        <f>실측정Data!L631</f>
        <v xml:space="preserve">   51.81KW</v>
      </c>
      <c r="C630" s="3">
        <f>실측정Data!O631</f>
        <v>0.86</v>
      </c>
      <c r="D630" s="3"/>
      <c r="E630" s="18" t="str">
        <f t="shared" si="93"/>
        <v xml:space="preserve">   51.81</v>
      </c>
      <c r="F630" s="19" t="b">
        <f t="shared" si="94"/>
        <v>0</v>
      </c>
      <c r="G630" s="21">
        <f t="shared" si="95"/>
        <v>51.81</v>
      </c>
      <c r="H630" s="19" t="b">
        <f t="shared" si="96"/>
        <v>1</v>
      </c>
      <c r="I630" s="23">
        <f t="shared" si="97"/>
        <v>51.82</v>
      </c>
      <c r="J630">
        <f t="shared" si="99"/>
        <v>8.8317608663281283E-2</v>
      </c>
      <c r="K630" s="23">
        <f t="shared" si="98"/>
        <v>51.82</v>
      </c>
      <c r="L630" s="23">
        <f t="shared" si="100"/>
        <v>52.149000000000001</v>
      </c>
      <c r="M630" s="3">
        <v>1</v>
      </c>
      <c r="N630" s="3">
        <v>1</v>
      </c>
      <c r="P630" s="16" t="str">
        <f t="shared" si="101"/>
        <v xml:space="preserve">  15:05:51</v>
      </c>
      <c r="Q630" s="16">
        <f t="shared" si="102"/>
        <v>51.81</v>
      </c>
      <c r="T630" s="23"/>
    </row>
    <row r="631" spans="1:20" x14ac:dyDescent="0.4">
      <c r="A631" s="3" t="str">
        <f>실측정Data!E632</f>
        <v xml:space="preserve">  15:05:53</v>
      </c>
      <c r="B631" s="3" t="str">
        <f>실측정Data!L632</f>
        <v xml:space="preserve">   51.69KW</v>
      </c>
      <c r="C631" s="3">
        <f>실측정Data!O632</f>
        <v>0.86</v>
      </c>
      <c r="D631" s="3"/>
      <c r="E631" s="18" t="str">
        <f t="shared" si="93"/>
        <v xml:space="preserve">   51.69</v>
      </c>
      <c r="F631" s="19" t="b">
        <f t="shared" si="94"/>
        <v>0</v>
      </c>
      <c r="G631" s="21">
        <f t="shared" si="95"/>
        <v>51.69</v>
      </c>
      <c r="H631" s="19" t="b">
        <f t="shared" si="96"/>
        <v>1</v>
      </c>
      <c r="I631" s="23">
        <f t="shared" si="97"/>
        <v>51.71</v>
      </c>
      <c r="J631">
        <f t="shared" si="99"/>
        <v>9.9498743710664098E-2</v>
      </c>
      <c r="K631" s="23">
        <f t="shared" si="98"/>
        <v>51.71</v>
      </c>
      <c r="L631" s="23">
        <f t="shared" si="100"/>
        <v>52.043999999999997</v>
      </c>
      <c r="M631" s="3">
        <v>1</v>
      </c>
      <c r="N631" s="3">
        <v>1</v>
      </c>
      <c r="P631" s="16" t="str">
        <f t="shared" si="101"/>
        <v xml:space="preserve">  15:05:53</v>
      </c>
      <c r="Q631" s="16">
        <f t="shared" si="102"/>
        <v>51.69</v>
      </c>
      <c r="T631" s="23"/>
    </row>
    <row r="632" spans="1:20" x14ac:dyDescent="0.4">
      <c r="A632" s="3" t="str">
        <f>실측정Data!E633</f>
        <v xml:space="preserve">  15:05:55</v>
      </c>
      <c r="B632" s="3" t="str">
        <f>실측정Data!L633</f>
        <v xml:space="preserve">   51.63KW</v>
      </c>
      <c r="C632" s="3">
        <f>실측정Data!O633</f>
        <v>0.86</v>
      </c>
      <c r="D632" s="3"/>
      <c r="E632" s="18" t="str">
        <f t="shared" si="93"/>
        <v xml:space="preserve">   51.63</v>
      </c>
      <c r="F632" s="19" t="b">
        <f t="shared" si="94"/>
        <v>0</v>
      </c>
      <c r="G632" s="21">
        <f t="shared" si="95"/>
        <v>51.63</v>
      </c>
      <c r="H632" s="19" t="b">
        <f t="shared" si="96"/>
        <v>1</v>
      </c>
      <c r="I632" s="23">
        <f t="shared" si="97"/>
        <v>51.599999999999994</v>
      </c>
      <c r="J632">
        <f t="shared" si="99"/>
        <v>0.11210114480533458</v>
      </c>
      <c r="K632" s="23">
        <f t="shared" si="98"/>
        <v>51.599999999999994</v>
      </c>
      <c r="L632" s="23">
        <f t="shared" si="100"/>
        <v>51.923999999999992</v>
      </c>
      <c r="M632" s="3">
        <v>1</v>
      </c>
      <c r="N632" s="3">
        <v>1</v>
      </c>
      <c r="P632" s="16" t="str">
        <f t="shared" si="101"/>
        <v xml:space="preserve">  15:05:55</v>
      </c>
      <c r="Q632" s="16">
        <f t="shared" si="102"/>
        <v>51.63</v>
      </c>
      <c r="T632" s="23"/>
    </row>
    <row r="633" spans="1:20" x14ac:dyDescent="0.4">
      <c r="A633" s="3" t="str">
        <f>실측정Data!E634</f>
        <v xml:space="preserve">  15:05:57</v>
      </c>
      <c r="B633" s="3" t="str">
        <f>실측정Data!L634</f>
        <v xml:space="preserve">   51.48KW</v>
      </c>
      <c r="C633" s="3">
        <f>실측정Data!O634</f>
        <v>0.86</v>
      </c>
      <c r="D633" s="3"/>
      <c r="E633" s="18" t="str">
        <f t="shared" si="93"/>
        <v xml:space="preserve">   51.48</v>
      </c>
      <c r="F633" s="19" t="b">
        <f t="shared" si="94"/>
        <v>0</v>
      </c>
      <c r="G633" s="21">
        <f t="shared" si="95"/>
        <v>51.48</v>
      </c>
      <c r="H633" s="19" t="b">
        <f t="shared" si="96"/>
        <v>1</v>
      </c>
      <c r="I633" s="23">
        <f t="shared" si="97"/>
        <v>51.52</v>
      </c>
      <c r="J633">
        <f t="shared" si="99"/>
        <v>9.2556289179430609E-2</v>
      </c>
      <c r="K633" s="23">
        <f t="shared" si="98"/>
        <v>51.52</v>
      </c>
      <c r="L633" s="23">
        <f t="shared" si="100"/>
        <v>51.825000000000003</v>
      </c>
      <c r="M633" s="3">
        <v>1</v>
      </c>
      <c r="N633" s="3">
        <v>1</v>
      </c>
      <c r="P633" s="16" t="str">
        <f t="shared" si="101"/>
        <v xml:space="preserve">  15:05:57</v>
      </c>
      <c r="Q633" s="16">
        <f t="shared" si="102"/>
        <v>51.48</v>
      </c>
      <c r="T633" s="23"/>
    </row>
    <row r="634" spans="1:20" x14ac:dyDescent="0.4">
      <c r="A634" s="3" t="str">
        <f>실측정Data!E635</f>
        <v xml:space="preserve">  15:05:59</v>
      </c>
      <c r="B634" s="3" t="str">
        <f>실측정Data!L635</f>
        <v xml:space="preserve">   51.45KW</v>
      </c>
      <c r="C634" s="3">
        <f>실측정Data!O635</f>
        <v>0.86</v>
      </c>
      <c r="D634" s="3"/>
      <c r="E634" s="18" t="str">
        <f t="shared" si="93"/>
        <v xml:space="preserve">   51.45</v>
      </c>
      <c r="F634" s="19" t="b">
        <f t="shared" si="94"/>
        <v>0</v>
      </c>
      <c r="G634" s="21">
        <f t="shared" si="95"/>
        <v>51.45</v>
      </c>
      <c r="H634" s="19" t="b">
        <f t="shared" si="96"/>
        <v>1</v>
      </c>
      <c r="I634" s="23">
        <f t="shared" si="97"/>
        <v>51.419999999999995</v>
      </c>
      <c r="J634">
        <f t="shared" si="99"/>
        <v>9.5568474578874171E-2</v>
      </c>
      <c r="K634" s="23">
        <f t="shared" si="98"/>
        <v>51.419999999999995</v>
      </c>
      <c r="L634" s="23">
        <f t="shared" si="100"/>
        <v>51.734999999999999</v>
      </c>
      <c r="M634" s="3">
        <v>1</v>
      </c>
      <c r="N634" s="3">
        <v>1</v>
      </c>
      <c r="P634" s="16" t="str">
        <f t="shared" si="101"/>
        <v xml:space="preserve">  15:05:59</v>
      </c>
      <c r="Q634" s="16">
        <f t="shared" si="102"/>
        <v>51.45</v>
      </c>
      <c r="T634" s="23"/>
    </row>
    <row r="635" spans="1:20" x14ac:dyDescent="0.4">
      <c r="A635" s="3" t="str">
        <f>실측정Data!E636</f>
        <v xml:space="preserve">  15:06:01</v>
      </c>
      <c r="B635" s="3" t="str">
        <f>실측정Data!L636</f>
        <v xml:space="preserve">   51.33KW</v>
      </c>
      <c r="C635" s="3">
        <f>실측정Data!O636</f>
        <v>0.86</v>
      </c>
      <c r="D635" s="3"/>
      <c r="E635" s="18" t="str">
        <f t="shared" si="93"/>
        <v xml:space="preserve">   51.33</v>
      </c>
      <c r="F635" s="19" t="b">
        <f t="shared" si="94"/>
        <v>0</v>
      </c>
      <c r="G635" s="21">
        <f t="shared" si="95"/>
        <v>51.33</v>
      </c>
      <c r="H635" s="19" t="b">
        <f t="shared" si="96"/>
        <v>1</v>
      </c>
      <c r="I635" s="23">
        <f t="shared" si="97"/>
        <v>51.359999999999992</v>
      </c>
      <c r="J635">
        <f t="shared" si="99"/>
        <v>7.4386378681401966E-2</v>
      </c>
      <c r="K635" s="23">
        <f t="shared" si="98"/>
        <v>51.359999999999992</v>
      </c>
      <c r="L635" s="23">
        <f t="shared" si="100"/>
        <v>51.659999999999989</v>
      </c>
      <c r="M635" s="3">
        <v>1</v>
      </c>
      <c r="N635" s="3">
        <v>1</v>
      </c>
      <c r="P635" s="16" t="str">
        <f t="shared" si="101"/>
        <v xml:space="preserve">  15:06:01</v>
      </c>
      <c r="Q635" s="16">
        <f t="shared" si="102"/>
        <v>51.33</v>
      </c>
      <c r="T635" s="23"/>
    </row>
    <row r="636" spans="1:20" x14ac:dyDescent="0.4">
      <c r="A636" s="3" t="str">
        <f>실측정Data!E637</f>
        <v xml:space="preserve">  15:06:03</v>
      </c>
      <c r="B636" s="3" t="str">
        <f>실측정Data!L637</f>
        <v xml:space="preserve">   51.30KW</v>
      </c>
      <c r="C636" s="3">
        <f>실측정Data!O637</f>
        <v>0.86</v>
      </c>
      <c r="D636" s="3"/>
      <c r="E636" s="18" t="str">
        <f t="shared" si="93"/>
        <v xml:space="preserve">   51.30</v>
      </c>
      <c r="F636" s="19" t="b">
        <f t="shared" si="94"/>
        <v>0</v>
      </c>
      <c r="G636" s="21">
        <f t="shared" si="95"/>
        <v>51.3</v>
      </c>
      <c r="H636" s="19" t="b">
        <f t="shared" si="96"/>
        <v>1</v>
      </c>
      <c r="I636" s="23">
        <f t="shared" si="97"/>
        <v>51.25</v>
      </c>
      <c r="J636">
        <f t="shared" si="99"/>
        <v>9.7638790105844406E-2</v>
      </c>
      <c r="K636" s="23">
        <f t="shared" si="98"/>
        <v>51.25</v>
      </c>
      <c r="L636" s="23">
        <f t="shared" si="100"/>
        <v>51.566999999999993</v>
      </c>
      <c r="M636" s="3">
        <v>1</v>
      </c>
      <c r="N636" s="3">
        <v>1</v>
      </c>
      <c r="P636" s="16" t="str">
        <f t="shared" si="101"/>
        <v xml:space="preserve">  15:06:03</v>
      </c>
      <c r="Q636" s="16">
        <f t="shared" si="102"/>
        <v>51.3</v>
      </c>
      <c r="T636" s="23"/>
    </row>
    <row r="637" spans="1:20" x14ac:dyDescent="0.4">
      <c r="A637" s="3" t="str">
        <f>실측정Data!E638</f>
        <v xml:space="preserve">  15:06:05</v>
      </c>
      <c r="B637" s="3" t="str">
        <f>실측정Data!L638</f>
        <v xml:space="preserve">   51.12KW</v>
      </c>
      <c r="C637" s="3">
        <f>실측정Data!O638</f>
        <v>0.86</v>
      </c>
      <c r="D637" s="3"/>
      <c r="E637" s="18" t="str">
        <f t="shared" si="93"/>
        <v xml:space="preserve">   51.12</v>
      </c>
      <c r="F637" s="19" t="b">
        <f t="shared" si="94"/>
        <v>0</v>
      </c>
      <c r="G637" s="21">
        <f t="shared" si="95"/>
        <v>51.12</v>
      </c>
      <c r="H637" s="19" t="b">
        <f t="shared" si="96"/>
        <v>1</v>
      </c>
      <c r="I637" s="23">
        <f t="shared" si="97"/>
        <v>51.129999999999995</v>
      </c>
      <c r="J637">
        <f t="shared" si="99"/>
        <v>0.12396235987857898</v>
      </c>
      <c r="K637" s="23">
        <f t="shared" si="98"/>
        <v>51.129999999999995</v>
      </c>
      <c r="L637" s="23">
        <f t="shared" si="100"/>
        <v>51.474000000000004</v>
      </c>
      <c r="M637" s="3">
        <v>1</v>
      </c>
      <c r="N637" s="3">
        <v>1</v>
      </c>
      <c r="P637" s="16" t="str">
        <f t="shared" si="101"/>
        <v xml:space="preserve">  15:06:05</v>
      </c>
      <c r="Q637" s="16">
        <f t="shared" si="102"/>
        <v>51.12</v>
      </c>
      <c r="T637" s="23"/>
    </row>
    <row r="638" spans="1:20" x14ac:dyDescent="0.4">
      <c r="A638" s="3" t="str">
        <f>실측정Data!E639</f>
        <v xml:space="preserve">  15:06:07</v>
      </c>
      <c r="B638" s="3" t="str">
        <f>실측정Data!L639</f>
        <v xml:space="preserve">   50.97KW</v>
      </c>
      <c r="C638" s="3">
        <f>실측정Data!O639</f>
        <v>0.86</v>
      </c>
      <c r="D638" s="3"/>
      <c r="E638" s="18" t="str">
        <f t="shared" si="93"/>
        <v xml:space="preserve">   50.97</v>
      </c>
      <c r="F638" s="19" t="b">
        <f t="shared" si="94"/>
        <v>0</v>
      </c>
      <c r="G638" s="21">
        <f t="shared" si="95"/>
        <v>50.97</v>
      </c>
      <c r="H638" s="19" t="b">
        <f t="shared" si="96"/>
        <v>1</v>
      </c>
      <c r="I638" s="23">
        <f t="shared" si="97"/>
        <v>51</v>
      </c>
      <c r="J638">
        <f t="shared" si="99"/>
        <v>0.12987173159185461</v>
      </c>
      <c r="K638" s="23">
        <f t="shared" si="98"/>
        <v>51</v>
      </c>
      <c r="L638" s="23">
        <f t="shared" si="100"/>
        <v>51.368999999999993</v>
      </c>
      <c r="M638" s="3">
        <v>1</v>
      </c>
      <c r="N638" s="3">
        <v>1</v>
      </c>
      <c r="P638" s="16" t="str">
        <f t="shared" si="101"/>
        <v xml:space="preserve">  15:06:07</v>
      </c>
      <c r="Q638" s="16">
        <f t="shared" si="102"/>
        <v>50.97</v>
      </c>
      <c r="T638" s="23"/>
    </row>
    <row r="639" spans="1:20" x14ac:dyDescent="0.4">
      <c r="A639" s="3" t="str">
        <f>실측정Data!E640</f>
        <v xml:space="preserve">  15:06:09</v>
      </c>
      <c r="B639" s="3" t="str">
        <f>실측정Data!L640</f>
        <v xml:space="preserve">   50.91KW</v>
      </c>
      <c r="C639" s="3">
        <f>실측정Data!O640</f>
        <v>0.86</v>
      </c>
      <c r="D639" s="3"/>
      <c r="E639" s="18" t="str">
        <f t="shared" si="93"/>
        <v xml:space="preserve">   50.91</v>
      </c>
      <c r="F639" s="19" t="b">
        <f t="shared" si="94"/>
        <v>0</v>
      </c>
      <c r="G639" s="21">
        <f t="shared" si="95"/>
        <v>50.91</v>
      </c>
      <c r="H639" s="19" t="b">
        <f t="shared" si="96"/>
        <v>1</v>
      </c>
      <c r="I639" s="23">
        <f t="shared" si="97"/>
        <v>50.91</v>
      </c>
      <c r="J639">
        <f t="shared" si="99"/>
        <v>0.11150485789118329</v>
      </c>
      <c r="K639" s="23">
        <f t="shared" si="98"/>
        <v>50.91</v>
      </c>
      <c r="L639" s="23">
        <f t="shared" si="100"/>
        <v>51.273000000000003</v>
      </c>
      <c r="M639" s="3">
        <v>1</v>
      </c>
      <c r="N639" s="3">
        <v>1</v>
      </c>
      <c r="P639" s="16" t="str">
        <f t="shared" si="101"/>
        <v xml:space="preserve">  15:06:09</v>
      </c>
      <c r="Q639" s="16">
        <f t="shared" si="102"/>
        <v>50.91</v>
      </c>
      <c r="T639" s="23"/>
    </row>
    <row r="640" spans="1:20" x14ac:dyDescent="0.4">
      <c r="A640" s="3" t="str">
        <f>실측정Data!E641</f>
        <v xml:space="preserve">  15:06:11</v>
      </c>
      <c r="B640" s="3" t="str">
        <f>실측정Data!L641</f>
        <v xml:space="preserve">   50.85KW</v>
      </c>
      <c r="C640" s="3">
        <f>실측정Data!O641</f>
        <v>0.86</v>
      </c>
      <c r="D640" s="3"/>
      <c r="E640" s="18" t="str">
        <f t="shared" si="93"/>
        <v xml:space="preserve">   50.85</v>
      </c>
      <c r="F640" s="19" t="b">
        <f t="shared" si="94"/>
        <v>0</v>
      </c>
      <c r="G640" s="21">
        <f t="shared" si="95"/>
        <v>50.85</v>
      </c>
      <c r="H640" s="19" t="b">
        <f t="shared" si="96"/>
        <v>1</v>
      </c>
      <c r="I640" s="23">
        <f t="shared" si="97"/>
        <v>50.819999999999993</v>
      </c>
      <c r="J640">
        <f t="shared" si="99"/>
        <v>9.3273790530884068E-2</v>
      </c>
      <c r="K640" s="23">
        <f t="shared" si="98"/>
        <v>50.819999999999993</v>
      </c>
      <c r="L640" s="23">
        <f t="shared" si="100"/>
        <v>51.173999999999992</v>
      </c>
      <c r="M640" s="3">
        <v>1</v>
      </c>
      <c r="N640" s="3">
        <v>1</v>
      </c>
      <c r="P640" s="16" t="str">
        <f t="shared" si="101"/>
        <v xml:space="preserve">  15:06:11</v>
      </c>
      <c r="Q640" s="16">
        <f t="shared" si="102"/>
        <v>50.85</v>
      </c>
      <c r="T640" s="23"/>
    </row>
    <row r="641" spans="1:20" x14ac:dyDescent="0.4">
      <c r="A641" s="3" t="str">
        <f>실측정Data!E642</f>
        <v xml:space="preserve">  15:06:13</v>
      </c>
      <c r="B641" s="3" t="str">
        <f>실측정Data!L642</f>
        <v xml:space="preserve">   50.70KW</v>
      </c>
      <c r="C641" s="3">
        <f>실측정Data!O642</f>
        <v>0.86</v>
      </c>
      <c r="D641" s="3"/>
      <c r="E641" s="18" t="str">
        <f t="shared" si="93"/>
        <v xml:space="preserve">   50.70</v>
      </c>
      <c r="F641" s="19" t="b">
        <f t="shared" si="94"/>
        <v>0</v>
      </c>
      <c r="G641" s="21">
        <f t="shared" si="95"/>
        <v>50.7</v>
      </c>
      <c r="H641" s="19" t="b">
        <f t="shared" si="96"/>
        <v>1</v>
      </c>
      <c r="I641" s="23">
        <f t="shared" si="97"/>
        <v>50.70000000000001</v>
      </c>
      <c r="J641">
        <f t="shared" si="99"/>
        <v>0.11618950038622385</v>
      </c>
      <c r="K641" s="23">
        <f t="shared" si="98"/>
        <v>50.70000000000001</v>
      </c>
      <c r="L641" s="23">
        <f t="shared" si="100"/>
        <v>51.065999999999995</v>
      </c>
      <c r="M641" s="3">
        <v>1</v>
      </c>
      <c r="N641" s="3">
        <v>1</v>
      </c>
      <c r="P641" s="16" t="str">
        <f t="shared" si="101"/>
        <v xml:space="preserve">  15:06:13</v>
      </c>
      <c r="Q641" s="16">
        <f t="shared" si="102"/>
        <v>50.7</v>
      </c>
      <c r="T641" s="23"/>
    </row>
    <row r="642" spans="1:20" x14ac:dyDescent="0.4">
      <c r="A642" s="3" t="str">
        <f>실측정Data!E643</f>
        <v xml:space="preserve">  15:06:15</v>
      </c>
      <c r="B642" s="3" t="str">
        <f>실측정Data!L643</f>
        <v xml:space="preserve">   50.55KW</v>
      </c>
      <c r="C642" s="3">
        <f>실측정Data!O643</f>
        <v>0.86</v>
      </c>
      <c r="D642" s="3"/>
      <c r="E642" s="18" t="str">
        <f t="shared" si="93"/>
        <v xml:space="preserve">   50.55</v>
      </c>
      <c r="F642" s="19" t="b">
        <f t="shared" si="94"/>
        <v>0</v>
      </c>
      <c r="G642" s="21">
        <f t="shared" si="95"/>
        <v>50.55</v>
      </c>
      <c r="H642" s="19" t="b">
        <f t="shared" si="96"/>
        <v>1</v>
      </c>
      <c r="I642" s="23">
        <f t="shared" si="97"/>
        <v>50.609999999999992</v>
      </c>
      <c r="J642">
        <f t="shared" si="99"/>
        <v>0.11224972160321997</v>
      </c>
      <c r="K642" s="23">
        <f t="shared" si="98"/>
        <v>50.609999999999992</v>
      </c>
      <c r="L642" s="23">
        <f t="shared" si="100"/>
        <v>50.975999999999992</v>
      </c>
      <c r="M642" s="3">
        <v>1</v>
      </c>
      <c r="N642" s="3">
        <v>1</v>
      </c>
      <c r="P642" s="16" t="str">
        <f t="shared" si="101"/>
        <v xml:space="preserve">  15:06:15</v>
      </c>
      <c r="Q642" s="16">
        <f t="shared" si="102"/>
        <v>50.55</v>
      </c>
      <c r="T642" s="23"/>
    </row>
    <row r="643" spans="1:20" x14ac:dyDescent="0.4">
      <c r="A643" s="3" t="str">
        <f>실측정Data!E644</f>
        <v xml:space="preserve">  15:06:17</v>
      </c>
      <c r="B643" s="3" t="str">
        <f>실측정Data!L644</f>
        <v xml:space="preserve">   50.58KW</v>
      </c>
      <c r="C643" s="3">
        <f>실측정Data!O644</f>
        <v>0.86</v>
      </c>
      <c r="D643" s="3"/>
      <c r="E643" s="18" t="str">
        <f t="shared" ref="E643:E706" si="103">LEFT(B643,8)</f>
        <v xml:space="preserve">   50.58</v>
      </c>
      <c r="F643" s="19" t="b">
        <f t="shared" ref="F643:F706" si="104">ISNUMBER(E643)</f>
        <v>0</v>
      </c>
      <c r="G643" s="21">
        <f t="shared" ref="G643:G706" si="105">_xlfn.NUMBERVALUE(E643)</f>
        <v>50.58</v>
      </c>
      <c r="H643" s="19" t="b">
        <f t="shared" ref="H643:H706" si="106">ISNUMBER(G643)</f>
        <v>1</v>
      </c>
      <c r="I643" s="23">
        <f t="shared" si="97"/>
        <v>50.53</v>
      </c>
      <c r="J643">
        <f t="shared" si="99"/>
        <v>9.7125348562229138E-2</v>
      </c>
      <c r="K643" s="23">
        <f t="shared" si="98"/>
        <v>50.53</v>
      </c>
      <c r="L643" s="23">
        <f t="shared" si="100"/>
        <v>50.876999999999995</v>
      </c>
      <c r="M643" s="3">
        <v>1</v>
      </c>
      <c r="N643" s="3">
        <v>1</v>
      </c>
      <c r="P643" s="16" t="str">
        <f t="shared" si="101"/>
        <v xml:space="preserve">  15:06:17</v>
      </c>
      <c r="Q643" s="16">
        <f t="shared" si="102"/>
        <v>50.58</v>
      </c>
      <c r="T643" s="23"/>
    </row>
    <row r="644" spans="1:20" x14ac:dyDescent="0.4">
      <c r="A644" s="3" t="str">
        <f>실측정Data!E645</f>
        <v xml:space="preserve">  15:06:19</v>
      </c>
      <c r="B644" s="3" t="str">
        <f>실측정Data!L645</f>
        <v xml:space="preserve">   50.46KW</v>
      </c>
      <c r="C644" s="3">
        <f>실측정Data!O645</f>
        <v>0.86</v>
      </c>
      <c r="D644" s="3"/>
      <c r="E644" s="18" t="str">
        <f t="shared" si="103"/>
        <v xml:space="preserve">   50.46</v>
      </c>
      <c r="F644" s="19" t="b">
        <f t="shared" si="104"/>
        <v>0</v>
      </c>
      <c r="G644" s="21">
        <f t="shared" si="105"/>
        <v>50.46</v>
      </c>
      <c r="H644" s="19" t="b">
        <f t="shared" si="106"/>
        <v>1</v>
      </c>
      <c r="I644" s="23">
        <f t="shared" ref="I644:I707" si="107">AVERAGE(G643:G645)</f>
        <v>50.49</v>
      </c>
      <c r="J644">
        <f t="shared" si="99"/>
        <v>5.5976185412488742E-2</v>
      </c>
      <c r="K644" s="23">
        <f t="shared" ref="K644:K707" si="108">AVERAGE(G643:G645)</f>
        <v>50.49</v>
      </c>
      <c r="L644" s="23">
        <f t="shared" si="100"/>
        <v>50.786999999999992</v>
      </c>
      <c r="M644" s="3">
        <v>1</v>
      </c>
      <c r="N644" s="3">
        <v>1</v>
      </c>
      <c r="P644" s="16" t="str">
        <f t="shared" si="101"/>
        <v xml:space="preserve">  15:06:19</v>
      </c>
      <c r="Q644" s="16">
        <f t="shared" si="102"/>
        <v>50.46</v>
      </c>
      <c r="T644" s="23"/>
    </row>
    <row r="645" spans="1:20" x14ac:dyDescent="0.4">
      <c r="A645" s="3" t="str">
        <f>실측정Data!E646</f>
        <v xml:space="preserve">  15:06:21</v>
      </c>
      <c r="B645" s="3" t="str">
        <f>실측정Data!L646</f>
        <v xml:space="preserve">   50.43KW</v>
      </c>
      <c r="C645" s="3">
        <f>실측정Data!O646</f>
        <v>0.86</v>
      </c>
      <c r="D645" s="3"/>
      <c r="E645" s="18" t="str">
        <f t="shared" si="103"/>
        <v xml:space="preserve">   50.43</v>
      </c>
      <c r="F645" s="19" t="b">
        <f t="shared" si="104"/>
        <v>0</v>
      </c>
      <c r="G645" s="21">
        <f t="shared" si="105"/>
        <v>50.43</v>
      </c>
      <c r="H645" s="19" t="b">
        <f t="shared" si="106"/>
        <v>1</v>
      </c>
      <c r="I645" s="23">
        <f t="shared" si="107"/>
        <v>50.35</v>
      </c>
      <c r="J645">
        <f t="shared" si="99"/>
        <v>0.12192894105448215</v>
      </c>
      <c r="K645" s="23">
        <f t="shared" si="108"/>
        <v>50.35</v>
      </c>
      <c r="L645" s="23">
        <f t="shared" si="100"/>
        <v>50.673000000000002</v>
      </c>
      <c r="M645" s="3">
        <v>1</v>
      </c>
      <c r="N645" s="3">
        <v>1</v>
      </c>
      <c r="P645" s="16" t="str">
        <f t="shared" si="101"/>
        <v xml:space="preserve">  15:06:21</v>
      </c>
      <c r="Q645" s="16">
        <f t="shared" si="102"/>
        <v>50.43</v>
      </c>
      <c r="T645" s="23"/>
    </row>
    <row r="646" spans="1:20" x14ac:dyDescent="0.4">
      <c r="A646" s="3" t="str">
        <f>실측정Data!E647</f>
        <v xml:space="preserve">  15:06:23</v>
      </c>
      <c r="B646" s="3" t="str">
        <f>실측정Data!L647</f>
        <v xml:space="preserve">   50.16KW</v>
      </c>
      <c r="C646" s="3">
        <f>실측정Data!O647</f>
        <v>0.86</v>
      </c>
      <c r="D646" s="3"/>
      <c r="E646" s="18" t="str">
        <f t="shared" si="103"/>
        <v xml:space="preserve">   50.16</v>
      </c>
      <c r="F646" s="19" t="b">
        <f t="shared" si="104"/>
        <v>0</v>
      </c>
      <c r="G646" s="21">
        <f t="shared" si="105"/>
        <v>50.16</v>
      </c>
      <c r="H646" s="19" t="b">
        <f t="shared" si="106"/>
        <v>1</v>
      </c>
      <c r="I646" s="23">
        <f t="shared" si="107"/>
        <v>50.22</v>
      </c>
      <c r="J646">
        <f t="shared" ref="J646:J709" si="109">SQRT(SUMXMY2(G645:G647,I644:I646)/3)</f>
        <v>0.14399074044303645</v>
      </c>
      <c r="K646" s="23">
        <f t="shared" si="108"/>
        <v>50.22</v>
      </c>
      <c r="L646" s="23">
        <f t="shared" si="100"/>
        <v>50.567999999999998</v>
      </c>
      <c r="M646" s="3">
        <v>1</v>
      </c>
      <c r="N646" s="3">
        <v>1</v>
      </c>
      <c r="P646" s="16" t="str">
        <f t="shared" si="101"/>
        <v xml:space="preserve">  15:06:23</v>
      </c>
      <c r="Q646" s="16">
        <f t="shared" si="102"/>
        <v>50.16</v>
      </c>
      <c r="T646" s="23"/>
    </row>
    <row r="647" spans="1:20" x14ac:dyDescent="0.4">
      <c r="A647" s="3" t="str">
        <f>실측정Data!E648</f>
        <v xml:space="preserve">  15:06:25</v>
      </c>
      <c r="B647" s="3" t="str">
        <f>실측정Data!L648</f>
        <v xml:space="preserve">   50.07KW</v>
      </c>
      <c r="C647" s="3">
        <f>실측정Data!O648</f>
        <v>0.86</v>
      </c>
      <c r="D647" s="3"/>
      <c r="E647" s="18" t="str">
        <f t="shared" si="103"/>
        <v xml:space="preserve">   50.07</v>
      </c>
      <c r="F647" s="19" t="b">
        <f t="shared" si="104"/>
        <v>0</v>
      </c>
      <c r="G647" s="21">
        <f t="shared" si="105"/>
        <v>50.07</v>
      </c>
      <c r="H647" s="19" t="b">
        <f t="shared" si="106"/>
        <v>1</v>
      </c>
      <c r="I647" s="23">
        <f t="shared" si="107"/>
        <v>53.329999999999991</v>
      </c>
      <c r="J647">
        <f t="shared" si="109"/>
        <v>3.7149921489374234</v>
      </c>
      <c r="K647" s="23">
        <f t="shared" si="108"/>
        <v>53.329999999999991</v>
      </c>
      <c r="L647" s="23">
        <f t="shared" si="100"/>
        <v>51.447000000000003</v>
      </c>
      <c r="M647" s="3">
        <v>1</v>
      </c>
      <c r="N647" s="3">
        <v>1</v>
      </c>
      <c r="P647" s="16" t="str">
        <f t="shared" si="101"/>
        <v xml:space="preserve">  15:06:25</v>
      </c>
      <c r="Q647" s="16">
        <f t="shared" si="102"/>
        <v>50.07</v>
      </c>
      <c r="T647" s="23"/>
    </row>
    <row r="648" spans="1:20" x14ac:dyDescent="0.4">
      <c r="A648" s="3" t="str">
        <f>실측정Data!E649</f>
        <v xml:space="preserve">  15:06:27</v>
      </c>
      <c r="B648" s="3" t="str">
        <f>실측정Data!L649</f>
        <v xml:space="preserve">   59.76KW</v>
      </c>
      <c r="C648" s="3">
        <f>실측정Data!O649</f>
        <v>0.88</v>
      </c>
      <c r="D648" s="3"/>
      <c r="E648" s="18" t="str">
        <f t="shared" si="103"/>
        <v xml:space="preserve">   59.76</v>
      </c>
      <c r="F648" s="19" t="b">
        <f t="shared" si="104"/>
        <v>0</v>
      </c>
      <c r="G648" s="21">
        <f t="shared" si="105"/>
        <v>59.76</v>
      </c>
      <c r="H648" s="19" t="b">
        <f t="shared" si="106"/>
        <v>1</v>
      </c>
      <c r="I648" s="23">
        <f t="shared" si="107"/>
        <v>63.830000000000005</v>
      </c>
      <c r="J648">
        <f t="shared" si="109"/>
        <v>10.943434866012892</v>
      </c>
      <c r="K648" s="23">
        <f t="shared" si="108"/>
        <v>63.830000000000005</v>
      </c>
      <c r="L648" s="23">
        <f t="shared" si="100"/>
        <v>54.522000000000006</v>
      </c>
      <c r="M648" s="3">
        <v>1</v>
      </c>
      <c r="N648" s="3">
        <v>1</v>
      </c>
      <c r="P648" s="16" t="str">
        <f t="shared" si="101"/>
        <v xml:space="preserve">  15:06:27</v>
      </c>
      <c r="Q648" s="16">
        <f t="shared" si="102"/>
        <v>59.76</v>
      </c>
      <c r="T648" s="23"/>
    </row>
    <row r="649" spans="1:20" x14ac:dyDescent="0.4">
      <c r="A649" s="3" t="str">
        <f>실측정Data!E650</f>
        <v xml:space="preserve">  15:06:29</v>
      </c>
      <c r="B649" s="3" t="str">
        <f>실측정Data!L650</f>
        <v xml:space="preserve">   81.66KW</v>
      </c>
      <c r="C649" s="3">
        <f>실측정Data!O650</f>
        <v>0.89</v>
      </c>
      <c r="D649" s="3"/>
      <c r="E649" s="18" t="str">
        <f t="shared" si="103"/>
        <v xml:space="preserve">   81.66</v>
      </c>
      <c r="F649" s="19" t="b">
        <f t="shared" si="104"/>
        <v>0</v>
      </c>
      <c r="G649" s="21">
        <f t="shared" si="105"/>
        <v>81.66</v>
      </c>
      <c r="H649" s="19" t="b">
        <f t="shared" si="106"/>
        <v>1</v>
      </c>
      <c r="I649" s="23">
        <f t="shared" si="107"/>
        <v>74.56</v>
      </c>
      <c r="J649">
        <f t="shared" si="109"/>
        <v>11.811629862131642</v>
      </c>
      <c r="K649" s="23">
        <f t="shared" si="108"/>
        <v>74.56</v>
      </c>
      <c r="L649" s="23">
        <f t="shared" si="100"/>
        <v>57.662999999999997</v>
      </c>
      <c r="M649" s="3">
        <v>1</v>
      </c>
      <c r="N649" s="3">
        <v>1</v>
      </c>
      <c r="P649" s="16" t="str">
        <f t="shared" si="101"/>
        <v xml:space="preserve">  15:06:29</v>
      </c>
      <c r="Q649" s="16">
        <f t="shared" si="102"/>
        <v>81.66</v>
      </c>
      <c r="T649" s="23"/>
    </row>
    <row r="650" spans="1:20" x14ac:dyDescent="0.4">
      <c r="A650" s="3" t="str">
        <f>실측정Data!E651</f>
        <v xml:space="preserve">  15:06:31</v>
      </c>
      <c r="B650" s="3" t="str">
        <f>실측정Data!L651</f>
        <v xml:space="preserve">   82.26KW</v>
      </c>
      <c r="C650" s="3">
        <f>실측정Data!O651</f>
        <v>0.89</v>
      </c>
      <c r="D650" s="3"/>
      <c r="E650" s="18" t="str">
        <f t="shared" si="103"/>
        <v xml:space="preserve">   82.26</v>
      </c>
      <c r="F650" s="19" t="b">
        <f t="shared" si="104"/>
        <v>0</v>
      </c>
      <c r="G650" s="21">
        <f t="shared" si="105"/>
        <v>82.26</v>
      </c>
      <c r="H650" s="19" t="b">
        <f t="shared" si="106"/>
        <v>1</v>
      </c>
      <c r="I650" s="23">
        <f t="shared" si="107"/>
        <v>82.31</v>
      </c>
      <c r="J650">
        <f t="shared" si="109"/>
        <v>11.220352044387907</v>
      </c>
      <c r="K650" s="23">
        <f t="shared" si="108"/>
        <v>82.31</v>
      </c>
      <c r="L650" s="23">
        <f t="shared" si="100"/>
        <v>60.893999999999991</v>
      </c>
      <c r="M650" s="3">
        <v>1</v>
      </c>
      <c r="N650" s="3">
        <v>1</v>
      </c>
      <c r="P650" s="16" t="str">
        <f t="shared" si="101"/>
        <v xml:space="preserve">  15:06:31</v>
      </c>
      <c r="Q650" s="16">
        <f t="shared" si="102"/>
        <v>82.26</v>
      </c>
      <c r="T650" s="23"/>
    </row>
    <row r="651" spans="1:20" x14ac:dyDescent="0.4">
      <c r="A651" s="3" t="str">
        <f>실측정Data!E652</f>
        <v xml:space="preserve">  15:06:33</v>
      </c>
      <c r="B651" s="3" t="str">
        <f>실측정Data!L652</f>
        <v xml:space="preserve">   83.01KW</v>
      </c>
      <c r="C651" s="3">
        <f>실측정Data!O652</f>
        <v>0.89</v>
      </c>
      <c r="D651" s="3"/>
      <c r="E651" s="18" t="str">
        <f t="shared" si="103"/>
        <v xml:space="preserve">   83.01</v>
      </c>
      <c r="F651" s="19" t="b">
        <f t="shared" si="104"/>
        <v>0</v>
      </c>
      <c r="G651" s="21">
        <f t="shared" si="105"/>
        <v>83.01</v>
      </c>
      <c r="H651" s="19" t="b">
        <f t="shared" si="106"/>
        <v>1</v>
      </c>
      <c r="I651" s="23">
        <f t="shared" si="107"/>
        <v>72.81</v>
      </c>
      <c r="J651">
        <f t="shared" si="109"/>
        <v>12.191561289132197</v>
      </c>
      <c r="K651" s="23">
        <f t="shared" si="108"/>
        <v>72.81</v>
      </c>
      <c r="L651" s="23">
        <f t="shared" ref="L651:L714" si="110">AVERAGE(G643:G652)</f>
        <v>61.154999999999994</v>
      </c>
      <c r="M651" s="3">
        <v>1</v>
      </c>
      <c r="N651" s="3">
        <v>1</v>
      </c>
      <c r="P651" s="16" t="str">
        <f t="shared" si="101"/>
        <v xml:space="preserve">  15:06:33</v>
      </c>
      <c r="Q651" s="16">
        <f t="shared" si="102"/>
        <v>83.01</v>
      </c>
      <c r="T651" s="23"/>
    </row>
    <row r="652" spans="1:20" x14ac:dyDescent="0.4">
      <c r="A652" s="3" t="str">
        <f>실측정Data!E653</f>
        <v xml:space="preserve">  15:06:35</v>
      </c>
      <c r="B652" s="3" t="str">
        <f>실측정Data!L653</f>
        <v xml:space="preserve">   53.16KW</v>
      </c>
      <c r="C652" s="3">
        <f>실측정Data!O653</f>
        <v>0.86</v>
      </c>
      <c r="D652" s="3"/>
      <c r="E652" s="18" t="str">
        <f t="shared" si="103"/>
        <v xml:space="preserve">   53.16</v>
      </c>
      <c r="F652" s="19" t="b">
        <f t="shared" si="104"/>
        <v>0</v>
      </c>
      <c r="G652" s="21">
        <f t="shared" si="105"/>
        <v>53.16</v>
      </c>
      <c r="H652" s="19" t="b">
        <f t="shared" si="106"/>
        <v>1</v>
      </c>
      <c r="I652" s="23">
        <f t="shared" si="107"/>
        <v>63</v>
      </c>
      <c r="J652">
        <f t="shared" si="109"/>
        <v>12.780732894999936</v>
      </c>
      <c r="K652" s="23">
        <f t="shared" si="108"/>
        <v>63</v>
      </c>
      <c r="L652" s="23">
        <f t="shared" si="110"/>
        <v>61.379999999999995</v>
      </c>
      <c r="M652" s="3">
        <v>1</v>
      </c>
      <c r="N652" s="3">
        <v>1</v>
      </c>
      <c r="P652" s="16" t="str">
        <f t="shared" si="101"/>
        <v xml:space="preserve">  15:06:35</v>
      </c>
      <c r="Q652" s="16">
        <f t="shared" si="102"/>
        <v>53.16</v>
      </c>
      <c r="T652" s="23"/>
    </row>
    <row r="653" spans="1:20" x14ac:dyDescent="0.4">
      <c r="A653" s="3" t="str">
        <f>실측정Data!E654</f>
        <v xml:space="preserve">  15:06:37</v>
      </c>
      <c r="B653" s="3" t="str">
        <f>실측정Data!L654</f>
        <v xml:space="preserve">   52.83KW</v>
      </c>
      <c r="C653" s="3">
        <f>실측정Data!O654</f>
        <v>0.86</v>
      </c>
      <c r="D653" s="3"/>
      <c r="E653" s="18" t="str">
        <f t="shared" si="103"/>
        <v xml:space="preserve">   52.83</v>
      </c>
      <c r="F653" s="19" t="b">
        <f t="shared" si="104"/>
        <v>0</v>
      </c>
      <c r="G653" s="21">
        <f t="shared" si="105"/>
        <v>52.83</v>
      </c>
      <c r="H653" s="19" t="b">
        <f t="shared" si="106"/>
        <v>1</v>
      </c>
      <c r="I653" s="23">
        <f t="shared" si="107"/>
        <v>52.87</v>
      </c>
      <c r="J653">
        <f t="shared" si="109"/>
        <v>12.775156880967584</v>
      </c>
      <c r="K653" s="23">
        <f t="shared" si="108"/>
        <v>52.87</v>
      </c>
      <c r="L653" s="23">
        <f t="shared" si="110"/>
        <v>61.596000000000004</v>
      </c>
      <c r="M653" s="3">
        <v>1</v>
      </c>
      <c r="N653" s="3">
        <v>1</v>
      </c>
      <c r="P653" s="16" t="str">
        <f t="shared" si="101"/>
        <v xml:space="preserve">  15:06:37</v>
      </c>
      <c r="Q653" s="16">
        <f t="shared" si="102"/>
        <v>52.83</v>
      </c>
      <c r="T653" s="23"/>
    </row>
    <row r="654" spans="1:20" x14ac:dyDescent="0.4">
      <c r="A654" s="3" t="str">
        <f>실측정Data!E655</f>
        <v xml:space="preserve">  15:06:39</v>
      </c>
      <c r="B654" s="3" t="str">
        <f>실측정Data!L655</f>
        <v xml:space="preserve">   52.62KW</v>
      </c>
      <c r="C654" s="3">
        <f>실측정Data!O655</f>
        <v>0.86</v>
      </c>
      <c r="D654" s="3"/>
      <c r="E654" s="18" t="str">
        <f t="shared" si="103"/>
        <v xml:space="preserve">   52.62</v>
      </c>
      <c r="F654" s="19" t="b">
        <f t="shared" si="104"/>
        <v>0</v>
      </c>
      <c r="G654" s="21">
        <f t="shared" si="105"/>
        <v>52.62</v>
      </c>
      <c r="H654" s="19" t="b">
        <f t="shared" si="106"/>
        <v>1</v>
      </c>
      <c r="I654" s="23">
        <f t="shared" si="107"/>
        <v>52.62</v>
      </c>
      <c r="J654">
        <f t="shared" si="109"/>
        <v>5.8746772961017486</v>
      </c>
      <c r="K654" s="23">
        <f t="shared" si="108"/>
        <v>52.62</v>
      </c>
      <c r="L654" s="23">
        <f t="shared" si="110"/>
        <v>61.793999999999997</v>
      </c>
      <c r="M654" s="3">
        <v>1</v>
      </c>
      <c r="N654" s="3">
        <v>1</v>
      </c>
      <c r="P654" s="16" t="str">
        <f t="shared" si="101"/>
        <v xml:space="preserve">  15:06:39</v>
      </c>
      <c r="Q654" s="16">
        <f t="shared" si="102"/>
        <v>52.62</v>
      </c>
      <c r="T654" s="23"/>
    </row>
    <row r="655" spans="1:20" x14ac:dyDescent="0.4">
      <c r="A655" s="3" t="str">
        <f>실측정Data!E656</f>
        <v xml:space="preserve">  15:06:41</v>
      </c>
      <c r="B655" s="3" t="str">
        <f>실측정Data!L656</f>
        <v xml:space="preserve">   52.41KW</v>
      </c>
      <c r="C655" s="3">
        <f>실측정Data!O656</f>
        <v>0.86</v>
      </c>
      <c r="D655" s="3"/>
      <c r="E655" s="18" t="str">
        <f t="shared" si="103"/>
        <v xml:space="preserve">   52.41</v>
      </c>
      <c r="F655" s="19" t="b">
        <f t="shared" si="104"/>
        <v>0</v>
      </c>
      <c r="G655" s="21">
        <f t="shared" si="105"/>
        <v>52.41</v>
      </c>
      <c r="H655" s="19" t="b">
        <f t="shared" si="106"/>
        <v>1</v>
      </c>
      <c r="I655" s="23">
        <f t="shared" si="107"/>
        <v>52.46</v>
      </c>
      <c r="J655">
        <f t="shared" si="109"/>
        <v>0.19891371663780943</v>
      </c>
      <c r="K655" s="23">
        <f t="shared" si="108"/>
        <v>52.46</v>
      </c>
      <c r="L655" s="23">
        <f t="shared" si="110"/>
        <v>62.012999999999991</v>
      </c>
      <c r="M655" s="3">
        <v>1</v>
      </c>
      <c r="N655" s="3">
        <v>1</v>
      </c>
      <c r="P655" s="16" t="str">
        <f t="shared" si="101"/>
        <v xml:space="preserve">  15:06:41</v>
      </c>
      <c r="Q655" s="16">
        <f t="shared" si="102"/>
        <v>52.41</v>
      </c>
      <c r="T655" s="23"/>
    </row>
    <row r="656" spans="1:20" x14ac:dyDescent="0.4">
      <c r="A656" s="3" t="str">
        <f>실측정Data!E657</f>
        <v xml:space="preserve">  15:06:43</v>
      </c>
      <c r="B656" s="3" t="str">
        <f>실측정Data!L657</f>
        <v xml:space="preserve">   52.35KW</v>
      </c>
      <c r="C656" s="3">
        <f>실측정Data!O657</f>
        <v>0.86</v>
      </c>
      <c r="D656" s="3"/>
      <c r="E656" s="18" t="str">
        <f t="shared" si="103"/>
        <v xml:space="preserve">   52.35</v>
      </c>
      <c r="F656" s="19" t="b">
        <f t="shared" si="104"/>
        <v>0</v>
      </c>
      <c r="G656" s="21">
        <f t="shared" si="105"/>
        <v>52.35</v>
      </c>
      <c r="H656" s="19" t="b">
        <f t="shared" si="106"/>
        <v>1</v>
      </c>
      <c r="I656" s="23">
        <f t="shared" si="107"/>
        <v>52.349999999999994</v>
      </c>
      <c r="J656">
        <f t="shared" si="109"/>
        <v>0.14118545723031539</v>
      </c>
      <c r="K656" s="23">
        <f t="shared" si="108"/>
        <v>52.349999999999994</v>
      </c>
      <c r="L656" s="23">
        <f t="shared" si="110"/>
        <v>62.234999999999999</v>
      </c>
      <c r="M656" s="3">
        <v>1</v>
      </c>
      <c r="N656" s="3">
        <v>1</v>
      </c>
      <c r="P656" s="16" t="str">
        <f t="shared" si="101"/>
        <v xml:space="preserve">  15:06:43</v>
      </c>
      <c r="Q656" s="16">
        <f t="shared" si="102"/>
        <v>52.35</v>
      </c>
      <c r="T656" s="23"/>
    </row>
    <row r="657" spans="1:20" x14ac:dyDescent="0.4">
      <c r="A657" s="3" t="str">
        <f>실측정Data!E658</f>
        <v xml:space="preserve">  15:06:45</v>
      </c>
      <c r="B657" s="3" t="str">
        <f>실측정Data!L658</f>
        <v xml:space="preserve">   52.29KW</v>
      </c>
      <c r="C657" s="3">
        <f>실측정Data!O658</f>
        <v>0.86</v>
      </c>
      <c r="D657" s="3"/>
      <c r="E657" s="18" t="str">
        <f t="shared" si="103"/>
        <v xml:space="preserve">   52.29</v>
      </c>
      <c r="F657" s="19" t="b">
        <f t="shared" si="104"/>
        <v>0</v>
      </c>
      <c r="G657" s="21">
        <f t="shared" si="105"/>
        <v>52.29</v>
      </c>
      <c r="H657" s="19" t="b">
        <f t="shared" si="106"/>
        <v>1</v>
      </c>
      <c r="I657" s="23">
        <f t="shared" si="107"/>
        <v>52.28</v>
      </c>
      <c r="J657">
        <f t="shared" si="109"/>
        <v>8.5829287930556317E-2</v>
      </c>
      <c r="K657" s="23">
        <f t="shared" si="108"/>
        <v>52.28</v>
      </c>
      <c r="L657" s="23">
        <f t="shared" si="110"/>
        <v>61.479000000000006</v>
      </c>
      <c r="M657" s="3">
        <v>1</v>
      </c>
      <c r="N657" s="3">
        <v>1</v>
      </c>
      <c r="P657" s="16" t="str">
        <f t="shared" si="101"/>
        <v xml:space="preserve">  15:06:45</v>
      </c>
      <c r="Q657" s="16">
        <f t="shared" si="102"/>
        <v>52.29</v>
      </c>
      <c r="T657" s="23"/>
    </row>
    <row r="658" spans="1:20" x14ac:dyDescent="0.4">
      <c r="A658" s="3" t="str">
        <f>실측정Data!E659</f>
        <v xml:space="preserve">  15:06:47</v>
      </c>
      <c r="B658" s="3" t="str">
        <f>실측정Data!L659</f>
        <v xml:space="preserve">   52.20KW</v>
      </c>
      <c r="C658" s="3">
        <f>실측정Data!O659</f>
        <v>0.86</v>
      </c>
      <c r="D658" s="3"/>
      <c r="E658" s="18" t="str">
        <f t="shared" si="103"/>
        <v xml:space="preserve">   52.20</v>
      </c>
      <c r="F658" s="19" t="b">
        <f t="shared" si="104"/>
        <v>0</v>
      </c>
      <c r="G658" s="21">
        <f t="shared" si="105"/>
        <v>52.2</v>
      </c>
      <c r="H658" s="19" t="b">
        <f t="shared" si="106"/>
        <v>1</v>
      </c>
      <c r="I658" s="23">
        <f t="shared" si="107"/>
        <v>52.170000000000009</v>
      </c>
      <c r="J658">
        <f t="shared" si="109"/>
        <v>0.10408329997330801</v>
      </c>
      <c r="K658" s="23">
        <f t="shared" si="108"/>
        <v>52.170000000000009</v>
      </c>
      <c r="L658" s="23">
        <f t="shared" si="110"/>
        <v>58.515000000000001</v>
      </c>
      <c r="M658" s="3">
        <v>1</v>
      </c>
      <c r="N658" s="3">
        <v>1</v>
      </c>
      <c r="P658" s="16" t="str">
        <f t="shared" si="101"/>
        <v xml:space="preserve">  15:06:47</v>
      </c>
      <c r="Q658" s="16">
        <f t="shared" si="102"/>
        <v>52.2</v>
      </c>
      <c r="T658" s="23"/>
    </row>
    <row r="659" spans="1:20" x14ac:dyDescent="0.4">
      <c r="A659" s="3" t="str">
        <f>실측정Data!E660</f>
        <v xml:space="preserve">  15:06:49</v>
      </c>
      <c r="B659" s="3" t="str">
        <f>실측정Data!L660</f>
        <v xml:space="preserve">   52.02KW</v>
      </c>
      <c r="C659" s="3">
        <f>실측정Data!O660</f>
        <v>0.86</v>
      </c>
      <c r="D659" s="3"/>
      <c r="E659" s="18" t="str">
        <f t="shared" si="103"/>
        <v xml:space="preserve">   52.02</v>
      </c>
      <c r="F659" s="19" t="b">
        <f t="shared" si="104"/>
        <v>0</v>
      </c>
      <c r="G659" s="21">
        <f t="shared" si="105"/>
        <v>52.02</v>
      </c>
      <c r="H659" s="19" t="b">
        <f t="shared" si="106"/>
        <v>1</v>
      </c>
      <c r="I659" s="23">
        <f t="shared" si="107"/>
        <v>52.02</v>
      </c>
      <c r="J659">
        <f t="shared" si="109"/>
        <v>0.14294521094927867</v>
      </c>
      <c r="K659" s="23">
        <f t="shared" si="108"/>
        <v>52.02</v>
      </c>
      <c r="L659" s="23">
        <f t="shared" si="110"/>
        <v>55.472999999999999</v>
      </c>
      <c r="M659" s="3">
        <v>1</v>
      </c>
      <c r="N659" s="3">
        <v>1</v>
      </c>
      <c r="P659" s="16" t="str">
        <f t="shared" si="101"/>
        <v xml:space="preserve">  15:06:49</v>
      </c>
      <c r="Q659" s="16">
        <f t="shared" si="102"/>
        <v>52.02</v>
      </c>
      <c r="T659" s="23"/>
    </row>
    <row r="660" spans="1:20" x14ac:dyDescent="0.4">
      <c r="A660" s="3" t="str">
        <f>실측정Data!E661</f>
        <v xml:space="preserve">  15:06:51</v>
      </c>
      <c r="B660" s="3" t="str">
        <f>실측정Data!L661</f>
        <v xml:space="preserve">   51.84KW</v>
      </c>
      <c r="C660" s="3">
        <f>실측정Data!O661</f>
        <v>0.86</v>
      </c>
      <c r="D660" s="3"/>
      <c r="E660" s="18" t="str">
        <f t="shared" si="103"/>
        <v xml:space="preserve">   51.84</v>
      </c>
      <c r="F660" s="19" t="b">
        <f t="shared" si="104"/>
        <v>0</v>
      </c>
      <c r="G660" s="21">
        <f t="shared" si="105"/>
        <v>51.84</v>
      </c>
      <c r="H660" s="19" t="b">
        <f t="shared" si="106"/>
        <v>1</v>
      </c>
      <c r="I660" s="23">
        <f t="shared" si="107"/>
        <v>51.910000000000004</v>
      </c>
      <c r="J660">
        <f t="shared" si="109"/>
        <v>0.13723459233492857</v>
      </c>
      <c r="K660" s="23">
        <f t="shared" si="108"/>
        <v>51.910000000000004</v>
      </c>
      <c r="L660" s="23">
        <f t="shared" si="110"/>
        <v>52.359000000000002</v>
      </c>
      <c r="M660" s="3">
        <v>1</v>
      </c>
      <c r="N660" s="3">
        <v>1</v>
      </c>
      <c r="P660" s="16" t="str">
        <f t="shared" si="101"/>
        <v xml:space="preserve">  15:06:51</v>
      </c>
      <c r="Q660" s="16">
        <f t="shared" si="102"/>
        <v>51.84</v>
      </c>
      <c r="T660" s="23"/>
    </row>
    <row r="661" spans="1:20" x14ac:dyDescent="0.4">
      <c r="A661" s="3" t="str">
        <f>실측정Data!E662</f>
        <v xml:space="preserve">  15:06:53</v>
      </c>
      <c r="B661" s="3" t="str">
        <f>실측정Data!L662</f>
        <v xml:space="preserve">   51.87KW</v>
      </c>
      <c r="C661" s="3">
        <f>실측정Data!O662</f>
        <v>0.86</v>
      </c>
      <c r="D661" s="3"/>
      <c r="E661" s="18" t="str">
        <f t="shared" si="103"/>
        <v xml:space="preserve">   51.87</v>
      </c>
      <c r="F661" s="19" t="b">
        <f t="shared" si="104"/>
        <v>0</v>
      </c>
      <c r="G661" s="21">
        <f t="shared" si="105"/>
        <v>51.87</v>
      </c>
      <c r="H661" s="19" t="b">
        <f t="shared" si="106"/>
        <v>1</v>
      </c>
      <c r="I661" s="23">
        <f t="shared" si="107"/>
        <v>51.81</v>
      </c>
      <c r="J661">
        <f t="shared" si="109"/>
        <v>0.11846237095944717</v>
      </c>
      <c r="K661" s="23">
        <f t="shared" si="108"/>
        <v>51.81</v>
      </c>
      <c r="L661" s="23">
        <f t="shared" si="110"/>
        <v>52.214999999999996</v>
      </c>
      <c r="M661" s="3">
        <v>1</v>
      </c>
      <c r="N661" s="3">
        <v>1</v>
      </c>
      <c r="P661" s="16" t="str">
        <f t="shared" si="101"/>
        <v xml:space="preserve">  15:06:53</v>
      </c>
      <c r="Q661" s="16">
        <f t="shared" si="102"/>
        <v>51.87</v>
      </c>
      <c r="T661" s="23"/>
    </row>
    <row r="662" spans="1:20" x14ac:dyDescent="0.4">
      <c r="A662" s="3" t="str">
        <f>실측정Data!E663</f>
        <v xml:space="preserve">  15:06:55</v>
      </c>
      <c r="B662" s="3" t="str">
        <f>실측정Data!L663</f>
        <v xml:space="preserve">   51.72KW</v>
      </c>
      <c r="C662" s="3">
        <f>실측정Data!O663</f>
        <v>0.86</v>
      </c>
      <c r="D662" s="3"/>
      <c r="E662" s="18" t="str">
        <f t="shared" si="103"/>
        <v xml:space="preserve">   51.72</v>
      </c>
      <c r="F662" s="19" t="b">
        <f t="shared" si="104"/>
        <v>0</v>
      </c>
      <c r="G662" s="21">
        <f t="shared" si="105"/>
        <v>51.72</v>
      </c>
      <c r="H662" s="19" t="b">
        <f t="shared" si="106"/>
        <v>1</v>
      </c>
      <c r="I662" s="23">
        <f t="shared" si="107"/>
        <v>51.73</v>
      </c>
      <c r="J662">
        <f t="shared" si="109"/>
        <v>9.4162979278836781E-2</v>
      </c>
      <c r="K662" s="23">
        <f t="shared" si="108"/>
        <v>51.73</v>
      </c>
      <c r="L662" s="23">
        <f t="shared" si="110"/>
        <v>52.092000000000006</v>
      </c>
      <c r="M662" s="3">
        <v>1</v>
      </c>
      <c r="N662" s="3">
        <v>1</v>
      </c>
      <c r="P662" s="16" t="str">
        <f t="shared" si="101"/>
        <v xml:space="preserve">  15:06:55</v>
      </c>
      <c r="Q662" s="16">
        <f t="shared" si="102"/>
        <v>51.72</v>
      </c>
      <c r="T662" s="23"/>
    </row>
    <row r="663" spans="1:20" x14ac:dyDescent="0.4">
      <c r="A663" s="3" t="str">
        <f>실측정Data!E664</f>
        <v xml:space="preserve">  15:06:57</v>
      </c>
      <c r="B663" s="3" t="str">
        <f>실측정Data!L664</f>
        <v xml:space="preserve">   51.60KW</v>
      </c>
      <c r="C663" s="3">
        <f>실측정Data!O664</f>
        <v>0.86</v>
      </c>
      <c r="D663" s="3"/>
      <c r="E663" s="18" t="str">
        <f t="shared" si="103"/>
        <v xml:space="preserve">   51.60</v>
      </c>
      <c r="F663" s="19" t="b">
        <f t="shared" si="104"/>
        <v>0</v>
      </c>
      <c r="G663" s="21">
        <f t="shared" si="105"/>
        <v>51.6</v>
      </c>
      <c r="H663" s="19" t="b">
        <f t="shared" si="106"/>
        <v>1</v>
      </c>
      <c r="I663" s="23">
        <f t="shared" si="107"/>
        <v>51.62</v>
      </c>
      <c r="J663">
        <f t="shared" si="109"/>
        <v>0.10230672835481734</v>
      </c>
      <c r="K663" s="23">
        <f t="shared" si="108"/>
        <v>51.62</v>
      </c>
      <c r="L663" s="23">
        <f t="shared" si="110"/>
        <v>51.984000000000002</v>
      </c>
      <c r="M663" s="3">
        <v>1</v>
      </c>
      <c r="N663" s="3">
        <v>1</v>
      </c>
      <c r="P663" s="16" t="str">
        <f t="shared" si="101"/>
        <v xml:space="preserve">  15:06:57</v>
      </c>
      <c r="Q663" s="16">
        <f t="shared" si="102"/>
        <v>51.6</v>
      </c>
      <c r="T663" s="23"/>
    </row>
    <row r="664" spans="1:20" x14ac:dyDescent="0.4">
      <c r="A664" s="3" t="str">
        <f>실측정Data!E665</f>
        <v xml:space="preserve">  15:06:59</v>
      </c>
      <c r="B664" s="3" t="str">
        <f>실측정Data!L665</f>
        <v xml:space="preserve">   51.54KW</v>
      </c>
      <c r="C664" s="3">
        <f>실측정Data!O665</f>
        <v>0.86</v>
      </c>
      <c r="D664" s="3"/>
      <c r="E664" s="18" t="str">
        <f t="shared" si="103"/>
        <v xml:space="preserve">   51.54</v>
      </c>
      <c r="F664" s="19" t="b">
        <f t="shared" si="104"/>
        <v>0</v>
      </c>
      <c r="G664" s="21">
        <f t="shared" si="105"/>
        <v>51.54</v>
      </c>
      <c r="H664" s="19" t="b">
        <f t="shared" si="106"/>
        <v>1</v>
      </c>
      <c r="I664" s="23">
        <f t="shared" si="107"/>
        <v>51.5</v>
      </c>
      <c r="J664">
        <f t="shared" si="109"/>
        <v>0.11958260743101218</v>
      </c>
      <c r="K664" s="23">
        <f t="shared" si="108"/>
        <v>51.5</v>
      </c>
      <c r="L664" s="23">
        <f t="shared" si="110"/>
        <v>51.879000000000005</v>
      </c>
      <c r="M664" s="3">
        <v>1</v>
      </c>
      <c r="N664" s="3">
        <v>1</v>
      </c>
      <c r="P664" s="16" t="str">
        <f t="shared" si="101"/>
        <v xml:space="preserve">  15:06:59</v>
      </c>
      <c r="Q664" s="16">
        <f t="shared" si="102"/>
        <v>51.54</v>
      </c>
      <c r="T664" s="23"/>
    </row>
    <row r="665" spans="1:20" x14ac:dyDescent="0.4">
      <c r="A665" s="3" t="str">
        <f>실측정Data!E666</f>
        <v xml:space="preserve">  15:07:01</v>
      </c>
      <c r="B665" s="3" t="str">
        <f>실측정Data!L666</f>
        <v xml:space="preserve">   51.36KW</v>
      </c>
      <c r="C665" s="3">
        <f>실측정Data!O666</f>
        <v>0.86</v>
      </c>
      <c r="D665" s="3"/>
      <c r="E665" s="18" t="str">
        <f t="shared" si="103"/>
        <v xml:space="preserve">   51.36</v>
      </c>
      <c r="F665" s="19" t="b">
        <f t="shared" si="104"/>
        <v>0</v>
      </c>
      <c r="G665" s="21">
        <f t="shared" si="105"/>
        <v>51.36</v>
      </c>
      <c r="H665" s="19" t="b">
        <f t="shared" si="106"/>
        <v>1</v>
      </c>
      <c r="I665" s="23">
        <f t="shared" si="107"/>
        <v>51.410000000000004</v>
      </c>
      <c r="J665">
        <f t="shared" si="109"/>
        <v>0.10392304845413383</v>
      </c>
      <c r="K665" s="23">
        <f t="shared" si="108"/>
        <v>51.410000000000004</v>
      </c>
      <c r="L665" s="23">
        <f t="shared" si="110"/>
        <v>51.777000000000008</v>
      </c>
      <c r="M665" s="3">
        <v>1</v>
      </c>
      <c r="N665" s="3">
        <v>1</v>
      </c>
      <c r="P665" s="16" t="str">
        <f t="shared" si="101"/>
        <v xml:space="preserve">  15:07:01</v>
      </c>
      <c r="Q665" s="16">
        <f t="shared" si="102"/>
        <v>51.36</v>
      </c>
      <c r="T665" s="23"/>
    </row>
    <row r="666" spans="1:20" x14ac:dyDescent="0.4">
      <c r="A666" s="3" t="str">
        <f>실측정Data!E667</f>
        <v xml:space="preserve">  15:07:03</v>
      </c>
      <c r="B666" s="3" t="str">
        <f>실측정Data!L667</f>
        <v xml:space="preserve">   51.33KW</v>
      </c>
      <c r="C666" s="3">
        <f>실측정Data!O667</f>
        <v>0.86</v>
      </c>
      <c r="D666" s="3"/>
      <c r="E666" s="18" t="str">
        <f t="shared" si="103"/>
        <v xml:space="preserve">   51.33</v>
      </c>
      <c r="F666" s="19" t="b">
        <f t="shared" si="104"/>
        <v>0</v>
      </c>
      <c r="G666" s="21">
        <f t="shared" si="105"/>
        <v>51.33</v>
      </c>
      <c r="H666" s="19" t="b">
        <f t="shared" si="106"/>
        <v>1</v>
      </c>
      <c r="I666" s="23">
        <f t="shared" si="107"/>
        <v>51.27</v>
      </c>
      <c r="J666">
        <f t="shared" si="109"/>
        <v>0.12714820748507458</v>
      </c>
      <c r="K666" s="23">
        <f t="shared" si="108"/>
        <v>51.27</v>
      </c>
      <c r="L666" s="23">
        <f t="shared" si="110"/>
        <v>51.660000000000004</v>
      </c>
      <c r="M666" s="3">
        <v>1</v>
      </c>
      <c r="N666" s="3">
        <v>1</v>
      </c>
      <c r="P666" s="16" t="str">
        <f t="shared" si="101"/>
        <v xml:space="preserve">  15:07:03</v>
      </c>
      <c r="Q666" s="16">
        <f t="shared" si="102"/>
        <v>51.33</v>
      </c>
      <c r="T666" s="23"/>
    </row>
    <row r="667" spans="1:20" x14ac:dyDescent="0.4">
      <c r="A667" s="3" t="str">
        <f>실측정Data!E668</f>
        <v xml:space="preserve">  15:07:05</v>
      </c>
      <c r="B667" s="3" t="str">
        <f>실측정Data!L668</f>
        <v xml:space="preserve">   51.12KW</v>
      </c>
      <c r="C667" s="3">
        <f>실측정Data!O668</f>
        <v>0.86</v>
      </c>
      <c r="D667" s="3"/>
      <c r="E667" s="18" t="str">
        <f t="shared" si="103"/>
        <v xml:space="preserve">   51.12</v>
      </c>
      <c r="F667" s="19" t="b">
        <f t="shared" si="104"/>
        <v>0</v>
      </c>
      <c r="G667" s="21">
        <f t="shared" si="105"/>
        <v>51.12</v>
      </c>
      <c r="H667" s="19" t="b">
        <f t="shared" si="106"/>
        <v>1</v>
      </c>
      <c r="I667" s="23">
        <f t="shared" si="107"/>
        <v>51.21</v>
      </c>
      <c r="J667">
        <f t="shared" si="109"/>
        <v>9.9666109251511426E-2</v>
      </c>
      <c r="K667" s="23">
        <f t="shared" si="108"/>
        <v>51.21</v>
      </c>
      <c r="L667" s="23">
        <f t="shared" si="110"/>
        <v>51.558000000000007</v>
      </c>
      <c r="M667" s="3">
        <v>1</v>
      </c>
      <c r="N667" s="3">
        <v>1</v>
      </c>
      <c r="P667" s="16" t="str">
        <f t="shared" si="101"/>
        <v xml:space="preserve">  15:07:05</v>
      </c>
      <c r="Q667" s="16">
        <f t="shared" si="102"/>
        <v>51.12</v>
      </c>
      <c r="T667" s="23"/>
    </row>
    <row r="668" spans="1:20" x14ac:dyDescent="0.4">
      <c r="A668" s="3" t="str">
        <f>실측정Data!E669</f>
        <v xml:space="preserve">  15:07:07</v>
      </c>
      <c r="B668" s="3" t="str">
        <f>실측정Data!L669</f>
        <v xml:space="preserve">   51.18KW</v>
      </c>
      <c r="C668" s="3">
        <f>실측정Data!O669</f>
        <v>0.86</v>
      </c>
      <c r="D668" s="3"/>
      <c r="E668" s="18" t="str">
        <f t="shared" si="103"/>
        <v xml:space="preserve">   51.18</v>
      </c>
      <c r="F668" s="19" t="b">
        <f t="shared" si="104"/>
        <v>0</v>
      </c>
      <c r="G668" s="21">
        <f t="shared" si="105"/>
        <v>51.18</v>
      </c>
      <c r="H668" s="19" t="b">
        <f t="shared" si="106"/>
        <v>1</v>
      </c>
      <c r="I668" s="23">
        <f t="shared" si="107"/>
        <v>51.109999999999992</v>
      </c>
      <c r="J668">
        <f t="shared" si="109"/>
        <v>9.9666109251507637E-2</v>
      </c>
      <c r="K668" s="23">
        <f t="shared" si="108"/>
        <v>51.109999999999992</v>
      </c>
      <c r="L668" s="23">
        <f t="shared" si="110"/>
        <v>51.459000000000003</v>
      </c>
      <c r="M668" s="3">
        <v>1</v>
      </c>
      <c r="N668" s="3">
        <v>1</v>
      </c>
      <c r="P668" s="16" t="str">
        <f t="shared" si="101"/>
        <v xml:space="preserve">  15:07:07</v>
      </c>
      <c r="Q668" s="16">
        <f t="shared" si="102"/>
        <v>51.18</v>
      </c>
      <c r="T668" s="23"/>
    </row>
    <row r="669" spans="1:20" x14ac:dyDescent="0.4">
      <c r="A669" s="3" t="str">
        <f>실측정Data!E670</f>
        <v xml:space="preserve">  15:07:09</v>
      </c>
      <c r="B669" s="3" t="str">
        <f>실측정Data!L670</f>
        <v xml:space="preserve">   51.03KW</v>
      </c>
      <c r="C669" s="3">
        <f>실측정Data!O670</f>
        <v>0.86</v>
      </c>
      <c r="D669" s="3"/>
      <c r="E669" s="18" t="str">
        <f t="shared" si="103"/>
        <v xml:space="preserve">   51.03</v>
      </c>
      <c r="F669" s="19" t="b">
        <f t="shared" si="104"/>
        <v>0</v>
      </c>
      <c r="G669" s="21">
        <f t="shared" si="105"/>
        <v>51.03</v>
      </c>
      <c r="H669" s="19" t="b">
        <f t="shared" si="106"/>
        <v>1</v>
      </c>
      <c r="I669" s="23">
        <f t="shared" si="107"/>
        <v>51.07</v>
      </c>
      <c r="J669">
        <f t="shared" si="109"/>
        <v>6.3770421565693236E-2</v>
      </c>
      <c r="K669" s="23">
        <f t="shared" si="108"/>
        <v>51.07</v>
      </c>
      <c r="L669" s="23">
        <f t="shared" si="110"/>
        <v>51.375</v>
      </c>
      <c r="M669" s="3">
        <v>1</v>
      </c>
      <c r="N669" s="3">
        <v>1</v>
      </c>
      <c r="P669" s="16" t="str">
        <f t="shared" si="101"/>
        <v xml:space="preserve">  15:07:09</v>
      </c>
      <c r="Q669" s="16">
        <f t="shared" si="102"/>
        <v>51.03</v>
      </c>
      <c r="T669" s="23"/>
    </row>
    <row r="670" spans="1:20" x14ac:dyDescent="0.4">
      <c r="A670" s="3" t="str">
        <f>실측정Data!E671</f>
        <v xml:space="preserve">  15:07:11</v>
      </c>
      <c r="B670" s="3" t="str">
        <f>실측정Data!L671</f>
        <v xml:space="preserve">   51.00KW</v>
      </c>
      <c r="C670" s="3">
        <f>실측정Data!O671</f>
        <v>0.86</v>
      </c>
      <c r="D670" s="3"/>
      <c r="E670" s="18" t="str">
        <f t="shared" si="103"/>
        <v xml:space="preserve">   51.00</v>
      </c>
      <c r="F670" s="19" t="b">
        <f t="shared" si="104"/>
        <v>0</v>
      </c>
      <c r="G670" s="21">
        <f t="shared" si="105"/>
        <v>51</v>
      </c>
      <c r="H670" s="19" t="b">
        <f t="shared" si="106"/>
        <v>1</v>
      </c>
      <c r="I670" s="23">
        <f t="shared" si="107"/>
        <v>50.949999999999996</v>
      </c>
      <c r="J670">
        <f t="shared" si="109"/>
        <v>9.6953597148322204E-2</v>
      </c>
      <c r="K670" s="23">
        <f t="shared" si="108"/>
        <v>50.949999999999996</v>
      </c>
      <c r="L670" s="23">
        <f t="shared" si="110"/>
        <v>51.27</v>
      </c>
      <c r="M670" s="3">
        <v>1</v>
      </c>
      <c r="N670" s="3">
        <v>1</v>
      </c>
      <c r="P670" s="16" t="str">
        <f t="shared" si="101"/>
        <v xml:space="preserve">  15:07:11</v>
      </c>
      <c r="Q670" s="16">
        <f t="shared" si="102"/>
        <v>51</v>
      </c>
      <c r="T670" s="23"/>
    </row>
    <row r="671" spans="1:20" x14ac:dyDescent="0.4">
      <c r="A671" s="3" t="str">
        <f>실측정Data!E672</f>
        <v xml:space="preserve">  15:07:13</v>
      </c>
      <c r="B671" s="3" t="str">
        <f>실측정Data!L672</f>
        <v xml:space="preserve">   50.82KW</v>
      </c>
      <c r="C671" s="3">
        <f>실측정Data!O672</f>
        <v>0.86</v>
      </c>
      <c r="D671" s="3"/>
      <c r="E671" s="18" t="str">
        <f t="shared" si="103"/>
        <v xml:space="preserve">   50.82</v>
      </c>
      <c r="F671" s="19" t="b">
        <f t="shared" si="104"/>
        <v>0</v>
      </c>
      <c r="G671" s="21">
        <f t="shared" si="105"/>
        <v>50.82</v>
      </c>
      <c r="H671" s="19" t="b">
        <f t="shared" si="106"/>
        <v>1</v>
      </c>
      <c r="I671" s="23">
        <f t="shared" si="107"/>
        <v>50.849999999999994</v>
      </c>
      <c r="J671">
        <f t="shared" si="109"/>
        <v>0.10984838035522454</v>
      </c>
      <c r="K671" s="23">
        <f t="shared" si="108"/>
        <v>50.849999999999994</v>
      </c>
      <c r="L671" s="23">
        <f t="shared" si="110"/>
        <v>51.170999999999999</v>
      </c>
      <c r="M671" s="3">
        <v>1</v>
      </c>
      <c r="N671" s="3">
        <v>1</v>
      </c>
      <c r="P671" s="16" t="str">
        <f t="shared" si="101"/>
        <v xml:space="preserve">  15:07:13</v>
      </c>
      <c r="Q671" s="16">
        <f t="shared" si="102"/>
        <v>50.82</v>
      </c>
      <c r="T671" s="23"/>
    </row>
    <row r="672" spans="1:20" x14ac:dyDescent="0.4">
      <c r="A672" s="3" t="str">
        <f>실측정Data!E673</f>
        <v xml:space="preserve">  15:07:15</v>
      </c>
      <c r="B672" s="3" t="str">
        <f>실측정Data!L673</f>
        <v xml:space="preserve">   50.73KW</v>
      </c>
      <c r="C672" s="3">
        <f>실측정Data!O673</f>
        <v>0.86</v>
      </c>
      <c r="D672" s="3"/>
      <c r="E672" s="18" t="str">
        <f t="shared" si="103"/>
        <v xml:space="preserve">   50.73</v>
      </c>
      <c r="F672" s="19" t="b">
        <f t="shared" si="104"/>
        <v>0</v>
      </c>
      <c r="G672" s="21">
        <f t="shared" si="105"/>
        <v>50.73</v>
      </c>
      <c r="H672" s="19" t="b">
        <f t="shared" si="106"/>
        <v>1</v>
      </c>
      <c r="I672" s="23">
        <f t="shared" si="107"/>
        <v>50.72</v>
      </c>
      <c r="J672">
        <f t="shared" si="109"/>
        <v>0.12027745701778877</v>
      </c>
      <c r="K672" s="23">
        <f t="shared" si="108"/>
        <v>50.72</v>
      </c>
      <c r="L672" s="23">
        <f t="shared" si="110"/>
        <v>51.07200000000001</v>
      </c>
      <c r="M672" s="3">
        <v>1</v>
      </c>
      <c r="N672" s="3">
        <v>1</v>
      </c>
      <c r="P672" s="16" t="str">
        <f t="shared" si="101"/>
        <v xml:space="preserve">  15:07:15</v>
      </c>
      <c r="Q672" s="16">
        <f t="shared" si="102"/>
        <v>50.73</v>
      </c>
      <c r="T672" s="23"/>
    </row>
    <row r="673" spans="1:20" x14ac:dyDescent="0.4">
      <c r="A673" s="3" t="str">
        <f>실측정Data!E674</f>
        <v xml:space="preserve">  15:07:17</v>
      </c>
      <c r="B673" s="3" t="str">
        <f>실측정Data!L674</f>
        <v xml:space="preserve">   50.61KW</v>
      </c>
      <c r="C673" s="3">
        <f>실측정Data!O674</f>
        <v>0.86</v>
      </c>
      <c r="D673" s="3"/>
      <c r="E673" s="18" t="str">
        <f t="shared" si="103"/>
        <v xml:space="preserve">   50.61</v>
      </c>
      <c r="F673" s="19" t="b">
        <f t="shared" si="104"/>
        <v>0</v>
      </c>
      <c r="G673" s="21">
        <f t="shared" si="105"/>
        <v>50.61</v>
      </c>
      <c r="H673" s="19" t="b">
        <f t="shared" si="106"/>
        <v>1</v>
      </c>
      <c r="I673" s="23">
        <f t="shared" si="107"/>
        <v>50.65</v>
      </c>
      <c r="J673">
        <f t="shared" si="109"/>
        <v>9.6781540939718441E-2</v>
      </c>
      <c r="K673" s="23">
        <f t="shared" si="108"/>
        <v>50.65</v>
      </c>
      <c r="L673" s="23">
        <f t="shared" si="110"/>
        <v>50.978999999999999</v>
      </c>
      <c r="M673" s="3">
        <v>1</v>
      </c>
      <c r="N673" s="3">
        <v>1</v>
      </c>
      <c r="P673" s="16" t="str">
        <f t="shared" si="101"/>
        <v xml:space="preserve">  15:07:17</v>
      </c>
      <c r="Q673" s="16">
        <f t="shared" si="102"/>
        <v>50.61</v>
      </c>
      <c r="T673" s="23"/>
    </row>
    <row r="674" spans="1:20" x14ac:dyDescent="0.4">
      <c r="A674" s="3" t="str">
        <f>실측정Data!E675</f>
        <v xml:space="preserve">  15:07:19</v>
      </c>
      <c r="B674" s="3" t="str">
        <f>실측정Data!L675</f>
        <v xml:space="preserve">   50.61KW</v>
      </c>
      <c r="C674" s="3">
        <f>실측정Data!O675</f>
        <v>0.86</v>
      </c>
      <c r="D674" s="3"/>
      <c r="E674" s="18" t="str">
        <f t="shared" si="103"/>
        <v xml:space="preserve">   50.61</v>
      </c>
      <c r="F674" s="19" t="b">
        <f t="shared" si="104"/>
        <v>0</v>
      </c>
      <c r="G674" s="21">
        <f t="shared" si="105"/>
        <v>50.61</v>
      </c>
      <c r="H674" s="19" t="b">
        <f t="shared" si="106"/>
        <v>1</v>
      </c>
      <c r="I674" s="23">
        <f t="shared" si="107"/>
        <v>50.589999999999996</v>
      </c>
      <c r="J674">
        <f t="shared" si="109"/>
        <v>7.1414284285427884E-2</v>
      </c>
      <c r="K674" s="23">
        <f t="shared" si="108"/>
        <v>50.589999999999996</v>
      </c>
      <c r="L674" s="23">
        <f t="shared" si="110"/>
        <v>50.89800000000001</v>
      </c>
      <c r="M674" s="3">
        <v>1</v>
      </c>
      <c r="N674" s="3">
        <v>1</v>
      </c>
      <c r="P674" s="16" t="str">
        <f t="shared" ref="P674:P737" si="111">A674</f>
        <v xml:space="preserve">  15:07:19</v>
      </c>
      <c r="Q674" s="16">
        <f t="shared" ref="Q674:Q737" si="112">E674*M674*N674</f>
        <v>50.61</v>
      </c>
      <c r="T674" s="23"/>
    </row>
    <row r="675" spans="1:20" x14ac:dyDescent="0.4">
      <c r="A675" s="3" t="str">
        <f>실측정Data!E676</f>
        <v xml:space="preserve">  15:07:21</v>
      </c>
      <c r="B675" s="3" t="str">
        <f>실측정Data!L676</f>
        <v xml:space="preserve">   50.55KW</v>
      </c>
      <c r="C675" s="3">
        <f>실측정Data!O676</f>
        <v>0.86</v>
      </c>
      <c r="D675" s="3"/>
      <c r="E675" s="18" t="str">
        <f t="shared" si="103"/>
        <v xml:space="preserve">   50.55</v>
      </c>
      <c r="F675" s="19" t="b">
        <f t="shared" si="104"/>
        <v>0</v>
      </c>
      <c r="G675" s="21">
        <f t="shared" si="105"/>
        <v>50.55</v>
      </c>
      <c r="H675" s="19" t="b">
        <f t="shared" si="106"/>
        <v>1</v>
      </c>
      <c r="I675" s="23">
        <f t="shared" si="107"/>
        <v>50.56</v>
      </c>
      <c r="J675">
        <f t="shared" si="109"/>
        <v>3.9999999999999147E-2</v>
      </c>
      <c r="K675" s="23">
        <f t="shared" si="108"/>
        <v>50.56</v>
      </c>
      <c r="L675" s="23">
        <f t="shared" si="110"/>
        <v>50.817</v>
      </c>
      <c r="M675" s="3">
        <v>1</v>
      </c>
      <c r="N675" s="3">
        <v>1</v>
      </c>
      <c r="P675" s="16" t="str">
        <f t="shared" si="111"/>
        <v xml:space="preserve">  15:07:21</v>
      </c>
      <c r="Q675" s="16">
        <f t="shared" si="112"/>
        <v>50.55</v>
      </c>
      <c r="T675" s="23"/>
    </row>
    <row r="676" spans="1:20" x14ac:dyDescent="0.4">
      <c r="A676" s="3" t="str">
        <f>실측정Data!E677</f>
        <v xml:space="preserve">  15:07:23</v>
      </c>
      <c r="B676" s="3" t="str">
        <f>실측정Data!L677</f>
        <v xml:space="preserve">   50.52KW</v>
      </c>
      <c r="C676" s="3">
        <f>실측정Data!O677</f>
        <v>0.86</v>
      </c>
      <c r="D676" s="3"/>
      <c r="E676" s="18" t="str">
        <f t="shared" si="103"/>
        <v xml:space="preserve">   50.52</v>
      </c>
      <c r="F676" s="19" t="b">
        <f t="shared" si="104"/>
        <v>0</v>
      </c>
      <c r="G676" s="21">
        <f t="shared" si="105"/>
        <v>50.52</v>
      </c>
      <c r="H676" s="19" t="b">
        <f t="shared" si="106"/>
        <v>1</v>
      </c>
      <c r="I676" s="23">
        <f t="shared" si="107"/>
        <v>50.48</v>
      </c>
      <c r="J676">
        <f t="shared" si="109"/>
        <v>7.1414284285427884E-2</v>
      </c>
      <c r="K676" s="23">
        <f t="shared" si="108"/>
        <v>50.48</v>
      </c>
      <c r="L676" s="23">
        <f t="shared" si="110"/>
        <v>50.742000000000004</v>
      </c>
      <c r="M676" s="3">
        <v>1</v>
      </c>
      <c r="N676" s="3">
        <v>1</v>
      </c>
      <c r="P676" s="16" t="str">
        <f t="shared" si="111"/>
        <v xml:space="preserve">  15:07:23</v>
      </c>
      <c r="Q676" s="16">
        <f t="shared" si="112"/>
        <v>50.52</v>
      </c>
      <c r="T676" s="23"/>
    </row>
    <row r="677" spans="1:20" x14ac:dyDescent="0.4">
      <c r="A677" s="3" t="str">
        <f>실측정Data!E678</f>
        <v xml:space="preserve">  15:07:25</v>
      </c>
      <c r="B677" s="3" t="str">
        <f>실측정Data!L678</f>
        <v xml:space="preserve">   50.37KW</v>
      </c>
      <c r="C677" s="3">
        <f>실측정Data!O678</f>
        <v>0.86</v>
      </c>
      <c r="D677" s="3"/>
      <c r="E677" s="18" t="str">
        <f t="shared" si="103"/>
        <v xml:space="preserve">   50.37</v>
      </c>
      <c r="F677" s="19" t="b">
        <f t="shared" si="104"/>
        <v>0</v>
      </c>
      <c r="G677" s="21">
        <f t="shared" si="105"/>
        <v>50.37</v>
      </c>
      <c r="H677" s="19" t="b">
        <f t="shared" si="106"/>
        <v>1</v>
      </c>
      <c r="I677" s="23">
        <f t="shared" si="107"/>
        <v>50.390000000000008</v>
      </c>
      <c r="J677">
        <f t="shared" si="109"/>
        <v>9.2736184954959278E-2</v>
      </c>
      <c r="K677" s="23">
        <f t="shared" si="108"/>
        <v>50.390000000000008</v>
      </c>
      <c r="L677" s="23">
        <f t="shared" si="110"/>
        <v>50.652000000000001</v>
      </c>
      <c r="M677" s="3">
        <v>1</v>
      </c>
      <c r="N677" s="3">
        <v>1</v>
      </c>
      <c r="P677" s="16" t="str">
        <f t="shared" si="111"/>
        <v xml:space="preserve">  15:07:25</v>
      </c>
      <c r="Q677" s="16">
        <f t="shared" si="112"/>
        <v>50.37</v>
      </c>
      <c r="T677" s="23"/>
    </row>
    <row r="678" spans="1:20" x14ac:dyDescent="0.4">
      <c r="A678" s="3" t="str">
        <f>실측정Data!E679</f>
        <v xml:space="preserve">  15:07:27</v>
      </c>
      <c r="B678" s="3" t="str">
        <f>실측정Data!L679</f>
        <v xml:space="preserve">   50.28KW</v>
      </c>
      <c r="C678" s="3">
        <f>실측정Data!O679</f>
        <v>0.86</v>
      </c>
      <c r="D678" s="3"/>
      <c r="E678" s="18" t="str">
        <f t="shared" si="103"/>
        <v xml:space="preserve">   50.28</v>
      </c>
      <c r="F678" s="19" t="b">
        <f t="shared" si="104"/>
        <v>0</v>
      </c>
      <c r="G678" s="21">
        <f t="shared" si="105"/>
        <v>50.28</v>
      </c>
      <c r="H678" s="19" t="b">
        <f t="shared" si="106"/>
        <v>1</v>
      </c>
      <c r="I678" s="23">
        <f t="shared" si="107"/>
        <v>50.300000000000004</v>
      </c>
      <c r="J678">
        <f t="shared" si="109"/>
        <v>9.4339811320569109E-2</v>
      </c>
      <c r="K678" s="23">
        <f t="shared" si="108"/>
        <v>50.300000000000004</v>
      </c>
      <c r="L678" s="23">
        <f t="shared" si="110"/>
        <v>50.573999999999998</v>
      </c>
      <c r="M678" s="3">
        <v>1</v>
      </c>
      <c r="N678" s="3">
        <v>1</v>
      </c>
      <c r="P678" s="16" t="str">
        <f t="shared" si="111"/>
        <v xml:space="preserve">  15:07:27</v>
      </c>
      <c r="Q678" s="16">
        <f t="shared" si="112"/>
        <v>50.28</v>
      </c>
      <c r="T678" s="23"/>
    </row>
    <row r="679" spans="1:20" x14ac:dyDescent="0.4">
      <c r="A679" s="3" t="str">
        <f>실측정Data!E680</f>
        <v xml:space="preserve">  15:07:29</v>
      </c>
      <c r="B679" s="3" t="str">
        <f>실측정Data!L680</f>
        <v xml:space="preserve">   50.25KW</v>
      </c>
      <c r="C679" s="3">
        <f>실측정Data!O680</f>
        <v>0.86</v>
      </c>
      <c r="D679" s="3"/>
      <c r="E679" s="18" t="str">
        <f t="shared" si="103"/>
        <v xml:space="preserve">   50.25</v>
      </c>
      <c r="F679" s="19" t="b">
        <f t="shared" si="104"/>
        <v>0</v>
      </c>
      <c r="G679" s="21">
        <f t="shared" si="105"/>
        <v>50.25</v>
      </c>
      <c r="H679" s="19" t="b">
        <f t="shared" si="106"/>
        <v>1</v>
      </c>
      <c r="I679" s="23">
        <f t="shared" si="107"/>
        <v>50.22</v>
      </c>
      <c r="J679">
        <f t="shared" si="109"/>
        <v>8.6986589004668213E-2</v>
      </c>
      <c r="K679" s="23">
        <f t="shared" si="108"/>
        <v>50.22</v>
      </c>
      <c r="L679" s="23">
        <f t="shared" si="110"/>
        <v>50.487000000000002</v>
      </c>
      <c r="M679" s="3">
        <v>1</v>
      </c>
      <c r="N679" s="3">
        <v>1</v>
      </c>
      <c r="P679" s="16" t="str">
        <f t="shared" si="111"/>
        <v xml:space="preserve">  15:07:29</v>
      </c>
      <c r="Q679" s="16">
        <f t="shared" si="112"/>
        <v>50.25</v>
      </c>
      <c r="T679" s="23"/>
    </row>
    <row r="680" spans="1:20" x14ac:dyDescent="0.4">
      <c r="A680" s="3" t="str">
        <f>실측정Data!E681</f>
        <v xml:space="preserve">  15:07:31</v>
      </c>
      <c r="B680" s="3" t="str">
        <f>실측정Data!L681</f>
        <v xml:space="preserve">   50.13KW</v>
      </c>
      <c r="C680" s="3">
        <f>실측정Data!O681</f>
        <v>0.86</v>
      </c>
      <c r="D680" s="3"/>
      <c r="E680" s="18" t="str">
        <f t="shared" si="103"/>
        <v xml:space="preserve">   50.13</v>
      </c>
      <c r="F680" s="19" t="b">
        <f t="shared" si="104"/>
        <v>0</v>
      </c>
      <c r="G680" s="21">
        <f t="shared" si="105"/>
        <v>50.13</v>
      </c>
      <c r="H680" s="19" t="b">
        <f t="shared" si="106"/>
        <v>1</v>
      </c>
      <c r="I680" s="23">
        <f t="shared" si="107"/>
        <v>50.19</v>
      </c>
      <c r="J680">
        <f t="shared" si="109"/>
        <v>5.9441848333756028E-2</v>
      </c>
      <c r="K680" s="23">
        <f t="shared" si="108"/>
        <v>50.19</v>
      </c>
      <c r="L680" s="23">
        <f t="shared" si="110"/>
        <v>50.423999999999992</v>
      </c>
      <c r="M680" s="3">
        <v>1</v>
      </c>
      <c r="N680" s="3">
        <v>1</v>
      </c>
      <c r="P680" s="16" t="str">
        <f t="shared" si="111"/>
        <v xml:space="preserve">  15:07:31</v>
      </c>
      <c r="Q680" s="16">
        <f t="shared" si="112"/>
        <v>50.13</v>
      </c>
      <c r="T680" s="23"/>
    </row>
    <row r="681" spans="1:20" x14ac:dyDescent="0.4">
      <c r="A681" s="3" t="str">
        <f>실측정Data!E682</f>
        <v xml:space="preserve">  15:07:33</v>
      </c>
      <c r="B681" s="3" t="str">
        <f>실측정Data!L682</f>
        <v xml:space="preserve">   50.19KW</v>
      </c>
      <c r="C681" s="3">
        <f>실측정Data!O682</f>
        <v>0.86</v>
      </c>
      <c r="D681" s="3"/>
      <c r="E681" s="18" t="str">
        <f t="shared" si="103"/>
        <v xml:space="preserve">   50.19</v>
      </c>
      <c r="F681" s="19" t="b">
        <f t="shared" si="104"/>
        <v>0</v>
      </c>
      <c r="G681" s="21">
        <f t="shared" si="105"/>
        <v>50.19</v>
      </c>
      <c r="H681" s="19" t="b">
        <f t="shared" si="106"/>
        <v>1</v>
      </c>
      <c r="I681" s="23">
        <f t="shared" si="107"/>
        <v>60.359999999999992</v>
      </c>
      <c r="J681">
        <f t="shared" si="109"/>
        <v>11.778060111919967</v>
      </c>
      <c r="K681" s="23">
        <f t="shared" si="108"/>
        <v>60.359999999999992</v>
      </c>
      <c r="L681" s="23">
        <f t="shared" si="110"/>
        <v>53.427</v>
      </c>
      <c r="M681" s="3">
        <v>1</v>
      </c>
      <c r="N681" s="3">
        <v>1</v>
      </c>
      <c r="P681" s="16" t="str">
        <f t="shared" si="111"/>
        <v xml:space="preserve">  15:07:33</v>
      </c>
      <c r="Q681" s="16">
        <f t="shared" si="112"/>
        <v>50.19</v>
      </c>
      <c r="T681" s="23"/>
    </row>
    <row r="682" spans="1:20" x14ac:dyDescent="0.4">
      <c r="A682" s="3" t="str">
        <f>실측정Data!E683</f>
        <v xml:space="preserve">  15:07:35</v>
      </c>
      <c r="B682" s="3" t="str">
        <f>실측정Data!L683</f>
        <v xml:space="preserve">   80.76KW</v>
      </c>
      <c r="C682" s="3">
        <f>실측정Data!O683</f>
        <v>0.89</v>
      </c>
      <c r="D682" s="3"/>
      <c r="E682" s="18" t="str">
        <f t="shared" si="103"/>
        <v xml:space="preserve">   80.76</v>
      </c>
      <c r="F682" s="19" t="b">
        <f t="shared" si="104"/>
        <v>0</v>
      </c>
      <c r="G682" s="21">
        <f t="shared" si="105"/>
        <v>80.760000000000005</v>
      </c>
      <c r="H682" s="19" t="b">
        <f t="shared" si="106"/>
        <v>1</v>
      </c>
      <c r="I682" s="23">
        <f t="shared" si="107"/>
        <v>71.099999999999994</v>
      </c>
      <c r="J682">
        <f t="shared" si="109"/>
        <v>13.450185872321622</v>
      </c>
      <c r="K682" s="23">
        <f t="shared" si="108"/>
        <v>71.099999999999994</v>
      </c>
      <c r="L682" s="23">
        <f t="shared" si="110"/>
        <v>56.600999999999999</v>
      </c>
      <c r="M682" s="3">
        <v>1</v>
      </c>
      <c r="N682" s="3">
        <v>1</v>
      </c>
      <c r="P682" s="16" t="str">
        <f t="shared" si="111"/>
        <v xml:space="preserve">  15:07:35</v>
      </c>
      <c r="Q682" s="16">
        <f t="shared" si="112"/>
        <v>80.760000000000005</v>
      </c>
      <c r="T682" s="23"/>
    </row>
    <row r="683" spans="1:20" x14ac:dyDescent="0.4">
      <c r="A683" s="3" t="str">
        <f>실측정Data!E684</f>
        <v xml:space="preserve">  15:07:37</v>
      </c>
      <c r="B683" s="3" t="str">
        <f>실측정Data!L684</f>
        <v xml:space="preserve">   82.35KW</v>
      </c>
      <c r="C683" s="3">
        <f>실측정Data!O684</f>
        <v>0.89</v>
      </c>
      <c r="D683" s="3"/>
      <c r="E683" s="18" t="str">
        <f t="shared" si="103"/>
        <v xml:space="preserve">   82.35</v>
      </c>
      <c r="F683" s="19" t="b">
        <f t="shared" si="104"/>
        <v>0</v>
      </c>
      <c r="G683" s="21">
        <f t="shared" si="105"/>
        <v>82.35</v>
      </c>
      <c r="H683" s="19" t="b">
        <f t="shared" si="106"/>
        <v>1</v>
      </c>
      <c r="I683" s="23">
        <f t="shared" si="107"/>
        <v>81.98</v>
      </c>
      <c r="J683">
        <f t="shared" si="109"/>
        <v>13.459135682997386</v>
      </c>
      <c r="K683" s="23">
        <f t="shared" si="108"/>
        <v>81.98</v>
      </c>
      <c r="L683" s="23">
        <f t="shared" si="110"/>
        <v>59.823</v>
      </c>
      <c r="M683" s="3">
        <v>1</v>
      </c>
      <c r="N683" s="3">
        <v>1</v>
      </c>
      <c r="P683" s="16" t="str">
        <f t="shared" si="111"/>
        <v xml:space="preserve">  15:07:37</v>
      </c>
      <c r="Q683" s="16">
        <f t="shared" si="112"/>
        <v>82.35</v>
      </c>
      <c r="T683" s="23"/>
    </row>
    <row r="684" spans="1:20" x14ac:dyDescent="0.4">
      <c r="A684" s="3" t="str">
        <f>실측정Data!E685</f>
        <v xml:space="preserve">  15:07:39</v>
      </c>
      <c r="B684" s="3" t="str">
        <f>실측정Data!L685</f>
        <v xml:space="preserve">   82.83KW</v>
      </c>
      <c r="C684" s="3">
        <f>실측정Data!O685</f>
        <v>0.89</v>
      </c>
      <c r="D684" s="3"/>
      <c r="E684" s="18" t="str">
        <f t="shared" si="103"/>
        <v xml:space="preserve">   82.83</v>
      </c>
      <c r="F684" s="19" t="b">
        <f t="shared" si="104"/>
        <v>0</v>
      </c>
      <c r="G684" s="21">
        <f t="shared" si="105"/>
        <v>82.83</v>
      </c>
      <c r="H684" s="19" t="b">
        <f t="shared" si="106"/>
        <v>1</v>
      </c>
      <c r="I684" s="23">
        <f t="shared" si="107"/>
        <v>76.820000000000007</v>
      </c>
      <c r="J684">
        <f t="shared" si="109"/>
        <v>9.3176642280491482</v>
      </c>
      <c r="K684" s="23">
        <f t="shared" si="108"/>
        <v>76.820000000000007</v>
      </c>
      <c r="L684" s="23">
        <f t="shared" si="110"/>
        <v>61.296000000000006</v>
      </c>
      <c r="M684" s="3">
        <v>1</v>
      </c>
      <c r="N684" s="3">
        <v>1</v>
      </c>
      <c r="P684" s="16" t="str">
        <f t="shared" si="111"/>
        <v xml:space="preserve">  15:07:39</v>
      </c>
      <c r="Q684" s="16">
        <f t="shared" si="112"/>
        <v>82.83</v>
      </c>
      <c r="T684" s="23"/>
    </row>
    <row r="685" spans="1:20" x14ac:dyDescent="0.4">
      <c r="A685" s="3" t="str">
        <f>실측정Data!E686</f>
        <v xml:space="preserve">  15:07:41</v>
      </c>
      <c r="B685" s="3" t="str">
        <f>실측정Data!L686</f>
        <v xml:space="preserve">   65.28KW</v>
      </c>
      <c r="C685" s="3">
        <f>실측정Data!O686</f>
        <v>0.88</v>
      </c>
      <c r="D685" s="3"/>
      <c r="E685" s="18" t="str">
        <f t="shared" si="103"/>
        <v xml:space="preserve">   65.28</v>
      </c>
      <c r="F685" s="19" t="b">
        <f t="shared" si="104"/>
        <v>0</v>
      </c>
      <c r="G685" s="21">
        <f t="shared" si="105"/>
        <v>65.28</v>
      </c>
      <c r="H685" s="19" t="b">
        <f t="shared" si="106"/>
        <v>1</v>
      </c>
      <c r="I685" s="23">
        <f t="shared" si="107"/>
        <v>67.11</v>
      </c>
      <c r="J685">
        <f t="shared" si="109"/>
        <v>10.437531636678603</v>
      </c>
      <c r="K685" s="23">
        <f t="shared" si="108"/>
        <v>67.11</v>
      </c>
      <c r="L685" s="23">
        <f t="shared" si="110"/>
        <v>61.56600000000001</v>
      </c>
      <c r="M685" s="3">
        <v>1</v>
      </c>
      <c r="N685" s="3">
        <v>1</v>
      </c>
      <c r="P685" s="16" t="str">
        <f t="shared" si="111"/>
        <v xml:space="preserve">  15:07:41</v>
      </c>
      <c r="Q685" s="16">
        <f t="shared" si="112"/>
        <v>65.28</v>
      </c>
      <c r="T685" s="23"/>
    </row>
    <row r="686" spans="1:20" x14ac:dyDescent="0.4">
      <c r="A686" s="3" t="str">
        <f>실측정Data!E687</f>
        <v xml:space="preserve">  15:07:43</v>
      </c>
      <c r="B686" s="3" t="str">
        <f>실측정Data!L687</f>
        <v xml:space="preserve">   53.22KW</v>
      </c>
      <c r="C686" s="3">
        <f>실측정Data!O687</f>
        <v>0.87</v>
      </c>
      <c r="D686" s="3"/>
      <c r="E686" s="18" t="str">
        <f t="shared" si="103"/>
        <v xml:space="preserve">   53.22</v>
      </c>
      <c r="F686" s="19" t="b">
        <f t="shared" si="104"/>
        <v>0</v>
      </c>
      <c r="G686" s="21">
        <f t="shared" si="105"/>
        <v>53.22</v>
      </c>
      <c r="H686" s="19" t="b">
        <f t="shared" si="106"/>
        <v>1</v>
      </c>
      <c r="I686" s="23">
        <f t="shared" si="107"/>
        <v>57.09</v>
      </c>
      <c r="J686">
        <f t="shared" si="109"/>
        <v>10.720169463834674</v>
      </c>
      <c r="K686" s="23">
        <f t="shared" si="108"/>
        <v>57.09</v>
      </c>
      <c r="L686" s="23">
        <f t="shared" si="110"/>
        <v>61.806000000000004</v>
      </c>
      <c r="M686" s="3">
        <v>1</v>
      </c>
      <c r="N686" s="3">
        <v>1</v>
      </c>
      <c r="P686" s="16" t="str">
        <f t="shared" si="111"/>
        <v xml:space="preserve">  15:07:43</v>
      </c>
      <c r="Q686" s="16">
        <f t="shared" si="112"/>
        <v>53.22</v>
      </c>
      <c r="T686" s="23"/>
    </row>
    <row r="687" spans="1:20" x14ac:dyDescent="0.4">
      <c r="A687" s="3" t="str">
        <f>실측정Data!E688</f>
        <v xml:space="preserve">  15:07:45</v>
      </c>
      <c r="B687" s="3" t="str">
        <f>실측정Data!L688</f>
        <v xml:space="preserve">   52.77KW</v>
      </c>
      <c r="C687" s="3">
        <f>실측정Data!O688</f>
        <v>0.86</v>
      </c>
      <c r="D687" s="3"/>
      <c r="E687" s="18" t="str">
        <f t="shared" si="103"/>
        <v xml:space="preserve">   52.77</v>
      </c>
      <c r="F687" s="19" t="b">
        <f t="shared" si="104"/>
        <v>0</v>
      </c>
      <c r="G687" s="21">
        <f t="shared" si="105"/>
        <v>52.77</v>
      </c>
      <c r="H687" s="19" t="b">
        <f t="shared" si="106"/>
        <v>1</v>
      </c>
      <c r="I687" s="23">
        <f t="shared" si="107"/>
        <v>52.95000000000001</v>
      </c>
      <c r="J687">
        <f t="shared" si="109"/>
        <v>8.3984641453065692</v>
      </c>
      <c r="K687" s="23">
        <f t="shared" si="108"/>
        <v>52.95000000000001</v>
      </c>
      <c r="L687" s="23">
        <f t="shared" si="110"/>
        <v>62.064</v>
      </c>
      <c r="M687" s="3">
        <v>1</v>
      </c>
      <c r="N687" s="3">
        <v>1</v>
      </c>
      <c r="P687" s="16" t="str">
        <f t="shared" si="111"/>
        <v xml:space="preserve">  15:07:45</v>
      </c>
      <c r="Q687" s="16">
        <f t="shared" si="112"/>
        <v>52.77</v>
      </c>
      <c r="T687" s="23"/>
    </row>
    <row r="688" spans="1:20" x14ac:dyDescent="0.4">
      <c r="A688" s="3" t="str">
        <f>실측정Data!E689</f>
        <v xml:space="preserve">  15:07:47</v>
      </c>
      <c r="B688" s="3" t="str">
        <f>실측정Data!L689</f>
        <v xml:space="preserve">   52.86KW</v>
      </c>
      <c r="C688" s="3">
        <f>실측정Data!O689</f>
        <v>0.86</v>
      </c>
      <c r="D688" s="3"/>
      <c r="E688" s="18" t="str">
        <f t="shared" si="103"/>
        <v xml:space="preserve">   52.86</v>
      </c>
      <c r="F688" s="19" t="b">
        <f t="shared" si="104"/>
        <v>0</v>
      </c>
      <c r="G688" s="21">
        <f t="shared" si="105"/>
        <v>52.86</v>
      </c>
      <c r="H688" s="19" t="b">
        <f t="shared" si="106"/>
        <v>1</v>
      </c>
      <c r="I688" s="23">
        <f t="shared" si="107"/>
        <v>52.77</v>
      </c>
      <c r="J688">
        <f t="shared" si="109"/>
        <v>2.4952354598313966</v>
      </c>
      <c r="K688" s="23">
        <f t="shared" si="108"/>
        <v>52.77</v>
      </c>
      <c r="L688" s="23">
        <f t="shared" si="110"/>
        <v>62.306999999999995</v>
      </c>
      <c r="M688" s="3">
        <v>1</v>
      </c>
      <c r="N688" s="3">
        <v>1</v>
      </c>
      <c r="P688" s="16" t="str">
        <f t="shared" si="111"/>
        <v xml:space="preserve">  15:07:47</v>
      </c>
      <c r="Q688" s="16">
        <f t="shared" si="112"/>
        <v>52.86</v>
      </c>
      <c r="T688" s="23"/>
    </row>
    <row r="689" spans="1:20" x14ac:dyDescent="0.4">
      <c r="A689" s="3" t="str">
        <f>실측정Data!E690</f>
        <v xml:space="preserve">  15:07:49</v>
      </c>
      <c r="B689" s="3" t="str">
        <f>실측정Data!L690</f>
        <v xml:space="preserve">   52.68KW</v>
      </c>
      <c r="C689" s="3">
        <f>실측정Data!O690</f>
        <v>0.86</v>
      </c>
      <c r="D689" s="3"/>
      <c r="E689" s="18" t="str">
        <f t="shared" si="103"/>
        <v xml:space="preserve">   52.68</v>
      </c>
      <c r="F689" s="19" t="b">
        <f t="shared" si="104"/>
        <v>0</v>
      </c>
      <c r="G689" s="21">
        <f t="shared" si="105"/>
        <v>52.68</v>
      </c>
      <c r="H689" s="19" t="b">
        <f t="shared" si="106"/>
        <v>1</v>
      </c>
      <c r="I689" s="23">
        <f t="shared" si="107"/>
        <v>52.73</v>
      </c>
      <c r="J689">
        <f t="shared" si="109"/>
        <v>8.6794777108614524E-2</v>
      </c>
      <c r="K689" s="23">
        <f t="shared" si="108"/>
        <v>52.73</v>
      </c>
      <c r="L689" s="23">
        <f t="shared" si="110"/>
        <v>62.55899999999999</v>
      </c>
      <c r="M689" s="3">
        <v>1</v>
      </c>
      <c r="N689" s="3">
        <v>1</v>
      </c>
      <c r="P689" s="16" t="str">
        <f t="shared" si="111"/>
        <v xml:space="preserve">  15:07:49</v>
      </c>
      <c r="Q689" s="16">
        <f t="shared" si="112"/>
        <v>52.68</v>
      </c>
      <c r="T689" s="23"/>
    </row>
    <row r="690" spans="1:20" x14ac:dyDescent="0.4">
      <c r="A690" s="3" t="str">
        <f>실측정Data!E691</f>
        <v xml:space="preserve">  15:07:51</v>
      </c>
      <c r="B690" s="3" t="str">
        <f>실측정Data!L691</f>
        <v xml:space="preserve">   52.65KW</v>
      </c>
      <c r="C690" s="3">
        <f>실측정Data!O691</f>
        <v>0.86</v>
      </c>
      <c r="D690" s="3"/>
      <c r="E690" s="18" t="str">
        <f t="shared" si="103"/>
        <v xml:space="preserve">   52.65</v>
      </c>
      <c r="F690" s="19" t="b">
        <f t="shared" si="104"/>
        <v>0</v>
      </c>
      <c r="G690" s="21">
        <f t="shared" si="105"/>
        <v>52.65</v>
      </c>
      <c r="H690" s="19" t="b">
        <f t="shared" si="106"/>
        <v>1</v>
      </c>
      <c r="I690" s="23">
        <f t="shared" si="107"/>
        <v>52.580000000000005</v>
      </c>
      <c r="J690">
        <f t="shared" si="109"/>
        <v>0.12027745701779606</v>
      </c>
      <c r="K690" s="23">
        <f t="shared" si="108"/>
        <v>52.580000000000005</v>
      </c>
      <c r="L690" s="23">
        <f t="shared" si="110"/>
        <v>62.780999999999992</v>
      </c>
      <c r="M690" s="3">
        <v>1</v>
      </c>
      <c r="N690" s="3">
        <v>1</v>
      </c>
      <c r="P690" s="16" t="str">
        <f t="shared" si="111"/>
        <v xml:space="preserve">  15:07:51</v>
      </c>
      <c r="Q690" s="16">
        <f t="shared" si="112"/>
        <v>52.65</v>
      </c>
      <c r="T690" s="23"/>
    </row>
    <row r="691" spans="1:20" x14ac:dyDescent="0.4">
      <c r="A691" s="3" t="str">
        <f>실측정Data!E692</f>
        <v xml:space="preserve">  15:07:53</v>
      </c>
      <c r="B691" s="3" t="str">
        <f>실측정Data!L692</f>
        <v xml:space="preserve">   52.41KW</v>
      </c>
      <c r="C691" s="3">
        <f>실측정Data!O692</f>
        <v>0.86</v>
      </c>
      <c r="D691" s="3"/>
      <c r="E691" s="18" t="str">
        <f t="shared" si="103"/>
        <v xml:space="preserve">   52.41</v>
      </c>
      <c r="F691" s="19" t="b">
        <f t="shared" si="104"/>
        <v>0</v>
      </c>
      <c r="G691" s="21">
        <f t="shared" si="105"/>
        <v>52.41</v>
      </c>
      <c r="H691" s="19" t="b">
        <f t="shared" si="106"/>
        <v>1</v>
      </c>
      <c r="I691" s="23">
        <f t="shared" si="107"/>
        <v>52.48</v>
      </c>
      <c r="J691">
        <f t="shared" si="109"/>
        <v>0.12288205727444723</v>
      </c>
      <c r="K691" s="23">
        <f t="shared" si="108"/>
        <v>52.48</v>
      </c>
      <c r="L691" s="23">
        <f t="shared" si="110"/>
        <v>59.942999999999998</v>
      </c>
      <c r="M691" s="3">
        <v>1</v>
      </c>
      <c r="N691" s="3">
        <v>1</v>
      </c>
      <c r="P691" s="16" t="str">
        <f t="shared" si="111"/>
        <v xml:space="preserve">  15:07:53</v>
      </c>
      <c r="Q691" s="16">
        <f t="shared" si="112"/>
        <v>52.41</v>
      </c>
      <c r="T691" s="23"/>
    </row>
    <row r="692" spans="1:20" x14ac:dyDescent="0.4">
      <c r="A692" s="3" t="str">
        <f>실측정Data!E693</f>
        <v xml:space="preserve">  15:07:55</v>
      </c>
      <c r="B692" s="3" t="str">
        <f>실측정Data!L693</f>
        <v xml:space="preserve">   52.38KW</v>
      </c>
      <c r="C692" s="3">
        <f>실측정Data!O693</f>
        <v>0.86</v>
      </c>
      <c r="D692" s="3"/>
      <c r="E692" s="18" t="str">
        <f t="shared" si="103"/>
        <v xml:space="preserve">   52.38</v>
      </c>
      <c r="F692" s="19" t="b">
        <f t="shared" si="104"/>
        <v>0</v>
      </c>
      <c r="G692" s="21">
        <f t="shared" si="105"/>
        <v>52.38</v>
      </c>
      <c r="H692" s="19" t="b">
        <f t="shared" si="106"/>
        <v>1</v>
      </c>
      <c r="I692" s="23">
        <f t="shared" si="107"/>
        <v>52.4</v>
      </c>
      <c r="J692">
        <f t="shared" si="109"/>
        <v>0.11401754250991647</v>
      </c>
      <c r="K692" s="23">
        <f t="shared" si="108"/>
        <v>52.4</v>
      </c>
      <c r="L692" s="23">
        <f t="shared" si="110"/>
        <v>56.948999999999998</v>
      </c>
      <c r="M692" s="3">
        <v>1</v>
      </c>
      <c r="N692" s="3">
        <v>1</v>
      </c>
      <c r="P692" s="16" t="str">
        <f t="shared" si="111"/>
        <v xml:space="preserve">  15:07:55</v>
      </c>
      <c r="Q692" s="16">
        <f t="shared" si="112"/>
        <v>52.38</v>
      </c>
      <c r="T692" s="23"/>
    </row>
    <row r="693" spans="1:20" x14ac:dyDescent="0.4">
      <c r="A693" s="3" t="str">
        <f>실측정Data!E694</f>
        <v xml:space="preserve">  15:07:57</v>
      </c>
      <c r="B693" s="3" t="str">
        <f>실측정Data!L694</f>
        <v xml:space="preserve">   52.41KW</v>
      </c>
      <c r="C693" s="3">
        <f>실측정Data!O694</f>
        <v>0.86</v>
      </c>
      <c r="D693" s="3"/>
      <c r="E693" s="18" t="str">
        <f t="shared" si="103"/>
        <v xml:space="preserve">   52.41</v>
      </c>
      <c r="F693" s="19" t="b">
        <f t="shared" si="104"/>
        <v>0</v>
      </c>
      <c r="G693" s="21">
        <f t="shared" si="105"/>
        <v>52.41</v>
      </c>
      <c r="H693" s="19" t="b">
        <f t="shared" si="106"/>
        <v>1</v>
      </c>
      <c r="I693" s="23">
        <f t="shared" si="107"/>
        <v>52.359999999999992</v>
      </c>
      <c r="J693">
        <f t="shared" si="109"/>
        <v>7.0710678118649728E-2</v>
      </c>
      <c r="K693" s="23">
        <f t="shared" si="108"/>
        <v>52.359999999999992</v>
      </c>
      <c r="L693" s="23">
        <f t="shared" si="110"/>
        <v>53.894999999999996</v>
      </c>
      <c r="M693" s="3">
        <v>1</v>
      </c>
      <c r="N693" s="3">
        <v>1</v>
      </c>
      <c r="P693" s="16" t="str">
        <f t="shared" si="111"/>
        <v xml:space="preserve">  15:07:57</v>
      </c>
      <c r="Q693" s="16">
        <f t="shared" si="112"/>
        <v>52.41</v>
      </c>
      <c r="T693" s="23"/>
    </row>
    <row r="694" spans="1:20" x14ac:dyDescent="0.4">
      <c r="A694" s="3" t="str">
        <f>실측정Data!E695</f>
        <v xml:space="preserve">  15:07:59</v>
      </c>
      <c r="B694" s="3" t="str">
        <f>실측정Data!L695</f>
        <v xml:space="preserve">   52.29KW</v>
      </c>
      <c r="C694" s="3">
        <f>실측정Data!O695</f>
        <v>0.86</v>
      </c>
      <c r="D694" s="3"/>
      <c r="E694" s="18" t="str">
        <f t="shared" si="103"/>
        <v xml:space="preserve">   52.29</v>
      </c>
      <c r="F694" s="19" t="b">
        <f t="shared" si="104"/>
        <v>0</v>
      </c>
      <c r="G694" s="21">
        <f t="shared" si="105"/>
        <v>52.29</v>
      </c>
      <c r="H694" s="19" t="b">
        <f t="shared" si="106"/>
        <v>1</v>
      </c>
      <c r="I694" s="23">
        <f t="shared" si="107"/>
        <v>52.29</v>
      </c>
      <c r="J694">
        <f t="shared" si="109"/>
        <v>8.0415587212095463E-2</v>
      </c>
      <c r="K694" s="23">
        <f t="shared" si="108"/>
        <v>52.29</v>
      </c>
      <c r="L694" s="23">
        <f t="shared" si="110"/>
        <v>52.584000000000003</v>
      </c>
      <c r="M694" s="3">
        <v>1</v>
      </c>
      <c r="N694" s="3">
        <v>1</v>
      </c>
      <c r="P694" s="16" t="str">
        <f t="shared" si="111"/>
        <v xml:space="preserve">  15:07:59</v>
      </c>
      <c r="Q694" s="16">
        <f t="shared" si="112"/>
        <v>52.29</v>
      </c>
      <c r="T694" s="23"/>
    </row>
    <row r="695" spans="1:20" x14ac:dyDescent="0.4">
      <c r="A695" s="3" t="str">
        <f>실측정Data!E696</f>
        <v xml:space="preserve">  15:08:01</v>
      </c>
      <c r="B695" s="3" t="str">
        <f>실측정Data!L696</f>
        <v xml:space="preserve">   52.17KW</v>
      </c>
      <c r="C695" s="3">
        <f>실측정Data!O696</f>
        <v>0.86</v>
      </c>
      <c r="D695" s="3"/>
      <c r="E695" s="18" t="str">
        <f t="shared" si="103"/>
        <v xml:space="preserve">   52.17</v>
      </c>
      <c r="F695" s="19" t="b">
        <f t="shared" si="104"/>
        <v>0</v>
      </c>
      <c r="G695" s="21">
        <f t="shared" si="105"/>
        <v>52.17</v>
      </c>
      <c r="H695" s="19" t="b">
        <f t="shared" si="106"/>
        <v>1</v>
      </c>
      <c r="I695" s="23">
        <f t="shared" si="107"/>
        <v>52.160000000000004</v>
      </c>
      <c r="J695">
        <f t="shared" si="109"/>
        <v>0.11387127235025608</v>
      </c>
      <c r="K695" s="23">
        <f t="shared" si="108"/>
        <v>52.160000000000004</v>
      </c>
      <c r="L695" s="23">
        <f t="shared" si="110"/>
        <v>52.463999999999999</v>
      </c>
      <c r="M695" s="3">
        <v>1</v>
      </c>
      <c r="N695" s="3">
        <v>1</v>
      </c>
      <c r="P695" s="16" t="str">
        <f t="shared" si="111"/>
        <v xml:space="preserve">  15:08:01</v>
      </c>
      <c r="Q695" s="16">
        <f t="shared" si="112"/>
        <v>52.17</v>
      </c>
      <c r="T695" s="23"/>
    </row>
    <row r="696" spans="1:20" x14ac:dyDescent="0.4">
      <c r="A696" s="3" t="str">
        <f>실측정Data!E697</f>
        <v xml:space="preserve">  15:08:03</v>
      </c>
      <c r="B696" s="3" t="str">
        <f>실측정Data!L697</f>
        <v xml:space="preserve">   52.02KW</v>
      </c>
      <c r="C696" s="3">
        <f>실측정Data!O697</f>
        <v>0.86</v>
      </c>
      <c r="D696" s="3"/>
      <c r="E696" s="18" t="str">
        <f t="shared" si="103"/>
        <v xml:space="preserve">   52.02</v>
      </c>
      <c r="F696" s="19" t="b">
        <f t="shared" si="104"/>
        <v>0</v>
      </c>
      <c r="G696" s="21">
        <f t="shared" si="105"/>
        <v>52.02</v>
      </c>
      <c r="H696" s="19" t="b">
        <f t="shared" si="106"/>
        <v>1</v>
      </c>
      <c r="I696" s="23">
        <f t="shared" si="107"/>
        <v>52.06</v>
      </c>
      <c r="J696">
        <f t="shared" si="109"/>
        <v>0.11387127235025755</v>
      </c>
      <c r="K696" s="23">
        <f t="shared" si="108"/>
        <v>52.06</v>
      </c>
      <c r="L696" s="23">
        <f t="shared" si="110"/>
        <v>52.386000000000003</v>
      </c>
      <c r="M696" s="3">
        <v>1</v>
      </c>
      <c r="N696" s="3">
        <v>1</v>
      </c>
      <c r="P696" s="16" t="str">
        <f t="shared" si="111"/>
        <v xml:space="preserve">  15:08:03</v>
      </c>
      <c r="Q696" s="16">
        <f t="shared" si="112"/>
        <v>52.02</v>
      </c>
      <c r="T696" s="23"/>
    </row>
    <row r="697" spans="1:20" x14ac:dyDescent="0.4">
      <c r="A697" s="3" t="str">
        <f>실측정Data!E698</f>
        <v xml:space="preserve">  15:08:05</v>
      </c>
      <c r="B697" s="3" t="str">
        <f>실측정Data!L698</f>
        <v xml:space="preserve">   51.99KW</v>
      </c>
      <c r="C697" s="3">
        <f>실측정Data!O698</f>
        <v>0.86</v>
      </c>
      <c r="D697" s="3"/>
      <c r="E697" s="18" t="str">
        <f t="shared" si="103"/>
        <v xml:space="preserve">   51.99</v>
      </c>
      <c r="F697" s="19" t="b">
        <f t="shared" si="104"/>
        <v>0</v>
      </c>
      <c r="G697" s="21">
        <f t="shared" si="105"/>
        <v>51.99</v>
      </c>
      <c r="H697" s="19" t="b">
        <f t="shared" si="106"/>
        <v>1</v>
      </c>
      <c r="I697" s="23">
        <f t="shared" si="107"/>
        <v>51.97</v>
      </c>
      <c r="J697">
        <f t="shared" si="109"/>
        <v>9.8994949366117052E-2</v>
      </c>
      <c r="K697" s="23">
        <f t="shared" si="108"/>
        <v>51.97</v>
      </c>
      <c r="L697" s="23">
        <f t="shared" si="110"/>
        <v>52.29</v>
      </c>
      <c r="M697" s="3">
        <v>1</v>
      </c>
      <c r="N697" s="3">
        <v>1</v>
      </c>
      <c r="P697" s="16" t="str">
        <f t="shared" si="111"/>
        <v xml:space="preserve">  15:08:05</v>
      </c>
      <c r="Q697" s="16">
        <f t="shared" si="112"/>
        <v>51.99</v>
      </c>
      <c r="T697" s="23"/>
    </row>
    <row r="698" spans="1:20" x14ac:dyDescent="0.4">
      <c r="A698" s="3" t="str">
        <f>실측정Data!E699</f>
        <v xml:space="preserve">  15:08:07</v>
      </c>
      <c r="B698" s="3" t="str">
        <f>실측정Data!L699</f>
        <v xml:space="preserve">   51.90KW</v>
      </c>
      <c r="C698" s="3">
        <f>실측정Data!O699</f>
        <v>0.86</v>
      </c>
      <c r="D698" s="3"/>
      <c r="E698" s="18" t="str">
        <f t="shared" si="103"/>
        <v xml:space="preserve">   51.90</v>
      </c>
      <c r="F698" s="19" t="b">
        <f t="shared" si="104"/>
        <v>0</v>
      </c>
      <c r="G698" s="21">
        <f t="shared" si="105"/>
        <v>51.9</v>
      </c>
      <c r="H698" s="19" t="b">
        <f t="shared" si="106"/>
        <v>1</v>
      </c>
      <c r="I698" s="23">
        <f t="shared" si="107"/>
        <v>51.949999999999996</v>
      </c>
      <c r="J698">
        <f t="shared" si="109"/>
        <v>5.744562646538081E-2</v>
      </c>
      <c r="K698" s="23">
        <f t="shared" si="108"/>
        <v>51.949999999999996</v>
      </c>
      <c r="L698" s="23">
        <f t="shared" si="110"/>
        <v>52.217999999999996</v>
      </c>
      <c r="M698" s="3">
        <v>1</v>
      </c>
      <c r="N698" s="3">
        <v>1</v>
      </c>
      <c r="P698" s="16" t="str">
        <f t="shared" si="111"/>
        <v xml:space="preserve">  15:08:07</v>
      </c>
      <c r="Q698" s="16">
        <f t="shared" si="112"/>
        <v>51.9</v>
      </c>
      <c r="T698" s="23"/>
    </row>
    <row r="699" spans="1:20" x14ac:dyDescent="0.4">
      <c r="A699" s="3" t="str">
        <f>실측정Data!E700</f>
        <v xml:space="preserve">  15:08:09</v>
      </c>
      <c r="B699" s="3" t="str">
        <f>실측정Data!L700</f>
        <v xml:space="preserve">   51.96KW</v>
      </c>
      <c r="C699" s="3">
        <f>실측정Data!O700</f>
        <v>0.86</v>
      </c>
      <c r="D699" s="3"/>
      <c r="E699" s="18" t="str">
        <f t="shared" si="103"/>
        <v xml:space="preserve">   51.96</v>
      </c>
      <c r="F699" s="19" t="b">
        <f t="shared" si="104"/>
        <v>0</v>
      </c>
      <c r="G699" s="21">
        <f t="shared" si="105"/>
        <v>51.96</v>
      </c>
      <c r="H699" s="19" t="b">
        <f t="shared" si="106"/>
        <v>1</v>
      </c>
      <c r="I699" s="23">
        <f t="shared" si="107"/>
        <v>51.890000000000008</v>
      </c>
      <c r="J699">
        <f t="shared" si="109"/>
        <v>6.1644140029692485E-2</v>
      </c>
      <c r="K699" s="23">
        <f t="shared" si="108"/>
        <v>51.890000000000008</v>
      </c>
      <c r="L699" s="23">
        <f t="shared" si="110"/>
        <v>52.133999999999993</v>
      </c>
      <c r="M699" s="3">
        <v>1</v>
      </c>
      <c r="N699" s="3">
        <v>1</v>
      </c>
      <c r="P699" s="16" t="str">
        <f t="shared" si="111"/>
        <v xml:space="preserve">  15:08:09</v>
      </c>
      <c r="Q699" s="16">
        <f t="shared" si="112"/>
        <v>51.96</v>
      </c>
      <c r="T699" s="23"/>
    </row>
    <row r="700" spans="1:20" x14ac:dyDescent="0.4">
      <c r="A700" s="3" t="str">
        <f>실측정Data!E701</f>
        <v xml:space="preserve">  15:08:11</v>
      </c>
      <c r="B700" s="3" t="str">
        <f>실측정Data!L701</f>
        <v xml:space="preserve">   51.81KW</v>
      </c>
      <c r="C700" s="3">
        <f>실측정Data!O701</f>
        <v>0.86</v>
      </c>
      <c r="D700" s="3"/>
      <c r="E700" s="18" t="str">
        <f t="shared" si="103"/>
        <v xml:space="preserve">   51.81</v>
      </c>
      <c r="F700" s="19" t="b">
        <f t="shared" si="104"/>
        <v>0</v>
      </c>
      <c r="G700" s="21">
        <f t="shared" si="105"/>
        <v>51.81</v>
      </c>
      <c r="H700" s="19" t="b">
        <f t="shared" si="106"/>
        <v>1</v>
      </c>
      <c r="I700" s="23">
        <f t="shared" si="107"/>
        <v>51.800000000000004</v>
      </c>
      <c r="J700">
        <f t="shared" si="109"/>
        <v>0.10862780491200454</v>
      </c>
      <c r="K700" s="23">
        <f t="shared" si="108"/>
        <v>51.800000000000004</v>
      </c>
      <c r="L700" s="23">
        <f t="shared" si="110"/>
        <v>52.055999999999997</v>
      </c>
      <c r="M700" s="3">
        <v>1</v>
      </c>
      <c r="N700" s="3">
        <v>1</v>
      </c>
      <c r="P700" s="16" t="str">
        <f t="shared" si="111"/>
        <v xml:space="preserve">  15:08:11</v>
      </c>
      <c r="Q700" s="16">
        <f t="shared" si="112"/>
        <v>51.81</v>
      </c>
      <c r="T700" s="23"/>
    </row>
    <row r="701" spans="1:20" x14ac:dyDescent="0.4">
      <c r="A701" s="3" t="str">
        <f>실측정Data!E702</f>
        <v xml:space="preserve">  15:08:13</v>
      </c>
      <c r="B701" s="3" t="str">
        <f>실측정Data!L702</f>
        <v xml:space="preserve">   51.63KW</v>
      </c>
      <c r="C701" s="3">
        <f>실측정Data!O702</f>
        <v>0.86</v>
      </c>
      <c r="D701" s="3"/>
      <c r="E701" s="18" t="str">
        <f t="shared" si="103"/>
        <v xml:space="preserve">   51.63</v>
      </c>
      <c r="F701" s="19" t="b">
        <f t="shared" si="104"/>
        <v>0</v>
      </c>
      <c r="G701" s="21">
        <f t="shared" si="105"/>
        <v>51.63</v>
      </c>
      <c r="H701" s="19" t="b">
        <f t="shared" si="106"/>
        <v>1</v>
      </c>
      <c r="I701" s="23">
        <f t="shared" si="107"/>
        <v>51.699999999999996</v>
      </c>
      <c r="J701">
        <f t="shared" si="109"/>
        <v>0.11090536506409625</v>
      </c>
      <c r="K701" s="23">
        <f t="shared" si="108"/>
        <v>51.699999999999996</v>
      </c>
      <c r="L701" s="23">
        <f t="shared" si="110"/>
        <v>51.983999999999995</v>
      </c>
      <c r="M701" s="3">
        <v>1</v>
      </c>
      <c r="N701" s="3">
        <v>1</v>
      </c>
      <c r="P701" s="16" t="str">
        <f t="shared" si="111"/>
        <v xml:space="preserve">  15:08:13</v>
      </c>
      <c r="Q701" s="16">
        <f t="shared" si="112"/>
        <v>51.63</v>
      </c>
      <c r="T701" s="23"/>
    </row>
    <row r="702" spans="1:20" x14ac:dyDescent="0.4">
      <c r="A702" s="3" t="str">
        <f>실측정Data!E703</f>
        <v xml:space="preserve">  15:08:15</v>
      </c>
      <c r="B702" s="3" t="str">
        <f>실측정Data!L703</f>
        <v xml:space="preserve">   51.66KW</v>
      </c>
      <c r="C702" s="3">
        <f>실측정Data!O703</f>
        <v>0.86</v>
      </c>
      <c r="D702" s="3"/>
      <c r="E702" s="18" t="str">
        <f t="shared" si="103"/>
        <v xml:space="preserve">   51.66</v>
      </c>
      <c r="F702" s="19" t="b">
        <f t="shared" si="104"/>
        <v>0</v>
      </c>
      <c r="G702" s="21">
        <f t="shared" si="105"/>
        <v>51.66</v>
      </c>
      <c r="H702" s="19" t="b">
        <f t="shared" si="106"/>
        <v>1</v>
      </c>
      <c r="I702" s="23">
        <f t="shared" si="107"/>
        <v>51.62</v>
      </c>
      <c r="J702">
        <f t="shared" si="109"/>
        <v>0.10488088481701552</v>
      </c>
      <c r="K702" s="23">
        <f t="shared" si="108"/>
        <v>51.62</v>
      </c>
      <c r="L702" s="23">
        <f t="shared" si="110"/>
        <v>51.9</v>
      </c>
      <c r="M702" s="3">
        <v>1</v>
      </c>
      <c r="N702" s="3">
        <v>1</v>
      </c>
      <c r="P702" s="16" t="str">
        <f t="shared" si="111"/>
        <v xml:space="preserve">  15:08:15</v>
      </c>
      <c r="Q702" s="16">
        <f t="shared" si="112"/>
        <v>51.66</v>
      </c>
      <c r="T702" s="23"/>
    </row>
    <row r="703" spans="1:20" x14ac:dyDescent="0.4">
      <c r="A703" s="3" t="str">
        <f>실측정Data!E704</f>
        <v xml:space="preserve">  15:08:17</v>
      </c>
      <c r="B703" s="3" t="str">
        <f>실측정Data!L704</f>
        <v xml:space="preserve">   51.57KW</v>
      </c>
      <c r="C703" s="3">
        <f>실측정Data!O704</f>
        <v>0.86</v>
      </c>
      <c r="D703" s="3"/>
      <c r="E703" s="18" t="str">
        <f t="shared" si="103"/>
        <v xml:space="preserve">   51.57</v>
      </c>
      <c r="F703" s="19" t="b">
        <f t="shared" si="104"/>
        <v>0</v>
      </c>
      <c r="G703" s="21">
        <f t="shared" si="105"/>
        <v>51.57</v>
      </c>
      <c r="H703" s="19" t="b">
        <f t="shared" si="106"/>
        <v>1</v>
      </c>
      <c r="I703" s="23">
        <f t="shared" si="107"/>
        <v>51.56</v>
      </c>
      <c r="J703">
        <f t="shared" si="109"/>
        <v>7.3484692283494246E-2</v>
      </c>
      <c r="K703" s="23">
        <f t="shared" si="108"/>
        <v>51.56</v>
      </c>
      <c r="L703" s="23">
        <f t="shared" si="110"/>
        <v>51.815999999999995</v>
      </c>
      <c r="M703" s="3">
        <v>1</v>
      </c>
      <c r="N703" s="3">
        <v>1</v>
      </c>
      <c r="P703" s="16" t="str">
        <f t="shared" si="111"/>
        <v xml:space="preserve">  15:08:17</v>
      </c>
      <c r="Q703" s="16">
        <f t="shared" si="112"/>
        <v>51.57</v>
      </c>
      <c r="T703" s="23"/>
    </row>
    <row r="704" spans="1:20" x14ac:dyDescent="0.4">
      <c r="A704" s="3" t="str">
        <f>실측정Data!E705</f>
        <v xml:space="preserve">  15:08:19</v>
      </c>
      <c r="B704" s="3" t="str">
        <f>실측정Data!L705</f>
        <v xml:space="preserve">   51.45KW</v>
      </c>
      <c r="C704" s="3">
        <f>실측정Data!O705</f>
        <v>0.86</v>
      </c>
      <c r="D704" s="3"/>
      <c r="E704" s="18" t="str">
        <f t="shared" si="103"/>
        <v xml:space="preserve">   51.45</v>
      </c>
      <c r="F704" s="19" t="b">
        <f t="shared" si="104"/>
        <v>0</v>
      </c>
      <c r="G704" s="21">
        <f t="shared" si="105"/>
        <v>51.45</v>
      </c>
      <c r="H704" s="19" t="b">
        <f t="shared" si="106"/>
        <v>1</v>
      </c>
      <c r="I704" s="23">
        <f t="shared" si="107"/>
        <v>51.490000000000009</v>
      </c>
      <c r="J704">
        <f t="shared" si="109"/>
        <v>7.3484692283495551E-2</v>
      </c>
      <c r="K704" s="23">
        <f t="shared" si="108"/>
        <v>51.490000000000009</v>
      </c>
      <c r="L704" s="23">
        <f t="shared" si="110"/>
        <v>51.744000000000007</v>
      </c>
      <c r="M704" s="3">
        <v>1</v>
      </c>
      <c r="N704" s="3">
        <v>1</v>
      </c>
      <c r="P704" s="16" t="str">
        <f t="shared" si="111"/>
        <v xml:space="preserve">  15:08:19</v>
      </c>
      <c r="Q704" s="16">
        <f t="shared" si="112"/>
        <v>51.45</v>
      </c>
      <c r="T704" s="23"/>
    </row>
    <row r="705" spans="1:20" x14ac:dyDescent="0.4">
      <c r="A705" s="3" t="str">
        <f>실측정Data!E706</f>
        <v xml:space="preserve">  15:08:21</v>
      </c>
      <c r="B705" s="3" t="str">
        <f>실측정Data!L706</f>
        <v xml:space="preserve">   51.45KW</v>
      </c>
      <c r="C705" s="3">
        <f>실측정Data!O706</f>
        <v>0.86</v>
      </c>
      <c r="D705" s="3"/>
      <c r="E705" s="18" t="str">
        <f t="shared" si="103"/>
        <v xml:space="preserve">   51.45</v>
      </c>
      <c r="F705" s="19" t="b">
        <f t="shared" si="104"/>
        <v>0</v>
      </c>
      <c r="G705" s="21">
        <f t="shared" si="105"/>
        <v>51.45</v>
      </c>
      <c r="H705" s="19" t="b">
        <f t="shared" si="106"/>
        <v>1</v>
      </c>
      <c r="I705" s="23">
        <f t="shared" si="107"/>
        <v>51.430000000000007</v>
      </c>
      <c r="J705">
        <f t="shared" si="109"/>
        <v>7.1414284285430549E-2</v>
      </c>
      <c r="K705" s="23">
        <f t="shared" si="108"/>
        <v>51.430000000000007</v>
      </c>
      <c r="L705" s="23">
        <f t="shared" si="110"/>
        <v>51.681000000000004</v>
      </c>
      <c r="M705" s="3">
        <v>1</v>
      </c>
      <c r="N705" s="3">
        <v>1</v>
      </c>
      <c r="P705" s="16" t="str">
        <f t="shared" si="111"/>
        <v xml:space="preserve">  15:08:21</v>
      </c>
      <c r="Q705" s="16">
        <f t="shared" si="112"/>
        <v>51.45</v>
      </c>
      <c r="T705" s="23"/>
    </row>
    <row r="706" spans="1:20" x14ac:dyDescent="0.4">
      <c r="A706" s="3" t="str">
        <f>실측정Data!E707</f>
        <v xml:space="preserve">  15:08:23</v>
      </c>
      <c r="B706" s="3" t="str">
        <f>실측정Data!L707</f>
        <v xml:space="preserve">   51.39KW</v>
      </c>
      <c r="C706" s="3">
        <f>실측정Data!O707</f>
        <v>0.86</v>
      </c>
      <c r="D706" s="3"/>
      <c r="E706" s="18" t="str">
        <f t="shared" si="103"/>
        <v xml:space="preserve">   51.39</v>
      </c>
      <c r="F706" s="19" t="b">
        <f t="shared" si="104"/>
        <v>0</v>
      </c>
      <c r="G706" s="21">
        <f t="shared" si="105"/>
        <v>51.39</v>
      </c>
      <c r="H706" s="19" t="b">
        <f t="shared" si="106"/>
        <v>1</v>
      </c>
      <c r="I706" s="23">
        <f t="shared" si="107"/>
        <v>51.370000000000005</v>
      </c>
      <c r="J706">
        <f t="shared" si="109"/>
        <v>6.633249580711123E-2</v>
      </c>
      <c r="K706" s="23">
        <f t="shared" si="108"/>
        <v>51.370000000000005</v>
      </c>
      <c r="L706" s="23">
        <f t="shared" si="110"/>
        <v>51.609000000000002</v>
      </c>
      <c r="M706" s="3">
        <v>1</v>
      </c>
      <c r="N706" s="3">
        <v>1</v>
      </c>
      <c r="P706" s="16" t="str">
        <f t="shared" si="111"/>
        <v xml:space="preserve">  15:08:23</v>
      </c>
      <c r="Q706" s="16">
        <f t="shared" si="112"/>
        <v>51.39</v>
      </c>
      <c r="T706" s="23"/>
    </row>
    <row r="707" spans="1:20" x14ac:dyDescent="0.4">
      <c r="A707" s="3" t="str">
        <f>실측정Data!E708</f>
        <v xml:space="preserve">  15:08:25</v>
      </c>
      <c r="B707" s="3" t="str">
        <f>실측정Data!L708</f>
        <v xml:space="preserve">   51.27KW</v>
      </c>
      <c r="C707" s="3">
        <f>실측정Data!O708</f>
        <v>0.86</v>
      </c>
      <c r="D707" s="3"/>
      <c r="E707" s="18" t="str">
        <f t="shared" ref="E707:E770" si="113">LEFT(B707,8)</f>
        <v xml:space="preserve">   51.27</v>
      </c>
      <c r="F707" s="19" t="b">
        <f t="shared" ref="F707:F770" si="114">ISNUMBER(E707)</f>
        <v>0</v>
      </c>
      <c r="G707" s="21">
        <f t="shared" ref="G707:G770" si="115">_xlfn.NUMBERVALUE(E707)</f>
        <v>51.27</v>
      </c>
      <c r="H707" s="19" t="b">
        <f t="shared" ref="H707:H770" si="116">ISNUMBER(G707)</f>
        <v>1</v>
      </c>
      <c r="I707" s="23">
        <f t="shared" si="107"/>
        <v>51.28</v>
      </c>
      <c r="J707">
        <f t="shared" si="109"/>
        <v>8.4852813742387803E-2</v>
      </c>
      <c r="K707" s="23">
        <f t="shared" si="108"/>
        <v>51.28</v>
      </c>
      <c r="L707" s="23">
        <f t="shared" si="110"/>
        <v>51.536999999999992</v>
      </c>
      <c r="M707" s="3">
        <v>1</v>
      </c>
      <c r="N707" s="3">
        <v>1</v>
      </c>
      <c r="P707" s="16" t="str">
        <f t="shared" si="111"/>
        <v xml:space="preserve">  15:08:25</v>
      </c>
      <c r="Q707" s="16">
        <f t="shared" si="112"/>
        <v>51.27</v>
      </c>
      <c r="T707" s="23"/>
    </row>
    <row r="708" spans="1:20" x14ac:dyDescent="0.4">
      <c r="A708" s="3" t="str">
        <f>실측정Data!E709</f>
        <v xml:space="preserve">  15:08:27</v>
      </c>
      <c r="B708" s="3" t="str">
        <f>실측정Data!L709</f>
        <v xml:space="preserve">   51.18KW</v>
      </c>
      <c r="C708" s="3">
        <f>실측정Data!O709</f>
        <v>0.86</v>
      </c>
      <c r="D708" s="3"/>
      <c r="E708" s="18" t="str">
        <f t="shared" si="113"/>
        <v xml:space="preserve">   51.18</v>
      </c>
      <c r="F708" s="19" t="b">
        <f t="shared" si="114"/>
        <v>0</v>
      </c>
      <c r="G708" s="21">
        <f t="shared" si="115"/>
        <v>51.18</v>
      </c>
      <c r="H708" s="19" t="b">
        <f t="shared" si="116"/>
        <v>1</v>
      </c>
      <c r="I708" s="23">
        <f t="shared" ref="I708:I771" si="117">AVERAGE(G707:G709)</f>
        <v>51.23</v>
      </c>
      <c r="J708">
        <f t="shared" si="109"/>
        <v>8.1853527718725866E-2</v>
      </c>
      <c r="K708" s="23">
        <f t="shared" ref="K708:K771" si="118">AVERAGE(G707:G709)</f>
        <v>51.23</v>
      </c>
      <c r="L708" s="23">
        <f t="shared" si="110"/>
        <v>51.464999999999996</v>
      </c>
      <c r="M708" s="3">
        <v>1</v>
      </c>
      <c r="N708" s="3">
        <v>1</v>
      </c>
      <c r="P708" s="16" t="str">
        <f t="shared" si="111"/>
        <v xml:space="preserve">  15:08:27</v>
      </c>
      <c r="Q708" s="16">
        <f t="shared" si="112"/>
        <v>51.18</v>
      </c>
      <c r="T708" s="23"/>
    </row>
    <row r="709" spans="1:20" x14ac:dyDescent="0.4">
      <c r="A709" s="3" t="str">
        <f>실측정Data!E710</f>
        <v xml:space="preserve">  15:08:29</v>
      </c>
      <c r="B709" s="3" t="str">
        <f>실측정Data!L710</f>
        <v xml:space="preserve">   51.24KW</v>
      </c>
      <c r="C709" s="3">
        <f>실측정Data!O710</f>
        <v>0.86</v>
      </c>
      <c r="D709" s="3"/>
      <c r="E709" s="18" t="str">
        <f t="shared" si="113"/>
        <v xml:space="preserve">   51.24</v>
      </c>
      <c r="F709" s="19" t="b">
        <f t="shared" si="114"/>
        <v>0</v>
      </c>
      <c r="G709" s="21">
        <f t="shared" si="115"/>
        <v>51.24</v>
      </c>
      <c r="H709" s="19" t="b">
        <f t="shared" si="116"/>
        <v>1</v>
      </c>
      <c r="I709" s="23">
        <f t="shared" si="117"/>
        <v>51.129999999999995</v>
      </c>
      <c r="J709">
        <f t="shared" si="109"/>
        <v>0.10908712114635606</v>
      </c>
      <c r="K709" s="23">
        <f t="shared" si="118"/>
        <v>51.129999999999995</v>
      </c>
      <c r="L709" s="23">
        <f t="shared" si="110"/>
        <v>51.380999999999993</v>
      </c>
      <c r="M709" s="3">
        <v>1</v>
      </c>
      <c r="N709" s="3">
        <v>1</v>
      </c>
      <c r="P709" s="16" t="str">
        <f t="shared" si="111"/>
        <v xml:space="preserve">  15:08:29</v>
      </c>
      <c r="Q709" s="16">
        <f t="shared" si="112"/>
        <v>51.24</v>
      </c>
      <c r="T709" s="23"/>
    </row>
    <row r="710" spans="1:20" x14ac:dyDescent="0.4">
      <c r="A710" s="3" t="str">
        <f>실측정Data!E711</f>
        <v xml:space="preserve">  15:08:31</v>
      </c>
      <c r="B710" s="3" t="str">
        <f>실측정Data!L711</f>
        <v xml:space="preserve">   50.97KW</v>
      </c>
      <c r="C710" s="3">
        <f>실측정Data!O711</f>
        <v>0.86</v>
      </c>
      <c r="D710" s="3"/>
      <c r="E710" s="18" t="str">
        <f t="shared" si="113"/>
        <v xml:space="preserve">   50.97</v>
      </c>
      <c r="F710" s="19" t="b">
        <f t="shared" si="114"/>
        <v>0</v>
      </c>
      <c r="G710" s="21">
        <f t="shared" si="115"/>
        <v>50.97</v>
      </c>
      <c r="H710" s="19" t="b">
        <f t="shared" si="116"/>
        <v>1</v>
      </c>
      <c r="I710" s="23">
        <f t="shared" si="117"/>
        <v>51</v>
      </c>
      <c r="J710">
        <f t="shared" ref="J710:J773" si="119">SQRT(SUMXMY2(G709:G711,I708:I710)/3)</f>
        <v>0.15253414918196667</v>
      </c>
      <c r="K710" s="23">
        <f t="shared" si="118"/>
        <v>51</v>
      </c>
      <c r="L710" s="23">
        <f t="shared" si="110"/>
        <v>51.29699999999999</v>
      </c>
      <c r="M710" s="3">
        <v>1</v>
      </c>
      <c r="N710" s="3">
        <v>1</v>
      </c>
      <c r="P710" s="16" t="str">
        <f t="shared" si="111"/>
        <v xml:space="preserve">  15:08:31</v>
      </c>
      <c r="Q710" s="16">
        <f t="shared" si="112"/>
        <v>50.97</v>
      </c>
      <c r="T710" s="23"/>
    </row>
    <row r="711" spans="1:20" x14ac:dyDescent="0.4">
      <c r="A711" s="3" t="str">
        <f>실측정Data!E712</f>
        <v xml:space="preserve">  15:08:33</v>
      </c>
      <c r="B711" s="3" t="str">
        <f>실측정Data!L712</f>
        <v xml:space="preserve">   50.79KW</v>
      </c>
      <c r="C711" s="3">
        <f>실측정Data!O712</f>
        <v>0.86</v>
      </c>
      <c r="D711" s="3"/>
      <c r="E711" s="18" t="str">
        <f t="shared" si="113"/>
        <v xml:space="preserve">   50.79</v>
      </c>
      <c r="F711" s="19" t="b">
        <f t="shared" si="114"/>
        <v>0</v>
      </c>
      <c r="G711" s="21">
        <f t="shared" si="115"/>
        <v>50.79</v>
      </c>
      <c r="H711" s="19" t="b">
        <f t="shared" si="116"/>
        <v>1</v>
      </c>
      <c r="I711" s="23">
        <f t="shared" si="117"/>
        <v>50.889999999999993</v>
      </c>
      <c r="J711">
        <f t="shared" si="119"/>
        <v>0.15286159317064069</v>
      </c>
      <c r="K711" s="23">
        <f t="shared" si="118"/>
        <v>50.889999999999993</v>
      </c>
      <c r="L711" s="23">
        <f t="shared" si="110"/>
        <v>51.222000000000001</v>
      </c>
      <c r="M711" s="3">
        <v>1</v>
      </c>
      <c r="N711" s="3">
        <v>1</v>
      </c>
      <c r="P711" s="16" t="str">
        <f t="shared" si="111"/>
        <v xml:space="preserve">  15:08:33</v>
      </c>
      <c r="Q711" s="16">
        <f t="shared" si="112"/>
        <v>50.79</v>
      </c>
      <c r="T711" s="23"/>
    </row>
    <row r="712" spans="1:20" x14ac:dyDescent="0.4">
      <c r="A712" s="3" t="str">
        <f>실측정Data!E713</f>
        <v xml:space="preserve">  15:08:35</v>
      </c>
      <c r="B712" s="3" t="str">
        <f>실측정Data!L713</f>
        <v xml:space="preserve">   50.91KW</v>
      </c>
      <c r="C712" s="3">
        <f>실측정Data!O713</f>
        <v>0.86</v>
      </c>
      <c r="D712" s="3"/>
      <c r="E712" s="18" t="str">
        <f t="shared" si="113"/>
        <v xml:space="preserve">   50.91</v>
      </c>
      <c r="F712" s="19" t="b">
        <f t="shared" si="114"/>
        <v>0</v>
      </c>
      <c r="G712" s="21">
        <f t="shared" si="115"/>
        <v>50.91</v>
      </c>
      <c r="H712" s="19" t="b">
        <f t="shared" si="116"/>
        <v>1</v>
      </c>
      <c r="I712" s="23">
        <f t="shared" si="117"/>
        <v>50.859999999999992</v>
      </c>
      <c r="J712">
        <f t="shared" si="119"/>
        <v>0.12233832869001833</v>
      </c>
      <c r="K712" s="23">
        <f t="shared" si="118"/>
        <v>50.859999999999992</v>
      </c>
      <c r="L712" s="23">
        <f t="shared" si="110"/>
        <v>51.153000000000006</v>
      </c>
      <c r="M712" s="3">
        <v>1</v>
      </c>
      <c r="N712" s="3">
        <v>1</v>
      </c>
      <c r="P712" s="16" t="str">
        <f t="shared" si="111"/>
        <v xml:space="preserve">  15:08:35</v>
      </c>
      <c r="Q712" s="16">
        <f t="shared" si="112"/>
        <v>50.91</v>
      </c>
      <c r="T712" s="23"/>
    </row>
    <row r="713" spans="1:20" x14ac:dyDescent="0.4">
      <c r="A713" s="3" t="str">
        <f>실측정Data!E714</f>
        <v xml:space="preserve">  15:08:37</v>
      </c>
      <c r="B713" s="3" t="str">
        <f>실측정Data!L714</f>
        <v xml:space="preserve">   50.88KW</v>
      </c>
      <c r="C713" s="3">
        <f>실측정Data!O714</f>
        <v>0.86</v>
      </c>
      <c r="D713" s="3"/>
      <c r="E713" s="18" t="str">
        <f t="shared" si="113"/>
        <v xml:space="preserve">   50.88</v>
      </c>
      <c r="F713" s="19" t="b">
        <f t="shared" si="114"/>
        <v>0</v>
      </c>
      <c r="G713" s="21">
        <f t="shared" si="115"/>
        <v>50.88</v>
      </c>
      <c r="H713" s="19" t="b">
        <f t="shared" si="116"/>
        <v>1</v>
      </c>
      <c r="I713" s="23">
        <f t="shared" si="117"/>
        <v>50.87</v>
      </c>
      <c r="J713">
        <f t="shared" si="119"/>
        <v>3.3166247903555254E-2</v>
      </c>
      <c r="K713" s="23">
        <f t="shared" si="118"/>
        <v>50.87</v>
      </c>
      <c r="L713" s="23">
        <f t="shared" si="110"/>
        <v>51.09</v>
      </c>
      <c r="M713" s="3">
        <v>1</v>
      </c>
      <c r="N713" s="3">
        <v>1</v>
      </c>
      <c r="P713" s="16" t="str">
        <f t="shared" si="111"/>
        <v xml:space="preserve">  15:08:37</v>
      </c>
      <c r="Q713" s="16">
        <f t="shared" si="112"/>
        <v>50.88</v>
      </c>
      <c r="T713" s="23"/>
    </row>
    <row r="714" spans="1:20" x14ac:dyDescent="0.4">
      <c r="A714" s="3" t="str">
        <f>실측정Data!E715</f>
        <v xml:space="preserve">  15:08:39</v>
      </c>
      <c r="B714" s="3" t="str">
        <f>실측정Data!L715</f>
        <v xml:space="preserve">   50.82KW</v>
      </c>
      <c r="C714" s="3">
        <f>실측정Data!O715</f>
        <v>0.86</v>
      </c>
      <c r="D714" s="3"/>
      <c r="E714" s="18" t="str">
        <f t="shared" si="113"/>
        <v xml:space="preserve">   50.82</v>
      </c>
      <c r="F714" s="19" t="b">
        <f t="shared" si="114"/>
        <v>0</v>
      </c>
      <c r="G714" s="21">
        <f t="shared" si="115"/>
        <v>50.82</v>
      </c>
      <c r="H714" s="19" t="b">
        <f t="shared" si="116"/>
        <v>1</v>
      </c>
      <c r="I714" s="23">
        <f t="shared" si="117"/>
        <v>50.82</v>
      </c>
      <c r="J714">
        <f t="shared" si="119"/>
        <v>4.654746681256456E-2</v>
      </c>
      <c r="K714" s="23">
        <f t="shared" si="118"/>
        <v>50.82</v>
      </c>
      <c r="L714" s="23">
        <f t="shared" si="110"/>
        <v>51.021000000000001</v>
      </c>
      <c r="M714" s="3">
        <v>1</v>
      </c>
      <c r="N714" s="3">
        <v>1</v>
      </c>
      <c r="P714" s="16" t="str">
        <f t="shared" si="111"/>
        <v xml:space="preserve">  15:08:39</v>
      </c>
      <c r="Q714" s="16">
        <f t="shared" si="112"/>
        <v>50.82</v>
      </c>
      <c r="T714" s="23"/>
    </row>
    <row r="715" spans="1:20" x14ac:dyDescent="0.4">
      <c r="A715" s="3" t="str">
        <f>실측정Data!E716</f>
        <v xml:space="preserve">  15:08:41</v>
      </c>
      <c r="B715" s="3" t="str">
        <f>실측정Data!L716</f>
        <v xml:space="preserve">   50.76KW</v>
      </c>
      <c r="C715" s="3">
        <f>실측정Data!O716</f>
        <v>0.86</v>
      </c>
      <c r="D715" s="3"/>
      <c r="E715" s="18" t="str">
        <f t="shared" si="113"/>
        <v xml:space="preserve">   50.76</v>
      </c>
      <c r="F715" s="19" t="b">
        <f t="shared" si="114"/>
        <v>0</v>
      </c>
      <c r="G715" s="21">
        <f t="shared" si="115"/>
        <v>50.76</v>
      </c>
      <c r="H715" s="19" t="b">
        <f t="shared" si="116"/>
        <v>1</v>
      </c>
      <c r="I715" s="23">
        <f t="shared" si="117"/>
        <v>50.75</v>
      </c>
      <c r="J715">
        <f t="shared" si="119"/>
        <v>6.4549722436789553E-2</v>
      </c>
      <c r="K715" s="23">
        <f t="shared" si="118"/>
        <v>50.75</v>
      </c>
      <c r="L715" s="23">
        <f t="shared" ref="L715:L778" si="120">AVERAGE(G707:G716)</f>
        <v>50.948999999999998</v>
      </c>
      <c r="M715" s="3">
        <v>1</v>
      </c>
      <c r="N715" s="3">
        <v>1</v>
      </c>
      <c r="P715" s="16" t="str">
        <f t="shared" si="111"/>
        <v xml:space="preserve">  15:08:41</v>
      </c>
      <c r="Q715" s="16">
        <f t="shared" si="112"/>
        <v>50.76</v>
      </c>
      <c r="T715" s="23"/>
    </row>
    <row r="716" spans="1:20" x14ac:dyDescent="0.4">
      <c r="A716" s="3" t="str">
        <f>실측정Data!E717</f>
        <v xml:space="preserve">  15:08:43</v>
      </c>
      <c r="B716" s="3" t="str">
        <f>실측정Data!L717</f>
        <v xml:space="preserve">   50.67KW</v>
      </c>
      <c r="C716" s="3">
        <f>실측정Data!O717</f>
        <v>0.86</v>
      </c>
      <c r="D716" s="3"/>
      <c r="E716" s="18" t="str">
        <f t="shared" si="113"/>
        <v xml:space="preserve">   50.67</v>
      </c>
      <c r="F716" s="19" t="b">
        <f t="shared" si="114"/>
        <v>0</v>
      </c>
      <c r="G716" s="21">
        <f t="shared" si="115"/>
        <v>50.67</v>
      </c>
      <c r="H716" s="19" t="b">
        <f t="shared" si="116"/>
        <v>1</v>
      </c>
      <c r="I716" s="23">
        <f t="shared" si="117"/>
        <v>50.669999999999995</v>
      </c>
      <c r="J716">
        <f t="shared" si="119"/>
        <v>7.7674534651538868E-2</v>
      </c>
      <c r="K716" s="23">
        <f t="shared" si="118"/>
        <v>50.669999999999995</v>
      </c>
      <c r="L716" s="23">
        <f t="shared" si="120"/>
        <v>50.879999999999995</v>
      </c>
      <c r="M716" s="3">
        <v>1</v>
      </c>
      <c r="N716" s="3">
        <v>1</v>
      </c>
      <c r="P716" s="16" t="str">
        <f t="shared" si="111"/>
        <v xml:space="preserve">  15:08:43</v>
      </c>
      <c r="Q716" s="16">
        <f t="shared" si="112"/>
        <v>50.67</v>
      </c>
      <c r="T716" s="23"/>
    </row>
    <row r="717" spans="1:20" x14ac:dyDescent="0.4">
      <c r="A717" s="3" t="str">
        <f>실측정Data!E718</f>
        <v xml:space="preserve">  15:08:45</v>
      </c>
      <c r="B717" s="3" t="str">
        <f>실측정Data!L718</f>
        <v xml:space="preserve">   50.58KW</v>
      </c>
      <c r="C717" s="3">
        <f>실측정Data!O718</f>
        <v>0.86</v>
      </c>
      <c r="D717" s="3"/>
      <c r="E717" s="18" t="str">
        <f t="shared" si="113"/>
        <v xml:space="preserve">   50.58</v>
      </c>
      <c r="F717" s="19" t="b">
        <f t="shared" si="114"/>
        <v>0</v>
      </c>
      <c r="G717" s="21">
        <f t="shared" si="115"/>
        <v>50.58</v>
      </c>
      <c r="H717" s="19" t="b">
        <f t="shared" si="116"/>
        <v>1</v>
      </c>
      <c r="I717" s="23">
        <f t="shared" si="117"/>
        <v>50.640000000000008</v>
      </c>
      <c r="J717">
        <f t="shared" si="119"/>
        <v>7.1647284200679243E-2</v>
      </c>
      <c r="K717" s="23">
        <f t="shared" si="118"/>
        <v>50.640000000000008</v>
      </c>
      <c r="L717" s="23">
        <f t="shared" si="120"/>
        <v>50.829000000000001</v>
      </c>
      <c r="M717" s="3">
        <v>1</v>
      </c>
      <c r="N717" s="3">
        <v>1</v>
      </c>
      <c r="P717" s="16" t="str">
        <f t="shared" si="111"/>
        <v xml:space="preserve">  15:08:45</v>
      </c>
      <c r="Q717" s="16">
        <f t="shared" si="112"/>
        <v>50.58</v>
      </c>
      <c r="T717" s="23"/>
    </row>
    <row r="718" spans="1:20" x14ac:dyDescent="0.4">
      <c r="A718" s="3" t="str">
        <f>실측정Data!E719</f>
        <v xml:space="preserve">  15:08:47</v>
      </c>
      <c r="B718" s="3" t="str">
        <f>실측정Data!L719</f>
        <v xml:space="preserve">   50.67KW</v>
      </c>
      <c r="C718" s="3">
        <f>실측정Data!O719</f>
        <v>0.86</v>
      </c>
      <c r="D718" s="3"/>
      <c r="E718" s="18" t="str">
        <f t="shared" si="113"/>
        <v xml:space="preserve">   50.67</v>
      </c>
      <c r="F718" s="19" t="b">
        <f t="shared" si="114"/>
        <v>0</v>
      </c>
      <c r="G718" s="21">
        <f t="shared" si="115"/>
        <v>50.67</v>
      </c>
      <c r="H718" s="19" t="b">
        <f t="shared" si="116"/>
        <v>1</v>
      </c>
      <c r="I718" s="23">
        <f t="shared" si="117"/>
        <v>50.550000000000004</v>
      </c>
      <c r="J718">
        <f t="shared" si="119"/>
        <v>0.10246950765959709</v>
      </c>
      <c r="K718" s="23">
        <f t="shared" si="118"/>
        <v>50.550000000000004</v>
      </c>
      <c r="L718" s="23">
        <f t="shared" si="120"/>
        <v>50.744999999999997</v>
      </c>
      <c r="M718" s="3">
        <v>1</v>
      </c>
      <c r="N718" s="3">
        <v>1</v>
      </c>
      <c r="P718" s="16" t="str">
        <f t="shared" si="111"/>
        <v xml:space="preserve">  15:08:47</v>
      </c>
      <c r="Q718" s="16">
        <f t="shared" si="112"/>
        <v>50.67</v>
      </c>
      <c r="T718" s="23"/>
    </row>
    <row r="719" spans="1:20" x14ac:dyDescent="0.4">
      <c r="A719" s="3" t="str">
        <f>실측정Data!E720</f>
        <v xml:space="preserve">  15:08:49</v>
      </c>
      <c r="B719" s="3" t="str">
        <f>실측정Data!L720</f>
        <v xml:space="preserve">   50.40KW</v>
      </c>
      <c r="C719" s="3">
        <f>실측정Data!O720</f>
        <v>0.86</v>
      </c>
      <c r="D719" s="3"/>
      <c r="E719" s="18" t="str">
        <f t="shared" si="113"/>
        <v xml:space="preserve">   50.40</v>
      </c>
      <c r="F719" s="19" t="b">
        <f t="shared" si="114"/>
        <v>0</v>
      </c>
      <c r="G719" s="21">
        <f t="shared" si="115"/>
        <v>50.4</v>
      </c>
      <c r="H719" s="19" t="b">
        <f t="shared" si="116"/>
        <v>1</v>
      </c>
      <c r="I719" s="23">
        <f t="shared" si="117"/>
        <v>50.47</v>
      </c>
      <c r="J719">
        <f t="shared" si="119"/>
        <v>0.11590225767142498</v>
      </c>
      <c r="K719" s="23">
        <f t="shared" si="118"/>
        <v>50.47</v>
      </c>
      <c r="L719" s="23">
        <f t="shared" si="120"/>
        <v>50.681999999999995</v>
      </c>
      <c r="M719" s="3">
        <v>1</v>
      </c>
      <c r="N719" s="3">
        <v>1</v>
      </c>
      <c r="P719" s="16" t="str">
        <f t="shared" si="111"/>
        <v xml:space="preserve">  15:08:49</v>
      </c>
      <c r="Q719" s="16">
        <f t="shared" si="112"/>
        <v>50.4</v>
      </c>
      <c r="T719" s="23"/>
    </row>
    <row r="720" spans="1:20" x14ac:dyDescent="0.4">
      <c r="A720" s="3" t="str">
        <f>실측정Data!E721</f>
        <v xml:space="preserve">  15:08:51</v>
      </c>
      <c r="B720" s="3" t="str">
        <f>실측정Data!L721</f>
        <v xml:space="preserve">   50.34KW</v>
      </c>
      <c r="C720" s="3">
        <f>실측정Data!O721</f>
        <v>0.86</v>
      </c>
      <c r="D720" s="3"/>
      <c r="E720" s="18" t="str">
        <f t="shared" si="113"/>
        <v xml:space="preserve">   50.34</v>
      </c>
      <c r="F720" s="19" t="b">
        <f t="shared" si="114"/>
        <v>0</v>
      </c>
      <c r="G720" s="21">
        <f t="shared" si="115"/>
        <v>50.34</v>
      </c>
      <c r="H720" s="19" t="b">
        <f t="shared" si="116"/>
        <v>1</v>
      </c>
      <c r="I720" s="23">
        <f t="shared" si="117"/>
        <v>50.34</v>
      </c>
      <c r="J720">
        <f t="shared" si="119"/>
        <v>0.11972189997378758</v>
      </c>
      <c r="K720" s="23">
        <f t="shared" si="118"/>
        <v>50.34</v>
      </c>
      <c r="L720" s="23">
        <f t="shared" si="120"/>
        <v>50.630999999999993</v>
      </c>
      <c r="M720" s="3">
        <v>1</v>
      </c>
      <c r="N720" s="3">
        <v>1</v>
      </c>
      <c r="P720" s="16" t="str">
        <f t="shared" si="111"/>
        <v xml:space="preserve">  15:08:51</v>
      </c>
      <c r="Q720" s="16">
        <f t="shared" si="112"/>
        <v>50.34</v>
      </c>
      <c r="T720" s="23"/>
    </row>
    <row r="721" spans="1:20" x14ac:dyDescent="0.4">
      <c r="A721" s="3" t="str">
        <f>실측정Data!E722</f>
        <v xml:space="preserve">  15:08:53</v>
      </c>
      <c r="B721" s="3" t="str">
        <f>실측정Data!L722</f>
        <v xml:space="preserve">   50.28KW</v>
      </c>
      <c r="C721" s="3">
        <f>실측정Data!O722</f>
        <v>0.86</v>
      </c>
      <c r="D721" s="3"/>
      <c r="E721" s="18" t="str">
        <f t="shared" si="113"/>
        <v xml:space="preserve">   50.28</v>
      </c>
      <c r="F721" s="19" t="b">
        <f t="shared" si="114"/>
        <v>0</v>
      </c>
      <c r="G721" s="21">
        <f t="shared" si="115"/>
        <v>50.28</v>
      </c>
      <c r="H721" s="19" t="b">
        <f t="shared" si="116"/>
        <v>1</v>
      </c>
      <c r="I721" s="23">
        <f t="shared" si="117"/>
        <v>50.22</v>
      </c>
      <c r="J721">
        <f t="shared" si="119"/>
        <v>0.13279056191361266</v>
      </c>
      <c r="K721" s="23">
        <f t="shared" si="118"/>
        <v>50.22</v>
      </c>
      <c r="L721" s="23">
        <f t="shared" si="120"/>
        <v>50.543999999999997</v>
      </c>
      <c r="M721" s="3">
        <v>1</v>
      </c>
      <c r="N721" s="3">
        <v>1</v>
      </c>
      <c r="P721" s="16" t="str">
        <f t="shared" si="111"/>
        <v xml:space="preserve">  15:08:53</v>
      </c>
      <c r="Q721" s="16">
        <f t="shared" si="112"/>
        <v>50.28</v>
      </c>
      <c r="T721" s="23"/>
    </row>
    <row r="722" spans="1:20" x14ac:dyDescent="0.4">
      <c r="A722" s="3" t="str">
        <f>실측정Data!E723</f>
        <v xml:space="preserve">  15:08:55</v>
      </c>
      <c r="B722" s="3" t="str">
        <f>실측정Data!L723</f>
        <v xml:space="preserve">   50.04KW</v>
      </c>
      <c r="C722" s="3">
        <f>실측정Data!O723</f>
        <v>0.86</v>
      </c>
      <c r="D722" s="3"/>
      <c r="E722" s="18" t="str">
        <f t="shared" si="113"/>
        <v xml:space="preserve">   50.04</v>
      </c>
      <c r="F722" s="19" t="b">
        <f t="shared" si="114"/>
        <v>0</v>
      </c>
      <c r="G722" s="21">
        <f t="shared" si="115"/>
        <v>50.04</v>
      </c>
      <c r="H722" s="19" t="b">
        <f t="shared" si="116"/>
        <v>1</v>
      </c>
      <c r="I722" s="23">
        <f t="shared" si="117"/>
        <v>54.23</v>
      </c>
      <c r="J722">
        <f t="shared" si="119"/>
        <v>4.700907713764793</v>
      </c>
      <c r="K722" s="23">
        <f t="shared" si="118"/>
        <v>54.23</v>
      </c>
      <c r="L722" s="23">
        <f t="shared" si="120"/>
        <v>51.692999999999998</v>
      </c>
      <c r="M722" s="3">
        <v>1</v>
      </c>
      <c r="N722" s="3">
        <v>1</v>
      </c>
      <c r="P722" s="16" t="str">
        <f t="shared" si="111"/>
        <v xml:space="preserve">  15:08:55</v>
      </c>
      <c r="Q722" s="16">
        <f t="shared" si="112"/>
        <v>50.04</v>
      </c>
      <c r="T722" s="23"/>
    </row>
    <row r="723" spans="1:20" x14ac:dyDescent="0.4">
      <c r="A723" s="3" t="str">
        <f>실측정Data!E724</f>
        <v xml:space="preserve">  15:08:57</v>
      </c>
      <c r="B723" s="3" t="str">
        <f>실측정Data!L724</f>
        <v xml:space="preserve">   62.37KW</v>
      </c>
      <c r="C723" s="3">
        <f>실측정Data!O724</f>
        <v>0.88</v>
      </c>
      <c r="D723" s="3"/>
      <c r="E723" s="18" t="str">
        <f t="shared" si="113"/>
        <v xml:space="preserve">   62.37</v>
      </c>
      <c r="F723" s="19" t="b">
        <f t="shared" si="114"/>
        <v>0</v>
      </c>
      <c r="G723" s="21">
        <f t="shared" si="115"/>
        <v>62.37</v>
      </c>
      <c r="H723" s="19" t="b">
        <f t="shared" si="116"/>
        <v>1</v>
      </c>
      <c r="I723" s="23">
        <f t="shared" si="117"/>
        <v>64.739999999999995</v>
      </c>
      <c r="J723">
        <f t="shared" si="119"/>
        <v>10.919049103897894</v>
      </c>
      <c r="K723" s="23">
        <f t="shared" si="118"/>
        <v>64.739999999999995</v>
      </c>
      <c r="L723" s="23">
        <f t="shared" si="120"/>
        <v>54.792000000000009</v>
      </c>
      <c r="M723" s="3">
        <v>1</v>
      </c>
      <c r="N723" s="3">
        <v>1</v>
      </c>
      <c r="P723" s="16" t="str">
        <f t="shared" si="111"/>
        <v xml:space="preserve">  15:08:57</v>
      </c>
      <c r="Q723" s="16">
        <f t="shared" si="112"/>
        <v>62.37</v>
      </c>
      <c r="T723" s="23"/>
    </row>
    <row r="724" spans="1:20" x14ac:dyDescent="0.4">
      <c r="A724" s="3" t="str">
        <f>실측정Data!E725</f>
        <v xml:space="preserve">  15:08:59</v>
      </c>
      <c r="B724" s="3" t="str">
        <f>실측정Data!L725</f>
        <v xml:space="preserve">   81.81KW</v>
      </c>
      <c r="C724" s="3">
        <f>실측정Data!O725</f>
        <v>0.89</v>
      </c>
      <c r="D724" s="3"/>
      <c r="E724" s="18" t="str">
        <f t="shared" si="113"/>
        <v xml:space="preserve">   81.81</v>
      </c>
      <c r="F724" s="19" t="b">
        <f t="shared" si="114"/>
        <v>0</v>
      </c>
      <c r="G724" s="21">
        <f t="shared" si="115"/>
        <v>81.81</v>
      </c>
      <c r="H724" s="19" t="b">
        <f t="shared" si="116"/>
        <v>1</v>
      </c>
      <c r="I724" s="23">
        <f t="shared" si="117"/>
        <v>75.510000000000005</v>
      </c>
      <c r="J724">
        <f t="shared" si="119"/>
        <v>11.610772297023715</v>
      </c>
      <c r="K724" s="23">
        <f t="shared" si="118"/>
        <v>75.510000000000005</v>
      </c>
      <c r="L724" s="23">
        <f t="shared" si="120"/>
        <v>57.951000000000008</v>
      </c>
      <c r="M724" s="3">
        <v>1</v>
      </c>
      <c r="N724" s="3">
        <v>1</v>
      </c>
      <c r="P724" s="16" t="str">
        <f t="shared" si="111"/>
        <v xml:space="preserve">  15:08:59</v>
      </c>
      <c r="Q724" s="16">
        <f t="shared" si="112"/>
        <v>81.81</v>
      </c>
      <c r="T724" s="23"/>
    </row>
    <row r="725" spans="1:20" x14ac:dyDescent="0.4">
      <c r="A725" s="3" t="str">
        <f>실측정Data!E726</f>
        <v xml:space="preserve">  15:09:01</v>
      </c>
      <c r="B725" s="3" t="str">
        <f>실측정Data!L726</f>
        <v xml:space="preserve">   82.35KW</v>
      </c>
      <c r="C725" s="3">
        <f>실측정Data!O726</f>
        <v>0.89</v>
      </c>
      <c r="D725" s="3"/>
      <c r="E725" s="18" t="str">
        <f t="shared" si="113"/>
        <v xml:space="preserve">   82.35</v>
      </c>
      <c r="F725" s="19" t="b">
        <f t="shared" si="114"/>
        <v>0</v>
      </c>
      <c r="G725" s="21">
        <f t="shared" si="115"/>
        <v>82.35</v>
      </c>
      <c r="H725" s="19" t="b">
        <f t="shared" si="116"/>
        <v>1</v>
      </c>
      <c r="I725" s="23">
        <f t="shared" si="117"/>
        <v>82.399999999999991</v>
      </c>
      <c r="J725">
        <f t="shared" si="119"/>
        <v>10.623560294615613</v>
      </c>
      <c r="K725" s="23">
        <f t="shared" si="118"/>
        <v>82.399999999999991</v>
      </c>
      <c r="L725" s="23">
        <f t="shared" si="120"/>
        <v>61.188000000000002</v>
      </c>
      <c r="M725" s="3">
        <v>1</v>
      </c>
      <c r="N725" s="3">
        <v>1</v>
      </c>
      <c r="P725" s="16" t="str">
        <f t="shared" si="111"/>
        <v xml:space="preserve">  15:09:01</v>
      </c>
      <c r="Q725" s="16">
        <f t="shared" si="112"/>
        <v>82.35</v>
      </c>
      <c r="T725" s="23"/>
    </row>
    <row r="726" spans="1:20" x14ac:dyDescent="0.4">
      <c r="A726" s="3" t="str">
        <f>실측정Data!E727</f>
        <v xml:space="preserve">  15:09:03</v>
      </c>
      <c r="B726" s="3" t="str">
        <f>실측정Data!L727</f>
        <v xml:space="preserve">   83.04KW</v>
      </c>
      <c r="C726" s="3">
        <f>실측정Data!O727</f>
        <v>0.89</v>
      </c>
      <c r="D726" s="3"/>
      <c r="E726" s="18" t="str">
        <f t="shared" si="113"/>
        <v xml:space="preserve">   83.04</v>
      </c>
      <c r="F726" s="19" t="b">
        <f t="shared" si="114"/>
        <v>0</v>
      </c>
      <c r="G726" s="21">
        <f t="shared" si="115"/>
        <v>83.04</v>
      </c>
      <c r="H726" s="19" t="b">
        <f t="shared" si="116"/>
        <v>1</v>
      </c>
      <c r="I726" s="23">
        <f t="shared" si="117"/>
        <v>72.819999999999993</v>
      </c>
      <c r="J726">
        <f t="shared" si="119"/>
        <v>12.072802767653688</v>
      </c>
      <c r="K726" s="23">
        <f t="shared" si="118"/>
        <v>72.819999999999993</v>
      </c>
      <c r="L726" s="23">
        <f t="shared" si="120"/>
        <v>61.436999999999998</v>
      </c>
      <c r="M726" s="3">
        <v>1</v>
      </c>
      <c r="N726" s="3">
        <v>1</v>
      </c>
      <c r="P726" s="16" t="str">
        <f t="shared" si="111"/>
        <v xml:space="preserve">  15:09:03</v>
      </c>
      <c r="Q726" s="16">
        <f t="shared" si="112"/>
        <v>83.04</v>
      </c>
      <c r="T726" s="23"/>
    </row>
    <row r="727" spans="1:20" x14ac:dyDescent="0.4">
      <c r="A727" s="3" t="str">
        <f>실측정Data!E728</f>
        <v xml:space="preserve">  15:09:05</v>
      </c>
      <c r="B727" s="3" t="str">
        <f>실측정Data!L728</f>
        <v xml:space="preserve">   53.07KW</v>
      </c>
      <c r="C727" s="3">
        <f>실측정Data!O728</f>
        <v>0.86</v>
      </c>
      <c r="D727" s="3"/>
      <c r="E727" s="18" t="str">
        <f t="shared" si="113"/>
        <v xml:space="preserve">   53.07</v>
      </c>
      <c r="F727" s="19" t="b">
        <f t="shared" si="114"/>
        <v>0</v>
      </c>
      <c r="G727" s="21">
        <f t="shared" si="115"/>
        <v>53.07</v>
      </c>
      <c r="H727" s="19" t="b">
        <f t="shared" si="116"/>
        <v>1</v>
      </c>
      <c r="I727" s="23">
        <f t="shared" si="117"/>
        <v>63</v>
      </c>
      <c r="J727">
        <f t="shared" si="119"/>
        <v>12.815149888575887</v>
      </c>
      <c r="K727" s="23">
        <f t="shared" si="118"/>
        <v>63</v>
      </c>
      <c r="L727" s="23">
        <f t="shared" si="120"/>
        <v>61.659000000000006</v>
      </c>
      <c r="M727" s="3">
        <v>1</v>
      </c>
      <c r="N727" s="3">
        <v>1</v>
      </c>
      <c r="P727" s="16" t="str">
        <f t="shared" si="111"/>
        <v xml:space="preserve">  15:09:05</v>
      </c>
      <c r="Q727" s="16">
        <f t="shared" si="112"/>
        <v>53.07</v>
      </c>
      <c r="T727" s="23"/>
    </row>
    <row r="728" spans="1:20" x14ac:dyDescent="0.4">
      <c r="A728" s="3" t="str">
        <f>실측정Data!E729</f>
        <v xml:space="preserve">  15:09:07</v>
      </c>
      <c r="B728" s="3" t="str">
        <f>실측정Data!L729</f>
        <v xml:space="preserve">   52.89KW</v>
      </c>
      <c r="C728" s="3">
        <f>실측정Data!O729</f>
        <v>0.86</v>
      </c>
      <c r="D728" s="3"/>
      <c r="E728" s="18" t="str">
        <f t="shared" si="113"/>
        <v xml:space="preserve">   52.89</v>
      </c>
      <c r="F728" s="19" t="b">
        <f t="shared" si="114"/>
        <v>0</v>
      </c>
      <c r="G728" s="21">
        <f t="shared" si="115"/>
        <v>52.89</v>
      </c>
      <c r="H728" s="19" t="b">
        <f t="shared" si="116"/>
        <v>1</v>
      </c>
      <c r="I728" s="23">
        <f t="shared" si="117"/>
        <v>52.88</v>
      </c>
      <c r="J728">
        <f t="shared" si="119"/>
        <v>12.81034217601804</v>
      </c>
      <c r="K728" s="23">
        <f t="shared" si="118"/>
        <v>52.88</v>
      </c>
      <c r="L728" s="23">
        <f t="shared" si="120"/>
        <v>61.887</v>
      </c>
      <c r="M728" s="3">
        <v>1</v>
      </c>
      <c r="N728" s="3">
        <v>1</v>
      </c>
      <c r="P728" s="16" t="str">
        <f t="shared" si="111"/>
        <v xml:space="preserve">  15:09:07</v>
      </c>
      <c r="Q728" s="16">
        <f t="shared" si="112"/>
        <v>52.89</v>
      </c>
      <c r="T728" s="23"/>
    </row>
    <row r="729" spans="1:20" x14ac:dyDescent="0.4">
      <c r="A729" s="3" t="str">
        <f>실측정Data!E730</f>
        <v xml:space="preserve">  15:09:09</v>
      </c>
      <c r="B729" s="3" t="str">
        <f>실측정Data!L730</f>
        <v xml:space="preserve">   52.68KW</v>
      </c>
      <c r="C729" s="3">
        <f>실측정Data!O730</f>
        <v>0.86</v>
      </c>
      <c r="D729" s="3"/>
      <c r="E729" s="18" t="str">
        <f t="shared" si="113"/>
        <v xml:space="preserve">   52.68</v>
      </c>
      <c r="F729" s="19" t="b">
        <f t="shared" si="114"/>
        <v>0</v>
      </c>
      <c r="G729" s="21">
        <f t="shared" si="115"/>
        <v>52.68</v>
      </c>
      <c r="H729" s="19" t="b">
        <f t="shared" si="116"/>
        <v>1</v>
      </c>
      <c r="I729" s="23">
        <f t="shared" si="117"/>
        <v>52.71</v>
      </c>
      <c r="J729">
        <f t="shared" si="119"/>
        <v>5.8387955378942094</v>
      </c>
      <c r="K729" s="23">
        <f t="shared" si="118"/>
        <v>52.71</v>
      </c>
      <c r="L729" s="23">
        <f t="shared" si="120"/>
        <v>62.108999999999995</v>
      </c>
      <c r="M729" s="3">
        <v>1</v>
      </c>
      <c r="N729" s="3">
        <v>1</v>
      </c>
      <c r="P729" s="16" t="str">
        <f t="shared" si="111"/>
        <v xml:space="preserve">  15:09:09</v>
      </c>
      <c r="Q729" s="16">
        <f t="shared" si="112"/>
        <v>52.68</v>
      </c>
      <c r="T729" s="23"/>
    </row>
    <row r="730" spans="1:20" x14ac:dyDescent="0.4">
      <c r="A730" s="3" t="str">
        <f>실측정Data!E731</f>
        <v xml:space="preserve">  15:09:11</v>
      </c>
      <c r="B730" s="3" t="str">
        <f>실측정Data!L731</f>
        <v xml:space="preserve">   52.56KW</v>
      </c>
      <c r="C730" s="3">
        <f>실측정Data!O731</f>
        <v>0.86</v>
      </c>
      <c r="D730" s="3"/>
      <c r="E730" s="18" t="str">
        <f t="shared" si="113"/>
        <v xml:space="preserve">   52.56</v>
      </c>
      <c r="F730" s="19" t="b">
        <f t="shared" si="114"/>
        <v>0</v>
      </c>
      <c r="G730" s="21">
        <f t="shared" si="115"/>
        <v>52.56</v>
      </c>
      <c r="H730" s="19" t="b">
        <f t="shared" si="116"/>
        <v>1</v>
      </c>
      <c r="I730" s="23">
        <f t="shared" si="117"/>
        <v>52.54</v>
      </c>
      <c r="J730">
        <f t="shared" si="119"/>
        <v>0.17136705245369233</v>
      </c>
      <c r="K730" s="23">
        <f t="shared" si="118"/>
        <v>52.54</v>
      </c>
      <c r="L730" s="23">
        <f t="shared" si="120"/>
        <v>62.318999999999996</v>
      </c>
      <c r="M730" s="3">
        <v>1</v>
      </c>
      <c r="N730" s="3">
        <v>1</v>
      </c>
      <c r="P730" s="16" t="str">
        <f t="shared" si="111"/>
        <v xml:space="preserve">  15:09:11</v>
      </c>
      <c r="Q730" s="16">
        <f t="shared" si="112"/>
        <v>52.56</v>
      </c>
      <c r="T730" s="23"/>
    </row>
    <row r="731" spans="1:20" x14ac:dyDescent="0.4">
      <c r="A731" s="3" t="str">
        <f>실측정Data!E732</f>
        <v xml:space="preserve">  15:09:13</v>
      </c>
      <c r="B731" s="3" t="str">
        <f>실측정Data!L732</f>
        <v xml:space="preserve">   52.38KW</v>
      </c>
      <c r="C731" s="3">
        <f>실측정Data!O732</f>
        <v>0.86</v>
      </c>
      <c r="D731" s="3"/>
      <c r="E731" s="18" t="str">
        <f t="shared" si="113"/>
        <v xml:space="preserve">   52.38</v>
      </c>
      <c r="F731" s="19" t="b">
        <f t="shared" si="114"/>
        <v>0</v>
      </c>
      <c r="G731" s="21">
        <f t="shared" si="115"/>
        <v>52.38</v>
      </c>
      <c r="H731" s="19" t="b">
        <f t="shared" si="116"/>
        <v>1</v>
      </c>
      <c r="I731" s="23">
        <f t="shared" si="117"/>
        <v>52.43</v>
      </c>
      <c r="J731">
        <f t="shared" si="119"/>
        <v>0.13478377746103598</v>
      </c>
      <c r="K731" s="23">
        <f t="shared" si="118"/>
        <v>52.43</v>
      </c>
      <c r="L731" s="23">
        <f t="shared" si="120"/>
        <v>62.55</v>
      </c>
      <c r="M731" s="3">
        <v>1</v>
      </c>
      <c r="N731" s="3">
        <v>1</v>
      </c>
      <c r="P731" s="16" t="str">
        <f t="shared" si="111"/>
        <v xml:space="preserve">  15:09:13</v>
      </c>
      <c r="Q731" s="16">
        <f t="shared" si="112"/>
        <v>52.38</v>
      </c>
      <c r="T731" s="23"/>
    </row>
    <row r="732" spans="1:20" x14ac:dyDescent="0.4">
      <c r="A732" s="3" t="str">
        <f>실측정Data!E733</f>
        <v xml:space="preserve">  15:09:15</v>
      </c>
      <c r="B732" s="3" t="str">
        <f>실측정Data!L733</f>
        <v xml:space="preserve">   52.35KW</v>
      </c>
      <c r="C732" s="3">
        <f>실측정Data!O733</f>
        <v>0.86</v>
      </c>
      <c r="D732" s="3"/>
      <c r="E732" s="18" t="str">
        <f t="shared" si="113"/>
        <v xml:space="preserve">   52.35</v>
      </c>
      <c r="F732" s="19" t="b">
        <f t="shared" si="114"/>
        <v>0</v>
      </c>
      <c r="G732" s="21">
        <f t="shared" si="115"/>
        <v>52.35</v>
      </c>
      <c r="H732" s="19" t="b">
        <f t="shared" si="116"/>
        <v>1</v>
      </c>
      <c r="I732" s="23">
        <f t="shared" si="117"/>
        <v>52.19</v>
      </c>
      <c r="J732">
        <f t="shared" si="119"/>
        <v>0.22693611435820041</v>
      </c>
      <c r="K732" s="23">
        <f t="shared" si="118"/>
        <v>52.19</v>
      </c>
      <c r="L732" s="23">
        <f t="shared" si="120"/>
        <v>61.497</v>
      </c>
      <c r="M732" s="3">
        <v>1</v>
      </c>
      <c r="N732" s="3">
        <v>1</v>
      </c>
      <c r="P732" s="16" t="str">
        <f t="shared" si="111"/>
        <v xml:space="preserve">  15:09:15</v>
      </c>
      <c r="Q732" s="16">
        <f t="shared" si="112"/>
        <v>52.35</v>
      </c>
      <c r="T732" s="23"/>
    </row>
    <row r="733" spans="1:20" x14ac:dyDescent="0.4">
      <c r="A733" s="3" t="str">
        <f>실측정Data!E734</f>
        <v xml:space="preserve">  15:09:17</v>
      </c>
      <c r="B733" s="3" t="str">
        <f>실측정Data!L734</f>
        <v xml:space="preserve">   51.84KW</v>
      </c>
      <c r="C733" s="3">
        <f>실측정Data!O734</f>
        <v>0.86</v>
      </c>
      <c r="D733" s="3"/>
      <c r="E733" s="18" t="str">
        <f t="shared" si="113"/>
        <v xml:space="preserve">   51.84</v>
      </c>
      <c r="F733" s="19" t="b">
        <f t="shared" si="114"/>
        <v>0</v>
      </c>
      <c r="G733" s="21">
        <f t="shared" si="115"/>
        <v>51.84</v>
      </c>
      <c r="H733" s="19" t="b">
        <f t="shared" si="116"/>
        <v>1</v>
      </c>
      <c r="I733" s="23">
        <f t="shared" si="117"/>
        <v>51.85</v>
      </c>
      <c r="J733">
        <f t="shared" si="119"/>
        <v>0.35071355833500251</v>
      </c>
      <c r="K733" s="23">
        <f t="shared" si="118"/>
        <v>51.85</v>
      </c>
      <c r="L733" s="23">
        <f t="shared" si="120"/>
        <v>58.451999999999998</v>
      </c>
      <c r="M733" s="3">
        <v>1</v>
      </c>
      <c r="N733" s="3">
        <v>1</v>
      </c>
      <c r="P733" s="16" t="str">
        <f t="shared" si="111"/>
        <v xml:space="preserve">  15:09:17</v>
      </c>
      <c r="Q733" s="16">
        <f t="shared" si="112"/>
        <v>51.84</v>
      </c>
      <c r="T733" s="23"/>
    </row>
    <row r="734" spans="1:20" x14ac:dyDescent="0.4">
      <c r="A734" s="3" t="str">
        <f>실측정Data!E735</f>
        <v xml:space="preserve">  15:09:19</v>
      </c>
      <c r="B734" s="3" t="str">
        <f>실측정Data!L735</f>
        <v xml:space="preserve">   51.36KW</v>
      </c>
      <c r="C734" s="3">
        <f>실측정Data!O735</f>
        <v>0.86</v>
      </c>
      <c r="D734" s="3"/>
      <c r="E734" s="18" t="str">
        <f t="shared" si="113"/>
        <v xml:space="preserve">   51.36</v>
      </c>
      <c r="F734" s="19" t="b">
        <f t="shared" si="114"/>
        <v>0</v>
      </c>
      <c r="G734" s="21">
        <f t="shared" si="115"/>
        <v>51.36</v>
      </c>
      <c r="H734" s="19" t="b">
        <f t="shared" si="116"/>
        <v>1</v>
      </c>
      <c r="I734" s="23">
        <f t="shared" si="117"/>
        <v>51.54</v>
      </c>
      <c r="J734">
        <f t="shared" si="119"/>
        <v>0.35449494589720992</v>
      </c>
      <c r="K734" s="23">
        <f t="shared" si="118"/>
        <v>51.54</v>
      </c>
      <c r="L734" s="23">
        <f t="shared" si="120"/>
        <v>55.359000000000002</v>
      </c>
      <c r="M734" s="3">
        <v>1</v>
      </c>
      <c r="N734" s="3">
        <v>1</v>
      </c>
      <c r="P734" s="16" t="str">
        <f t="shared" si="111"/>
        <v xml:space="preserve">  15:09:19</v>
      </c>
      <c r="Q734" s="16">
        <f t="shared" si="112"/>
        <v>51.36</v>
      </c>
      <c r="T734" s="23"/>
    </row>
    <row r="735" spans="1:20" x14ac:dyDescent="0.4">
      <c r="A735" s="3" t="str">
        <f>실측정Data!E736</f>
        <v xml:space="preserve">  15:09:21</v>
      </c>
      <c r="B735" s="3" t="str">
        <f>실측정Data!L736</f>
        <v xml:space="preserve">   51.42KW</v>
      </c>
      <c r="C735" s="3">
        <f>실측정Data!O736</f>
        <v>0.86</v>
      </c>
      <c r="D735" s="3"/>
      <c r="E735" s="18" t="str">
        <f t="shared" si="113"/>
        <v xml:space="preserve">   51.42</v>
      </c>
      <c r="F735" s="19" t="b">
        <f t="shared" si="114"/>
        <v>0</v>
      </c>
      <c r="G735" s="21">
        <f t="shared" si="115"/>
        <v>51.42</v>
      </c>
      <c r="H735" s="19" t="b">
        <f t="shared" si="116"/>
        <v>1</v>
      </c>
      <c r="I735" s="23">
        <f t="shared" si="117"/>
        <v>51.390000000000008</v>
      </c>
      <c r="J735">
        <f t="shared" si="119"/>
        <v>0.29126162351627061</v>
      </c>
      <c r="K735" s="23">
        <f t="shared" si="118"/>
        <v>51.390000000000008</v>
      </c>
      <c r="L735" s="23">
        <f t="shared" si="120"/>
        <v>52.194000000000017</v>
      </c>
      <c r="M735" s="3">
        <v>1</v>
      </c>
      <c r="N735" s="3">
        <v>1</v>
      </c>
      <c r="P735" s="16" t="str">
        <f t="shared" si="111"/>
        <v xml:space="preserve">  15:09:21</v>
      </c>
      <c r="Q735" s="16">
        <f t="shared" si="112"/>
        <v>51.42</v>
      </c>
      <c r="T735" s="23"/>
    </row>
    <row r="736" spans="1:20" x14ac:dyDescent="0.4">
      <c r="A736" s="3" t="str">
        <f>실측정Data!E737</f>
        <v xml:space="preserve">  15:09:23</v>
      </c>
      <c r="B736" s="3" t="str">
        <f>실측정Data!L737</f>
        <v xml:space="preserve">   51.39KW</v>
      </c>
      <c r="C736" s="3">
        <f>실측정Data!O737</f>
        <v>0.86</v>
      </c>
      <c r="D736" s="3"/>
      <c r="E736" s="18" t="str">
        <f t="shared" si="113"/>
        <v xml:space="preserve">   51.39</v>
      </c>
      <c r="F736" s="19" t="b">
        <f t="shared" si="114"/>
        <v>0</v>
      </c>
      <c r="G736" s="21">
        <f t="shared" si="115"/>
        <v>51.39</v>
      </c>
      <c r="H736" s="19" t="b">
        <f t="shared" si="116"/>
        <v>1</v>
      </c>
      <c r="I736" s="23">
        <f t="shared" si="117"/>
        <v>51.370000000000005</v>
      </c>
      <c r="J736">
        <f t="shared" si="119"/>
        <v>8.0208062770107308E-2</v>
      </c>
      <c r="K736" s="23">
        <f t="shared" si="118"/>
        <v>51.370000000000005</v>
      </c>
      <c r="L736" s="23">
        <f t="shared" si="120"/>
        <v>52.01700000000001</v>
      </c>
      <c r="M736" s="3">
        <v>1</v>
      </c>
      <c r="N736" s="3">
        <v>1</v>
      </c>
      <c r="P736" s="16" t="str">
        <f t="shared" si="111"/>
        <v xml:space="preserve">  15:09:23</v>
      </c>
      <c r="Q736" s="16">
        <f t="shared" si="112"/>
        <v>51.39</v>
      </c>
      <c r="T736" s="23"/>
    </row>
    <row r="737" spans="1:20" x14ac:dyDescent="0.4">
      <c r="A737" s="3" t="str">
        <f>실측정Data!E738</f>
        <v xml:space="preserve">  15:09:25</v>
      </c>
      <c r="B737" s="3" t="str">
        <f>실측정Data!L738</f>
        <v xml:space="preserve">   51.30KW</v>
      </c>
      <c r="C737" s="3">
        <f>실측정Data!O738</f>
        <v>0.86</v>
      </c>
      <c r="D737" s="3"/>
      <c r="E737" s="18" t="str">
        <f t="shared" si="113"/>
        <v xml:space="preserve">   51.30</v>
      </c>
      <c r="F737" s="19" t="b">
        <f t="shared" si="114"/>
        <v>0</v>
      </c>
      <c r="G737" s="21">
        <f t="shared" si="115"/>
        <v>51.3</v>
      </c>
      <c r="H737" s="19" t="b">
        <f t="shared" si="116"/>
        <v>1</v>
      </c>
      <c r="I737" s="23">
        <f t="shared" si="117"/>
        <v>51.370000000000005</v>
      </c>
      <c r="J737">
        <f t="shared" si="119"/>
        <v>4.9665548085840318E-2</v>
      </c>
      <c r="K737" s="23">
        <f t="shared" si="118"/>
        <v>51.370000000000005</v>
      </c>
      <c r="L737" s="23">
        <f t="shared" si="120"/>
        <v>51.870000000000005</v>
      </c>
      <c r="M737" s="3">
        <v>1</v>
      </c>
      <c r="N737" s="3">
        <v>1</v>
      </c>
      <c r="P737" s="16" t="str">
        <f t="shared" si="111"/>
        <v xml:space="preserve">  15:09:25</v>
      </c>
      <c r="Q737" s="16">
        <f t="shared" si="112"/>
        <v>51.3</v>
      </c>
      <c r="T737" s="23"/>
    </row>
    <row r="738" spans="1:20" x14ac:dyDescent="0.4">
      <c r="A738" s="3" t="str">
        <f>실측정Data!E739</f>
        <v xml:space="preserve">  15:09:27</v>
      </c>
      <c r="B738" s="3" t="str">
        <f>실측정Data!L739</f>
        <v xml:space="preserve">   51.42KW</v>
      </c>
      <c r="C738" s="3">
        <f>실측정Data!O739</f>
        <v>0.86</v>
      </c>
      <c r="D738" s="3"/>
      <c r="E738" s="18" t="str">
        <f t="shared" si="113"/>
        <v xml:space="preserve">   51.42</v>
      </c>
      <c r="F738" s="19" t="b">
        <f t="shared" si="114"/>
        <v>0</v>
      </c>
      <c r="G738" s="21">
        <f t="shared" si="115"/>
        <v>51.42</v>
      </c>
      <c r="H738" s="19" t="b">
        <f t="shared" si="116"/>
        <v>1</v>
      </c>
      <c r="I738" s="23">
        <f t="shared" si="117"/>
        <v>51.35</v>
      </c>
      <c r="J738">
        <f t="shared" si="119"/>
        <v>5.0990195135930706E-2</v>
      </c>
      <c r="K738" s="23">
        <f t="shared" si="118"/>
        <v>51.35</v>
      </c>
      <c r="L738" s="23">
        <f t="shared" si="120"/>
        <v>51.734999999999999</v>
      </c>
      <c r="M738" s="3">
        <v>1</v>
      </c>
      <c r="N738" s="3">
        <v>1</v>
      </c>
      <c r="P738" s="16" t="str">
        <f t="shared" ref="P738:P801" si="121">A738</f>
        <v xml:space="preserve">  15:09:27</v>
      </c>
      <c r="Q738" s="16">
        <f t="shared" ref="Q738:Q801" si="122">E738*M738*N738</f>
        <v>51.42</v>
      </c>
      <c r="T738" s="23"/>
    </row>
    <row r="739" spans="1:20" x14ac:dyDescent="0.4">
      <c r="A739" s="3" t="str">
        <f>실측정Data!E740</f>
        <v xml:space="preserve">  15:09:29</v>
      </c>
      <c r="B739" s="3" t="str">
        <f>실측정Data!L740</f>
        <v xml:space="preserve">   51.33KW</v>
      </c>
      <c r="C739" s="3">
        <f>실측정Data!O740</f>
        <v>0.86</v>
      </c>
      <c r="D739" s="3"/>
      <c r="E739" s="18" t="str">
        <f t="shared" si="113"/>
        <v xml:space="preserve">   51.33</v>
      </c>
      <c r="F739" s="19" t="b">
        <f t="shared" si="114"/>
        <v>0</v>
      </c>
      <c r="G739" s="21">
        <f t="shared" si="115"/>
        <v>51.33</v>
      </c>
      <c r="H739" s="19" t="b">
        <f t="shared" si="116"/>
        <v>1</v>
      </c>
      <c r="I739" s="23">
        <f t="shared" si="117"/>
        <v>51.35</v>
      </c>
      <c r="J739">
        <f t="shared" si="119"/>
        <v>4.2426406871193902E-2</v>
      </c>
      <c r="K739" s="23">
        <f t="shared" si="118"/>
        <v>51.35</v>
      </c>
      <c r="L739" s="23">
        <f t="shared" si="120"/>
        <v>51.609000000000002</v>
      </c>
      <c r="M739" s="3">
        <v>1</v>
      </c>
      <c r="N739" s="3">
        <v>1</v>
      </c>
      <c r="P739" s="16" t="str">
        <f t="shared" si="121"/>
        <v xml:space="preserve">  15:09:29</v>
      </c>
      <c r="Q739" s="16">
        <f t="shared" si="122"/>
        <v>51.33</v>
      </c>
      <c r="T739" s="23"/>
    </row>
    <row r="740" spans="1:20" x14ac:dyDescent="0.4">
      <c r="A740" s="3" t="str">
        <f>실측정Data!E741</f>
        <v xml:space="preserve">  15:09:31</v>
      </c>
      <c r="B740" s="3" t="str">
        <f>실측정Data!L741</f>
        <v xml:space="preserve">   51.30KW</v>
      </c>
      <c r="C740" s="3">
        <f>실측정Data!O741</f>
        <v>0.86</v>
      </c>
      <c r="D740" s="3"/>
      <c r="E740" s="18" t="str">
        <f t="shared" si="113"/>
        <v xml:space="preserve">   51.30</v>
      </c>
      <c r="F740" s="19" t="b">
        <f t="shared" si="114"/>
        <v>0</v>
      </c>
      <c r="G740" s="21">
        <f t="shared" si="115"/>
        <v>51.3</v>
      </c>
      <c r="H740" s="19" t="b">
        <f t="shared" si="116"/>
        <v>1</v>
      </c>
      <c r="I740" s="23">
        <f t="shared" si="117"/>
        <v>51.37</v>
      </c>
      <c r="J740">
        <f t="shared" si="119"/>
        <v>7.0710678118655765E-2</v>
      </c>
      <c r="K740" s="23">
        <f t="shared" si="118"/>
        <v>51.37</v>
      </c>
      <c r="L740" s="23">
        <f t="shared" si="120"/>
        <v>51.519000000000005</v>
      </c>
      <c r="M740" s="3">
        <v>1</v>
      </c>
      <c r="N740" s="3">
        <v>1</v>
      </c>
      <c r="P740" s="16" t="str">
        <f t="shared" si="121"/>
        <v xml:space="preserve">  15:09:31</v>
      </c>
      <c r="Q740" s="16">
        <f t="shared" si="122"/>
        <v>51.3</v>
      </c>
      <c r="T740" s="23"/>
    </row>
    <row r="741" spans="1:20" x14ac:dyDescent="0.4">
      <c r="A741" s="3" t="str">
        <f>실측정Data!E742</f>
        <v xml:space="preserve">  15:09:33</v>
      </c>
      <c r="B741" s="3" t="str">
        <f>실측정Data!L742</f>
        <v xml:space="preserve">   51.48KW</v>
      </c>
      <c r="C741" s="3">
        <f>실측정Data!O742</f>
        <v>0.86</v>
      </c>
      <c r="D741" s="3"/>
      <c r="E741" s="18" t="str">
        <f t="shared" si="113"/>
        <v xml:space="preserve">   51.48</v>
      </c>
      <c r="F741" s="19" t="b">
        <f t="shared" si="114"/>
        <v>0</v>
      </c>
      <c r="G741" s="21">
        <f t="shared" si="115"/>
        <v>51.48</v>
      </c>
      <c r="H741" s="19" t="b">
        <f t="shared" si="116"/>
        <v>1</v>
      </c>
      <c r="I741" s="23">
        <f t="shared" si="117"/>
        <v>51.32</v>
      </c>
      <c r="J741">
        <f t="shared" si="119"/>
        <v>0.10677078252031383</v>
      </c>
      <c r="K741" s="23">
        <f t="shared" si="118"/>
        <v>51.32</v>
      </c>
      <c r="L741" s="23">
        <f t="shared" si="120"/>
        <v>51.402000000000001</v>
      </c>
      <c r="M741" s="3">
        <v>1</v>
      </c>
      <c r="N741" s="3">
        <v>1</v>
      </c>
      <c r="P741" s="16" t="str">
        <f t="shared" si="121"/>
        <v xml:space="preserve">  15:09:33</v>
      </c>
      <c r="Q741" s="16">
        <f t="shared" si="122"/>
        <v>51.48</v>
      </c>
      <c r="T741" s="23"/>
    </row>
    <row r="742" spans="1:20" x14ac:dyDescent="0.4">
      <c r="A742" s="3" t="str">
        <f>실측정Data!E743</f>
        <v xml:space="preserve">  15:09:35</v>
      </c>
      <c r="B742" s="3" t="str">
        <f>실측정Data!L743</f>
        <v xml:space="preserve">   51.18KW</v>
      </c>
      <c r="C742" s="3">
        <f>실측정Data!O743</f>
        <v>0.86</v>
      </c>
      <c r="D742" s="3"/>
      <c r="E742" s="18" t="str">
        <f t="shared" si="113"/>
        <v xml:space="preserve">   51.18</v>
      </c>
      <c r="F742" s="19" t="b">
        <f t="shared" si="114"/>
        <v>0</v>
      </c>
      <c r="G742" s="21">
        <f t="shared" si="115"/>
        <v>51.18</v>
      </c>
      <c r="H742" s="19" t="b">
        <f t="shared" si="116"/>
        <v>1</v>
      </c>
      <c r="I742" s="23">
        <f t="shared" si="117"/>
        <v>51.300000000000004</v>
      </c>
      <c r="J742">
        <f t="shared" si="119"/>
        <v>0.10847426730182033</v>
      </c>
      <c r="K742" s="23">
        <f t="shared" si="118"/>
        <v>51.300000000000004</v>
      </c>
      <c r="L742" s="23">
        <f t="shared" si="120"/>
        <v>51.342000000000006</v>
      </c>
      <c r="M742" s="3">
        <v>1</v>
      </c>
      <c r="N742" s="3">
        <v>1</v>
      </c>
      <c r="P742" s="16" t="str">
        <f t="shared" si="121"/>
        <v xml:space="preserve">  15:09:35</v>
      </c>
      <c r="Q742" s="16">
        <f t="shared" si="122"/>
        <v>51.18</v>
      </c>
      <c r="T742" s="23"/>
    </row>
    <row r="743" spans="1:20" x14ac:dyDescent="0.4">
      <c r="A743" s="3" t="str">
        <f>실측정Data!E744</f>
        <v xml:space="preserve">  15:09:37</v>
      </c>
      <c r="B743" s="3" t="str">
        <f>실측정Data!L744</f>
        <v xml:space="preserve">   51.24KW</v>
      </c>
      <c r="C743" s="3">
        <f>실측정Data!O744</f>
        <v>0.86</v>
      </c>
      <c r="D743" s="3"/>
      <c r="E743" s="18" t="str">
        <f t="shared" si="113"/>
        <v xml:space="preserve">   51.24</v>
      </c>
      <c r="F743" s="19" t="b">
        <f t="shared" si="114"/>
        <v>0</v>
      </c>
      <c r="G743" s="21">
        <f t="shared" si="115"/>
        <v>51.24</v>
      </c>
      <c r="H743" s="19" t="b">
        <f t="shared" si="116"/>
        <v>1</v>
      </c>
      <c r="I743" s="23">
        <f t="shared" si="117"/>
        <v>51.19</v>
      </c>
      <c r="J743">
        <f t="shared" si="119"/>
        <v>9.0921211313239714E-2</v>
      </c>
      <c r="K743" s="23">
        <f t="shared" si="118"/>
        <v>51.19</v>
      </c>
      <c r="L743" s="23">
        <f t="shared" si="120"/>
        <v>51.321000000000005</v>
      </c>
      <c r="M743" s="3">
        <v>1</v>
      </c>
      <c r="N743" s="3">
        <v>1</v>
      </c>
      <c r="P743" s="16" t="str">
        <f t="shared" si="121"/>
        <v xml:space="preserve">  15:09:37</v>
      </c>
      <c r="Q743" s="16">
        <f t="shared" si="122"/>
        <v>51.24</v>
      </c>
      <c r="T743" s="23"/>
    </row>
    <row r="744" spans="1:20" x14ac:dyDescent="0.4">
      <c r="A744" s="3" t="str">
        <f>실측정Data!E745</f>
        <v xml:space="preserve">  15:09:39</v>
      </c>
      <c r="B744" s="3" t="str">
        <f>실측정Data!L745</f>
        <v xml:space="preserve">   51.15KW</v>
      </c>
      <c r="C744" s="3">
        <f>실측정Data!O745</f>
        <v>0.86</v>
      </c>
      <c r="D744" s="3"/>
      <c r="E744" s="18" t="str">
        <f t="shared" si="113"/>
        <v xml:space="preserve">   51.15</v>
      </c>
      <c r="F744" s="19" t="b">
        <f t="shared" si="114"/>
        <v>0</v>
      </c>
      <c r="G744" s="21">
        <f t="shared" si="115"/>
        <v>51.15</v>
      </c>
      <c r="H744" s="19" t="b">
        <f t="shared" si="116"/>
        <v>1</v>
      </c>
      <c r="I744" s="23">
        <f t="shared" si="117"/>
        <v>51.15</v>
      </c>
      <c r="J744">
        <f t="shared" si="119"/>
        <v>6.6583281184792772E-2</v>
      </c>
      <c r="K744" s="23">
        <f t="shared" si="118"/>
        <v>51.15</v>
      </c>
      <c r="L744" s="23">
        <f t="shared" si="120"/>
        <v>51.285000000000004</v>
      </c>
      <c r="M744" s="3">
        <v>1</v>
      </c>
      <c r="N744" s="3">
        <v>1</v>
      </c>
      <c r="P744" s="16" t="str">
        <f t="shared" si="121"/>
        <v xml:space="preserve">  15:09:39</v>
      </c>
      <c r="Q744" s="16">
        <f t="shared" si="122"/>
        <v>51.15</v>
      </c>
      <c r="T744" s="23"/>
    </row>
    <row r="745" spans="1:20" x14ac:dyDescent="0.4">
      <c r="A745" s="3" t="str">
        <f>실측정Data!E746</f>
        <v xml:space="preserve">  15:09:41</v>
      </c>
      <c r="B745" s="3" t="str">
        <f>실측정Data!L746</f>
        <v xml:space="preserve">   51.06KW</v>
      </c>
      <c r="C745" s="3">
        <f>실측정Data!O746</f>
        <v>0.86</v>
      </c>
      <c r="D745" s="3"/>
      <c r="E745" s="18" t="str">
        <f t="shared" si="113"/>
        <v xml:space="preserve">   51.06</v>
      </c>
      <c r="F745" s="19" t="b">
        <f t="shared" si="114"/>
        <v>0</v>
      </c>
      <c r="G745" s="21">
        <f t="shared" si="115"/>
        <v>51.06</v>
      </c>
      <c r="H745" s="19" t="b">
        <f t="shared" si="116"/>
        <v>1</v>
      </c>
      <c r="I745" s="23">
        <f t="shared" si="117"/>
        <v>51.1</v>
      </c>
      <c r="J745">
        <f t="shared" si="119"/>
        <v>5.7154760664938568E-2</v>
      </c>
      <c r="K745" s="23">
        <f t="shared" si="118"/>
        <v>51.1</v>
      </c>
      <c r="L745" s="23">
        <f t="shared" si="120"/>
        <v>51.25500000000001</v>
      </c>
      <c r="M745" s="3">
        <v>1</v>
      </c>
      <c r="N745" s="3">
        <v>1</v>
      </c>
      <c r="P745" s="16" t="str">
        <f t="shared" si="121"/>
        <v xml:space="preserve">  15:09:41</v>
      </c>
      <c r="Q745" s="16">
        <f t="shared" si="122"/>
        <v>51.06</v>
      </c>
      <c r="T745" s="23"/>
    </row>
    <row r="746" spans="1:20" x14ac:dyDescent="0.4">
      <c r="A746" s="3" t="str">
        <f>실측정Data!E747</f>
        <v xml:space="preserve">  15:09:43</v>
      </c>
      <c r="B746" s="3" t="str">
        <f>실측정Data!L747</f>
        <v xml:space="preserve">   51.09KW</v>
      </c>
      <c r="C746" s="3">
        <f>실측정Data!O747</f>
        <v>0.86</v>
      </c>
      <c r="D746" s="3"/>
      <c r="E746" s="18" t="str">
        <f t="shared" si="113"/>
        <v xml:space="preserve">   51.09</v>
      </c>
      <c r="F746" s="19" t="b">
        <f t="shared" si="114"/>
        <v>0</v>
      </c>
      <c r="G746" s="21">
        <f t="shared" si="115"/>
        <v>51.09</v>
      </c>
      <c r="H746" s="19" t="b">
        <f t="shared" si="116"/>
        <v>1</v>
      </c>
      <c r="I746" s="23">
        <f t="shared" si="117"/>
        <v>51.07</v>
      </c>
      <c r="J746">
        <f t="shared" si="119"/>
        <v>5.2599112793529301E-2</v>
      </c>
      <c r="K746" s="23">
        <f t="shared" si="118"/>
        <v>51.07</v>
      </c>
      <c r="L746" s="23">
        <f t="shared" si="120"/>
        <v>51.230999999999995</v>
      </c>
      <c r="M746" s="3">
        <v>1</v>
      </c>
      <c r="N746" s="3">
        <v>1</v>
      </c>
      <c r="P746" s="16" t="str">
        <f t="shared" si="121"/>
        <v xml:space="preserve">  15:09:43</v>
      </c>
      <c r="Q746" s="16">
        <f t="shared" si="122"/>
        <v>51.09</v>
      </c>
      <c r="T746" s="23"/>
    </row>
    <row r="747" spans="1:20" x14ac:dyDescent="0.4">
      <c r="A747" s="3" t="str">
        <f>실측정Data!E748</f>
        <v xml:space="preserve">  15:09:45</v>
      </c>
      <c r="B747" s="3" t="str">
        <f>실측정Data!L748</f>
        <v xml:space="preserve">   51.06KW</v>
      </c>
      <c r="C747" s="3">
        <f>실측정Data!O748</f>
        <v>0.86</v>
      </c>
      <c r="D747" s="3"/>
      <c r="E747" s="18" t="str">
        <f t="shared" si="113"/>
        <v xml:space="preserve">   51.06</v>
      </c>
      <c r="F747" s="19" t="b">
        <f t="shared" si="114"/>
        <v>0</v>
      </c>
      <c r="G747" s="21">
        <f t="shared" si="115"/>
        <v>51.06</v>
      </c>
      <c r="H747" s="19" t="b">
        <f t="shared" si="116"/>
        <v>1</v>
      </c>
      <c r="I747" s="23">
        <f t="shared" si="117"/>
        <v>51.06</v>
      </c>
      <c r="J747">
        <f t="shared" si="119"/>
        <v>1.9148542155126663E-2</v>
      </c>
      <c r="K747" s="23">
        <f t="shared" si="118"/>
        <v>51.06</v>
      </c>
      <c r="L747" s="23">
        <f t="shared" si="120"/>
        <v>51.191999999999993</v>
      </c>
      <c r="M747" s="3">
        <v>1</v>
      </c>
      <c r="N747" s="3">
        <v>1</v>
      </c>
      <c r="P747" s="16" t="str">
        <f t="shared" si="121"/>
        <v xml:space="preserve">  15:09:45</v>
      </c>
      <c r="Q747" s="16">
        <f t="shared" si="122"/>
        <v>51.06</v>
      </c>
      <c r="T747" s="23"/>
    </row>
    <row r="748" spans="1:20" x14ac:dyDescent="0.4">
      <c r="A748" s="3" t="str">
        <f>실측정Data!E749</f>
        <v xml:space="preserve">  15:09:47</v>
      </c>
      <c r="B748" s="3" t="str">
        <f>실측정Data!L749</f>
        <v xml:space="preserve">   51.03KW</v>
      </c>
      <c r="C748" s="3">
        <f>실측정Data!O749</f>
        <v>0.86</v>
      </c>
      <c r="D748" s="3"/>
      <c r="E748" s="18" t="str">
        <f t="shared" si="113"/>
        <v xml:space="preserve">   51.03</v>
      </c>
      <c r="F748" s="19" t="b">
        <f t="shared" si="114"/>
        <v>0</v>
      </c>
      <c r="G748" s="21">
        <f t="shared" si="115"/>
        <v>51.03</v>
      </c>
      <c r="H748" s="19" t="b">
        <f t="shared" si="116"/>
        <v>1</v>
      </c>
      <c r="I748" s="23">
        <f t="shared" si="117"/>
        <v>51.02</v>
      </c>
      <c r="J748">
        <f t="shared" si="119"/>
        <v>3.4156502553200879E-2</v>
      </c>
      <c r="K748" s="23">
        <f t="shared" si="118"/>
        <v>51.02</v>
      </c>
      <c r="L748" s="23">
        <f t="shared" si="120"/>
        <v>51.156000000000006</v>
      </c>
      <c r="M748" s="3">
        <v>1</v>
      </c>
      <c r="N748" s="3">
        <v>1</v>
      </c>
      <c r="P748" s="16" t="str">
        <f t="shared" si="121"/>
        <v xml:space="preserve">  15:09:47</v>
      </c>
      <c r="Q748" s="16">
        <f t="shared" si="122"/>
        <v>51.03</v>
      </c>
      <c r="T748" s="23"/>
    </row>
    <row r="749" spans="1:20" x14ac:dyDescent="0.4">
      <c r="A749" s="3" t="str">
        <f>실측정Data!E750</f>
        <v xml:space="preserve">  15:09:49</v>
      </c>
      <c r="B749" s="3" t="str">
        <f>실측정Data!L750</f>
        <v xml:space="preserve">   50.97KW</v>
      </c>
      <c r="C749" s="3">
        <f>실측정Data!O750</f>
        <v>0.86</v>
      </c>
      <c r="D749" s="3"/>
      <c r="E749" s="18" t="str">
        <f t="shared" si="113"/>
        <v xml:space="preserve">   50.97</v>
      </c>
      <c r="F749" s="19" t="b">
        <f t="shared" si="114"/>
        <v>0</v>
      </c>
      <c r="G749" s="21">
        <f t="shared" si="115"/>
        <v>50.97</v>
      </c>
      <c r="H749" s="19" t="b">
        <f t="shared" si="116"/>
        <v>1</v>
      </c>
      <c r="I749" s="23">
        <f t="shared" si="117"/>
        <v>50.97</v>
      </c>
      <c r="J749">
        <f t="shared" si="119"/>
        <v>4.8304589153967445E-2</v>
      </c>
      <c r="K749" s="23">
        <f t="shared" si="118"/>
        <v>50.97</v>
      </c>
      <c r="L749" s="23">
        <f t="shared" si="120"/>
        <v>51.117000000000004</v>
      </c>
      <c r="M749" s="3">
        <v>1</v>
      </c>
      <c r="N749" s="3">
        <v>1</v>
      </c>
      <c r="P749" s="16" t="str">
        <f t="shared" si="121"/>
        <v xml:space="preserve">  15:09:49</v>
      </c>
      <c r="Q749" s="16">
        <f t="shared" si="122"/>
        <v>50.97</v>
      </c>
      <c r="T749" s="23"/>
    </row>
    <row r="750" spans="1:20" x14ac:dyDescent="0.4">
      <c r="A750" s="3" t="str">
        <f>실측정Data!E751</f>
        <v xml:space="preserve">  15:09:51</v>
      </c>
      <c r="B750" s="3" t="str">
        <f>실측정Data!L751</f>
        <v xml:space="preserve">   50.91KW</v>
      </c>
      <c r="C750" s="3">
        <f>실측정Data!O751</f>
        <v>0.86</v>
      </c>
      <c r="D750" s="3"/>
      <c r="E750" s="18" t="str">
        <f t="shared" si="113"/>
        <v xml:space="preserve">   50.91</v>
      </c>
      <c r="F750" s="19" t="b">
        <f t="shared" si="114"/>
        <v>0</v>
      </c>
      <c r="G750" s="21">
        <f t="shared" si="115"/>
        <v>50.91</v>
      </c>
      <c r="H750" s="19" t="b">
        <f t="shared" si="116"/>
        <v>1</v>
      </c>
      <c r="I750" s="23">
        <f t="shared" si="117"/>
        <v>50.91</v>
      </c>
      <c r="J750">
        <f t="shared" si="119"/>
        <v>5.6862407030773617E-2</v>
      </c>
      <c r="K750" s="23">
        <f t="shared" si="118"/>
        <v>50.91</v>
      </c>
      <c r="L750" s="23">
        <f t="shared" si="120"/>
        <v>51.053999999999995</v>
      </c>
      <c r="M750" s="3">
        <v>1</v>
      </c>
      <c r="N750" s="3">
        <v>1</v>
      </c>
      <c r="P750" s="16" t="str">
        <f t="shared" si="121"/>
        <v xml:space="preserve">  15:09:51</v>
      </c>
      <c r="Q750" s="16">
        <f t="shared" si="122"/>
        <v>50.91</v>
      </c>
      <c r="T750" s="23"/>
    </row>
    <row r="751" spans="1:20" x14ac:dyDescent="0.4">
      <c r="A751" s="3" t="str">
        <f>실측정Data!E752</f>
        <v xml:space="preserve">  15:09:53</v>
      </c>
      <c r="B751" s="3" t="str">
        <f>실측정Data!L752</f>
        <v xml:space="preserve">   50.85KW</v>
      </c>
      <c r="C751" s="3">
        <f>실측정Data!O752</f>
        <v>0.86</v>
      </c>
      <c r="D751" s="3"/>
      <c r="E751" s="18" t="str">
        <f t="shared" si="113"/>
        <v xml:space="preserve">   50.85</v>
      </c>
      <c r="F751" s="19" t="b">
        <f t="shared" si="114"/>
        <v>0</v>
      </c>
      <c r="G751" s="21">
        <f t="shared" si="115"/>
        <v>50.85</v>
      </c>
      <c r="H751" s="19" t="b">
        <f t="shared" si="116"/>
        <v>1</v>
      </c>
      <c r="I751" s="23">
        <f t="shared" si="117"/>
        <v>50.839999999999996</v>
      </c>
      <c r="J751">
        <f t="shared" si="119"/>
        <v>6.7330032922412422E-2</v>
      </c>
      <c r="K751" s="23">
        <f t="shared" si="118"/>
        <v>50.839999999999996</v>
      </c>
      <c r="L751" s="23">
        <f t="shared" si="120"/>
        <v>51.012</v>
      </c>
      <c r="M751" s="3">
        <v>1</v>
      </c>
      <c r="N751" s="3">
        <v>1</v>
      </c>
      <c r="P751" s="16" t="str">
        <f t="shared" si="121"/>
        <v xml:space="preserve">  15:09:53</v>
      </c>
      <c r="Q751" s="16">
        <f t="shared" si="122"/>
        <v>50.85</v>
      </c>
      <c r="T751" s="23"/>
    </row>
    <row r="752" spans="1:20" x14ac:dyDescent="0.4">
      <c r="A752" s="3" t="str">
        <f>실측정Data!E753</f>
        <v xml:space="preserve">  15:09:55</v>
      </c>
      <c r="B752" s="3" t="str">
        <f>실측정Data!L753</f>
        <v xml:space="preserve">   50.76KW</v>
      </c>
      <c r="C752" s="3">
        <f>실측정Data!O753</f>
        <v>0.86</v>
      </c>
      <c r="D752" s="3"/>
      <c r="E752" s="18" t="str">
        <f t="shared" si="113"/>
        <v xml:space="preserve">   50.76</v>
      </c>
      <c r="F752" s="19" t="b">
        <f t="shared" si="114"/>
        <v>0</v>
      </c>
      <c r="G752" s="21">
        <f t="shared" si="115"/>
        <v>50.76</v>
      </c>
      <c r="H752" s="19" t="b">
        <f t="shared" si="116"/>
        <v>1</v>
      </c>
      <c r="I752" s="23">
        <f t="shared" si="117"/>
        <v>50.78</v>
      </c>
      <c r="J752">
        <f t="shared" si="119"/>
        <v>6.4549722436789178E-2</v>
      </c>
      <c r="K752" s="23">
        <f t="shared" si="118"/>
        <v>50.78</v>
      </c>
      <c r="L752" s="23">
        <f t="shared" si="120"/>
        <v>50.960999999999999</v>
      </c>
      <c r="M752" s="3">
        <v>1</v>
      </c>
      <c r="N752" s="3">
        <v>1</v>
      </c>
      <c r="P752" s="16" t="str">
        <f t="shared" si="121"/>
        <v xml:space="preserve">  15:09:55</v>
      </c>
      <c r="Q752" s="16">
        <f t="shared" si="122"/>
        <v>50.76</v>
      </c>
      <c r="T752" s="23"/>
    </row>
    <row r="753" spans="1:20" x14ac:dyDescent="0.4">
      <c r="A753" s="3" t="str">
        <f>실측정Data!E754</f>
        <v xml:space="preserve">  15:09:57</v>
      </c>
      <c r="B753" s="3" t="str">
        <f>실측정Data!L754</f>
        <v xml:space="preserve">   50.73KW</v>
      </c>
      <c r="C753" s="3">
        <f>실측정Data!O754</f>
        <v>0.86</v>
      </c>
      <c r="D753" s="3"/>
      <c r="E753" s="18" t="str">
        <f t="shared" si="113"/>
        <v xml:space="preserve">   50.73</v>
      </c>
      <c r="F753" s="19" t="b">
        <f t="shared" si="114"/>
        <v>0</v>
      </c>
      <c r="G753" s="21">
        <f t="shared" si="115"/>
        <v>50.73</v>
      </c>
      <c r="H753" s="19" t="b">
        <f t="shared" si="116"/>
        <v>1</v>
      </c>
      <c r="I753" s="23">
        <f t="shared" si="117"/>
        <v>50.72</v>
      </c>
      <c r="J753">
        <f t="shared" si="119"/>
        <v>6.1644140029689411E-2</v>
      </c>
      <c r="K753" s="23">
        <f t="shared" si="118"/>
        <v>50.72</v>
      </c>
      <c r="L753" s="23">
        <f t="shared" si="120"/>
        <v>50.913000000000004</v>
      </c>
      <c r="M753" s="3">
        <v>1</v>
      </c>
      <c r="N753" s="3">
        <v>1</v>
      </c>
      <c r="P753" s="16" t="str">
        <f t="shared" si="121"/>
        <v xml:space="preserve">  15:09:57</v>
      </c>
      <c r="Q753" s="16">
        <f t="shared" si="122"/>
        <v>50.73</v>
      </c>
      <c r="T753" s="23"/>
    </row>
    <row r="754" spans="1:20" x14ac:dyDescent="0.4">
      <c r="A754" s="3" t="str">
        <f>실측정Data!E755</f>
        <v xml:space="preserve">  15:09:59</v>
      </c>
      <c r="B754" s="3" t="str">
        <f>실측정Data!L755</f>
        <v xml:space="preserve">   50.67KW</v>
      </c>
      <c r="C754" s="3">
        <f>실측정Data!O755</f>
        <v>0.86</v>
      </c>
      <c r="D754" s="3"/>
      <c r="E754" s="18" t="str">
        <f t="shared" si="113"/>
        <v xml:space="preserve">   50.67</v>
      </c>
      <c r="F754" s="19" t="b">
        <f t="shared" si="114"/>
        <v>0</v>
      </c>
      <c r="G754" s="21">
        <f t="shared" si="115"/>
        <v>50.67</v>
      </c>
      <c r="H754" s="19" t="b">
        <f t="shared" si="116"/>
        <v>1</v>
      </c>
      <c r="I754" s="23">
        <f t="shared" si="117"/>
        <v>50.69</v>
      </c>
      <c r="J754">
        <f t="shared" si="119"/>
        <v>4.2426406871192784E-2</v>
      </c>
      <c r="K754" s="23">
        <f t="shared" si="118"/>
        <v>50.69</v>
      </c>
      <c r="L754" s="23">
        <f t="shared" si="120"/>
        <v>50.874000000000009</v>
      </c>
      <c r="M754" s="3">
        <v>1</v>
      </c>
      <c r="N754" s="3">
        <v>1</v>
      </c>
      <c r="P754" s="16" t="str">
        <f t="shared" si="121"/>
        <v xml:space="preserve">  15:09:59</v>
      </c>
      <c r="Q754" s="16">
        <f t="shared" si="122"/>
        <v>50.67</v>
      </c>
      <c r="T754" s="23"/>
    </row>
    <row r="755" spans="1:20" x14ac:dyDescent="0.4">
      <c r="A755" s="3" t="str">
        <f>실측정Data!E756</f>
        <v xml:space="preserve">  15:10:01</v>
      </c>
      <c r="B755" s="3" t="str">
        <f>실측정Data!L756</f>
        <v xml:space="preserve">   50.67KW</v>
      </c>
      <c r="C755" s="3">
        <f>실측정Data!O756</f>
        <v>0.86</v>
      </c>
      <c r="D755" s="3"/>
      <c r="E755" s="18" t="str">
        <f t="shared" si="113"/>
        <v xml:space="preserve">   50.67</v>
      </c>
      <c r="F755" s="19" t="b">
        <f t="shared" si="114"/>
        <v>0</v>
      </c>
      <c r="G755" s="21">
        <f t="shared" si="115"/>
        <v>50.67</v>
      </c>
      <c r="H755" s="19" t="b">
        <f t="shared" si="116"/>
        <v>1</v>
      </c>
      <c r="I755" s="23">
        <f t="shared" si="117"/>
        <v>50.680000000000007</v>
      </c>
      <c r="J755">
        <f t="shared" si="119"/>
        <v>3.3166247903550973E-2</v>
      </c>
      <c r="K755" s="23">
        <f t="shared" si="118"/>
        <v>50.680000000000007</v>
      </c>
      <c r="L755" s="23">
        <f t="shared" si="120"/>
        <v>50.835000000000001</v>
      </c>
      <c r="M755" s="3">
        <v>1</v>
      </c>
      <c r="N755" s="3">
        <v>1</v>
      </c>
      <c r="P755" s="16" t="str">
        <f t="shared" si="121"/>
        <v xml:space="preserve">  15:10:01</v>
      </c>
      <c r="Q755" s="16">
        <f t="shared" si="122"/>
        <v>50.67</v>
      </c>
      <c r="T755" s="23"/>
    </row>
    <row r="756" spans="1:20" x14ac:dyDescent="0.4">
      <c r="A756" s="3" t="str">
        <f>실측정Data!E757</f>
        <v xml:space="preserve">  15:10:03</v>
      </c>
      <c r="B756" s="3" t="str">
        <f>실측정Data!L757</f>
        <v xml:space="preserve">   50.70KW</v>
      </c>
      <c r="C756" s="3">
        <f>실측정Data!O757</f>
        <v>0.86</v>
      </c>
      <c r="D756" s="3"/>
      <c r="E756" s="18" t="str">
        <f t="shared" si="113"/>
        <v xml:space="preserve">   50.70</v>
      </c>
      <c r="F756" s="19" t="b">
        <f t="shared" si="114"/>
        <v>0</v>
      </c>
      <c r="G756" s="21">
        <f t="shared" si="115"/>
        <v>50.7</v>
      </c>
      <c r="H756" s="19" t="b">
        <f t="shared" si="116"/>
        <v>1</v>
      </c>
      <c r="I756" s="23">
        <f t="shared" si="117"/>
        <v>50.660000000000004</v>
      </c>
      <c r="J756">
        <f t="shared" si="119"/>
        <v>3.316624790355454E-2</v>
      </c>
      <c r="K756" s="23">
        <f t="shared" si="118"/>
        <v>50.660000000000004</v>
      </c>
      <c r="L756" s="23">
        <f t="shared" si="120"/>
        <v>50.790000000000006</v>
      </c>
      <c r="M756" s="3">
        <v>1</v>
      </c>
      <c r="N756" s="3">
        <v>1</v>
      </c>
      <c r="P756" s="16" t="str">
        <f t="shared" si="121"/>
        <v xml:space="preserve">  15:10:03</v>
      </c>
      <c r="Q756" s="16">
        <f t="shared" si="122"/>
        <v>50.7</v>
      </c>
      <c r="T756" s="23"/>
    </row>
    <row r="757" spans="1:20" x14ac:dyDescent="0.4">
      <c r="A757" s="3" t="str">
        <f>실측정Data!E758</f>
        <v xml:space="preserve">  15:10:05</v>
      </c>
      <c r="B757" s="3" t="str">
        <f>실측정Data!L758</f>
        <v xml:space="preserve">   50.61KW</v>
      </c>
      <c r="C757" s="3">
        <f>실측정Data!O758</f>
        <v>0.86</v>
      </c>
      <c r="D757" s="3"/>
      <c r="E757" s="18" t="str">
        <f t="shared" si="113"/>
        <v xml:space="preserve">   50.61</v>
      </c>
      <c r="F757" s="19" t="b">
        <f t="shared" si="114"/>
        <v>0</v>
      </c>
      <c r="G757" s="21">
        <f t="shared" si="115"/>
        <v>50.61</v>
      </c>
      <c r="H757" s="19" t="b">
        <f t="shared" si="116"/>
        <v>1</v>
      </c>
      <c r="I757" s="23">
        <f t="shared" si="117"/>
        <v>50.640000000000008</v>
      </c>
      <c r="J757">
        <f t="shared" si="119"/>
        <v>3.559026084010794E-2</v>
      </c>
      <c r="K757" s="23">
        <f t="shared" si="118"/>
        <v>50.640000000000008</v>
      </c>
      <c r="L757" s="23">
        <f t="shared" si="120"/>
        <v>50.748000000000005</v>
      </c>
      <c r="M757" s="3">
        <v>1</v>
      </c>
      <c r="N757" s="3">
        <v>1</v>
      </c>
      <c r="P757" s="16" t="str">
        <f t="shared" si="121"/>
        <v xml:space="preserve">  15:10:05</v>
      </c>
      <c r="Q757" s="16">
        <f t="shared" si="122"/>
        <v>50.61</v>
      </c>
      <c r="T757" s="23"/>
    </row>
    <row r="758" spans="1:20" x14ac:dyDescent="0.4">
      <c r="A758" s="3" t="str">
        <f>실측정Data!E759</f>
        <v xml:space="preserve">  15:10:07</v>
      </c>
      <c r="B758" s="3" t="str">
        <f>실측정Data!L759</f>
        <v xml:space="preserve">   50.61KW</v>
      </c>
      <c r="C758" s="3">
        <f>실측정Data!O759</f>
        <v>0.86</v>
      </c>
      <c r="D758" s="3"/>
      <c r="E758" s="18" t="str">
        <f t="shared" si="113"/>
        <v xml:space="preserve">   50.61</v>
      </c>
      <c r="F758" s="19" t="b">
        <f t="shared" si="114"/>
        <v>0</v>
      </c>
      <c r="G758" s="21">
        <f t="shared" si="115"/>
        <v>50.61</v>
      </c>
      <c r="H758" s="19" t="b">
        <f t="shared" si="116"/>
        <v>1</v>
      </c>
      <c r="I758" s="23">
        <f t="shared" si="117"/>
        <v>50.57</v>
      </c>
      <c r="J758">
        <f t="shared" si="119"/>
        <v>5.7154760664942711E-2</v>
      </c>
      <c r="K758" s="23">
        <f t="shared" si="118"/>
        <v>50.57</v>
      </c>
      <c r="L758" s="23">
        <f t="shared" si="120"/>
        <v>50.7</v>
      </c>
      <c r="M758" s="3">
        <v>1</v>
      </c>
      <c r="N758" s="3">
        <v>1</v>
      </c>
      <c r="P758" s="16" t="str">
        <f t="shared" si="121"/>
        <v xml:space="preserve">  15:10:07</v>
      </c>
      <c r="Q758" s="16">
        <f t="shared" si="122"/>
        <v>50.61</v>
      </c>
      <c r="T758" s="23"/>
    </row>
    <row r="759" spans="1:20" x14ac:dyDescent="0.4">
      <c r="A759" s="3" t="str">
        <f>실측정Data!E760</f>
        <v xml:space="preserve">  15:10:09</v>
      </c>
      <c r="B759" s="3" t="str">
        <f>실측정Data!L760</f>
        <v xml:space="preserve">   50.49KW</v>
      </c>
      <c r="C759" s="3">
        <f>실측정Data!O760</f>
        <v>0.86</v>
      </c>
      <c r="D759" s="3"/>
      <c r="E759" s="18" t="str">
        <f t="shared" si="113"/>
        <v xml:space="preserve">   50.49</v>
      </c>
      <c r="F759" s="19" t="b">
        <f t="shared" si="114"/>
        <v>0</v>
      </c>
      <c r="G759" s="21">
        <f t="shared" si="115"/>
        <v>50.49</v>
      </c>
      <c r="H759" s="19" t="b">
        <f t="shared" si="116"/>
        <v>1</v>
      </c>
      <c r="I759" s="23">
        <f t="shared" si="117"/>
        <v>50.52</v>
      </c>
      <c r="J759">
        <f t="shared" si="119"/>
        <v>6.0277137733418452E-2</v>
      </c>
      <c r="K759" s="23">
        <f t="shared" si="118"/>
        <v>50.52</v>
      </c>
      <c r="L759" s="23">
        <f t="shared" si="120"/>
        <v>50.655000000000001</v>
      </c>
      <c r="M759" s="3">
        <v>1</v>
      </c>
      <c r="N759" s="3">
        <v>1</v>
      </c>
      <c r="P759" s="16" t="str">
        <f t="shared" si="121"/>
        <v xml:space="preserve">  15:10:09</v>
      </c>
      <c r="Q759" s="16">
        <f t="shared" si="122"/>
        <v>50.49</v>
      </c>
      <c r="T759" s="23"/>
    </row>
    <row r="760" spans="1:20" x14ac:dyDescent="0.4">
      <c r="A760" s="3" t="str">
        <f>실측정Data!E761</f>
        <v xml:space="preserve">  15:10:11</v>
      </c>
      <c r="B760" s="3" t="str">
        <f>실측정Data!L761</f>
        <v xml:space="preserve">   50.46KW</v>
      </c>
      <c r="C760" s="3">
        <f>실측정Data!O761</f>
        <v>0.86</v>
      </c>
      <c r="D760" s="3"/>
      <c r="E760" s="18" t="str">
        <f t="shared" si="113"/>
        <v xml:space="preserve">   50.46</v>
      </c>
      <c r="F760" s="19" t="b">
        <f t="shared" si="114"/>
        <v>0</v>
      </c>
      <c r="G760" s="21">
        <f t="shared" si="115"/>
        <v>50.46</v>
      </c>
      <c r="H760" s="19" t="b">
        <f t="shared" si="116"/>
        <v>1</v>
      </c>
      <c r="I760" s="23">
        <f t="shared" si="117"/>
        <v>50.5</v>
      </c>
      <c r="J760">
        <f t="shared" si="119"/>
        <v>6.4549722436789553E-2</v>
      </c>
      <c r="K760" s="23">
        <f t="shared" si="118"/>
        <v>50.5</v>
      </c>
      <c r="L760" s="23">
        <f t="shared" si="120"/>
        <v>50.625</v>
      </c>
      <c r="M760" s="3">
        <v>1</v>
      </c>
      <c r="N760" s="3">
        <v>1</v>
      </c>
      <c r="P760" s="16" t="str">
        <f t="shared" si="121"/>
        <v xml:space="preserve">  15:10:11</v>
      </c>
      <c r="Q760" s="16">
        <f t="shared" si="122"/>
        <v>50.46</v>
      </c>
      <c r="T760" s="23"/>
    </row>
    <row r="761" spans="1:20" x14ac:dyDescent="0.4">
      <c r="A761" s="3" t="str">
        <f>실측정Data!E762</f>
        <v xml:space="preserve">  15:10:13</v>
      </c>
      <c r="B761" s="3" t="str">
        <f>실측정Data!L762</f>
        <v xml:space="preserve">   50.55KW</v>
      </c>
      <c r="C761" s="3">
        <f>실측정Data!O762</f>
        <v>0.86</v>
      </c>
      <c r="D761" s="3"/>
      <c r="E761" s="18" t="str">
        <f t="shared" si="113"/>
        <v xml:space="preserve">   50.55</v>
      </c>
      <c r="F761" s="19" t="b">
        <f t="shared" si="114"/>
        <v>0</v>
      </c>
      <c r="G761" s="21">
        <f t="shared" si="115"/>
        <v>50.55</v>
      </c>
      <c r="H761" s="19" t="b">
        <f t="shared" si="116"/>
        <v>1</v>
      </c>
      <c r="I761" s="23">
        <f t="shared" si="117"/>
        <v>50.43</v>
      </c>
      <c r="J761">
        <f t="shared" si="119"/>
        <v>9.7638790105844656E-2</v>
      </c>
      <c r="K761" s="23">
        <f t="shared" si="118"/>
        <v>50.43</v>
      </c>
      <c r="L761" s="23">
        <f t="shared" si="120"/>
        <v>50.576999999999998</v>
      </c>
      <c r="M761" s="3">
        <v>1</v>
      </c>
      <c r="N761" s="3">
        <v>1</v>
      </c>
      <c r="P761" s="16" t="str">
        <f t="shared" si="121"/>
        <v xml:space="preserve">  15:10:13</v>
      </c>
      <c r="Q761" s="16">
        <f t="shared" si="122"/>
        <v>50.55</v>
      </c>
      <c r="T761" s="23"/>
    </row>
    <row r="762" spans="1:20" x14ac:dyDescent="0.4">
      <c r="A762" s="3" t="str">
        <f>실측정Data!E763</f>
        <v xml:space="preserve">  15:10:15</v>
      </c>
      <c r="B762" s="3" t="str">
        <f>실측정Data!L763</f>
        <v xml:space="preserve">   50.28KW</v>
      </c>
      <c r="C762" s="3">
        <f>실측정Data!O763</f>
        <v>0.86</v>
      </c>
      <c r="D762" s="3"/>
      <c r="E762" s="18" t="str">
        <f t="shared" si="113"/>
        <v xml:space="preserve">   50.28</v>
      </c>
      <c r="F762" s="19" t="b">
        <f t="shared" si="114"/>
        <v>0</v>
      </c>
      <c r="G762" s="21">
        <f t="shared" si="115"/>
        <v>50.28</v>
      </c>
      <c r="H762" s="19" t="b">
        <f t="shared" si="116"/>
        <v>1</v>
      </c>
      <c r="I762" s="23">
        <f t="shared" si="117"/>
        <v>50.370000000000005</v>
      </c>
      <c r="J762">
        <f t="shared" si="119"/>
        <v>0.10503967504392471</v>
      </c>
      <c r="K762" s="23">
        <f t="shared" si="118"/>
        <v>50.370000000000005</v>
      </c>
      <c r="L762" s="23">
        <f t="shared" si="120"/>
        <v>50.532000000000004</v>
      </c>
      <c r="M762" s="3">
        <v>1</v>
      </c>
      <c r="N762" s="3">
        <v>1</v>
      </c>
      <c r="P762" s="16" t="str">
        <f t="shared" si="121"/>
        <v xml:space="preserve">  15:10:15</v>
      </c>
      <c r="Q762" s="16">
        <f t="shared" si="122"/>
        <v>50.28</v>
      </c>
      <c r="T762" s="23"/>
    </row>
    <row r="763" spans="1:20" x14ac:dyDescent="0.4">
      <c r="A763" s="3" t="str">
        <f>실측정Data!E764</f>
        <v xml:space="preserve">  15:10:17</v>
      </c>
      <c r="B763" s="3" t="str">
        <f>실측정Data!L764</f>
        <v xml:space="preserve">   50.28KW</v>
      </c>
      <c r="C763" s="3">
        <f>실측정Data!O764</f>
        <v>0.86</v>
      </c>
      <c r="D763" s="3"/>
      <c r="E763" s="18" t="str">
        <f t="shared" si="113"/>
        <v xml:space="preserve">   50.28</v>
      </c>
      <c r="F763" s="19" t="b">
        <f t="shared" si="114"/>
        <v>0</v>
      </c>
      <c r="G763" s="21">
        <f t="shared" si="115"/>
        <v>50.28</v>
      </c>
      <c r="H763" s="19" t="b">
        <f t="shared" si="116"/>
        <v>1</v>
      </c>
      <c r="I763" s="23">
        <f t="shared" si="117"/>
        <v>50.31</v>
      </c>
      <c r="J763">
        <f t="shared" si="119"/>
        <v>0.1067707825203125</v>
      </c>
      <c r="K763" s="23">
        <f t="shared" si="118"/>
        <v>50.31</v>
      </c>
      <c r="L763" s="23">
        <f t="shared" si="120"/>
        <v>50.501999999999995</v>
      </c>
      <c r="M763" s="3">
        <v>1</v>
      </c>
      <c r="N763" s="3">
        <v>1</v>
      </c>
      <c r="P763" s="16" t="str">
        <f t="shared" si="121"/>
        <v xml:space="preserve">  15:10:17</v>
      </c>
      <c r="Q763" s="16">
        <f t="shared" si="122"/>
        <v>50.28</v>
      </c>
      <c r="T763" s="23"/>
    </row>
    <row r="764" spans="1:20" x14ac:dyDescent="0.4">
      <c r="A764" s="3" t="str">
        <f>실측정Data!E765</f>
        <v xml:space="preserve">  15:10:19</v>
      </c>
      <c r="B764" s="3" t="str">
        <f>실측정Data!L765</f>
        <v xml:space="preserve">   50.37KW</v>
      </c>
      <c r="C764" s="3">
        <f>실측정Data!O765</f>
        <v>0.86</v>
      </c>
      <c r="D764" s="3"/>
      <c r="E764" s="18" t="str">
        <f t="shared" si="113"/>
        <v xml:space="preserve">   50.37</v>
      </c>
      <c r="F764" s="19" t="b">
        <f t="shared" si="114"/>
        <v>0</v>
      </c>
      <c r="G764" s="21">
        <f t="shared" si="115"/>
        <v>50.37</v>
      </c>
      <c r="H764" s="19" t="b">
        <f t="shared" si="116"/>
        <v>1</v>
      </c>
      <c r="I764" s="23">
        <f t="shared" si="117"/>
        <v>50.330000000000005</v>
      </c>
      <c r="J764">
        <f t="shared" si="119"/>
        <v>6.2716292407422575E-2</v>
      </c>
      <c r="K764" s="23">
        <f t="shared" si="118"/>
        <v>50.330000000000005</v>
      </c>
      <c r="L764" s="23">
        <f t="shared" si="120"/>
        <v>50.469000000000008</v>
      </c>
      <c r="M764" s="3">
        <v>1</v>
      </c>
      <c r="N764" s="3">
        <v>1</v>
      </c>
      <c r="P764" s="16" t="str">
        <f t="shared" si="121"/>
        <v xml:space="preserve">  15:10:19</v>
      </c>
      <c r="Q764" s="16">
        <f t="shared" si="122"/>
        <v>50.37</v>
      </c>
      <c r="T764" s="23"/>
    </row>
    <row r="765" spans="1:20" x14ac:dyDescent="0.4">
      <c r="A765" s="3" t="str">
        <f>실측정Data!E766</f>
        <v xml:space="preserve">  15:10:21</v>
      </c>
      <c r="B765" s="3" t="str">
        <f>실측정Data!L766</f>
        <v xml:space="preserve">   50.34KW</v>
      </c>
      <c r="C765" s="3">
        <f>실측정Data!O766</f>
        <v>0.86</v>
      </c>
      <c r="D765" s="3"/>
      <c r="E765" s="18" t="str">
        <f t="shared" si="113"/>
        <v xml:space="preserve">   50.34</v>
      </c>
      <c r="F765" s="19" t="b">
        <f t="shared" si="114"/>
        <v>0</v>
      </c>
      <c r="G765" s="21">
        <f t="shared" si="115"/>
        <v>50.34</v>
      </c>
      <c r="H765" s="19" t="b">
        <f t="shared" si="116"/>
        <v>1</v>
      </c>
      <c r="I765" s="23">
        <f t="shared" si="117"/>
        <v>50.32</v>
      </c>
      <c r="J765">
        <f t="shared" si="119"/>
        <v>5.3541261347361563E-2</v>
      </c>
      <c r="K765" s="23">
        <f t="shared" si="118"/>
        <v>50.32</v>
      </c>
      <c r="L765" s="23">
        <f t="shared" si="120"/>
        <v>50.423999999999999</v>
      </c>
      <c r="M765" s="3">
        <v>1</v>
      </c>
      <c r="N765" s="3">
        <v>1</v>
      </c>
      <c r="P765" s="16" t="str">
        <f t="shared" si="121"/>
        <v xml:space="preserve">  15:10:21</v>
      </c>
      <c r="Q765" s="16">
        <f t="shared" si="122"/>
        <v>50.34</v>
      </c>
      <c r="T765" s="23"/>
    </row>
    <row r="766" spans="1:20" x14ac:dyDescent="0.4">
      <c r="A766" s="3" t="str">
        <f>실측정Data!E767</f>
        <v xml:space="preserve">  15:10:23</v>
      </c>
      <c r="B766" s="3" t="str">
        <f>실측정Data!L767</f>
        <v xml:space="preserve">   50.25KW</v>
      </c>
      <c r="C766" s="3">
        <f>실측정Data!O767</f>
        <v>0.86</v>
      </c>
      <c r="D766" s="3"/>
      <c r="E766" s="18" t="str">
        <f t="shared" si="113"/>
        <v xml:space="preserve">   50.25</v>
      </c>
      <c r="F766" s="19" t="b">
        <f t="shared" si="114"/>
        <v>0</v>
      </c>
      <c r="G766" s="21">
        <f t="shared" si="115"/>
        <v>50.25</v>
      </c>
      <c r="H766" s="19" t="b">
        <f t="shared" si="116"/>
        <v>1</v>
      </c>
      <c r="I766" s="23">
        <f t="shared" si="117"/>
        <v>50.27</v>
      </c>
      <c r="J766">
        <f t="shared" si="119"/>
        <v>5.0000000000001425E-2</v>
      </c>
      <c r="K766" s="23">
        <f t="shared" si="118"/>
        <v>50.27</v>
      </c>
      <c r="L766" s="23">
        <f t="shared" si="120"/>
        <v>50.385000000000005</v>
      </c>
      <c r="M766" s="3">
        <v>1</v>
      </c>
      <c r="N766" s="3">
        <v>1</v>
      </c>
      <c r="P766" s="16" t="str">
        <f t="shared" si="121"/>
        <v xml:space="preserve">  15:10:23</v>
      </c>
      <c r="Q766" s="16">
        <f t="shared" si="122"/>
        <v>50.25</v>
      </c>
      <c r="T766" s="23"/>
    </row>
    <row r="767" spans="1:20" x14ac:dyDescent="0.4">
      <c r="A767" s="3" t="str">
        <f>실측정Data!E768</f>
        <v xml:space="preserve">  15:10:25</v>
      </c>
      <c r="B767" s="3" t="str">
        <f>실측정Data!L768</f>
        <v xml:space="preserve">   50.22KW</v>
      </c>
      <c r="C767" s="3">
        <f>실측정Data!O768</f>
        <v>0.86</v>
      </c>
      <c r="D767" s="3"/>
      <c r="E767" s="18" t="str">
        <f t="shared" si="113"/>
        <v xml:space="preserve">   50.22</v>
      </c>
      <c r="F767" s="19" t="b">
        <f t="shared" si="114"/>
        <v>0</v>
      </c>
      <c r="G767" s="21">
        <f t="shared" si="115"/>
        <v>50.22</v>
      </c>
      <c r="H767" s="19" t="b">
        <f t="shared" si="116"/>
        <v>1</v>
      </c>
      <c r="I767" s="23">
        <f t="shared" si="117"/>
        <v>50.199999999999996</v>
      </c>
      <c r="J767">
        <f t="shared" si="119"/>
        <v>6.403124237432721E-2</v>
      </c>
      <c r="K767" s="23">
        <f t="shared" si="118"/>
        <v>50.199999999999996</v>
      </c>
      <c r="L767" s="23">
        <f t="shared" si="120"/>
        <v>50.337000000000003</v>
      </c>
      <c r="M767" s="3">
        <v>1</v>
      </c>
      <c r="N767" s="3">
        <v>1</v>
      </c>
      <c r="P767" s="16" t="str">
        <f t="shared" si="121"/>
        <v xml:space="preserve">  15:10:25</v>
      </c>
      <c r="Q767" s="16">
        <f t="shared" si="122"/>
        <v>50.22</v>
      </c>
      <c r="T767" s="23"/>
    </row>
    <row r="768" spans="1:20" x14ac:dyDescent="0.4">
      <c r="A768" s="3" t="str">
        <f>실측정Data!E769</f>
        <v xml:space="preserve">  15:10:27</v>
      </c>
      <c r="B768" s="3" t="str">
        <f>실측정Data!L769</f>
        <v xml:space="preserve">   50.13KW</v>
      </c>
      <c r="C768" s="3">
        <f>실측정Data!O769</f>
        <v>0.86</v>
      </c>
      <c r="D768" s="3"/>
      <c r="E768" s="18" t="str">
        <f t="shared" si="113"/>
        <v xml:space="preserve">   50.13</v>
      </c>
      <c r="F768" s="19" t="b">
        <f t="shared" si="114"/>
        <v>0</v>
      </c>
      <c r="G768" s="21">
        <f t="shared" si="115"/>
        <v>50.13</v>
      </c>
      <c r="H768" s="19" t="b">
        <f t="shared" si="116"/>
        <v>1</v>
      </c>
      <c r="I768" s="23">
        <f t="shared" si="117"/>
        <v>50.15</v>
      </c>
      <c r="J768">
        <f t="shared" si="119"/>
        <v>5.744562646537793E-2</v>
      </c>
      <c r="K768" s="23">
        <f t="shared" si="118"/>
        <v>50.15</v>
      </c>
      <c r="L768" s="23">
        <f t="shared" si="120"/>
        <v>50.298000000000002</v>
      </c>
      <c r="M768" s="3">
        <v>1</v>
      </c>
      <c r="N768" s="3">
        <v>1</v>
      </c>
      <c r="P768" s="16" t="str">
        <f t="shared" si="121"/>
        <v xml:space="preserve">  15:10:27</v>
      </c>
      <c r="Q768" s="16">
        <f t="shared" si="122"/>
        <v>50.13</v>
      </c>
      <c r="T768" s="23"/>
    </row>
    <row r="769" spans="1:20" x14ac:dyDescent="0.4">
      <c r="A769" s="3" t="str">
        <f>실측정Data!E770</f>
        <v xml:space="preserve">  15:10:29</v>
      </c>
      <c r="B769" s="3" t="str">
        <f>실측정Data!L770</f>
        <v xml:space="preserve">   50.10KW</v>
      </c>
      <c r="C769" s="3">
        <f>실측정Data!O770</f>
        <v>0.86</v>
      </c>
      <c r="D769" s="3"/>
      <c r="E769" s="18" t="str">
        <f t="shared" si="113"/>
        <v xml:space="preserve">   50.10</v>
      </c>
      <c r="F769" s="19" t="b">
        <f t="shared" si="114"/>
        <v>0</v>
      </c>
      <c r="G769" s="21">
        <f t="shared" si="115"/>
        <v>50.1</v>
      </c>
      <c r="H769" s="19" t="b">
        <f t="shared" si="116"/>
        <v>1</v>
      </c>
      <c r="I769" s="23">
        <f t="shared" si="117"/>
        <v>60.390000000000008</v>
      </c>
      <c r="J769">
        <f t="shared" si="119"/>
        <v>11.864651982534783</v>
      </c>
      <c r="K769" s="23">
        <f t="shared" si="118"/>
        <v>60.390000000000008</v>
      </c>
      <c r="L769" s="23">
        <f t="shared" si="120"/>
        <v>53.346000000000004</v>
      </c>
      <c r="M769" s="3">
        <v>1</v>
      </c>
      <c r="N769" s="3">
        <v>1</v>
      </c>
      <c r="P769" s="16" t="str">
        <f t="shared" si="121"/>
        <v xml:space="preserve">  15:10:29</v>
      </c>
      <c r="Q769" s="16">
        <f t="shared" si="122"/>
        <v>50.1</v>
      </c>
      <c r="T769" s="23"/>
    </row>
    <row r="770" spans="1:20" x14ac:dyDescent="0.4">
      <c r="A770" s="3" t="str">
        <f>실측정Data!E771</f>
        <v xml:space="preserve">  15:10:31</v>
      </c>
      <c r="B770" s="3" t="str">
        <f>실측정Data!L771</f>
        <v xml:space="preserve">   80.94KW</v>
      </c>
      <c r="C770" s="3">
        <f>실측정Data!O771</f>
        <v>0.89</v>
      </c>
      <c r="D770" s="3"/>
      <c r="E770" s="18" t="str">
        <f t="shared" si="113"/>
        <v xml:space="preserve">   80.94</v>
      </c>
      <c r="F770" s="19" t="b">
        <f t="shared" si="114"/>
        <v>0</v>
      </c>
      <c r="G770" s="21">
        <f t="shared" si="115"/>
        <v>80.94</v>
      </c>
      <c r="H770" s="19" t="b">
        <f t="shared" si="116"/>
        <v>1</v>
      </c>
      <c r="I770" s="23">
        <f t="shared" si="117"/>
        <v>71.16</v>
      </c>
      <c r="J770">
        <f t="shared" si="119"/>
        <v>13.534442483284387</v>
      </c>
      <c r="K770" s="23">
        <f t="shared" si="118"/>
        <v>71.16</v>
      </c>
      <c r="L770" s="23">
        <f t="shared" si="120"/>
        <v>56.535000000000004</v>
      </c>
      <c r="M770" s="3">
        <v>1</v>
      </c>
      <c r="N770" s="3">
        <v>1</v>
      </c>
      <c r="P770" s="16" t="str">
        <f t="shared" si="121"/>
        <v xml:space="preserve">  15:10:31</v>
      </c>
      <c r="Q770" s="16">
        <f t="shared" si="122"/>
        <v>80.94</v>
      </c>
      <c r="T770" s="23"/>
    </row>
    <row r="771" spans="1:20" x14ac:dyDescent="0.4">
      <c r="A771" s="3" t="str">
        <f>실측정Data!E772</f>
        <v xml:space="preserve">  15:10:33</v>
      </c>
      <c r="B771" s="3" t="str">
        <f>실측정Data!L772</f>
        <v xml:space="preserve">   82.44KW</v>
      </c>
      <c r="C771" s="3">
        <f>실측정Data!O772</f>
        <v>0.89</v>
      </c>
      <c r="D771" s="3"/>
      <c r="E771" s="18" t="str">
        <f t="shared" ref="E771:E834" si="123">LEFT(B771,8)</f>
        <v xml:space="preserve">   82.44</v>
      </c>
      <c r="F771" s="19" t="b">
        <f t="shared" ref="F771:F834" si="124">ISNUMBER(E771)</f>
        <v>0</v>
      </c>
      <c r="G771" s="21">
        <f t="shared" ref="G771:G834" si="125">_xlfn.NUMBERVALUE(E771)</f>
        <v>82.44</v>
      </c>
      <c r="H771" s="19" t="b">
        <f t="shared" ref="H771:H834" si="126">ISNUMBER(G771)</f>
        <v>1</v>
      </c>
      <c r="I771" s="23">
        <f t="shared" si="117"/>
        <v>82.08</v>
      </c>
      <c r="J771">
        <f t="shared" si="119"/>
        <v>13.54190163898704</v>
      </c>
      <c r="K771" s="23">
        <f t="shared" si="118"/>
        <v>82.08</v>
      </c>
      <c r="L771" s="23">
        <f t="shared" si="120"/>
        <v>59.793000000000006</v>
      </c>
      <c r="M771" s="3">
        <v>1</v>
      </c>
      <c r="N771" s="3">
        <v>1</v>
      </c>
      <c r="P771" s="16" t="str">
        <f t="shared" si="121"/>
        <v xml:space="preserve">  15:10:33</v>
      </c>
      <c r="Q771" s="16">
        <f t="shared" si="122"/>
        <v>82.44</v>
      </c>
      <c r="T771" s="23"/>
    </row>
    <row r="772" spans="1:20" x14ac:dyDescent="0.4">
      <c r="A772" s="3" t="str">
        <f>실측정Data!E773</f>
        <v xml:space="preserve">  15:10:35</v>
      </c>
      <c r="B772" s="3" t="str">
        <f>실측정Data!L773</f>
        <v xml:space="preserve">   82.86KW</v>
      </c>
      <c r="C772" s="3">
        <f>실측정Data!O773</f>
        <v>0.89</v>
      </c>
      <c r="D772" s="3"/>
      <c r="E772" s="18" t="str">
        <f t="shared" si="123"/>
        <v xml:space="preserve">   82.86</v>
      </c>
      <c r="F772" s="19" t="b">
        <f t="shared" si="124"/>
        <v>0</v>
      </c>
      <c r="G772" s="21">
        <f t="shared" si="125"/>
        <v>82.86</v>
      </c>
      <c r="H772" s="19" t="b">
        <f t="shared" si="126"/>
        <v>1</v>
      </c>
      <c r="I772" s="23">
        <f t="shared" ref="I772:I835" si="127">AVERAGE(G771:G773)</f>
        <v>75.990000000000009</v>
      </c>
      <c r="J772">
        <f t="shared" si="119"/>
        <v>10.087437732149828</v>
      </c>
      <c r="K772" s="23">
        <f t="shared" ref="K772:K835" si="128">AVERAGE(G771:G773)</f>
        <v>75.990000000000009</v>
      </c>
      <c r="L772" s="23">
        <f t="shared" si="120"/>
        <v>61.031999999999996</v>
      </c>
      <c r="M772" s="3">
        <v>1</v>
      </c>
      <c r="N772" s="3">
        <v>1</v>
      </c>
      <c r="P772" s="16" t="str">
        <f t="shared" si="121"/>
        <v xml:space="preserve">  15:10:35</v>
      </c>
      <c r="Q772" s="16">
        <f t="shared" si="122"/>
        <v>82.86</v>
      </c>
      <c r="T772" s="23"/>
    </row>
    <row r="773" spans="1:20" x14ac:dyDescent="0.4">
      <c r="A773" s="3" t="str">
        <f>실측정Data!E774</f>
        <v xml:space="preserve">  15:10:37</v>
      </c>
      <c r="B773" s="3" t="str">
        <f>실측정Data!L774</f>
        <v xml:space="preserve">   62.67KW</v>
      </c>
      <c r="C773" s="3">
        <f>실측정Data!O774</f>
        <v>0.87</v>
      </c>
      <c r="D773" s="3"/>
      <c r="E773" s="18" t="str">
        <f t="shared" si="123"/>
        <v xml:space="preserve">   62.67</v>
      </c>
      <c r="F773" s="19" t="b">
        <f t="shared" si="124"/>
        <v>0</v>
      </c>
      <c r="G773" s="21">
        <f t="shared" si="125"/>
        <v>62.67</v>
      </c>
      <c r="H773" s="19" t="b">
        <f t="shared" si="126"/>
        <v>1</v>
      </c>
      <c r="I773" s="23">
        <f t="shared" si="127"/>
        <v>66.239999999999995</v>
      </c>
      <c r="J773">
        <f t="shared" si="119"/>
        <v>10.775486067922877</v>
      </c>
      <c r="K773" s="23">
        <f t="shared" si="128"/>
        <v>66.239999999999995</v>
      </c>
      <c r="L773" s="23">
        <f t="shared" si="120"/>
        <v>61.314000000000007</v>
      </c>
      <c r="M773" s="3">
        <v>1</v>
      </c>
      <c r="N773" s="3">
        <v>1</v>
      </c>
      <c r="P773" s="16" t="str">
        <f t="shared" si="121"/>
        <v xml:space="preserve">  15:10:37</v>
      </c>
      <c r="Q773" s="16">
        <f t="shared" si="122"/>
        <v>62.67</v>
      </c>
      <c r="T773" s="23"/>
    </row>
    <row r="774" spans="1:20" x14ac:dyDescent="0.4">
      <c r="A774" s="3" t="str">
        <f>실측정Data!E775</f>
        <v xml:space="preserve">  15:10:39</v>
      </c>
      <c r="B774" s="3" t="str">
        <f>실측정Data!L775</f>
        <v xml:space="preserve">   53.19KW</v>
      </c>
      <c r="C774" s="3">
        <f>실측정Data!O775</f>
        <v>0.87</v>
      </c>
      <c r="D774" s="3"/>
      <c r="E774" s="18" t="str">
        <f t="shared" si="123"/>
        <v xml:space="preserve">   53.19</v>
      </c>
      <c r="F774" s="19" t="b">
        <f t="shared" si="124"/>
        <v>0</v>
      </c>
      <c r="G774" s="21">
        <f t="shared" si="125"/>
        <v>53.19</v>
      </c>
      <c r="H774" s="19" t="b">
        <f t="shared" si="126"/>
        <v>1</v>
      </c>
      <c r="I774" s="23">
        <f t="shared" si="127"/>
        <v>56.26</v>
      </c>
      <c r="J774">
        <f t="shared" ref="J774:J837" si="129">SQRT(SUMXMY2(G773:G775,I772:I774)/3)</f>
        <v>10.937405237684731</v>
      </c>
      <c r="K774" s="23">
        <f t="shared" si="128"/>
        <v>56.26</v>
      </c>
      <c r="L774" s="23">
        <f t="shared" si="120"/>
        <v>61.571999999999989</v>
      </c>
      <c r="M774" s="3">
        <v>1</v>
      </c>
      <c r="N774" s="3">
        <v>1</v>
      </c>
      <c r="P774" s="16" t="str">
        <f t="shared" si="121"/>
        <v xml:space="preserve">  15:10:39</v>
      </c>
      <c r="Q774" s="16">
        <f t="shared" si="122"/>
        <v>53.19</v>
      </c>
      <c r="T774" s="23"/>
    </row>
    <row r="775" spans="1:20" x14ac:dyDescent="0.4">
      <c r="A775" s="3" t="str">
        <f>실측정Data!E776</f>
        <v xml:space="preserve">  15:10:41</v>
      </c>
      <c r="B775" s="3" t="str">
        <f>실측정Data!L776</f>
        <v xml:space="preserve">   52.92KW</v>
      </c>
      <c r="C775" s="3">
        <f>실측정Data!O776</f>
        <v>0.86</v>
      </c>
      <c r="D775" s="3"/>
      <c r="E775" s="18" t="str">
        <f t="shared" si="123"/>
        <v xml:space="preserve">   52.92</v>
      </c>
      <c r="F775" s="19" t="b">
        <f t="shared" si="124"/>
        <v>0</v>
      </c>
      <c r="G775" s="21">
        <f t="shared" si="125"/>
        <v>52.92</v>
      </c>
      <c r="H775" s="19" t="b">
        <f t="shared" si="126"/>
        <v>1</v>
      </c>
      <c r="I775" s="23">
        <f t="shared" si="127"/>
        <v>52.97</v>
      </c>
      <c r="J775">
        <f t="shared" si="129"/>
        <v>7.7778960308470717</v>
      </c>
      <c r="K775" s="23">
        <f t="shared" si="128"/>
        <v>52.97</v>
      </c>
      <c r="L775" s="23">
        <f t="shared" si="120"/>
        <v>61.826999999999984</v>
      </c>
      <c r="M775" s="3">
        <v>1</v>
      </c>
      <c r="N775" s="3">
        <v>1</v>
      </c>
      <c r="P775" s="16" t="str">
        <f t="shared" si="121"/>
        <v xml:space="preserve">  15:10:41</v>
      </c>
      <c r="Q775" s="16">
        <f t="shared" si="122"/>
        <v>52.92</v>
      </c>
      <c r="T775" s="23"/>
    </row>
    <row r="776" spans="1:20" x14ac:dyDescent="0.4">
      <c r="A776" s="3" t="str">
        <f>실측정Data!E777</f>
        <v xml:space="preserve">  15:10:43</v>
      </c>
      <c r="B776" s="3" t="str">
        <f>실측정Data!L777</f>
        <v xml:space="preserve">   52.80KW</v>
      </c>
      <c r="C776" s="3">
        <f>실측정Data!O777</f>
        <v>0.86</v>
      </c>
      <c r="D776" s="3"/>
      <c r="E776" s="18" t="str">
        <f t="shared" si="123"/>
        <v xml:space="preserve">   52.80</v>
      </c>
      <c r="F776" s="19" t="b">
        <f t="shared" si="124"/>
        <v>0</v>
      </c>
      <c r="G776" s="21">
        <f t="shared" si="125"/>
        <v>52.8</v>
      </c>
      <c r="H776" s="19" t="b">
        <f t="shared" si="126"/>
        <v>1</v>
      </c>
      <c r="I776" s="23">
        <f t="shared" si="127"/>
        <v>52.859999999999992</v>
      </c>
      <c r="J776">
        <f t="shared" si="129"/>
        <v>1.9308461012381744</v>
      </c>
      <c r="K776" s="23">
        <f t="shared" si="128"/>
        <v>52.859999999999992</v>
      </c>
      <c r="L776" s="23">
        <f t="shared" si="120"/>
        <v>62.090999999999994</v>
      </c>
      <c r="M776" s="3">
        <v>1</v>
      </c>
      <c r="N776" s="3">
        <v>1</v>
      </c>
      <c r="P776" s="16" t="str">
        <f t="shared" si="121"/>
        <v xml:space="preserve">  15:10:43</v>
      </c>
      <c r="Q776" s="16">
        <f t="shared" si="122"/>
        <v>52.8</v>
      </c>
      <c r="T776" s="23"/>
    </row>
    <row r="777" spans="1:20" x14ac:dyDescent="0.4">
      <c r="A777" s="3" t="str">
        <f>실측정Data!E778</f>
        <v xml:space="preserve">  15:10:45</v>
      </c>
      <c r="B777" s="3" t="str">
        <f>실측정Data!L778</f>
        <v xml:space="preserve">   52.86KW</v>
      </c>
      <c r="C777" s="3">
        <f>실측정Data!O778</f>
        <v>0.86</v>
      </c>
      <c r="D777" s="3"/>
      <c r="E777" s="18" t="str">
        <f t="shared" si="123"/>
        <v xml:space="preserve">   52.86</v>
      </c>
      <c r="F777" s="19" t="b">
        <f t="shared" si="124"/>
        <v>0</v>
      </c>
      <c r="G777" s="21">
        <f t="shared" si="125"/>
        <v>52.86</v>
      </c>
      <c r="H777" s="19" t="b">
        <f t="shared" si="126"/>
        <v>1</v>
      </c>
      <c r="I777" s="23">
        <f t="shared" si="127"/>
        <v>52.800000000000004</v>
      </c>
      <c r="J777">
        <f t="shared" si="129"/>
        <v>0.10408329997330801</v>
      </c>
      <c r="K777" s="23">
        <f t="shared" si="128"/>
        <v>52.800000000000004</v>
      </c>
      <c r="L777" s="23">
        <f t="shared" si="120"/>
        <v>62.351999999999997</v>
      </c>
      <c r="M777" s="3">
        <v>1</v>
      </c>
      <c r="N777" s="3">
        <v>1</v>
      </c>
      <c r="P777" s="16" t="str">
        <f t="shared" si="121"/>
        <v xml:space="preserve">  15:10:45</v>
      </c>
      <c r="Q777" s="16">
        <f t="shared" si="122"/>
        <v>52.86</v>
      </c>
      <c r="T777" s="23"/>
    </row>
    <row r="778" spans="1:20" x14ac:dyDescent="0.4">
      <c r="A778" s="3" t="str">
        <f>실측정Data!E779</f>
        <v xml:space="preserve">  15:10:47</v>
      </c>
      <c r="B778" s="3" t="str">
        <f>실측정Data!L779</f>
        <v xml:space="preserve">   52.74KW</v>
      </c>
      <c r="C778" s="3">
        <f>실측정Data!O779</f>
        <v>0.86</v>
      </c>
      <c r="D778" s="3"/>
      <c r="E778" s="18" t="str">
        <f t="shared" si="123"/>
        <v xml:space="preserve">   52.74</v>
      </c>
      <c r="F778" s="19" t="b">
        <f t="shared" si="124"/>
        <v>0</v>
      </c>
      <c r="G778" s="21">
        <f t="shared" si="125"/>
        <v>52.74</v>
      </c>
      <c r="H778" s="19" t="b">
        <f t="shared" si="126"/>
        <v>1</v>
      </c>
      <c r="I778" s="23">
        <f t="shared" si="127"/>
        <v>52.74</v>
      </c>
      <c r="J778">
        <f t="shared" si="129"/>
        <v>7.7459666924151266E-2</v>
      </c>
      <c r="K778" s="23">
        <f t="shared" si="128"/>
        <v>52.74</v>
      </c>
      <c r="L778" s="23">
        <f t="shared" si="120"/>
        <v>62.604000000000006</v>
      </c>
      <c r="M778" s="3">
        <v>1</v>
      </c>
      <c r="N778" s="3">
        <v>1</v>
      </c>
      <c r="P778" s="16" t="str">
        <f t="shared" si="121"/>
        <v xml:space="preserve">  15:10:47</v>
      </c>
      <c r="Q778" s="16">
        <f t="shared" si="122"/>
        <v>52.74</v>
      </c>
      <c r="T778" s="23"/>
    </row>
    <row r="779" spans="1:20" x14ac:dyDescent="0.4">
      <c r="A779" s="3" t="str">
        <f>실측정Data!E780</f>
        <v xml:space="preserve">  15:10:49</v>
      </c>
      <c r="B779" s="3" t="str">
        <f>실측정Data!L780</f>
        <v xml:space="preserve">   52.62KW</v>
      </c>
      <c r="C779" s="3">
        <f>실측정Data!O780</f>
        <v>0.86</v>
      </c>
      <c r="D779" s="3"/>
      <c r="E779" s="18" t="str">
        <f t="shared" si="123"/>
        <v xml:space="preserve">   52.62</v>
      </c>
      <c r="F779" s="19" t="b">
        <f t="shared" si="124"/>
        <v>0</v>
      </c>
      <c r="G779" s="21">
        <f t="shared" si="125"/>
        <v>52.62</v>
      </c>
      <c r="H779" s="19" t="b">
        <f t="shared" si="126"/>
        <v>1</v>
      </c>
      <c r="I779" s="23">
        <f t="shared" si="127"/>
        <v>52.6</v>
      </c>
      <c r="J779">
        <f t="shared" si="129"/>
        <v>0.12055427546683768</v>
      </c>
      <c r="K779" s="23">
        <f t="shared" si="128"/>
        <v>52.6</v>
      </c>
      <c r="L779" s="23">
        <f t="shared" ref="L779:L842" si="130">AVERAGE(G771:G780)</f>
        <v>59.753999999999998</v>
      </c>
      <c r="M779" s="3">
        <v>1</v>
      </c>
      <c r="N779" s="3">
        <v>1</v>
      </c>
      <c r="P779" s="16" t="str">
        <f t="shared" si="121"/>
        <v xml:space="preserve">  15:10:49</v>
      </c>
      <c r="Q779" s="16">
        <f t="shared" si="122"/>
        <v>52.62</v>
      </c>
      <c r="T779" s="23"/>
    </row>
    <row r="780" spans="1:20" x14ac:dyDescent="0.4">
      <c r="A780" s="3" t="str">
        <f>실측정Data!E781</f>
        <v xml:space="preserve">  15:10:51</v>
      </c>
      <c r="B780" s="3" t="str">
        <f>실측정Data!L781</f>
        <v xml:space="preserve">   52.44KW</v>
      </c>
      <c r="C780" s="3">
        <f>실측정Data!O781</f>
        <v>0.86</v>
      </c>
      <c r="D780" s="3"/>
      <c r="E780" s="18" t="str">
        <f t="shared" si="123"/>
        <v xml:space="preserve">   52.44</v>
      </c>
      <c r="F780" s="19" t="b">
        <f t="shared" si="124"/>
        <v>0</v>
      </c>
      <c r="G780" s="21">
        <f t="shared" si="125"/>
        <v>52.44</v>
      </c>
      <c r="H780" s="19" t="b">
        <f t="shared" si="126"/>
        <v>1</v>
      </c>
      <c r="I780" s="23">
        <f t="shared" si="127"/>
        <v>52.5</v>
      </c>
      <c r="J780">
        <f t="shared" si="129"/>
        <v>0.12055427546683768</v>
      </c>
      <c r="K780" s="23">
        <f t="shared" si="128"/>
        <v>52.5</v>
      </c>
      <c r="L780" s="23">
        <f t="shared" si="130"/>
        <v>56.753999999999998</v>
      </c>
      <c r="M780" s="3">
        <v>1</v>
      </c>
      <c r="N780" s="3">
        <v>1</v>
      </c>
      <c r="P780" s="16" t="str">
        <f t="shared" si="121"/>
        <v xml:space="preserve">  15:10:51</v>
      </c>
      <c r="Q780" s="16">
        <f t="shared" si="122"/>
        <v>52.44</v>
      </c>
      <c r="T780" s="23"/>
    </row>
    <row r="781" spans="1:20" x14ac:dyDescent="0.4">
      <c r="A781" s="3" t="str">
        <f>실측정Data!E782</f>
        <v xml:space="preserve">  15:10:53</v>
      </c>
      <c r="B781" s="3" t="str">
        <f>실측정Data!L782</f>
        <v xml:space="preserve">   52.44KW</v>
      </c>
      <c r="C781" s="3">
        <f>실측정Data!O782</f>
        <v>0.86</v>
      </c>
      <c r="D781" s="3"/>
      <c r="E781" s="18" t="str">
        <f t="shared" si="123"/>
        <v xml:space="preserve">   52.44</v>
      </c>
      <c r="F781" s="19" t="b">
        <f t="shared" si="124"/>
        <v>0</v>
      </c>
      <c r="G781" s="21">
        <f t="shared" si="125"/>
        <v>52.44</v>
      </c>
      <c r="H781" s="19" t="b">
        <f t="shared" si="126"/>
        <v>1</v>
      </c>
      <c r="I781" s="23">
        <f t="shared" si="127"/>
        <v>52.46</v>
      </c>
      <c r="J781">
        <f t="shared" si="129"/>
        <v>0.1013245610238067</v>
      </c>
      <c r="K781" s="23">
        <f t="shared" si="128"/>
        <v>52.46</v>
      </c>
      <c r="L781" s="23">
        <f t="shared" si="130"/>
        <v>53.718000000000004</v>
      </c>
      <c r="M781" s="3">
        <v>1</v>
      </c>
      <c r="N781" s="3">
        <v>1</v>
      </c>
      <c r="P781" s="16" t="str">
        <f t="shared" si="121"/>
        <v xml:space="preserve">  15:10:53</v>
      </c>
      <c r="Q781" s="16">
        <f t="shared" si="122"/>
        <v>52.44</v>
      </c>
      <c r="T781" s="23"/>
    </row>
    <row r="782" spans="1:20" x14ac:dyDescent="0.4">
      <c r="A782" s="3" t="str">
        <f>실측정Data!E783</f>
        <v xml:space="preserve">  15:10:55</v>
      </c>
      <c r="B782" s="3" t="str">
        <f>실측정Data!L783</f>
        <v xml:space="preserve">   52.50KW</v>
      </c>
      <c r="C782" s="3">
        <f>실측정Data!O783</f>
        <v>0.86</v>
      </c>
      <c r="D782" s="3"/>
      <c r="E782" s="18" t="str">
        <f t="shared" si="123"/>
        <v xml:space="preserve">   52.50</v>
      </c>
      <c r="F782" s="19" t="b">
        <f t="shared" si="124"/>
        <v>0</v>
      </c>
      <c r="G782" s="21">
        <f t="shared" si="125"/>
        <v>52.5</v>
      </c>
      <c r="H782" s="19" t="b">
        <f t="shared" si="126"/>
        <v>1</v>
      </c>
      <c r="I782" s="23">
        <f t="shared" si="127"/>
        <v>52.46</v>
      </c>
      <c r="J782">
        <f t="shared" si="129"/>
        <v>4.3204937989387009E-2</v>
      </c>
      <c r="K782" s="23">
        <f t="shared" si="128"/>
        <v>52.46</v>
      </c>
      <c r="L782" s="23">
        <f t="shared" si="130"/>
        <v>52.695000000000007</v>
      </c>
      <c r="M782" s="3">
        <v>1</v>
      </c>
      <c r="N782" s="3">
        <v>1</v>
      </c>
      <c r="P782" s="16" t="str">
        <f t="shared" si="121"/>
        <v xml:space="preserve">  15:10:55</v>
      </c>
      <c r="Q782" s="16">
        <f t="shared" si="122"/>
        <v>52.5</v>
      </c>
      <c r="T782" s="23"/>
    </row>
    <row r="783" spans="1:20" x14ac:dyDescent="0.4">
      <c r="A783" s="3" t="str">
        <f>실측정Data!E784</f>
        <v xml:space="preserve">  15:10:57</v>
      </c>
      <c r="B783" s="3" t="str">
        <f>실측정Data!L784</f>
        <v xml:space="preserve">   52.44KW</v>
      </c>
      <c r="C783" s="3">
        <f>실측정Data!O784</f>
        <v>0.86</v>
      </c>
      <c r="D783" s="3"/>
      <c r="E783" s="18" t="str">
        <f t="shared" si="123"/>
        <v xml:space="preserve">   52.44</v>
      </c>
      <c r="F783" s="19" t="b">
        <f t="shared" si="124"/>
        <v>0</v>
      </c>
      <c r="G783" s="21">
        <f t="shared" si="125"/>
        <v>52.44</v>
      </c>
      <c r="H783" s="19" t="b">
        <f t="shared" si="126"/>
        <v>1</v>
      </c>
      <c r="I783" s="23">
        <f t="shared" si="127"/>
        <v>52.4</v>
      </c>
      <c r="J783">
        <f t="shared" si="129"/>
        <v>8.4852813742386124E-2</v>
      </c>
      <c r="K783" s="23">
        <f t="shared" si="128"/>
        <v>52.4</v>
      </c>
      <c r="L783" s="23">
        <f t="shared" si="130"/>
        <v>52.601999999999997</v>
      </c>
      <c r="M783" s="3">
        <v>1</v>
      </c>
      <c r="N783" s="3">
        <v>1</v>
      </c>
      <c r="P783" s="16" t="str">
        <f t="shared" si="121"/>
        <v xml:space="preserve">  15:10:57</v>
      </c>
      <c r="Q783" s="16">
        <f t="shared" si="122"/>
        <v>52.44</v>
      </c>
      <c r="T783" s="23"/>
    </row>
    <row r="784" spans="1:20" x14ac:dyDescent="0.4">
      <c r="A784" s="3" t="str">
        <f>실측정Data!E785</f>
        <v xml:space="preserve">  15:10:59</v>
      </c>
      <c r="B784" s="3" t="str">
        <f>실측정Data!L785</f>
        <v xml:space="preserve">   52.26KW</v>
      </c>
      <c r="C784" s="3">
        <f>실측정Data!O785</f>
        <v>0.86</v>
      </c>
      <c r="D784" s="3"/>
      <c r="E784" s="18" t="str">
        <f t="shared" si="123"/>
        <v xml:space="preserve">   52.26</v>
      </c>
      <c r="F784" s="19" t="b">
        <f t="shared" si="124"/>
        <v>0</v>
      </c>
      <c r="G784" s="21">
        <f t="shared" si="125"/>
        <v>52.26</v>
      </c>
      <c r="H784" s="19" t="b">
        <f t="shared" si="126"/>
        <v>1</v>
      </c>
      <c r="I784" s="23">
        <f t="shared" si="127"/>
        <v>52.329999999999991</v>
      </c>
      <c r="J784">
        <f t="shared" si="129"/>
        <v>8.4852813742385014E-2</v>
      </c>
      <c r="K784" s="23">
        <f t="shared" si="128"/>
        <v>52.329999999999991</v>
      </c>
      <c r="L784" s="23">
        <f t="shared" si="130"/>
        <v>52.539000000000001</v>
      </c>
      <c r="M784" s="3">
        <v>1</v>
      </c>
      <c r="N784" s="3">
        <v>1</v>
      </c>
      <c r="P784" s="16" t="str">
        <f t="shared" si="121"/>
        <v xml:space="preserve">  15:10:59</v>
      </c>
      <c r="Q784" s="16">
        <f t="shared" si="122"/>
        <v>52.26</v>
      </c>
      <c r="T784" s="23"/>
    </row>
    <row r="785" spans="1:20" x14ac:dyDescent="0.4">
      <c r="A785" s="3" t="str">
        <f>실측정Data!E786</f>
        <v xml:space="preserve">  15:11:01</v>
      </c>
      <c r="B785" s="3" t="str">
        <f>실측정Data!L786</f>
        <v xml:space="preserve">   52.29KW</v>
      </c>
      <c r="C785" s="3">
        <f>실측정Data!O786</f>
        <v>0.86</v>
      </c>
      <c r="D785" s="3"/>
      <c r="E785" s="18" t="str">
        <f t="shared" si="123"/>
        <v xml:space="preserve">   52.29</v>
      </c>
      <c r="F785" s="19" t="b">
        <f t="shared" si="124"/>
        <v>0</v>
      </c>
      <c r="G785" s="21">
        <f t="shared" si="125"/>
        <v>52.29</v>
      </c>
      <c r="H785" s="19" t="b">
        <f t="shared" si="126"/>
        <v>1</v>
      </c>
      <c r="I785" s="23">
        <f t="shared" si="127"/>
        <v>52.24</v>
      </c>
      <c r="J785">
        <f t="shared" si="129"/>
        <v>9.3273790530887371E-2</v>
      </c>
      <c r="K785" s="23">
        <f t="shared" si="128"/>
        <v>52.24</v>
      </c>
      <c r="L785" s="23">
        <f t="shared" si="130"/>
        <v>52.475999999999999</v>
      </c>
      <c r="M785" s="3">
        <v>1</v>
      </c>
      <c r="N785" s="3">
        <v>1</v>
      </c>
      <c r="P785" s="16" t="str">
        <f t="shared" si="121"/>
        <v xml:space="preserve">  15:11:01</v>
      </c>
      <c r="Q785" s="16">
        <f t="shared" si="122"/>
        <v>52.29</v>
      </c>
      <c r="T785" s="23"/>
    </row>
    <row r="786" spans="1:20" x14ac:dyDescent="0.4">
      <c r="A786" s="3" t="str">
        <f>실측정Data!E787</f>
        <v xml:space="preserve">  15:11:03</v>
      </c>
      <c r="B786" s="3" t="str">
        <f>실측정Data!L787</f>
        <v xml:space="preserve">   52.17KW</v>
      </c>
      <c r="C786" s="3">
        <f>실측정Data!O787</f>
        <v>0.86</v>
      </c>
      <c r="D786" s="3"/>
      <c r="E786" s="18" t="str">
        <f t="shared" si="123"/>
        <v xml:space="preserve">   52.17</v>
      </c>
      <c r="F786" s="19" t="b">
        <f t="shared" si="124"/>
        <v>0</v>
      </c>
      <c r="G786" s="21">
        <f t="shared" si="125"/>
        <v>52.17</v>
      </c>
      <c r="H786" s="19" t="b">
        <f t="shared" si="126"/>
        <v>1</v>
      </c>
      <c r="I786" s="23">
        <f t="shared" si="127"/>
        <v>52.19</v>
      </c>
      <c r="J786">
        <f t="shared" si="129"/>
        <v>6.5574385243017799E-2</v>
      </c>
      <c r="K786" s="23">
        <f t="shared" si="128"/>
        <v>52.19</v>
      </c>
      <c r="L786" s="23">
        <f t="shared" si="130"/>
        <v>52.400999999999996</v>
      </c>
      <c r="M786" s="3">
        <v>1</v>
      </c>
      <c r="N786" s="3">
        <v>1</v>
      </c>
      <c r="P786" s="16" t="str">
        <f t="shared" si="121"/>
        <v xml:space="preserve">  15:11:03</v>
      </c>
      <c r="Q786" s="16">
        <f t="shared" si="122"/>
        <v>52.17</v>
      </c>
      <c r="T786" s="23"/>
    </row>
    <row r="787" spans="1:20" x14ac:dyDescent="0.4">
      <c r="A787" s="3" t="str">
        <f>실측정Data!E788</f>
        <v xml:space="preserve">  15:11:05</v>
      </c>
      <c r="B787" s="3" t="str">
        <f>실측정Data!L788</f>
        <v xml:space="preserve">   52.11KW</v>
      </c>
      <c r="C787" s="3">
        <f>실측정Data!O788</f>
        <v>0.86</v>
      </c>
      <c r="D787" s="3"/>
      <c r="E787" s="18" t="str">
        <f t="shared" si="123"/>
        <v xml:space="preserve">   52.11</v>
      </c>
      <c r="F787" s="19" t="b">
        <f t="shared" si="124"/>
        <v>0</v>
      </c>
      <c r="G787" s="21">
        <f t="shared" si="125"/>
        <v>52.11</v>
      </c>
      <c r="H787" s="19" t="b">
        <f t="shared" si="126"/>
        <v>1</v>
      </c>
      <c r="I787" s="23">
        <f t="shared" si="127"/>
        <v>52.140000000000008</v>
      </c>
      <c r="J787">
        <f t="shared" si="129"/>
        <v>6.1373175465072594E-2</v>
      </c>
      <c r="K787" s="23">
        <f t="shared" si="128"/>
        <v>52.140000000000008</v>
      </c>
      <c r="L787" s="23">
        <f t="shared" si="130"/>
        <v>52.341000000000008</v>
      </c>
      <c r="M787" s="3">
        <v>1</v>
      </c>
      <c r="N787" s="3">
        <v>1</v>
      </c>
      <c r="P787" s="16" t="str">
        <f t="shared" si="121"/>
        <v xml:space="preserve">  15:11:05</v>
      </c>
      <c r="Q787" s="16">
        <f t="shared" si="122"/>
        <v>52.11</v>
      </c>
      <c r="T787" s="23"/>
    </row>
    <row r="788" spans="1:20" x14ac:dyDescent="0.4">
      <c r="A788" s="3" t="str">
        <f>실측정Data!E789</f>
        <v xml:space="preserve">  15:11:07</v>
      </c>
      <c r="B788" s="3" t="str">
        <f>실측정Data!L789</f>
        <v xml:space="preserve">   52.14KW</v>
      </c>
      <c r="C788" s="3">
        <f>실측정Data!O789</f>
        <v>0.86</v>
      </c>
      <c r="D788" s="3"/>
      <c r="E788" s="18" t="str">
        <f t="shared" si="123"/>
        <v xml:space="preserve">   52.14</v>
      </c>
      <c r="F788" s="19" t="b">
        <f t="shared" si="124"/>
        <v>0</v>
      </c>
      <c r="G788" s="21">
        <f t="shared" si="125"/>
        <v>52.14</v>
      </c>
      <c r="H788" s="19" t="b">
        <f t="shared" si="126"/>
        <v>1</v>
      </c>
      <c r="I788" s="23">
        <f t="shared" si="127"/>
        <v>52.09</v>
      </c>
      <c r="J788">
        <f t="shared" si="129"/>
        <v>6.1373175465072594E-2</v>
      </c>
      <c r="K788" s="23">
        <f t="shared" si="128"/>
        <v>52.09</v>
      </c>
      <c r="L788" s="23">
        <f t="shared" si="130"/>
        <v>52.281000000000006</v>
      </c>
      <c r="M788" s="3">
        <v>1</v>
      </c>
      <c r="N788" s="3">
        <v>1</v>
      </c>
      <c r="P788" s="16" t="str">
        <f t="shared" si="121"/>
        <v xml:space="preserve">  15:11:07</v>
      </c>
      <c r="Q788" s="16">
        <f t="shared" si="122"/>
        <v>52.14</v>
      </c>
      <c r="T788" s="23"/>
    </row>
    <row r="789" spans="1:20" x14ac:dyDescent="0.4">
      <c r="A789" s="3" t="str">
        <f>실측정Data!E790</f>
        <v xml:space="preserve">  15:11:09</v>
      </c>
      <c r="B789" s="3" t="str">
        <f>실측정Data!L790</f>
        <v xml:space="preserve">   52.02KW</v>
      </c>
      <c r="C789" s="3">
        <f>실측정Data!O790</f>
        <v>0.86</v>
      </c>
      <c r="D789" s="3"/>
      <c r="E789" s="18" t="str">
        <f t="shared" si="123"/>
        <v xml:space="preserve">   52.02</v>
      </c>
      <c r="F789" s="19" t="b">
        <f t="shared" si="124"/>
        <v>0</v>
      </c>
      <c r="G789" s="21">
        <f t="shared" si="125"/>
        <v>52.02</v>
      </c>
      <c r="H789" s="19" t="b">
        <f t="shared" si="126"/>
        <v>1</v>
      </c>
      <c r="I789" s="23">
        <f t="shared" si="127"/>
        <v>52.02</v>
      </c>
      <c r="J789">
        <f t="shared" si="129"/>
        <v>8.0208062770108779E-2</v>
      </c>
      <c r="K789" s="23">
        <f t="shared" si="128"/>
        <v>52.02</v>
      </c>
      <c r="L789" s="23">
        <f t="shared" si="130"/>
        <v>52.226999999999997</v>
      </c>
      <c r="M789" s="3">
        <v>1</v>
      </c>
      <c r="N789" s="3">
        <v>1</v>
      </c>
      <c r="P789" s="16" t="str">
        <f t="shared" si="121"/>
        <v xml:space="preserve">  15:11:09</v>
      </c>
      <c r="Q789" s="16">
        <f t="shared" si="122"/>
        <v>52.02</v>
      </c>
      <c r="T789" s="23"/>
    </row>
    <row r="790" spans="1:20" x14ac:dyDescent="0.4">
      <c r="A790" s="3" t="str">
        <f>실측정Data!E791</f>
        <v xml:space="preserve">  15:11:11</v>
      </c>
      <c r="B790" s="3" t="str">
        <f>실측정Data!L791</f>
        <v xml:space="preserve">   51.90KW</v>
      </c>
      <c r="C790" s="3">
        <f>실측정Data!O791</f>
        <v>0.86</v>
      </c>
      <c r="D790" s="3"/>
      <c r="E790" s="18" t="str">
        <f t="shared" si="123"/>
        <v xml:space="preserve">   51.90</v>
      </c>
      <c r="F790" s="19" t="b">
        <f t="shared" si="124"/>
        <v>0</v>
      </c>
      <c r="G790" s="21">
        <f t="shared" si="125"/>
        <v>51.9</v>
      </c>
      <c r="H790" s="19" t="b">
        <f t="shared" si="126"/>
        <v>1</v>
      </c>
      <c r="I790" s="23">
        <f t="shared" si="127"/>
        <v>51.96</v>
      </c>
      <c r="J790">
        <f t="shared" si="129"/>
        <v>8.0208062770108779E-2</v>
      </c>
      <c r="K790" s="23">
        <f t="shared" si="128"/>
        <v>51.96</v>
      </c>
      <c r="L790" s="23">
        <f t="shared" si="130"/>
        <v>52.178999999999995</v>
      </c>
      <c r="M790" s="3">
        <v>1</v>
      </c>
      <c r="N790" s="3">
        <v>1</v>
      </c>
      <c r="P790" s="16" t="str">
        <f t="shared" si="121"/>
        <v xml:space="preserve">  15:11:11</v>
      </c>
      <c r="Q790" s="16">
        <f t="shared" si="122"/>
        <v>51.9</v>
      </c>
      <c r="T790" s="23"/>
    </row>
    <row r="791" spans="1:20" x14ac:dyDescent="0.4">
      <c r="A791" s="3" t="str">
        <f>실측정Data!E792</f>
        <v xml:space="preserve">  15:11:13</v>
      </c>
      <c r="B791" s="3" t="str">
        <f>실측정Data!L792</f>
        <v xml:space="preserve">   51.96KW</v>
      </c>
      <c r="C791" s="3">
        <f>실측정Data!O792</f>
        <v>0.86</v>
      </c>
      <c r="D791" s="3"/>
      <c r="E791" s="18" t="str">
        <f t="shared" si="123"/>
        <v xml:space="preserve">   51.96</v>
      </c>
      <c r="F791" s="19" t="b">
        <f t="shared" si="124"/>
        <v>0</v>
      </c>
      <c r="G791" s="21">
        <f t="shared" si="125"/>
        <v>51.96</v>
      </c>
      <c r="H791" s="19" t="b">
        <f t="shared" si="126"/>
        <v>1</v>
      </c>
      <c r="I791" s="23">
        <f t="shared" si="127"/>
        <v>51.919999999999995</v>
      </c>
      <c r="J791">
        <f t="shared" si="129"/>
        <v>7.0237691685687137E-2</v>
      </c>
      <c r="K791" s="23">
        <f t="shared" si="128"/>
        <v>51.919999999999995</v>
      </c>
      <c r="L791" s="23">
        <f t="shared" si="130"/>
        <v>52.118999999999993</v>
      </c>
      <c r="M791" s="3">
        <v>1</v>
      </c>
      <c r="N791" s="3">
        <v>1</v>
      </c>
      <c r="P791" s="16" t="str">
        <f t="shared" si="121"/>
        <v xml:space="preserve">  15:11:13</v>
      </c>
      <c r="Q791" s="16">
        <f t="shared" si="122"/>
        <v>51.96</v>
      </c>
      <c r="T791" s="23"/>
    </row>
    <row r="792" spans="1:20" x14ac:dyDescent="0.4">
      <c r="A792" s="3" t="str">
        <f>실측정Data!E793</f>
        <v xml:space="preserve">  15:11:15</v>
      </c>
      <c r="B792" s="3" t="str">
        <f>실측정Data!L793</f>
        <v xml:space="preserve">   51.90KW</v>
      </c>
      <c r="C792" s="3">
        <f>실측정Data!O793</f>
        <v>0.86</v>
      </c>
      <c r="D792" s="3"/>
      <c r="E792" s="18" t="str">
        <f t="shared" si="123"/>
        <v xml:space="preserve">   51.90</v>
      </c>
      <c r="F792" s="19" t="b">
        <f t="shared" si="124"/>
        <v>0</v>
      </c>
      <c r="G792" s="21">
        <f t="shared" si="125"/>
        <v>51.9</v>
      </c>
      <c r="H792" s="19" t="b">
        <f t="shared" si="126"/>
        <v>1</v>
      </c>
      <c r="I792" s="23">
        <f t="shared" si="127"/>
        <v>51.93</v>
      </c>
      <c r="J792">
        <f t="shared" si="129"/>
        <v>1.1547005383790219E-2</v>
      </c>
      <c r="K792" s="23">
        <f t="shared" si="128"/>
        <v>51.93</v>
      </c>
      <c r="L792" s="23">
        <f t="shared" si="130"/>
        <v>52.067999999999984</v>
      </c>
      <c r="M792" s="3">
        <v>1</v>
      </c>
      <c r="N792" s="3">
        <v>1</v>
      </c>
      <c r="P792" s="16" t="str">
        <f t="shared" si="121"/>
        <v xml:space="preserve">  15:11:15</v>
      </c>
      <c r="Q792" s="16">
        <f t="shared" si="122"/>
        <v>51.9</v>
      </c>
      <c r="T792" s="23"/>
    </row>
    <row r="793" spans="1:20" x14ac:dyDescent="0.4">
      <c r="A793" s="3" t="str">
        <f>실측정Data!E794</f>
        <v xml:space="preserve">  15:11:17</v>
      </c>
      <c r="B793" s="3" t="str">
        <f>실측정Data!L794</f>
        <v xml:space="preserve">   51.93KW</v>
      </c>
      <c r="C793" s="3">
        <f>실측정Data!O794</f>
        <v>0.86</v>
      </c>
      <c r="D793" s="3"/>
      <c r="E793" s="18" t="str">
        <f t="shared" si="123"/>
        <v xml:space="preserve">   51.93</v>
      </c>
      <c r="F793" s="19" t="b">
        <f t="shared" si="124"/>
        <v>0</v>
      </c>
      <c r="G793" s="21">
        <f t="shared" si="125"/>
        <v>51.93</v>
      </c>
      <c r="H793" s="19" t="b">
        <f t="shared" si="126"/>
        <v>1</v>
      </c>
      <c r="I793" s="23">
        <f t="shared" si="127"/>
        <v>51.859999999999992</v>
      </c>
      <c r="J793">
        <f t="shared" si="129"/>
        <v>6.4549722436785514E-2</v>
      </c>
      <c r="K793" s="23">
        <f t="shared" si="128"/>
        <v>51.859999999999992</v>
      </c>
      <c r="L793" s="23">
        <f t="shared" si="130"/>
        <v>52.016999999999982</v>
      </c>
      <c r="M793" s="3">
        <v>1</v>
      </c>
      <c r="N793" s="3">
        <v>1</v>
      </c>
      <c r="P793" s="16" t="str">
        <f t="shared" si="121"/>
        <v xml:space="preserve">  15:11:17</v>
      </c>
      <c r="Q793" s="16">
        <f t="shared" si="122"/>
        <v>51.93</v>
      </c>
      <c r="T793" s="23"/>
    </row>
    <row r="794" spans="1:20" x14ac:dyDescent="0.4">
      <c r="A794" s="3" t="str">
        <f>실측정Data!E795</f>
        <v xml:space="preserve">  15:11:19</v>
      </c>
      <c r="B794" s="3" t="str">
        <f>실측정Data!L795</f>
        <v xml:space="preserve">   51.75KW</v>
      </c>
      <c r="C794" s="3">
        <f>실측정Data!O795</f>
        <v>0.86</v>
      </c>
      <c r="D794" s="3"/>
      <c r="E794" s="18" t="str">
        <f t="shared" si="123"/>
        <v xml:space="preserve">   51.75</v>
      </c>
      <c r="F794" s="19" t="b">
        <f t="shared" si="124"/>
        <v>0</v>
      </c>
      <c r="G794" s="21">
        <f t="shared" si="125"/>
        <v>51.75</v>
      </c>
      <c r="H794" s="19" t="b">
        <f t="shared" si="126"/>
        <v>1</v>
      </c>
      <c r="I794" s="23">
        <f t="shared" si="127"/>
        <v>51.81</v>
      </c>
      <c r="J794">
        <f t="shared" si="129"/>
        <v>7.2341781380699091E-2</v>
      </c>
      <c r="K794" s="23">
        <f t="shared" si="128"/>
        <v>51.81</v>
      </c>
      <c r="L794" s="23">
        <f t="shared" si="130"/>
        <v>51.963000000000001</v>
      </c>
      <c r="M794" s="3">
        <v>1</v>
      </c>
      <c r="N794" s="3">
        <v>1</v>
      </c>
      <c r="P794" s="16" t="str">
        <f t="shared" si="121"/>
        <v xml:space="preserve">  15:11:19</v>
      </c>
      <c r="Q794" s="16">
        <f t="shared" si="122"/>
        <v>51.75</v>
      </c>
      <c r="T794" s="23"/>
    </row>
    <row r="795" spans="1:20" x14ac:dyDescent="0.4">
      <c r="A795" s="3" t="str">
        <f>실측정Data!E796</f>
        <v xml:space="preserve">  15:11:21</v>
      </c>
      <c r="B795" s="3" t="str">
        <f>실측정Data!L796</f>
        <v xml:space="preserve">   51.75KW</v>
      </c>
      <c r="C795" s="3">
        <f>실측정Data!O796</f>
        <v>0.86</v>
      </c>
      <c r="D795" s="3"/>
      <c r="E795" s="18" t="str">
        <f t="shared" si="123"/>
        <v xml:space="preserve">   51.75</v>
      </c>
      <c r="F795" s="19" t="b">
        <f t="shared" si="124"/>
        <v>0</v>
      </c>
      <c r="G795" s="21">
        <f t="shared" si="125"/>
        <v>51.75</v>
      </c>
      <c r="H795" s="19" t="b">
        <f t="shared" si="126"/>
        <v>1</v>
      </c>
      <c r="I795" s="23">
        <f t="shared" si="127"/>
        <v>51.699999999999996</v>
      </c>
      <c r="J795">
        <f t="shared" si="129"/>
        <v>9.2556289179427542E-2</v>
      </c>
      <c r="K795" s="23">
        <f t="shared" si="128"/>
        <v>51.699999999999996</v>
      </c>
      <c r="L795" s="23">
        <f t="shared" si="130"/>
        <v>51.905999999999992</v>
      </c>
      <c r="M795" s="3">
        <v>1</v>
      </c>
      <c r="N795" s="3">
        <v>1</v>
      </c>
      <c r="P795" s="16" t="str">
        <f t="shared" si="121"/>
        <v xml:space="preserve">  15:11:21</v>
      </c>
      <c r="Q795" s="16">
        <f t="shared" si="122"/>
        <v>51.75</v>
      </c>
      <c r="T795" s="23"/>
    </row>
    <row r="796" spans="1:20" x14ac:dyDescent="0.4">
      <c r="A796" s="3" t="str">
        <f>실측정Data!E797</f>
        <v xml:space="preserve">  15:11:23</v>
      </c>
      <c r="B796" s="3" t="str">
        <f>실측정Data!L797</f>
        <v xml:space="preserve">   51.60KW</v>
      </c>
      <c r="C796" s="3">
        <f>실측정Data!O797</f>
        <v>0.86</v>
      </c>
      <c r="D796" s="3"/>
      <c r="E796" s="18" t="str">
        <f t="shared" si="123"/>
        <v xml:space="preserve">   51.60</v>
      </c>
      <c r="F796" s="19" t="b">
        <f t="shared" si="124"/>
        <v>0</v>
      </c>
      <c r="G796" s="21">
        <f t="shared" si="125"/>
        <v>51.6</v>
      </c>
      <c r="H796" s="19" t="b">
        <f t="shared" si="126"/>
        <v>1</v>
      </c>
      <c r="I796" s="23">
        <f t="shared" si="127"/>
        <v>51.669999999999995</v>
      </c>
      <c r="J796">
        <f t="shared" si="129"/>
        <v>6.7577116442375421E-2</v>
      </c>
      <c r="K796" s="23">
        <f t="shared" si="128"/>
        <v>51.669999999999995</v>
      </c>
      <c r="L796" s="23">
        <f t="shared" si="130"/>
        <v>51.861000000000004</v>
      </c>
      <c r="M796" s="3">
        <v>1</v>
      </c>
      <c r="N796" s="3">
        <v>1</v>
      </c>
      <c r="P796" s="16" t="str">
        <f t="shared" si="121"/>
        <v xml:space="preserve">  15:11:23</v>
      </c>
      <c r="Q796" s="16">
        <f t="shared" si="122"/>
        <v>51.6</v>
      </c>
      <c r="T796" s="23"/>
    </row>
    <row r="797" spans="1:20" x14ac:dyDescent="0.4">
      <c r="A797" s="3" t="str">
        <f>실측정Data!E798</f>
        <v xml:space="preserve">  15:11:25</v>
      </c>
      <c r="B797" s="3" t="str">
        <f>실측정Data!L798</f>
        <v xml:space="preserve">   51.66KW</v>
      </c>
      <c r="C797" s="3">
        <f>실측정Data!O798</f>
        <v>0.86</v>
      </c>
      <c r="D797" s="3"/>
      <c r="E797" s="18" t="str">
        <f t="shared" si="123"/>
        <v xml:space="preserve">   51.66</v>
      </c>
      <c r="F797" s="19" t="b">
        <f t="shared" si="124"/>
        <v>0</v>
      </c>
      <c r="G797" s="21">
        <f t="shared" si="125"/>
        <v>51.66</v>
      </c>
      <c r="H797" s="19" t="b">
        <f t="shared" si="126"/>
        <v>1</v>
      </c>
      <c r="I797" s="23">
        <f t="shared" si="127"/>
        <v>51.62</v>
      </c>
      <c r="J797">
        <f t="shared" si="129"/>
        <v>5.9160797830992401E-2</v>
      </c>
      <c r="K797" s="23">
        <f t="shared" si="128"/>
        <v>51.62</v>
      </c>
      <c r="L797" s="23">
        <f t="shared" si="130"/>
        <v>51.807000000000002</v>
      </c>
      <c r="M797" s="3">
        <v>1</v>
      </c>
      <c r="N797" s="3">
        <v>1</v>
      </c>
      <c r="P797" s="16" t="str">
        <f t="shared" si="121"/>
        <v xml:space="preserve">  15:11:25</v>
      </c>
      <c r="Q797" s="16">
        <f t="shared" si="122"/>
        <v>51.66</v>
      </c>
      <c r="T797" s="23"/>
    </row>
    <row r="798" spans="1:20" x14ac:dyDescent="0.4">
      <c r="A798" s="3" t="str">
        <f>실측정Data!E799</f>
        <v xml:space="preserve">  15:11:27</v>
      </c>
      <c r="B798" s="3" t="str">
        <f>실측정Data!L799</f>
        <v xml:space="preserve">   51.60KW</v>
      </c>
      <c r="C798" s="3">
        <f>실측정Data!O799</f>
        <v>0.86</v>
      </c>
      <c r="D798" s="3"/>
      <c r="E798" s="18" t="str">
        <f t="shared" si="123"/>
        <v xml:space="preserve">   51.60</v>
      </c>
      <c r="F798" s="19" t="b">
        <f t="shared" si="124"/>
        <v>0</v>
      </c>
      <c r="G798" s="21">
        <f t="shared" si="125"/>
        <v>51.6</v>
      </c>
      <c r="H798" s="19" t="b">
        <f t="shared" si="126"/>
        <v>1</v>
      </c>
      <c r="I798" s="23">
        <f t="shared" si="127"/>
        <v>51.599999999999994</v>
      </c>
      <c r="J798">
        <f t="shared" si="129"/>
        <v>3.6968455021361216E-2</v>
      </c>
      <c r="K798" s="23">
        <f t="shared" si="128"/>
        <v>51.599999999999994</v>
      </c>
      <c r="L798" s="23">
        <f t="shared" si="130"/>
        <v>51.759</v>
      </c>
      <c r="M798" s="3">
        <v>1</v>
      </c>
      <c r="N798" s="3">
        <v>1</v>
      </c>
      <c r="P798" s="16" t="str">
        <f t="shared" si="121"/>
        <v xml:space="preserve">  15:11:27</v>
      </c>
      <c r="Q798" s="16">
        <f t="shared" si="122"/>
        <v>51.6</v>
      </c>
      <c r="T798" s="23"/>
    </row>
    <row r="799" spans="1:20" x14ac:dyDescent="0.4">
      <c r="A799" s="3" t="str">
        <f>실측정Data!E800</f>
        <v xml:space="preserve">  15:11:29</v>
      </c>
      <c r="B799" s="3" t="str">
        <f>실측정Data!L800</f>
        <v xml:space="preserve">   51.54KW</v>
      </c>
      <c r="C799" s="3">
        <f>실측정Data!O800</f>
        <v>0.86</v>
      </c>
      <c r="D799" s="3"/>
      <c r="E799" s="18" t="str">
        <f t="shared" si="123"/>
        <v xml:space="preserve">   51.54</v>
      </c>
      <c r="F799" s="19" t="b">
        <f t="shared" si="124"/>
        <v>0</v>
      </c>
      <c r="G799" s="21">
        <f t="shared" si="125"/>
        <v>51.54</v>
      </c>
      <c r="H799" s="19" t="b">
        <f t="shared" si="126"/>
        <v>1</v>
      </c>
      <c r="I799" s="23">
        <f t="shared" si="127"/>
        <v>51.550000000000004</v>
      </c>
      <c r="J799">
        <f t="shared" si="129"/>
        <v>4.3204937989384816E-2</v>
      </c>
      <c r="K799" s="23">
        <f t="shared" si="128"/>
        <v>51.550000000000004</v>
      </c>
      <c r="L799" s="23">
        <f t="shared" si="130"/>
        <v>51.720000000000006</v>
      </c>
      <c r="M799" s="3">
        <v>1</v>
      </c>
      <c r="N799" s="3">
        <v>1</v>
      </c>
      <c r="P799" s="16" t="str">
        <f t="shared" si="121"/>
        <v xml:space="preserve">  15:11:29</v>
      </c>
      <c r="Q799" s="16">
        <f t="shared" si="122"/>
        <v>51.54</v>
      </c>
      <c r="T799" s="23"/>
    </row>
    <row r="800" spans="1:20" x14ac:dyDescent="0.4">
      <c r="A800" s="3" t="str">
        <f>실측정Data!E801</f>
        <v xml:space="preserve">  15:11:31</v>
      </c>
      <c r="B800" s="3" t="str">
        <f>실측정Data!L801</f>
        <v xml:space="preserve">   51.51KW</v>
      </c>
      <c r="C800" s="3">
        <f>실측정Data!O801</f>
        <v>0.86</v>
      </c>
      <c r="D800" s="3"/>
      <c r="E800" s="18" t="str">
        <f t="shared" si="123"/>
        <v xml:space="preserve">   51.51</v>
      </c>
      <c r="F800" s="19" t="b">
        <f t="shared" si="124"/>
        <v>0</v>
      </c>
      <c r="G800" s="21">
        <f t="shared" si="125"/>
        <v>51.51</v>
      </c>
      <c r="H800" s="19" t="b">
        <f t="shared" si="126"/>
        <v>1</v>
      </c>
      <c r="I800" s="23">
        <f t="shared" si="127"/>
        <v>51.51</v>
      </c>
      <c r="J800">
        <f t="shared" si="129"/>
        <v>4.50924975282289E-2</v>
      </c>
      <c r="K800" s="23">
        <f t="shared" si="128"/>
        <v>51.51</v>
      </c>
      <c r="L800" s="23">
        <f t="shared" si="130"/>
        <v>51.672000000000004</v>
      </c>
      <c r="M800" s="3">
        <v>1</v>
      </c>
      <c r="N800" s="3">
        <v>1</v>
      </c>
      <c r="P800" s="16" t="str">
        <f t="shared" si="121"/>
        <v xml:space="preserve">  15:11:31</v>
      </c>
      <c r="Q800" s="16">
        <f t="shared" si="122"/>
        <v>51.51</v>
      </c>
      <c r="T800" s="23"/>
    </row>
    <row r="801" spans="1:20" x14ac:dyDescent="0.4">
      <c r="A801" s="3" t="str">
        <f>실측정Data!E802</f>
        <v xml:space="preserve">  15:11:33</v>
      </c>
      <c r="B801" s="3" t="str">
        <f>실측정Data!L802</f>
        <v xml:space="preserve">   51.48KW</v>
      </c>
      <c r="C801" s="3">
        <f>실측정Data!O802</f>
        <v>0.86</v>
      </c>
      <c r="D801" s="3"/>
      <c r="E801" s="18" t="str">
        <f t="shared" si="123"/>
        <v xml:space="preserve">   51.48</v>
      </c>
      <c r="F801" s="19" t="b">
        <f t="shared" si="124"/>
        <v>0</v>
      </c>
      <c r="G801" s="21">
        <f t="shared" si="125"/>
        <v>51.48</v>
      </c>
      <c r="H801" s="19" t="b">
        <f t="shared" si="126"/>
        <v>1</v>
      </c>
      <c r="I801" s="23">
        <f t="shared" si="127"/>
        <v>51.47</v>
      </c>
      <c r="J801">
        <f t="shared" si="129"/>
        <v>4.0824829046387463E-2</v>
      </c>
      <c r="K801" s="23">
        <f t="shared" si="128"/>
        <v>51.47</v>
      </c>
      <c r="L801" s="23">
        <f t="shared" si="130"/>
        <v>51.624000000000002</v>
      </c>
      <c r="M801" s="3">
        <v>1</v>
      </c>
      <c r="N801" s="3">
        <v>1</v>
      </c>
      <c r="P801" s="16" t="str">
        <f t="shared" si="121"/>
        <v xml:space="preserve">  15:11:33</v>
      </c>
      <c r="Q801" s="16">
        <f t="shared" si="122"/>
        <v>51.48</v>
      </c>
      <c r="T801" s="23"/>
    </row>
    <row r="802" spans="1:20" x14ac:dyDescent="0.4">
      <c r="A802" s="3" t="str">
        <f>실측정Data!E803</f>
        <v xml:space="preserve">  15:11:35</v>
      </c>
      <c r="B802" s="3" t="str">
        <f>실측정Data!L803</f>
        <v xml:space="preserve">   51.42KW</v>
      </c>
      <c r="C802" s="3">
        <f>실측정Data!O803</f>
        <v>0.86</v>
      </c>
      <c r="D802" s="3"/>
      <c r="E802" s="18" t="str">
        <f t="shared" si="123"/>
        <v xml:space="preserve">   51.42</v>
      </c>
      <c r="F802" s="19" t="b">
        <f t="shared" si="124"/>
        <v>0</v>
      </c>
      <c r="G802" s="21">
        <f t="shared" si="125"/>
        <v>51.42</v>
      </c>
      <c r="H802" s="19" t="b">
        <f t="shared" si="126"/>
        <v>1</v>
      </c>
      <c r="I802" s="23">
        <f t="shared" si="127"/>
        <v>51.410000000000004</v>
      </c>
      <c r="J802">
        <f t="shared" si="129"/>
        <v>5.7154760664942711E-2</v>
      </c>
      <c r="K802" s="23">
        <f t="shared" si="128"/>
        <v>51.410000000000004</v>
      </c>
      <c r="L802" s="23">
        <f t="shared" si="130"/>
        <v>51.564000000000007</v>
      </c>
      <c r="M802" s="3">
        <v>1</v>
      </c>
      <c r="N802" s="3">
        <v>1</v>
      </c>
      <c r="P802" s="16" t="str">
        <f t="shared" ref="P802:P865" si="131">A802</f>
        <v xml:space="preserve">  15:11:35</v>
      </c>
      <c r="Q802" s="16">
        <f t="shared" ref="Q802:Q865" si="132">E802*M802*N802</f>
        <v>51.42</v>
      </c>
      <c r="T802" s="23"/>
    </row>
    <row r="803" spans="1:20" x14ac:dyDescent="0.4">
      <c r="A803" s="3" t="str">
        <f>실측정Data!E804</f>
        <v xml:space="preserve">  15:11:37</v>
      </c>
      <c r="B803" s="3" t="str">
        <f>실측정Data!L804</f>
        <v xml:space="preserve">   51.33KW</v>
      </c>
      <c r="C803" s="3">
        <f>실측정Data!O804</f>
        <v>0.86</v>
      </c>
      <c r="D803" s="3"/>
      <c r="E803" s="18" t="str">
        <f t="shared" si="123"/>
        <v xml:space="preserve">   51.33</v>
      </c>
      <c r="F803" s="19" t="b">
        <f t="shared" si="124"/>
        <v>0</v>
      </c>
      <c r="G803" s="21">
        <f t="shared" si="125"/>
        <v>51.33</v>
      </c>
      <c r="H803" s="19" t="b">
        <f t="shared" si="126"/>
        <v>1</v>
      </c>
      <c r="I803" s="23">
        <f t="shared" si="127"/>
        <v>51.379999999999995</v>
      </c>
      <c r="J803">
        <f t="shared" si="129"/>
        <v>5.4772255750518688E-2</v>
      </c>
      <c r="K803" s="23">
        <f t="shared" si="128"/>
        <v>51.379999999999995</v>
      </c>
      <c r="L803" s="23">
        <f t="shared" si="130"/>
        <v>51.527999999999999</v>
      </c>
      <c r="M803" s="3">
        <v>1</v>
      </c>
      <c r="N803" s="3">
        <v>1</v>
      </c>
      <c r="P803" s="16" t="str">
        <f t="shared" si="131"/>
        <v xml:space="preserve">  15:11:37</v>
      </c>
      <c r="Q803" s="16">
        <f t="shared" si="132"/>
        <v>51.33</v>
      </c>
      <c r="T803" s="23"/>
    </row>
    <row r="804" spans="1:20" x14ac:dyDescent="0.4">
      <c r="A804" s="3" t="str">
        <f>실측정Data!E805</f>
        <v xml:space="preserve">  15:11:39</v>
      </c>
      <c r="B804" s="3" t="str">
        <f>실측정Data!L805</f>
        <v xml:space="preserve">   51.39KW</v>
      </c>
      <c r="C804" s="3">
        <f>실측정Data!O805</f>
        <v>0.86</v>
      </c>
      <c r="D804" s="3"/>
      <c r="E804" s="18" t="str">
        <f t="shared" si="123"/>
        <v xml:space="preserve">   51.39</v>
      </c>
      <c r="F804" s="19" t="b">
        <f t="shared" si="124"/>
        <v>0</v>
      </c>
      <c r="G804" s="21">
        <f t="shared" si="125"/>
        <v>51.39</v>
      </c>
      <c r="H804" s="19" t="b">
        <f t="shared" si="126"/>
        <v>1</v>
      </c>
      <c r="I804" s="23">
        <f t="shared" si="127"/>
        <v>51.29</v>
      </c>
      <c r="J804">
        <f t="shared" si="129"/>
        <v>9.327379053089016E-2</v>
      </c>
      <c r="K804" s="23">
        <f t="shared" si="128"/>
        <v>51.29</v>
      </c>
      <c r="L804" s="23">
        <f t="shared" si="130"/>
        <v>51.467999999999996</v>
      </c>
      <c r="M804" s="3">
        <v>1</v>
      </c>
      <c r="N804" s="3">
        <v>1</v>
      </c>
      <c r="P804" s="16" t="str">
        <f t="shared" si="131"/>
        <v xml:space="preserve">  15:11:39</v>
      </c>
      <c r="Q804" s="16">
        <f t="shared" si="132"/>
        <v>51.39</v>
      </c>
      <c r="T804" s="23"/>
    </row>
    <row r="805" spans="1:20" x14ac:dyDescent="0.4">
      <c r="A805" s="3" t="str">
        <f>실측정Data!E806</f>
        <v xml:space="preserve">  15:11:41</v>
      </c>
      <c r="B805" s="3" t="str">
        <f>실측정Data!L806</f>
        <v xml:space="preserve">   51.15KW</v>
      </c>
      <c r="C805" s="3">
        <f>실측정Data!O806</f>
        <v>0.86</v>
      </c>
      <c r="D805" s="3"/>
      <c r="E805" s="18" t="str">
        <f t="shared" si="123"/>
        <v xml:space="preserve">   51.15</v>
      </c>
      <c r="F805" s="19" t="b">
        <f t="shared" si="124"/>
        <v>0</v>
      </c>
      <c r="G805" s="21">
        <f t="shared" si="125"/>
        <v>51.15</v>
      </c>
      <c r="H805" s="19" t="b">
        <f t="shared" si="126"/>
        <v>1</v>
      </c>
      <c r="I805" s="23">
        <f t="shared" si="127"/>
        <v>51.25</v>
      </c>
      <c r="J805">
        <f t="shared" si="129"/>
        <v>8.4261497731763974E-2</v>
      </c>
      <c r="K805" s="23">
        <f t="shared" si="128"/>
        <v>51.25</v>
      </c>
      <c r="L805" s="23">
        <f t="shared" si="130"/>
        <v>51.428999999999995</v>
      </c>
      <c r="M805" s="3">
        <v>1</v>
      </c>
      <c r="N805" s="3">
        <v>1</v>
      </c>
      <c r="P805" s="16" t="str">
        <f t="shared" si="131"/>
        <v xml:space="preserve">  15:11:41</v>
      </c>
      <c r="Q805" s="16">
        <f t="shared" si="132"/>
        <v>51.15</v>
      </c>
      <c r="T805" s="23"/>
    </row>
    <row r="806" spans="1:20" x14ac:dyDescent="0.4">
      <c r="A806" s="3" t="str">
        <f>실측정Data!E807</f>
        <v xml:space="preserve">  15:11:43</v>
      </c>
      <c r="B806" s="3" t="str">
        <f>실측정Data!L807</f>
        <v xml:space="preserve">   51.21KW</v>
      </c>
      <c r="C806" s="3">
        <f>실측정Data!O807</f>
        <v>0.86</v>
      </c>
      <c r="D806" s="3"/>
      <c r="E806" s="18" t="str">
        <f t="shared" si="123"/>
        <v xml:space="preserve">   51.21</v>
      </c>
      <c r="F806" s="19" t="b">
        <f t="shared" si="124"/>
        <v>0</v>
      </c>
      <c r="G806" s="21">
        <f t="shared" si="125"/>
        <v>51.21</v>
      </c>
      <c r="H806" s="19" t="b">
        <f t="shared" si="126"/>
        <v>1</v>
      </c>
      <c r="I806" s="23">
        <f t="shared" si="127"/>
        <v>51.19</v>
      </c>
      <c r="J806">
        <f t="shared" si="129"/>
        <v>8.4852813742386124E-2</v>
      </c>
      <c r="K806" s="23">
        <f t="shared" si="128"/>
        <v>51.19</v>
      </c>
      <c r="L806" s="23">
        <f t="shared" si="130"/>
        <v>51.383999999999993</v>
      </c>
      <c r="M806" s="3">
        <v>1</v>
      </c>
      <c r="N806" s="3">
        <v>1</v>
      </c>
      <c r="P806" s="16" t="str">
        <f t="shared" si="131"/>
        <v xml:space="preserve">  15:11:43</v>
      </c>
      <c r="Q806" s="16">
        <f t="shared" si="132"/>
        <v>51.21</v>
      </c>
      <c r="T806" s="23"/>
    </row>
    <row r="807" spans="1:20" x14ac:dyDescent="0.4">
      <c r="A807" s="3" t="str">
        <f>실측정Data!E808</f>
        <v xml:space="preserve">  15:11:45</v>
      </c>
      <c r="B807" s="3" t="str">
        <f>실측정Data!L808</f>
        <v xml:space="preserve">   51.21KW</v>
      </c>
      <c r="C807" s="3">
        <f>실측정Data!O808</f>
        <v>0.86</v>
      </c>
      <c r="D807" s="3"/>
      <c r="E807" s="18" t="str">
        <f t="shared" si="123"/>
        <v xml:space="preserve">   51.21</v>
      </c>
      <c r="F807" s="19" t="b">
        <f t="shared" si="124"/>
        <v>0</v>
      </c>
      <c r="G807" s="21">
        <f t="shared" si="125"/>
        <v>51.21</v>
      </c>
      <c r="H807" s="19" t="b">
        <f t="shared" si="126"/>
        <v>1</v>
      </c>
      <c r="I807" s="23">
        <f t="shared" si="127"/>
        <v>51.27</v>
      </c>
      <c r="J807">
        <f t="shared" si="129"/>
        <v>7.3936910042728191E-2</v>
      </c>
      <c r="K807" s="23">
        <f t="shared" si="128"/>
        <v>51.27</v>
      </c>
      <c r="L807" s="23">
        <f t="shared" si="130"/>
        <v>51.362999999999985</v>
      </c>
      <c r="M807" s="3">
        <v>1</v>
      </c>
      <c r="N807" s="3">
        <v>1</v>
      </c>
      <c r="P807" s="16" t="str">
        <f t="shared" si="131"/>
        <v xml:space="preserve">  15:11:45</v>
      </c>
      <c r="Q807" s="16">
        <f t="shared" si="132"/>
        <v>51.21</v>
      </c>
      <c r="T807" s="23"/>
    </row>
    <row r="808" spans="1:20" x14ac:dyDescent="0.4">
      <c r="A808" s="3" t="str">
        <f>실측정Data!E809</f>
        <v xml:space="preserve">  15:11:47</v>
      </c>
      <c r="B808" s="3" t="str">
        <f>실측정Data!L809</f>
        <v xml:space="preserve">   51.39KW</v>
      </c>
      <c r="C808" s="3">
        <f>실측정Data!O809</f>
        <v>0.86</v>
      </c>
      <c r="D808" s="3"/>
      <c r="E808" s="18" t="str">
        <f t="shared" si="123"/>
        <v xml:space="preserve">   51.39</v>
      </c>
      <c r="F808" s="19" t="b">
        <f t="shared" si="124"/>
        <v>0</v>
      </c>
      <c r="G808" s="21">
        <f t="shared" si="125"/>
        <v>51.39</v>
      </c>
      <c r="H808" s="19" t="b">
        <f t="shared" si="126"/>
        <v>1</v>
      </c>
      <c r="I808" s="23">
        <f t="shared" si="127"/>
        <v>51.22</v>
      </c>
      <c r="J808">
        <f t="shared" si="129"/>
        <v>0.11604596790352581</v>
      </c>
      <c r="K808" s="23">
        <f t="shared" si="128"/>
        <v>51.22</v>
      </c>
      <c r="L808" s="23">
        <f t="shared" si="130"/>
        <v>51.314999999999984</v>
      </c>
      <c r="M808" s="3">
        <v>1</v>
      </c>
      <c r="N808" s="3">
        <v>1</v>
      </c>
      <c r="P808" s="16" t="str">
        <f t="shared" si="131"/>
        <v xml:space="preserve">  15:11:47</v>
      </c>
      <c r="Q808" s="16">
        <f t="shared" si="132"/>
        <v>51.39</v>
      </c>
      <c r="T808" s="23"/>
    </row>
    <row r="809" spans="1:20" x14ac:dyDescent="0.4">
      <c r="A809" s="3" t="str">
        <f>실측정Data!E810</f>
        <v xml:space="preserve">  15:11:49</v>
      </c>
      <c r="B809" s="3" t="str">
        <f>실측정Data!L810</f>
        <v xml:space="preserve">   51.06KW</v>
      </c>
      <c r="C809" s="3">
        <f>실측정Data!O810</f>
        <v>0.86</v>
      </c>
      <c r="D809" s="3"/>
      <c r="E809" s="18" t="str">
        <f t="shared" si="123"/>
        <v xml:space="preserve">   51.06</v>
      </c>
      <c r="F809" s="19" t="b">
        <f t="shared" si="124"/>
        <v>0</v>
      </c>
      <c r="G809" s="21">
        <f t="shared" si="125"/>
        <v>51.06</v>
      </c>
      <c r="H809" s="19" t="b">
        <f t="shared" si="126"/>
        <v>1</v>
      </c>
      <c r="I809" s="23">
        <f t="shared" si="127"/>
        <v>51.180000000000007</v>
      </c>
      <c r="J809">
        <f t="shared" si="129"/>
        <v>0.12662279942148241</v>
      </c>
      <c r="K809" s="23">
        <f t="shared" si="128"/>
        <v>51.180000000000007</v>
      </c>
      <c r="L809" s="23">
        <f t="shared" si="130"/>
        <v>51.272999999999989</v>
      </c>
      <c r="M809" s="3">
        <v>1</v>
      </c>
      <c r="N809" s="3">
        <v>1</v>
      </c>
      <c r="P809" s="16" t="str">
        <f t="shared" si="131"/>
        <v xml:space="preserve">  15:11:49</v>
      </c>
      <c r="Q809" s="16">
        <f t="shared" si="132"/>
        <v>51.06</v>
      </c>
      <c r="T809" s="23"/>
    </row>
    <row r="810" spans="1:20" x14ac:dyDescent="0.4">
      <c r="A810" s="3" t="str">
        <f>실측정Data!E811</f>
        <v xml:space="preserve">  15:11:51</v>
      </c>
      <c r="B810" s="3" t="str">
        <f>실측정Data!L811</f>
        <v xml:space="preserve">   51.09KW</v>
      </c>
      <c r="C810" s="3">
        <f>실측정Data!O811</f>
        <v>0.86</v>
      </c>
      <c r="D810" s="3"/>
      <c r="E810" s="18" t="str">
        <f t="shared" si="123"/>
        <v xml:space="preserve">   51.09</v>
      </c>
      <c r="F810" s="19" t="b">
        <f t="shared" si="124"/>
        <v>0</v>
      </c>
      <c r="G810" s="21">
        <f t="shared" si="125"/>
        <v>51.09</v>
      </c>
      <c r="H810" s="19" t="b">
        <f t="shared" si="126"/>
        <v>1</v>
      </c>
      <c r="I810" s="23">
        <f t="shared" si="127"/>
        <v>51.06</v>
      </c>
      <c r="J810">
        <f t="shared" si="129"/>
        <v>0.10739335795724611</v>
      </c>
      <c r="K810" s="23">
        <f t="shared" si="128"/>
        <v>51.06</v>
      </c>
      <c r="L810" s="23">
        <f t="shared" si="130"/>
        <v>51.227999999999994</v>
      </c>
      <c r="M810" s="3">
        <v>1</v>
      </c>
      <c r="N810" s="3">
        <v>1</v>
      </c>
      <c r="P810" s="16" t="str">
        <f t="shared" si="131"/>
        <v xml:space="preserve">  15:11:51</v>
      </c>
      <c r="Q810" s="16">
        <f t="shared" si="132"/>
        <v>51.09</v>
      </c>
      <c r="T810" s="23"/>
    </row>
    <row r="811" spans="1:20" x14ac:dyDescent="0.4">
      <c r="A811" s="3" t="str">
        <f>실측정Data!E812</f>
        <v xml:space="preserve">  15:11:53</v>
      </c>
      <c r="B811" s="3" t="str">
        <f>실측정Data!L812</f>
        <v xml:space="preserve">   51.03KW</v>
      </c>
      <c r="C811" s="3">
        <f>실측정Data!O812</f>
        <v>0.86</v>
      </c>
      <c r="D811" s="3"/>
      <c r="E811" s="18" t="str">
        <f t="shared" si="123"/>
        <v xml:space="preserve">   51.03</v>
      </c>
      <c r="F811" s="19" t="b">
        <f t="shared" si="124"/>
        <v>0</v>
      </c>
      <c r="G811" s="21">
        <f t="shared" si="125"/>
        <v>51.03</v>
      </c>
      <c r="H811" s="19" t="b">
        <f t="shared" si="126"/>
        <v>1</v>
      </c>
      <c r="I811" s="23">
        <f t="shared" si="127"/>
        <v>51.03</v>
      </c>
      <c r="J811">
        <f t="shared" si="129"/>
        <v>6.4807406984081051E-2</v>
      </c>
      <c r="K811" s="23">
        <f t="shared" si="128"/>
        <v>51.03</v>
      </c>
      <c r="L811" s="23">
        <f t="shared" si="130"/>
        <v>51.183000000000007</v>
      </c>
      <c r="M811" s="3">
        <v>1</v>
      </c>
      <c r="N811" s="3">
        <v>1</v>
      </c>
      <c r="P811" s="16" t="str">
        <f t="shared" si="131"/>
        <v xml:space="preserve">  15:11:53</v>
      </c>
      <c r="Q811" s="16">
        <f t="shared" si="132"/>
        <v>51.03</v>
      </c>
      <c r="T811" s="23"/>
    </row>
    <row r="812" spans="1:20" x14ac:dyDescent="0.4">
      <c r="A812" s="3" t="str">
        <f>실측정Data!E813</f>
        <v xml:space="preserve">  15:11:55</v>
      </c>
      <c r="B812" s="3" t="str">
        <f>실측정Data!L813</f>
        <v xml:space="preserve">   50.97KW</v>
      </c>
      <c r="C812" s="3">
        <f>실측정Data!O813</f>
        <v>0.86</v>
      </c>
      <c r="D812" s="3"/>
      <c r="E812" s="18" t="str">
        <f t="shared" si="123"/>
        <v xml:space="preserve">   50.97</v>
      </c>
      <c r="F812" s="19" t="b">
        <f t="shared" si="124"/>
        <v>0</v>
      </c>
      <c r="G812" s="21">
        <f t="shared" si="125"/>
        <v>50.97</v>
      </c>
      <c r="H812" s="19" t="b">
        <f t="shared" si="126"/>
        <v>1</v>
      </c>
      <c r="I812" s="23">
        <f t="shared" si="127"/>
        <v>50.949999999999996</v>
      </c>
      <c r="J812">
        <f t="shared" si="129"/>
        <v>6.9522178715378788E-2</v>
      </c>
      <c r="K812" s="23">
        <f t="shared" si="128"/>
        <v>50.949999999999996</v>
      </c>
      <c r="L812" s="23">
        <f t="shared" si="130"/>
        <v>51.135000000000005</v>
      </c>
      <c r="M812" s="3">
        <v>1</v>
      </c>
      <c r="N812" s="3">
        <v>1</v>
      </c>
      <c r="P812" s="16" t="str">
        <f t="shared" si="131"/>
        <v xml:space="preserve">  15:11:55</v>
      </c>
      <c r="Q812" s="16">
        <f t="shared" si="132"/>
        <v>50.97</v>
      </c>
      <c r="T812" s="23"/>
    </row>
    <row r="813" spans="1:20" x14ac:dyDescent="0.4">
      <c r="A813" s="3" t="str">
        <f>실측정Data!E814</f>
        <v xml:space="preserve">  15:11:57</v>
      </c>
      <c r="B813" s="3" t="str">
        <f>실측정Data!L814</f>
        <v xml:space="preserve">   50.85KW</v>
      </c>
      <c r="C813" s="3">
        <f>실측정Data!O814</f>
        <v>0.86</v>
      </c>
      <c r="D813" s="3"/>
      <c r="E813" s="18" t="str">
        <f t="shared" si="123"/>
        <v xml:space="preserve">   50.85</v>
      </c>
      <c r="F813" s="19" t="b">
        <f t="shared" si="124"/>
        <v>0</v>
      </c>
      <c r="G813" s="21">
        <f t="shared" si="125"/>
        <v>50.85</v>
      </c>
      <c r="H813" s="19" t="b">
        <f t="shared" si="126"/>
        <v>1</v>
      </c>
      <c r="I813" s="23">
        <f t="shared" si="127"/>
        <v>50.91</v>
      </c>
      <c r="J813">
        <f t="shared" si="129"/>
        <v>6.7330032922411714E-2</v>
      </c>
      <c r="K813" s="23">
        <f t="shared" si="128"/>
        <v>50.91</v>
      </c>
      <c r="L813" s="23">
        <f t="shared" si="130"/>
        <v>51.087000000000003</v>
      </c>
      <c r="M813" s="3">
        <v>1</v>
      </c>
      <c r="N813" s="3">
        <v>1</v>
      </c>
      <c r="P813" s="16" t="str">
        <f t="shared" si="131"/>
        <v xml:space="preserve">  15:11:57</v>
      </c>
      <c r="Q813" s="16">
        <f t="shared" si="132"/>
        <v>50.85</v>
      </c>
      <c r="T813" s="23"/>
    </row>
    <row r="814" spans="1:20" x14ac:dyDescent="0.4">
      <c r="A814" s="3" t="str">
        <f>실측정Data!E815</f>
        <v xml:space="preserve">  15:11:59</v>
      </c>
      <c r="B814" s="3" t="str">
        <f>실측정Data!L815</f>
        <v xml:space="preserve">   50.91KW</v>
      </c>
      <c r="C814" s="3">
        <f>실측정Data!O815</f>
        <v>0.86</v>
      </c>
      <c r="D814" s="3"/>
      <c r="E814" s="18" t="str">
        <f t="shared" si="123"/>
        <v xml:space="preserve">   50.91</v>
      </c>
      <c r="F814" s="19" t="b">
        <f t="shared" si="124"/>
        <v>0</v>
      </c>
      <c r="G814" s="21">
        <f t="shared" si="125"/>
        <v>50.91</v>
      </c>
      <c r="H814" s="19" t="b">
        <f t="shared" si="126"/>
        <v>1</v>
      </c>
      <c r="I814" s="23">
        <f t="shared" si="127"/>
        <v>50.859999999999992</v>
      </c>
      <c r="J814">
        <f t="shared" si="129"/>
        <v>6.2182527020587353E-2</v>
      </c>
      <c r="K814" s="23">
        <f t="shared" si="128"/>
        <v>50.859999999999992</v>
      </c>
      <c r="L814" s="23">
        <f t="shared" si="130"/>
        <v>51.054000000000002</v>
      </c>
      <c r="M814" s="3">
        <v>1</v>
      </c>
      <c r="N814" s="3">
        <v>1</v>
      </c>
      <c r="P814" s="16" t="str">
        <f t="shared" si="131"/>
        <v xml:space="preserve">  15:11:59</v>
      </c>
      <c r="Q814" s="16">
        <f t="shared" si="132"/>
        <v>50.91</v>
      </c>
      <c r="T814" s="23"/>
    </row>
    <row r="815" spans="1:20" x14ac:dyDescent="0.4">
      <c r="A815" s="3" t="str">
        <f>실측정Data!E816</f>
        <v xml:space="preserve">  15:12:01</v>
      </c>
      <c r="B815" s="3" t="str">
        <f>실측정Data!L816</f>
        <v xml:space="preserve">   50.82KW</v>
      </c>
      <c r="C815" s="3">
        <f>실측정Data!O816</f>
        <v>0.86</v>
      </c>
      <c r="D815" s="3"/>
      <c r="E815" s="18" t="str">
        <f t="shared" si="123"/>
        <v xml:space="preserve">   50.82</v>
      </c>
      <c r="F815" s="19" t="b">
        <f t="shared" si="124"/>
        <v>0</v>
      </c>
      <c r="G815" s="21">
        <f t="shared" si="125"/>
        <v>50.82</v>
      </c>
      <c r="H815" s="19" t="b">
        <f t="shared" si="126"/>
        <v>1</v>
      </c>
      <c r="I815" s="23">
        <f t="shared" si="127"/>
        <v>50.87</v>
      </c>
      <c r="J815">
        <f t="shared" si="129"/>
        <v>2.3804761428472425E-2</v>
      </c>
      <c r="K815" s="23">
        <f t="shared" si="128"/>
        <v>50.87</v>
      </c>
      <c r="L815" s="23">
        <f t="shared" si="130"/>
        <v>51.021000000000001</v>
      </c>
      <c r="M815" s="3">
        <v>1</v>
      </c>
      <c r="N815" s="3">
        <v>1</v>
      </c>
      <c r="P815" s="16" t="str">
        <f t="shared" si="131"/>
        <v xml:space="preserve">  15:12:01</v>
      </c>
      <c r="Q815" s="16">
        <f t="shared" si="132"/>
        <v>50.82</v>
      </c>
      <c r="T815" s="23"/>
    </row>
    <row r="816" spans="1:20" x14ac:dyDescent="0.4">
      <c r="A816" s="3" t="str">
        <f>실측정Data!E817</f>
        <v xml:space="preserve">  15:12:03</v>
      </c>
      <c r="B816" s="3" t="str">
        <f>실측정Data!L817</f>
        <v xml:space="preserve">   50.88KW</v>
      </c>
      <c r="C816" s="3">
        <f>실측정Data!O817</f>
        <v>0.86</v>
      </c>
      <c r="D816" s="3"/>
      <c r="E816" s="18" t="str">
        <f t="shared" si="123"/>
        <v xml:space="preserve">   50.88</v>
      </c>
      <c r="F816" s="19" t="b">
        <f t="shared" si="124"/>
        <v>0</v>
      </c>
      <c r="G816" s="21">
        <f t="shared" si="125"/>
        <v>50.88</v>
      </c>
      <c r="H816" s="19" t="b">
        <f t="shared" si="126"/>
        <v>1</v>
      </c>
      <c r="I816" s="23">
        <f t="shared" si="127"/>
        <v>50.81</v>
      </c>
      <c r="J816">
        <f t="shared" si="129"/>
        <v>5.1961524227067374E-2</v>
      </c>
      <c r="K816" s="23">
        <f t="shared" si="128"/>
        <v>50.81</v>
      </c>
      <c r="L816" s="23">
        <f t="shared" si="130"/>
        <v>50.973000000000006</v>
      </c>
      <c r="M816" s="3">
        <v>1</v>
      </c>
      <c r="N816" s="3">
        <v>1</v>
      </c>
      <c r="P816" s="16" t="str">
        <f t="shared" si="131"/>
        <v xml:space="preserve">  15:12:03</v>
      </c>
      <c r="Q816" s="16">
        <f t="shared" si="132"/>
        <v>50.88</v>
      </c>
      <c r="T816" s="23"/>
    </row>
    <row r="817" spans="1:20" x14ac:dyDescent="0.4">
      <c r="A817" s="3" t="str">
        <f>실측정Data!E818</f>
        <v xml:space="preserve">  15:12:05</v>
      </c>
      <c r="B817" s="3" t="str">
        <f>실측정Data!L818</f>
        <v xml:space="preserve">   50.73KW</v>
      </c>
      <c r="C817" s="3">
        <f>실측정Data!O818</f>
        <v>0.86</v>
      </c>
      <c r="D817" s="3"/>
      <c r="E817" s="18" t="str">
        <f t="shared" si="123"/>
        <v xml:space="preserve">   50.73</v>
      </c>
      <c r="F817" s="19" t="b">
        <f t="shared" si="124"/>
        <v>0</v>
      </c>
      <c r="G817" s="21">
        <f t="shared" si="125"/>
        <v>50.73</v>
      </c>
      <c r="H817" s="19" t="b">
        <f t="shared" si="126"/>
        <v>1</v>
      </c>
      <c r="I817" s="23">
        <f t="shared" si="127"/>
        <v>50.75</v>
      </c>
      <c r="J817">
        <f t="shared" si="129"/>
        <v>7.8740078740119887E-2</v>
      </c>
      <c r="K817" s="23">
        <f t="shared" si="128"/>
        <v>50.75</v>
      </c>
      <c r="L817" s="23">
        <f t="shared" si="130"/>
        <v>50.897999999999996</v>
      </c>
      <c r="M817" s="3">
        <v>1</v>
      </c>
      <c r="N817" s="3">
        <v>1</v>
      </c>
      <c r="P817" s="16" t="str">
        <f t="shared" si="131"/>
        <v xml:space="preserve">  15:12:05</v>
      </c>
      <c r="Q817" s="16">
        <f t="shared" si="132"/>
        <v>50.73</v>
      </c>
      <c r="T817" s="23"/>
    </row>
    <row r="818" spans="1:20" x14ac:dyDescent="0.4">
      <c r="A818" s="3" t="str">
        <f>실측정Data!E819</f>
        <v xml:space="preserve">  15:12:07</v>
      </c>
      <c r="B818" s="3" t="str">
        <f>실측정Data!L819</f>
        <v xml:space="preserve">   50.64KW</v>
      </c>
      <c r="C818" s="3">
        <f>실측정Data!O819</f>
        <v>0.86</v>
      </c>
      <c r="D818" s="3"/>
      <c r="E818" s="18" t="str">
        <f t="shared" si="123"/>
        <v xml:space="preserve">   50.64</v>
      </c>
      <c r="F818" s="19" t="b">
        <f t="shared" si="124"/>
        <v>0</v>
      </c>
      <c r="G818" s="21">
        <f t="shared" si="125"/>
        <v>50.64</v>
      </c>
      <c r="H818" s="19" t="b">
        <f t="shared" si="126"/>
        <v>1</v>
      </c>
      <c r="I818" s="23">
        <f t="shared" si="127"/>
        <v>50.669999999999995</v>
      </c>
      <c r="J818">
        <f t="shared" si="129"/>
        <v>8.0415587212099585E-2</v>
      </c>
      <c r="K818" s="23">
        <f t="shared" si="128"/>
        <v>50.669999999999995</v>
      </c>
      <c r="L818" s="23">
        <f t="shared" si="130"/>
        <v>50.856000000000002</v>
      </c>
      <c r="M818" s="3">
        <v>1</v>
      </c>
      <c r="N818" s="3">
        <v>1</v>
      </c>
      <c r="P818" s="16" t="str">
        <f t="shared" si="131"/>
        <v xml:space="preserve">  15:12:07</v>
      </c>
      <c r="Q818" s="16">
        <f t="shared" si="132"/>
        <v>50.64</v>
      </c>
      <c r="T818" s="23"/>
    </row>
    <row r="819" spans="1:20" x14ac:dyDescent="0.4">
      <c r="A819" s="3" t="str">
        <f>실측정Data!E820</f>
        <v xml:space="preserve">  15:12:09</v>
      </c>
      <c r="B819" s="3" t="str">
        <f>실측정Data!L820</f>
        <v xml:space="preserve">   50.64KW</v>
      </c>
      <c r="C819" s="3">
        <f>실측정Data!O820</f>
        <v>0.86</v>
      </c>
      <c r="D819" s="3"/>
      <c r="E819" s="18" t="str">
        <f t="shared" si="123"/>
        <v xml:space="preserve">   50.64</v>
      </c>
      <c r="F819" s="19" t="b">
        <f t="shared" si="124"/>
        <v>0</v>
      </c>
      <c r="G819" s="21">
        <f t="shared" si="125"/>
        <v>50.64</v>
      </c>
      <c r="H819" s="19" t="b">
        <f t="shared" si="126"/>
        <v>1</v>
      </c>
      <c r="I819" s="23">
        <f t="shared" si="127"/>
        <v>50.620000000000005</v>
      </c>
      <c r="J819">
        <f t="shared" si="129"/>
        <v>6.9761498454854548E-2</v>
      </c>
      <c r="K819" s="23">
        <f t="shared" si="128"/>
        <v>50.620000000000005</v>
      </c>
      <c r="L819" s="23">
        <f t="shared" si="130"/>
        <v>50.804999999999993</v>
      </c>
      <c r="M819" s="3">
        <v>1</v>
      </c>
      <c r="N819" s="3">
        <v>1</v>
      </c>
      <c r="P819" s="16" t="str">
        <f t="shared" si="131"/>
        <v xml:space="preserve">  15:12:09</v>
      </c>
      <c r="Q819" s="16">
        <f t="shared" si="132"/>
        <v>50.64</v>
      </c>
      <c r="T819" s="23"/>
    </row>
    <row r="820" spans="1:20" x14ac:dyDescent="0.4">
      <c r="A820" s="3" t="str">
        <f>실측정Data!E821</f>
        <v xml:space="preserve">  15:12:11</v>
      </c>
      <c r="B820" s="3" t="str">
        <f>실측정Data!L821</f>
        <v xml:space="preserve">   50.58KW</v>
      </c>
      <c r="C820" s="3">
        <f>실측정Data!O821</f>
        <v>0.86</v>
      </c>
      <c r="D820" s="3"/>
      <c r="E820" s="18" t="str">
        <f t="shared" si="123"/>
        <v xml:space="preserve">   50.58</v>
      </c>
      <c r="F820" s="19" t="b">
        <f t="shared" si="124"/>
        <v>0</v>
      </c>
      <c r="G820" s="21">
        <f t="shared" si="125"/>
        <v>50.58</v>
      </c>
      <c r="H820" s="19" t="b">
        <f t="shared" si="126"/>
        <v>1</v>
      </c>
      <c r="I820" s="23">
        <f t="shared" si="127"/>
        <v>50.6</v>
      </c>
      <c r="J820">
        <f t="shared" si="129"/>
        <v>3.1091263510297482E-2</v>
      </c>
      <c r="K820" s="23">
        <f t="shared" si="128"/>
        <v>50.6</v>
      </c>
      <c r="L820" s="23">
        <f t="shared" si="130"/>
        <v>50.759999999999991</v>
      </c>
      <c r="M820" s="3">
        <v>1</v>
      </c>
      <c r="N820" s="3">
        <v>1</v>
      </c>
      <c r="P820" s="16" t="str">
        <f t="shared" si="131"/>
        <v xml:space="preserve">  15:12:11</v>
      </c>
      <c r="Q820" s="16">
        <f t="shared" si="132"/>
        <v>50.58</v>
      </c>
      <c r="T820" s="23"/>
    </row>
    <row r="821" spans="1:20" x14ac:dyDescent="0.4">
      <c r="A821" s="3" t="str">
        <f>실측정Data!E822</f>
        <v xml:space="preserve">  15:12:13</v>
      </c>
      <c r="B821" s="3" t="str">
        <f>실측정Data!L822</f>
        <v xml:space="preserve">   50.58KW</v>
      </c>
      <c r="C821" s="3">
        <f>실측정Data!O822</f>
        <v>0.86</v>
      </c>
      <c r="D821" s="3"/>
      <c r="E821" s="18" t="str">
        <f t="shared" si="123"/>
        <v xml:space="preserve">   50.58</v>
      </c>
      <c r="F821" s="19" t="b">
        <f t="shared" si="124"/>
        <v>0</v>
      </c>
      <c r="G821" s="21">
        <f t="shared" si="125"/>
        <v>50.58</v>
      </c>
      <c r="H821" s="19" t="b">
        <f t="shared" si="126"/>
        <v>1</v>
      </c>
      <c r="I821" s="23">
        <f t="shared" si="127"/>
        <v>50.56</v>
      </c>
      <c r="J821">
        <f t="shared" si="129"/>
        <v>3.4641016151380224E-2</v>
      </c>
      <c r="K821" s="23">
        <f t="shared" si="128"/>
        <v>50.56</v>
      </c>
      <c r="L821" s="23">
        <f t="shared" si="130"/>
        <v>50.714999999999989</v>
      </c>
      <c r="M821" s="3">
        <v>1</v>
      </c>
      <c r="N821" s="3">
        <v>1</v>
      </c>
      <c r="P821" s="16" t="str">
        <f t="shared" si="131"/>
        <v xml:space="preserve">  15:12:13</v>
      </c>
      <c r="Q821" s="16">
        <f t="shared" si="132"/>
        <v>50.58</v>
      </c>
      <c r="T821" s="23"/>
    </row>
    <row r="822" spans="1:20" x14ac:dyDescent="0.4">
      <c r="A822" s="3" t="str">
        <f>실측정Data!E823</f>
        <v xml:space="preserve">  15:12:15</v>
      </c>
      <c r="B822" s="3" t="str">
        <f>실측정Data!L823</f>
        <v xml:space="preserve">   50.52KW</v>
      </c>
      <c r="C822" s="3">
        <f>실측정Data!O823</f>
        <v>0.86</v>
      </c>
      <c r="D822" s="3"/>
      <c r="E822" s="18" t="str">
        <f t="shared" si="123"/>
        <v xml:space="preserve">   50.52</v>
      </c>
      <c r="F822" s="19" t="b">
        <f t="shared" si="124"/>
        <v>0</v>
      </c>
      <c r="G822" s="21">
        <f t="shared" si="125"/>
        <v>50.52</v>
      </c>
      <c r="H822" s="19" t="b">
        <f t="shared" si="126"/>
        <v>1</v>
      </c>
      <c r="I822" s="23">
        <f t="shared" si="127"/>
        <v>50.54</v>
      </c>
      <c r="J822">
        <f t="shared" si="129"/>
        <v>2.8284271247461301E-2</v>
      </c>
      <c r="K822" s="23">
        <f t="shared" si="128"/>
        <v>50.54</v>
      </c>
      <c r="L822" s="23">
        <f t="shared" si="130"/>
        <v>50.681999999999988</v>
      </c>
      <c r="M822" s="3">
        <v>1</v>
      </c>
      <c r="N822" s="3">
        <v>1</v>
      </c>
      <c r="P822" s="16" t="str">
        <f t="shared" si="131"/>
        <v xml:space="preserve">  15:12:15</v>
      </c>
      <c r="Q822" s="16">
        <f t="shared" si="132"/>
        <v>50.52</v>
      </c>
      <c r="T822" s="23"/>
    </row>
    <row r="823" spans="1:20" x14ac:dyDescent="0.4">
      <c r="A823" s="3" t="str">
        <f>실측정Data!E824</f>
        <v xml:space="preserve">  15:12:17</v>
      </c>
      <c r="B823" s="3" t="str">
        <f>실측정Data!L824</f>
        <v xml:space="preserve">   50.52KW</v>
      </c>
      <c r="C823" s="3">
        <f>실측정Data!O824</f>
        <v>0.86</v>
      </c>
      <c r="D823" s="3"/>
      <c r="E823" s="18" t="str">
        <f t="shared" si="123"/>
        <v xml:space="preserve">   50.52</v>
      </c>
      <c r="F823" s="19" t="b">
        <f t="shared" si="124"/>
        <v>0</v>
      </c>
      <c r="G823" s="21">
        <f t="shared" si="125"/>
        <v>50.52</v>
      </c>
      <c r="H823" s="19" t="b">
        <f t="shared" si="126"/>
        <v>1</v>
      </c>
      <c r="I823" s="23">
        <f t="shared" si="127"/>
        <v>50.49</v>
      </c>
      <c r="J823">
        <f t="shared" si="129"/>
        <v>4.3204937989385912E-2</v>
      </c>
      <c r="K823" s="23">
        <f t="shared" si="128"/>
        <v>50.49</v>
      </c>
      <c r="L823" s="23">
        <f t="shared" si="130"/>
        <v>50.633999999999993</v>
      </c>
      <c r="M823" s="3">
        <v>1</v>
      </c>
      <c r="N823" s="3">
        <v>1</v>
      </c>
      <c r="P823" s="16" t="str">
        <f t="shared" si="131"/>
        <v xml:space="preserve">  15:12:17</v>
      </c>
      <c r="Q823" s="16">
        <f t="shared" si="132"/>
        <v>50.52</v>
      </c>
      <c r="T823" s="23"/>
    </row>
    <row r="824" spans="1:20" x14ac:dyDescent="0.4">
      <c r="A824" s="3" t="str">
        <f>실측정Data!E825</f>
        <v xml:space="preserve">  15:12:19</v>
      </c>
      <c r="B824" s="3" t="str">
        <f>실측정Data!L825</f>
        <v xml:space="preserve">   50.43KW</v>
      </c>
      <c r="C824" s="3">
        <f>실측정Data!O825</f>
        <v>0.86</v>
      </c>
      <c r="D824" s="3"/>
      <c r="E824" s="18" t="str">
        <f t="shared" si="123"/>
        <v xml:space="preserve">   50.43</v>
      </c>
      <c r="F824" s="19" t="b">
        <f t="shared" si="124"/>
        <v>0</v>
      </c>
      <c r="G824" s="21">
        <f t="shared" si="125"/>
        <v>50.43</v>
      </c>
      <c r="H824" s="19" t="b">
        <f t="shared" si="126"/>
        <v>1</v>
      </c>
      <c r="I824" s="23">
        <f t="shared" si="127"/>
        <v>50.449999999999996</v>
      </c>
      <c r="J824">
        <f t="shared" si="129"/>
        <v>4.6547466812562527E-2</v>
      </c>
      <c r="K824" s="23">
        <f t="shared" si="128"/>
        <v>50.449999999999996</v>
      </c>
      <c r="L824" s="23">
        <f t="shared" si="130"/>
        <v>50.591999999999992</v>
      </c>
      <c r="M824" s="3">
        <v>1</v>
      </c>
      <c r="N824" s="3">
        <v>1</v>
      </c>
      <c r="P824" s="16" t="str">
        <f t="shared" si="131"/>
        <v xml:space="preserve">  15:12:19</v>
      </c>
      <c r="Q824" s="16">
        <f t="shared" si="132"/>
        <v>50.43</v>
      </c>
      <c r="T824" s="23"/>
    </row>
    <row r="825" spans="1:20" x14ac:dyDescent="0.4">
      <c r="A825" s="3" t="str">
        <f>실측정Data!E826</f>
        <v xml:space="preserve">  15:12:21</v>
      </c>
      <c r="B825" s="3" t="str">
        <f>실측정Data!L826</f>
        <v xml:space="preserve">   50.40KW</v>
      </c>
      <c r="C825" s="3">
        <f>실측정Data!O826</f>
        <v>0.86</v>
      </c>
      <c r="D825" s="3"/>
      <c r="E825" s="18" t="str">
        <f t="shared" si="123"/>
        <v xml:space="preserve">   50.40</v>
      </c>
      <c r="F825" s="19" t="b">
        <f t="shared" si="124"/>
        <v>0</v>
      </c>
      <c r="G825" s="21">
        <f t="shared" si="125"/>
        <v>50.4</v>
      </c>
      <c r="H825" s="19" t="b">
        <f t="shared" si="126"/>
        <v>1</v>
      </c>
      <c r="I825" s="23">
        <f t="shared" si="127"/>
        <v>50.449999999999996</v>
      </c>
      <c r="J825">
        <f t="shared" si="129"/>
        <v>6.0553007081952645E-2</v>
      </c>
      <c r="K825" s="23">
        <f t="shared" si="128"/>
        <v>50.449999999999996</v>
      </c>
      <c r="L825" s="23">
        <f t="shared" si="130"/>
        <v>50.55599999999999</v>
      </c>
      <c r="M825" s="3">
        <v>1</v>
      </c>
      <c r="N825" s="3">
        <v>1</v>
      </c>
      <c r="P825" s="16" t="str">
        <f t="shared" si="131"/>
        <v xml:space="preserve">  15:12:21</v>
      </c>
      <c r="Q825" s="16">
        <f t="shared" si="132"/>
        <v>50.4</v>
      </c>
      <c r="T825" s="23"/>
    </row>
    <row r="826" spans="1:20" x14ac:dyDescent="0.4">
      <c r="A826" s="3" t="str">
        <f>실측정Data!E827</f>
        <v xml:space="preserve">  15:12:23</v>
      </c>
      <c r="B826" s="3" t="str">
        <f>실측정Data!L827</f>
        <v xml:space="preserve">   50.52KW</v>
      </c>
      <c r="C826" s="3">
        <f>실측정Data!O827</f>
        <v>0.86</v>
      </c>
      <c r="D826" s="3"/>
      <c r="E826" s="18" t="str">
        <f t="shared" si="123"/>
        <v xml:space="preserve">   50.52</v>
      </c>
      <c r="F826" s="19" t="b">
        <f t="shared" si="124"/>
        <v>0</v>
      </c>
      <c r="G826" s="21">
        <f t="shared" si="125"/>
        <v>50.52</v>
      </c>
      <c r="H826" s="19" t="b">
        <f t="shared" si="126"/>
        <v>1</v>
      </c>
      <c r="I826" s="23">
        <f t="shared" si="127"/>
        <v>50.419999999999995</v>
      </c>
      <c r="J826">
        <f t="shared" si="129"/>
        <v>6.7823299831251058E-2</v>
      </c>
      <c r="K826" s="23">
        <f t="shared" si="128"/>
        <v>50.419999999999995</v>
      </c>
      <c r="L826" s="23">
        <f t="shared" si="130"/>
        <v>50.516999999999996</v>
      </c>
      <c r="M826" s="3">
        <v>1</v>
      </c>
      <c r="N826" s="3">
        <v>1</v>
      </c>
      <c r="P826" s="16" t="str">
        <f t="shared" si="131"/>
        <v xml:space="preserve">  15:12:23</v>
      </c>
      <c r="Q826" s="16">
        <f t="shared" si="132"/>
        <v>50.52</v>
      </c>
      <c r="T826" s="23"/>
    </row>
    <row r="827" spans="1:20" x14ac:dyDescent="0.4">
      <c r="A827" s="3" t="str">
        <f>실측정Data!E828</f>
        <v xml:space="preserve">  15:12:25</v>
      </c>
      <c r="B827" s="3" t="str">
        <f>실측정Data!L828</f>
        <v xml:space="preserve">   50.34KW</v>
      </c>
      <c r="C827" s="3">
        <f>실측정Data!O828</f>
        <v>0.86</v>
      </c>
      <c r="D827" s="3"/>
      <c r="E827" s="18" t="str">
        <f t="shared" si="123"/>
        <v xml:space="preserve">   50.34</v>
      </c>
      <c r="F827" s="19" t="b">
        <f t="shared" si="124"/>
        <v>0</v>
      </c>
      <c r="G827" s="21">
        <f t="shared" si="125"/>
        <v>50.34</v>
      </c>
      <c r="H827" s="19" t="b">
        <f t="shared" si="126"/>
        <v>1</v>
      </c>
      <c r="I827" s="23">
        <f t="shared" si="127"/>
        <v>50.400000000000006</v>
      </c>
      <c r="J827">
        <f t="shared" si="129"/>
        <v>7.0474581706219674E-2</v>
      </c>
      <c r="K827" s="23">
        <f t="shared" si="128"/>
        <v>50.400000000000006</v>
      </c>
      <c r="L827" s="23">
        <f t="shared" si="130"/>
        <v>50.487000000000002</v>
      </c>
      <c r="M827" s="3">
        <v>1</v>
      </c>
      <c r="N827" s="3">
        <v>1</v>
      </c>
      <c r="P827" s="16" t="str">
        <f t="shared" si="131"/>
        <v xml:space="preserve">  15:12:25</v>
      </c>
      <c r="Q827" s="16">
        <f t="shared" si="132"/>
        <v>50.34</v>
      </c>
      <c r="T827" s="23"/>
    </row>
    <row r="828" spans="1:20" x14ac:dyDescent="0.4">
      <c r="A828" s="3" t="str">
        <f>실측정Data!E829</f>
        <v xml:space="preserve">  15:12:27</v>
      </c>
      <c r="B828" s="3" t="str">
        <f>실측정Data!L829</f>
        <v xml:space="preserve">   50.34KW</v>
      </c>
      <c r="C828" s="3">
        <f>실측정Data!O829</f>
        <v>0.86</v>
      </c>
      <c r="D828" s="3"/>
      <c r="E828" s="18" t="str">
        <f t="shared" si="123"/>
        <v xml:space="preserve">   50.34</v>
      </c>
      <c r="F828" s="19" t="b">
        <f t="shared" si="124"/>
        <v>0</v>
      </c>
      <c r="G828" s="21">
        <f t="shared" si="125"/>
        <v>50.34</v>
      </c>
      <c r="H828" s="19" t="b">
        <f t="shared" si="126"/>
        <v>1</v>
      </c>
      <c r="I828" s="23">
        <f t="shared" si="127"/>
        <v>50.31</v>
      </c>
      <c r="J828">
        <f t="shared" si="129"/>
        <v>6.7330032922411714E-2</v>
      </c>
      <c r="K828" s="23">
        <f t="shared" si="128"/>
        <v>50.31</v>
      </c>
      <c r="L828" s="23">
        <f t="shared" si="130"/>
        <v>50.448</v>
      </c>
      <c r="M828" s="3">
        <v>1</v>
      </c>
      <c r="N828" s="3">
        <v>1</v>
      </c>
      <c r="P828" s="16" t="str">
        <f t="shared" si="131"/>
        <v xml:space="preserve">  15:12:27</v>
      </c>
      <c r="Q828" s="16">
        <f t="shared" si="132"/>
        <v>50.34</v>
      </c>
      <c r="T828" s="23"/>
    </row>
    <row r="829" spans="1:20" x14ac:dyDescent="0.4">
      <c r="A829" s="3" t="str">
        <f>실측정Data!E830</f>
        <v xml:space="preserve">  15:12:29</v>
      </c>
      <c r="B829" s="3" t="str">
        <f>실측정Data!L830</f>
        <v xml:space="preserve">   50.25KW</v>
      </c>
      <c r="C829" s="3">
        <f>실측정Data!O830</f>
        <v>0.86</v>
      </c>
      <c r="D829" s="3"/>
      <c r="E829" s="18" t="str">
        <f t="shared" si="123"/>
        <v xml:space="preserve">   50.25</v>
      </c>
      <c r="F829" s="19" t="b">
        <f t="shared" si="124"/>
        <v>0</v>
      </c>
      <c r="G829" s="21">
        <f t="shared" si="125"/>
        <v>50.25</v>
      </c>
      <c r="H829" s="19" t="b">
        <f t="shared" si="126"/>
        <v>1</v>
      </c>
      <c r="I829" s="23">
        <f t="shared" si="127"/>
        <v>50.26</v>
      </c>
      <c r="J829">
        <f t="shared" si="129"/>
        <v>6.350852961086037E-2</v>
      </c>
      <c r="K829" s="23">
        <f t="shared" si="128"/>
        <v>50.26</v>
      </c>
      <c r="L829" s="23">
        <f t="shared" si="130"/>
        <v>50.409000000000006</v>
      </c>
      <c r="M829" s="3">
        <v>1</v>
      </c>
      <c r="N829" s="3">
        <v>1</v>
      </c>
      <c r="P829" s="16" t="str">
        <f t="shared" si="131"/>
        <v xml:space="preserve">  15:12:29</v>
      </c>
      <c r="Q829" s="16">
        <f t="shared" si="132"/>
        <v>50.25</v>
      </c>
      <c r="T829" s="23"/>
    </row>
    <row r="830" spans="1:20" x14ac:dyDescent="0.4">
      <c r="A830" s="3" t="str">
        <f>실측정Data!E831</f>
        <v xml:space="preserve">  15:12:31</v>
      </c>
      <c r="B830" s="3" t="str">
        <f>실측정Data!L831</f>
        <v xml:space="preserve">   50.19KW</v>
      </c>
      <c r="C830" s="3">
        <f>실측정Data!O831</f>
        <v>0.86</v>
      </c>
      <c r="D830" s="3"/>
      <c r="E830" s="18" t="str">
        <f t="shared" si="123"/>
        <v xml:space="preserve">   50.19</v>
      </c>
      <c r="F830" s="19" t="b">
        <f t="shared" si="124"/>
        <v>0</v>
      </c>
      <c r="G830" s="21">
        <f t="shared" si="125"/>
        <v>50.19</v>
      </c>
      <c r="H830" s="19" t="b">
        <f t="shared" si="126"/>
        <v>1</v>
      </c>
      <c r="I830" s="23">
        <f t="shared" si="127"/>
        <v>50.18</v>
      </c>
      <c r="J830">
        <f t="shared" si="129"/>
        <v>7.0474581706220008E-2</v>
      </c>
      <c r="K830" s="23">
        <f t="shared" si="128"/>
        <v>50.18</v>
      </c>
      <c r="L830" s="23">
        <f t="shared" si="130"/>
        <v>50.361000000000004</v>
      </c>
      <c r="M830" s="3">
        <v>1</v>
      </c>
      <c r="N830" s="3">
        <v>1</v>
      </c>
      <c r="P830" s="16" t="str">
        <f t="shared" si="131"/>
        <v xml:space="preserve">  15:12:31</v>
      </c>
      <c r="Q830" s="16">
        <f t="shared" si="132"/>
        <v>50.19</v>
      </c>
      <c r="T830" s="23"/>
    </row>
    <row r="831" spans="1:20" x14ac:dyDescent="0.4">
      <c r="A831" s="3" t="str">
        <f>실측정Data!E832</f>
        <v xml:space="preserve">  15:12:33</v>
      </c>
      <c r="B831" s="3" t="str">
        <f>실측정Data!L832</f>
        <v xml:space="preserve">   50.10KW</v>
      </c>
      <c r="C831" s="3">
        <f>실측정Data!O832</f>
        <v>0.86</v>
      </c>
      <c r="D831" s="3"/>
      <c r="E831" s="18" t="str">
        <f t="shared" si="123"/>
        <v xml:space="preserve">   50.10</v>
      </c>
      <c r="F831" s="19" t="b">
        <f t="shared" si="124"/>
        <v>0</v>
      </c>
      <c r="G831" s="21">
        <f t="shared" si="125"/>
        <v>50.1</v>
      </c>
      <c r="H831" s="19" t="b">
        <f t="shared" si="126"/>
        <v>1</v>
      </c>
      <c r="I831" s="23">
        <f t="shared" si="127"/>
        <v>60.43</v>
      </c>
      <c r="J831">
        <f t="shared" si="129"/>
        <v>11.876253618039655</v>
      </c>
      <c r="K831" s="23">
        <f t="shared" si="128"/>
        <v>60.43</v>
      </c>
      <c r="L831" s="23">
        <f t="shared" si="130"/>
        <v>53.409000000000006</v>
      </c>
      <c r="M831" s="3">
        <v>1</v>
      </c>
      <c r="N831" s="3">
        <v>1</v>
      </c>
      <c r="P831" s="16" t="str">
        <f t="shared" si="131"/>
        <v xml:space="preserve">  15:12:33</v>
      </c>
      <c r="Q831" s="16">
        <f t="shared" si="132"/>
        <v>50.1</v>
      </c>
      <c r="T831" s="23"/>
    </row>
    <row r="832" spans="1:20" x14ac:dyDescent="0.4">
      <c r="A832" s="3" t="str">
        <f>실측정Data!E833</f>
        <v xml:space="preserve">  15:12:35</v>
      </c>
      <c r="B832" s="3" t="str">
        <f>실측정Data!L833</f>
        <v xml:space="preserve">   81.00KW</v>
      </c>
      <c r="C832" s="3">
        <f>실측정Data!O833</f>
        <v>0.89</v>
      </c>
      <c r="D832" s="3"/>
      <c r="E832" s="18" t="str">
        <f t="shared" si="123"/>
        <v xml:space="preserve">   81.00</v>
      </c>
      <c r="F832" s="19" t="b">
        <f t="shared" si="124"/>
        <v>0</v>
      </c>
      <c r="G832" s="21">
        <f t="shared" si="125"/>
        <v>81</v>
      </c>
      <c r="H832" s="19" t="b">
        <f t="shared" si="126"/>
        <v>1</v>
      </c>
      <c r="I832" s="23">
        <f t="shared" si="127"/>
        <v>71.010000000000005</v>
      </c>
      <c r="J832">
        <f t="shared" si="129"/>
        <v>13.445912637923342</v>
      </c>
      <c r="K832" s="23">
        <f t="shared" si="128"/>
        <v>71.010000000000005</v>
      </c>
      <c r="L832" s="23">
        <f t="shared" si="130"/>
        <v>56.55</v>
      </c>
      <c r="M832" s="3">
        <v>1</v>
      </c>
      <c r="N832" s="3">
        <v>1</v>
      </c>
      <c r="P832" s="16" t="str">
        <f t="shared" si="131"/>
        <v xml:space="preserve">  15:12:35</v>
      </c>
      <c r="Q832" s="16">
        <f t="shared" si="132"/>
        <v>81</v>
      </c>
      <c r="T832" s="23"/>
    </row>
    <row r="833" spans="1:20" x14ac:dyDescent="0.4">
      <c r="A833" s="3" t="str">
        <f>실측정Data!E834</f>
        <v xml:space="preserve">  15:12:37</v>
      </c>
      <c r="B833" s="3" t="str">
        <f>실측정Data!L834</f>
        <v xml:space="preserve">   81.93KW</v>
      </c>
      <c r="C833" s="3">
        <f>실측정Data!O834</f>
        <v>0.89</v>
      </c>
      <c r="D833" s="3"/>
      <c r="E833" s="18" t="str">
        <f t="shared" si="123"/>
        <v xml:space="preserve">   81.93</v>
      </c>
      <c r="F833" s="19" t="b">
        <f t="shared" si="124"/>
        <v>0</v>
      </c>
      <c r="G833" s="21">
        <f t="shared" si="125"/>
        <v>81.93</v>
      </c>
      <c r="H833" s="19" t="b">
        <f t="shared" si="126"/>
        <v>1</v>
      </c>
      <c r="I833" s="23">
        <f t="shared" si="127"/>
        <v>81.970000000000013</v>
      </c>
      <c r="J833">
        <f t="shared" si="129"/>
        <v>13.458471929110921</v>
      </c>
      <c r="K833" s="23">
        <f t="shared" si="128"/>
        <v>81.970000000000013</v>
      </c>
      <c r="L833" s="23">
        <f t="shared" si="130"/>
        <v>59.804999999999993</v>
      </c>
      <c r="M833" s="3">
        <v>1</v>
      </c>
      <c r="N833" s="3">
        <v>1</v>
      </c>
      <c r="P833" s="16" t="str">
        <f t="shared" si="131"/>
        <v xml:space="preserve">  15:12:37</v>
      </c>
      <c r="Q833" s="16">
        <f t="shared" si="132"/>
        <v>81.93</v>
      </c>
      <c r="T833" s="23"/>
    </row>
    <row r="834" spans="1:20" x14ac:dyDescent="0.4">
      <c r="A834" s="3" t="str">
        <f>실측정Data!E835</f>
        <v xml:space="preserve">  15:12:39</v>
      </c>
      <c r="B834" s="3" t="str">
        <f>실측정Data!L835</f>
        <v xml:space="preserve">   82.98KW</v>
      </c>
      <c r="C834" s="3">
        <f>실측정Data!O835</f>
        <v>0.89</v>
      </c>
      <c r="D834" s="3"/>
      <c r="E834" s="18" t="str">
        <f t="shared" si="123"/>
        <v xml:space="preserve">   82.98</v>
      </c>
      <c r="F834" s="19" t="b">
        <f t="shared" si="124"/>
        <v>0</v>
      </c>
      <c r="G834" s="21">
        <f t="shared" si="125"/>
        <v>82.98</v>
      </c>
      <c r="H834" s="19" t="b">
        <f t="shared" si="126"/>
        <v>1</v>
      </c>
      <c r="I834" s="23">
        <f t="shared" si="127"/>
        <v>75.460000000000008</v>
      </c>
      <c r="J834">
        <f t="shared" si="129"/>
        <v>10.262985270703002</v>
      </c>
      <c r="K834" s="23">
        <f t="shared" si="128"/>
        <v>75.460000000000008</v>
      </c>
      <c r="L834" s="23">
        <f t="shared" si="130"/>
        <v>60.911999999999999</v>
      </c>
      <c r="M834" s="3">
        <v>1</v>
      </c>
      <c r="N834" s="3">
        <v>1</v>
      </c>
      <c r="P834" s="16" t="str">
        <f t="shared" si="131"/>
        <v xml:space="preserve">  15:12:39</v>
      </c>
      <c r="Q834" s="16">
        <f t="shared" si="132"/>
        <v>82.98</v>
      </c>
      <c r="T834" s="23"/>
    </row>
    <row r="835" spans="1:20" x14ac:dyDescent="0.4">
      <c r="A835" s="3" t="str">
        <f>실측정Data!E836</f>
        <v xml:space="preserve">  15:12:41</v>
      </c>
      <c r="B835" s="3" t="str">
        <f>실측정Data!L836</f>
        <v xml:space="preserve">   61.47KW</v>
      </c>
      <c r="C835" s="3">
        <f>실측정Data!O836</f>
        <v>0.87</v>
      </c>
      <c r="D835" s="3"/>
      <c r="E835" s="18" t="str">
        <f t="shared" ref="E835:E898" si="133">LEFT(B835,8)</f>
        <v xml:space="preserve">   61.47</v>
      </c>
      <c r="F835" s="19" t="b">
        <f t="shared" ref="F835:F898" si="134">ISNUMBER(E835)</f>
        <v>0</v>
      </c>
      <c r="G835" s="21">
        <f t="shared" ref="G835:G898" si="135">_xlfn.NUMBERVALUE(E835)</f>
        <v>61.47</v>
      </c>
      <c r="H835" s="19" t="b">
        <f t="shared" ref="H835:H898" si="136">ISNUMBER(G835)</f>
        <v>1</v>
      </c>
      <c r="I835" s="23">
        <f t="shared" si="127"/>
        <v>65.86999999999999</v>
      </c>
      <c r="J835">
        <f t="shared" si="129"/>
        <v>10.928316430265003</v>
      </c>
      <c r="K835" s="23">
        <f t="shared" si="128"/>
        <v>65.86999999999999</v>
      </c>
      <c r="L835" s="23">
        <f t="shared" si="130"/>
        <v>61.176000000000002</v>
      </c>
      <c r="M835" s="3">
        <v>1</v>
      </c>
      <c r="N835" s="3">
        <v>1</v>
      </c>
      <c r="P835" s="16" t="str">
        <f t="shared" si="131"/>
        <v xml:space="preserve">  15:12:41</v>
      </c>
      <c r="Q835" s="16">
        <f t="shared" si="132"/>
        <v>61.47</v>
      </c>
      <c r="T835" s="23"/>
    </row>
    <row r="836" spans="1:20" x14ac:dyDescent="0.4">
      <c r="A836" s="3" t="str">
        <f>실측정Data!E837</f>
        <v xml:space="preserve">  15:12:43</v>
      </c>
      <c r="B836" s="3" t="str">
        <f>실측정Data!L837</f>
        <v xml:space="preserve">   53.16KW</v>
      </c>
      <c r="C836" s="3">
        <f>실측정Data!O837</f>
        <v>0.86</v>
      </c>
      <c r="D836" s="3"/>
      <c r="E836" s="18" t="str">
        <f t="shared" si="133"/>
        <v xml:space="preserve">   53.16</v>
      </c>
      <c r="F836" s="19" t="b">
        <f t="shared" si="134"/>
        <v>0</v>
      </c>
      <c r="G836" s="21">
        <f t="shared" si="135"/>
        <v>53.16</v>
      </c>
      <c r="H836" s="19" t="b">
        <f t="shared" si="136"/>
        <v>1</v>
      </c>
      <c r="I836" s="23">
        <f t="shared" ref="I836:I899" si="137">AVERAGE(G835:G837)</f>
        <v>55.859999999999992</v>
      </c>
      <c r="J836">
        <f t="shared" si="129"/>
        <v>11.041320875088573</v>
      </c>
      <c r="K836" s="23">
        <f t="shared" ref="K836:K899" si="138">AVERAGE(G835:G837)</f>
        <v>55.859999999999992</v>
      </c>
      <c r="L836" s="23">
        <f t="shared" si="130"/>
        <v>61.436999999999998</v>
      </c>
      <c r="M836" s="3">
        <v>1</v>
      </c>
      <c r="N836" s="3">
        <v>1</v>
      </c>
      <c r="P836" s="16" t="str">
        <f t="shared" si="131"/>
        <v xml:space="preserve">  15:12:43</v>
      </c>
      <c r="Q836" s="16">
        <f t="shared" si="132"/>
        <v>53.16</v>
      </c>
      <c r="T836" s="23"/>
    </row>
    <row r="837" spans="1:20" x14ac:dyDescent="0.4">
      <c r="A837" s="3" t="str">
        <f>실측정Data!E838</f>
        <v xml:space="preserve">  15:12:45</v>
      </c>
      <c r="B837" s="3" t="str">
        <f>실측정Data!L838</f>
        <v xml:space="preserve">   52.95KW</v>
      </c>
      <c r="C837" s="3">
        <f>실측정Data!O838</f>
        <v>0.86</v>
      </c>
      <c r="D837" s="3"/>
      <c r="E837" s="18" t="str">
        <f t="shared" si="133"/>
        <v xml:space="preserve">   52.95</v>
      </c>
      <c r="F837" s="19" t="b">
        <f t="shared" si="134"/>
        <v>0</v>
      </c>
      <c r="G837" s="21">
        <f t="shared" si="135"/>
        <v>52.95</v>
      </c>
      <c r="H837" s="19" t="b">
        <f t="shared" si="136"/>
        <v>1</v>
      </c>
      <c r="I837" s="23">
        <f t="shared" si="137"/>
        <v>53.02</v>
      </c>
      <c r="J837">
        <f t="shared" si="129"/>
        <v>7.5281051179341665</v>
      </c>
      <c r="K837" s="23">
        <f t="shared" si="138"/>
        <v>53.02</v>
      </c>
      <c r="L837" s="23">
        <f t="shared" si="130"/>
        <v>61.698000000000015</v>
      </c>
      <c r="M837" s="3">
        <v>1</v>
      </c>
      <c r="N837" s="3">
        <v>1</v>
      </c>
      <c r="P837" s="16" t="str">
        <f t="shared" si="131"/>
        <v xml:space="preserve">  15:12:45</v>
      </c>
      <c r="Q837" s="16">
        <f t="shared" si="132"/>
        <v>52.95</v>
      </c>
      <c r="T837" s="23"/>
    </row>
    <row r="838" spans="1:20" x14ac:dyDescent="0.4">
      <c r="A838" s="3" t="str">
        <f>실측정Data!E839</f>
        <v xml:space="preserve">  15:12:47</v>
      </c>
      <c r="B838" s="3" t="str">
        <f>실측정Data!L839</f>
        <v xml:space="preserve">   52.95KW</v>
      </c>
      <c r="C838" s="3">
        <f>실측정Data!O839</f>
        <v>0.87</v>
      </c>
      <c r="D838" s="3"/>
      <c r="E838" s="18" t="str">
        <f t="shared" si="133"/>
        <v xml:space="preserve">   52.95</v>
      </c>
      <c r="F838" s="19" t="b">
        <f t="shared" si="134"/>
        <v>0</v>
      </c>
      <c r="G838" s="21">
        <f t="shared" si="135"/>
        <v>52.95</v>
      </c>
      <c r="H838" s="19" t="b">
        <f t="shared" si="136"/>
        <v>1</v>
      </c>
      <c r="I838" s="23">
        <f t="shared" si="137"/>
        <v>52.919999999999995</v>
      </c>
      <c r="J838">
        <f t="shared" ref="J838:J901" si="139">SQRT(SUMXMY2(G837:G839,I836:I838)/3)</f>
        <v>1.6809322810075702</v>
      </c>
      <c r="K838" s="23">
        <f t="shared" si="138"/>
        <v>52.919999999999995</v>
      </c>
      <c r="L838" s="23">
        <f t="shared" si="130"/>
        <v>61.959000000000017</v>
      </c>
      <c r="M838" s="3">
        <v>1</v>
      </c>
      <c r="N838" s="3">
        <v>1</v>
      </c>
      <c r="P838" s="16" t="str">
        <f t="shared" si="131"/>
        <v xml:space="preserve">  15:12:47</v>
      </c>
      <c r="Q838" s="16">
        <f t="shared" si="132"/>
        <v>52.95</v>
      </c>
      <c r="T838" s="23"/>
    </row>
    <row r="839" spans="1:20" x14ac:dyDescent="0.4">
      <c r="A839" s="3" t="str">
        <f>실측정Data!E840</f>
        <v xml:space="preserve">  15:12:49</v>
      </c>
      <c r="B839" s="3" t="str">
        <f>실측정Data!L840</f>
        <v xml:space="preserve">   52.86KW</v>
      </c>
      <c r="C839" s="3">
        <f>실측정Data!O840</f>
        <v>0.86</v>
      </c>
      <c r="D839" s="3"/>
      <c r="E839" s="18" t="str">
        <f t="shared" si="133"/>
        <v xml:space="preserve">   52.86</v>
      </c>
      <c r="F839" s="19" t="b">
        <f t="shared" si="134"/>
        <v>0</v>
      </c>
      <c r="G839" s="21">
        <f t="shared" si="135"/>
        <v>52.86</v>
      </c>
      <c r="H839" s="19" t="b">
        <f t="shared" si="136"/>
        <v>1</v>
      </c>
      <c r="I839" s="23">
        <f t="shared" si="137"/>
        <v>52.84</v>
      </c>
      <c r="J839">
        <f t="shared" si="139"/>
        <v>9.2014491612281965E-2</v>
      </c>
      <c r="K839" s="23">
        <f t="shared" si="138"/>
        <v>52.84</v>
      </c>
      <c r="L839" s="23">
        <f t="shared" si="130"/>
        <v>62.210999999999999</v>
      </c>
      <c r="M839" s="3">
        <v>1</v>
      </c>
      <c r="N839" s="3">
        <v>1</v>
      </c>
      <c r="P839" s="16" t="str">
        <f t="shared" si="131"/>
        <v xml:space="preserve">  15:12:49</v>
      </c>
      <c r="Q839" s="16">
        <f t="shared" si="132"/>
        <v>52.86</v>
      </c>
      <c r="T839" s="23"/>
    </row>
    <row r="840" spans="1:20" x14ac:dyDescent="0.4">
      <c r="A840" s="3" t="str">
        <f>실측정Data!E841</f>
        <v xml:space="preserve">  15:12:51</v>
      </c>
      <c r="B840" s="3" t="str">
        <f>실측정Data!L841</f>
        <v xml:space="preserve">   52.71KW</v>
      </c>
      <c r="C840" s="3">
        <f>실측정Data!O841</f>
        <v>0.86</v>
      </c>
      <c r="D840" s="3"/>
      <c r="E840" s="18" t="str">
        <f t="shared" si="133"/>
        <v xml:space="preserve">   52.71</v>
      </c>
      <c r="F840" s="19" t="b">
        <f t="shared" si="134"/>
        <v>0</v>
      </c>
      <c r="G840" s="21">
        <f t="shared" si="135"/>
        <v>52.71</v>
      </c>
      <c r="H840" s="19" t="b">
        <f t="shared" si="136"/>
        <v>1</v>
      </c>
      <c r="I840" s="23">
        <f t="shared" si="137"/>
        <v>52.74</v>
      </c>
      <c r="J840">
        <f t="shared" si="139"/>
        <v>9.7638790105846585E-2</v>
      </c>
      <c r="K840" s="23">
        <f t="shared" si="138"/>
        <v>52.74</v>
      </c>
      <c r="L840" s="23">
        <f t="shared" si="130"/>
        <v>62.465999999999994</v>
      </c>
      <c r="M840" s="3">
        <v>1</v>
      </c>
      <c r="N840" s="3">
        <v>1</v>
      </c>
      <c r="P840" s="16" t="str">
        <f t="shared" si="131"/>
        <v xml:space="preserve">  15:12:51</v>
      </c>
      <c r="Q840" s="16">
        <f t="shared" si="132"/>
        <v>52.71</v>
      </c>
      <c r="T840" s="23"/>
    </row>
    <row r="841" spans="1:20" x14ac:dyDescent="0.4">
      <c r="A841" s="3" t="str">
        <f>실측정Data!E842</f>
        <v xml:space="preserve">  15:12:53</v>
      </c>
      <c r="B841" s="3" t="str">
        <f>실측정Data!L842</f>
        <v xml:space="preserve">   52.65KW</v>
      </c>
      <c r="C841" s="3">
        <f>실측정Data!O842</f>
        <v>0.87</v>
      </c>
      <c r="D841" s="3"/>
      <c r="E841" s="18" t="str">
        <f t="shared" si="133"/>
        <v xml:space="preserve">   52.65</v>
      </c>
      <c r="F841" s="19" t="b">
        <f t="shared" si="134"/>
        <v>0</v>
      </c>
      <c r="G841" s="21">
        <f t="shared" si="135"/>
        <v>52.65</v>
      </c>
      <c r="H841" s="19" t="b">
        <f t="shared" si="136"/>
        <v>1</v>
      </c>
      <c r="I841" s="23">
        <f t="shared" si="137"/>
        <v>52.640000000000008</v>
      </c>
      <c r="J841">
        <f t="shared" si="139"/>
        <v>0.1023067283548222</v>
      </c>
      <c r="K841" s="23">
        <f t="shared" si="138"/>
        <v>52.640000000000008</v>
      </c>
      <c r="L841" s="23">
        <f t="shared" si="130"/>
        <v>59.622</v>
      </c>
      <c r="M841" s="3">
        <v>1</v>
      </c>
      <c r="N841" s="3">
        <v>1</v>
      </c>
      <c r="P841" s="16" t="str">
        <f t="shared" si="131"/>
        <v xml:space="preserve">  15:12:53</v>
      </c>
      <c r="Q841" s="16">
        <f t="shared" si="132"/>
        <v>52.65</v>
      </c>
      <c r="T841" s="23"/>
    </row>
    <row r="842" spans="1:20" x14ac:dyDescent="0.4">
      <c r="A842" s="3" t="str">
        <f>실측정Data!E843</f>
        <v xml:space="preserve">  15:12:55</v>
      </c>
      <c r="B842" s="3" t="str">
        <f>실측정Data!L843</f>
        <v xml:space="preserve">   52.56KW</v>
      </c>
      <c r="C842" s="3">
        <f>실측정Data!O843</f>
        <v>0.86</v>
      </c>
      <c r="D842" s="3"/>
      <c r="E842" s="18" t="str">
        <f t="shared" si="133"/>
        <v xml:space="preserve">   52.56</v>
      </c>
      <c r="F842" s="19" t="b">
        <f t="shared" si="134"/>
        <v>0</v>
      </c>
      <c r="G842" s="21">
        <f t="shared" si="135"/>
        <v>52.56</v>
      </c>
      <c r="H842" s="19" t="b">
        <f t="shared" si="136"/>
        <v>1</v>
      </c>
      <c r="I842" s="23">
        <f t="shared" si="137"/>
        <v>52.59</v>
      </c>
      <c r="J842">
        <f t="shared" si="139"/>
        <v>7.1647284200685848E-2</v>
      </c>
      <c r="K842" s="23">
        <f t="shared" si="138"/>
        <v>52.59</v>
      </c>
      <c r="L842" s="23">
        <f t="shared" si="130"/>
        <v>56.684999999999988</v>
      </c>
      <c r="M842" s="3">
        <v>1</v>
      </c>
      <c r="N842" s="3">
        <v>1</v>
      </c>
      <c r="P842" s="16" t="str">
        <f t="shared" si="131"/>
        <v xml:space="preserve">  15:12:55</v>
      </c>
      <c r="Q842" s="16">
        <f t="shared" si="132"/>
        <v>52.56</v>
      </c>
      <c r="T842" s="23"/>
    </row>
    <row r="843" spans="1:20" x14ac:dyDescent="0.4">
      <c r="A843" s="3" t="str">
        <f>실측정Data!E844</f>
        <v xml:space="preserve">  15:12:57</v>
      </c>
      <c r="B843" s="3" t="str">
        <f>실측정Data!L844</f>
        <v xml:space="preserve">   52.56KW</v>
      </c>
      <c r="C843" s="3">
        <f>실측정Data!O844</f>
        <v>0.86</v>
      </c>
      <c r="D843" s="3"/>
      <c r="E843" s="18" t="str">
        <f t="shared" si="133"/>
        <v xml:space="preserve">   52.56</v>
      </c>
      <c r="F843" s="19" t="b">
        <f t="shared" si="134"/>
        <v>0</v>
      </c>
      <c r="G843" s="21">
        <f t="shared" si="135"/>
        <v>52.56</v>
      </c>
      <c r="H843" s="19" t="b">
        <f t="shared" si="136"/>
        <v>1</v>
      </c>
      <c r="I843" s="23">
        <f t="shared" si="137"/>
        <v>52.53</v>
      </c>
      <c r="J843">
        <f t="shared" si="139"/>
        <v>6.0277137733420416E-2</v>
      </c>
      <c r="K843" s="23">
        <f t="shared" si="138"/>
        <v>52.53</v>
      </c>
      <c r="L843" s="23">
        <f t="shared" ref="L843:L906" si="140">AVERAGE(G835:G844)</f>
        <v>53.633999999999993</v>
      </c>
      <c r="M843" s="3">
        <v>1</v>
      </c>
      <c r="N843" s="3">
        <v>1</v>
      </c>
      <c r="P843" s="16" t="str">
        <f t="shared" si="131"/>
        <v xml:space="preserve">  15:12:57</v>
      </c>
      <c r="Q843" s="16">
        <f t="shared" si="132"/>
        <v>52.56</v>
      </c>
      <c r="T843" s="23"/>
    </row>
    <row r="844" spans="1:20" x14ac:dyDescent="0.4">
      <c r="A844" s="3" t="str">
        <f>실측정Data!E845</f>
        <v xml:space="preserve">  15:12:59</v>
      </c>
      <c r="B844" s="3" t="str">
        <f>실측정Data!L845</f>
        <v xml:space="preserve">   52.47KW</v>
      </c>
      <c r="C844" s="3">
        <f>실측정Data!O845</f>
        <v>0.86</v>
      </c>
      <c r="D844" s="3"/>
      <c r="E844" s="18" t="str">
        <f t="shared" si="133"/>
        <v xml:space="preserve">   52.47</v>
      </c>
      <c r="F844" s="19" t="b">
        <f t="shared" si="134"/>
        <v>0</v>
      </c>
      <c r="G844" s="21">
        <f t="shared" si="135"/>
        <v>52.47</v>
      </c>
      <c r="H844" s="19" t="b">
        <f t="shared" si="136"/>
        <v>1</v>
      </c>
      <c r="I844" s="23">
        <f t="shared" si="137"/>
        <v>52.43</v>
      </c>
      <c r="J844">
        <f t="shared" si="139"/>
        <v>0.10551461194229755</v>
      </c>
      <c r="K844" s="23">
        <f t="shared" si="138"/>
        <v>52.43</v>
      </c>
      <c r="L844" s="23">
        <f t="shared" si="140"/>
        <v>52.713000000000001</v>
      </c>
      <c r="M844" s="3">
        <v>1</v>
      </c>
      <c r="N844" s="3">
        <v>1</v>
      </c>
      <c r="P844" s="16" t="str">
        <f t="shared" si="131"/>
        <v xml:space="preserve">  15:12:59</v>
      </c>
      <c r="Q844" s="16">
        <f t="shared" si="132"/>
        <v>52.47</v>
      </c>
      <c r="T844" s="23"/>
    </row>
    <row r="845" spans="1:20" x14ac:dyDescent="0.4">
      <c r="A845" s="3" t="str">
        <f>실측정Data!E846</f>
        <v xml:space="preserve">  15:13:01</v>
      </c>
      <c r="B845" s="3" t="str">
        <f>실측정Data!L846</f>
        <v xml:space="preserve">   52.26KW</v>
      </c>
      <c r="C845" s="3">
        <f>실측정Data!O846</f>
        <v>0.86</v>
      </c>
      <c r="D845" s="3"/>
      <c r="E845" s="18" t="str">
        <f t="shared" si="133"/>
        <v xml:space="preserve">   52.26</v>
      </c>
      <c r="F845" s="19" t="b">
        <f t="shared" si="134"/>
        <v>0</v>
      </c>
      <c r="G845" s="21">
        <f t="shared" si="135"/>
        <v>52.26</v>
      </c>
      <c r="H845" s="19" t="b">
        <f t="shared" si="136"/>
        <v>1</v>
      </c>
      <c r="I845" s="23">
        <f t="shared" si="137"/>
        <v>52.37</v>
      </c>
      <c r="J845">
        <f t="shared" si="139"/>
        <v>0.10424330514074745</v>
      </c>
      <c r="K845" s="23">
        <f t="shared" si="138"/>
        <v>52.37</v>
      </c>
      <c r="L845" s="23">
        <f t="shared" si="140"/>
        <v>52.635000000000005</v>
      </c>
      <c r="M845" s="3">
        <v>1</v>
      </c>
      <c r="N845" s="3">
        <v>1</v>
      </c>
      <c r="P845" s="16" t="str">
        <f t="shared" si="131"/>
        <v xml:space="preserve">  15:13:01</v>
      </c>
      <c r="Q845" s="16">
        <f t="shared" si="132"/>
        <v>52.26</v>
      </c>
      <c r="T845" s="23"/>
    </row>
    <row r="846" spans="1:20" x14ac:dyDescent="0.4">
      <c r="A846" s="3" t="str">
        <f>실측정Data!E847</f>
        <v xml:space="preserve">  15:13:03</v>
      </c>
      <c r="B846" s="3" t="str">
        <f>실측정Data!L847</f>
        <v xml:space="preserve">   52.38KW</v>
      </c>
      <c r="C846" s="3">
        <f>실측정Data!O847</f>
        <v>0.86</v>
      </c>
      <c r="D846" s="3"/>
      <c r="E846" s="18" t="str">
        <f t="shared" si="133"/>
        <v xml:space="preserve">   52.38</v>
      </c>
      <c r="F846" s="19" t="b">
        <f t="shared" si="134"/>
        <v>0</v>
      </c>
      <c r="G846" s="21">
        <f t="shared" si="135"/>
        <v>52.38</v>
      </c>
      <c r="H846" s="19" t="b">
        <f t="shared" si="136"/>
        <v>1</v>
      </c>
      <c r="I846" s="23">
        <f t="shared" si="137"/>
        <v>52.35</v>
      </c>
      <c r="J846">
        <f t="shared" si="139"/>
        <v>0.1042433051407461</v>
      </c>
      <c r="K846" s="23">
        <f t="shared" si="138"/>
        <v>52.35</v>
      </c>
      <c r="L846" s="23">
        <f t="shared" si="140"/>
        <v>52.580999999999996</v>
      </c>
      <c r="M846" s="3">
        <v>1</v>
      </c>
      <c r="N846" s="3">
        <v>1</v>
      </c>
      <c r="P846" s="16" t="str">
        <f t="shared" si="131"/>
        <v xml:space="preserve">  15:13:03</v>
      </c>
      <c r="Q846" s="16">
        <f t="shared" si="132"/>
        <v>52.38</v>
      </c>
      <c r="T846" s="23"/>
    </row>
    <row r="847" spans="1:20" x14ac:dyDescent="0.4">
      <c r="A847" s="3" t="str">
        <f>실측정Data!E848</f>
        <v xml:space="preserve">  15:13:05</v>
      </c>
      <c r="B847" s="3" t="str">
        <f>실측정Data!L848</f>
        <v xml:space="preserve">   52.41KW</v>
      </c>
      <c r="C847" s="3">
        <f>실측정Data!O848</f>
        <v>0.86</v>
      </c>
      <c r="D847" s="3"/>
      <c r="E847" s="18" t="str">
        <f t="shared" si="133"/>
        <v xml:space="preserve">   52.41</v>
      </c>
      <c r="F847" s="19" t="b">
        <f t="shared" si="134"/>
        <v>0</v>
      </c>
      <c r="G847" s="21">
        <f t="shared" si="135"/>
        <v>52.41</v>
      </c>
      <c r="H847" s="19" t="b">
        <f t="shared" si="136"/>
        <v>1</v>
      </c>
      <c r="I847" s="23">
        <f t="shared" si="137"/>
        <v>52.359999999999992</v>
      </c>
      <c r="J847">
        <f t="shared" si="139"/>
        <v>5.3541261347358912E-2</v>
      </c>
      <c r="K847" s="23">
        <f t="shared" si="138"/>
        <v>52.359999999999992</v>
      </c>
      <c r="L847" s="23">
        <f t="shared" si="140"/>
        <v>52.515000000000001</v>
      </c>
      <c r="M847" s="3">
        <v>1</v>
      </c>
      <c r="N847" s="3">
        <v>1</v>
      </c>
      <c r="P847" s="16" t="str">
        <f t="shared" si="131"/>
        <v xml:space="preserve">  15:13:05</v>
      </c>
      <c r="Q847" s="16">
        <f t="shared" si="132"/>
        <v>52.41</v>
      </c>
      <c r="T847" s="23"/>
    </row>
    <row r="848" spans="1:20" x14ac:dyDescent="0.4">
      <c r="A848" s="3" t="str">
        <f>실측정Data!E849</f>
        <v xml:space="preserve">  15:13:07</v>
      </c>
      <c r="B848" s="3" t="str">
        <f>실측정Data!L849</f>
        <v xml:space="preserve">   52.29KW</v>
      </c>
      <c r="C848" s="3">
        <f>실측정Data!O849</f>
        <v>0.86</v>
      </c>
      <c r="D848" s="3"/>
      <c r="E848" s="18" t="str">
        <f t="shared" si="133"/>
        <v xml:space="preserve">   52.29</v>
      </c>
      <c r="F848" s="19" t="b">
        <f t="shared" si="134"/>
        <v>0</v>
      </c>
      <c r="G848" s="21">
        <f t="shared" si="135"/>
        <v>52.29</v>
      </c>
      <c r="H848" s="19" t="b">
        <f t="shared" si="136"/>
        <v>1</v>
      </c>
      <c r="I848" s="23">
        <f t="shared" si="137"/>
        <v>52.309999999999995</v>
      </c>
      <c r="J848">
        <f t="shared" si="139"/>
        <v>7.0474581706215636E-2</v>
      </c>
      <c r="K848" s="23">
        <f t="shared" si="138"/>
        <v>52.309999999999995</v>
      </c>
      <c r="L848" s="23">
        <f t="shared" si="140"/>
        <v>52.451999999999998</v>
      </c>
      <c r="M848" s="3">
        <v>1</v>
      </c>
      <c r="N848" s="3">
        <v>1</v>
      </c>
      <c r="P848" s="16" t="str">
        <f t="shared" si="131"/>
        <v xml:space="preserve">  15:13:07</v>
      </c>
      <c r="Q848" s="16">
        <f t="shared" si="132"/>
        <v>52.29</v>
      </c>
      <c r="T848" s="23"/>
    </row>
    <row r="849" spans="1:20" x14ac:dyDescent="0.4">
      <c r="A849" s="3" t="str">
        <f>실측정Data!E850</f>
        <v xml:space="preserve">  15:13:09</v>
      </c>
      <c r="B849" s="3" t="str">
        <f>실측정Data!L850</f>
        <v xml:space="preserve">   52.23KW</v>
      </c>
      <c r="C849" s="3">
        <f>실측정Data!O850</f>
        <v>0.86</v>
      </c>
      <c r="D849" s="3"/>
      <c r="E849" s="18" t="str">
        <f t="shared" si="133"/>
        <v xml:space="preserve">   52.23</v>
      </c>
      <c r="F849" s="19" t="b">
        <f t="shared" si="134"/>
        <v>0</v>
      </c>
      <c r="G849" s="21">
        <f t="shared" si="135"/>
        <v>52.23</v>
      </c>
      <c r="H849" s="19" t="b">
        <f t="shared" si="136"/>
        <v>1</v>
      </c>
      <c r="I849" s="23">
        <f t="shared" si="137"/>
        <v>52.23</v>
      </c>
      <c r="J849">
        <f t="shared" si="139"/>
        <v>7.0474581706215636E-2</v>
      </c>
      <c r="K849" s="23">
        <f t="shared" si="138"/>
        <v>52.23</v>
      </c>
      <c r="L849" s="23">
        <f t="shared" si="140"/>
        <v>52.398000000000003</v>
      </c>
      <c r="M849" s="3">
        <v>1</v>
      </c>
      <c r="N849" s="3">
        <v>1</v>
      </c>
      <c r="P849" s="16" t="str">
        <f t="shared" si="131"/>
        <v xml:space="preserve">  15:13:09</v>
      </c>
      <c r="Q849" s="16">
        <f t="shared" si="132"/>
        <v>52.23</v>
      </c>
      <c r="T849" s="23"/>
    </row>
    <row r="850" spans="1:20" x14ac:dyDescent="0.4">
      <c r="A850" s="3" t="str">
        <f>실측정Data!E851</f>
        <v xml:space="preserve">  15:13:11</v>
      </c>
      <c r="B850" s="3" t="str">
        <f>실측정Data!L851</f>
        <v xml:space="preserve">   52.17KW</v>
      </c>
      <c r="C850" s="3">
        <f>실측정Data!O851</f>
        <v>0.86</v>
      </c>
      <c r="D850" s="3"/>
      <c r="E850" s="18" t="str">
        <f t="shared" si="133"/>
        <v xml:space="preserve">   52.17</v>
      </c>
      <c r="F850" s="19" t="b">
        <f t="shared" si="134"/>
        <v>0</v>
      </c>
      <c r="G850" s="21">
        <f t="shared" si="135"/>
        <v>52.17</v>
      </c>
      <c r="H850" s="19" t="b">
        <f t="shared" si="136"/>
        <v>1</v>
      </c>
      <c r="I850" s="23">
        <f t="shared" si="137"/>
        <v>52.120000000000005</v>
      </c>
      <c r="J850">
        <f t="shared" si="139"/>
        <v>0.10893423092245511</v>
      </c>
      <c r="K850" s="23">
        <f t="shared" si="138"/>
        <v>52.120000000000005</v>
      </c>
      <c r="L850" s="23">
        <f t="shared" si="140"/>
        <v>52.329000000000008</v>
      </c>
      <c r="M850" s="3">
        <v>1</v>
      </c>
      <c r="N850" s="3">
        <v>1</v>
      </c>
      <c r="P850" s="16" t="str">
        <f t="shared" si="131"/>
        <v xml:space="preserve">  15:13:11</v>
      </c>
      <c r="Q850" s="16">
        <f t="shared" si="132"/>
        <v>52.17</v>
      </c>
      <c r="T850" s="23"/>
    </row>
    <row r="851" spans="1:20" x14ac:dyDescent="0.4">
      <c r="A851" s="3" t="str">
        <f>실측정Data!E852</f>
        <v xml:space="preserve">  15:13:13</v>
      </c>
      <c r="B851" s="3" t="str">
        <f>실측정Data!L852</f>
        <v xml:space="preserve">   51.96KW</v>
      </c>
      <c r="C851" s="3">
        <f>실측정Data!O852</f>
        <v>0.86</v>
      </c>
      <c r="D851" s="3"/>
      <c r="E851" s="18" t="str">
        <f t="shared" si="133"/>
        <v xml:space="preserve">   51.96</v>
      </c>
      <c r="F851" s="19" t="b">
        <f t="shared" si="134"/>
        <v>0</v>
      </c>
      <c r="G851" s="21">
        <f t="shared" si="135"/>
        <v>51.96</v>
      </c>
      <c r="H851" s="19" t="b">
        <f t="shared" si="136"/>
        <v>1</v>
      </c>
      <c r="I851" s="23">
        <f t="shared" si="137"/>
        <v>52.04</v>
      </c>
      <c r="J851">
        <f t="shared" si="139"/>
        <v>0.10279429296739567</v>
      </c>
      <c r="K851" s="23">
        <f t="shared" si="138"/>
        <v>52.04</v>
      </c>
      <c r="L851" s="23">
        <f t="shared" si="140"/>
        <v>52.272000000000006</v>
      </c>
      <c r="M851" s="3">
        <v>1</v>
      </c>
      <c r="N851" s="3">
        <v>1</v>
      </c>
      <c r="P851" s="16" t="str">
        <f t="shared" si="131"/>
        <v xml:space="preserve">  15:13:13</v>
      </c>
      <c r="Q851" s="16">
        <f t="shared" si="132"/>
        <v>51.96</v>
      </c>
      <c r="T851" s="23"/>
    </row>
    <row r="852" spans="1:20" x14ac:dyDescent="0.4">
      <c r="A852" s="3" t="str">
        <f>실측정Data!E853</f>
        <v xml:space="preserve">  15:13:15</v>
      </c>
      <c r="B852" s="3" t="str">
        <f>실측정Data!L853</f>
        <v xml:space="preserve">   51.99KW</v>
      </c>
      <c r="C852" s="3">
        <f>실측정Data!O853</f>
        <v>0.86</v>
      </c>
      <c r="D852" s="3"/>
      <c r="E852" s="18" t="str">
        <f t="shared" si="133"/>
        <v xml:space="preserve">   51.99</v>
      </c>
      <c r="F852" s="19" t="b">
        <f t="shared" si="134"/>
        <v>0</v>
      </c>
      <c r="G852" s="21">
        <f t="shared" si="135"/>
        <v>51.99</v>
      </c>
      <c r="H852" s="19" t="b">
        <f t="shared" si="136"/>
        <v>1</v>
      </c>
      <c r="I852" s="23">
        <f t="shared" si="137"/>
        <v>51.97</v>
      </c>
      <c r="J852">
        <f t="shared" si="139"/>
        <v>9.6953597148328047E-2</v>
      </c>
      <c r="K852" s="23">
        <f t="shared" si="138"/>
        <v>51.97</v>
      </c>
      <c r="L852" s="23">
        <f t="shared" si="140"/>
        <v>52.212000000000003</v>
      </c>
      <c r="M852" s="3">
        <v>1</v>
      </c>
      <c r="N852" s="3">
        <v>1</v>
      </c>
      <c r="P852" s="16" t="str">
        <f t="shared" si="131"/>
        <v xml:space="preserve">  15:13:15</v>
      </c>
      <c r="Q852" s="16">
        <f t="shared" si="132"/>
        <v>51.99</v>
      </c>
      <c r="T852" s="23"/>
    </row>
    <row r="853" spans="1:20" x14ac:dyDescent="0.4">
      <c r="A853" s="3" t="str">
        <f>실측정Data!E854</f>
        <v xml:space="preserve">  15:13:17</v>
      </c>
      <c r="B853" s="3" t="str">
        <f>실측정Data!L854</f>
        <v xml:space="preserve">   51.96KW</v>
      </c>
      <c r="C853" s="3">
        <f>실측정Data!O854</f>
        <v>0.86</v>
      </c>
      <c r="D853" s="3"/>
      <c r="E853" s="18" t="str">
        <f t="shared" si="133"/>
        <v xml:space="preserve">   51.96</v>
      </c>
      <c r="F853" s="19" t="b">
        <f t="shared" si="134"/>
        <v>0</v>
      </c>
      <c r="G853" s="21">
        <f t="shared" si="135"/>
        <v>51.96</v>
      </c>
      <c r="H853" s="19" t="b">
        <f t="shared" si="136"/>
        <v>1</v>
      </c>
      <c r="I853" s="23">
        <f t="shared" si="137"/>
        <v>51.930000000000007</v>
      </c>
      <c r="J853">
        <f t="shared" si="139"/>
        <v>5.9721576223897198E-2</v>
      </c>
      <c r="K853" s="23">
        <f t="shared" si="138"/>
        <v>51.930000000000007</v>
      </c>
      <c r="L853" s="23">
        <f t="shared" si="140"/>
        <v>52.149000000000001</v>
      </c>
      <c r="M853" s="3">
        <v>1</v>
      </c>
      <c r="N853" s="3">
        <v>1</v>
      </c>
      <c r="P853" s="16" t="str">
        <f t="shared" si="131"/>
        <v xml:space="preserve">  15:13:17</v>
      </c>
      <c r="Q853" s="16">
        <f t="shared" si="132"/>
        <v>51.96</v>
      </c>
      <c r="T853" s="23"/>
    </row>
    <row r="854" spans="1:20" x14ac:dyDescent="0.4">
      <c r="A854" s="3" t="str">
        <f>실측정Data!E855</f>
        <v xml:space="preserve">  15:13:19</v>
      </c>
      <c r="B854" s="3" t="str">
        <f>실측정Data!L855</f>
        <v xml:space="preserve">   51.84KW</v>
      </c>
      <c r="C854" s="3">
        <f>실측정Data!O855</f>
        <v>0.86</v>
      </c>
      <c r="D854" s="3"/>
      <c r="E854" s="18" t="str">
        <f t="shared" si="133"/>
        <v xml:space="preserve">   51.84</v>
      </c>
      <c r="F854" s="19" t="b">
        <f t="shared" si="134"/>
        <v>0</v>
      </c>
      <c r="G854" s="21">
        <f t="shared" si="135"/>
        <v>51.84</v>
      </c>
      <c r="H854" s="19" t="b">
        <f t="shared" si="136"/>
        <v>1</v>
      </c>
      <c r="I854" s="23">
        <f t="shared" si="137"/>
        <v>51.930000000000007</v>
      </c>
      <c r="J854">
        <f t="shared" si="139"/>
        <v>6.2716292407422575E-2</v>
      </c>
      <c r="K854" s="23">
        <f t="shared" si="138"/>
        <v>51.930000000000007</v>
      </c>
      <c r="L854" s="23">
        <f t="shared" si="140"/>
        <v>52.121999999999993</v>
      </c>
      <c r="M854" s="3">
        <v>1</v>
      </c>
      <c r="N854" s="3">
        <v>1</v>
      </c>
      <c r="P854" s="16" t="str">
        <f t="shared" si="131"/>
        <v xml:space="preserve">  15:13:19</v>
      </c>
      <c r="Q854" s="16">
        <f t="shared" si="132"/>
        <v>51.84</v>
      </c>
      <c r="T854" s="23"/>
    </row>
    <row r="855" spans="1:20" x14ac:dyDescent="0.4">
      <c r="A855" s="3" t="str">
        <f>실측정Data!E856</f>
        <v xml:space="preserve">  15:13:21</v>
      </c>
      <c r="B855" s="3" t="str">
        <f>실측정Data!L856</f>
        <v xml:space="preserve">   51.99KW</v>
      </c>
      <c r="C855" s="3">
        <f>실측정Data!O856</f>
        <v>0.86</v>
      </c>
      <c r="D855" s="3"/>
      <c r="E855" s="18" t="str">
        <f t="shared" si="133"/>
        <v xml:space="preserve">   51.99</v>
      </c>
      <c r="F855" s="19" t="b">
        <f t="shared" si="134"/>
        <v>0</v>
      </c>
      <c r="G855" s="21">
        <f t="shared" si="135"/>
        <v>51.99</v>
      </c>
      <c r="H855" s="19" t="b">
        <f t="shared" si="136"/>
        <v>1</v>
      </c>
      <c r="I855" s="23">
        <f t="shared" si="137"/>
        <v>51.890000000000008</v>
      </c>
      <c r="J855">
        <f t="shared" si="139"/>
        <v>6.8799224801835424E-2</v>
      </c>
      <c r="K855" s="23">
        <f t="shared" si="138"/>
        <v>51.890000000000008</v>
      </c>
      <c r="L855" s="23">
        <f t="shared" si="140"/>
        <v>52.067999999999998</v>
      </c>
      <c r="M855" s="3">
        <v>1</v>
      </c>
      <c r="N855" s="3">
        <v>1</v>
      </c>
      <c r="P855" s="16" t="str">
        <f t="shared" si="131"/>
        <v xml:space="preserve">  15:13:21</v>
      </c>
      <c r="Q855" s="16">
        <f t="shared" si="132"/>
        <v>51.99</v>
      </c>
      <c r="T855" s="23"/>
    </row>
    <row r="856" spans="1:20" x14ac:dyDescent="0.4">
      <c r="A856" s="3" t="str">
        <f>실측정Data!E857</f>
        <v xml:space="preserve">  15:13:23</v>
      </c>
      <c r="B856" s="3" t="str">
        <f>실측정Data!L857</f>
        <v xml:space="preserve">   51.84KW</v>
      </c>
      <c r="C856" s="3">
        <f>실측정Data!O857</f>
        <v>0.86</v>
      </c>
      <c r="D856" s="3"/>
      <c r="E856" s="18" t="str">
        <f t="shared" si="133"/>
        <v xml:space="preserve">   51.84</v>
      </c>
      <c r="F856" s="19" t="b">
        <f t="shared" si="134"/>
        <v>0</v>
      </c>
      <c r="G856" s="21">
        <f t="shared" si="135"/>
        <v>51.84</v>
      </c>
      <c r="H856" s="19" t="b">
        <f t="shared" si="136"/>
        <v>1</v>
      </c>
      <c r="I856" s="23">
        <f t="shared" si="137"/>
        <v>51.88</v>
      </c>
      <c r="J856">
        <f t="shared" si="139"/>
        <v>6.0553007081949523E-2</v>
      </c>
      <c r="K856" s="23">
        <f t="shared" si="138"/>
        <v>51.88</v>
      </c>
      <c r="L856" s="23">
        <f t="shared" si="140"/>
        <v>52.007999999999996</v>
      </c>
      <c r="M856" s="3">
        <v>1</v>
      </c>
      <c r="N856" s="3">
        <v>1</v>
      </c>
      <c r="P856" s="16" t="str">
        <f t="shared" si="131"/>
        <v xml:space="preserve">  15:13:23</v>
      </c>
      <c r="Q856" s="16">
        <f t="shared" si="132"/>
        <v>51.84</v>
      </c>
      <c r="T856" s="23"/>
    </row>
    <row r="857" spans="1:20" x14ac:dyDescent="0.4">
      <c r="A857" s="3" t="str">
        <f>실측정Data!E858</f>
        <v xml:space="preserve">  15:13:25</v>
      </c>
      <c r="B857" s="3" t="str">
        <f>실측정Data!L858</f>
        <v xml:space="preserve">   51.81KW</v>
      </c>
      <c r="C857" s="3">
        <f>실측정Data!O858</f>
        <v>0.86</v>
      </c>
      <c r="D857" s="3"/>
      <c r="E857" s="18" t="str">
        <f t="shared" si="133"/>
        <v xml:space="preserve">   51.81</v>
      </c>
      <c r="F857" s="19" t="b">
        <f t="shared" si="134"/>
        <v>0</v>
      </c>
      <c r="G857" s="21">
        <f t="shared" si="135"/>
        <v>51.81</v>
      </c>
      <c r="H857" s="19" t="b">
        <f t="shared" si="136"/>
        <v>1</v>
      </c>
      <c r="I857" s="23">
        <f t="shared" si="137"/>
        <v>51.800000000000004</v>
      </c>
      <c r="J857">
        <f t="shared" si="139"/>
        <v>5.7445626465382878E-2</v>
      </c>
      <c r="K857" s="23">
        <f t="shared" si="138"/>
        <v>51.800000000000004</v>
      </c>
      <c r="L857" s="23">
        <f t="shared" si="140"/>
        <v>51.953999999999994</v>
      </c>
      <c r="M857" s="3">
        <v>1</v>
      </c>
      <c r="N857" s="3">
        <v>1</v>
      </c>
      <c r="P857" s="16" t="str">
        <f t="shared" si="131"/>
        <v xml:space="preserve">  15:13:25</v>
      </c>
      <c r="Q857" s="16">
        <f t="shared" si="132"/>
        <v>51.81</v>
      </c>
      <c r="T857" s="23"/>
    </row>
    <row r="858" spans="1:20" x14ac:dyDescent="0.4">
      <c r="A858" s="3" t="str">
        <f>실측정Data!E859</f>
        <v xml:space="preserve">  15:13:27</v>
      </c>
      <c r="B858" s="3" t="str">
        <f>실측정Data!L859</f>
        <v xml:space="preserve">   51.75KW</v>
      </c>
      <c r="C858" s="3">
        <f>실측정Data!O859</f>
        <v>0.86</v>
      </c>
      <c r="D858" s="3"/>
      <c r="E858" s="18" t="str">
        <f t="shared" si="133"/>
        <v xml:space="preserve">   51.75</v>
      </c>
      <c r="F858" s="19" t="b">
        <f t="shared" si="134"/>
        <v>0</v>
      </c>
      <c r="G858" s="21">
        <f t="shared" si="135"/>
        <v>51.75</v>
      </c>
      <c r="H858" s="19" t="b">
        <f t="shared" si="136"/>
        <v>1</v>
      </c>
      <c r="I858" s="23">
        <f t="shared" si="137"/>
        <v>51.77</v>
      </c>
      <c r="J858">
        <f t="shared" si="139"/>
        <v>5.0990195135929783E-2</v>
      </c>
      <c r="K858" s="23">
        <f t="shared" si="138"/>
        <v>51.77</v>
      </c>
      <c r="L858" s="23">
        <f t="shared" si="140"/>
        <v>51.905999999999992</v>
      </c>
      <c r="M858" s="3">
        <v>1</v>
      </c>
      <c r="N858" s="3">
        <v>1</v>
      </c>
      <c r="P858" s="16" t="str">
        <f t="shared" si="131"/>
        <v xml:space="preserve">  15:13:27</v>
      </c>
      <c r="Q858" s="16">
        <f t="shared" si="132"/>
        <v>51.75</v>
      </c>
      <c r="T858" s="23"/>
    </row>
    <row r="859" spans="1:20" x14ac:dyDescent="0.4">
      <c r="A859" s="3" t="str">
        <f>실측정Data!E860</f>
        <v xml:space="preserve">  15:13:29</v>
      </c>
      <c r="B859" s="3" t="str">
        <f>실측정Data!L860</f>
        <v xml:space="preserve">   51.75KW</v>
      </c>
      <c r="C859" s="3">
        <f>실측정Data!O860</f>
        <v>0.86</v>
      </c>
      <c r="D859" s="3"/>
      <c r="E859" s="18" t="str">
        <f t="shared" si="133"/>
        <v xml:space="preserve">   51.75</v>
      </c>
      <c r="F859" s="19" t="b">
        <f t="shared" si="134"/>
        <v>0</v>
      </c>
      <c r="G859" s="21">
        <f t="shared" si="135"/>
        <v>51.75</v>
      </c>
      <c r="H859" s="19" t="b">
        <f t="shared" si="136"/>
        <v>1</v>
      </c>
      <c r="I859" s="23">
        <f t="shared" si="137"/>
        <v>51.71</v>
      </c>
      <c r="J859">
        <f t="shared" si="139"/>
        <v>5.5677643628301049E-2</v>
      </c>
      <c r="K859" s="23">
        <f t="shared" si="138"/>
        <v>51.71</v>
      </c>
      <c r="L859" s="23">
        <f t="shared" si="140"/>
        <v>51.852000000000011</v>
      </c>
      <c r="M859" s="3">
        <v>1</v>
      </c>
      <c r="N859" s="3">
        <v>1</v>
      </c>
      <c r="P859" s="16" t="str">
        <f t="shared" si="131"/>
        <v xml:space="preserve">  15:13:29</v>
      </c>
      <c r="Q859" s="16">
        <f t="shared" si="132"/>
        <v>51.75</v>
      </c>
      <c r="T859" s="23"/>
    </row>
    <row r="860" spans="1:20" x14ac:dyDescent="0.4">
      <c r="A860" s="3" t="str">
        <f>실측정Data!E861</f>
        <v xml:space="preserve">  15:13:31</v>
      </c>
      <c r="B860" s="3" t="str">
        <f>실측정Data!L861</f>
        <v xml:space="preserve">   51.63KW</v>
      </c>
      <c r="C860" s="3">
        <f>실측정Data!O861</f>
        <v>0.86</v>
      </c>
      <c r="D860" s="3"/>
      <c r="E860" s="18" t="str">
        <f t="shared" si="133"/>
        <v xml:space="preserve">   51.63</v>
      </c>
      <c r="F860" s="19" t="b">
        <f t="shared" si="134"/>
        <v>0</v>
      </c>
      <c r="G860" s="21">
        <f t="shared" si="135"/>
        <v>51.63</v>
      </c>
      <c r="H860" s="19" t="b">
        <f t="shared" si="136"/>
        <v>1</v>
      </c>
      <c r="I860" s="23">
        <f t="shared" si="137"/>
        <v>51.69</v>
      </c>
      <c r="J860">
        <f t="shared" si="139"/>
        <v>4.7609522856951816E-2</v>
      </c>
      <c r="K860" s="23">
        <f t="shared" si="138"/>
        <v>51.69</v>
      </c>
      <c r="L860" s="23">
        <f t="shared" si="140"/>
        <v>51.825000000000003</v>
      </c>
      <c r="M860" s="3">
        <v>1</v>
      </c>
      <c r="N860" s="3">
        <v>1</v>
      </c>
      <c r="P860" s="16" t="str">
        <f t="shared" si="131"/>
        <v xml:space="preserve">  15:13:31</v>
      </c>
      <c r="Q860" s="16">
        <f t="shared" si="132"/>
        <v>51.63</v>
      </c>
      <c r="T860" s="23"/>
    </row>
    <row r="861" spans="1:20" x14ac:dyDescent="0.4">
      <c r="A861" s="3" t="str">
        <f>실측정Data!E862</f>
        <v xml:space="preserve">  15:13:33</v>
      </c>
      <c r="B861" s="3" t="str">
        <f>실측정Data!L862</f>
        <v xml:space="preserve">   51.69KW</v>
      </c>
      <c r="C861" s="3">
        <f>실측정Data!O862</f>
        <v>0.86</v>
      </c>
      <c r="D861" s="3"/>
      <c r="E861" s="18" t="str">
        <f t="shared" si="133"/>
        <v xml:space="preserve">   51.69</v>
      </c>
      <c r="F861" s="19" t="b">
        <f t="shared" si="134"/>
        <v>0</v>
      </c>
      <c r="G861" s="21">
        <f t="shared" si="135"/>
        <v>51.69</v>
      </c>
      <c r="H861" s="19" t="b">
        <f t="shared" si="136"/>
        <v>1</v>
      </c>
      <c r="I861" s="23">
        <f t="shared" si="137"/>
        <v>51.639999999999993</v>
      </c>
      <c r="J861">
        <f t="shared" si="139"/>
        <v>5.163977794942929E-2</v>
      </c>
      <c r="K861" s="23">
        <f t="shared" si="138"/>
        <v>51.639999999999993</v>
      </c>
      <c r="L861" s="23">
        <f t="shared" si="140"/>
        <v>51.786000000000001</v>
      </c>
      <c r="M861" s="3">
        <v>1</v>
      </c>
      <c r="N861" s="3">
        <v>1</v>
      </c>
      <c r="P861" s="16" t="str">
        <f t="shared" si="131"/>
        <v xml:space="preserve">  15:13:33</v>
      </c>
      <c r="Q861" s="16">
        <f t="shared" si="132"/>
        <v>51.69</v>
      </c>
      <c r="T861" s="23"/>
    </row>
    <row r="862" spans="1:20" x14ac:dyDescent="0.4">
      <c r="A862" s="3" t="str">
        <f>실측정Data!E863</f>
        <v xml:space="preserve">  15:13:35</v>
      </c>
      <c r="B862" s="3" t="str">
        <f>실측정Data!L863</f>
        <v xml:space="preserve">   51.60KW</v>
      </c>
      <c r="C862" s="3">
        <f>실측정Data!O863</f>
        <v>0.86</v>
      </c>
      <c r="D862" s="3"/>
      <c r="E862" s="18" t="str">
        <f t="shared" si="133"/>
        <v xml:space="preserve">   51.60</v>
      </c>
      <c r="F862" s="19" t="b">
        <f t="shared" si="134"/>
        <v>0</v>
      </c>
      <c r="G862" s="21">
        <f t="shared" si="135"/>
        <v>51.6</v>
      </c>
      <c r="H862" s="19" t="b">
        <f t="shared" si="136"/>
        <v>1</v>
      </c>
      <c r="I862" s="23">
        <f t="shared" si="137"/>
        <v>51.629999999999995</v>
      </c>
      <c r="J862">
        <f t="shared" si="139"/>
        <v>2.8867513459475545E-2</v>
      </c>
      <c r="K862" s="23">
        <f t="shared" si="138"/>
        <v>51.629999999999995</v>
      </c>
      <c r="L862" s="23">
        <f t="shared" si="140"/>
        <v>51.75</v>
      </c>
      <c r="M862" s="3">
        <v>1</v>
      </c>
      <c r="N862" s="3">
        <v>1</v>
      </c>
      <c r="P862" s="16" t="str">
        <f t="shared" si="131"/>
        <v xml:space="preserve">  15:13:35</v>
      </c>
      <c r="Q862" s="16">
        <f t="shared" si="132"/>
        <v>51.6</v>
      </c>
      <c r="T862" s="23"/>
    </row>
    <row r="863" spans="1:20" x14ac:dyDescent="0.4">
      <c r="A863" s="3" t="str">
        <f>실측정Data!E864</f>
        <v xml:space="preserve">  15:13:37</v>
      </c>
      <c r="B863" s="3" t="str">
        <f>실측정Data!L864</f>
        <v xml:space="preserve">   51.60KW</v>
      </c>
      <c r="C863" s="3">
        <f>실측정Data!O864</f>
        <v>0.86</v>
      </c>
      <c r="D863" s="3"/>
      <c r="E863" s="18" t="str">
        <f t="shared" si="133"/>
        <v xml:space="preserve">   51.60</v>
      </c>
      <c r="F863" s="19" t="b">
        <f t="shared" si="134"/>
        <v>0</v>
      </c>
      <c r="G863" s="21">
        <f t="shared" si="135"/>
        <v>51.6</v>
      </c>
      <c r="H863" s="19" t="b">
        <f t="shared" si="136"/>
        <v>1</v>
      </c>
      <c r="I863" s="23">
        <f t="shared" si="137"/>
        <v>51.59</v>
      </c>
      <c r="J863">
        <f t="shared" si="139"/>
        <v>3.1091263510291386E-2</v>
      </c>
      <c r="K863" s="23">
        <f t="shared" si="138"/>
        <v>51.59</v>
      </c>
      <c r="L863" s="23">
        <f t="shared" si="140"/>
        <v>51.722999999999999</v>
      </c>
      <c r="M863" s="3">
        <v>1</v>
      </c>
      <c r="N863" s="3">
        <v>1</v>
      </c>
      <c r="P863" s="16" t="str">
        <f t="shared" si="131"/>
        <v xml:space="preserve">  15:13:37</v>
      </c>
      <c r="Q863" s="16">
        <f t="shared" si="132"/>
        <v>51.6</v>
      </c>
      <c r="T863" s="23"/>
    </row>
    <row r="864" spans="1:20" x14ac:dyDescent="0.4">
      <c r="A864" s="3" t="str">
        <f>실측정Data!E865</f>
        <v xml:space="preserve">  15:13:39</v>
      </c>
      <c r="B864" s="3" t="str">
        <f>실측정Data!L865</f>
        <v xml:space="preserve">   51.57KW</v>
      </c>
      <c r="C864" s="3">
        <f>실측정Data!O865</f>
        <v>0.86</v>
      </c>
      <c r="D864" s="3"/>
      <c r="E864" s="18" t="str">
        <f t="shared" si="133"/>
        <v xml:space="preserve">   51.57</v>
      </c>
      <c r="F864" s="19" t="b">
        <f t="shared" si="134"/>
        <v>0</v>
      </c>
      <c r="G864" s="21">
        <f t="shared" si="135"/>
        <v>51.57</v>
      </c>
      <c r="H864" s="19" t="b">
        <f t="shared" si="136"/>
        <v>1</v>
      </c>
      <c r="I864" s="23">
        <f t="shared" si="137"/>
        <v>51.629999999999995</v>
      </c>
      <c r="J864">
        <f t="shared" si="139"/>
        <v>5.5976185412490019E-2</v>
      </c>
      <c r="K864" s="23">
        <f t="shared" si="138"/>
        <v>51.629999999999995</v>
      </c>
      <c r="L864" s="23">
        <f t="shared" si="140"/>
        <v>51.696000000000005</v>
      </c>
      <c r="M864" s="3">
        <v>1</v>
      </c>
      <c r="N864" s="3">
        <v>1</v>
      </c>
      <c r="P864" s="16" t="str">
        <f t="shared" si="131"/>
        <v xml:space="preserve">  15:13:39</v>
      </c>
      <c r="Q864" s="16">
        <f t="shared" si="132"/>
        <v>51.57</v>
      </c>
      <c r="T864" s="23"/>
    </row>
    <row r="865" spans="1:20" x14ac:dyDescent="0.4">
      <c r="A865" s="3" t="str">
        <f>실측정Data!E866</f>
        <v xml:space="preserve">  15:13:41</v>
      </c>
      <c r="B865" s="3" t="str">
        <f>실측정Data!L866</f>
        <v xml:space="preserve">   51.72KW</v>
      </c>
      <c r="C865" s="3">
        <f>실측정Data!O866</f>
        <v>0.86</v>
      </c>
      <c r="D865" s="3"/>
      <c r="E865" s="18" t="str">
        <f t="shared" si="133"/>
        <v xml:space="preserve">   51.72</v>
      </c>
      <c r="F865" s="19" t="b">
        <f t="shared" si="134"/>
        <v>0</v>
      </c>
      <c r="G865" s="21">
        <f t="shared" si="135"/>
        <v>51.72</v>
      </c>
      <c r="H865" s="19" t="b">
        <f t="shared" si="136"/>
        <v>1</v>
      </c>
      <c r="I865" s="23">
        <f t="shared" si="137"/>
        <v>51.599999999999994</v>
      </c>
      <c r="J865">
        <f t="shared" si="139"/>
        <v>7.4386378681404824E-2</v>
      </c>
      <c r="K865" s="23">
        <f t="shared" si="138"/>
        <v>51.599999999999994</v>
      </c>
      <c r="L865" s="23">
        <f t="shared" si="140"/>
        <v>51.662999999999997</v>
      </c>
      <c r="M865" s="3">
        <v>1</v>
      </c>
      <c r="N865" s="3">
        <v>1</v>
      </c>
      <c r="P865" s="16" t="str">
        <f t="shared" si="131"/>
        <v xml:space="preserve">  15:13:41</v>
      </c>
      <c r="Q865" s="16">
        <f t="shared" si="132"/>
        <v>51.72</v>
      </c>
      <c r="T865" s="23"/>
    </row>
    <row r="866" spans="1:20" x14ac:dyDescent="0.4">
      <c r="A866" s="3" t="str">
        <f>실측정Data!E867</f>
        <v xml:space="preserve">  15:13:43</v>
      </c>
      <c r="B866" s="3" t="str">
        <f>실측정Data!L867</f>
        <v xml:space="preserve">   51.51KW</v>
      </c>
      <c r="C866" s="3">
        <f>실측정Data!O867</f>
        <v>0.86</v>
      </c>
      <c r="D866" s="3"/>
      <c r="E866" s="18" t="str">
        <f t="shared" si="133"/>
        <v xml:space="preserve">   51.51</v>
      </c>
      <c r="F866" s="19" t="b">
        <f t="shared" si="134"/>
        <v>0</v>
      </c>
      <c r="G866" s="21">
        <f t="shared" si="135"/>
        <v>51.51</v>
      </c>
      <c r="H866" s="19" t="b">
        <f t="shared" si="136"/>
        <v>1</v>
      </c>
      <c r="I866" s="23">
        <f t="shared" si="137"/>
        <v>51.54999999999999</v>
      </c>
      <c r="J866">
        <f t="shared" si="139"/>
        <v>0.10503967504391999</v>
      </c>
      <c r="K866" s="23">
        <f t="shared" si="138"/>
        <v>51.54999999999999</v>
      </c>
      <c r="L866" s="23">
        <f t="shared" si="140"/>
        <v>51.624000000000002</v>
      </c>
      <c r="M866" s="3">
        <v>1</v>
      </c>
      <c r="N866" s="3">
        <v>1</v>
      </c>
      <c r="P866" s="16" t="str">
        <f t="shared" ref="P866:P929" si="141">A866</f>
        <v xml:space="preserve">  15:13:43</v>
      </c>
      <c r="Q866" s="16">
        <f t="shared" ref="Q866:Q929" si="142">E866*M866*N866</f>
        <v>51.51</v>
      </c>
      <c r="T866" s="23"/>
    </row>
    <row r="867" spans="1:20" x14ac:dyDescent="0.4">
      <c r="A867" s="3" t="str">
        <f>실측정Data!E868</f>
        <v xml:space="preserve">  15:13:45</v>
      </c>
      <c r="B867" s="3" t="str">
        <f>실측정Data!L868</f>
        <v xml:space="preserve">   51.42KW</v>
      </c>
      <c r="C867" s="3">
        <f>실측정Data!O868</f>
        <v>0.86</v>
      </c>
      <c r="D867" s="3"/>
      <c r="E867" s="18" t="str">
        <f t="shared" si="133"/>
        <v xml:space="preserve">   51.42</v>
      </c>
      <c r="F867" s="19" t="b">
        <f t="shared" si="134"/>
        <v>0</v>
      </c>
      <c r="G867" s="21">
        <f t="shared" si="135"/>
        <v>51.42</v>
      </c>
      <c r="H867" s="19" t="b">
        <f t="shared" si="136"/>
        <v>1</v>
      </c>
      <c r="I867" s="23">
        <f t="shared" si="137"/>
        <v>51.48</v>
      </c>
      <c r="J867">
        <f t="shared" si="139"/>
        <v>9.2915732431769191E-2</v>
      </c>
      <c r="K867" s="23">
        <f t="shared" si="138"/>
        <v>51.48</v>
      </c>
      <c r="L867" s="23">
        <f t="shared" si="140"/>
        <v>51.6</v>
      </c>
      <c r="M867" s="3">
        <v>1</v>
      </c>
      <c r="N867" s="3">
        <v>1</v>
      </c>
      <c r="P867" s="16" t="str">
        <f t="shared" si="141"/>
        <v xml:space="preserve">  15:13:45</v>
      </c>
      <c r="Q867" s="16">
        <f t="shared" si="142"/>
        <v>51.42</v>
      </c>
      <c r="T867" s="23"/>
    </row>
    <row r="868" spans="1:20" x14ac:dyDescent="0.4">
      <c r="A868" s="3" t="str">
        <f>실측정Data!E869</f>
        <v xml:space="preserve">  15:13:47</v>
      </c>
      <c r="B868" s="3" t="str">
        <f>실측정Data!L869</f>
        <v xml:space="preserve">   51.51KW</v>
      </c>
      <c r="C868" s="3">
        <f>실측정Data!O869</f>
        <v>0.86</v>
      </c>
      <c r="D868" s="3"/>
      <c r="E868" s="18" t="str">
        <f t="shared" si="133"/>
        <v xml:space="preserve">   51.51</v>
      </c>
      <c r="F868" s="19" t="b">
        <f t="shared" si="134"/>
        <v>0</v>
      </c>
      <c r="G868" s="21">
        <f t="shared" si="135"/>
        <v>51.51</v>
      </c>
      <c r="H868" s="19" t="b">
        <f t="shared" si="136"/>
        <v>1</v>
      </c>
      <c r="I868" s="23">
        <f t="shared" si="137"/>
        <v>51.5</v>
      </c>
      <c r="J868">
        <f t="shared" si="139"/>
        <v>8.6986589004660317E-2</v>
      </c>
      <c r="K868" s="23">
        <f t="shared" si="138"/>
        <v>51.5</v>
      </c>
      <c r="L868" s="23">
        <f t="shared" si="140"/>
        <v>51.581999999999994</v>
      </c>
      <c r="M868" s="3">
        <v>1</v>
      </c>
      <c r="N868" s="3">
        <v>1</v>
      </c>
      <c r="P868" s="16" t="str">
        <f t="shared" si="141"/>
        <v xml:space="preserve">  15:13:47</v>
      </c>
      <c r="Q868" s="16">
        <f t="shared" si="142"/>
        <v>51.51</v>
      </c>
      <c r="T868" s="23"/>
    </row>
    <row r="869" spans="1:20" x14ac:dyDescent="0.4">
      <c r="A869" s="3" t="str">
        <f>실측정Data!E870</f>
        <v xml:space="preserve">  15:13:49</v>
      </c>
      <c r="B869" s="3" t="str">
        <f>실측정Data!L870</f>
        <v xml:space="preserve">   51.57KW</v>
      </c>
      <c r="C869" s="3">
        <f>실측정Data!O870</f>
        <v>0.86</v>
      </c>
      <c r="D869" s="3"/>
      <c r="E869" s="18" t="str">
        <f t="shared" si="133"/>
        <v xml:space="preserve">   51.57</v>
      </c>
      <c r="F869" s="19" t="b">
        <f t="shared" si="134"/>
        <v>0</v>
      </c>
      <c r="G869" s="21">
        <f t="shared" si="135"/>
        <v>51.57</v>
      </c>
      <c r="H869" s="19" t="b">
        <f t="shared" si="136"/>
        <v>1</v>
      </c>
      <c r="I869" s="23">
        <f t="shared" si="137"/>
        <v>51.52</v>
      </c>
      <c r="J869">
        <f t="shared" si="139"/>
        <v>4.9665548085839839E-2</v>
      </c>
      <c r="K869" s="23">
        <f t="shared" si="138"/>
        <v>51.52</v>
      </c>
      <c r="L869" s="23">
        <f t="shared" si="140"/>
        <v>51.566999999999993</v>
      </c>
      <c r="M869" s="3">
        <v>1</v>
      </c>
      <c r="N869" s="3">
        <v>1</v>
      </c>
      <c r="P869" s="16" t="str">
        <f t="shared" si="141"/>
        <v xml:space="preserve">  15:13:49</v>
      </c>
      <c r="Q869" s="16">
        <f t="shared" si="142"/>
        <v>51.57</v>
      </c>
      <c r="T869" s="23"/>
    </row>
    <row r="870" spans="1:20" x14ac:dyDescent="0.4">
      <c r="A870" s="3" t="str">
        <f>실측정Data!E871</f>
        <v xml:space="preserve">  15:13:51</v>
      </c>
      <c r="B870" s="3" t="str">
        <f>실측정Data!L871</f>
        <v xml:space="preserve">   51.48KW</v>
      </c>
      <c r="C870" s="3">
        <f>실측정Data!O871</f>
        <v>0.86</v>
      </c>
      <c r="D870" s="3"/>
      <c r="E870" s="18" t="str">
        <f t="shared" si="133"/>
        <v xml:space="preserve">   51.48</v>
      </c>
      <c r="F870" s="19" t="b">
        <f t="shared" si="134"/>
        <v>0</v>
      </c>
      <c r="G870" s="21">
        <f t="shared" si="135"/>
        <v>51.48</v>
      </c>
      <c r="H870" s="19" t="b">
        <f t="shared" si="136"/>
        <v>1</v>
      </c>
      <c r="I870" s="23">
        <f t="shared" si="137"/>
        <v>51.5</v>
      </c>
      <c r="J870">
        <f t="shared" si="139"/>
        <v>5.477225575051739E-2</v>
      </c>
      <c r="K870" s="23">
        <f t="shared" si="138"/>
        <v>51.5</v>
      </c>
      <c r="L870" s="23">
        <f t="shared" si="140"/>
        <v>51.543000000000006</v>
      </c>
      <c r="M870" s="3">
        <v>1</v>
      </c>
      <c r="N870" s="3">
        <v>1</v>
      </c>
      <c r="P870" s="16" t="str">
        <f t="shared" si="141"/>
        <v xml:space="preserve">  15:13:51</v>
      </c>
      <c r="Q870" s="16">
        <f t="shared" si="142"/>
        <v>51.48</v>
      </c>
      <c r="T870" s="23"/>
    </row>
    <row r="871" spans="1:20" x14ac:dyDescent="0.4">
      <c r="A871" s="3" t="str">
        <f>실측정Data!E872</f>
        <v xml:space="preserve">  15:13:53</v>
      </c>
      <c r="B871" s="3" t="str">
        <f>실측정Data!L872</f>
        <v xml:space="preserve">   51.45KW</v>
      </c>
      <c r="C871" s="3">
        <f>실측정Data!O872</f>
        <v>0.86</v>
      </c>
      <c r="D871" s="3"/>
      <c r="E871" s="18" t="str">
        <f t="shared" si="133"/>
        <v xml:space="preserve">   51.45</v>
      </c>
      <c r="F871" s="19" t="b">
        <f t="shared" si="134"/>
        <v>0</v>
      </c>
      <c r="G871" s="21">
        <f t="shared" si="135"/>
        <v>51.45</v>
      </c>
      <c r="H871" s="19" t="b">
        <f t="shared" si="136"/>
        <v>1</v>
      </c>
      <c r="I871" s="23">
        <f t="shared" si="137"/>
        <v>51.430000000000007</v>
      </c>
      <c r="J871">
        <f t="shared" si="139"/>
        <v>5.4772255750520416E-2</v>
      </c>
      <c r="K871" s="23">
        <f t="shared" si="138"/>
        <v>51.430000000000007</v>
      </c>
      <c r="L871" s="23">
        <f t="shared" si="140"/>
        <v>51.518999999999991</v>
      </c>
      <c r="M871" s="3">
        <v>1</v>
      </c>
      <c r="N871" s="3">
        <v>1</v>
      </c>
      <c r="P871" s="16" t="str">
        <f t="shared" si="141"/>
        <v xml:space="preserve">  15:13:53</v>
      </c>
      <c r="Q871" s="16">
        <f t="shared" si="142"/>
        <v>51.45</v>
      </c>
      <c r="T871" s="23"/>
    </row>
    <row r="872" spans="1:20" x14ac:dyDescent="0.4">
      <c r="A872" s="3" t="str">
        <f>실측정Data!E873</f>
        <v xml:space="preserve">  15:13:55</v>
      </c>
      <c r="B872" s="3" t="str">
        <f>실측정Data!L873</f>
        <v xml:space="preserve">   51.36KW</v>
      </c>
      <c r="C872" s="3">
        <f>실측정Data!O873</f>
        <v>0.86</v>
      </c>
      <c r="D872" s="3"/>
      <c r="E872" s="18" t="str">
        <f t="shared" si="133"/>
        <v xml:space="preserve">   51.36</v>
      </c>
      <c r="F872" s="19" t="b">
        <f t="shared" si="134"/>
        <v>0</v>
      </c>
      <c r="G872" s="21">
        <f t="shared" si="135"/>
        <v>51.36</v>
      </c>
      <c r="H872" s="19" t="b">
        <f t="shared" si="136"/>
        <v>1</v>
      </c>
      <c r="I872" s="23">
        <f t="shared" si="137"/>
        <v>51.4</v>
      </c>
      <c r="J872">
        <f t="shared" si="139"/>
        <v>5.0000000000002369E-2</v>
      </c>
      <c r="K872" s="23">
        <f t="shared" si="138"/>
        <v>51.4</v>
      </c>
      <c r="L872" s="23">
        <f t="shared" si="140"/>
        <v>51.498000000000005</v>
      </c>
      <c r="M872" s="3">
        <v>1</v>
      </c>
      <c r="N872" s="3">
        <v>1</v>
      </c>
      <c r="P872" s="16" t="str">
        <f t="shared" si="141"/>
        <v xml:space="preserve">  15:13:55</v>
      </c>
      <c r="Q872" s="16">
        <f t="shared" si="142"/>
        <v>51.36</v>
      </c>
      <c r="T872" s="23"/>
    </row>
    <row r="873" spans="1:20" x14ac:dyDescent="0.4">
      <c r="A873" s="3" t="str">
        <f>실측정Data!E874</f>
        <v xml:space="preserve">  15:13:57</v>
      </c>
      <c r="B873" s="3" t="str">
        <f>실측정Data!L874</f>
        <v xml:space="preserve">   51.39KW</v>
      </c>
      <c r="C873" s="3">
        <f>실측정Data!O874</f>
        <v>0.86</v>
      </c>
      <c r="D873" s="3"/>
      <c r="E873" s="18" t="str">
        <f t="shared" si="133"/>
        <v xml:space="preserve">   51.39</v>
      </c>
      <c r="F873" s="19" t="b">
        <f t="shared" si="134"/>
        <v>0</v>
      </c>
      <c r="G873" s="21">
        <f t="shared" si="135"/>
        <v>51.39</v>
      </c>
      <c r="H873" s="19" t="b">
        <f t="shared" si="136"/>
        <v>1</v>
      </c>
      <c r="I873" s="23">
        <f t="shared" si="137"/>
        <v>51.370000000000005</v>
      </c>
      <c r="J873">
        <f t="shared" si="139"/>
        <v>4.1231056256181044E-2</v>
      </c>
      <c r="K873" s="23">
        <f t="shared" si="138"/>
        <v>51.370000000000005</v>
      </c>
      <c r="L873" s="23">
        <f t="shared" si="140"/>
        <v>51.476999999999997</v>
      </c>
      <c r="M873" s="3">
        <v>1</v>
      </c>
      <c r="N873" s="3">
        <v>1</v>
      </c>
      <c r="P873" s="16" t="str">
        <f t="shared" si="141"/>
        <v xml:space="preserve">  15:13:57</v>
      </c>
      <c r="Q873" s="16">
        <f t="shared" si="142"/>
        <v>51.39</v>
      </c>
      <c r="T873" s="23"/>
    </row>
    <row r="874" spans="1:20" x14ac:dyDescent="0.4">
      <c r="A874" s="3" t="str">
        <f>실측정Data!E875</f>
        <v xml:space="preserve">  15:13:59</v>
      </c>
      <c r="B874" s="3" t="str">
        <f>실측정Data!L875</f>
        <v xml:space="preserve">   51.36KW</v>
      </c>
      <c r="C874" s="3">
        <f>실측정Data!O875</f>
        <v>0.86</v>
      </c>
      <c r="D874" s="3"/>
      <c r="E874" s="18" t="str">
        <f t="shared" si="133"/>
        <v xml:space="preserve">   51.36</v>
      </c>
      <c r="F874" s="19" t="b">
        <f t="shared" si="134"/>
        <v>0</v>
      </c>
      <c r="G874" s="21">
        <f t="shared" si="135"/>
        <v>51.36</v>
      </c>
      <c r="H874" s="19" t="b">
        <f t="shared" si="136"/>
        <v>1</v>
      </c>
      <c r="I874" s="23">
        <f t="shared" si="137"/>
        <v>51.35</v>
      </c>
      <c r="J874">
        <f t="shared" si="139"/>
        <v>3.0000000000002715E-2</v>
      </c>
      <c r="K874" s="23">
        <f t="shared" si="138"/>
        <v>51.35</v>
      </c>
      <c r="L874" s="23">
        <f t="shared" si="140"/>
        <v>51.435000000000002</v>
      </c>
      <c r="M874" s="3">
        <v>1</v>
      </c>
      <c r="N874" s="3">
        <v>1</v>
      </c>
      <c r="P874" s="16" t="str">
        <f t="shared" si="141"/>
        <v xml:space="preserve">  15:13:59</v>
      </c>
      <c r="Q874" s="16">
        <f t="shared" si="142"/>
        <v>51.36</v>
      </c>
      <c r="T874" s="23"/>
    </row>
    <row r="875" spans="1:20" x14ac:dyDescent="0.4">
      <c r="A875" s="3" t="str">
        <f>실측정Data!E876</f>
        <v xml:space="preserve">  15:14:01</v>
      </c>
      <c r="B875" s="3" t="str">
        <f>실측정Data!L876</f>
        <v xml:space="preserve">   51.30KW</v>
      </c>
      <c r="C875" s="3">
        <f>실측정Data!O876</f>
        <v>0.86</v>
      </c>
      <c r="D875" s="3"/>
      <c r="E875" s="18" t="str">
        <f t="shared" si="133"/>
        <v xml:space="preserve">   51.30</v>
      </c>
      <c r="F875" s="19" t="b">
        <f t="shared" si="134"/>
        <v>0</v>
      </c>
      <c r="G875" s="21">
        <f t="shared" si="135"/>
        <v>51.3</v>
      </c>
      <c r="H875" s="19" t="b">
        <f t="shared" si="136"/>
        <v>1</v>
      </c>
      <c r="I875" s="23">
        <f t="shared" si="137"/>
        <v>51.300000000000004</v>
      </c>
      <c r="J875">
        <f t="shared" si="139"/>
        <v>4.5460605656622459E-2</v>
      </c>
      <c r="K875" s="23">
        <f t="shared" si="138"/>
        <v>51.300000000000004</v>
      </c>
      <c r="L875" s="23">
        <f t="shared" si="140"/>
        <v>51.408000000000001</v>
      </c>
      <c r="M875" s="3">
        <v>1</v>
      </c>
      <c r="N875" s="3">
        <v>1</v>
      </c>
      <c r="P875" s="16" t="str">
        <f t="shared" si="141"/>
        <v xml:space="preserve">  15:14:01</v>
      </c>
      <c r="Q875" s="16">
        <f t="shared" si="142"/>
        <v>51.3</v>
      </c>
      <c r="T875" s="23"/>
    </row>
    <row r="876" spans="1:20" x14ac:dyDescent="0.4">
      <c r="A876" s="3" t="str">
        <f>실측정Data!E877</f>
        <v xml:space="preserve">  15:14:03</v>
      </c>
      <c r="B876" s="3" t="str">
        <f>실측정Data!L877</f>
        <v xml:space="preserve">   51.24KW</v>
      </c>
      <c r="C876" s="3">
        <f>실측정Data!O877</f>
        <v>0.86</v>
      </c>
      <c r="D876" s="3"/>
      <c r="E876" s="18" t="str">
        <f t="shared" si="133"/>
        <v xml:space="preserve">   51.24</v>
      </c>
      <c r="F876" s="19" t="b">
        <f t="shared" si="134"/>
        <v>0</v>
      </c>
      <c r="G876" s="21">
        <f t="shared" si="135"/>
        <v>51.24</v>
      </c>
      <c r="H876" s="19" t="b">
        <f t="shared" si="136"/>
        <v>1</v>
      </c>
      <c r="I876" s="23">
        <f t="shared" si="137"/>
        <v>51.24</v>
      </c>
      <c r="J876">
        <f t="shared" si="139"/>
        <v>5.6862407030776115E-2</v>
      </c>
      <c r="K876" s="23">
        <f t="shared" si="138"/>
        <v>51.24</v>
      </c>
      <c r="L876" s="23">
        <f t="shared" si="140"/>
        <v>51.384</v>
      </c>
      <c r="M876" s="3">
        <v>1</v>
      </c>
      <c r="N876" s="3">
        <v>1</v>
      </c>
      <c r="P876" s="16" t="str">
        <f t="shared" si="141"/>
        <v xml:space="preserve">  15:14:03</v>
      </c>
      <c r="Q876" s="16">
        <f t="shared" si="142"/>
        <v>51.24</v>
      </c>
      <c r="T876" s="23"/>
    </row>
    <row r="877" spans="1:20" x14ac:dyDescent="0.4">
      <c r="A877" s="3" t="str">
        <f>실측정Data!E878</f>
        <v xml:space="preserve">  15:14:05</v>
      </c>
      <c r="B877" s="3" t="str">
        <f>실측정Data!L878</f>
        <v xml:space="preserve">   51.18KW</v>
      </c>
      <c r="C877" s="3">
        <f>실측정Data!O878</f>
        <v>0.86</v>
      </c>
      <c r="D877" s="3"/>
      <c r="E877" s="18" t="str">
        <f t="shared" si="133"/>
        <v xml:space="preserve">   51.18</v>
      </c>
      <c r="F877" s="19" t="b">
        <f t="shared" si="134"/>
        <v>0</v>
      </c>
      <c r="G877" s="21">
        <f t="shared" si="135"/>
        <v>51.18</v>
      </c>
      <c r="H877" s="19" t="b">
        <f t="shared" si="136"/>
        <v>1</v>
      </c>
      <c r="I877" s="23">
        <f t="shared" si="137"/>
        <v>51.169999999999995</v>
      </c>
      <c r="J877">
        <f t="shared" si="139"/>
        <v>6.7330032922411714E-2</v>
      </c>
      <c r="K877" s="23">
        <f t="shared" si="138"/>
        <v>51.169999999999995</v>
      </c>
      <c r="L877" s="23">
        <f t="shared" si="140"/>
        <v>51.342000000000006</v>
      </c>
      <c r="M877" s="3">
        <v>1</v>
      </c>
      <c r="N877" s="3">
        <v>1</v>
      </c>
      <c r="P877" s="16" t="str">
        <f t="shared" si="141"/>
        <v xml:space="preserve">  15:14:05</v>
      </c>
      <c r="Q877" s="16">
        <f t="shared" si="142"/>
        <v>51.18</v>
      </c>
      <c r="T877" s="23"/>
    </row>
    <row r="878" spans="1:20" x14ac:dyDescent="0.4">
      <c r="A878" s="3" t="str">
        <f>실측정Data!E879</f>
        <v xml:space="preserve">  15:14:07</v>
      </c>
      <c r="B878" s="3" t="str">
        <f>실측정Data!L879</f>
        <v xml:space="preserve">   51.09KW</v>
      </c>
      <c r="C878" s="3">
        <f>실측정Data!O879</f>
        <v>0.86</v>
      </c>
      <c r="D878" s="3"/>
      <c r="E878" s="18" t="str">
        <f t="shared" si="133"/>
        <v xml:space="preserve">   51.09</v>
      </c>
      <c r="F878" s="19" t="b">
        <f t="shared" si="134"/>
        <v>0</v>
      </c>
      <c r="G878" s="21">
        <f t="shared" si="135"/>
        <v>51.09</v>
      </c>
      <c r="H878" s="19" t="b">
        <f t="shared" si="136"/>
        <v>1</v>
      </c>
      <c r="I878" s="23">
        <f t="shared" si="137"/>
        <v>51.120000000000005</v>
      </c>
      <c r="J878">
        <f t="shared" si="139"/>
        <v>6.0277137733414123E-2</v>
      </c>
      <c r="K878" s="23">
        <f t="shared" si="138"/>
        <v>51.120000000000005</v>
      </c>
      <c r="L878" s="23">
        <f t="shared" si="140"/>
        <v>51.294000000000004</v>
      </c>
      <c r="M878" s="3">
        <v>1</v>
      </c>
      <c r="N878" s="3">
        <v>1</v>
      </c>
      <c r="P878" s="16" t="str">
        <f t="shared" si="141"/>
        <v xml:space="preserve">  15:14:07</v>
      </c>
      <c r="Q878" s="16">
        <f t="shared" si="142"/>
        <v>51.09</v>
      </c>
      <c r="T878" s="23"/>
    </row>
    <row r="879" spans="1:20" x14ac:dyDescent="0.4">
      <c r="A879" s="3" t="str">
        <f>실측정Data!E880</f>
        <v xml:space="preserve">  15:14:09</v>
      </c>
      <c r="B879" s="3" t="str">
        <f>실측정Data!L880</f>
        <v xml:space="preserve">   51.09KW</v>
      </c>
      <c r="C879" s="3">
        <f>실측정Data!O880</f>
        <v>0.86</v>
      </c>
      <c r="D879" s="3"/>
      <c r="E879" s="18" t="str">
        <f t="shared" si="133"/>
        <v xml:space="preserve">   51.09</v>
      </c>
      <c r="F879" s="19" t="b">
        <f t="shared" si="134"/>
        <v>0</v>
      </c>
      <c r="G879" s="21">
        <f t="shared" si="135"/>
        <v>51.09</v>
      </c>
      <c r="H879" s="19" t="b">
        <f t="shared" si="136"/>
        <v>1</v>
      </c>
      <c r="I879" s="23">
        <f t="shared" si="137"/>
        <v>51.13</v>
      </c>
      <c r="J879">
        <f t="shared" si="139"/>
        <v>6.7577116442373658E-2</v>
      </c>
      <c r="K879" s="23">
        <f t="shared" si="138"/>
        <v>51.13</v>
      </c>
      <c r="L879" s="23">
        <f t="shared" si="140"/>
        <v>51.26700000000001</v>
      </c>
      <c r="M879" s="3">
        <v>1</v>
      </c>
      <c r="N879" s="3">
        <v>1</v>
      </c>
      <c r="P879" s="16" t="str">
        <f t="shared" si="141"/>
        <v xml:space="preserve">  15:14:09</v>
      </c>
      <c r="Q879" s="16">
        <f t="shared" si="142"/>
        <v>51.09</v>
      </c>
      <c r="T879" s="23"/>
    </row>
    <row r="880" spans="1:20" x14ac:dyDescent="0.4">
      <c r="A880" s="3" t="str">
        <f>실측정Data!E881</f>
        <v xml:space="preserve">  15:14:11</v>
      </c>
      <c r="B880" s="3" t="str">
        <f>실측정Data!L881</f>
        <v xml:space="preserve">   51.21KW</v>
      </c>
      <c r="C880" s="3">
        <f>실측정Data!O881</f>
        <v>0.86</v>
      </c>
      <c r="D880" s="3"/>
      <c r="E880" s="18" t="str">
        <f t="shared" si="133"/>
        <v xml:space="preserve">   51.21</v>
      </c>
      <c r="F880" s="19" t="b">
        <f t="shared" si="134"/>
        <v>0</v>
      </c>
      <c r="G880" s="21">
        <f t="shared" si="135"/>
        <v>51.21</v>
      </c>
      <c r="H880" s="19" t="b">
        <f t="shared" si="136"/>
        <v>1</v>
      </c>
      <c r="I880" s="23">
        <f t="shared" si="137"/>
        <v>51.120000000000005</v>
      </c>
      <c r="J880">
        <f t="shared" si="139"/>
        <v>6.0277137733417273E-2</v>
      </c>
      <c r="K880" s="23">
        <f t="shared" si="138"/>
        <v>51.120000000000005</v>
      </c>
      <c r="L880" s="23">
        <f t="shared" si="140"/>
        <v>51.228000000000009</v>
      </c>
      <c r="M880" s="3">
        <v>1</v>
      </c>
      <c r="N880" s="3">
        <v>1</v>
      </c>
      <c r="P880" s="16" t="str">
        <f t="shared" si="141"/>
        <v xml:space="preserve">  15:14:11</v>
      </c>
      <c r="Q880" s="16">
        <f t="shared" si="142"/>
        <v>51.21</v>
      </c>
      <c r="T880" s="23"/>
    </row>
    <row r="881" spans="1:20" x14ac:dyDescent="0.4">
      <c r="A881" s="3" t="str">
        <f>실측정Data!E882</f>
        <v xml:space="preserve">  15:14:13</v>
      </c>
      <c r="B881" s="3" t="str">
        <f>실측정Data!L882</f>
        <v xml:space="preserve">   51.06KW</v>
      </c>
      <c r="C881" s="3">
        <f>실측정Data!O882</f>
        <v>0.86</v>
      </c>
      <c r="D881" s="3"/>
      <c r="E881" s="18" t="str">
        <f t="shared" si="133"/>
        <v xml:space="preserve">   51.06</v>
      </c>
      <c r="F881" s="19" t="b">
        <f t="shared" si="134"/>
        <v>0</v>
      </c>
      <c r="G881" s="21">
        <f t="shared" si="135"/>
        <v>51.06</v>
      </c>
      <c r="H881" s="19" t="b">
        <f t="shared" si="136"/>
        <v>1</v>
      </c>
      <c r="I881" s="23">
        <f t="shared" si="137"/>
        <v>51.110000000000007</v>
      </c>
      <c r="J881">
        <f t="shared" si="139"/>
        <v>6.4549722436791385E-2</v>
      </c>
      <c r="K881" s="23">
        <f t="shared" si="138"/>
        <v>51.110000000000007</v>
      </c>
      <c r="L881" s="23">
        <f t="shared" si="140"/>
        <v>51.198000000000008</v>
      </c>
      <c r="M881" s="3">
        <v>1</v>
      </c>
      <c r="N881" s="3">
        <v>1</v>
      </c>
      <c r="P881" s="16" t="str">
        <f t="shared" si="141"/>
        <v xml:space="preserve">  15:14:13</v>
      </c>
      <c r="Q881" s="16">
        <f t="shared" si="142"/>
        <v>51.06</v>
      </c>
      <c r="T881" s="23"/>
    </row>
    <row r="882" spans="1:20" x14ac:dyDescent="0.4">
      <c r="A882" s="3" t="str">
        <f>실측정Data!E883</f>
        <v xml:space="preserve">  15:14:15</v>
      </c>
      <c r="B882" s="3" t="str">
        <f>실측정Data!L883</f>
        <v xml:space="preserve">   51.06KW</v>
      </c>
      <c r="C882" s="3">
        <f>실측정Data!O883</f>
        <v>0.86</v>
      </c>
      <c r="D882" s="3"/>
      <c r="E882" s="18" t="str">
        <f t="shared" si="133"/>
        <v xml:space="preserve">   51.06</v>
      </c>
      <c r="F882" s="19" t="b">
        <f t="shared" si="134"/>
        <v>0</v>
      </c>
      <c r="G882" s="21">
        <f t="shared" si="135"/>
        <v>51.06</v>
      </c>
      <c r="H882" s="19" t="b">
        <f t="shared" si="136"/>
        <v>1</v>
      </c>
      <c r="I882" s="23">
        <f t="shared" si="137"/>
        <v>51.04</v>
      </c>
      <c r="J882">
        <f t="shared" si="139"/>
        <v>5.0662280511904287E-2</v>
      </c>
      <c r="K882" s="23">
        <f t="shared" si="138"/>
        <v>51.04</v>
      </c>
      <c r="L882" s="23">
        <f t="shared" si="140"/>
        <v>51.158999999999999</v>
      </c>
      <c r="M882" s="3">
        <v>1</v>
      </c>
      <c r="N882" s="3">
        <v>1</v>
      </c>
      <c r="P882" s="16" t="str">
        <f t="shared" si="141"/>
        <v xml:space="preserve">  15:14:15</v>
      </c>
      <c r="Q882" s="16">
        <f t="shared" si="142"/>
        <v>51.06</v>
      </c>
      <c r="T882" s="23"/>
    </row>
    <row r="883" spans="1:20" x14ac:dyDescent="0.4">
      <c r="A883" s="3" t="str">
        <f>실측정Data!E884</f>
        <v xml:space="preserve">  15:14:17</v>
      </c>
      <c r="B883" s="3" t="str">
        <f>실측정Data!L884</f>
        <v xml:space="preserve">   51.00KW</v>
      </c>
      <c r="C883" s="3">
        <f>실측정Data!O884</f>
        <v>0.86</v>
      </c>
      <c r="D883" s="3"/>
      <c r="E883" s="18" t="str">
        <f t="shared" si="133"/>
        <v xml:space="preserve">   51.00</v>
      </c>
      <c r="F883" s="19" t="b">
        <f t="shared" si="134"/>
        <v>0</v>
      </c>
      <c r="G883" s="21">
        <f t="shared" si="135"/>
        <v>51</v>
      </c>
      <c r="H883" s="19" t="b">
        <f t="shared" si="136"/>
        <v>1</v>
      </c>
      <c r="I883" s="23">
        <f t="shared" si="137"/>
        <v>50.99</v>
      </c>
      <c r="J883">
        <f t="shared" si="139"/>
        <v>5.9160797830999604E-2</v>
      </c>
      <c r="K883" s="23">
        <f t="shared" si="138"/>
        <v>50.99</v>
      </c>
      <c r="L883" s="23">
        <f t="shared" si="140"/>
        <v>51.113999999999997</v>
      </c>
      <c r="M883" s="3">
        <v>1</v>
      </c>
      <c r="N883" s="3">
        <v>1</v>
      </c>
      <c r="P883" s="16" t="str">
        <f t="shared" si="141"/>
        <v xml:space="preserve">  15:14:17</v>
      </c>
      <c r="Q883" s="16">
        <f t="shared" si="142"/>
        <v>51</v>
      </c>
      <c r="T883" s="23"/>
    </row>
    <row r="884" spans="1:20" x14ac:dyDescent="0.4">
      <c r="A884" s="3" t="str">
        <f>실측정Data!E885</f>
        <v xml:space="preserve">  15:14:19</v>
      </c>
      <c r="B884" s="3" t="str">
        <f>실측정Data!L885</f>
        <v xml:space="preserve">   50.91KW</v>
      </c>
      <c r="C884" s="3">
        <f>실측정Data!O885</f>
        <v>0.86</v>
      </c>
      <c r="D884" s="3"/>
      <c r="E884" s="18" t="str">
        <f t="shared" si="133"/>
        <v xml:space="preserve">   50.91</v>
      </c>
      <c r="F884" s="19" t="b">
        <f t="shared" si="134"/>
        <v>0</v>
      </c>
      <c r="G884" s="21">
        <f t="shared" si="135"/>
        <v>50.91</v>
      </c>
      <c r="H884" s="19" t="b">
        <f t="shared" si="136"/>
        <v>1</v>
      </c>
      <c r="I884" s="23">
        <f t="shared" si="137"/>
        <v>50.949999999999996</v>
      </c>
      <c r="J884">
        <f t="shared" si="139"/>
        <v>5.1961524227068748E-2</v>
      </c>
      <c r="K884" s="23">
        <f t="shared" si="138"/>
        <v>50.949999999999996</v>
      </c>
      <c r="L884" s="23">
        <f t="shared" si="140"/>
        <v>51.078000000000003</v>
      </c>
      <c r="M884" s="3">
        <v>1</v>
      </c>
      <c r="N884" s="3">
        <v>1</v>
      </c>
      <c r="P884" s="16" t="str">
        <f t="shared" si="141"/>
        <v xml:space="preserve">  15:14:19</v>
      </c>
      <c r="Q884" s="16">
        <f t="shared" si="142"/>
        <v>50.91</v>
      </c>
      <c r="T884" s="23"/>
    </row>
    <row r="885" spans="1:20" x14ac:dyDescent="0.4">
      <c r="A885" s="3" t="str">
        <f>실측정Data!E886</f>
        <v xml:space="preserve">  15:14:21</v>
      </c>
      <c r="B885" s="3" t="str">
        <f>실측정Data!L886</f>
        <v xml:space="preserve">   50.94KW</v>
      </c>
      <c r="C885" s="3">
        <f>실측정Data!O886</f>
        <v>0.86</v>
      </c>
      <c r="D885" s="3"/>
      <c r="E885" s="18" t="str">
        <f t="shared" si="133"/>
        <v xml:space="preserve">   50.94</v>
      </c>
      <c r="F885" s="19" t="b">
        <f t="shared" si="134"/>
        <v>0</v>
      </c>
      <c r="G885" s="21">
        <f t="shared" si="135"/>
        <v>50.94</v>
      </c>
      <c r="H885" s="19" t="b">
        <f t="shared" si="136"/>
        <v>1</v>
      </c>
      <c r="I885" s="23">
        <f t="shared" si="137"/>
        <v>50.93</v>
      </c>
      <c r="J885">
        <f t="shared" si="139"/>
        <v>4.6904157598237087E-2</v>
      </c>
      <c r="K885" s="23">
        <f t="shared" si="138"/>
        <v>50.93</v>
      </c>
      <c r="L885" s="23">
        <f t="shared" si="140"/>
        <v>51.048000000000002</v>
      </c>
      <c r="M885" s="3">
        <v>1</v>
      </c>
      <c r="N885" s="3">
        <v>1</v>
      </c>
      <c r="P885" s="16" t="str">
        <f t="shared" si="141"/>
        <v xml:space="preserve">  15:14:21</v>
      </c>
      <c r="Q885" s="16">
        <f t="shared" si="142"/>
        <v>50.94</v>
      </c>
      <c r="T885" s="23"/>
    </row>
    <row r="886" spans="1:20" x14ac:dyDescent="0.4">
      <c r="A886" s="3" t="str">
        <f>실측정Data!E887</f>
        <v xml:space="preserve">  15:14:23</v>
      </c>
      <c r="B886" s="3" t="str">
        <f>실측정Data!L887</f>
        <v xml:space="preserve">   50.94KW</v>
      </c>
      <c r="C886" s="3">
        <f>실측정Data!O887</f>
        <v>0.86</v>
      </c>
      <c r="D886" s="3"/>
      <c r="E886" s="18" t="str">
        <f t="shared" si="133"/>
        <v xml:space="preserve">   50.94</v>
      </c>
      <c r="F886" s="19" t="b">
        <f t="shared" si="134"/>
        <v>0</v>
      </c>
      <c r="G886" s="21">
        <f t="shared" si="135"/>
        <v>50.94</v>
      </c>
      <c r="H886" s="19" t="b">
        <f t="shared" si="136"/>
        <v>1</v>
      </c>
      <c r="I886" s="23">
        <f t="shared" si="137"/>
        <v>50.9</v>
      </c>
      <c r="J886">
        <f t="shared" si="139"/>
        <v>4.6904157598233041E-2</v>
      </c>
      <c r="K886" s="23">
        <f t="shared" si="138"/>
        <v>50.9</v>
      </c>
      <c r="L886" s="23">
        <f t="shared" si="140"/>
        <v>51.011999999999993</v>
      </c>
      <c r="M886" s="3">
        <v>1</v>
      </c>
      <c r="N886" s="3">
        <v>1</v>
      </c>
      <c r="P886" s="16" t="str">
        <f t="shared" si="141"/>
        <v xml:space="preserve">  15:14:23</v>
      </c>
      <c r="Q886" s="16">
        <f t="shared" si="142"/>
        <v>50.94</v>
      </c>
      <c r="T886" s="23"/>
    </row>
    <row r="887" spans="1:20" x14ac:dyDescent="0.4">
      <c r="A887" s="3" t="str">
        <f>실측정Data!E888</f>
        <v xml:space="preserve">  15:14:25</v>
      </c>
      <c r="B887" s="3" t="str">
        <f>실측정Data!L888</f>
        <v xml:space="preserve">   50.82KW</v>
      </c>
      <c r="C887" s="3">
        <f>실측정Data!O888</f>
        <v>0.86</v>
      </c>
      <c r="D887" s="3"/>
      <c r="E887" s="18" t="str">
        <f t="shared" si="133"/>
        <v xml:space="preserve">   50.82</v>
      </c>
      <c r="F887" s="19" t="b">
        <f t="shared" si="134"/>
        <v>0</v>
      </c>
      <c r="G887" s="21">
        <f t="shared" si="135"/>
        <v>50.82</v>
      </c>
      <c r="H887" s="19" t="b">
        <f t="shared" si="136"/>
        <v>1</v>
      </c>
      <c r="I887" s="23">
        <f t="shared" si="137"/>
        <v>50.849999999999994</v>
      </c>
      <c r="J887">
        <f t="shared" si="139"/>
        <v>5.8022983951761468E-2</v>
      </c>
      <c r="K887" s="23">
        <f t="shared" si="138"/>
        <v>50.849999999999994</v>
      </c>
      <c r="L887" s="23">
        <f t="shared" si="140"/>
        <v>50.982000000000006</v>
      </c>
      <c r="M887" s="3">
        <v>1</v>
      </c>
      <c r="N887" s="3">
        <v>1</v>
      </c>
      <c r="P887" s="16" t="str">
        <f t="shared" si="141"/>
        <v xml:space="preserve">  15:14:25</v>
      </c>
      <c r="Q887" s="16">
        <f t="shared" si="142"/>
        <v>50.82</v>
      </c>
      <c r="T887" s="23"/>
    </row>
    <row r="888" spans="1:20" x14ac:dyDescent="0.4">
      <c r="A888" s="3" t="str">
        <f>실측정Data!E889</f>
        <v xml:space="preserve">  15:14:27</v>
      </c>
      <c r="B888" s="3" t="str">
        <f>실측정Data!L889</f>
        <v xml:space="preserve">   50.79KW</v>
      </c>
      <c r="C888" s="3">
        <f>실측정Data!O889</f>
        <v>0.86</v>
      </c>
      <c r="D888" s="3"/>
      <c r="E888" s="18" t="str">
        <f t="shared" si="133"/>
        <v xml:space="preserve">   50.79</v>
      </c>
      <c r="F888" s="19" t="b">
        <f t="shared" si="134"/>
        <v>0</v>
      </c>
      <c r="G888" s="21">
        <f t="shared" si="135"/>
        <v>50.79</v>
      </c>
      <c r="H888" s="19" t="b">
        <f t="shared" si="136"/>
        <v>1</v>
      </c>
      <c r="I888" s="23">
        <f t="shared" si="137"/>
        <v>50.75</v>
      </c>
      <c r="J888">
        <f t="shared" si="139"/>
        <v>8.5829287930556317E-2</v>
      </c>
      <c r="K888" s="23">
        <f t="shared" si="138"/>
        <v>50.75</v>
      </c>
      <c r="L888" s="23">
        <f t="shared" si="140"/>
        <v>50.936999999999998</v>
      </c>
      <c r="M888" s="3">
        <v>1</v>
      </c>
      <c r="N888" s="3">
        <v>1</v>
      </c>
      <c r="P888" s="16" t="str">
        <f t="shared" si="141"/>
        <v xml:space="preserve">  15:14:27</v>
      </c>
      <c r="Q888" s="16">
        <f t="shared" si="142"/>
        <v>50.79</v>
      </c>
      <c r="T888" s="23"/>
    </row>
    <row r="889" spans="1:20" x14ac:dyDescent="0.4">
      <c r="A889" s="3" t="str">
        <f>실측정Data!E890</f>
        <v xml:space="preserve">  15:14:29</v>
      </c>
      <c r="B889" s="3" t="str">
        <f>실측정Data!L890</f>
        <v xml:space="preserve">   50.64KW</v>
      </c>
      <c r="C889" s="3">
        <f>실측정Data!O890</f>
        <v>0.86</v>
      </c>
      <c r="D889" s="3"/>
      <c r="E889" s="18" t="str">
        <f t="shared" si="133"/>
        <v xml:space="preserve">   50.64</v>
      </c>
      <c r="F889" s="19" t="b">
        <f t="shared" si="134"/>
        <v>0</v>
      </c>
      <c r="G889" s="21">
        <f t="shared" si="135"/>
        <v>50.64</v>
      </c>
      <c r="H889" s="19" t="b">
        <f t="shared" si="136"/>
        <v>1</v>
      </c>
      <c r="I889" s="23">
        <f t="shared" si="137"/>
        <v>50.69</v>
      </c>
      <c r="J889">
        <f t="shared" si="139"/>
        <v>7.7888809636984024E-2</v>
      </c>
      <c r="K889" s="23">
        <f t="shared" si="138"/>
        <v>50.69</v>
      </c>
      <c r="L889" s="23">
        <f t="shared" si="140"/>
        <v>50.879999999999995</v>
      </c>
      <c r="M889" s="3">
        <v>1</v>
      </c>
      <c r="N889" s="3">
        <v>1</v>
      </c>
      <c r="P889" s="16" t="str">
        <f t="shared" si="141"/>
        <v xml:space="preserve">  15:14:29</v>
      </c>
      <c r="Q889" s="16">
        <f t="shared" si="142"/>
        <v>50.64</v>
      </c>
      <c r="T889" s="23"/>
    </row>
    <row r="890" spans="1:20" x14ac:dyDescent="0.4">
      <c r="A890" s="3" t="str">
        <f>실측정Data!E891</f>
        <v xml:space="preserve">  15:14:31</v>
      </c>
      <c r="B890" s="3" t="str">
        <f>실측정Data!L891</f>
        <v xml:space="preserve">   50.64KW</v>
      </c>
      <c r="C890" s="3">
        <f>실측정Data!O891</f>
        <v>0.86</v>
      </c>
      <c r="D890" s="3"/>
      <c r="E890" s="18" t="str">
        <f t="shared" si="133"/>
        <v xml:space="preserve">   50.64</v>
      </c>
      <c r="F890" s="19" t="b">
        <f t="shared" si="134"/>
        <v>0</v>
      </c>
      <c r="G890" s="21">
        <f t="shared" si="135"/>
        <v>50.64</v>
      </c>
      <c r="H890" s="19" t="b">
        <f t="shared" si="136"/>
        <v>1</v>
      </c>
      <c r="I890" s="23">
        <f t="shared" si="137"/>
        <v>50.629999999999995</v>
      </c>
      <c r="J890">
        <f t="shared" si="139"/>
        <v>7.0710678118653419E-2</v>
      </c>
      <c r="K890" s="23">
        <f t="shared" si="138"/>
        <v>50.629999999999995</v>
      </c>
      <c r="L890" s="23">
        <f t="shared" si="140"/>
        <v>50.835000000000001</v>
      </c>
      <c r="M890" s="3">
        <v>1</v>
      </c>
      <c r="N890" s="3">
        <v>1</v>
      </c>
      <c r="P890" s="16" t="str">
        <f t="shared" si="141"/>
        <v xml:space="preserve">  15:14:31</v>
      </c>
      <c r="Q890" s="16">
        <f t="shared" si="142"/>
        <v>50.64</v>
      </c>
      <c r="T890" s="23"/>
    </row>
    <row r="891" spans="1:20" x14ac:dyDescent="0.4">
      <c r="A891" s="3" t="str">
        <f>실측정Data!E892</f>
        <v xml:space="preserve">  15:14:33</v>
      </c>
      <c r="B891" s="3" t="str">
        <f>실측정Data!L892</f>
        <v xml:space="preserve">   50.61KW</v>
      </c>
      <c r="C891" s="3">
        <f>실측정Data!O892</f>
        <v>0.86</v>
      </c>
      <c r="D891" s="3"/>
      <c r="E891" s="18" t="str">
        <f t="shared" si="133"/>
        <v xml:space="preserve">   50.61</v>
      </c>
      <c r="F891" s="19" t="b">
        <f t="shared" si="134"/>
        <v>0</v>
      </c>
      <c r="G891" s="21">
        <f t="shared" si="135"/>
        <v>50.61</v>
      </c>
      <c r="H891" s="19" t="b">
        <f t="shared" si="136"/>
        <v>1</v>
      </c>
      <c r="I891" s="23">
        <f t="shared" si="137"/>
        <v>50.580000000000005</v>
      </c>
      <c r="J891">
        <f t="shared" si="139"/>
        <v>6.0553007081950307E-2</v>
      </c>
      <c r="K891" s="23">
        <f t="shared" si="138"/>
        <v>50.580000000000005</v>
      </c>
      <c r="L891" s="23">
        <f t="shared" si="140"/>
        <v>50.777999999999999</v>
      </c>
      <c r="M891" s="3">
        <v>1</v>
      </c>
      <c r="N891" s="3">
        <v>1</v>
      </c>
      <c r="P891" s="16" t="str">
        <f t="shared" si="141"/>
        <v xml:space="preserve">  15:14:33</v>
      </c>
      <c r="Q891" s="16">
        <f t="shared" si="142"/>
        <v>50.61</v>
      </c>
      <c r="T891" s="23"/>
    </row>
    <row r="892" spans="1:20" x14ac:dyDescent="0.4">
      <c r="A892" s="3" t="str">
        <f>실측정Data!E893</f>
        <v xml:space="preserve">  15:14:35</v>
      </c>
      <c r="B892" s="3" t="str">
        <f>실측정Data!L893</f>
        <v xml:space="preserve">   50.49KW</v>
      </c>
      <c r="C892" s="3">
        <f>실측정Data!O893</f>
        <v>0.86</v>
      </c>
      <c r="D892" s="3"/>
      <c r="E892" s="18" t="str">
        <f t="shared" si="133"/>
        <v xml:space="preserve">   50.49</v>
      </c>
      <c r="F892" s="19" t="b">
        <f t="shared" si="134"/>
        <v>0</v>
      </c>
      <c r="G892" s="21">
        <f t="shared" si="135"/>
        <v>50.49</v>
      </c>
      <c r="H892" s="19" t="b">
        <f t="shared" si="136"/>
        <v>1</v>
      </c>
      <c r="I892" s="23">
        <f t="shared" si="137"/>
        <v>50.51</v>
      </c>
      <c r="J892">
        <f t="shared" si="139"/>
        <v>7.0474581706220354E-2</v>
      </c>
      <c r="K892" s="23">
        <f t="shared" si="138"/>
        <v>50.51</v>
      </c>
      <c r="L892" s="23">
        <f t="shared" si="140"/>
        <v>50.720999999999997</v>
      </c>
      <c r="M892" s="3">
        <v>1</v>
      </c>
      <c r="N892" s="3">
        <v>1</v>
      </c>
      <c r="P892" s="16" t="str">
        <f t="shared" si="141"/>
        <v xml:space="preserve">  15:14:35</v>
      </c>
      <c r="Q892" s="16">
        <f t="shared" si="142"/>
        <v>50.49</v>
      </c>
      <c r="T892" s="23"/>
    </row>
    <row r="893" spans="1:20" x14ac:dyDescent="0.4">
      <c r="A893" s="3" t="str">
        <f>실측정Data!E894</f>
        <v xml:space="preserve">  15:14:37</v>
      </c>
      <c r="B893" s="3" t="str">
        <f>실측정Data!L894</f>
        <v xml:space="preserve">   50.43KW</v>
      </c>
      <c r="C893" s="3">
        <f>실측정Data!O894</f>
        <v>0.86</v>
      </c>
      <c r="D893" s="3"/>
      <c r="E893" s="18" t="str">
        <f t="shared" si="133"/>
        <v xml:space="preserve">   50.43</v>
      </c>
      <c r="F893" s="19" t="b">
        <f t="shared" si="134"/>
        <v>0</v>
      </c>
      <c r="G893" s="21">
        <f t="shared" si="135"/>
        <v>50.43</v>
      </c>
      <c r="H893" s="19" t="b">
        <f t="shared" si="136"/>
        <v>1</v>
      </c>
      <c r="I893" s="23">
        <f t="shared" si="137"/>
        <v>50.410000000000004</v>
      </c>
      <c r="J893">
        <f t="shared" si="139"/>
        <v>9.0369611411507553E-2</v>
      </c>
      <c r="K893" s="23">
        <f t="shared" si="138"/>
        <v>50.410000000000004</v>
      </c>
      <c r="L893" s="23">
        <f t="shared" si="140"/>
        <v>50.661000000000001</v>
      </c>
      <c r="M893" s="3">
        <v>1</v>
      </c>
      <c r="N893" s="3">
        <v>1</v>
      </c>
      <c r="P893" s="16" t="str">
        <f t="shared" si="141"/>
        <v xml:space="preserve">  15:14:37</v>
      </c>
      <c r="Q893" s="16">
        <f t="shared" si="142"/>
        <v>50.43</v>
      </c>
      <c r="T893" s="23"/>
    </row>
    <row r="894" spans="1:20" x14ac:dyDescent="0.4">
      <c r="A894" s="3" t="str">
        <f>실측정Data!E895</f>
        <v xml:space="preserve">  15:14:39</v>
      </c>
      <c r="B894" s="3" t="str">
        <f>실측정Data!L895</f>
        <v xml:space="preserve">   50.31KW</v>
      </c>
      <c r="C894" s="3">
        <f>실측정Data!O895</f>
        <v>0.86</v>
      </c>
      <c r="D894" s="3"/>
      <c r="E894" s="18" t="str">
        <f t="shared" si="133"/>
        <v xml:space="preserve">   50.31</v>
      </c>
      <c r="F894" s="19" t="b">
        <f t="shared" si="134"/>
        <v>0</v>
      </c>
      <c r="G894" s="21">
        <f t="shared" si="135"/>
        <v>50.31</v>
      </c>
      <c r="H894" s="19" t="b">
        <f t="shared" si="136"/>
        <v>1</v>
      </c>
      <c r="I894" s="23">
        <f t="shared" si="137"/>
        <v>50.35</v>
      </c>
      <c r="J894">
        <f t="shared" si="139"/>
        <v>7.7459666924148213E-2</v>
      </c>
      <c r="K894" s="23">
        <f t="shared" si="138"/>
        <v>50.35</v>
      </c>
      <c r="L894" s="23">
        <f t="shared" si="140"/>
        <v>50.597999999999999</v>
      </c>
      <c r="M894" s="3">
        <v>1</v>
      </c>
      <c r="N894" s="3">
        <v>1</v>
      </c>
      <c r="P894" s="16" t="str">
        <f t="shared" si="141"/>
        <v xml:space="preserve">  15:14:39</v>
      </c>
      <c r="Q894" s="16">
        <f t="shared" si="142"/>
        <v>50.31</v>
      </c>
      <c r="T894" s="23"/>
    </row>
    <row r="895" spans="1:20" x14ac:dyDescent="0.4">
      <c r="A895" s="3" t="str">
        <f>실측정Data!E896</f>
        <v xml:space="preserve">  15:14:41</v>
      </c>
      <c r="B895" s="3" t="str">
        <f>실측정Data!L896</f>
        <v xml:space="preserve">   50.31KW</v>
      </c>
      <c r="C895" s="3">
        <f>실측정Data!O896</f>
        <v>0.86</v>
      </c>
      <c r="D895" s="3"/>
      <c r="E895" s="18" t="str">
        <f t="shared" si="133"/>
        <v xml:space="preserve">   50.31</v>
      </c>
      <c r="F895" s="19" t="b">
        <f t="shared" si="134"/>
        <v>0</v>
      </c>
      <c r="G895" s="21">
        <f t="shared" si="135"/>
        <v>50.31</v>
      </c>
      <c r="H895" s="19" t="b">
        <f t="shared" si="136"/>
        <v>1</v>
      </c>
      <c r="I895" s="23">
        <f t="shared" si="137"/>
        <v>50.27</v>
      </c>
      <c r="J895">
        <f t="shared" si="139"/>
        <v>7.7459666924150655E-2</v>
      </c>
      <c r="K895" s="23">
        <f t="shared" si="138"/>
        <v>50.27</v>
      </c>
      <c r="L895" s="23">
        <f t="shared" si="140"/>
        <v>50.523000000000003</v>
      </c>
      <c r="M895" s="3">
        <v>1</v>
      </c>
      <c r="N895" s="3">
        <v>1</v>
      </c>
      <c r="P895" s="16" t="str">
        <f t="shared" si="141"/>
        <v xml:space="preserve">  15:14:41</v>
      </c>
      <c r="Q895" s="16">
        <f t="shared" si="142"/>
        <v>50.31</v>
      </c>
      <c r="T895" s="23"/>
    </row>
    <row r="896" spans="1:20" x14ac:dyDescent="0.4">
      <c r="A896" s="3" t="str">
        <f>실측정Data!E897</f>
        <v xml:space="preserve">  15:14:43</v>
      </c>
      <c r="B896" s="3" t="str">
        <f>실측정Data!L897</f>
        <v xml:space="preserve">   50.19KW</v>
      </c>
      <c r="C896" s="3">
        <f>실측정Data!O897</f>
        <v>0.86</v>
      </c>
      <c r="D896" s="3"/>
      <c r="E896" s="18" t="str">
        <f t="shared" si="133"/>
        <v xml:space="preserve">   50.19</v>
      </c>
      <c r="F896" s="19" t="b">
        <f t="shared" si="134"/>
        <v>0</v>
      </c>
      <c r="G896" s="21">
        <f t="shared" si="135"/>
        <v>50.19</v>
      </c>
      <c r="H896" s="19" t="b">
        <f t="shared" si="136"/>
        <v>1</v>
      </c>
      <c r="I896" s="23">
        <f t="shared" si="137"/>
        <v>50.91</v>
      </c>
      <c r="J896">
        <f t="shared" si="139"/>
        <v>0.76384989799480063</v>
      </c>
      <c r="K896" s="23">
        <f t="shared" si="138"/>
        <v>50.91</v>
      </c>
      <c r="L896" s="23">
        <f t="shared" si="140"/>
        <v>50.664000000000001</v>
      </c>
      <c r="M896" s="3">
        <v>1</v>
      </c>
      <c r="N896" s="3">
        <v>1</v>
      </c>
      <c r="P896" s="16" t="str">
        <f t="shared" si="141"/>
        <v xml:space="preserve">  15:14:43</v>
      </c>
      <c r="Q896" s="16">
        <f t="shared" si="142"/>
        <v>50.19</v>
      </c>
      <c r="T896" s="23"/>
    </row>
    <row r="897" spans="1:20" x14ac:dyDescent="0.4">
      <c r="A897" s="3" t="str">
        <f>실측정Data!E898</f>
        <v xml:space="preserve">  15:14:45</v>
      </c>
      <c r="B897" s="3" t="str">
        <f>실측정Data!L898</f>
        <v xml:space="preserve">   52.23KW</v>
      </c>
      <c r="C897" s="3">
        <f>실측정Data!O898</f>
        <v>0.86</v>
      </c>
      <c r="D897" s="3"/>
      <c r="E897" s="18" t="str">
        <f t="shared" si="133"/>
        <v xml:space="preserve">   52.23</v>
      </c>
      <c r="F897" s="19" t="b">
        <f t="shared" si="134"/>
        <v>0</v>
      </c>
      <c r="G897" s="21">
        <f t="shared" si="135"/>
        <v>52.23</v>
      </c>
      <c r="H897" s="19" t="b">
        <f t="shared" si="136"/>
        <v>1</v>
      </c>
      <c r="I897" s="23">
        <f t="shared" si="137"/>
        <v>60.96</v>
      </c>
      <c r="J897">
        <f t="shared" si="139"/>
        <v>11.284189529307509</v>
      </c>
      <c r="K897" s="23">
        <f t="shared" si="138"/>
        <v>60.96</v>
      </c>
      <c r="L897" s="23">
        <f t="shared" si="140"/>
        <v>53.631000000000007</v>
      </c>
      <c r="M897" s="3">
        <v>1</v>
      </c>
      <c r="N897" s="3">
        <v>1</v>
      </c>
      <c r="P897" s="16" t="str">
        <f t="shared" si="141"/>
        <v xml:space="preserve">  15:14:45</v>
      </c>
      <c r="Q897" s="16">
        <f t="shared" si="142"/>
        <v>52.23</v>
      </c>
      <c r="T897" s="23"/>
    </row>
    <row r="898" spans="1:20" x14ac:dyDescent="0.4">
      <c r="A898" s="3" t="str">
        <f>실측정Data!E899</f>
        <v xml:space="preserve">  15:14:47</v>
      </c>
      <c r="B898" s="3" t="str">
        <f>실측정Data!L899</f>
        <v xml:space="preserve">   80.46KW</v>
      </c>
      <c r="C898" s="3">
        <f>실측정Data!O899</f>
        <v>0.89</v>
      </c>
      <c r="D898" s="3"/>
      <c r="E898" s="18" t="str">
        <f t="shared" si="133"/>
        <v xml:space="preserve">   80.46</v>
      </c>
      <c r="F898" s="19" t="b">
        <f t="shared" si="134"/>
        <v>0</v>
      </c>
      <c r="G898" s="21">
        <f t="shared" si="135"/>
        <v>80.459999999999994</v>
      </c>
      <c r="H898" s="19" t="b">
        <f t="shared" si="136"/>
        <v>1</v>
      </c>
      <c r="I898" s="23">
        <f t="shared" si="137"/>
        <v>71.64</v>
      </c>
      <c r="J898">
        <f t="shared" si="139"/>
        <v>12.834075736101916</v>
      </c>
      <c r="K898" s="23">
        <f t="shared" si="138"/>
        <v>71.64</v>
      </c>
      <c r="L898" s="23">
        <f t="shared" si="140"/>
        <v>56.79</v>
      </c>
      <c r="M898" s="3">
        <v>1</v>
      </c>
      <c r="N898" s="3">
        <v>1</v>
      </c>
      <c r="P898" s="16" t="str">
        <f t="shared" si="141"/>
        <v xml:space="preserve">  15:14:47</v>
      </c>
      <c r="Q898" s="16">
        <f t="shared" si="142"/>
        <v>80.459999999999994</v>
      </c>
      <c r="T898" s="23"/>
    </row>
    <row r="899" spans="1:20" x14ac:dyDescent="0.4">
      <c r="A899" s="3" t="str">
        <f>실측정Data!E900</f>
        <v xml:space="preserve">  15:14:49</v>
      </c>
      <c r="B899" s="3" t="str">
        <f>실측정Data!L900</f>
        <v xml:space="preserve">   82.23KW</v>
      </c>
      <c r="C899" s="3">
        <f>실측정Data!O900</f>
        <v>0.89</v>
      </c>
      <c r="D899" s="3"/>
      <c r="E899" s="18" t="str">
        <f t="shared" ref="E899:E962" si="143">LEFT(B899,8)</f>
        <v xml:space="preserve">   82.23</v>
      </c>
      <c r="F899" s="19" t="b">
        <f t="shared" ref="F899:F962" si="144">ISNUMBER(E899)</f>
        <v>0</v>
      </c>
      <c r="G899" s="21">
        <f t="shared" ref="G899:G962" si="145">_xlfn.NUMBERVALUE(E899)</f>
        <v>82.23</v>
      </c>
      <c r="H899" s="19" t="b">
        <f t="shared" ref="H899:H962" si="146">ISNUMBER(G899)</f>
        <v>1</v>
      </c>
      <c r="I899" s="23">
        <f t="shared" si="137"/>
        <v>81.81</v>
      </c>
      <c r="J899">
        <f t="shared" si="139"/>
        <v>12.822675227892185</v>
      </c>
      <c r="K899" s="23">
        <f t="shared" si="138"/>
        <v>81.81</v>
      </c>
      <c r="L899" s="23">
        <f t="shared" si="140"/>
        <v>60</v>
      </c>
      <c r="M899" s="3">
        <v>1</v>
      </c>
      <c r="N899" s="3">
        <v>1</v>
      </c>
      <c r="P899" s="16" t="str">
        <f t="shared" si="141"/>
        <v xml:space="preserve">  15:14:49</v>
      </c>
      <c r="Q899" s="16">
        <f t="shared" si="142"/>
        <v>82.23</v>
      </c>
      <c r="T899" s="23"/>
    </row>
    <row r="900" spans="1:20" x14ac:dyDescent="0.4">
      <c r="A900" s="3" t="str">
        <f>실측정Data!E901</f>
        <v xml:space="preserve">  15:14:51</v>
      </c>
      <c r="B900" s="3" t="str">
        <f>실측정Data!L901</f>
        <v xml:space="preserve">   82.74KW</v>
      </c>
      <c r="C900" s="3">
        <f>실측정Data!O901</f>
        <v>0.89</v>
      </c>
      <c r="D900" s="3"/>
      <c r="E900" s="18" t="str">
        <f t="shared" si="143"/>
        <v xml:space="preserve">   82.74</v>
      </c>
      <c r="F900" s="19" t="b">
        <f t="shared" si="144"/>
        <v>0</v>
      </c>
      <c r="G900" s="21">
        <f t="shared" si="145"/>
        <v>82.74</v>
      </c>
      <c r="H900" s="19" t="b">
        <f t="shared" si="146"/>
        <v>1</v>
      </c>
      <c r="I900" s="23">
        <f t="shared" ref="I900:I963" si="147">AVERAGE(G899:G901)</f>
        <v>79.38</v>
      </c>
      <c r="J900">
        <f t="shared" si="139"/>
        <v>7.108143217465444</v>
      </c>
      <c r="K900" s="23">
        <f t="shared" ref="K900:K963" si="148">AVERAGE(G899:G901)</f>
        <v>79.38</v>
      </c>
      <c r="L900" s="23">
        <f t="shared" si="140"/>
        <v>62.255999999999993</v>
      </c>
      <c r="M900" s="3">
        <v>1</v>
      </c>
      <c r="N900" s="3">
        <v>1</v>
      </c>
      <c r="P900" s="16" t="str">
        <f t="shared" si="141"/>
        <v xml:space="preserve">  15:14:51</v>
      </c>
      <c r="Q900" s="16">
        <f t="shared" si="142"/>
        <v>82.74</v>
      </c>
      <c r="T900" s="23"/>
    </row>
    <row r="901" spans="1:20" x14ac:dyDescent="0.4">
      <c r="A901" s="3" t="str">
        <f>실측정Data!E902</f>
        <v xml:space="preserve">  15:14:53</v>
      </c>
      <c r="B901" s="3" t="str">
        <f>실측정Data!L902</f>
        <v xml:space="preserve">   73.17KW</v>
      </c>
      <c r="C901" s="3">
        <f>실측정Data!O902</f>
        <v>0.88</v>
      </c>
      <c r="D901" s="3"/>
      <c r="E901" s="18" t="str">
        <f t="shared" si="143"/>
        <v xml:space="preserve">   73.17</v>
      </c>
      <c r="F901" s="19" t="b">
        <f t="shared" si="144"/>
        <v>0</v>
      </c>
      <c r="G901" s="21">
        <f t="shared" si="145"/>
        <v>73.17</v>
      </c>
      <c r="H901" s="19" t="b">
        <f t="shared" si="146"/>
        <v>1</v>
      </c>
      <c r="I901" s="23">
        <f t="shared" si="147"/>
        <v>69.62</v>
      </c>
      <c r="J901">
        <f t="shared" si="139"/>
        <v>10.284582312050077</v>
      </c>
      <c r="K901" s="23">
        <f t="shared" si="148"/>
        <v>69.62</v>
      </c>
      <c r="L901" s="23">
        <f t="shared" si="140"/>
        <v>62.50200000000001</v>
      </c>
      <c r="M901" s="3">
        <v>1</v>
      </c>
      <c r="N901" s="3">
        <v>1</v>
      </c>
      <c r="P901" s="16" t="str">
        <f t="shared" si="141"/>
        <v xml:space="preserve">  15:14:53</v>
      </c>
      <c r="Q901" s="16">
        <f t="shared" si="142"/>
        <v>73.17</v>
      </c>
      <c r="T901" s="23"/>
    </row>
    <row r="902" spans="1:20" x14ac:dyDescent="0.4">
      <c r="A902" s="3" t="str">
        <f>실측정Data!E903</f>
        <v xml:space="preserve">  15:14:55</v>
      </c>
      <c r="B902" s="3" t="str">
        <f>실측정Data!L903</f>
        <v xml:space="preserve">   52.95KW</v>
      </c>
      <c r="C902" s="3">
        <f>실측정Data!O903</f>
        <v>0.86</v>
      </c>
      <c r="D902" s="3"/>
      <c r="E902" s="18" t="str">
        <f t="shared" si="143"/>
        <v xml:space="preserve">   52.95</v>
      </c>
      <c r="F902" s="19" t="b">
        <f t="shared" si="144"/>
        <v>0</v>
      </c>
      <c r="G902" s="21">
        <f t="shared" si="145"/>
        <v>52.95</v>
      </c>
      <c r="H902" s="19" t="b">
        <f t="shared" si="146"/>
        <v>1</v>
      </c>
      <c r="I902" s="23">
        <f t="shared" si="147"/>
        <v>59.669999999999995</v>
      </c>
      <c r="J902">
        <f t="shared" ref="J902:J965" si="149">SQRT(SUMXMY2(G901:G903,I900:I902)/3)</f>
        <v>10.991229837162596</v>
      </c>
      <c r="K902" s="23">
        <f t="shared" si="148"/>
        <v>59.669999999999995</v>
      </c>
      <c r="L902" s="23">
        <f t="shared" si="140"/>
        <v>62.748000000000005</v>
      </c>
      <c r="M902" s="3">
        <v>1</v>
      </c>
      <c r="N902" s="3">
        <v>1</v>
      </c>
      <c r="P902" s="16" t="str">
        <f t="shared" si="141"/>
        <v xml:space="preserve">  15:14:55</v>
      </c>
      <c r="Q902" s="16">
        <f t="shared" si="142"/>
        <v>52.95</v>
      </c>
      <c r="T902" s="23"/>
    </row>
    <row r="903" spans="1:20" x14ac:dyDescent="0.4">
      <c r="A903" s="3" t="str">
        <f>실측정Data!E904</f>
        <v xml:space="preserve">  15:14:57</v>
      </c>
      <c r="B903" s="3" t="str">
        <f>실측정Data!L904</f>
        <v xml:space="preserve">   52.89KW</v>
      </c>
      <c r="C903" s="3">
        <f>실측정Data!O904</f>
        <v>0.87</v>
      </c>
      <c r="D903" s="3"/>
      <c r="E903" s="18" t="str">
        <f t="shared" si="143"/>
        <v xml:space="preserve">   52.89</v>
      </c>
      <c r="F903" s="19" t="b">
        <f t="shared" si="144"/>
        <v>0</v>
      </c>
      <c r="G903" s="21">
        <f t="shared" si="145"/>
        <v>52.89</v>
      </c>
      <c r="H903" s="19" t="b">
        <f t="shared" si="146"/>
        <v>1</v>
      </c>
      <c r="I903" s="23">
        <f t="shared" si="147"/>
        <v>52.870000000000005</v>
      </c>
      <c r="J903">
        <f t="shared" si="149"/>
        <v>10.390176450218092</v>
      </c>
      <c r="K903" s="23">
        <f t="shared" si="148"/>
        <v>52.870000000000005</v>
      </c>
      <c r="L903" s="23">
        <f t="shared" si="140"/>
        <v>62.994000000000007</v>
      </c>
      <c r="M903" s="3">
        <v>1</v>
      </c>
      <c r="N903" s="3">
        <v>1</v>
      </c>
      <c r="P903" s="16" t="str">
        <f t="shared" si="141"/>
        <v xml:space="preserve">  15:14:57</v>
      </c>
      <c r="Q903" s="16">
        <f t="shared" si="142"/>
        <v>52.89</v>
      </c>
      <c r="T903" s="23"/>
    </row>
    <row r="904" spans="1:20" x14ac:dyDescent="0.4">
      <c r="A904" s="3" t="str">
        <f>실측정Data!E905</f>
        <v xml:space="preserve">  15:14:59</v>
      </c>
      <c r="B904" s="3" t="str">
        <f>실측정Data!L905</f>
        <v xml:space="preserve">   52.77KW</v>
      </c>
      <c r="C904" s="3">
        <f>실측정Data!O905</f>
        <v>0.87</v>
      </c>
      <c r="D904" s="3"/>
      <c r="E904" s="18" t="str">
        <f t="shared" si="143"/>
        <v xml:space="preserve">   52.77</v>
      </c>
      <c r="F904" s="19" t="b">
        <f t="shared" si="144"/>
        <v>0</v>
      </c>
      <c r="G904" s="21">
        <f t="shared" si="145"/>
        <v>52.77</v>
      </c>
      <c r="H904" s="19" t="b">
        <f t="shared" si="146"/>
        <v>1</v>
      </c>
      <c r="I904" s="23">
        <f t="shared" si="147"/>
        <v>52.75</v>
      </c>
      <c r="J904">
        <f t="shared" si="149"/>
        <v>3.915950289095437</v>
      </c>
      <c r="K904" s="23">
        <f t="shared" si="148"/>
        <v>52.75</v>
      </c>
      <c r="L904" s="23">
        <f t="shared" si="140"/>
        <v>63.222000000000001</v>
      </c>
      <c r="M904" s="3">
        <v>1</v>
      </c>
      <c r="N904" s="3">
        <v>1</v>
      </c>
      <c r="P904" s="16" t="str">
        <f t="shared" si="141"/>
        <v xml:space="preserve">  15:14:59</v>
      </c>
      <c r="Q904" s="16">
        <f t="shared" si="142"/>
        <v>52.77</v>
      </c>
      <c r="T904" s="23"/>
    </row>
    <row r="905" spans="1:20" x14ac:dyDescent="0.4">
      <c r="A905" s="3" t="str">
        <f>실측정Data!E906</f>
        <v xml:space="preserve">  15:15:01</v>
      </c>
      <c r="B905" s="3" t="str">
        <f>실측정Data!L906</f>
        <v xml:space="preserve">   52.59KW</v>
      </c>
      <c r="C905" s="3">
        <f>실측정Data!O906</f>
        <v>0.87</v>
      </c>
      <c r="D905" s="3"/>
      <c r="E905" s="18" t="str">
        <f t="shared" si="143"/>
        <v xml:space="preserve">   52.59</v>
      </c>
      <c r="F905" s="19" t="b">
        <f t="shared" si="144"/>
        <v>0</v>
      </c>
      <c r="G905" s="21">
        <f t="shared" si="145"/>
        <v>52.59</v>
      </c>
      <c r="H905" s="19" t="b">
        <f t="shared" si="146"/>
        <v>1</v>
      </c>
      <c r="I905" s="23">
        <f t="shared" si="147"/>
        <v>52.59</v>
      </c>
      <c r="J905">
        <f t="shared" si="149"/>
        <v>0.15055453054181803</v>
      </c>
      <c r="K905" s="23">
        <f t="shared" si="148"/>
        <v>52.59</v>
      </c>
      <c r="L905" s="23">
        <f t="shared" si="140"/>
        <v>63.444000000000003</v>
      </c>
      <c r="M905" s="3">
        <v>1</v>
      </c>
      <c r="N905" s="3">
        <v>1</v>
      </c>
      <c r="P905" s="16" t="str">
        <f t="shared" si="141"/>
        <v xml:space="preserve">  15:15:01</v>
      </c>
      <c r="Q905" s="16">
        <f t="shared" si="142"/>
        <v>52.59</v>
      </c>
      <c r="T905" s="23"/>
    </row>
    <row r="906" spans="1:20" x14ac:dyDescent="0.4">
      <c r="A906" s="3" t="str">
        <f>실측정Data!E907</f>
        <v xml:space="preserve">  15:15:03</v>
      </c>
      <c r="B906" s="3" t="str">
        <f>실측정Data!L907</f>
        <v xml:space="preserve">   52.41KW</v>
      </c>
      <c r="C906" s="3">
        <f>실측정Data!O907</f>
        <v>0.86</v>
      </c>
      <c r="D906" s="3"/>
      <c r="E906" s="18" t="str">
        <f t="shared" si="143"/>
        <v xml:space="preserve">   52.41</v>
      </c>
      <c r="F906" s="19" t="b">
        <f t="shared" si="144"/>
        <v>0</v>
      </c>
      <c r="G906" s="21">
        <f t="shared" si="145"/>
        <v>52.41</v>
      </c>
      <c r="H906" s="19" t="b">
        <f t="shared" si="146"/>
        <v>1</v>
      </c>
      <c r="I906" s="23">
        <f t="shared" si="147"/>
        <v>52.49</v>
      </c>
      <c r="J906">
        <f t="shared" si="149"/>
        <v>0.13952299690971079</v>
      </c>
      <c r="K906" s="23">
        <f t="shared" si="148"/>
        <v>52.49</v>
      </c>
      <c r="L906" s="23">
        <f t="shared" si="140"/>
        <v>63.467999999999996</v>
      </c>
      <c r="M906" s="3">
        <v>1</v>
      </c>
      <c r="N906" s="3">
        <v>1</v>
      </c>
      <c r="P906" s="16" t="str">
        <f t="shared" si="141"/>
        <v xml:space="preserve">  15:15:03</v>
      </c>
      <c r="Q906" s="16">
        <f t="shared" si="142"/>
        <v>52.41</v>
      </c>
      <c r="T906" s="23"/>
    </row>
    <row r="907" spans="1:20" x14ac:dyDescent="0.4">
      <c r="A907" s="3" t="str">
        <f>실측정Data!E908</f>
        <v xml:space="preserve">  15:15:05</v>
      </c>
      <c r="B907" s="3" t="str">
        <f>실측정Data!L908</f>
        <v xml:space="preserve">   52.47KW</v>
      </c>
      <c r="C907" s="3">
        <f>실측정Data!O908</f>
        <v>0.86</v>
      </c>
      <c r="D907" s="3"/>
      <c r="E907" s="18" t="str">
        <f t="shared" si="143"/>
        <v xml:space="preserve">   52.47</v>
      </c>
      <c r="F907" s="19" t="b">
        <f t="shared" si="144"/>
        <v>0</v>
      </c>
      <c r="G907" s="21">
        <f t="shared" si="145"/>
        <v>52.47</v>
      </c>
      <c r="H907" s="19" t="b">
        <f t="shared" si="146"/>
        <v>1</v>
      </c>
      <c r="I907" s="23">
        <f t="shared" si="147"/>
        <v>52.41</v>
      </c>
      <c r="J907">
        <f t="shared" si="149"/>
        <v>0.11015141094572507</v>
      </c>
      <c r="K907" s="23">
        <f t="shared" si="148"/>
        <v>52.41</v>
      </c>
      <c r="L907" s="23">
        <f t="shared" ref="L907:L970" si="150">AVERAGE(G899:G908)</f>
        <v>60.656999999999996</v>
      </c>
      <c r="M907" s="3">
        <v>1</v>
      </c>
      <c r="N907" s="3">
        <v>1</v>
      </c>
      <c r="P907" s="16" t="str">
        <f t="shared" si="141"/>
        <v xml:space="preserve">  15:15:05</v>
      </c>
      <c r="Q907" s="16">
        <f t="shared" si="142"/>
        <v>52.47</v>
      </c>
      <c r="T907" s="23"/>
    </row>
    <row r="908" spans="1:20" x14ac:dyDescent="0.4">
      <c r="A908" s="3" t="str">
        <f>실측정Data!E909</f>
        <v xml:space="preserve">  15:15:07</v>
      </c>
      <c r="B908" s="3" t="str">
        <f>실측정Data!L909</f>
        <v xml:space="preserve">   52.35KW</v>
      </c>
      <c r="C908" s="3">
        <f>실측정Data!O909</f>
        <v>0.86</v>
      </c>
      <c r="D908" s="3"/>
      <c r="E908" s="18" t="str">
        <f t="shared" si="143"/>
        <v xml:space="preserve">   52.35</v>
      </c>
      <c r="F908" s="19" t="b">
        <f t="shared" si="144"/>
        <v>0</v>
      </c>
      <c r="G908" s="21">
        <f t="shared" si="145"/>
        <v>52.35</v>
      </c>
      <c r="H908" s="19" t="b">
        <f t="shared" si="146"/>
        <v>1</v>
      </c>
      <c r="I908" s="23">
        <f t="shared" si="147"/>
        <v>52.389999999999993</v>
      </c>
      <c r="J908">
        <f t="shared" si="149"/>
        <v>4.3204937989381527E-2</v>
      </c>
      <c r="K908" s="23">
        <f t="shared" si="148"/>
        <v>52.389999999999993</v>
      </c>
      <c r="L908" s="23">
        <f t="shared" si="150"/>
        <v>57.669000000000004</v>
      </c>
      <c r="M908" s="3">
        <v>1</v>
      </c>
      <c r="N908" s="3">
        <v>1</v>
      </c>
      <c r="P908" s="16" t="str">
        <f t="shared" si="141"/>
        <v xml:space="preserve">  15:15:07</v>
      </c>
      <c r="Q908" s="16">
        <f t="shared" si="142"/>
        <v>52.35</v>
      </c>
      <c r="T908" s="23"/>
    </row>
    <row r="909" spans="1:20" x14ac:dyDescent="0.4">
      <c r="A909" s="3" t="str">
        <f>실측정Data!E910</f>
        <v xml:space="preserve">  15:15:09</v>
      </c>
      <c r="B909" s="3" t="str">
        <f>실측정Data!L910</f>
        <v xml:space="preserve">   52.35KW</v>
      </c>
      <c r="C909" s="3">
        <f>실측정Data!O910</f>
        <v>0.86</v>
      </c>
      <c r="D909" s="3"/>
      <c r="E909" s="18" t="str">
        <f t="shared" si="143"/>
        <v xml:space="preserve">   52.35</v>
      </c>
      <c r="F909" s="19" t="b">
        <f t="shared" si="144"/>
        <v>0</v>
      </c>
      <c r="G909" s="21">
        <f t="shared" si="145"/>
        <v>52.35</v>
      </c>
      <c r="H909" s="19" t="b">
        <f t="shared" si="146"/>
        <v>1</v>
      </c>
      <c r="I909" s="23">
        <f t="shared" si="147"/>
        <v>52.31</v>
      </c>
      <c r="J909">
        <f t="shared" si="149"/>
        <v>6.2182527020591162E-2</v>
      </c>
      <c r="K909" s="23">
        <f t="shared" si="148"/>
        <v>52.31</v>
      </c>
      <c r="L909" s="23">
        <f t="shared" si="150"/>
        <v>54.618000000000009</v>
      </c>
      <c r="M909" s="3">
        <v>1</v>
      </c>
      <c r="N909" s="3">
        <v>1</v>
      </c>
      <c r="P909" s="16" t="str">
        <f t="shared" si="141"/>
        <v xml:space="preserve">  15:15:09</v>
      </c>
      <c r="Q909" s="16">
        <f t="shared" si="142"/>
        <v>52.35</v>
      </c>
      <c r="T909" s="23"/>
    </row>
    <row r="910" spans="1:20" x14ac:dyDescent="0.4">
      <c r="A910" s="3" t="str">
        <f>실측정Data!E911</f>
        <v xml:space="preserve">  15:15:11</v>
      </c>
      <c r="B910" s="3" t="str">
        <f>실측정Data!L911</f>
        <v xml:space="preserve">   52.23KW</v>
      </c>
      <c r="C910" s="3">
        <f>실측정Data!O911</f>
        <v>0.86</v>
      </c>
      <c r="D910" s="3"/>
      <c r="E910" s="18" t="str">
        <f t="shared" si="143"/>
        <v xml:space="preserve">   52.23</v>
      </c>
      <c r="F910" s="19" t="b">
        <f t="shared" si="144"/>
        <v>0</v>
      </c>
      <c r="G910" s="21">
        <f t="shared" si="145"/>
        <v>52.23</v>
      </c>
      <c r="H910" s="19" t="b">
        <f t="shared" si="146"/>
        <v>1</v>
      </c>
      <c r="I910" s="23">
        <f t="shared" si="147"/>
        <v>52.26</v>
      </c>
      <c r="J910">
        <f t="shared" si="149"/>
        <v>6.2182527020591155E-2</v>
      </c>
      <c r="K910" s="23">
        <f t="shared" si="148"/>
        <v>52.26</v>
      </c>
      <c r="L910" s="23">
        <f t="shared" si="150"/>
        <v>52.521000000000015</v>
      </c>
      <c r="M910" s="3">
        <v>1</v>
      </c>
      <c r="N910" s="3">
        <v>1</v>
      </c>
      <c r="P910" s="16" t="str">
        <f t="shared" si="141"/>
        <v xml:space="preserve">  15:15:11</v>
      </c>
      <c r="Q910" s="16">
        <f t="shared" si="142"/>
        <v>52.23</v>
      </c>
      <c r="T910" s="23"/>
    </row>
    <row r="911" spans="1:20" x14ac:dyDescent="0.4">
      <c r="A911" s="3" t="str">
        <f>실측정Data!E912</f>
        <v xml:space="preserve">  15:15:13</v>
      </c>
      <c r="B911" s="3" t="str">
        <f>실측정Data!L912</f>
        <v xml:space="preserve">   52.20KW</v>
      </c>
      <c r="C911" s="3">
        <f>실측정Data!O912</f>
        <v>0.86</v>
      </c>
      <c r="D911" s="3"/>
      <c r="E911" s="18" t="str">
        <f t="shared" si="143"/>
        <v xml:space="preserve">   52.20</v>
      </c>
      <c r="F911" s="19" t="b">
        <f t="shared" si="144"/>
        <v>0</v>
      </c>
      <c r="G911" s="21">
        <f t="shared" si="145"/>
        <v>52.2</v>
      </c>
      <c r="H911" s="19" t="b">
        <f t="shared" si="146"/>
        <v>1</v>
      </c>
      <c r="I911" s="23">
        <f t="shared" si="147"/>
        <v>52.169999999999995</v>
      </c>
      <c r="J911">
        <f t="shared" si="149"/>
        <v>7.7674534651539479E-2</v>
      </c>
      <c r="K911" s="23">
        <f t="shared" si="148"/>
        <v>52.169999999999995</v>
      </c>
      <c r="L911" s="23">
        <f t="shared" si="150"/>
        <v>52.434000000000005</v>
      </c>
      <c r="M911" s="3">
        <v>1</v>
      </c>
      <c r="N911" s="3">
        <v>1</v>
      </c>
      <c r="P911" s="16" t="str">
        <f t="shared" si="141"/>
        <v xml:space="preserve">  15:15:13</v>
      </c>
      <c r="Q911" s="16">
        <f t="shared" si="142"/>
        <v>52.2</v>
      </c>
      <c r="T911" s="23"/>
    </row>
    <row r="912" spans="1:20" x14ac:dyDescent="0.4">
      <c r="A912" s="3" t="str">
        <f>실측정Data!E913</f>
        <v xml:space="preserve">  15:15:15</v>
      </c>
      <c r="B912" s="3" t="str">
        <f>실측정Data!L913</f>
        <v xml:space="preserve">   52.08KW</v>
      </c>
      <c r="C912" s="3">
        <f>실측정Data!O913</f>
        <v>0.86</v>
      </c>
      <c r="D912" s="3"/>
      <c r="E912" s="18" t="str">
        <f t="shared" si="143"/>
        <v xml:space="preserve">   52.08</v>
      </c>
      <c r="F912" s="19" t="b">
        <f t="shared" si="144"/>
        <v>0</v>
      </c>
      <c r="G912" s="21">
        <f t="shared" si="145"/>
        <v>52.08</v>
      </c>
      <c r="H912" s="19" t="b">
        <f t="shared" si="146"/>
        <v>1</v>
      </c>
      <c r="I912" s="23">
        <f t="shared" si="147"/>
        <v>52.07</v>
      </c>
      <c r="J912">
        <f t="shared" si="149"/>
        <v>0.1021436896402953</v>
      </c>
      <c r="K912" s="23">
        <f t="shared" si="148"/>
        <v>52.07</v>
      </c>
      <c r="L912" s="23">
        <f t="shared" si="150"/>
        <v>52.338000000000001</v>
      </c>
      <c r="M912" s="3">
        <v>1</v>
      </c>
      <c r="N912" s="3">
        <v>1</v>
      </c>
      <c r="P912" s="16" t="str">
        <f t="shared" si="141"/>
        <v xml:space="preserve">  15:15:15</v>
      </c>
      <c r="Q912" s="16">
        <f t="shared" si="142"/>
        <v>52.08</v>
      </c>
      <c r="T912" s="23"/>
    </row>
    <row r="913" spans="1:20" x14ac:dyDescent="0.4">
      <c r="A913" s="3" t="str">
        <f>실측정Data!E914</f>
        <v xml:space="preserve">  15:15:17</v>
      </c>
      <c r="B913" s="3" t="str">
        <f>실측정Data!L914</f>
        <v xml:space="preserve">   51.93KW</v>
      </c>
      <c r="C913" s="3">
        <f>실측정Data!O914</f>
        <v>0.86</v>
      </c>
      <c r="D913" s="3"/>
      <c r="E913" s="18" t="str">
        <f t="shared" si="143"/>
        <v xml:space="preserve">   51.93</v>
      </c>
      <c r="F913" s="19" t="b">
        <f t="shared" si="144"/>
        <v>0</v>
      </c>
      <c r="G913" s="21">
        <f t="shared" si="145"/>
        <v>51.93</v>
      </c>
      <c r="H913" s="19" t="b">
        <f t="shared" si="146"/>
        <v>1</v>
      </c>
      <c r="I913" s="23">
        <f t="shared" si="147"/>
        <v>51.94</v>
      </c>
      <c r="J913">
        <f t="shared" si="149"/>
        <v>0.12192894105447691</v>
      </c>
      <c r="K913" s="23">
        <f t="shared" si="148"/>
        <v>51.94</v>
      </c>
      <c r="L913" s="23">
        <f t="shared" si="150"/>
        <v>52.242000000000004</v>
      </c>
      <c r="M913" s="3">
        <v>1</v>
      </c>
      <c r="N913" s="3">
        <v>1</v>
      </c>
      <c r="P913" s="16" t="str">
        <f t="shared" si="141"/>
        <v xml:space="preserve">  15:15:17</v>
      </c>
      <c r="Q913" s="16">
        <f t="shared" si="142"/>
        <v>51.93</v>
      </c>
      <c r="T913" s="23"/>
    </row>
    <row r="914" spans="1:20" x14ac:dyDescent="0.4">
      <c r="A914" s="3" t="str">
        <f>실측정Data!E915</f>
        <v xml:space="preserve">  15:15:19</v>
      </c>
      <c r="B914" s="3" t="str">
        <f>실측정Data!L915</f>
        <v xml:space="preserve">   51.81KW</v>
      </c>
      <c r="C914" s="3">
        <f>실측정Data!O915</f>
        <v>0.86</v>
      </c>
      <c r="D914" s="3"/>
      <c r="E914" s="18" t="str">
        <f t="shared" si="143"/>
        <v xml:space="preserve">   51.81</v>
      </c>
      <c r="F914" s="19" t="b">
        <f t="shared" si="144"/>
        <v>0</v>
      </c>
      <c r="G914" s="21">
        <f t="shared" si="145"/>
        <v>51.81</v>
      </c>
      <c r="H914" s="19" t="b">
        <f t="shared" si="146"/>
        <v>1</v>
      </c>
      <c r="I914" s="23">
        <f t="shared" si="147"/>
        <v>51.830000000000005</v>
      </c>
      <c r="J914">
        <f t="shared" si="149"/>
        <v>0.11958260743101376</v>
      </c>
      <c r="K914" s="23">
        <f t="shared" si="148"/>
        <v>51.830000000000005</v>
      </c>
      <c r="L914" s="23">
        <f t="shared" si="150"/>
        <v>52.157999999999994</v>
      </c>
      <c r="M914" s="3">
        <v>1</v>
      </c>
      <c r="N914" s="3">
        <v>1</v>
      </c>
      <c r="P914" s="16" t="str">
        <f t="shared" si="141"/>
        <v xml:space="preserve">  15:15:19</v>
      </c>
      <c r="Q914" s="16">
        <f t="shared" si="142"/>
        <v>51.81</v>
      </c>
      <c r="T914" s="23"/>
    </row>
    <row r="915" spans="1:20" x14ac:dyDescent="0.4">
      <c r="A915" s="3" t="str">
        <f>실측정Data!E916</f>
        <v xml:space="preserve">  15:15:21</v>
      </c>
      <c r="B915" s="3" t="str">
        <f>실측정Data!L916</f>
        <v xml:space="preserve">   51.75KW</v>
      </c>
      <c r="C915" s="3">
        <f>실측정Data!O916</f>
        <v>0.86</v>
      </c>
      <c r="D915" s="3"/>
      <c r="E915" s="18" t="str">
        <f t="shared" si="143"/>
        <v xml:space="preserve">   51.75</v>
      </c>
      <c r="F915" s="19" t="b">
        <f t="shared" si="144"/>
        <v>0</v>
      </c>
      <c r="G915" s="21">
        <f t="shared" si="145"/>
        <v>51.75</v>
      </c>
      <c r="H915" s="19" t="b">
        <f t="shared" si="146"/>
        <v>1</v>
      </c>
      <c r="I915" s="23">
        <f t="shared" si="147"/>
        <v>51.76</v>
      </c>
      <c r="J915">
        <f t="shared" si="149"/>
        <v>9.1104335791442281E-2</v>
      </c>
      <c r="K915" s="23">
        <f t="shared" si="148"/>
        <v>51.76</v>
      </c>
      <c r="L915" s="23">
        <f t="shared" si="150"/>
        <v>52.088999999999999</v>
      </c>
      <c r="M915" s="3">
        <v>1</v>
      </c>
      <c r="N915" s="3">
        <v>1</v>
      </c>
      <c r="P915" s="16" t="str">
        <f t="shared" si="141"/>
        <v xml:space="preserve">  15:15:21</v>
      </c>
      <c r="Q915" s="16">
        <f t="shared" si="142"/>
        <v>51.75</v>
      </c>
      <c r="T915" s="23"/>
    </row>
    <row r="916" spans="1:20" x14ac:dyDescent="0.4">
      <c r="A916" s="3" t="str">
        <f>실측정Data!E917</f>
        <v xml:space="preserve">  15:15:23</v>
      </c>
      <c r="B916" s="3" t="str">
        <f>실측정Data!L917</f>
        <v xml:space="preserve">   51.72KW</v>
      </c>
      <c r="C916" s="3">
        <f>실측정Data!O917</f>
        <v>0.86</v>
      </c>
      <c r="D916" s="3"/>
      <c r="E916" s="18" t="str">
        <f t="shared" si="143"/>
        <v xml:space="preserve">   51.72</v>
      </c>
      <c r="F916" s="19" t="b">
        <f t="shared" si="144"/>
        <v>0</v>
      </c>
      <c r="G916" s="21">
        <f t="shared" si="145"/>
        <v>51.72</v>
      </c>
      <c r="H916" s="19" t="b">
        <f t="shared" si="146"/>
        <v>1</v>
      </c>
      <c r="I916" s="23">
        <f t="shared" si="147"/>
        <v>51.76</v>
      </c>
      <c r="J916">
        <f t="shared" si="149"/>
        <v>5.9160797830999604E-2</v>
      </c>
      <c r="K916" s="23">
        <f t="shared" si="148"/>
        <v>51.76</v>
      </c>
      <c r="L916" s="23">
        <f t="shared" si="150"/>
        <v>52.023000000000003</v>
      </c>
      <c r="M916" s="3">
        <v>1</v>
      </c>
      <c r="N916" s="3">
        <v>1</v>
      </c>
      <c r="P916" s="16" t="str">
        <f t="shared" si="141"/>
        <v xml:space="preserve">  15:15:23</v>
      </c>
      <c r="Q916" s="16">
        <f t="shared" si="142"/>
        <v>51.72</v>
      </c>
      <c r="T916" s="23"/>
    </row>
    <row r="917" spans="1:20" x14ac:dyDescent="0.4">
      <c r="A917" s="3" t="str">
        <f>실측정Data!E918</f>
        <v xml:space="preserve">  15:15:25</v>
      </c>
      <c r="B917" s="3" t="str">
        <f>실측정Data!L918</f>
        <v xml:space="preserve">   51.81KW</v>
      </c>
      <c r="C917" s="3">
        <f>실측정Data!O918</f>
        <v>0.86</v>
      </c>
      <c r="D917" s="3"/>
      <c r="E917" s="18" t="str">
        <f t="shared" si="143"/>
        <v xml:space="preserve">   51.81</v>
      </c>
      <c r="F917" s="19" t="b">
        <f t="shared" si="144"/>
        <v>0</v>
      </c>
      <c r="G917" s="21">
        <f t="shared" si="145"/>
        <v>51.81</v>
      </c>
      <c r="H917" s="19" t="b">
        <f t="shared" si="146"/>
        <v>1</v>
      </c>
      <c r="I917" s="23">
        <f t="shared" si="147"/>
        <v>51.73</v>
      </c>
      <c r="J917">
        <f t="shared" si="149"/>
        <v>5.477225575051782E-2</v>
      </c>
      <c r="K917" s="23">
        <f t="shared" si="148"/>
        <v>51.73</v>
      </c>
      <c r="L917" s="23">
        <f t="shared" si="150"/>
        <v>51.954000000000008</v>
      </c>
      <c r="M917" s="3">
        <v>1</v>
      </c>
      <c r="N917" s="3">
        <v>1</v>
      </c>
      <c r="P917" s="16" t="str">
        <f t="shared" si="141"/>
        <v xml:space="preserve">  15:15:25</v>
      </c>
      <c r="Q917" s="16">
        <f t="shared" si="142"/>
        <v>51.81</v>
      </c>
      <c r="T917" s="23"/>
    </row>
    <row r="918" spans="1:20" x14ac:dyDescent="0.4">
      <c r="A918" s="3" t="str">
        <f>실측정Data!E919</f>
        <v xml:space="preserve">  15:15:27</v>
      </c>
      <c r="B918" s="3" t="str">
        <f>실측정Data!L919</f>
        <v xml:space="preserve">   51.66KW</v>
      </c>
      <c r="C918" s="3">
        <f>실측정Data!O919</f>
        <v>0.86</v>
      </c>
      <c r="D918" s="3"/>
      <c r="E918" s="18" t="str">
        <f t="shared" si="143"/>
        <v xml:space="preserve">   51.66</v>
      </c>
      <c r="F918" s="19" t="b">
        <f t="shared" si="144"/>
        <v>0</v>
      </c>
      <c r="G918" s="21">
        <f t="shared" si="145"/>
        <v>51.66</v>
      </c>
      <c r="H918" s="19" t="b">
        <f t="shared" si="146"/>
        <v>1</v>
      </c>
      <c r="I918" s="23">
        <f t="shared" si="147"/>
        <v>51.68</v>
      </c>
      <c r="J918">
        <f t="shared" si="149"/>
        <v>8.0622577482986194E-2</v>
      </c>
      <c r="K918" s="23">
        <f t="shared" si="148"/>
        <v>51.68</v>
      </c>
      <c r="L918" s="23">
        <f t="shared" si="150"/>
        <v>51.876000000000012</v>
      </c>
      <c r="M918" s="3">
        <v>1</v>
      </c>
      <c r="N918" s="3">
        <v>1</v>
      </c>
      <c r="P918" s="16" t="str">
        <f t="shared" si="141"/>
        <v xml:space="preserve">  15:15:27</v>
      </c>
      <c r="Q918" s="16">
        <f t="shared" si="142"/>
        <v>51.66</v>
      </c>
      <c r="T918" s="23"/>
    </row>
    <row r="919" spans="1:20" x14ac:dyDescent="0.4">
      <c r="A919" s="3" t="str">
        <f>실측정Data!E920</f>
        <v xml:space="preserve">  15:15:29</v>
      </c>
      <c r="B919" s="3" t="str">
        <f>실측정Data!L920</f>
        <v xml:space="preserve">   51.57KW</v>
      </c>
      <c r="C919" s="3">
        <f>실측정Data!O920</f>
        <v>0.86</v>
      </c>
      <c r="D919" s="3"/>
      <c r="E919" s="18" t="str">
        <f t="shared" si="143"/>
        <v xml:space="preserve">   51.57</v>
      </c>
      <c r="F919" s="19" t="b">
        <f t="shared" si="144"/>
        <v>0</v>
      </c>
      <c r="G919" s="21">
        <f t="shared" si="145"/>
        <v>51.57</v>
      </c>
      <c r="H919" s="19" t="b">
        <f t="shared" si="146"/>
        <v>1</v>
      </c>
      <c r="I919" s="23">
        <f t="shared" si="147"/>
        <v>51.54</v>
      </c>
      <c r="J919">
        <f t="shared" si="149"/>
        <v>0.11474609652038929</v>
      </c>
      <c r="K919" s="23">
        <f t="shared" si="148"/>
        <v>51.54</v>
      </c>
      <c r="L919" s="23">
        <f t="shared" si="150"/>
        <v>51.792000000000009</v>
      </c>
      <c r="M919" s="3">
        <v>1</v>
      </c>
      <c r="N919" s="3">
        <v>1</v>
      </c>
      <c r="P919" s="16" t="str">
        <f t="shared" si="141"/>
        <v xml:space="preserve">  15:15:29</v>
      </c>
      <c r="Q919" s="16">
        <f t="shared" si="142"/>
        <v>51.57</v>
      </c>
      <c r="T919" s="23"/>
    </row>
    <row r="920" spans="1:20" x14ac:dyDescent="0.4">
      <c r="A920" s="3" t="str">
        <f>실측정Data!E921</f>
        <v xml:space="preserve">  15:15:31</v>
      </c>
      <c r="B920" s="3" t="str">
        <f>실측정Data!L921</f>
        <v xml:space="preserve">   51.39KW</v>
      </c>
      <c r="C920" s="3">
        <f>실측정Data!O921</f>
        <v>0.86</v>
      </c>
      <c r="D920" s="3"/>
      <c r="E920" s="18" t="str">
        <f t="shared" si="143"/>
        <v xml:space="preserve">   51.39</v>
      </c>
      <c r="F920" s="19" t="b">
        <f t="shared" si="144"/>
        <v>0</v>
      </c>
      <c r="G920" s="21">
        <f t="shared" si="145"/>
        <v>51.39</v>
      </c>
      <c r="H920" s="19" t="b">
        <f t="shared" si="146"/>
        <v>1</v>
      </c>
      <c r="I920" s="23">
        <f t="shared" si="147"/>
        <v>51.470000000000006</v>
      </c>
      <c r="J920">
        <f t="shared" si="149"/>
        <v>0.10801234497346368</v>
      </c>
      <c r="K920" s="23">
        <f t="shared" si="148"/>
        <v>51.470000000000006</v>
      </c>
      <c r="L920" s="23">
        <f t="shared" si="150"/>
        <v>51.716999999999999</v>
      </c>
      <c r="M920" s="3">
        <v>1</v>
      </c>
      <c r="N920" s="3">
        <v>1</v>
      </c>
      <c r="P920" s="16" t="str">
        <f t="shared" si="141"/>
        <v xml:space="preserve">  15:15:31</v>
      </c>
      <c r="Q920" s="16">
        <f t="shared" si="142"/>
        <v>51.39</v>
      </c>
      <c r="T920" s="23"/>
    </row>
    <row r="921" spans="1:20" x14ac:dyDescent="0.4">
      <c r="A921" s="3" t="str">
        <f>실측정Data!E922</f>
        <v xml:space="preserve">  15:15:33</v>
      </c>
      <c r="B921" s="3" t="str">
        <f>실측정Data!L922</f>
        <v xml:space="preserve">   51.45KW</v>
      </c>
      <c r="C921" s="3">
        <f>실측정Data!O922</f>
        <v>0.86</v>
      </c>
      <c r="D921" s="3"/>
      <c r="E921" s="18" t="str">
        <f t="shared" si="143"/>
        <v xml:space="preserve">   51.45</v>
      </c>
      <c r="F921" s="19" t="b">
        <f t="shared" si="144"/>
        <v>0</v>
      </c>
      <c r="G921" s="21">
        <f t="shared" si="145"/>
        <v>51.45</v>
      </c>
      <c r="H921" s="19" t="b">
        <f t="shared" si="146"/>
        <v>1</v>
      </c>
      <c r="I921" s="23">
        <f t="shared" si="147"/>
        <v>51.379999999999995</v>
      </c>
      <c r="J921">
        <f t="shared" si="149"/>
        <v>9.8826447202489648E-2</v>
      </c>
      <c r="K921" s="23">
        <f t="shared" si="148"/>
        <v>51.379999999999995</v>
      </c>
      <c r="L921" s="23">
        <f t="shared" si="150"/>
        <v>51.638999999999989</v>
      </c>
      <c r="M921" s="3">
        <v>1</v>
      </c>
      <c r="N921" s="3">
        <v>1</v>
      </c>
      <c r="P921" s="16" t="str">
        <f t="shared" si="141"/>
        <v xml:space="preserve">  15:15:33</v>
      </c>
      <c r="Q921" s="16">
        <f t="shared" si="142"/>
        <v>51.45</v>
      </c>
      <c r="T921" s="23"/>
    </row>
    <row r="922" spans="1:20" x14ac:dyDescent="0.4">
      <c r="A922" s="3" t="str">
        <f>실측정Data!E923</f>
        <v xml:space="preserve">  15:15:35</v>
      </c>
      <c r="B922" s="3" t="str">
        <f>실측정Data!L923</f>
        <v xml:space="preserve">   51.30KW</v>
      </c>
      <c r="C922" s="3">
        <f>실측정Data!O923</f>
        <v>0.86</v>
      </c>
      <c r="D922" s="3"/>
      <c r="E922" s="18" t="str">
        <f t="shared" si="143"/>
        <v xml:space="preserve">   51.30</v>
      </c>
      <c r="F922" s="19" t="b">
        <f t="shared" si="144"/>
        <v>0</v>
      </c>
      <c r="G922" s="21">
        <f t="shared" si="145"/>
        <v>51.3</v>
      </c>
      <c r="H922" s="19" t="b">
        <f t="shared" si="146"/>
        <v>1</v>
      </c>
      <c r="I922" s="23">
        <f t="shared" si="147"/>
        <v>51.32</v>
      </c>
      <c r="J922">
        <f t="shared" si="149"/>
        <v>7.937253933193715E-2</v>
      </c>
      <c r="K922" s="23">
        <f t="shared" si="148"/>
        <v>51.32</v>
      </c>
      <c r="L922" s="23">
        <f t="shared" si="150"/>
        <v>51.566999999999993</v>
      </c>
      <c r="M922" s="3">
        <v>1</v>
      </c>
      <c r="N922" s="3">
        <v>1</v>
      </c>
      <c r="P922" s="16" t="str">
        <f t="shared" si="141"/>
        <v xml:space="preserve">  15:15:35</v>
      </c>
      <c r="Q922" s="16">
        <f t="shared" si="142"/>
        <v>51.3</v>
      </c>
      <c r="T922" s="23"/>
    </row>
    <row r="923" spans="1:20" x14ac:dyDescent="0.4">
      <c r="A923" s="3" t="str">
        <f>실측정Data!E924</f>
        <v xml:space="preserve">  15:15:37</v>
      </c>
      <c r="B923" s="3" t="str">
        <f>실측정Data!L924</f>
        <v xml:space="preserve">   51.21KW</v>
      </c>
      <c r="C923" s="3">
        <f>실측정Data!O924</f>
        <v>0.86</v>
      </c>
      <c r="D923" s="3"/>
      <c r="E923" s="18" t="str">
        <f t="shared" si="143"/>
        <v xml:space="preserve">   51.21</v>
      </c>
      <c r="F923" s="19" t="b">
        <f t="shared" si="144"/>
        <v>0</v>
      </c>
      <c r="G923" s="21">
        <f t="shared" si="145"/>
        <v>51.21</v>
      </c>
      <c r="H923" s="19" t="b">
        <f t="shared" si="146"/>
        <v>1</v>
      </c>
      <c r="I923" s="23">
        <f t="shared" si="147"/>
        <v>51.25</v>
      </c>
      <c r="J923">
        <f t="shared" si="149"/>
        <v>7.8740078740117181E-2</v>
      </c>
      <c r="K923" s="23">
        <f t="shared" si="148"/>
        <v>51.25</v>
      </c>
      <c r="L923" s="23">
        <f t="shared" si="150"/>
        <v>51.509999999999991</v>
      </c>
      <c r="M923" s="3">
        <v>1</v>
      </c>
      <c r="N923" s="3">
        <v>1</v>
      </c>
      <c r="P923" s="16" t="str">
        <f t="shared" si="141"/>
        <v xml:space="preserve">  15:15:37</v>
      </c>
      <c r="Q923" s="16">
        <f t="shared" si="142"/>
        <v>51.21</v>
      </c>
      <c r="T923" s="23"/>
    </row>
    <row r="924" spans="1:20" x14ac:dyDescent="0.4">
      <c r="A924" s="3" t="str">
        <f>실측정Data!E925</f>
        <v xml:space="preserve">  15:15:39</v>
      </c>
      <c r="B924" s="3" t="str">
        <f>실측정Data!L925</f>
        <v xml:space="preserve">   51.24KW</v>
      </c>
      <c r="C924" s="3">
        <f>실측정Data!O925</f>
        <v>0.86</v>
      </c>
      <c r="D924" s="3"/>
      <c r="E924" s="18" t="str">
        <f t="shared" si="143"/>
        <v xml:space="preserve">   51.24</v>
      </c>
      <c r="F924" s="19" t="b">
        <f t="shared" si="144"/>
        <v>0</v>
      </c>
      <c r="G924" s="21">
        <f t="shared" si="145"/>
        <v>51.24</v>
      </c>
      <c r="H924" s="19" t="b">
        <f t="shared" si="146"/>
        <v>1</v>
      </c>
      <c r="I924" s="23">
        <f t="shared" si="147"/>
        <v>51.180000000000007</v>
      </c>
      <c r="J924">
        <f t="shared" si="149"/>
        <v>8.2259751195021352E-2</v>
      </c>
      <c r="K924" s="23">
        <f t="shared" si="148"/>
        <v>51.180000000000007</v>
      </c>
      <c r="L924" s="23">
        <f t="shared" si="150"/>
        <v>51.443999999999996</v>
      </c>
      <c r="M924" s="3">
        <v>1</v>
      </c>
      <c r="N924" s="3">
        <v>1</v>
      </c>
      <c r="P924" s="16" t="str">
        <f t="shared" si="141"/>
        <v xml:space="preserve">  15:15:39</v>
      </c>
      <c r="Q924" s="16">
        <f t="shared" si="142"/>
        <v>51.24</v>
      </c>
      <c r="T924" s="23"/>
    </row>
    <row r="925" spans="1:20" x14ac:dyDescent="0.4">
      <c r="A925" s="3" t="str">
        <f>실측정Data!E926</f>
        <v xml:space="preserve">  15:15:41</v>
      </c>
      <c r="B925" s="3" t="str">
        <f>실측정Data!L926</f>
        <v xml:space="preserve">   51.09KW</v>
      </c>
      <c r="C925" s="3">
        <f>실측정Data!O926</f>
        <v>0.86</v>
      </c>
      <c r="D925" s="3"/>
      <c r="E925" s="18" t="str">
        <f t="shared" si="143"/>
        <v xml:space="preserve">   51.09</v>
      </c>
      <c r="F925" s="19" t="b">
        <f t="shared" si="144"/>
        <v>0</v>
      </c>
      <c r="G925" s="21">
        <f t="shared" si="145"/>
        <v>51.09</v>
      </c>
      <c r="H925" s="19" t="b">
        <f t="shared" si="146"/>
        <v>1</v>
      </c>
      <c r="I925" s="23">
        <f t="shared" si="147"/>
        <v>51.150000000000006</v>
      </c>
      <c r="J925">
        <f t="shared" si="149"/>
        <v>5.507570547286425E-2</v>
      </c>
      <c r="K925" s="23">
        <f t="shared" si="148"/>
        <v>51.150000000000006</v>
      </c>
      <c r="L925" s="23">
        <f t="shared" si="150"/>
        <v>51.384</v>
      </c>
      <c r="M925" s="3">
        <v>1</v>
      </c>
      <c r="N925" s="3">
        <v>1</v>
      </c>
      <c r="P925" s="16" t="str">
        <f t="shared" si="141"/>
        <v xml:space="preserve">  15:15:41</v>
      </c>
      <c r="Q925" s="16">
        <f t="shared" si="142"/>
        <v>51.09</v>
      </c>
      <c r="T925" s="23"/>
    </row>
    <row r="926" spans="1:20" x14ac:dyDescent="0.4">
      <c r="A926" s="3" t="str">
        <f>실측정Data!E927</f>
        <v xml:space="preserve">  15:15:43</v>
      </c>
      <c r="B926" s="3" t="str">
        <f>실측정Data!L927</f>
        <v xml:space="preserve">   51.12KW</v>
      </c>
      <c r="C926" s="3">
        <f>실측정Data!O927</f>
        <v>0.86</v>
      </c>
      <c r="D926" s="3"/>
      <c r="E926" s="18" t="str">
        <f t="shared" si="143"/>
        <v xml:space="preserve">   51.12</v>
      </c>
      <c r="F926" s="19" t="b">
        <f t="shared" si="144"/>
        <v>0</v>
      </c>
      <c r="G926" s="21">
        <f t="shared" si="145"/>
        <v>51.12</v>
      </c>
      <c r="H926" s="19" t="b">
        <f t="shared" si="146"/>
        <v>1</v>
      </c>
      <c r="I926" s="23">
        <f t="shared" si="147"/>
        <v>51.07</v>
      </c>
      <c r="J926">
        <f t="shared" si="149"/>
        <v>6.8068592855543258E-2</v>
      </c>
      <c r="K926" s="23">
        <f t="shared" si="148"/>
        <v>51.07</v>
      </c>
      <c r="L926" s="23">
        <f t="shared" si="150"/>
        <v>51.302999999999997</v>
      </c>
      <c r="M926" s="3">
        <v>1</v>
      </c>
      <c r="N926" s="3">
        <v>1</v>
      </c>
      <c r="P926" s="16" t="str">
        <f t="shared" si="141"/>
        <v xml:space="preserve">  15:15:43</v>
      </c>
      <c r="Q926" s="16">
        <f t="shared" si="142"/>
        <v>51.12</v>
      </c>
      <c r="T926" s="23"/>
    </row>
    <row r="927" spans="1:20" x14ac:dyDescent="0.4">
      <c r="A927" s="3" t="str">
        <f>실측정Data!E928</f>
        <v xml:space="preserve">  15:15:45</v>
      </c>
      <c r="B927" s="3" t="str">
        <f>실측정Data!L928</f>
        <v xml:space="preserve">   51.00KW</v>
      </c>
      <c r="C927" s="3">
        <f>실측정Data!O928</f>
        <v>0.86</v>
      </c>
      <c r="D927" s="3"/>
      <c r="E927" s="18" t="str">
        <f t="shared" si="143"/>
        <v xml:space="preserve">   51.00</v>
      </c>
      <c r="F927" s="19" t="b">
        <f t="shared" si="144"/>
        <v>0</v>
      </c>
      <c r="G927" s="21">
        <f t="shared" si="145"/>
        <v>51</v>
      </c>
      <c r="H927" s="19" t="b">
        <f t="shared" si="146"/>
        <v>1</v>
      </c>
      <c r="I927" s="23">
        <f t="shared" si="147"/>
        <v>50.98</v>
      </c>
      <c r="J927">
        <f t="shared" si="149"/>
        <v>0.1023067283548178</v>
      </c>
      <c r="K927" s="23">
        <f t="shared" si="148"/>
        <v>50.98</v>
      </c>
      <c r="L927" s="23">
        <f t="shared" si="150"/>
        <v>51.219000000000008</v>
      </c>
      <c r="M927" s="3">
        <v>1</v>
      </c>
      <c r="N927" s="3">
        <v>1</v>
      </c>
      <c r="P927" s="16" t="str">
        <f t="shared" si="141"/>
        <v xml:space="preserve">  15:15:45</v>
      </c>
      <c r="Q927" s="16">
        <f t="shared" si="142"/>
        <v>51</v>
      </c>
      <c r="T927" s="23"/>
    </row>
    <row r="928" spans="1:20" x14ac:dyDescent="0.4">
      <c r="A928" s="3" t="str">
        <f>실측정Data!E929</f>
        <v xml:space="preserve">  15:15:47</v>
      </c>
      <c r="B928" s="3" t="str">
        <f>실측정Data!L929</f>
        <v xml:space="preserve">   50.82KW</v>
      </c>
      <c r="C928" s="3">
        <f>실측정Data!O929</f>
        <v>0.86</v>
      </c>
      <c r="D928" s="3"/>
      <c r="E928" s="18" t="str">
        <f t="shared" si="143"/>
        <v xml:space="preserve">   50.82</v>
      </c>
      <c r="F928" s="19" t="b">
        <f t="shared" si="144"/>
        <v>0</v>
      </c>
      <c r="G928" s="21">
        <f t="shared" si="145"/>
        <v>50.82</v>
      </c>
      <c r="H928" s="19" t="b">
        <f t="shared" si="146"/>
        <v>1</v>
      </c>
      <c r="I928" s="23">
        <f t="shared" si="147"/>
        <v>50.91</v>
      </c>
      <c r="J928">
        <f t="shared" si="149"/>
        <v>0.10082988974835942</v>
      </c>
      <c r="K928" s="23">
        <f t="shared" si="148"/>
        <v>50.91</v>
      </c>
      <c r="L928" s="23">
        <f t="shared" si="150"/>
        <v>51.152999999999999</v>
      </c>
      <c r="M928" s="3">
        <v>1</v>
      </c>
      <c r="N928" s="3">
        <v>1</v>
      </c>
      <c r="P928" s="16" t="str">
        <f t="shared" si="141"/>
        <v xml:space="preserve">  15:15:47</v>
      </c>
      <c r="Q928" s="16">
        <f t="shared" si="142"/>
        <v>50.82</v>
      </c>
      <c r="T928" s="23"/>
    </row>
    <row r="929" spans="1:20" x14ac:dyDescent="0.4">
      <c r="A929" s="3" t="str">
        <f>실측정Data!E930</f>
        <v xml:space="preserve">  15:15:49</v>
      </c>
      <c r="B929" s="3" t="str">
        <f>실측정Data!L930</f>
        <v xml:space="preserve">   50.91KW</v>
      </c>
      <c r="C929" s="3">
        <f>실측정Data!O930</f>
        <v>0.86</v>
      </c>
      <c r="D929" s="3"/>
      <c r="E929" s="18" t="str">
        <f t="shared" si="143"/>
        <v xml:space="preserve">   50.91</v>
      </c>
      <c r="F929" s="19" t="b">
        <f t="shared" si="144"/>
        <v>0</v>
      </c>
      <c r="G929" s="21">
        <f t="shared" si="145"/>
        <v>50.91</v>
      </c>
      <c r="H929" s="19" t="b">
        <f t="shared" si="146"/>
        <v>1</v>
      </c>
      <c r="I929" s="23">
        <f t="shared" si="147"/>
        <v>50.79999999999999</v>
      </c>
      <c r="J929">
        <f t="shared" si="149"/>
        <v>0.11902380714237507</v>
      </c>
      <c r="K929" s="23">
        <f t="shared" si="148"/>
        <v>50.79999999999999</v>
      </c>
      <c r="L929" s="23">
        <f t="shared" si="150"/>
        <v>51.081000000000003</v>
      </c>
      <c r="M929" s="3">
        <v>1</v>
      </c>
      <c r="N929" s="3">
        <v>1</v>
      </c>
      <c r="P929" s="16" t="str">
        <f t="shared" si="141"/>
        <v xml:space="preserve">  15:15:49</v>
      </c>
      <c r="Q929" s="16">
        <f t="shared" si="142"/>
        <v>50.91</v>
      </c>
      <c r="T929" s="23"/>
    </row>
    <row r="930" spans="1:20" x14ac:dyDescent="0.4">
      <c r="A930" s="3" t="str">
        <f>실측정Data!E931</f>
        <v xml:space="preserve">  15:15:51</v>
      </c>
      <c r="B930" s="3" t="str">
        <f>실측정Data!L931</f>
        <v xml:space="preserve">   50.67KW</v>
      </c>
      <c r="C930" s="3">
        <f>실측정Data!O931</f>
        <v>0.86</v>
      </c>
      <c r="D930" s="3"/>
      <c r="E930" s="18" t="str">
        <f t="shared" si="143"/>
        <v xml:space="preserve">   50.67</v>
      </c>
      <c r="F930" s="19" t="b">
        <f t="shared" si="144"/>
        <v>0</v>
      </c>
      <c r="G930" s="21">
        <f t="shared" si="145"/>
        <v>50.67</v>
      </c>
      <c r="H930" s="19" t="b">
        <f t="shared" si="146"/>
        <v>1</v>
      </c>
      <c r="I930" s="23">
        <f t="shared" si="147"/>
        <v>50.75</v>
      </c>
      <c r="J930">
        <f t="shared" si="149"/>
        <v>8.8128693776008987E-2</v>
      </c>
      <c r="K930" s="23">
        <f t="shared" si="148"/>
        <v>50.75</v>
      </c>
      <c r="L930" s="23">
        <f t="shared" si="150"/>
        <v>51.003000000000007</v>
      </c>
      <c r="M930" s="3">
        <v>1</v>
      </c>
      <c r="N930" s="3">
        <v>1</v>
      </c>
      <c r="P930" s="16" t="str">
        <f t="shared" ref="P930:P993" si="151">A930</f>
        <v xml:space="preserve">  15:15:51</v>
      </c>
      <c r="Q930" s="16">
        <f t="shared" ref="Q930:Q993" si="152">E930*M930*N930</f>
        <v>50.67</v>
      </c>
      <c r="T930" s="23"/>
    </row>
    <row r="931" spans="1:20" x14ac:dyDescent="0.4">
      <c r="A931" s="3" t="str">
        <f>실측정Data!E932</f>
        <v xml:space="preserve">  15:15:53</v>
      </c>
      <c r="B931" s="3" t="str">
        <f>실측정Data!L932</f>
        <v xml:space="preserve">   50.67KW</v>
      </c>
      <c r="C931" s="3">
        <f>실측정Data!O932</f>
        <v>0.86</v>
      </c>
      <c r="D931" s="3"/>
      <c r="E931" s="18" t="str">
        <f t="shared" si="143"/>
        <v xml:space="preserve">   50.67</v>
      </c>
      <c r="F931" s="19" t="b">
        <f t="shared" si="144"/>
        <v>0</v>
      </c>
      <c r="G931" s="21">
        <f t="shared" si="145"/>
        <v>50.67</v>
      </c>
      <c r="H931" s="19" t="b">
        <f t="shared" si="146"/>
        <v>1</v>
      </c>
      <c r="I931" s="23">
        <f t="shared" si="147"/>
        <v>50.660000000000004</v>
      </c>
      <c r="J931">
        <f t="shared" si="149"/>
        <v>8.8881944173149929E-2</v>
      </c>
      <c r="K931" s="23">
        <f t="shared" si="148"/>
        <v>50.660000000000004</v>
      </c>
      <c r="L931" s="23">
        <f t="shared" si="150"/>
        <v>50.936999999999998</v>
      </c>
      <c r="M931" s="3">
        <v>1</v>
      </c>
      <c r="N931" s="3">
        <v>1</v>
      </c>
      <c r="P931" s="16" t="str">
        <f t="shared" si="151"/>
        <v xml:space="preserve">  15:15:53</v>
      </c>
      <c r="Q931" s="16">
        <f t="shared" si="152"/>
        <v>50.67</v>
      </c>
      <c r="T931" s="23"/>
    </row>
    <row r="932" spans="1:20" x14ac:dyDescent="0.4">
      <c r="A932" s="3" t="str">
        <f>실측정Data!E933</f>
        <v xml:space="preserve">  15:15:55</v>
      </c>
      <c r="B932" s="3" t="str">
        <f>실측정Data!L933</f>
        <v xml:space="preserve">   50.64KW</v>
      </c>
      <c r="C932" s="3">
        <f>실측정Data!O933</f>
        <v>0.86</v>
      </c>
      <c r="D932" s="3"/>
      <c r="E932" s="18" t="str">
        <f t="shared" si="143"/>
        <v xml:space="preserve">   50.64</v>
      </c>
      <c r="F932" s="19" t="b">
        <f t="shared" si="144"/>
        <v>0</v>
      </c>
      <c r="G932" s="21">
        <f t="shared" si="145"/>
        <v>50.64</v>
      </c>
      <c r="H932" s="19" t="b">
        <f t="shared" si="146"/>
        <v>1</v>
      </c>
      <c r="I932" s="23">
        <f t="shared" si="147"/>
        <v>50.65</v>
      </c>
      <c r="J932">
        <f t="shared" si="149"/>
        <v>4.7958315233126547E-2</v>
      </c>
      <c r="K932" s="23">
        <f t="shared" si="148"/>
        <v>50.65</v>
      </c>
      <c r="L932" s="23">
        <f t="shared" si="150"/>
        <v>50.88</v>
      </c>
      <c r="M932" s="3">
        <v>1</v>
      </c>
      <c r="N932" s="3">
        <v>1</v>
      </c>
      <c r="P932" s="16" t="str">
        <f t="shared" si="151"/>
        <v xml:space="preserve">  15:15:55</v>
      </c>
      <c r="Q932" s="16">
        <f t="shared" si="152"/>
        <v>50.64</v>
      </c>
      <c r="T932" s="23"/>
    </row>
    <row r="933" spans="1:20" x14ac:dyDescent="0.4">
      <c r="A933" s="3" t="str">
        <f>실측정Data!E934</f>
        <v xml:space="preserve">  15:15:57</v>
      </c>
      <c r="B933" s="3" t="str">
        <f>실측정Data!L934</f>
        <v xml:space="preserve">   50.64KW</v>
      </c>
      <c r="C933" s="3">
        <f>실측정Data!O934</f>
        <v>0.86</v>
      </c>
      <c r="D933" s="3"/>
      <c r="E933" s="18" t="str">
        <f t="shared" si="143"/>
        <v xml:space="preserve">   50.64</v>
      </c>
      <c r="F933" s="19" t="b">
        <f t="shared" si="144"/>
        <v>0</v>
      </c>
      <c r="G933" s="21">
        <f t="shared" si="145"/>
        <v>50.64</v>
      </c>
      <c r="H933" s="19" t="b">
        <f t="shared" si="146"/>
        <v>1</v>
      </c>
      <c r="I933" s="23">
        <f t="shared" si="147"/>
        <v>50.6</v>
      </c>
      <c r="J933">
        <f t="shared" si="149"/>
        <v>4.7958315233126547E-2</v>
      </c>
      <c r="K933" s="23">
        <f t="shared" si="148"/>
        <v>50.6</v>
      </c>
      <c r="L933" s="23">
        <f t="shared" si="150"/>
        <v>50.808</v>
      </c>
      <c r="M933" s="3">
        <v>1</v>
      </c>
      <c r="N933" s="3">
        <v>1</v>
      </c>
      <c r="P933" s="16" t="str">
        <f t="shared" si="151"/>
        <v xml:space="preserve">  15:15:57</v>
      </c>
      <c r="Q933" s="16">
        <f t="shared" si="152"/>
        <v>50.64</v>
      </c>
      <c r="T933" s="23"/>
    </row>
    <row r="934" spans="1:20" x14ac:dyDescent="0.4">
      <c r="A934" s="3" t="str">
        <f>실측정Data!E935</f>
        <v xml:space="preserve">  15:15:59</v>
      </c>
      <c r="B934" s="3" t="str">
        <f>실측정Data!L935</f>
        <v xml:space="preserve">   50.52KW</v>
      </c>
      <c r="C934" s="3">
        <f>실측정Data!O935</f>
        <v>0.86</v>
      </c>
      <c r="D934" s="3"/>
      <c r="E934" s="18" t="str">
        <f t="shared" si="143"/>
        <v xml:space="preserve">   50.52</v>
      </c>
      <c r="F934" s="19" t="b">
        <f t="shared" si="144"/>
        <v>0</v>
      </c>
      <c r="G934" s="21">
        <f t="shared" si="145"/>
        <v>50.52</v>
      </c>
      <c r="H934" s="19" t="b">
        <f t="shared" si="146"/>
        <v>1</v>
      </c>
      <c r="I934" s="23">
        <f t="shared" si="147"/>
        <v>50.53</v>
      </c>
      <c r="J934">
        <f t="shared" si="149"/>
        <v>7.4161984870956571E-2</v>
      </c>
      <c r="K934" s="23">
        <f t="shared" si="148"/>
        <v>50.53</v>
      </c>
      <c r="L934" s="23">
        <f t="shared" si="150"/>
        <v>50.741999999999997</v>
      </c>
      <c r="M934" s="3">
        <v>1</v>
      </c>
      <c r="N934" s="3">
        <v>1</v>
      </c>
      <c r="P934" s="16" t="str">
        <f t="shared" si="151"/>
        <v xml:space="preserve">  15:15:59</v>
      </c>
      <c r="Q934" s="16">
        <f t="shared" si="152"/>
        <v>50.52</v>
      </c>
      <c r="T934" s="23"/>
    </row>
    <row r="935" spans="1:20" x14ac:dyDescent="0.4">
      <c r="A935" s="3" t="str">
        <f>실측정Data!E936</f>
        <v xml:space="preserve">  15:16:01</v>
      </c>
      <c r="B935" s="3" t="str">
        <f>실측정Data!L936</f>
        <v xml:space="preserve">   50.43KW</v>
      </c>
      <c r="C935" s="3">
        <f>실측정Data!O936</f>
        <v>0.86</v>
      </c>
      <c r="D935" s="3"/>
      <c r="E935" s="18" t="str">
        <f t="shared" si="143"/>
        <v xml:space="preserve">   50.43</v>
      </c>
      <c r="F935" s="19" t="b">
        <f t="shared" si="144"/>
        <v>0</v>
      </c>
      <c r="G935" s="21">
        <f t="shared" si="145"/>
        <v>50.43</v>
      </c>
      <c r="H935" s="19" t="b">
        <f t="shared" si="146"/>
        <v>1</v>
      </c>
      <c r="I935" s="23">
        <f t="shared" si="147"/>
        <v>50.44</v>
      </c>
      <c r="J935">
        <f t="shared" si="149"/>
        <v>8.4261497731763682E-2</v>
      </c>
      <c r="K935" s="23">
        <f t="shared" si="148"/>
        <v>50.44</v>
      </c>
      <c r="L935" s="23">
        <f t="shared" si="150"/>
        <v>50.666999999999994</v>
      </c>
      <c r="M935" s="3">
        <v>1</v>
      </c>
      <c r="N935" s="3">
        <v>1</v>
      </c>
      <c r="P935" s="16" t="str">
        <f t="shared" si="151"/>
        <v xml:space="preserve">  15:16:01</v>
      </c>
      <c r="Q935" s="16">
        <f t="shared" si="152"/>
        <v>50.43</v>
      </c>
      <c r="T935" s="23"/>
    </row>
    <row r="936" spans="1:20" x14ac:dyDescent="0.4">
      <c r="A936" s="3" t="str">
        <f>실측정Data!E937</f>
        <v xml:space="preserve">  15:16:03</v>
      </c>
      <c r="B936" s="3" t="str">
        <f>실측정Data!L937</f>
        <v xml:space="preserve">   50.37KW</v>
      </c>
      <c r="C936" s="3">
        <f>실측정Data!O937</f>
        <v>0.86</v>
      </c>
      <c r="D936" s="3"/>
      <c r="E936" s="18" t="str">
        <f t="shared" si="143"/>
        <v xml:space="preserve">   50.37</v>
      </c>
      <c r="F936" s="19" t="b">
        <f t="shared" si="144"/>
        <v>0</v>
      </c>
      <c r="G936" s="21">
        <f t="shared" si="145"/>
        <v>50.37</v>
      </c>
      <c r="H936" s="19" t="b">
        <f t="shared" si="146"/>
        <v>1</v>
      </c>
      <c r="I936" s="23">
        <f t="shared" si="147"/>
        <v>50.359999999999992</v>
      </c>
      <c r="J936">
        <f t="shared" si="149"/>
        <v>8.4261497731761434E-2</v>
      </c>
      <c r="K936" s="23">
        <f t="shared" si="148"/>
        <v>50.359999999999992</v>
      </c>
      <c r="L936" s="23">
        <f t="shared" si="150"/>
        <v>50.594999999999992</v>
      </c>
      <c r="M936" s="3">
        <v>1</v>
      </c>
      <c r="N936" s="3">
        <v>1</v>
      </c>
      <c r="P936" s="16" t="str">
        <f t="shared" si="151"/>
        <v xml:space="preserve">  15:16:03</v>
      </c>
      <c r="Q936" s="16">
        <f t="shared" si="152"/>
        <v>50.37</v>
      </c>
      <c r="T936" s="23"/>
    </row>
    <row r="937" spans="1:20" x14ac:dyDescent="0.4">
      <c r="A937" s="3" t="str">
        <f>실측정Data!E938</f>
        <v xml:space="preserve">  15:16:05</v>
      </c>
      <c r="B937" s="3" t="str">
        <f>실측정Data!L938</f>
        <v xml:space="preserve">   50.28KW</v>
      </c>
      <c r="C937" s="3">
        <f>실측정Data!O938</f>
        <v>0.86</v>
      </c>
      <c r="D937" s="3"/>
      <c r="E937" s="18" t="str">
        <f t="shared" si="143"/>
        <v xml:space="preserve">   50.28</v>
      </c>
      <c r="F937" s="19" t="b">
        <f t="shared" si="144"/>
        <v>0</v>
      </c>
      <c r="G937" s="21">
        <f t="shared" si="145"/>
        <v>50.28</v>
      </c>
      <c r="H937" s="19" t="b">
        <f t="shared" si="146"/>
        <v>1</v>
      </c>
      <c r="I937" s="23">
        <f t="shared" si="147"/>
        <v>50.28</v>
      </c>
      <c r="J937">
        <f t="shared" si="149"/>
        <v>8.0415587212097225E-2</v>
      </c>
      <c r="K937" s="23">
        <f t="shared" si="148"/>
        <v>50.28</v>
      </c>
      <c r="L937" s="23">
        <f t="shared" si="150"/>
        <v>50.531999999999996</v>
      </c>
      <c r="M937" s="3">
        <v>1</v>
      </c>
      <c r="N937" s="3">
        <v>1</v>
      </c>
      <c r="P937" s="16" t="str">
        <f t="shared" si="151"/>
        <v xml:space="preserve">  15:16:05</v>
      </c>
      <c r="Q937" s="16">
        <f t="shared" si="152"/>
        <v>50.28</v>
      </c>
      <c r="T937" s="23"/>
    </row>
    <row r="938" spans="1:20" x14ac:dyDescent="0.4">
      <c r="A938" s="3" t="str">
        <f>실측정Data!E939</f>
        <v xml:space="preserve">  15:16:07</v>
      </c>
      <c r="B938" s="3" t="str">
        <f>실측정Data!L939</f>
        <v xml:space="preserve">   50.19KW</v>
      </c>
      <c r="C938" s="3">
        <f>실측정Data!O939</f>
        <v>0.86</v>
      </c>
      <c r="D938" s="3"/>
      <c r="E938" s="18" t="str">
        <f t="shared" si="143"/>
        <v xml:space="preserve">   50.19</v>
      </c>
      <c r="F938" s="19" t="b">
        <f t="shared" si="144"/>
        <v>0</v>
      </c>
      <c r="G938" s="21">
        <f t="shared" si="145"/>
        <v>50.19</v>
      </c>
      <c r="H938" s="19" t="b">
        <f t="shared" si="146"/>
        <v>1</v>
      </c>
      <c r="I938" s="23">
        <f t="shared" si="147"/>
        <v>50.21</v>
      </c>
      <c r="J938">
        <f t="shared" si="149"/>
        <v>7.5277265270907279E-2</v>
      </c>
      <c r="K938" s="23">
        <f t="shared" si="148"/>
        <v>50.21</v>
      </c>
      <c r="L938" s="23">
        <f t="shared" si="150"/>
        <v>50.457000000000008</v>
      </c>
      <c r="M938" s="3">
        <v>1</v>
      </c>
      <c r="N938" s="3">
        <v>1</v>
      </c>
      <c r="P938" s="16" t="str">
        <f t="shared" si="151"/>
        <v xml:space="preserve">  15:16:07</v>
      </c>
      <c r="Q938" s="16">
        <f t="shared" si="152"/>
        <v>50.19</v>
      </c>
      <c r="T938" s="23"/>
    </row>
    <row r="939" spans="1:20" x14ac:dyDescent="0.4">
      <c r="A939" s="3" t="str">
        <f>실측정Data!E940</f>
        <v xml:space="preserve">  15:16:09</v>
      </c>
      <c r="B939" s="3" t="str">
        <f>실측정Data!L940</f>
        <v xml:space="preserve">   50.16KW</v>
      </c>
      <c r="C939" s="3">
        <f>실측정Data!O940</f>
        <v>0.86</v>
      </c>
      <c r="D939" s="3"/>
      <c r="E939" s="18" t="str">
        <f t="shared" si="143"/>
        <v xml:space="preserve">   50.16</v>
      </c>
      <c r="F939" s="19" t="b">
        <f t="shared" si="144"/>
        <v>0</v>
      </c>
      <c r="G939" s="21">
        <f t="shared" si="145"/>
        <v>50.16</v>
      </c>
      <c r="H939" s="19" t="b">
        <f t="shared" si="146"/>
        <v>1</v>
      </c>
      <c r="I939" s="23">
        <f t="shared" si="147"/>
        <v>50.18</v>
      </c>
      <c r="J939">
        <f t="shared" si="149"/>
        <v>5.9721576223899175E-2</v>
      </c>
      <c r="K939" s="23">
        <f t="shared" si="148"/>
        <v>50.18</v>
      </c>
      <c r="L939" s="23">
        <f t="shared" si="150"/>
        <v>50.408999999999999</v>
      </c>
      <c r="M939" s="3">
        <v>1</v>
      </c>
      <c r="N939" s="3">
        <v>1</v>
      </c>
      <c r="P939" s="16" t="str">
        <f t="shared" si="151"/>
        <v xml:space="preserve">  15:16:09</v>
      </c>
      <c r="Q939" s="16">
        <f t="shared" si="152"/>
        <v>50.16</v>
      </c>
      <c r="T939" s="23"/>
    </row>
    <row r="940" spans="1:20" x14ac:dyDescent="0.4">
      <c r="A940" s="3" t="str">
        <f>실측정Data!E941</f>
        <v xml:space="preserve">  15:16:11</v>
      </c>
      <c r="B940" s="3" t="str">
        <f>실측정Data!L941</f>
        <v xml:space="preserve">   50.19KW</v>
      </c>
      <c r="C940" s="3">
        <f>실측정Data!O941</f>
        <v>0.86</v>
      </c>
      <c r="D940" s="3"/>
      <c r="E940" s="18" t="str">
        <f t="shared" si="143"/>
        <v xml:space="preserve">   50.19</v>
      </c>
      <c r="F940" s="19" t="b">
        <f t="shared" si="144"/>
        <v>0</v>
      </c>
      <c r="G940" s="21">
        <f t="shared" si="145"/>
        <v>50.19</v>
      </c>
      <c r="H940" s="19" t="b">
        <f t="shared" si="146"/>
        <v>1</v>
      </c>
      <c r="I940" s="23">
        <f t="shared" si="147"/>
        <v>60.52</v>
      </c>
      <c r="J940">
        <f t="shared" si="149"/>
        <v>11.945413345715579</v>
      </c>
      <c r="K940" s="23">
        <f t="shared" si="148"/>
        <v>60.52</v>
      </c>
      <c r="L940" s="23">
        <f t="shared" si="150"/>
        <v>53.463000000000001</v>
      </c>
      <c r="M940" s="3">
        <v>1</v>
      </c>
      <c r="N940" s="3">
        <v>1</v>
      </c>
      <c r="P940" s="16" t="str">
        <f t="shared" si="151"/>
        <v xml:space="preserve">  15:16:11</v>
      </c>
      <c r="Q940" s="16">
        <f t="shared" si="152"/>
        <v>50.19</v>
      </c>
      <c r="T940" s="23"/>
    </row>
    <row r="941" spans="1:20" x14ac:dyDescent="0.4">
      <c r="A941" s="3" t="str">
        <f>실측정Data!E942</f>
        <v xml:space="preserve">  15:16:13</v>
      </c>
      <c r="B941" s="3" t="str">
        <f>실측정Data!L942</f>
        <v xml:space="preserve">   81.21KW</v>
      </c>
      <c r="C941" s="3">
        <f>실측정Data!O942</f>
        <v>0.89</v>
      </c>
      <c r="D941" s="3"/>
      <c r="E941" s="18" t="str">
        <f t="shared" si="143"/>
        <v xml:space="preserve">   81.21</v>
      </c>
      <c r="F941" s="19" t="b">
        <f t="shared" si="144"/>
        <v>0</v>
      </c>
      <c r="G941" s="21">
        <f t="shared" si="145"/>
        <v>81.209999999999994</v>
      </c>
      <c r="H941" s="19" t="b">
        <f t="shared" si="146"/>
        <v>1</v>
      </c>
      <c r="I941" s="23">
        <f t="shared" si="147"/>
        <v>71.139999999999986</v>
      </c>
      <c r="J941">
        <f t="shared" si="149"/>
        <v>13.496303197542648</v>
      </c>
      <c r="K941" s="23">
        <f t="shared" si="148"/>
        <v>71.139999999999986</v>
      </c>
      <c r="L941" s="23">
        <f t="shared" si="150"/>
        <v>56.600999999999999</v>
      </c>
      <c r="M941" s="3">
        <v>1</v>
      </c>
      <c r="N941" s="3">
        <v>1</v>
      </c>
      <c r="P941" s="16" t="str">
        <f t="shared" si="151"/>
        <v xml:space="preserve">  15:16:13</v>
      </c>
      <c r="Q941" s="16">
        <f t="shared" si="152"/>
        <v>81.209999999999994</v>
      </c>
      <c r="T941" s="23"/>
    </row>
    <row r="942" spans="1:20" x14ac:dyDescent="0.4">
      <c r="A942" s="3" t="str">
        <f>실측정Data!E943</f>
        <v xml:space="preserve">  15:16:15</v>
      </c>
      <c r="B942" s="3" t="str">
        <f>실측정Data!L943</f>
        <v xml:space="preserve">   82.02KW</v>
      </c>
      <c r="C942" s="3">
        <f>실측정Data!O943</f>
        <v>0.89</v>
      </c>
      <c r="D942" s="3"/>
      <c r="E942" s="18" t="str">
        <f t="shared" si="143"/>
        <v xml:space="preserve">   82.02</v>
      </c>
      <c r="F942" s="19" t="b">
        <f t="shared" si="144"/>
        <v>0</v>
      </c>
      <c r="G942" s="21">
        <f t="shared" si="145"/>
        <v>82.02</v>
      </c>
      <c r="H942" s="19" t="b">
        <f t="shared" si="146"/>
        <v>1</v>
      </c>
      <c r="I942" s="23">
        <f t="shared" si="147"/>
        <v>82.06</v>
      </c>
      <c r="J942">
        <f t="shared" si="149"/>
        <v>13.506080112304973</v>
      </c>
      <c r="K942" s="23">
        <f t="shared" si="148"/>
        <v>82.06</v>
      </c>
      <c r="L942" s="23">
        <f t="shared" si="150"/>
        <v>59.832000000000008</v>
      </c>
      <c r="M942" s="3">
        <v>1</v>
      </c>
      <c r="N942" s="3">
        <v>1</v>
      </c>
      <c r="P942" s="16" t="str">
        <f t="shared" si="151"/>
        <v xml:space="preserve">  15:16:15</v>
      </c>
      <c r="Q942" s="16">
        <f t="shared" si="152"/>
        <v>82.02</v>
      </c>
      <c r="T942" s="23"/>
    </row>
    <row r="943" spans="1:20" x14ac:dyDescent="0.4">
      <c r="A943" s="3" t="str">
        <f>실측정Data!E944</f>
        <v xml:space="preserve">  15:16:17</v>
      </c>
      <c r="B943" s="3" t="str">
        <f>실측정Data!L944</f>
        <v xml:space="preserve">   82.95KW</v>
      </c>
      <c r="C943" s="3">
        <f>실측정Data!O944</f>
        <v>0.89</v>
      </c>
      <c r="D943" s="3"/>
      <c r="E943" s="18" t="str">
        <f t="shared" si="143"/>
        <v xml:space="preserve">   82.95</v>
      </c>
      <c r="F943" s="19" t="b">
        <f t="shared" si="144"/>
        <v>0</v>
      </c>
      <c r="G943" s="21">
        <f t="shared" si="145"/>
        <v>82.95</v>
      </c>
      <c r="H943" s="19" t="b">
        <f t="shared" si="146"/>
        <v>1</v>
      </c>
      <c r="I943" s="23">
        <f t="shared" si="147"/>
        <v>81.709999999999994</v>
      </c>
      <c r="J943">
        <f t="shared" si="149"/>
        <v>6.3657678248582128</v>
      </c>
      <c r="K943" s="23">
        <f t="shared" si="148"/>
        <v>81.709999999999994</v>
      </c>
      <c r="L943" s="23">
        <f t="shared" si="150"/>
        <v>62.795999999999992</v>
      </c>
      <c r="M943" s="3">
        <v>1</v>
      </c>
      <c r="N943" s="3">
        <v>1</v>
      </c>
      <c r="P943" s="16" t="str">
        <f t="shared" si="151"/>
        <v xml:space="preserve">  15:16:17</v>
      </c>
      <c r="Q943" s="16">
        <f t="shared" si="152"/>
        <v>82.95</v>
      </c>
      <c r="T943" s="23"/>
    </row>
    <row r="944" spans="1:20" x14ac:dyDescent="0.4">
      <c r="A944" s="3" t="str">
        <f>실측정Data!E945</f>
        <v xml:space="preserve">  15:16:19</v>
      </c>
      <c r="B944" s="3" t="str">
        <f>실측정Data!L945</f>
        <v xml:space="preserve">   80.16KW</v>
      </c>
      <c r="C944" s="3">
        <f>실측정Data!O945</f>
        <v>0.89</v>
      </c>
      <c r="D944" s="3"/>
      <c r="E944" s="18" t="str">
        <f t="shared" si="143"/>
        <v xml:space="preserve">   80.16</v>
      </c>
      <c r="F944" s="19" t="b">
        <f t="shared" si="144"/>
        <v>0</v>
      </c>
      <c r="G944" s="21">
        <f t="shared" si="145"/>
        <v>80.16</v>
      </c>
      <c r="H944" s="19" t="b">
        <f t="shared" si="146"/>
        <v>1</v>
      </c>
      <c r="I944" s="23">
        <f t="shared" si="147"/>
        <v>72</v>
      </c>
      <c r="J944">
        <f t="shared" si="149"/>
        <v>11.081316107153819</v>
      </c>
      <c r="K944" s="23">
        <f t="shared" si="148"/>
        <v>72</v>
      </c>
      <c r="L944" s="23">
        <f t="shared" si="150"/>
        <v>63.041999999999994</v>
      </c>
      <c r="M944" s="3">
        <v>1</v>
      </c>
      <c r="N944" s="3">
        <v>1</v>
      </c>
      <c r="P944" s="16" t="str">
        <f t="shared" si="151"/>
        <v xml:space="preserve">  15:16:19</v>
      </c>
      <c r="Q944" s="16">
        <f t="shared" si="152"/>
        <v>80.16</v>
      </c>
      <c r="T944" s="23"/>
    </row>
    <row r="945" spans="1:20" x14ac:dyDescent="0.4">
      <c r="A945" s="3" t="str">
        <f>실측정Data!E946</f>
        <v xml:space="preserve">  15:16:21</v>
      </c>
      <c r="B945" s="3" t="str">
        <f>실측정Data!L946</f>
        <v xml:space="preserve">   52.89KW</v>
      </c>
      <c r="C945" s="3">
        <f>실측정Data!O946</f>
        <v>0.87</v>
      </c>
      <c r="D945" s="3"/>
      <c r="E945" s="18" t="str">
        <f t="shared" si="143"/>
        <v xml:space="preserve">   52.89</v>
      </c>
      <c r="F945" s="19" t="b">
        <f t="shared" si="144"/>
        <v>0</v>
      </c>
      <c r="G945" s="21">
        <f t="shared" si="145"/>
        <v>52.89</v>
      </c>
      <c r="H945" s="19" t="b">
        <f t="shared" si="146"/>
        <v>1</v>
      </c>
      <c r="I945" s="23">
        <f t="shared" si="147"/>
        <v>61.910000000000004</v>
      </c>
      <c r="J945">
        <f t="shared" si="149"/>
        <v>12.285323221904529</v>
      </c>
      <c r="K945" s="23">
        <f t="shared" si="148"/>
        <v>61.910000000000004</v>
      </c>
      <c r="L945" s="23">
        <f t="shared" si="150"/>
        <v>63.272999999999989</v>
      </c>
      <c r="M945" s="3">
        <v>1</v>
      </c>
      <c r="N945" s="3">
        <v>1</v>
      </c>
      <c r="P945" s="16" t="str">
        <f t="shared" si="151"/>
        <v xml:space="preserve">  15:16:21</v>
      </c>
      <c r="Q945" s="16">
        <f t="shared" si="152"/>
        <v>52.89</v>
      </c>
      <c r="T945" s="23"/>
    </row>
    <row r="946" spans="1:20" x14ac:dyDescent="0.4">
      <c r="A946" s="3" t="str">
        <f>실측정Data!E947</f>
        <v xml:space="preserve">  15:16:23</v>
      </c>
      <c r="B946" s="3" t="str">
        <f>실측정Data!L947</f>
        <v xml:space="preserve">   52.68KW</v>
      </c>
      <c r="C946" s="3">
        <f>실측정Data!O947</f>
        <v>0.86</v>
      </c>
      <c r="D946" s="3"/>
      <c r="E946" s="18" t="str">
        <f t="shared" si="143"/>
        <v xml:space="preserve">   52.68</v>
      </c>
      <c r="F946" s="19" t="b">
        <f t="shared" si="144"/>
        <v>0</v>
      </c>
      <c r="G946" s="21">
        <f t="shared" si="145"/>
        <v>52.68</v>
      </c>
      <c r="H946" s="19" t="b">
        <f t="shared" si="146"/>
        <v>1</v>
      </c>
      <c r="I946" s="23">
        <f t="shared" si="147"/>
        <v>52.81</v>
      </c>
      <c r="J946">
        <f t="shared" si="149"/>
        <v>12.252720786285252</v>
      </c>
      <c r="K946" s="23">
        <f t="shared" si="148"/>
        <v>52.81</v>
      </c>
      <c r="L946" s="23">
        <f t="shared" si="150"/>
        <v>63.530999999999992</v>
      </c>
      <c r="M946" s="3">
        <v>1</v>
      </c>
      <c r="N946" s="3">
        <v>1</v>
      </c>
      <c r="P946" s="16" t="str">
        <f t="shared" si="151"/>
        <v xml:space="preserve">  15:16:23</v>
      </c>
      <c r="Q946" s="16">
        <f t="shared" si="152"/>
        <v>52.68</v>
      </c>
      <c r="T946" s="23"/>
    </row>
    <row r="947" spans="1:20" x14ac:dyDescent="0.4">
      <c r="A947" s="3" t="str">
        <f>실측정Data!E948</f>
        <v xml:space="preserve">  15:16:25</v>
      </c>
      <c r="B947" s="3" t="str">
        <f>실측정Data!L948</f>
        <v xml:space="preserve">   52.86KW</v>
      </c>
      <c r="C947" s="3">
        <f>실측정Data!O948</f>
        <v>0.87</v>
      </c>
      <c r="D947" s="3"/>
      <c r="E947" s="18" t="str">
        <f t="shared" si="143"/>
        <v xml:space="preserve">   52.86</v>
      </c>
      <c r="F947" s="19" t="b">
        <f t="shared" si="144"/>
        <v>0</v>
      </c>
      <c r="G947" s="21">
        <f t="shared" si="145"/>
        <v>52.86</v>
      </c>
      <c r="H947" s="19" t="b">
        <f t="shared" si="146"/>
        <v>1</v>
      </c>
      <c r="I947" s="23">
        <f t="shared" si="147"/>
        <v>52.72</v>
      </c>
      <c r="J947">
        <f t="shared" si="149"/>
        <v>5.3293339171044654</v>
      </c>
      <c r="K947" s="23">
        <f t="shared" si="148"/>
        <v>52.72</v>
      </c>
      <c r="L947" s="23">
        <f t="shared" si="150"/>
        <v>63.773999999999987</v>
      </c>
      <c r="M947" s="3">
        <v>1</v>
      </c>
      <c r="N947" s="3">
        <v>1</v>
      </c>
      <c r="P947" s="16" t="str">
        <f t="shared" si="151"/>
        <v xml:space="preserve">  15:16:25</v>
      </c>
      <c r="Q947" s="16">
        <f t="shared" si="152"/>
        <v>52.86</v>
      </c>
      <c r="T947" s="23"/>
    </row>
    <row r="948" spans="1:20" x14ac:dyDescent="0.4">
      <c r="A948" s="3" t="str">
        <f>실측정Data!E949</f>
        <v xml:space="preserve">  15:16:27</v>
      </c>
      <c r="B948" s="3" t="str">
        <f>실측정Data!L949</f>
        <v xml:space="preserve">   52.62KW</v>
      </c>
      <c r="C948" s="3">
        <f>실측정Data!O949</f>
        <v>0.87</v>
      </c>
      <c r="D948" s="3"/>
      <c r="E948" s="18" t="str">
        <f t="shared" si="143"/>
        <v xml:space="preserve">   52.62</v>
      </c>
      <c r="F948" s="19" t="b">
        <f t="shared" si="144"/>
        <v>0</v>
      </c>
      <c r="G948" s="21">
        <f t="shared" si="145"/>
        <v>52.62</v>
      </c>
      <c r="H948" s="19" t="b">
        <f t="shared" si="146"/>
        <v>1</v>
      </c>
      <c r="I948" s="23">
        <f t="shared" si="147"/>
        <v>52.65</v>
      </c>
      <c r="J948">
        <f t="shared" si="149"/>
        <v>0.12233832869001698</v>
      </c>
      <c r="K948" s="23">
        <f t="shared" si="148"/>
        <v>52.65</v>
      </c>
      <c r="L948" s="23">
        <f t="shared" si="150"/>
        <v>64.004999999999995</v>
      </c>
      <c r="M948" s="3">
        <v>1</v>
      </c>
      <c r="N948" s="3">
        <v>1</v>
      </c>
      <c r="P948" s="16" t="str">
        <f t="shared" si="151"/>
        <v xml:space="preserve">  15:16:27</v>
      </c>
      <c r="Q948" s="16">
        <f t="shared" si="152"/>
        <v>52.62</v>
      </c>
      <c r="T948" s="23"/>
    </row>
    <row r="949" spans="1:20" x14ac:dyDescent="0.4">
      <c r="A949" s="3" t="str">
        <f>실측정Data!E950</f>
        <v xml:space="preserve">  15:16:29</v>
      </c>
      <c r="B949" s="3" t="str">
        <f>실측정Data!L950</f>
        <v xml:space="preserve">   52.47KW</v>
      </c>
      <c r="C949" s="3">
        <f>실측정Data!O950</f>
        <v>0.86</v>
      </c>
      <c r="D949" s="3"/>
      <c r="E949" s="18" t="str">
        <f t="shared" si="143"/>
        <v xml:space="preserve">   52.47</v>
      </c>
      <c r="F949" s="19" t="b">
        <f t="shared" si="144"/>
        <v>0</v>
      </c>
      <c r="G949" s="21">
        <f t="shared" si="145"/>
        <v>52.47</v>
      </c>
      <c r="H949" s="19" t="b">
        <f t="shared" si="146"/>
        <v>1</v>
      </c>
      <c r="I949" s="23">
        <f t="shared" si="147"/>
        <v>52.54</v>
      </c>
      <c r="J949">
        <f t="shared" si="149"/>
        <v>0.11902380714238105</v>
      </c>
      <c r="K949" s="23">
        <f t="shared" si="148"/>
        <v>52.54</v>
      </c>
      <c r="L949" s="23">
        <f t="shared" si="150"/>
        <v>64.239000000000004</v>
      </c>
      <c r="M949" s="3">
        <v>1</v>
      </c>
      <c r="N949" s="3">
        <v>1</v>
      </c>
      <c r="P949" s="16" t="str">
        <f t="shared" si="151"/>
        <v xml:space="preserve">  15:16:29</v>
      </c>
      <c r="Q949" s="16">
        <f t="shared" si="152"/>
        <v>52.47</v>
      </c>
      <c r="T949" s="23"/>
    </row>
    <row r="950" spans="1:20" x14ac:dyDescent="0.4">
      <c r="A950" s="3" t="str">
        <f>실측정Data!E951</f>
        <v xml:space="preserve">  15:16:31</v>
      </c>
      <c r="B950" s="3" t="str">
        <f>실측정Data!L951</f>
        <v xml:space="preserve">   52.53KW</v>
      </c>
      <c r="C950" s="3">
        <f>실측정Data!O951</f>
        <v>0.87</v>
      </c>
      <c r="D950" s="3"/>
      <c r="E950" s="18" t="str">
        <f t="shared" si="143"/>
        <v xml:space="preserve">   52.53</v>
      </c>
      <c r="F950" s="19" t="b">
        <f t="shared" si="144"/>
        <v>0</v>
      </c>
      <c r="G950" s="21">
        <f t="shared" si="145"/>
        <v>52.53</v>
      </c>
      <c r="H950" s="19" t="b">
        <f t="shared" si="146"/>
        <v>1</v>
      </c>
      <c r="I950" s="23">
        <f t="shared" si="147"/>
        <v>52.46</v>
      </c>
      <c r="J950">
        <f t="shared" si="149"/>
        <v>0.11387127235025755</v>
      </c>
      <c r="K950" s="23">
        <f t="shared" si="148"/>
        <v>52.46</v>
      </c>
      <c r="L950" s="23">
        <f t="shared" si="150"/>
        <v>61.355999999999995</v>
      </c>
      <c r="M950" s="3">
        <v>1</v>
      </c>
      <c r="N950" s="3">
        <v>1</v>
      </c>
      <c r="P950" s="16" t="str">
        <f t="shared" si="151"/>
        <v xml:space="preserve">  15:16:31</v>
      </c>
      <c r="Q950" s="16">
        <f t="shared" si="152"/>
        <v>52.53</v>
      </c>
      <c r="T950" s="23"/>
    </row>
    <row r="951" spans="1:20" x14ac:dyDescent="0.4">
      <c r="A951" s="3" t="str">
        <f>실측정Data!E952</f>
        <v xml:space="preserve">  15:16:33</v>
      </c>
      <c r="B951" s="3" t="str">
        <f>실측정Data!L952</f>
        <v xml:space="preserve">   52.38KW</v>
      </c>
      <c r="C951" s="3">
        <f>실측정Data!O952</f>
        <v>0.86</v>
      </c>
      <c r="D951" s="3"/>
      <c r="E951" s="18" t="str">
        <f t="shared" si="143"/>
        <v xml:space="preserve">   52.38</v>
      </c>
      <c r="F951" s="19" t="b">
        <f t="shared" si="144"/>
        <v>0</v>
      </c>
      <c r="G951" s="21">
        <f t="shared" si="145"/>
        <v>52.38</v>
      </c>
      <c r="H951" s="19" t="b">
        <f t="shared" si="146"/>
        <v>1</v>
      </c>
      <c r="I951" s="23">
        <f t="shared" si="147"/>
        <v>52.44</v>
      </c>
      <c r="J951">
        <f t="shared" si="149"/>
        <v>4.966554808583698E-2</v>
      </c>
      <c r="K951" s="23">
        <f t="shared" si="148"/>
        <v>52.44</v>
      </c>
      <c r="L951" s="23">
        <f t="shared" si="150"/>
        <v>58.394999999999996</v>
      </c>
      <c r="M951" s="3">
        <v>1</v>
      </c>
      <c r="N951" s="3">
        <v>1</v>
      </c>
      <c r="P951" s="16" t="str">
        <f t="shared" si="151"/>
        <v xml:space="preserve">  15:16:33</v>
      </c>
      <c r="Q951" s="16">
        <f t="shared" si="152"/>
        <v>52.38</v>
      </c>
      <c r="T951" s="23"/>
    </row>
    <row r="952" spans="1:20" x14ac:dyDescent="0.4">
      <c r="A952" s="3" t="str">
        <f>실측정Data!E953</f>
        <v xml:space="preserve">  15:16:35</v>
      </c>
      <c r="B952" s="3" t="str">
        <f>실측정Data!L953</f>
        <v xml:space="preserve">   52.41KW</v>
      </c>
      <c r="C952" s="3">
        <f>실측정Data!O953</f>
        <v>0.86</v>
      </c>
      <c r="D952" s="3"/>
      <c r="E952" s="18" t="str">
        <f t="shared" si="143"/>
        <v xml:space="preserve">   52.41</v>
      </c>
      <c r="F952" s="19" t="b">
        <f t="shared" si="144"/>
        <v>0</v>
      </c>
      <c r="G952" s="21">
        <f t="shared" si="145"/>
        <v>52.41</v>
      </c>
      <c r="H952" s="19" t="b">
        <f t="shared" si="146"/>
        <v>1</v>
      </c>
      <c r="I952" s="23">
        <f t="shared" si="147"/>
        <v>52.279999999999994</v>
      </c>
      <c r="J952">
        <f t="shared" si="149"/>
        <v>0.14165686240583658</v>
      </c>
      <c r="K952" s="23">
        <f t="shared" si="148"/>
        <v>52.279999999999994</v>
      </c>
      <c r="L952" s="23">
        <f t="shared" si="150"/>
        <v>55.304999999999993</v>
      </c>
      <c r="M952" s="3">
        <v>1</v>
      </c>
      <c r="N952" s="3">
        <v>1</v>
      </c>
      <c r="P952" s="16" t="str">
        <f t="shared" si="151"/>
        <v xml:space="preserve">  15:16:35</v>
      </c>
      <c r="Q952" s="16">
        <f t="shared" si="152"/>
        <v>52.41</v>
      </c>
      <c r="T952" s="23"/>
    </row>
    <row r="953" spans="1:20" x14ac:dyDescent="0.4">
      <c r="A953" s="3" t="str">
        <f>실측정Data!E954</f>
        <v xml:space="preserve">  15:16:37</v>
      </c>
      <c r="B953" s="3" t="str">
        <f>실측정Data!L954</f>
        <v xml:space="preserve">   52.05KW</v>
      </c>
      <c r="C953" s="3">
        <f>실측정Data!O954</f>
        <v>0.86</v>
      </c>
      <c r="D953" s="3"/>
      <c r="E953" s="18" t="str">
        <f t="shared" si="143"/>
        <v xml:space="preserve">   52.05</v>
      </c>
      <c r="F953" s="19" t="b">
        <f t="shared" si="144"/>
        <v>0</v>
      </c>
      <c r="G953" s="21">
        <f t="shared" si="145"/>
        <v>52.05</v>
      </c>
      <c r="H953" s="19" t="b">
        <f t="shared" si="146"/>
        <v>1</v>
      </c>
      <c r="I953" s="23">
        <f t="shared" si="147"/>
        <v>52.169999999999995</v>
      </c>
      <c r="J953">
        <f t="shared" si="149"/>
        <v>0.15077577170531303</v>
      </c>
      <c r="K953" s="23">
        <f t="shared" si="148"/>
        <v>52.169999999999995</v>
      </c>
      <c r="L953" s="23">
        <f t="shared" si="150"/>
        <v>52.493999999999993</v>
      </c>
      <c r="M953" s="3">
        <v>1</v>
      </c>
      <c r="N953" s="3">
        <v>1</v>
      </c>
      <c r="P953" s="16" t="str">
        <f t="shared" si="151"/>
        <v xml:space="preserve">  15:16:37</v>
      </c>
      <c r="Q953" s="16">
        <f t="shared" si="152"/>
        <v>52.05</v>
      </c>
      <c r="T953" s="23"/>
    </row>
    <row r="954" spans="1:20" x14ac:dyDescent="0.4">
      <c r="A954" s="3" t="str">
        <f>실측정Data!E955</f>
        <v xml:space="preserve">  15:16:39</v>
      </c>
      <c r="B954" s="3" t="str">
        <f>실측정Data!L955</f>
        <v xml:space="preserve">   52.05KW</v>
      </c>
      <c r="C954" s="3">
        <f>실측정Data!O955</f>
        <v>0.86</v>
      </c>
      <c r="D954" s="3"/>
      <c r="E954" s="18" t="str">
        <f t="shared" si="143"/>
        <v xml:space="preserve">   52.05</v>
      </c>
      <c r="F954" s="19" t="b">
        <f t="shared" si="144"/>
        <v>0</v>
      </c>
      <c r="G954" s="21">
        <f t="shared" si="145"/>
        <v>52.05</v>
      </c>
      <c r="H954" s="19" t="b">
        <f t="shared" si="146"/>
        <v>1</v>
      </c>
      <c r="I954" s="23">
        <f t="shared" si="147"/>
        <v>52.03</v>
      </c>
      <c r="J954">
        <f t="shared" si="149"/>
        <v>0.15154757228892174</v>
      </c>
      <c r="K954" s="23">
        <f t="shared" si="148"/>
        <v>52.03</v>
      </c>
      <c r="L954" s="23">
        <f t="shared" si="150"/>
        <v>52.403999999999996</v>
      </c>
      <c r="M954" s="3">
        <v>1</v>
      </c>
      <c r="N954" s="3">
        <v>1</v>
      </c>
      <c r="P954" s="16" t="str">
        <f t="shared" si="151"/>
        <v xml:space="preserve">  15:16:39</v>
      </c>
      <c r="Q954" s="16">
        <f t="shared" si="152"/>
        <v>52.05</v>
      </c>
      <c r="T954" s="23"/>
    </row>
    <row r="955" spans="1:20" x14ac:dyDescent="0.4">
      <c r="A955" s="3" t="str">
        <f>실측정Data!E956</f>
        <v xml:space="preserve">  15:16:41</v>
      </c>
      <c r="B955" s="3" t="str">
        <f>실측정Data!L956</f>
        <v xml:space="preserve">   51.99KW</v>
      </c>
      <c r="C955" s="3">
        <f>실측정Data!O956</f>
        <v>0.86</v>
      </c>
      <c r="D955" s="3"/>
      <c r="E955" s="18" t="str">
        <f t="shared" si="143"/>
        <v xml:space="preserve">   51.99</v>
      </c>
      <c r="F955" s="19" t="b">
        <f t="shared" si="144"/>
        <v>0</v>
      </c>
      <c r="G955" s="21">
        <f t="shared" si="145"/>
        <v>51.99</v>
      </c>
      <c r="H955" s="19" t="b">
        <f t="shared" si="146"/>
        <v>1</v>
      </c>
      <c r="I955" s="23">
        <f t="shared" si="147"/>
        <v>51.99</v>
      </c>
      <c r="J955">
        <f t="shared" si="149"/>
        <v>8.0829037686546756E-2</v>
      </c>
      <c r="K955" s="23">
        <f t="shared" si="148"/>
        <v>51.99</v>
      </c>
      <c r="L955" s="23">
        <f t="shared" si="150"/>
        <v>52.328999999999994</v>
      </c>
      <c r="M955" s="3">
        <v>1</v>
      </c>
      <c r="N955" s="3">
        <v>1</v>
      </c>
      <c r="P955" s="16" t="str">
        <f t="shared" si="151"/>
        <v xml:space="preserve">  15:16:41</v>
      </c>
      <c r="Q955" s="16">
        <f t="shared" si="152"/>
        <v>51.99</v>
      </c>
      <c r="T955" s="23"/>
    </row>
    <row r="956" spans="1:20" x14ac:dyDescent="0.4">
      <c r="A956" s="3" t="str">
        <f>실측정Data!E957</f>
        <v xml:space="preserve">  15:16:43</v>
      </c>
      <c r="B956" s="3" t="str">
        <f>실측정Data!L957</f>
        <v xml:space="preserve">   51.93KW</v>
      </c>
      <c r="C956" s="3">
        <f>실측정Data!O957</f>
        <v>0.86</v>
      </c>
      <c r="D956" s="3"/>
      <c r="E956" s="18" t="str">
        <f t="shared" si="143"/>
        <v xml:space="preserve">   51.93</v>
      </c>
      <c r="F956" s="19" t="b">
        <f t="shared" si="144"/>
        <v>0</v>
      </c>
      <c r="G956" s="21">
        <f t="shared" si="145"/>
        <v>51.93</v>
      </c>
      <c r="H956" s="19" t="b">
        <f t="shared" si="146"/>
        <v>1</v>
      </c>
      <c r="I956" s="23">
        <f t="shared" si="147"/>
        <v>51.910000000000004</v>
      </c>
      <c r="J956">
        <f t="shared" si="149"/>
        <v>7.1180521680209885E-2</v>
      </c>
      <c r="K956" s="23">
        <f t="shared" si="148"/>
        <v>51.910000000000004</v>
      </c>
      <c r="L956" s="23">
        <f t="shared" si="150"/>
        <v>52.224000000000004</v>
      </c>
      <c r="M956" s="3">
        <v>1</v>
      </c>
      <c r="N956" s="3">
        <v>1</v>
      </c>
      <c r="P956" s="16" t="str">
        <f t="shared" si="151"/>
        <v xml:space="preserve">  15:16:43</v>
      </c>
      <c r="Q956" s="16">
        <f t="shared" si="152"/>
        <v>51.93</v>
      </c>
      <c r="T956" s="23"/>
    </row>
    <row r="957" spans="1:20" x14ac:dyDescent="0.4">
      <c r="A957" s="3" t="str">
        <f>실측정Data!E958</f>
        <v xml:space="preserve">  15:16:45</v>
      </c>
      <c r="B957" s="3" t="str">
        <f>실측정Data!L958</f>
        <v xml:space="preserve">   51.81KW</v>
      </c>
      <c r="C957" s="3">
        <f>실측정Data!O958</f>
        <v>0.86</v>
      </c>
      <c r="D957" s="3"/>
      <c r="E957" s="18" t="str">
        <f t="shared" si="143"/>
        <v xml:space="preserve">   51.81</v>
      </c>
      <c r="F957" s="19" t="b">
        <f t="shared" si="144"/>
        <v>0</v>
      </c>
      <c r="G957" s="21">
        <f t="shared" si="145"/>
        <v>51.81</v>
      </c>
      <c r="H957" s="19" t="b">
        <f t="shared" si="146"/>
        <v>1</v>
      </c>
      <c r="I957" s="23">
        <f t="shared" si="147"/>
        <v>51.81</v>
      </c>
      <c r="J957">
        <f t="shared" si="149"/>
        <v>9.6609178307932433E-2</v>
      </c>
      <c r="K957" s="23">
        <f t="shared" si="148"/>
        <v>51.81</v>
      </c>
      <c r="L957" s="23">
        <f t="shared" si="150"/>
        <v>52.130999999999993</v>
      </c>
      <c r="M957" s="3">
        <v>1</v>
      </c>
      <c r="N957" s="3">
        <v>1</v>
      </c>
      <c r="P957" s="16" t="str">
        <f t="shared" si="151"/>
        <v xml:space="preserve">  15:16:45</v>
      </c>
      <c r="Q957" s="16">
        <f t="shared" si="152"/>
        <v>51.81</v>
      </c>
      <c r="T957" s="23"/>
    </row>
    <row r="958" spans="1:20" x14ac:dyDescent="0.4">
      <c r="A958" s="3" t="str">
        <f>실측정Data!E959</f>
        <v xml:space="preserve">  15:16:47</v>
      </c>
      <c r="B958" s="3" t="str">
        <f>실측정Data!L959</f>
        <v xml:space="preserve">   51.69KW</v>
      </c>
      <c r="C958" s="3">
        <f>실측정Data!O959</f>
        <v>0.86</v>
      </c>
      <c r="D958" s="3"/>
      <c r="E958" s="18" t="str">
        <f t="shared" si="143"/>
        <v xml:space="preserve">   51.69</v>
      </c>
      <c r="F958" s="19" t="b">
        <f t="shared" si="144"/>
        <v>0</v>
      </c>
      <c r="G958" s="21">
        <f t="shared" si="145"/>
        <v>51.69</v>
      </c>
      <c r="H958" s="19" t="b">
        <f t="shared" si="146"/>
        <v>1</v>
      </c>
      <c r="I958" s="23">
        <f t="shared" si="147"/>
        <v>51.73</v>
      </c>
      <c r="J958">
        <f t="shared" si="149"/>
        <v>9.3094933625128606E-2</v>
      </c>
      <c r="K958" s="23">
        <f t="shared" si="148"/>
        <v>51.73</v>
      </c>
      <c r="L958" s="23">
        <f t="shared" si="150"/>
        <v>52.052999999999997</v>
      </c>
      <c r="M958" s="3">
        <v>1</v>
      </c>
      <c r="N958" s="3">
        <v>1</v>
      </c>
      <c r="P958" s="16" t="str">
        <f t="shared" si="151"/>
        <v xml:space="preserve">  15:16:47</v>
      </c>
      <c r="Q958" s="16">
        <f t="shared" si="152"/>
        <v>51.69</v>
      </c>
      <c r="T958" s="23"/>
    </row>
    <row r="959" spans="1:20" x14ac:dyDescent="0.4">
      <c r="A959" s="3" t="str">
        <f>실측정Data!E960</f>
        <v xml:space="preserve">  15:16:49</v>
      </c>
      <c r="B959" s="3" t="str">
        <f>실측정Data!L960</f>
        <v xml:space="preserve">   51.69KW</v>
      </c>
      <c r="C959" s="3">
        <f>실측정Data!O960</f>
        <v>0.86</v>
      </c>
      <c r="D959" s="3"/>
      <c r="E959" s="18" t="str">
        <f t="shared" si="143"/>
        <v xml:space="preserve">   51.69</v>
      </c>
      <c r="F959" s="19" t="b">
        <f t="shared" si="144"/>
        <v>0</v>
      </c>
      <c r="G959" s="21">
        <f t="shared" si="145"/>
        <v>51.69</v>
      </c>
      <c r="H959" s="19" t="b">
        <f t="shared" si="146"/>
        <v>1</v>
      </c>
      <c r="I959" s="23">
        <f t="shared" si="147"/>
        <v>51.68</v>
      </c>
      <c r="J959">
        <f t="shared" si="149"/>
        <v>7.3936910042732035E-2</v>
      </c>
      <c r="K959" s="23">
        <f t="shared" si="148"/>
        <v>51.68</v>
      </c>
      <c r="L959" s="23">
        <f t="shared" si="150"/>
        <v>51.965999999999994</v>
      </c>
      <c r="M959" s="3">
        <v>1</v>
      </c>
      <c r="N959" s="3">
        <v>1</v>
      </c>
      <c r="P959" s="16" t="str">
        <f t="shared" si="151"/>
        <v xml:space="preserve">  15:16:49</v>
      </c>
      <c r="Q959" s="16">
        <f t="shared" si="152"/>
        <v>51.69</v>
      </c>
      <c r="T959" s="23"/>
    </row>
    <row r="960" spans="1:20" x14ac:dyDescent="0.4">
      <c r="A960" s="3" t="str">
        <f>실측정Data!E961</f>
        <v xml:space="preserve">  15:16:51</v>
      </c>
      <c r="B960" s="3" t="str">
        <f>실측정Data!L961</f>
        <v xml:space="preserve">   51.66KW</v>
      </c>
      <c r="C960" s="3">
        <f>실측정Data!O961</f>
        <v>0.86</v>
      </c>
      <c r="D960" s="3"/>
      <c r="E960" s="18" t="str">
        <f t="shared" si="143"/>
        <v xml:space="preserve">   51.66</v>
      </c>
      <c r="F960" s="19" t="b">
        <f t="shared" si="144"/>
        <v>0</v>
      </c>
      <c r="G960" s="21">
        <f t="shared" si="145"/>
        <v>51.66</v>
      </c>
      <c r="H960" s="19" t="b">
        <f t="shared" si="146"/>
        <v>1</v>
      </c>
      <c r="I960" s="23">
        <f t="shared" si="147"/>
        <v>51.66</v>
      </c>
      <c r="J960">
        <f t="shared" si="149"/>
        <v>3.1091263510294436E-2</v>
      </c>
      <c r="K960" s="23">
        <f t="shared" si="148"/>
        <v>51.66</v>
      </c>
      <c r="L960" s="23">
        <f t="shared" si="150"/>
        <v>51.890999999999998</v>
      </c>
      <c r="M960" s="3">
        <v>1</v>
      </c>
      <c r="N960" s="3">
        <v>1</v>
      </c>
      <c r="P960" s="16" t="str">
        <f t="shared" si="151"/>
        <v xml:space="preserve">  15:16:51</v>
      </c>
      <c r="Q960" s="16">
        <f t="shared" si="152"/>
        <v>51.66</v>
      </c>
      <c r="T960" s="23"/>
    </row>
    <row r="961" spans="1:20" x14ac:dyDescent="0.4">
      <c r="A961" s="3" t="str">
        <f>실측정Data!E962</f>
        <v xml:space="preserve">  15:16:53</v>
      </c>
      <c r="B961" s="3" t="str">
        <f>실측정Data!L962</f>
        <v xml:space="preserve">   51.63KW</v>
      </c>
      <c r="C961" s="3">
        <f>실측정Data!O962</f>
        <v>0.86</v>
      </c>
      <c r="D961" s="3"/>
      <c r="E961" s="18" t="str">
        <f t="shared" si="143"/>
        <v xml:space="preserve">   51.63</v>
      </c>
      <c r="F961" s="19" t="b">
        <f t="shared" si="144"/>
        <v>0</v>
      </c>
      <c r="G961" s="21">
        <f t="shared" si="145"/>
        <v>51.63</v>
      </c>
      <c r="H961" s="19" t="b">
        <f t="shared" si="146"/>
        <v>1</v>
      </c>
      <c r="I961" s="23">
        <f t="shared" si="147"/>
        <v>51.609999999999992</v>
      </c>
      <c r="J961">
        <f t="shared" si="149"/>
        <v>4.5460605656615166E-2</v>
      </c>
      <c r="K961" s="23">
        <f t="shared" si="148"/>
        <v>51.609999999999992</v>
      </c>
      <c r="L961" s="23">
        <f t="shared" si="150"/>
        <v>51.803999999999995</v>
      </c>
      <c r="M961" s="3">
        <v>1</v>
      </c>
      <c r="N961" s="3">
        <v>1</v>
      </c>
      <c r="P961" s="16" t="str">
        <f t="shared" si="151"/>
        <v xml:space="preserve">  15:16:53</v>
      </c>
      <c r="Q961" s="16">
        <f t="shared" si="152"/>
        <v>51.63</v>
      </c>
      <c r="T961" s="23"/>
    </row>
    <row r="962" spans="1:20" x14ac:dyDescent="0.4">
      <c r="A962" s="3" t="str">
        <f>실측정Data!E963</f>
        <v xml:space="preserve">  15:16:55</v>
      </c>
      <c r="B962" s="3" t="str">
        <f>실측정Data!L963</f>
        <v xml:space="preserve">   51.54KW</v>
      </c>
      <c r="C962" s="3">
        <f>실측정Data!O963</f>
        <v>0.86</v>
      </c>
      <c r="D962" s="3"/>
      <c r="E962" s="18" t="str">
        <f t="shared" si="143"/>
        <v xml:space="preserve">   51.54</v>
      </c>
      <c r="F962" s="19" t="b">
        <f t="shared" si="144"/>
        <v>0</v>
      </c>
      <c r="G962" s="21">
        <f t="shared" si="145"/>
        <v>51.54</v>
      </c>
      <c r="H962" s="19" t="b">
        <f t="shared" si="146"/>
        <v>1</v>
      </c>
      <c r="I962" s="23">
        <f t="shared" si="147"/>
        <v>51.51</v>
      </c>
      <c r="J962">
        <f t="shared" si="149"/>
        <v>9.7125348562220118E-2</v>
      </c>
      <c r="K962" s="23">
        <f t="shared" si="148"/>
        <v>51.51</v>
      </c>
      <c r="L962" s="23">
        <f t="shared" si="150"/>
        <v>51.734999999999999</v>
      </c>
      <c r="M962" s="3">
        <v>1</v>
      </c>
      <c r="N962" s="3">
        <v>1</v>
      </c>
      <c r="P962" s="16" t="str">
        <f t="shared" si="151"/>
        <v xml:space="preserve">  15:16:55</v>
      </c>
      <c r="Q962" s="16">
        <f t="shared" si="152"/>
        <v>51.54</v>
      </c>
      <c r="T962" s="23"/>
    </row>
    <row r="963" spans="1:20" x14ac:dyDescent="0.4">
      <c r="A963" s="3" t="str">
        <f>실측정Data!E964</f>
        <v xml:space="preserve">  15:16:57</v>
      </c>
      <c r="B963" s="3" t="str">
        <f>실측정Data!L964</f>
        <v xml:space="preserve">   51.36KW</v>
      </c>
      <c r="C963" s="3">
        <f>실측정Data!O964</f>
        <v>0.86</v>
      </c>
      <c r="D963" s="3"/>
      <c r="E963" s="18" t="str">
        <f t="shared" ref="E963:E1026" si="153">LEFT(B963,8)</f>
        <v xml:space="preserve">   51.36</v>
      </c>
      <c r="F963" s="19" t="b">
        <f t="shared" ref="F963:F1026" si="154">ISNUMBER(E963)</f>
        <v>0</v>
      </c>
      <c r="G963" s="21">
        <f t="shared" ref="G963:G1026" si="155">_xlfn.NUMBERVALUE(E963)</f>
        <v>51.36</v>
      </c>
      <c r="H963" s="19" t="b">
        <f t="shared" ref="H963:H1026" si="156">ISNUMBER(G963)</f>
        <v>1</v>
      </c>
      <c r="I963" s="23">
        <f t="shared" si="147"/>
        <v>51.410000000000004</v>
      </c>
      <c r="J963">
        <f t="shared" si="149"/>
        <v>0.10614455552060358</v>
      </c>
      <c r="K963" s="23">
        <f t="shared" si="148"/>
        <v>51.410000000000004</v>
      </c>
      <c r="L963" s="23">
        <f t="shared" si="150"/>
        <v>51.662999999999997</v>
      </c>
      <c r="M963" s="3">
        <v>1</v>
      </c>
      <c r="N963" s="3">
        <v>1</v>
      </c>
      <c r="P963" s="16" t="str">
        <f t="shared" si="151"/>
        <v xml:space="preserve">  15:16:57</v>
      </c>
      <c r="Q963" s="16">
        <f t="shared" si="152"/>
        <v>51.36</v>
      </c>
      <c r="T963" s="23"/>
    </row>
    <row r="964" spans="1:20" x14ac:dyDescent="0.4">
      <c r="A964" s="3" t="str">
        <f>실측정Data!E965</f>
        <v xml:space="preserve">  15:16:59</v>
      </c>
      <c r="B964" s="3" t="str">
        <f>실측정Data!L965</f>
        <v xml:space="preserve">   51.33KW</v>
      </c>
      <c r="C964" s="3">
        <f>실측정Data!O965</f>
        <v>0.86</v>
      </c>
      <c r="D964" s="3"/>
      <c r="E964" s="18" t="str">
        <f t="shared" si="153"/>
        <v xml:space="preserve">   51.33</v>
      </c>
      <c r="F964" s="19" t="b">
        <f t="shared" si="154"/>
        <v>0</v>
      </c>
      <c r="G964" s="21">
        <f t="shared" si="155"/>
        <v>51.33</v>
      </c>
      <c r="H964" s="19" t="b">
        <f t="shared" si="156"/>
        <v>1</v>
      </c>
      <c r="I964" s="23">
        <f t="shared" ref="I964:I1027" si="157">AVERAGE(G963:G965)</f>
        <v>51.330000000000005</v>
      </c>
      <c r="J964">
        <f t="shared" si="149"/>
        <v>9.9666109251508567E-2</v>
      </c>
      <c r="K964" s="23">
        <f t="shared" ref="K964:K1027" si="158">AVERAGE(G963:G965)</f>
        <v>51.330000000000005</v>
      </c>
      <c r="L964" s="23">
        <f t="shared" si="150"/>
        <v>51.593999999999994</v>
      </c>
      <c r="M964" s="3">
        <v>1</v>
      </c>
      <c r="N964" s="3">
        <v>1</v>
      </c>
      <c r="P964" s="16" t="str">
        <f t="shared" si="151"/>
        <v xml:space="preserve">  15:16:59</v>
      </c>
      <c r="Q964" s="16">
        <f t="shared" si="152"/>
        <v>51.33</v>
      </c>
      <c r="T964" s="23"/>
    </row>
    <row r="965" spans="1:20" x14ac:dyDescent="0.4">
      <c r="A965" s="3" t="str">
        <f>실측정Data!E966</f>
        <v xml:space="preserve">  15:17:01</v>
      </c>
      <c r="B965" s="3" t="str">
        <f>실측정Data!L966</f>
        <v xml:space="preserve">   51.30KW</v>
      </c>
      <c r="C965" s="3">
        <f>실측정Data!O966</f>
        <v>0.86</v>
      </c>
      <c r="D965" s="3"/>
      <c r="E965" s="18" t="str">
        <f t="shared" si="153"/>
        <v xml:space="preserve">   51.30</v>
      </c>
      <c r="F965" s="19" t="b">
        <f t="shared" si="154"/>
        <v>0</v>
      </c>
      <c r="G965" s="21">
        <f t="shared" si="155"/>
        <v>51.3</v>
      </c>
      <c r="H965" s="19" t="b">
        <f t="shared" si="156"/>
        <v>1</v>
      </c>
      <c r="I965" s="23">
        <f t="shared" si="157"/>
        <v>51.25</v>
      </c>
      <c r="J965">
        <f t="shared" si="149"/>
        <v>8.9814623902053622E-2</v>
      </c>
      <c r="K965" s="23">
        <f t="shared" si="158"/>
        <v>51.25</v>
      </c>
      <c r="L965" s="23">
        <f t="shared" si="150"/>
        <v>51.512999999999998</v>
      </c>
      <c r="M965" s="3">
        <v>1</v>
      </c>
      <c r="N965" s="3">
        <v>1</v>
      </c>
      <c r="P965" s="16" t="str">
        <f t="shared" si="151"/>
        <v xml:space="preserve">  15:17:01</v>
      </c>
      <c r="Q965" s="16">
        <f t="shared" si="152"/>
        <v>51.3</v>
      </c>
      <c r="T965" s="23"/>
    </row>
    <row r="966" spans="1:20" x14ac:dyDescent="0.4">
      <c r="A966" s="3" t="str">
        <f>실측정Data!E967</f>
        <v xml:space="preserve">  15:17:03</v>
      </c>
      <c r="B966" s="3" t="str">
        <f>실측정Data!L967</f>
        <v xml:space="preserve">   51.12KW</v>
      </c>
      <c r="C966" s="3">
        <f>실측정Data!O967</f>
        <v>0.86</v>
      </c>
      <c r="D966" s="3"/>
      <c r="E966" s="18" t="str">
        <f t="shared" si="153"/>
        <v xml:space="preserve">   51.12</v>
      </c>
      <c r="F966" s="19" t="b">
        <f t="shared" si="154"/>
        <v>0</v>
      </c>
      <c r="G966" s="21">
        <f t="shared" si="155"/>
        <v>51.12</v>
      </c>
      <c r="H966" s="19" t="b">
        <f t="shared" si="156"/>
        <v>1</v>
      </c>
      <c r="I966" s="23">
        <f t="shared" si="157"/>
        <v>51.19</v>
      </c>
      <c r="J966">
        <f t="shared" ref="J966:J1029" si="159">SQRT(SUMXMY2(G965:G967,I964:I966)/3)</f>
        <v>8.0415587212101056E-2</v>
      </c>
      <c r="K966" s="23">
        <f t="shared" si="158"/>
        <v>51.19</v>
      </c>
      <c r="L966" s="23">
        <f t="shared" si="150"/>
        <v>51.447000000000003</v>
      </c>
      <c r="M966" s="3">
        <v>1</v>
      </c>
      <c r="N966" s="3">
        <v>1</v>
      </c>
      <c r="P966" s="16" t="str">
        <f t="shared" si="151"/>
        <v xml:space="preserve">  15:17:03</v>
      </c>
      <c r="Q966" s="16">
        <f t="shared" si="152"/>
        <v>51.12</v>
      </c>
      <c r="T966" s="23"/>
    </row>
    <row r="967" spans="1:20" x14ac:dyDescent="0.4">
      <c r="A967" s="3" t="str">
        <f>실측정Data!E968</f>
        <v xml:space="preserve">  15:17:05</v>
      </c>
      <c r="B967" s="3" t="str">
        <f>실측정Data!L968</f>
        <v xml:space="preserve">   51.15KW</v>
      </c>
      <c r="C967" s="3">
        <f>실측정Data!O968</f>
        <v>0.86</v>
      </c>
      <c r="D967" s="3"/>
      <c r="E967" s="18" t="str">
        <f t="shared" si="153"/>
        <v xml:space="preserve">   51.15</v>
      </c>
      <c r="F967" s="19" t="b">
        <f t="shared" si="154"/>
        <v>0</v>
      </c>
      <c r="G967" s="21">
        <f t="shared" si="155"/>
        <v>51.15</v>
      </c>
      <c r="H967" s="19" t="b">
        <f t="shared" si="156"/>
        <v>1</v>
      </c>
      <c r="I967" s="23">
        <f t="shared" si="157"/>
        <v>51.139999999999993</v>
      </c>
      <c r="J967">
        <f t="shared" si="159"/>
        <v>7.8740078740119596E-2</v>
      </c>
      <c r="K967" s="23">
        <f t="shared" si="158"/>
        <v>51.139999999999993</v>
      </c>
      <c r="L967" s="23">
        <f t="shared" si="150"/>
        <v>51.392999999999994</v>
      </c>
      <c r="M967" s="3">
        <v>1</v>
      </c>
      <c r="N967" s="3">
        <v>1</v>
      </c>
      <c r="P967" s="16" t="str">
        <f t="shared" si="151"/>
        <v xml:space="preserve">  15:17:05</v>
      </c>
      <c r="Q967" s="16">
        <f t="shared" si="152"/>
        <v>51.15</v>
      </c>
      <c r="T967" s="23"/>
    </row>
    <row r="968" spans="1:20" x14ac:dyDescent="0.4">
      <c r="A968" s="3" t="str">
        <f>실측정Data!E969</f>
        <v xml:space="preserve">  15:17:07</v>
      </c>
      <c r="B968" s="3" t="str">
        <f>실측정Data!L969</f>
        <v xml:space="preserve">   51.15KW</v>
      </c>
      <c r="C968" s="3">
        <f>실측정Data!O969</f>
        <v>0.86</v>
      </c>
      <c r="D968" s="3"/>
      <c r="E968" s="18" t="str">
        <f t="shared" si="153"/>
        <v xml:space="preserve">   51.15</v>
      </c>
      <c r="F968" s="19" t="b">
        <f t="shared" si="154"/>
        <v>0</v>
      </c>
      <c r="G968" s="21">
        <f t="shared" si="155"/>
        <v>51.15</v>
      </c>
      <c r="H968" s="19" t="b">
        <f t="shared" si="156"/>
        <v>1</v>
      </c>
      <c r="I968" s="23">
        <f t="shared" si="157"/>
        <v>51.129999999999995</v>
      </c>
      <c r="J968">
        <f t="shared" si="159"/>
        <v>3.3166247903550973E-2</v>
      </c>
      <c r="K968" s="23">
        <f t="shared" si="158"/>
        <v>51.129999999999995</v>
      </c>
      <c r="L968" s="23">
        <f t="shared" si="150"/>
        <v>51.332999999999991</v>
      </c>
      <c r="M968" s="3">
        <v>1</v>
      </c>
      <c r="N968" s="3">
        <v>1</v>
      </c>
      <c r="P968" s="16" t="str">
        <f t="shared" si="151"/>
        <v xml:space="preserve">  15:17:07</v>
      </c>
      <c r="Q968" s="16">
        <f t="shared" si="152"/>
        <v>51.15</v>
      </c>
      <c r="T968" s="23"/>
    </row>
    <row r="969" spans="1:20" x14ac:dyDescent="0.4">
      <c r="A969" s="3" t="str">
        <f>실측정Data!E970</f>
        <v xml:space="preserve">  15:17:09</v>
      </c>
      <c r="B969" s="3" t="str">
        <f>실측정Data!L970</f>
        <v xml:space="preserve">   51.09KW</v>
      </c>
      <c r="C969" s="3">
        <f>실측정Data!O970</f>
        <v>0.86</v>
      </c>
      <c r="D969" s="3"/>
      <c r="E969" s="18" t="str">
        <f t="shared" si="153"/>
        <v xml:space="preserve">   51.09</v>
      </c>
      <c r="F969" s="19" t="b">
        <f t="shared" si="154"/>
        <v>0</v>
      </c>
      <c r="G969" s="21">
        <f t="shared" si="155"/>
        <v>51.09</v>
      </c>
      <c r="H969" s="19" t="b">
        <f t="shared" si="156"/>
        <v>1</v>
      </c>
      <c r="I969" s="23">
        <f t="shared" si="157"/>
        <v>51.080000000000005</v>
      </c>
      <c r="J969">
        <f t="shared" si="159"/>
        <v>5.1961524227067374E-2</v>
      </c>
      <c r="K969" s="23">
        <f t="shared" si="158"/>
        <v>51.080000000000005</v>
      </c>
      <c r="L969" s="23">
        <f t="shared" si="150"/>
        <v>51.266999999999996</v>
      </c>
      <c r="M969" s="3">
        <v>1</v>
      </c>
      <c r="N969" s="3">
        <v>1</v>
      </c>
      <c r="P969" s="16" t="str">
        <f t="shared" si="151"/>
        <v xml:space="preserve">  15:17:09</v>
      </c>
      <c r="Q969" s="16">
        <f t="shared" si="152"/>
        <v>51.09</v>
      </c>
      <c r="T969" s="23"/>
    </row>
    <row r="970" spans="1:20" x14ac:dyDescent="0.4">
      <c r="A970" s="3" t="str">
        <f>실측정Data!E971</f>
        <v xml:space="preserve">  15:17:11</v>
      </c>
      <c r="B970" s="3" t="str">
        <f>실측정Data!L971</f>
        <v xml:space="preserve">   51.00KW</v>
      </c>
      <c r="C970" s="3">
        <f>실측정Data!O971</f>
        <v>0.86</v>
      </c>
      <c r="D970" s="3"/>
      <c r="E970" s="18" t="str">
        <f t="shared" si="153"/>
        <v xml:space="preserve">   51.00</v>
      </c>
      <c r="F970" s="19" t="b">
        <f t="shared" si="154"/>
        <v>0</v>
      </c>
      <c r="G970" s="21">
        <f t="shared" si="155"/>
        <v>51</v>
      </c>
      <c r="H970" s="19" t="b">
        <f t="shared" si="156"/>
        <v>1</v>
      </c>
      <c r="I970" s="23">
        <f t="shared" si="157"/>
        <v>50.99</v>
      </c>
      <c r="J970">
        <f t="shared" si="159"/>
        <v>8.1853527718724714E-2</v>
      </c>
      <c r="K970" s="23">
        <f t="shared" si="158"/>
        <v>50.99</v>
      </c>
      <c r="L970" s="23">
        <f t="shared" si="150"/>
        <v>51.191999999999993</v>
      </c>
      <c r="M970" s="3">
        <v>1</v>
      </c>
      <c r="N970" s="3">
        <v>1</v>
      </c>
      <c r="P970" s="16" t="str">
        <f t="shared" si="151"/>
        <v xml:space="preserve">  15:17:11</v>
      </c>
      <c r="Q970" s="16">
        <f t="shared" si="152"/>
        <v>51</v>
      </c>
      <c r="T970" s="23"/>
    </row>
    <row r="971" spans="1:20" x14ac:dyDescent="0.4">
      <c r="A971" s="3" t="str">
        <f>실측정Data!E972</f>
        <v xml:space="preserve">  15:17:13</v>
      </c>
      <c r="B971" s="3" t="str">
        <f>실측정Data!L972</f>
        <v xml:space="preserve">   50.88KW</v>
      </c>
      <c r="C971" s="3">
        <f>실측정Data!O972</f>
        <v>0.86</v>
      </c>
      <c r="D971" s="3"/>
      <c r="E971" s="18" t="str">
        <f t="shared" si="153"/>
        <v xml:space="preserve">   50.88</v>
      </c>
      <c r="F971" s="19" t="b">
        <f t="shared" si="154"/>
        <v>0</v>
      </c>
      <c r="G971" s="21">
        <f t="shared" si="155"/>
        <v>50.88</v>
      </c>
      <c r="H971" s="19" t="b">
        <f t="shared" si="156"/>
        <v>1</v>
      </c>
      <c r="I971" s="23">
        <f t="shared" si="157"/>
        <v>50.93</v>
      </c>
      <c r="J971">
        <f t="shared" si="159"/>
        <v>7.9372539331939537E-2</v>
      </c>
      <c r="K971" s="23">
        <f t="shared" si="158"/>
        <v>50.93</v>
      </c>
      <c r="L971" s="23">
        <f t="shared" ref="L971:L1034" si="160">AVERAGE(G963:G972)</f>
        <v>51.128999999999998</v>
      </c>
      <c r="M971" s="3">
        <v>1</v>
      </c>
      <c r="N971" s="3">
        <v>1</v>
      </c>
      <c r="P971" s="16" t="str">
        <f t="shared" si="151"/>
        <v xml:space="preserve">  15:17:13</v>
      </c>
      <c r="Q971" s="16">
        <f t="shared" si="152"/>
        <v>50.88</v>
      </c>
      <c r="T971" s="23"/>
    </row>
    <row r="972" spans="1:20" x14ac:dyDescent="0.4">
      <c r="A972" s="3" t="str">
        <f>실측정Data!E973</f>
        <v xml:space="preserve">  15:17:15</v>
      </c>
      <c r="B972" s="3" t="str">
        <f>실측정Data!L973</f>
        <v xml:space="preserve">   50.91KW</v>
      </c>
      <c r="C972" s="3">
        <f>실측정Data!O973</f>
        <v>0.86</v>
      </c>
      <c r="D972" s="3"/>
      <c r="E972" s="18" t="str">
        <f t="shared" si="153"/>
        <v xml:space="preserve">   50.91</v>
      </c>
      <c r="F972" s="19" t="b">
        <f t="shared" si="154"/>
        <v>0</v>
      </c>
      <c r="G972" s="21">
        <f t="shared" si="155"/>
        <v>50.91</v>
      </c>
      <c r="H972" s="19" t="b">
        <f t="shared" si="156"/>
        <v>1</v>
      </c>
      <c r="I972" s="23">
        <f t="shared" si="157"/>
        <v>50.859999999999992</v>
      </c>
      <c r="J972">
        <f t="shared" si="159"/>
        <v>7.615773105863699E-2</v>
      </c>
      <c r="K972" s="23">
        <f t="shared" si="158"/>
        <v>50.859999999999992</v>
      </c>
      <c r="L972" s="23">
        <f t="shared" si="160"/>
        <v>51.071999999999996</v>
      </c>
      <c r="M972" s="3">
        <v>1</v>
      </c>
      <c r="N972" s="3">
        <v>1</v>
      </c>
      <c r="P972" s="16" t="str">
        <f t="shared" si="151"/>
        <v xml:space="preserve">  15:17:15</v>
      </c>
      <c r="Q972" s="16">
        <f t="shared" si="152"/>
        <v>50.91</v>
      </c>
      <c r="T972" s="23"/>
    </row>
    <row r="973" spans="1:20" x14ac:dyDescent="0.4">
      <c r="A973" s="3" t="str">
        <f>실측정Data!E974</f>
        <v xml:space="preserve">  15:17:17</v>
      </c>
      <c r="B973" s="3" t="str">
        <f>실측정Data!L974</f>
        <v xml:space="preserve">   50.79KW</v>
      </c>
      <c r="C973" s="3">
        <f>실측정Data!O974</f>
        <v>0.86</v>
      </c>
      <c r="D973" s="3"/>
      <c r="E973" s="18" t="str">
        <f t="shared" si="153"/>
        <v xml:space="preserve">   50.79</v>
      </c>
      <c r="F973" s="19" t="b">
        <f t="shared" si="154"/>
        <v>0</v>
      </c>
      <c r="G973" s="21">
        <f t="shared" si="155"/>
        <v>50.79</v>
      </c>
      <c r="H973" s="19" t="b">
        <f t="shared" si="156"/>
        <v>1</v>
      </c>
      <c r="I973" s="23">
        <f t="shared" si="157"/>
        <v>50.819999999999993</v>
      </c>
      <c r="J973">
        <f t="shared" si="159"/>
        <v>5.4467115461222987E-2</v>
      </c>
      <c r="K973" s="23">
        <f t="shared" si="158"/>
        <v>50.819999999999993</v>
      </c>
      <c r="L973" s="23">
        <f t="shared" si="160"/>
        <v>51.015000000000001</v>
      </c>
      <c r="M973" s="3">
        <v>1</v>
      </c>
      <c r="N973" s="3">
        <v>1</v>
      </c>
      <c r="P973" s="16" t="str">
        <f t="shared" si="151"/>
        <v xml:space="preserve">  15:17:17</v>
      </c>
      <c r="Q973" s="16">
        <f t="shared" si="152"/>
        <v>50.79</v>
      </c>
      <c r="T973" s="23"/>
    </row>
    <row r="974" spans="1:20" x14ac:dyDescent="0.4">
      <c r="A974" s="3" t="str">
        <f>실측정Data!E975</f>
        <v xml:space="preserve">  15:17:19</v>
      </c>
      <c r="B974" s="3" t="str">
        <f>실측정Data!L975</f>
        <v xml:space="preserve">   50.76KW</v>
      </c>
      <c r="C974" s="3">
        <f>실측정Data!O975</f>
        <v>0.86</v>
      </c>
      <c r="D974" s="3"/>
      <c r="E974" s="18" t="str">
        <f t="shared" si="153"/>
        <v xml:space="preserve">   50.76</v>
      </c>
      <c r="F974" s="19" t="b">
        <f t="shared" si="154"/>
        <v>0</v>
      </c>
      <c r="G974" s="21">
        <f t="shared" si="155"/>
        <v>50.76</v>
      </c>
      <c r="H974" s="19" t="b">
        <f t="shared" si="156"/>
        <v>1</v>
      </c>
      <c r="I974" s="23">
        <f t="shared" si="157"/>
        <v>50.74</v>
      </c>
      <c r="J974">
        <f t="shared" si="159"/>
        <v>6.6833125519207684E-2</v>
      </c>
      <c r="K974" s="23">
        <f t="shared" si="158"/>
        <v>50.74</v>
      </c>
      <c r="L974" s="23">
        <f t="shared" si="160"/>
        <v>50.951999999999998</v>
      </c>
      <c r="M974" s="3">
        <v>1</v>
      </c>
      <c r="N974" s="3">
        <v>1</v>
      </c>
      <c r="P974" s="16" t="str">
        <f t="shared" si="151"/>
        <v xml:space="preserve">  15:17:19</v>
      </c>
      <c r="Q974" s="16">
        <f t="shared" si="152"/>
        <v>50.76</v>
      </c>
      <c r="T974" s="23"/>
    </row>
    <row r="975" spans="1:20" x14ac:dyDescent="0.4">
      <c r="A975" s="3" t="str">
        <f>실측정Data!E976</f>
        <v xml:space="preserve">  15:17:21</v>
      </c>
      <c r="B975" s="3" t="str">
        <f>실측정Data!L976</f>
        <v xml:space="preserve">   50.67KW</v>
      </c>
      <c r="C975" s="3">
        <f>실측정Data!O976</f>
        <v>0.86</v>
      </c>
      <c r="D975" s="3"/>
      <c r="E975" s="18" t="str">
        <f t="shared" si="153"/>
        <v xml:space="preserve">   50.67</v>
      </c>
      <c r="F975" s="19" t="b">
        <f t="shared" si="154"/>
        <v>0</v>
      </c>
      <c r="G975" s="21">
        <f t="shared" si="155"/>
        <v>50.67</v>
      </c>
      <c r="H975" s="19" t="b">
        <f t="shared" si="156"/>
        <v>1</v>
      </c>
      <c r="I975" s="23">
        <f t="shared" si="157"/>
        <v>50.650000000000006</v>
      </c>
      <c r="J975">
        <f t="shared" si="159"/>
        <v>9.2014491612281965E-2</v>
      </c>
      <c r="K975" s="23">
        <f t="shared" si="158"/>
        <v>50.650000000000006</v>
      </c>
      <c r="L975" s="23">
        <f t="shared" si="160"/>
        <v>50.891999999999996</v>
      </c>
      <c r="M975" s="3">
        <v>1</v>
      </c>
      <c r="N975" s="3">
        <v>1</v>
      </c>
      <c r="P975" s="16" t="str">
        <f t="shared" si="151"/>
        <v xml:space="preserve">  15:17:21</v>
      </c>
      <c r="Q975" s="16">
        <f t="shared" si="152"/>
        <v>50.67</v>
      </c>
      <c r="T975" s="23"/>
    </row>
    <row r="976" spans="1:20" x14ac:dyDescent="0.4">
      <c r="A976" s="3" t="str">
        <f>실측정Data!E977</f>
        <v xml:space="preserve">  15:17:23</v>
      </c>
      <c r="B976" s="3" t="str">
        <f>실측정Data!L977</f>
        <v xml:space="preserve">   50.52KW</v>
      </c>
      <c r="C976" s="3">
        <f>실측정Data!O977</f>
        <v>0.86</v>
      </c>
      <c r="D976" s="3"/>
      <c r="E976" s="18" t="str">
        <f t="shared" si="153"/>
        <v xml:space="preserve">   50.52</v>
      </c>
      <c r="F976" s="19" t="b">
        <f t="shared" si="154"/>
        <v>0</v>
      </c>
      <c r="G976" s="21">
        <f t="shared" si="155"/>
        <v>50.52</v>
      </c>
      <c r="H976" s="19" t="b">
        <f t="shared" si="156"/>
        <v>1</v>
      </c>
      <c r="I976" s="23">
        <f t="shared" si="157"/>
        <v>50.54</v>
      </c>
      <c r="J976">
        <f t="shared" si="159"/>
        <v>0.1063014581273474</v>
      </c>
      <c r="K976" s="23">
        <f t="shared" si="158"/>
        <v>50.54</v>
      </c>
      <c r="L976" s="23">
        <f t="shared" si="160"/>
        <v>50.82</v>
      </c>
      <c r="M976" s="3">
        <v>1</v>
      </c>
      <c r="N976" s="3">
        <v>1</v>
      </c>
      <c r="P976" s="16" t="str">
        <f t="shared" si="151"/>
        <v xml:space="preserve">  15:17:23</v>
      </c>
      <c r="Q976" s="16">
        <f t="shared" si="152"/>
        <v>50.52</v>
      </c>
      <c r="T976" s="23"/>
    </row>
    <row r="977" spans="1:20" x14ac:dyDescent="0.4">
      <c r="A977" s="3" t="str">
        <f>실측정Data!E978</f>
        <v xml:space="preserve">  15:17:25</v>
      </c>
      <c r="B977" s="3" t="str">
        <f>실측정Data!L978</f>
        <v xml:space="preserve">   50.43KW</v>
      </c>
      <c r="C977" s="3">
        <f>실측정Data!O978</f>
        <v>0.86</v>
      </c>
      <c r="D977" s="3"/>
      <c r="E977" s="18" t="str">
        <f t="shared" si="153"/>
        <v xml:space="preserve">   50.43</v>
      </c>
      <c r="F977" s="19" t="b">
        <f t="shared" si="154"/>
        <v>0</v>
      </c>
      <c r="G977" s="21">
        <f t="shared" si="155"/>
        <v>50.43</v>
      </c>
      <c r="H977" s="19" t="b">
        <f t="shared" si="156"/>
        <v>1</v>
      </c>
      <c r="I977" s="23">
        <f t="shared" si="157"/>
        <v>50.449999999999996</v>
      </c>
      <c r="J977">
        <f t="shared" si="159"/>
        <v>0.10246950765959641</v>
      </c>
      <c r="K977" s="23">
        <f t="shared" si="158"/>
        <v>50.449999999999996</v>
      </c>
      <c r="L977" s="23">
        <f t="shared" si="160"/>
        <v>50.744999999999997</v>
      </c>
      <c r="M977" s="3">
        <v>1</v>
      </c>
      <c r="N977" s="3">
        <v>1</v>
      </c>
      <c r="P977" s="16" t="str">
        <f t="shared" si="151"/>
        <v xml:space="preserve">  15:17:25</v>
      </c>
      <c r="Q977" s="16">
        <f t="shared" si="152"/>
        <v>50.43</v>
      </c>
      <c r="T977" s="23"/>
    </row>
    <row r="978" spans="1:20" x14ac:dyDescent="0.4">
      <c r="A978" s="3" t="str">
        <f>실측정Data!E979</f>
        <v xml:space="preserve">  15:17:27</v>
      </c>
      <c r="B978" s="3" t="str">
        <f>실측정Data!L979</f>
        <v xml:space="preserve">   50.40KW</v>
      </c>
      <c r="C978" s="3">
        <f>실측정Data!O979</f>
        <v>0.86</v>
      </c>
      <c r="D978" s="3"/>
      <c r="E978" s="18" t="str">
        <f t="shared" si="153"/>
        <v xml:space="preserve">   50.40</v>
      </c>
      <c r="F978" s="19" t="b">
        <f t="shared" si="154"/>
        <v>0</v>
      </c>
      <c r="G978" s="21">
        <f t="shared" si="155"/>
        <v>50.4</v>
      </c>
      <c r="H978" s="19" t="b">
        <f t="shared" si="156"/>
        <v>1</v>
      </c>
      <c r="I978" s="23">
        <f t="shared" si="157"/>
        <v>50.359999999999992</v>
      </c>
      <c r="J978">
        <f t="shared" si="159"/>
        <v>9.4339811320562336E-2</v>
      </c>
      <c r="K978" s="23">
        <f t="shared" si="158"/>
        <v>50.359999999999992</v>
      </c>
      <c r="L978" s="23">
        <f t="shared" si="160"/>
        <v>50.660999999999994</v>
      </c>
      <c r="M978" s="3">
        <v>1</v>
      </c>
      <c r="N978" s="3">
        <v>1</v>
      </c>
      <c r="P978" s="16" t="str">
        <f t="shared" si="151"/>
        <v xml:space="preserve">  15:17:27</v>
      </c>
      <c r="Q978" s="16">
        <f t="shared" si="152"/>
        <v>50.4</v>
      </c>
      <c r="T978" s="23"/>
    </row>
    <row r="979" spans="1:20" x14ac:dyDescent="0.4">
      <c r="A979" s="3" t="str">
        <f>실측정Data!E980</f>
        <v xml:space="preserve">  15:17:29</v>
      </c>
      <c r="B979" s="3" t="str">
        <f>실측정Data!L980</f>
        <v xml:space="preserve">   50.25KW</v>
      </c>
      <c r="C979" s="3">
        <f>실측정Data!O980</f>
        <v>0.86</v>
      </c>
      <c r="D979" s="3"/>
      <c r="E979" s="18" t="str">
        <f t="shared" si="153"/>
        <v xml:space="preserve">   50.25</v>
      </c>
      <c r="F979" s="19" t="b">
        <f t="shared" si="154"/>
        <v>0</v>
      </c>
      <c r="G979" s="21">
        <f t="shared" si="155"/>
        <v>50.25</v>
      </c>
      <c r="H979" s="19" t="b">
        <f t="shared" si="156"/>
        <v>1</v>
      </c>
      <c r="I979" s="23">
        <f t="shared" si="157"/>
        <v>50.32</v>
      </c>
      <c r="J979">
        <f t="shared" si="159"/>
        <v>6.9999999999995205E-2</v>
      </c>
      <c r="K979" s="23">
        <f t="shared" si="158"/>
        <v>50.32</v>
      </c>
      <c r="L979" s="23">
        <f t="shared" si="160"/>
        <v>50.591999999999999</v>
      </c>
      <c r="M979" s="3">
        <v>1</v>
      </c>
      <c r="N979" s="3">
        <v>1</v>
      </c>
      <c r="P979" s="16" t="str">
        <f t="shared" si="151"/>
        <v xml:space="preserve">  15:17:29</v>
      </c>
      <c r="Q979" s="16">
        <f t="shared" si="152"/>
        <v>50.25</v>
      </c>
      <c r="T979" s="23"/>
    </row>
    <row r="980" spans="1:20" x14ac:dyDescent="0.4">
      <c r="A980" s="3" t="str">
        <f>실측정Data!E981</f>
        <v xml:space="preserve">  15:17:31</v>
      </c>
      <c r="B980" s="3" t="str">
        <f>실측정Data!L981</f>
        <v xml:space="preserve">   50.31KW</v>
      </c>
      <c r="C980" s="3">
        <f>실측정Data!O981</f>
        <v>0.86</v>
      </c>
      <c r="D980" s="3"/>
      <c r="E980" s="18" t="str">
        <f t="shared" si="153"/>
        <v xml:space="preserve">   50.31</v>
      </c>
      <c r="F980" s="19" t="b">
        <f t="shared" si="154"/>
        <v>0</v>
      </c>
      <c r="G980" s="21">
        <f t="shared" si="155"/>
        <v>50.31</v>
      </c>
      <c r="H980" s="19" t="b">
        <f t="shared" si="156"/>
        <v>1</v>
      </c>
      <c r="I980" s="23">
        <f t="shared" si="157"/>
        <v>50.25</v>
      </c>
      <c r="J980">
        <f t="shared" si="159"/>
        <v>7.2571803523587455E-2</v>
      </c>
      <c r="K980" s="23">
        <f t="shared" si="158"/>
        <v>50.25</v>
      </c>
      <c r="L980" s="23">
        <f t="shared" si="160"/>
        <v>50.522999999999996</v>
      </c>
      <c r="M980" s="3">
        <v>1</v>
      </c>
      <c r="N980" s="3">
        <v>1</v>
      </c>
      <c r="P980" s="16" t="str">
        <f t="shared" si="151"/>
        <v xml:space="preserve">  15:17:31</v>
      </c>
      <c r="Q980" s="16">
        <f t="shared" si="152"/>
        <v>50.31</v>
      </c>
      <c r="T980" s="23"/>
    </row>
    <row r="981" spans="1:20" x14ac:dyDescent="0.4">
      <c r="A981" s="3" t="str">
        <f>실측정Data!E982</f>
        <v xml:space="preserve">  15:17:33</v>
      </c>
      <c r="B981" s="3" t="str">
        <f>실측정Data!L982</f>
        <v xml:space="preserve">   50.19KW</v>
      </c>
      <c r="C981" s="3">
        <f>실측정Data!O982</f>
        <v>0.86</v>
      </c>
      <c r="D981" s="3"/>
      <c r="E981" s="18" t="str">
        <f t="shared" si="153"/>
        <v xml:space="preserve">   50.19</v>
      </c>
      <c r="F981" s="19" t="b">
        <f t="shared" si="154"/>
        <v>0</v>
      </c>
      <c r="G981" s="21">
        <f t="shared" si="155"/>
        <v>50.19</v>
      </c>
      <c r="H981" s="19" t="b">
        <f t="shared" si="156"/>
        <v>1</v>
      </c>
      <c r="I981" s="23">
        <f t="shared" si="157"/>
        <v>50.199999999999996</v>
      </c>
      <c r="J981">
        <f t="shared" si="159"/>
        <v>6.7577116442375421E-2</v>
      </c>
      <c r="K981" s="23">
        <f t="shared" si="158"/>
        <v>50.199999999999996</v>
      </c>
      <c r="L981" s="23">
        <f t="shared" si="160"/>
        <v>50.442</v>
      </c>
      <c r="M981" s="3">
        <v>1</v>
      </c>
      <c r="N981" s="3">
        <v>1</v>
      </c>
      <c r="P981" s="16" t="str">
        <f t="shared" si="151"/>
        <v xml:space="preserve">  15:17:33</v>
      </c>
      <c r="Q981" s="16">
        <f t="shared" si="152"/>
        <v>50.19</v>
      </c>
      <c r="T981" s="23"/>
    </row>
    <row r="982" spans="1:20" x14ac:dyDescent="0.4">
      <c r="A982" s="3" t="str">
        <f>실측정Data!E983</f>
        <v xml:space="preserve">  15:17:35</v>
      </c>
      <c r="B982" s="3" t="str">
        <f>실측정Data!L983</f>
        <v xml:space="preserve">   50.10KW</v>
      </c>
      <c r="C982" s="3">
        <f>실측정Data!O983</f>
        <v>0.86</v>
      </c>
      <c r="D982" s="3"/>
      <c r="E982" s="18" t="str">
        <f t="shared" si="153"/>
        <v xml:space="preserve">   50.10</v>
      </c>
      <c r="F982" s="19" t="b">
        <f t="shared" si="154"/>
        <v>0</v>
      </c>
      <c r="G982" s="21">
        <f t="shared" si="155"/>
        <v>50.1</v>
      </c>
      <c r="H982" s="19" t="b">
        <f t="shared" si="156"/>
        <v>1</v>
      </c>
      <c r="I982" s="23">
        <f t="shared" si="157"/>
        <v>50.139999999999993</v>
      </c>
      <c r="J982">
        <f t="shared" si="159"/>
        <v>6.757711644237506E-2</v>
      </c>
      <c r="K982" s="23">
        <f t="shared" si="158"/>
        <v>50.139999999999993</v>
      </c>
      <c r="L982" s="23">
        <f t="shared" si="160"/>
        <v>50.376000000000005</v>
      </c>
      <c r="M982" s="3">
        <v>1</v>
      </c>
      <c r="N982" s="3">
        <v>1</v>
      </c>
      <c r="P982" s="16" t="str">
        <f t="shared" si="151"/>
        <v xml:space="preserve">  15:17:35</v>
      </c>
      <c r="Q982" s="16">
        <f t="shared" si="152"/>
        <v>50.1</v>
      </c>
      <c r="T982" s="23"/>
    </row>
    <row r="983" spans="1:20" x14ac:dyDescent="0.4">
      <c r="A983" s="3" t="str">
        <f>실측정Data!E984</f>
        <v xml:space="preserve">  15:17:37</v>
      </c>
      <c r="B983" s="3" t="str">
        <f>실측정Data!L984</f>
        <v xml:space="preserve">   50.13KW</v>
      </c>
      <c r="C983" s="3">
        <f>실측정Data!O984</f>
        <v>0.86</v>
      </c>
      <c r="D983" s="3"/>
      <c r="E983" s="18" t="str">
        <f t="shared" si="153"/>
        <v xml:space="preserve">   50.13</v>
      </c>
      <c r="F983" s="19" t="b">
        <f t="shared" si="154"/>
        <v>0</v>
      </c>
      <c r="G983" s="21">
        <f t="shared" si="155"/>
        <v>50.13</v>
      </c>
      <c r="H983" s="19" t="b">
        <f t="shared" si="156"/>
        <v>1</v>
      </c>
      <c r="I983" s="23">
        <f t="shared" si="157"/>
        <v>50.120000000000005</v>
      </c>
      <c r="J983">
        <f t="shared" si="159"/>
        <v>5.8309518948449122E-2</v>
      </c>
      <c r="K983" s="23">
        <f t="shared" si="158"/>
        <v>50.120000000000005</v>
      </c>
      <c r="L983" s="23">
        <f t="shared" si="160"/>
        <v>50.313000000000002</v>
      </c>
      <c r="M983" s="3">
        <v>1</v>
      </c>
      <c r="N983" s="3">
        <v>1</v>
      </c>
      <c r="P983" s="16" t="str">
        <f t="shared" si="151"/>
        <v xml:space="preserve">  15:17:37</v>
      </c>
      <c r="Q983" s="16">
        <f t="shared" si="152"/>
        <v>50.13</v>
      </c>
      <c r="T983" s="23"/>
    </row>
    <row r="984" spans="1:20" x14ac:dyDescent="0.4">
      <c r="A984" s="3" t="str">
        <f>실측정Data!E985</f>
        <v xml:space="preserve">  15:17:39</v>
      </c>
      <c r="B984" s="3" t="str">
        <f>실측정Data!L985</f>
        <v xml:space="preserve">   50.13KW</v>
      </c>
      <c r="C984" s="3">
        <f>실측정Data!O985</f>
        <v>0.86</v>
      </c>
      <c r="D984" s="3"/>
      <c r="E984" s="18" t="str">
        <f t="shared" si="153"/>
        <v xml:space="preserve">   50.13</v>
      </c>
      <c r="F984" s="19" t="b">
        <f t="shared" si="154"/>
        <v>0</v>
      </c>
      <c r="G984" s="21">
        <f t="shared" si="155"/>
        <v>50.13</v>
      </c>
      <c r="H984" s="19" t="b">
        <f t="shared" si="156"/>
        <v>1</v>
      </c>
      <c r="I984" s="23">
        <f t="shared" si="157"/>
        <v>59.71</v>
      </c>
      <c r="J984">
        <f t="shared" si="159"/>
        <v>11.062034170983203</v>
      </c>
      <c r="K984" s="23">
        <f t="shared" si="158"/>
        <v>59.71</v>
      </c>
      <c r="L984" s="23">
        <f t="shared" si="160"/>
        <v>53.133000000000003</v>
      </c>
      <c r="M984" s="3">
        <v>1</v>
      </c>
      <c r="N984" s="3">
        <v>1</v>
      </c>
      <c r="P984" s="16" t="str">
        <f t="shared" si="151"/>
        <v xml:space="preserve">  15:17:39</v>
      </c>
      <c r="Q984" s="16">
        <f t="shared" si="152"/>
        <v>50.13</v>
      </c>
      <c r="T984" s="23"/>
    </row>
    <row r="985" spans="1:20" x14ac:dyDescent="0.4">
      <c r="A985" s="3" t="str">
        <f>실측정Data!E986</f>
        <v xml:space="preserve">  15:17:41</v>
      </c>
      <c r="B985" s="3" t="str">
        <f>실측정Data!L986</f>
        <v xml:space="preserve">   78.87KW</v>
      </c>
      <c r="C985" s="3">
        <f>실측정Data!O986</f>
        <v>0.89</v>
      </c>
      <c r="D985" s="3"/>
      <c r="E985" s="18" t="str">
        <f t="shared" si="153"/>
        <v xml:space="preserve">   78.87</v>
      </c>
      <c r="F985" s="19" t="b">
        <f t="shared" si="154"/>
        <v>0</v>
      </c>
      <c r="G985" s="21">
        <f t="shared" si="155"/>
        <v>78.87</v>
      </c>
      <c r="H985" s="19" t="b">
        <f t="shared" si="156"/>
        <v>1</v>
      </c>
      <c r="I985" s="23">
        <f t="shared" si="157"/>
        <v>70.350000000000009</v>
      </c>
      <c r="J985">
        <f t="shared" si="159"/>
        <v>12.961426104664048</v>
      </c>
      <c r="K985" s="23">
        <f t="shared" si="158"/>
        <v>70.350000000000009</v>
      </c>
      <c r="L985" s="23">
        <f t="shared" si="160"/>
        <v>56.286000000000001</v>
      </c>
      <c r="M985" s="3">
        <v>1</v>
      </c>
      <c r="N985" s="3">
        <v>1</v>
      </c>
      <c r="P985" s="16" t="str">
        <f t="shared" si="151"/>
        <v xml:space="preserve">  15:17:41</v>
      </c>
      <c r="Q985" s="16">
        <f t="shared" si="152"/>
        <v>78.87</v>
      </c>
      <c r="T985" s="23"/>
    </row>
    <row r="986" spans="1:20" x14ac:dyDescent="0.4">
      <c r="A986" s="3" t="str">
        <f>실측정Data!E987</f>
        <v xml:space="preserve">  15:17:43</v>
      </c>
      <c r="B986" s="3" t="str">
        <f>실측정Data!L987</f>
        <v xml:space="preserve">   82.05KW</v>
      </c>
      <c r="C986" s="3">
        <f>실측정Data!O987</f>
        <v>0.89</v>
      </c>
      <c r="D986" s="3"/>
      <c r="E986" s="18" t="str">
        <f t="shared" si="153"/>
        <v xml:space="preserve">   82.05</v>
      </c>
      <c r="F986" s="19" t="b">
        <f t="shared" si="154"/>
        <v>0</v>
      </c>
      <c r="G986" s="21">
        <f t="shared" si="155"/>
        <v>82.05</v>
      </c>
      <c r="H986" s="19" t="b">
        <f t="shared" si="156"/>
        <v>1</v>
      </c>
      <c r="I986" s="23">
        <f t="shared" si="157"/>
        <v>81.34</v>
      </c>
      <c r="J986">
        <f t="shared" si="159"/>
        <v>13.001194816887661</v>
      </c>
      <c r="K986" s="23">
        <f t="shared" si="158"/>
        <v>81.34</v>
      </c>
      <c r="L986" s="23">
        <f t="shared" si="160"/>
        <v>59.552999999999997</v>
      </c>
      <c r="M986" s="3">
        <v>1</v>
      </c>
      <c r="N986" s="3">
        <v>1</v>
      </c>
      <c r="P986" s="16" t="str">
        <f t="shared" si="151"/>
        <v xml:space="preserve">  15:17:43</v>
      </c>
      <c r="Q986" s="16">
        <f t="shared" si="152"/>
        <v>82.05</v>
      </c>
      <c r="T986" s="23"/>
    </row>
    <row r="987" spans="1:20" x14ac:dyDescent="0.4">
      <c r="A987" s="3" t="str">
        <f>실측정Data!E988</f>
        <v xml:space="preserve">  15:17:45</v>
      </c>
      <c r="B987" s="3" t="str">
        <f>실측정Data!L988</f>
        <v xml:space="preserve">   83.10KW</v>
      </c>
      <c r="C987" s="3">
        <f>실측정Data!O988</f>
        <v>0.89</v>
      </c>
      <c r="D987" s="3"/>
      <c r="E987" s="18" t="str">
        <f t="shared" si="153"/>
        <v xml:space="preserve">   83.10</v>
      </c>
      <c r="F987" s="19" t="b">
        <f t="shared" si="154"/>
        <v>0</v>
      </c>
      <c r="G987" s="21">
        <f t="shared" si="155"/>
        <v>83.1</v>
      </c>
      <c r="H987" s="19" t="b">
        <f t="shared" si="156"/>
        <v>1</v>
      </c>
      <c r="I987" s="23">
        <f t="shared" si="157"/>
        <v>81.13</v>
      </c>
      <c r="J987">
        <f t="shared" si="159"/>
        <v>7.031825272762867</v>
      </c>
      <c r="K987" s="23">
        <f t="shared" si="158"/>
        <v>81.13</v>
      </c>
      <c r="L987" s="23">
        <f t="shared" si="160"/>
        <v>62.337000000000003</v>
      </c>
      <c r="M987" s="3">
        <v>1</v>
      </c>
      <c r="N987" s="3">
        <v>1</v>
      </c>
      <c r="P987" s="16" t="str">
        <f t="shared" si="151"/>
        <v xml:space="preserve">  15:17:45</v>
      </c>
      <c r="Q987" s="16">
        <f t="shared" si="152"/>
        <v>83.1</v>
      </c>
      <c r="T987" s="23"/>
    </row>
    <row r="988" spans="1:20" x14ac:dyDescent="0.4">
      <c r="A988" s="3" t="str">
        <f>실측정Data!E989</f>
        <v xml:space="preserve">  15:17:47</v>
      </c>
      <c r="B988" s="3" t="str">
        <f>실측정Data!L989</f>
        <v xml:space="preserve">   78.24KW</v>
      </c>
      <c r="C988" s="3">
        <f>실측정Data!O989</f>
        <v>0.89</v>
      </c>
      <c r="D988" s="3"/>
      <c r="E988" s="18" t="str">
        <f t="shared" si="153"/>
        <v xml:space="preserve">   78.24</v>
      </c>
      <c r="F988" s="19" t="b">
        <f t="shared" si="154"/>
        <v>0</v>
      </c>
      <c r="G988" s="21">
        <f t="shared" si="155"/>
        <v>78.239999999999995</v>
      </c>
      <c r="H988" s="19" t="b">
        <f t="shared" si="156"/>
        <v>1</v>
      </c>
      <c r="I988" s="23">
        <f t="shared" si="157"/>
        <v>71.399999999999991</v>
      </c>
      <c r="J988">
        <f t="shared" si="159"/>
        <v>10.880889975855219</v>
      </c>
      <c r="K988" s="23">
        <f t="shared" si="158"/>
        <v>71.399999999999991</v>
      </c>
      <c r="L988" s="23">
        <f t="shared" si="160"/>
        <v>62.597999999999999</v>
      </c>
      <c r="M988" s="3">
        <v>1</v>
      </c>
      <c r="N988" s="3">
        <v>1</v>
      </c>
      <c r="P988" s="16" t="str">
        <f t="shared" si="151"/>
        <v xml:space="preserve">  15:17:47</v>
      </c>
      <c r="Q988" s="16">
        <f t="shared" si="152"/>
        <v>78.239999999999995</v>
      </c>
      <c r="T988" s="23"/>
    </row>
    <row r="989" spans="1:20" x14ac:dyDescent="0.4">
      <c r="A989" s="3" t="str">
        <f>실측정Data!E990</f>
        <v xml:space="preserve">  15:17:49</v>
      </c>
      <c r="B989" s="3" t="str">
        <f>실측정Data!L990</f>
        <v xml:space="preserve">   52.86KW</v>
      </c>
      <c r="C989" s="3">
        <f>실측정Data!O990</f>
        <v>0.87</v>
      </c>
      <c r="D989" s="3"/>
      <c r="E989" s="18" t="str">
        <f t="shared" si="153"/>
        <v xml:space="preserve">   52.86</v>
      </c>
      <c r="F989" s="19" t="b">
        <f t="shared" si="154"/>
        <v>0</v>
      </c>
      <c r="G989" s="21">
        <f t="shared" si="155"/>
        <v>52.86</v>
      </c>
      <c r="H989" s="19" t="b">
        <f t="shared" si="156"/>
        <v>1</v>
      </c>
      <c r="I989" s="23">
        <f t="shared" si="157"/>
        <v>61.26</v>
      </c>
      <c r="J989">
        <f t="shared" si="159"/>
        <v>11.912180041173539</v>
      </c>
      <c r="K989" s="23">
        <f t="shared" si="158"/>
        <v>61.26</v>
      </c>
      <c r="L989" s="23">
        <f t="shared" si="160"/>
        <v>62.834999999999994</v>
      </c>
      <c r="M989" s="3">
        <v>1</v>
      </c>
      <c r="N989" s="3">
        <v>1</v>
      </c>
      <c r="P989" s="16" t="str">
        <f t="shared" si="151"/>
        <v xml:space="preserve">  15:17:49</v>
      </c>
      <c r="Q989" s="16">
        <f t="shared" si="152"/>
        <v>52.86</v>
      </c>
      <c r="T989" s="23"/>
    </row>
    <row r="990" spans="1:20" x14ac:dyDescent="0.4">
      <c r="A990" s="3" t="str">
        <f>실측정Data!E991</f>
        <v xml:space="preserve">  15:17:51</v>
      </c>
      <c r="B990" s="3" t="str">
        <f>실측정Data!L991</f>
        <v xml:space="preserve">   52.68KW</v>
      </c>
      <c r="C990" s="3">
        <f>실측정Data!O991</f>
        <v>0.86</v>
      </c>
      <c r="D990" s="3"/>
      <c r="E990" s="18" t="str">
        <f t="shared" si="153"/>
        <v xml:space="preserve">   52.68</v>
      </c>
      <c r="F990" s="19" t="b">
        <f t="shared" si="154"/>
        <v>0</v>
      </c>
      <c r="G990" s="21">
        <f t="shared" si="155"/>
        <v>52.68</v>
      </c>
      <c r="H990" s="19" t="b">
        <f t="shared" si="156"/>
        <v>1</v>
      </c>
      <c r="I990" s="23">
        <f t="shared" si="157"/>
        <v>52.77</v>
      </c>
      <c r="J990">
        <f t="shared" si="159"/>
        <v>11.794744592402155</v>
      </c>
      <c r="K990" s="23">
        <f t="shared" si="158"/>
        <v>52.77</v>
      </c>
      <c r="L990" s="23">
        <f t="shared" si="160"/>
        <v>63.092999999999996</v>
      </c>
      <c r="M990" s="3">
        <v>1</v>
      </c>
      <c r="N990" s="3">
        <v>1</v>
      </c>
      <c r="P990" s="16" t="str">
        <f t="shared" si="151"/>
        <v xml:space="preserve">  15:17:51</v>
      </c>
      <c r="Q990" s="16">
        <f t="shared" si="152"/>
        <v>52.68</v>
      </c>
      <c r="T990" s="23"/>
    </row>
    <row r="991" spans="1:20" x14ac:dyDescent="0.4">
      <c r="A991" s="3" t="str">
        <f>실측정Data!E992</f>
        <v xml:space="preserve">  15:17:53</v>
      </c>
      <c r="B991" s="3" t="str">
        <f>실측정Data!L992</f>
        <v xml:space="preserve">   52.77KW</v>
      </c>
      <c r="C991" s="3">
        <f>실측정Data!O992</f>
        <v>0.86</v>
      </c>
      <c r="D991" s="3"/>
      <c r="E991" s="18" t="str">
        <f t="shared" si="153"/>
        <v xml:space="preserve">   52.77</v>
      </c>
      <c r="F991" s="19" t="b">
        <f t="shared" si="154"/>
        <v>0</v>
      </c>
      <c r="G991" s="21">
        <f t="shared" si="155"/>
        <v>52.77</v>
      </c>
      <c r="H991" s="19" t="b">
        <f t="shared" si="156"/>
        <v>1</v>
      </c>
      <c r="I991" s="23">
        <f t="shared" si="157"/>
        <v>52.660000000000004</v>
      </c>
      <c r="J991">
        <f t="shared" si="159"/>
        <v>4.9542338795552769</v>
      </c>
      <c r="K991" s="23">
        <f t="shared" si="158"/>
        <v>52.660000000000004</v>
      </c>
      <c r="L991" s="23">
        <f t="shared" si="160"/>
        <v>63.335999999999991</v>
      </c>
      <c r="M991" s="3">
        <v>1</v>
      </c>
      <c r="N991" s="3">
        <v>1</v>
      </c>
      <c r="P991" s="16" t="str">
        <f t="shared" si="151"/>
        <v xml:space="preserve">  15:17:53</v>
      </c>
      <c r="Q991" s="16">
        <f t="shared" si="152"/>
        <v>52.77</v>
      </c>
      <c r="T991" s="23"/>
    </row>
    <row r="992" spans="1:20" x14ac:dyDescent="0.4">
      <c r="A992" s="3" t="str">
        <f>실측정Data!E993</f>
        <v xml:space="preserve">  15:17:55</v>
      </c>
      <c r="B992" s="3" t="str">
        <f>실측정Data!L993</f>
        <v xml:space="preserve">   52.53KW</v>
      </c>
      <c r="C992" s="3">
        <f>실측정Data!O993</f>
        <v>0.86</v>
      </c>
      <c r="D992" s="3"/>
      <c r="E992" s="18" t="str">
        <f t="shared" si="153"/>
        <v xml:space="preserve">   52.53</v>
      </c>
      <c r="F992" s="19" t="b">
        <f t="shared" si="154"/>
        <v>0</v>
      </c>
      <c r="G992" s="21">
        <f t="shared" si="155"/>
        <v>52.53</v>
      </c>
      <c r="H992" s="19" t="b">
        <f t="shared" si="156"/>
        <v>1</v>
      </c>
      <c r="I992" s="23">
        <f t="shared" si="157"/>
        <v>52.610000000000007</v>
      </c>
      <c r="J992">
        <f t="shared" si="159"/>
        <v>8.8128693776018119E-2</v>
      </c>
      <c r="K992" s="23">
        <f t="shared" si="158"/>
        <v>52.610000000000007</v>
      </c>
      <c r="L992" s="23">
        <f t="shared" si="160"/>
        <v>63.576000000000001</v>
      </c>
      <c r="M992" s="3">
        <v>1</v>
      </c>
      <c r="N992" s="3">
        <v>1</v>
      </c>
      <c r="P992" s="16" t="str">
        <f t="shared" si="151"/>
        <v xml:space="preserve">  15:17:55</v>
      </c>
      <c r="Q992" s="16">
        <f t="shared" si="152"/>
        <v>52.53</v>
      </c>
      <c r="T992" s="23"/>
    </row>
    <row r="993" spans="1:20" x14ac:dyDescent="0.4">
      <c r="A993" s="3" t="str">
        <f>실측정Data!E994</f>
        <v xml:space="preserve">  15:17:57</v>
      </c>
      <c r="B993" s="3" t="str">
        <f>실측정Data!L994</f>
        <v xml:space="preserve">   52.53KW</v>
      </c>
      <c r="C993" s="3">
        <f>실측정Data!O994</f>
        <v>0.86</v>
      </c>
      <c r="D993" s="3"/>
      <c r="E993" s="18" t="str">
        <f t="shared" si="153"/>
        <v xml:space="preserve">   52.53</v>
      </c>
      <c r="F993" s="19" t="b">
        <f t="shared" si="154"/>
        <v>0</v>
      </c>
      <c r="G993" s="21">
        <f t="shared" si="155"/>
        <v>52.53</v>
      </c>
      <c r="H993" s="19" t="b">
        <f t="shared" si="156"/>
        <v>1</v>
      </c>
      <c r="I993" s="23">
        <f t="shared" si="157"/>
        <v>52.52</v>
      </c>
      <c r="J993">
        <f t="shared" si="159"/>
        <v>8.8881944173158992E-2</v>
      </c>
      <c r="K993" s="23">
        <f t="shared" si="158"/>
        <v>52.52</v>
      </c>
      <c r="L993" s="23">
        <f t="shared" si="160"/>
        <v>63.813000000000002</v>
      </c>
      <c r="M993" s="3">
        <v>1</v>
      </c>
      <c r="N993" s="3">
        <v>1</v>
      </c>
      <c r="P993" s="16" t="str">
        <f t="shared" si="151"/>
        <v xml:space="preserve">  15:17:57</v>
      </c>
      <c r="Q993" s="16">
        <f t="shared" si="152"/>
        <v>52.53</v>
      </c>
      <c r="T993" s="23"/>
    </row>
    <row r="994" spans="1:20" x14ac:dyDescent="0.4">
      <c r="A994" s="3" t="str">
        <f>실측정Data!E995</f>
        <v xml:space="preserve">  15:17:59</v>
      </c>
      <c r="B994" s="3" t="str">
        <f>실측정Data!L995</f>
        <v xml:space="preserve">   52.50KW</v>
      </c>
      <c r="C994" s="3">
        <f>실측정Data!O995</f>
        <v>0.86</v>
      </c>
      <c r="D994" s="3"/>
      <c r="E994" s="18" t="str">
        <f t="shared" si="153"/>
        <v xml:space="preserve">   52.50</v>
      </c>
      <c r="F994" s="19" t="b">
        <f t="shared" si="154"/>
        <v>0</v>
      </c>
      <c r="G994" s="21">
        <f t="shared" si="155"/>
        <v>52.5</v>
      </c>
      <c r="H994" s="19" t="b">
        <f t="shared" si="156"/>
        <v>1</v>
      </c>
      <c r="I994" s="23">
        <f t="shared" si="157"/>
        <v>52.47</v>
      </c>
      <c r="J994">
        <f t="shared" si="159"/>
        <v>7.0474581706220674E-2</v>
      </c>
      <c r="K994" s="23">
        <f t="shared" si="158"/>
        <v>52.47</v>
      </c>
      <c r="L994" s="23">
        <f t="shared" si="160"/>
        <v>61.164000000000001</v>
      </c>
      <c r="M994" s="3">
        <v>1</v>
      </c>
      <c r="N994" s="3">
        <v>1</v>
      </c>
      <c r="P994" s="16" t="str">
        <f t="shared" ref="P994:P1057" si="161">A994</f>
        <v xml:space="preserve">  15:17:59</v>
      </c>
      <c r="Q994" s="16">
        <f t="shared" ref="Q994:Q1057" si="162">E994*M994*N994</f>
        <v>52.5</v>
      </c>
      <c r="T994" s="23"/>
    </row>
    <row r="995" spans="1:20" x14ac:dyDescent="0.4">
      <c r="A995" s="3" t="str">
        <f>실측정Data!E996</f>
        <v xml:space="preserve">  15:18:01</v>
      </c>
      <c r="B995" s="3" t="str">
        <f>실측정Data!L996</f>
        <v xml:space="preserve">   52.38KW</v>
      </c>
      <c r="C995" s="3">
        <f>실측정Data!O996</f>
        <v>0.86</v>
      </c>
      <c r="D995" s="3"/>
      <c r="E995" s="18" t="str">
        <f t="shared" si="153"/>
        <v xml:space="preserve">   52.38</v>
      </c>
      <c r="F995" s="19" t="b">
        <f t="shared" si="154"/>
        <v>0</v>
      </c>
      <c r="G995" s="21">
        <f t="shared" si="155"/>
        <v>52.38</v>
      </c>
      <c r="H995" s="19" t="b">
        <f t="shared" si="156"/>
        <v>1</v>
      </c>
      <c r="I995" s="23">
        <f t="shared" si="157"/>
        <v>52.389999999999993</v>
      </c>
      <c r="J995">
        <f t="shared" si="159"/>
        <v>7.8528126595928088E-2</v>
      </c>
      <c r="K995" s="23">
        <f t="shared" si="158"/>
        <v>52.389999999999993</v>
      </c>
      <c r="L995" s="23">
        <f t="shared" si="160"/>
        <v>58.187999999999988</v>
      </c>
      <c r="M995" s="3">
        <v>1</v>
      </c>
      <c r="N995" s="3">
        <v>1</v>
      </c>
      <c r="P995" s="16" t="str">
        <f t="shared" si="161"/>
        <v xml:space="preserve">  15:18:01</v>
      </c>
      <c r="Q995" s="16">
        <f t="shared" si="162"/>
        <v>52.38</v>
      </c>
      <c r="T995" s="23"/>
    </row>
    <row r="996" spans="1:20" x14ac:dyDescent="0.4">
      <c r="A996" s="3" t="str">
        <f>실측정Data!E997</f>
        <v xml:space="preserve">  15:18:03</v>
      </c>
      <c r="B996" s="3" t="str">
        <f>실측정Data!L997</f>
        <v xml:space="preserve">   52.29KW</v>
      </c>
      <c r="C996" s="3">
        <f>실측정Data!O997</f>
        <v>0.86</v>
      </c>
      <c r="D996" s="3"/>
      <c r="E996" s="18" t="str">
        <f t="shared" si="153"/>
        <v xml:space="preserve">   52.29</v>
      </c>
      <c r="F996" s="19" t="b">
        <f t="shared" si="154"/>
        <v>0</v>
      </c>
      <c r="G996" s="21">
        <f t="shared" si="155"/>
        <v>52.29</v>
      </c>
      <c r="H996" s="19" t="b">
        <f t="shared" si="156"/>
        <v>1</v>
      </c>
      <c r="I996" s="23">
        <f t="shared" si="157"/>
        <v>52.28</v>
      </c>
      <c r="J996">
        <f t="shared" si="159"/>
        <v>0.10033277962194621</v>
      </c>
      <c r="K996" s="23">
        <f t="shared" si="158"/>
        <v>52.28</v>
      </c>
      <c r="L996" s="23">
        <f t="shared" si="160"/>
        <v>55.095000000000006</v>
      </c>
      <c r="M996" s="3">
        <v>1</v>
      </c>
      <c r="N996" s="3">
        <v>1</v>
      </c>
      <c r="P996" s="16" t="str">
        <f t="shared" si="161"/>
        <v xml:space="preserve">  15:18:03</v>
      </c>
      <c r="Q996" s="16">
        <f t="shared" si="162"/>
        <v>52.29</v>
      </c>
      <c r="T996" s="23"/>
    </row>
    <row r="997" spans="1:20" x14ac:dyDescent="0.4">
      <c r="A997" s="3" t="str">
        <f>실측정Data!E998</f>
        <v xml:space="preserve">  15:18:05</v>
      </c>
      <c r="B997" s="3" t="str">
        <f>실측정Data!L998</f>
        <v xml:space="preserve">   52.17KW</v>
      </c>
      <c r="C997" s="3">
        <f>실측정Data!O998</f>
        <v>0.86</v>
      </c>
      <c r="D997" s="3"/>
      <c r="E997" s="18" t="str">
        <f t="shared" si="153"/>
        <v xml:space="preserve">   52.17</v>
      </c>
      <c r="F997" s="19" t="b">
        <f t="shared" si="154"/>
        <v>0</v>
      </c>
      <c r="G997" s="21">
        <f t="shared" si="155"/>
        <v>52.17</v>
      </c>
      <c r="H997" s="19" t="b">
        <f t="shared" si="156"/>
        <v>1</v>
      </c>
      <c r="I997" s="23">
        <f t="shared" si="157"/>
        <v>52.21</v>
      </c>
      <c r="J997">
        <f t="shared" si="159"/>
        <v>8.8881944173153399E-2</v>
      </c>
      <c r="K997" s="23">
        <f t="shared" si="158"/>
        <v>52.21</v>
      </c>
      <c r="L997" s="23">
        <f t="shared" si="160"/>
        <v>52.488</v>
      </c>
      <c r="M997" s="3">
        <v>1</v>
      </c>
      <c r="N997" s="3">
        <v>1</v>
      </c>
      <c r="P997" s="16" t="str">
        <f t="shared" si="161"/>
        <v xml:space="preserve">  15:18:05</v>
      </c>
      <c r="Q997" s="16">
        <f t="shared" si="162"/>
        <v>52.17</v>
      </c>
      <c r="T997" s="23"/>
    </row>
    <row r="998" spans="1:20" x14ac:dyDescent="0.4">
      <c r="A998" s="3" t="str">
        <f>실측정Data!E999</f>
        <v xml:space="preserve">  15:18:07</v>
      </c>
      <c r="B998" s="3" t="str">
        <f>실측정Data!L999</f>
        <v xml:space="preserve">   52.17KW</v>
      </c>
      <c r="C998" s="3">
        <f>실측정Data!O999</f>
        <v>0.86</v>
      </c>
      <c r="D998" s="3"/>
      <c r="E998" s="18" t="str">
        <f t="shared" si="153"/>
        <v xml:space="preserve">   52.17</v>
      </c>
      <c r="F998" s="19" t="b">
        <f t="shared" si="154"/>
        <v>0</v>
      </c>
      <c r="G998" s="21">
        <f t="shared" si="155"/>
        <v>52.17</v>
      </c>
      <c r="H998" s="19" t="b">
        <f t="shared" si="156"/>
        <v>1</v>
      </c>
      <c r="I998" s="23">
        <f t="shared" si="157"/>
        <v>52.19</v>
      </c>
      <c r="J998">
        <f t="shared" si="159"/>
        <v>7.1414284285427884E-2</v>
      </c>
      <c r="K998" s="23">
        <f t="shared" si="158"/>
        <v>52.19</v>
      </c>
      <c r="L998" s="23">
        <f t="shared" si="160"/>
        <v>52.424999999999997</v>
      </c>
      <c r="M998" s="3">
        <v>1</v>
      </c>
      <c r="N998" s="3">
        <v>1</v>
      </c>
      <c r="P998" s="16" t="str">
        <f t="shared" si="161"/>
        <v xml:space="preserve">  15:18:07</v>
      </c>
      <c r="Q998" s="16">
        <f t="shared" si="162"/>
        <v>52.17</v>
      </c>
      <c r="T998" s="23"/>
    </row>
    <row r="999" spans="1:20" x14ac:dyDescent="0.4">
      <c r="A999" s="3" t="str">
        <f>실측정Data!E1000</f>
        <v xml:space="preserve">  15:18:09</v>
      </c>
      <c r="B999" s="3" t="str">
        <f>실측정Data!L1000</f>
        <v xml:space="preserve">   52.23KW</v>
      </c>
      <c r="C999" s="3">
        <f>실측정Data!O1000</f>
        <v>0.86</v>
      </c>
      <c r="D999" s="3"/>
      <c r="E999" s="18" t="str">
        <f t="shared" si="153"/>
        <v xml:space="preserve">   52.23</v>
      </c>
      <c r="F999" s="19" t="b">
        <f t="shared" si="154"/>
        <v>0</v>
      </c>
      <c r="G999" s="21">
        <f t="shared" si="155"/>
        <v>52.23</v>
      </c>
      <c r="H999" s="19" t="b">
        <f t="shared" si="156"/>
        <v>1</v>
      </c>
      <c r="I999" s="23">
        <f t="shared" si="157"/>
        <v>52.13</v>
      </c>
      <c r="J999">
        <f t="shared" si="159"/>
        <v>8.7177978870813508E-2</v>
      </c>
      <c r="K999" s="23">
        <f t="shared" si="158"/>
        <v>52.13</v>
      </c>
      <c r="L999" s="23">
        <f t="shared" si="160"/>
        <v>52.356000000000009</v>
      </c>
      <c r="M999" s="3">
        <v>1</v>
      </c>
      <c r="N999" s="3">
        <v>1</v>
      </c>
      <c r="P999" s="16" t="str">
        <f t="shared" si="161"/>
        <v xml:space="preserve">  15:18:09</v>
      </c>
      <c r="Q999" s="16">
        <f t="shared" si="162"/>
        <v>52.23</v>
      </c>
      <c r="T999" s="23"/>
    </row>
    <row r="1000" spans="1:20" x14ac:dyDescent="0.4">
      <c r="A1000" s="3" t="str">
        <f>실측정Data!E1001</f>
        <v xml:space="preserve">  15:18:11</v>
      </c>
      <c r="B1000" s="3" t="str">
        <f>실측정Data!L1001</f>
        <v xml:space="preserve">   51.99KW</v>
      </c>
      <c r="C1000" s="3">
        <f>실측정Data!O1001</f>
        <v>0.86</v>
      </c>
      <c r="D1000" s="3"/>
      <c r="E1000" s="18" t="str">
        <f t="shared" si="153"/>
        <v xml:space="preserve">   51.99</v>
      </c>
      <c r="F1000" s="19" t="b">
        <f t="shared" si="154"/>
        <v>0</v>
      </c>
      <c r="G1000" s="21">
        <f t="shared" si="155"/>
        <v>51.99</v>
      </c>
      <c r="H1000" s="19" t="b">
        <f t="shared" si="156"/>
        <v>1</v>
      </c>
      <c r="I1000" s="23">
        <f t="shared" si="157"/>
        <v>52.04</v>
      </c>
      <c r="J1000">
        <f t="shared" si="159"/>
        <v>0.11661903789690638</v>
      </c>
      <c r="K1000" s="23">
        <f t="shared" si="158"/>
        <v>52.04</v>
      </c>
      <c r="L1000" s="23">
        <f t="shared" si="160"/>
        <v>52.269000000000005</v>
      </c>
      <c r="M1000" s="3">
        <v>1</v>
      </c>
      <c r="N1000" s="3">
        <v>1</v>
      </c>
      <c r="P1000" s="16" t="str">
        <f t="shared" si="161"/>
        <v xml:space="preserve">  15:18:11</v>
      </c>
      <c r="Q1000" s="16">
        <f t="shared" si="162"/>
        <v>51.99</v>
      </c>
      <c r="T1000" s="23"/>
    </row>
    <row r="1001" spans="1:20" x14ac:dyDescent="0.4">
      <c r="A1001" s="3" t="str">
        <f>실측정Data!E1002</f>
        <v xml:space="preserve">  15:18:13</v>
      </c>
      <c r="B1001" s="3" t="str">
        <f>실측정Data!L1002</f>
        <v xml:space="preserve">   51.90KW</v>
      </c>
      <c r="C1001" s="3">
        <f>실측정Data!O1002</f>
        <v>0.86</v>
      </c>
      <c r="D1001" s="3"/>
      <c r="E1001" s="18" t="str">
        <f t="shared" si="153"/>
        <v xml:space="preserve">   51.90</v>
      </c>
      <c r="F1001" s="19" t="b">
        <f t="shared" si="154"/>
        <v>0</v>
      </c>
      <c r="G1001" s="21">
        <f t="shared" si="155"/>
        <v>51.9</v>
      </c>
      <c r="H1001" s="19" t="b">
        <f t="shared" si="156"/>
        <v>1</v>
      </c>
      <c r="I1001" s="23">
        <f t="shared" si="157"/>
        <v>51.919999999999995</v>
      </c>
      <c r="J1001">
        <f t="shared" si="159"/>
        <v>0.11789826122551601</v>
      </c>
      <c r="K1001" s="23">
        <f t="shared" si="158"/>
        <v>51.919999999999995</v>
      </c>
      <c r="L1001" s="23">
        <f t="shared" si="160"/>
        <v>52.202999999999996</v>
      </c>
      <c r="M1001" s="3">
        <v>1</v>
      </c>
      <c r="N1001" s="3">
        <v>1</v>
      </c>
      <c r="P1001" s="16" t="str">
        <f t="shared" si="161"/>
        <v xml:space="preserve">  15:18:13</v>
      </c>
      <c r="Q1001" s="16">
        <f t="shared" si="162"/>
        <v>51.9</v>
      </c>
      <c r="T1001" s="23"/>
    </row>
    <row r="1002" spans="1:20" x14ac:dyDescent="0.4">
      <c r="A1002" s="3" t="str">
        <f>실측정Data!E1003</f>
        <v xml:space="preserve">  15:18:15</v>
      </c>
      <c r="B1002" s="3" t="str">
        <f>실측정Data!L1003</f>
        <v xml:space="preserve">   51.87KW</v>
      </c>
      <c r="C1002" s="3">
        <f>실측정Data!O1003</f>
        <v>0.86</v>
      </c>
      <c r="D1002" s="3"/>
      <c r="E1002" s="18" t="str">
        <f t="shared" si="153"/>
        <v xml:space="preserve">   51.87</v>
      </c>
      <c r="F1002" s="19" t="b">
        <f t="shared" si="154"/>
        <v>0</v>
      </c>
      <c r="G1002" s="21">
        <f t="shared" si="155"/>
        <v>51.87</v>
      </c>
      <c r="H1002" s="19" t="b">
        <f t="shared" si="156"/>
        <v>1</v>
      </c>
      <c r="I1002" s="23">
        <f t="shared" si="157"/>
        <v>51.889999999999993</v>
      </c>
      <c r="J1002">
        <f t="shared" si="159"/>
        <v>8.6023252670426223E-2</v>
      </c>
      <c r="K1002" s="23">
        <f t="shared" si="158"/>
        <v>51.889999999999993</v>
      </c>
      <c r="L1002" s="23">
        <f t="shared" si="160"/>
        <v>52.14</v>
      </c>
      <c r="M1002" s="3">
        <v>1</v>
      </c>
      <c r="N1002" s="3">
        <v>1</v>
      </c>
      <c r="P1002" s="16" t="str">
        <f t="shared" si="161"/>
        <v xml:space="preserve">  15:18:15</v>
      </c>
      <c r="Q1002" s="16">
        <f t="shared" si="162"/>
        <v>51.87</v>
      </c>
      <c r="T1002" s="23"/>
    </row>
    <row r="1003" spans="1:20" x14ac:dyDescent="0.4">
      <c r="A1003" s="3" t="str">
        <f>실측정Data!E1004</f>
        <v xml:space="preserve">  15:18:17</v>
      </c>
      <c r="B1003" s="3" t="str">
        <f>실측정Data!L1004</f>
        <v xml:space="preserve">   51.90KW</v>
      </c>
      <c r="C1003" s="3">
        <f>실측정Data!O1004</f>
        <v>0.86</v>
      </c>
      <c r="D1003" s="3"/>
      <c r="E1003" s="18" t="str">
        <f t="shared" si="153"/>
        <v xml:space="preserve">   51.90</v>
      </c>
      <c r="F1003" s="19" t="b">
        <f t="shared" si="154"/>
        <v>0</v>
      </c>
      <c r="G1003" s="21">
        <f t="shared" si="155"/>
        <v>51.9</v>
      </c>
      <c r="H1003" s="19" t="b">
        <f t="shared" si="156"/>
        <v>1</v>
      </c>
      <c r="I1003" s="23">
        <f t="shared" si="157"/>
        <v>51.819999999999993</v>
      </c>
      <c r="J1003">
        <f t="shared" si="159"/>
        <v>8.0622577482982682E-2</v>
      </c>
      <c r="K1003" s="23">
        <f t="shared" si="158"/>
        <v>51.819999999999993</v>
      </c>
      <c r="L1003" s="23">
        <f t="shared" si="160"/>
        <v>52.05899999999999</v>
      </c>
      <c r="M1003" s="3">
        <v>1</v>
      </c>
      <c r="N1003" s="3">
        <v>1</v>
      </c>
      <c r="P1003" s="16" t="str">
        <f t="shared" si="161"/>
        <v xml:space="preserve">  15:18:17</v>
      </c>
      <c r="Q1003" s="16">
        <f t="shared" si="162"/>
        <v>51.9</v>
      </c>
      <c r="T1003" s="23"/>
    </row>
    <row r="1004" spans="1:20" x14ac:dyDescent="0.4">
      <c r="A1004" s="3" t="str">
        <f>실측정Data!E1005</f>
        <v xml:space="preserve">  15:18:19</v>
      </c>
      <c r="B1004" s="3" t="str">
        <f>실측정Data!L1005</f>
        <v xml:space="preserve">   51.69KW</v>
      </c>
      <c r="C1004" s="3">
        <f>실측정Data!O1005</f>
        <v>0.86</v>
      </c>
      <c r="D1004" s="3"/>
      <c r="E1004" s="18" t="str">
        <f t="shared" si="153"/>
        <v xml:space="preserve">   51.69</v>
      </c>
      <c r="F1004" s="19" t="b">
        <f t="shared" si="154"/>
        <v>0</v>
      </c>
      <c r="G1004" s="21">
        <f t="shared" si="155"/>
        <v>51.69</v>
      </c>
      <c r="H1004" s="19" t="b">
        <f t="shared" si="156"/>
        <v>1</v>
      </c>
      <c r="I1004" s="23">
        <f t="shared" si="157"/>
        <v>51.74</v>
      </c>
      <c r="J1004">
        <f t="shared" si="159"/>
        <v>9.8488578017959016E-2</v>
      </c>
      <c r="K1004" s="23">
        <f t="shared" si="158"/>
        <v>51.74</v>
      </c>
      <c r="L1004" s="23">
        <f t="shared" si="160"/>
        <v>51.983999999999995</v>
      </c>
      <c r="M1004" s="3">
        <v>1</v>
      </c>
      <c r="N1004" s="3">
        <v>1</v>
      </c>
      <c r="P1004" s="16" t="str">
        <f t="shared" si="161"/>
        <v xml:space="preserve">  15:18:19</v>
      </c>
      <c r="Q1004" s="16">
        <f t="shared" si="162"/>
        <v>51.69</v>
      </c>
      <c r="T1004" s="23"/>
    </row>
    <row r="1005" spans="1:20" x14ac:dyDescent="0.4">
      <c r="A1005" s="3" t="str">
        <f>실측정Data!E1006</f>
        <v xml:space="preserve">  15:18:21</v>
      </c>
      <c r="B1005" s="3" t="str">
        <f>실측정Data!L1006</f>
        <v xml:space="preserve">   51.63KW</v>
      </c>
      <c r="C1005" s="3">
        <f>실측정Data!O1006</f>
        <v>0.86</v>
      </c>
      <c r="D1005" s="3"/>
      <c r="E1005" s="18" t="str">
        <f t="shared" si="153"/>
        <v xml:space="preserve">   51.63</v>
      </c>
      <c r="F1005" s="19" t="b">
        <f t="shared" si="154"/>
        <v>0</v>
      </c>
      <c r="G1005" s="21">
        <f t="shared" si="155"/>
        <v>51.63</v>
      </c>
      <c r="H1005" s="19" t="b">
        <f t="shared" si="156"/>
        <v>1</v>
      </c>
      <c r="I1005" s="23">
        <f t="shared" si="157"/>
        <v>51.69</v>
      </c>
      <c r="J1005">
        <f t="shared" si="159"/>
        <v>0.10424330514074427</v>
      </c>
      <c r="K1005" s="23">
        <f t="shared" si="158"/>
        <v>51.69</v>
      </c>
      <c r="L1005" s="23">
        <f t="shared" si="160"/>
        <v>51.929999999999993</v>
      </c>
      <c r="M1005" s="3">
        <v>1</v>
      </c>
      <c r="N1005" s="3">
        <v>1</v>
      </c>
      <c r="P1005" s="16" t="str">
        <f t="shared" si="161"/>
        <v xml:space="preserve">  15:18:21</v>
      </c>
      <c r="Q1005" s="16">
        <f t="shared" si="162"/>
        <v>51.63</v>
      </c>
      <c r="T1005" s="23"/>
    </row>
    <row r="1006" spans="1:20" x14ac:dyDescent="0.4">
      <c r="A1006" s="3" t="str">
        <f>실측정Data!E1007</f>
        <v xml:space="preserve">  15:18:23</v>
      </c>
      <c r="B1006" s="3" t="str">
        <f>실측정Data!L1007</f>
        <v xml:space="preserve">   51.75KW</v>
      </c>
      <c r="C1006" s="3">
        <f>실측정Data!O1007</f>
        <v>0.86</v>
      </c>
      <c r="D1006" s="3"/>
      <c r="E1006" s="18" t="str">
        <f t="shared" si="153"/>
        <v xml:space="preserve">   51.75</v>
      </c>
      <c r="F1006" s="19" t="b">
        <f t="shared" si="154"/>
        <v>0</v>
      </c>
      <c r="G1006" s="21">
        <f t="shared" si="155"/>
        <v>51.75</v>
      </c>
      <c r="H1006" s="19" t="b">
        <f t="shared" si="156"/>
        <v>1</v>
      </c>
      <c r="I1006" s="23">
        <f t="shared" si="157"/>
        <v>51.66</v>
      </c>
      <c r="J1006">
        <f t="shared" si="159"/>
        <v>8.0208062770105532E-2</v>
      </c>
      <c r="K1006" s="23">
        <f t="shared" si="158"/>
        <v>51.66</v>
      </c>
      <c r="L1006" s="23">
        <f t="shared" si="160"/>
        <v>51.873000000000005</v>
      </c>
      <c r="M1006" s="3">
        <v>1</v>
      </c>
      <c r="N1006" s="3">
        <v>1</v>
      </c>
      <c r="P1006" s="16" t="str">
        <f t="shared" si="161"/>
        <v xml:space="preserve">  15:18:23</v>
      </c>
      <c r="Q1006" s="16">
        <f t="shared" si="162"/>
        <v>51.75</v>
      </c>
      <c r="T1006" s="23"/>
    </row>
    <row r="1007" spans="1:20" x14ac:dyDescent="0.4">
      <c r="A1007" s="3" t="str">
        <f>실측정Data!E1008</f>
        <v xml:space="preserve">  15:18:25</v>
      </c>
      <c r="B1007" s="3" t="str">
        <f>실측정Data!L1008</f>
        <v xml:space="preserve">   51.60KW</v>
      </c>
      <c r="C1007" s="3">
        <f>실측정Data!O1008</f>
        <v>0.86</v>
      </c>
      <c r="D1007" s="3"/>
      <c r="E1007" s="18" t="str">
        <f t="shared" si="153"/>
        <v xml:space="preserve">   51.60</v>
      </c>
      <c r="F1007" s="19" t="b">
        <f t="shared" si="154"/>
        <v>0</v>
      </c>
      <c r="G1007" s="21">
        <f t="shared" si="155"/>
        <v>51.6</v>
      </c>
      <c r="H1007" s="19" t="b">
        <f t="shared" si="156"/>
        <v>1</v>
      </c>
      <c r="I1007" s="23">
        <f t="shared" si="157"/>
        <v>51.66</v>
      </c>
      <c r="J1007">
        <f t="shared" si="159"/>
        <v>5.1961524227064189E-2</v>
      </c>
      <c r="K1007" s="23">
        <f t="shared" si="158"/>
        <v>51.66</v>
      </c>
      <c r="L1007" s="23">
        <f t="shared" si="160"/>
        <v>51.819000000000003</v>
      </c>
      <c r="M1007" s="3">
        <v>1</v>
      </c>
      <c r="N1007" s="3">
        <v>1</v>
      </c>
      <c r="P1007" s="16" t="str">
        <f t="shared" si="161"/>
        <v xml:space="preserve">  15:18:25</v>
      </c>
      <c r="Q1007" s="16">
        <f t="shared" si="162"/>
        <v>51.6</v>
      </c>
      <c r="T1007" s="23"/>
    </row>
    <row r="1008" spans="1:20" x14ac:dyDescent="0.4">
      <c r="A1008" s="3" t="str">
        <f>실측정Data!E1009</f>
        <v xml:space="preserve">  15:18:27</v>
      </c>
      <c r="B1008" s="3" t="str">
        <f>실측정Data!L1009</f>
        <v xml:space="preserve">   51.63KW</v>
      </c>
      <c r="C1008" s="3">
        <f>실측정Data!O1009</f>
        <v>0.86</v>
      </c>
      <c r="D1008" s="3"/>
      <c r="E1008" s="18" t="str">
        <f t="shared" si="153"/>
        <v xml:space="preserve">   51.63</v>
      </c>
      <c r="F1008" s="19" t="b">
        <f t="shared" si="154"/>
        <v>0</v>
      </c>
      <c r="G1008" s="21">
        <f t="shared" si="155"/>
        <v>51.63</v>
      </c>
      <c r="H1008" s="19" t="b">
        <f t="shared" si="156"/>
        <v>1</v>
      </c>
      <c r="I1008" s="23">
        <f t="shared" si="157"/>
        <v>51.550000000000004</v>
      </c>
      <c r="J1008">
        <f t="shared" si="159"/>
        <v>8.44590630621323E-2</v>
      </c>
      <c r="K1008" s="23">
        <f t="shared" si="158"/>
        <v>51.550000000000004</v>
      </c>
      <c r="L1008" s="23">
        <f t="shared" si="160"/>
        <v>51.738</v>
      </c>
      <c r="M1008" s="3">
        <v>1</v>
      </c>
      <c r="N1008" s="3">
        <v>1</v>
      </c>
      <c r="P1008" s="16" t="str">
        <f t="shared" si="161"/>
        <v xml:space="preserve">  15:18:27</v>
      </c>
      <c r="Q1008" s="16">
        <f t="shared" si="162"/>
        <v>51.63</v>
      </c>
      <c r="T1008" s="23"/>
    </row>
    <row r="1009" spans="1:20" x14ac:dyDescent="0.4">
      <c r="A1009" s="3" t="str">
        <f>실측정Data!E1010</f>
        <v xml:space="preserve">  15:18:29</v>
      </c>
      <c r="B1009" s="3" t="str">
        <f>실측정Data!L1010</f>
        <v xml:space="preserve">   51.42KW</v>
      </c>
      <c r="C1009" s="3">
        <f>실측정Data!O1010</f>
        <v>0.86</v>
      </c>
      <c r="D1009" s="3"/>
      <c r="E1009" s="18" t="str">
        <f t="shared" si="153"/>
        <v xml:space="preserve">   51.42</v>
      </c>
      <c r="F1009" s="19" t="b">
        <f t="shared" si="154"/>
        <v>0</v>
      </c>
      <c r="G1009" s="21">
        <f t="shared" si="155"/>
        <v>51.42</v>
      </c>
      <c r="H1009" s="19" t="b">
        <f t="shared" si="156"/>
        <v>1</v>
      </c>
      <c r="I1009" s="23">
        <f t="shared" si="157"/>
        <v>51.46</v>
      </c>
      <c r="J1009">
        <f t="shared" si="159"/>
        <v>0.10754843869934602</v>
      </c>
      <c r="K1009" s="23">
        <f t="shared" si="158"/>
        <v>51.46</v>
      </c>
      <c r="L1009" s="23">
        <f t="shared" si="160"/>
        <v>51.672000000000004</v>
      </c>
      <c r="M1009" s="3">
        <v>1</v>
      </c>
      <c r="N1009" s="3">
        <v>1</v>
      </c>
      <c r="P1009" s="16" t="str">
        <f t="shared" si="161"/>
        <v xml:space="preserve">  15:18:29</v>
      </c>
      <c r="Q1009" s="16">
        <f t="shared" si="162"/>
        <v>51.42</v>
      </c>
      <c r="T1009" s="23"/>
    </row>
    <row r="1010" spans="1:20" x14ac:dyDescent="0.4">
      <c r="A1010" s="3" t="str">
        <f>실측정Data!E1011</f>
        <v xml:space="preserve">  15:18:31</v>
      </c>
      <c r="B1010" s="3" t="str">
        <f>실측정Data!L1011</f>
        <v xml:space="preserve">   51.33KW</v>
      </c>
      <c r="C1010" s="3">
        <f>실측정Data!O1011</f>
        <v>0.86</v>
      </c>
      <c r="D1010" s="3"/>
      <c r="E1010" s="18" t="str">
        <f t="shared" si="153"/>
        <v xml:space="preserve">   51.33</v>
      </c>
      <c r="F1010" s="19" t="b">
        <f t="shared" si="154"/>
        <v>0</v>
      </c>
      <c r="G1010" s="21">
        <f t="shared" si="155"/>
        <v>51.33</v>
      </c>
      <c r="H1010" s="19" t="b">
        <f t="shared" si="156"/>
        <v>1</v>
      </c>
      <c r="I1010" s="23">
        <f t="shared" si="157"/>
        <v>51.379999999999995</v>
      </c>
      <c r="J1010">
        <f t="shared" si="159"/>
        <v>0.10630145812734873</v>
      </c>
      <c r="K1010" s="23">
        <f t="shared" si="158"/>
        <v>51.379999999999995</v>
      </c>
      <c r="L1010" s="23">
        <f t="shared" si="160"/>
        <v>51.621000000000002</v>
      </c>
      <c r="M1010" s="3">
        <v>1</v>
      </c>
      <c r="N1010" s="3">
        <v>1</v>
      </c>
      <c r="P1010" s="16" t="str">
        <f t="shared" si="161"/>
        <v xml:space="preserve">  15:18:31</v>
      </c>
      <c r="Q1010" s="16">
        <f t="shared" si="162"/>
        <v>51.33</v>
      </c>
      <c r="T1010" s="23"/>
    </row>
    <row r="1011" spans="1:20" x14ac:dyDescent="0.4">
      <c r="A1011" s="3" t="str">
        <f>실측정Data!E1012</f>
        <v xml:space="preserve">  15:18:33</v>
      </c>
      <c r="B1011" s="3" t="str">
        <f>실측정Data!L1012</f>
        <v xml:space="preserve">   51.39KW</v>
      </c>
      <c r="C1011" s="3">
        <f>실측정Data!O1012</f>
        <v>0.86</v>
      </c>
      <c r="D1011" s="3"/>
      <c r="E1011" s="18" t="str">
        <f t="shared" si="153"/>
        <v xml:space="preserve">   51.39</v>
      </c>
      <c r="F1011" s="19" t="b">
        <f t="shared" si="154"/>
        <v>0</v>
      </c>
      <c r="G1011" s="21">
        <f t="shared" si="155"/>
        <v>51.39</v>
      </c>
      <c r="H1011" s="19" t="b">
        <f t="shared" si="156"/>
        <v>1</v>
      </c>
      <c r="I1011" s="23">
        <f t="shared" si="157"/>
        <v>51.339999999999996</v>
      </c>
      <c r="J1011">
        <f t="shared" si="159"/>
        <v>7.8740078740119596E-2</v>
      </c>
      <c r="K1011" s="23">
        <f t="shared" si="158"/>
        <v>51.339999999999996</v>
      </c>
      <c r="L1011" s="23">
        <f t="shared" si="160"/>
        <v>51.564</v>
      </c>
      <c r="M1011" s="3">
        <v>1</v>
      </c>
      <c r="N1011" s="3">
        <v>1</v>
      </c>
      <c r="P1011" s="16" t="str">
        <f t="shared" si="161"/>
        <v xml:space="preserve">  15:18:33</v>
      </c>
      <c r="Q1011" s="16">
        <f t="shared" si="162"/>
        <v>51.39</v>
      </c>
      <c r="T1011" s="23"/>
    </row>
    <row r="1012" spans="1:20" x14ac:dyDescent="0.4">
      <c r="A1012" s="3" t="str">
        <f>실측정Data!E1013</f>
        <v xml:space="preserve">  15:18:35</v>
      </c>
      <c r="B1012" s="3" t="str">
        <f>실측정Data!L1013</f>
        <v xml:space="preserve">   51.30KW</v>
      </c>
      <c r="C1012" s="3">
        <f>실측정Data!O1013</f>
        <v>0.86</v>
      </c>
      <c r="D1012" s="3"/>
      <c r="E1012" s="18" t="str">
        <f t="shared" si="153"/>
        <v xml:space="preserve">   51.30</v>
      </c>
      <c r="F1012" s="19" t="b">
        <f t="shared" si="154"/>
        <v>0</v>
      </c>
      <c r="G1012" s="21">
        <f t="shared" si="155"/>
        <v>51.3</v>
      </c>
      <c r="H1012" s="19" t="b">
        <f t="shared" si="156"/>
        <v>1</v>
      </c>
      <c r="I1012" s="23">
        <f t="shared" si="157"/>
        <v>51.26</v>
      </c>
      <c r="J1012">
        <f t="shared" si="159"/>
        <v>0.10099504938361781</v>
      </c>
      <c r="K1012" s="23">
        <f t="shared" si="158"/>
        <v>51.26</v>
      </c>
      <c r="L1012" s="23">
        <f t="shared" si="160"/>
        <v>51.483000000000004</v>
      </c>
      <c r="M1012" s="3">
        <v>1</v>
      </c>
      <c r="N1012" s="3">
        <v>1</v>
      </c>
      <c r="P1012" s="16" t="str">
        <f t="shared" si="161"/>
        <v xml:space="preserve">  15:18:35</v>
      </c>
      <c r="Q1012" s="16">
        <f t="shared" si="162"/>
        <v>51.3</v>
      </c>
      <c r="T1012" s="23"/>
    </row>
    <row r="1013" spans="1:20" x14ac:dyDescent="0.4">
      <c r="A1013" s="3" t="str">
        <f>실측정Data!E1014</f>
        <v xml:space="preserve">  15:18:37</v>
      </c>
      <c r="B1013" s="3" t="str">
        <f>실측정Data!L1014</f>
        <v xml:space="preserve">   51.09KW</v>
      </c>
      <c r="C1013" s="3">
        <f>실측정Data!O1014</f>
        <v>0.86</v>
      </c>
      <c r="D1013" s="3"/>
      <c r="E1013" s="18" t="str">
        <f t="shared" si="153"/>
        <v xml:space="preserve">   51.09</v>
      </c>
      <c r="F1013" s="19" t="b">
        <f t="shared" si="154"/>
        <v>0</v>
      </c>
      <c r="G1013" s="21">
        <f t="shared" si="155"/>
        <v>51.09</v>
      </c>
      <c r="H1013" s="19" t="b">
        <f t="shared" si="156"/>
        <v>1</v>
      </c>
      <c r="I1013" s="23">
        <f t="shared" si="157"/>
        <v>51.19</v>
      </c>
      <c r="J1013">
        <f t="shared" si="159"/>
        <v>0.10099504938361757</v>
      </c>
      <c r="K1013" s="23">
        <f t="shared" si="158"/>
        <v>51.19</v>
      </c>
      <c r="L1013" s="23">
        <f t="shared" si="160"/>
        <v>51.431999999999995</v>
      </c>
      <c r="M1013" s="3">
        <v>1</v>
      </c>
      <c r="N1013" s="3">
        <v>1</v>
      </c>
      <c r="P1013" s="16" t="str">
        <f t="shared" si="161"/>
        <v xml:space="preserve">  15:18:37</v>
      </c>
      <c r="Q1013" s="16">
        <f t="shared" si="162"/>
        <v>51.09</v>
      </c>
      <c r="T1013" s="23"/>
    </row>
    <row r="1014" spans="1:20" x14ac:dyDescent="0.4">
      <c r="A1014" s="3" t="str">
        <f>실측정Data!E1015</f>
        <v xml:space="preserve">  15:18:39</v>
      </c>
      <c r="B1014" s="3" t="str">
        <f>실측정Data!L1015</f>
        <v xml:space="preserve">   51.18KW</v>
      </c>
      <c r="C1014" s="3">
        <f>실측정Data!O1015</f>
        <v>0.86</v>
      </c>
      <c r="D1014" s="3"/>
      <c r="E1014" s="18" t="str">
        <f t="shared" si="153"/>
        <v xml:space="preserve">   51.18</v>
      </c>
      <c r="F1014" s="19" t="b">
        <f t="shared" si="154"/>
        <v>0</v>
      </c>
      <c r="G1014" s="21">
        <f t="shared" si="155"/>
        <v>51.18</v>
      </c>
      <c r="H1014" s="19" t="b">
        <f t="shared" si="156"/>
        <v>1</v>
      </c>
      <c r="I1014" s="23">
        <f t="shared" si="157"/>
        <v>51.160000000000004</v>
      </c>
      <c r="J1014">
        <f t="shared" si="159"/>
        <v>0.10246950765959248</v>
      </c>
      <c r="K1014" s="23">
        <f t="shared" si="158"/>
        <v>51.160000000000004</v>
      </c>
      <c r="L1014" s="23">
        <f t="shared" si="160"/>
        <v>51.39</v>
      </c>
      <c r="M1014" s="3">
        <v>1</v>
      </c>
      <c r="N1014" s="3">
        <v>1</v>
      </c>
      <c r="P1014" s="16" t="str">
        <f t="shared" si="161"/>
        <v xml:space="preserve">  15:18:39</v>
      </c>
      <c r="Q1014" s="16">
        <f t="shared" si="162"/>
        <v>51.18</v>
      </c>
      <c r="T1014" s="23"/>
    </row>
    <row r="1015" spans="1:20" x14ac:dyDescent="0.4">
      <c r="A1015" s="3" t="str">
        <f>실측정Data!E1016</f>
        <v xml:space="preserve">  15:18:41</v>
      </c>
      <c r="B1015" s="3" t="str">
        <f>실측정Data!L1016</f>
        <v xml:space="preserve">   51.21KW</v>
      </c>
      <c r="C1015" s="3">
        <f>실측정Data!O1016</f>
        <v>0.86</v>
      </c>
      <c r="D1015" s="3"/>
      <c r="E1015" s="18" t="str">
        <f t="shared" si="153"/>
        <v xml:space="preserve">   51.21</v>
      </c>
      <c r="F1015" s="19" t="b">
        <f t="shared" si="154"/>
        <v>0</v>
      </c>
      <c r="G1015" s="21">
        <f t="shared" si="155"/>
        <v>51.21</v>
      </c>
      <c r="H1015" s="19" t="b">
        <f t="shared" si="156"/>
        <v>1</v>
      </c>
      <c r="I1015" s="23">
        <f t="shared" si="157"/>
        <v>51.199999999999996</v>
      </c>
      <c r="J1015">
        <f t="shared" si="159"/>
        <v>2.9999999999998771E-2</v>
      </c>
      <c r="K1015" s="23">
        <f t="shared" si="158"/>
        <v>51.199999999999996</v>
      </c>
      <c r="L1015" s="23">
        <f t="shared" si="160"/>
        <v>51.335999999999999</v>
      </c>
      <c r="M1015" s="3">
        <v>1</v>
      </c>
      <c r="N1015" s="3">
        <v>1</v>
      </c>
      <c r="P1015" s="16" t="str">
        <f t="shared" si="161"/>
        <v xml:space="preserve">  15:18:41</v>
      </c>
      <c r="Q1015" s="16">
        <f t="shared" si="162"/>
        <v>51.21</v>
      </c>
      <c r="T1015" s="23"/>
    </row>
    <row r="1016" spans="1:20" x14ac:dyDescent="0.4">
      <c r="A1016" s="3" t="str">
        <f>실측정Data!E1017</f>
        <v xml:space="preserve">  15:18:43</v>
      </c>
      <c r="B1016" s="3" t="str">
        <f>실측정Data!L1017</f>
        <v xml:space="preserve">   51.21KW</v>
      </c>
      <c r="C1016" s="3">
        <f>실측정Data!O1017</f>
        <v>0.86</v>
      </c>
      <c r="D1016" s="3"/>
      <c r="E1016" s="18" t="str">
        <f t="shared" si="153"/>
        <v xml:space="preserve">   51.21</v>
      </c>
      <c r="F1016" s="19" t="b">
        <f t="shared" si="154"/>
        <v>0</v>
      </c>
      <c r="G1016" s="21">
        <f t="shared" si="155"/>
        <v>51.21</v>
      </c>
      <c r="H1016" s="19" t="b">
        <f t="shared" si="156"/>
        <v>1</v>
      </c>
      <c r="I1016" s="23">
        <f t="shared" si="157"/>
        <v>51.120000000000005</v>
      </c>
      <c r="J1016">
        <f t="shared" si="159"/>
        <v>0.10801234497346784</v>
      </c>
      <c r="K1016" s="23">
        <f t="shared" si="158"/>
        <v>51.120000000000005</v>
      </c>
      <c r="L1016" s="23">
        <f t="shared" si="160"/>
        <v>51.269999999999996</v>
      </c>
      <c r="M1016" s="3">
        <v>1</v>
      </c>
      <c r="N1016" s="3">
        <v>1</v>
      </c>
      <c r="P1016" s="16" t="str">
        <f t="shared" si="161"/>
        <v xml:space="preserve">  15:18:43</v>
      </c>
      <c r="Q1016" s="16">
        <f t="shared" si="162"/>
        <v>51.21</v>
      </c>
      <c r="T1016" s="23"/>
    </row>
    <row r="1017" spans="1:20" x14ac:dyDescent="0.4">
      <c r="A1017" s="3" t="str">
        <f>실측정Data!E1018</f>
        <v xml:space="preserve">  15:18:45</v>
      </c>
      <c r="B1017" s="3" t="str">
        <f>실측정Data!L1018</f>
        <v xml:space="preserve">   50.94KW</v>
      </c>
      <c r="C1017" s="3">
        <f>실측정Data!O1018</f>
        <v>0.86</v>
      </c>
      <c r="D1017" s="3"/>
      <c r="E1017" s="18" t="str">
        <f t="shared" si="153"/>
        <v xml:space="preserve">   50.94</v>
      </c>
      <c r="F1017" s="19" t="b">
        <f t="shared" si="154"/>
        <v>0</v>
      </c>
      <c r="G1017" s="21">
        <f t="shared" si="155"/>
        <v>50.94</v>
      </c>
      <c r="H1017" s="19" t="b">
        <f t="shared" si="156"/>
        <v>1</v>
      </c>
      <c r="I1017" s="23">
        <f t="shared" si="157"/>
        <v>50.99</v>
      </c>
      <c r="J1017">
        <f t="shared" si="159"/>
        <v>0.14306175822583655</v>
      </c>
      <c r="K1017" s="23">
        <f t="shared" si="158"/>
        <v>50.99</v>
      </c>
      <c r="L1017" s="23">
        <f t="shared" si="160"/>
        <v>51.188999999999993</v>
      </c>
      <c r="M1017" s="3">
        <v>1</v>
      </c>
      <c r="N1017" s="3">
        <v>1</v>
      </c>
      <c r="P1017" s="16" t="str">
        <f t="shared" si="161"/>
        <v xml:space="preserve">  15:18:45</v>
      </c>
      <c r="Q1017" s="16">
        <f t="shared" si="162"/>
        <v>50.94</v>
      </c>
      <c r="T1017" s="23"/>
    </row>
    <row r="1018" spans="1:20" x14ac:dyDescent="0.4">
      <c r="A1018" s="3" t="str">
        <f>실측정Data!E1019</f>
        <v xml:space="preserve">  15:18:47</v>
      </c>
      <c r="B1018" s="3" t="str">
        <f>실측정Data!L1019</f>
        <v xml:space="preserve">   50.82KW</v>
      </c>
      <c r="C1018" s="3">
        <f>실측정Data!O1019</f>
        <v>0.87</v>
      </c>
      <c r="D1018" s="3"/>
      <c r="E1018" s="18" t="str">
        <f t="shared" si="153"/>
        <v xml:space="preserve">   50.82</v>
      </c>
      <c r="F1018" s="19" t="b">
        <f t="shared" si="154"/>
        <v>0</v>
      </c>
      <c r="G1018" s="21">
        <f t="shared" si="155"/>
        <v>50.82</v>
      </c>
      <c r="H1018" s="19" t="b">
        <f t="shared" si="156"/>
        <v>1</v>
      </c>
      <c r="I1018" s="23">
        <f t="shared" si="157"/>
        <v>50.859999999999992</v>
      </c>
      <c r="J1018">
        <f t="shared" si="159"/>
        <v>0.1447987108598259</v>
      </c>
      <c r="K1018" s="23">
        <f t="shared" si="158"/>
        <v>50.859999999999992</v>
      </c>
      <c r="L1018" s="23">
        <f t="shared" si="160"/>
        <v>51.128999999999991</v>
      </c>
      <c r="M1018" s="3">
        <v>1</v>
      </c>
      <c r="N1018" s="3">
        <v>1</v>
      </c>
      <c r="P1018" s="16" t="str">
        <f t="shared" si="161"/>
        <v xml:space="preserve">  15:18:47</v>
      </c>
      <c r="Q1018" s="16">
        <f t="shared" si="162"/>
        <v>50.82</v>
      </c>
      <c r="T1018" s="23"/>
    </row>
    <row r="1019" spans="1:20" x14ac:dyDescent="0.4">
      <c r="A1019" s="3" t="str">
        <f>실측정Data!E1020</f>
        <v xml:space="preserve">  15:18:49</v>
      </c>
      <c r="B1019" s="3" t="str">
        <f>실측정Data!L1020</f>
        <v xml:space="preserve">   50.82KW</v>
      </c>
      <c r="C1019" s="3">
        <f>실측정Data!O1020</f>
        <v>0.87</v>
      </c>
      <c r="D1019" s="3"/>
      <c r="E1019" s="18" t="str">
        <f t="shared" si="153"/>
        <v xml:space="preserve">   50.82</v>
      </c>
      <c r="F1019" s="19" t="b">
        <f t="shared" si="154"/>
        <v>0</v>
      </c>
      <c r="G1019" s="21">
        <f t="shared" si="155"/>
        <v>50.82</v>
      </c>
      <c r="H1019" s="19" t="b">
        <f t="shared" si="156"/>
        <v>1</v>
      </c>
      <c r="I1019" s="23">
        <f t="shared" si="157"/>
        <v>50.800000000000004</v>
      </c>
      <c r="J1019">
        <f t="shared" si="159"/>
        <v>0.10344080432788673</v>
      </c>
      <c r="K1019" s="23">
        <f t="shared" si="158"/>
        <v>50.800000000000004</v>
      </c>
      <c r="L1019" s="23">
        <f t="shared" si="160"/>
        <v>51.071999999999996</v>
      </c>
      <c r="M1019" s="3">
        <v>1</v>
      </c>
      <c r="N1019" s="3">
        <v>1</v>
      </c>
      <c r="P1019" s="16" t="str">
        <f t="shared" si="161"/>
        <v xml:space="preserve">  15:18:49</v>
      </c>
      <c r="Q1019" s="16">
        <f t="shared" si="162"/>
        <v>50.82</v>
      </c>
      <c r="T1019" s="23"/>
    </row>
    <row r="1020" spans="1:20" x14ac:dyDescent="0.4">
      <c r="A1020" s="3" t="str">
        <f>실측정Data!E1021</f>
        <v xml:space="preserve">  15:18:51</v>
      </c>
      <c r="B1020" s="3" t="str">
        <f>실측정Data!L1021</f>
        <v xml:space="preserve">   50.76KW</v>
      </c>
      <c r="C1020" s="3">
        <f>실측정Data!O1021</f>
        <v>0.86</v>
      </c>
      <c r="D1020" s="3"/>
      <c r="E1020" s="18" t="str">
        <f t="shared" si="153"/>
        <v xml:space="preserve">   50.76</v>
      </c>
      <c r="F1020" s="19" t="b">
        <f t="shared" si="154"/>
        <v>0</v>
      </c>
      <c r="G1020" s="21">
        <f t="shared" si="155"/>
        <v>50.76</v>
      </c>
      <c r="H1020" s="19" t="b">
        <f t="shared" si="156"/>
        <v>1</v>
      </c>
      <c r="I1020" s="23">
        <f t="shared" si="157"/>
        <v>50.76</v>
      </c>
      <c r="J1020">
        <f t="shared" si="159"/>
        <v>4.7609522856949825E-2</v>
      </c>
      <c r="K1020" s="23">
        <f t="shared" si="158"/>
        <v>50.76</v>
      </c>
      <c r="L1020" s="23">
        <f t="shared" si="160"/>
        <v>51.003</v>
      </c>
      <c r="M1020" s="3">
        <v>1</v>
      </c>
      <c r="N1020" s="3">
        <v>1</v>
      </c>
      <c r="P1020" s="16" t="str">
        <f t="shared" si="161"/>
        <v xml:space="preserve">  15:18:51</v>
      </c>
      <c r="Q1020" s="16">
        <f t="shared" si="162"/>
        <v>50.76</v>
      </c>
      <c r="T1020" s="23"/>
    </row>
    <row r="1021" spans="1:20" x14ac:dyDescent="0.4">
      <c r="A1021" s="3" t="str">
        <f>실측정Data!E1022</f>
        <v xml:space="preserve">  15:18:53</v>
      </c>
      <c r="B1021" s="3" t="str">
        <f>실측정Data!L1022</f>
        <v xml:space="preserve">   50.70KW</v>
      </c>
      <c r="C1021" s="3">
        <f>실측정Data!O1022</f>
        <v>0.86</v>
      </c>
      <c r="D1021" s="3"/>
      <c r="E1021" s="18" t="str">
        <f t="shared" si="153"/>
        <v xml:space="preserve">   50.70</v>
      </c>
      <c r="F1021" s="19" t="b">
        <f t="shared" si="154"/>
        <v>0</v>
      </c>
      <c r="G1021" s="21">
        <f t="shared" si="155"/>
        <v>50.7</v>
      </c>
      <c r="H1021" s="19" t="b">
        <f t="shared" si="156"/>
        <v>1</v>
      </c>
      <c r="I1021" s="23">
        <f t="shared" si="157"/>
        <v>50.71</v>
      </c>
      <c r="J1021">
        <f t="shared" si="159"/>
        <v>4.7609522856951809E-2</v>
      </c>
      <c r="K1021" s="23">
        <f t="shared" si="158"/>
        <v>50.71</v>
      </c>
      <c r="L1021" s="23">
        <f t="shared" si="160"/>
        <v>50.940000000000005</v>
      </c>
      <c r="M1021" s="3">
        <v>1</v>
      </c>
      <c r="N1021" s="3">
        <v>1</v>
      </c>
      <c r="P1021" s="16" t="str">
        <f t="shared" si="161"/>
        <v xml:space="preserve">  15:18:53</v>
      </c>
      <c r="Q1021" s="16">
        <f t="shared" si="162"/>
        <v>50.7</v>
      </c>
      <c r="T1021" s="23"/>
    </row>
    <row r="1022" spans="1:20" x14ac:dyDescent="0.4">
      <c r="A1022" s="3" t="str">
        <f>실측정Data!E1023</f>
        <v xml:space="preserve">  15:18:55</v>
      </c>
      <c r="B1022" s="3" t="str">
        <f>실측정Data!L1023</f>
        <v xml:space="preserve">   50.67KW</v>
      </c>
      <c r="C1022" s="3">
        <f>실측정Data!O1023</f>
        <v>0.86</v>
      </c>
      <c r="D1022" s="3"/>
      <c r="E1022" s="18" t="str">
        <f t="shared" si="153"/>
        <v xml:space="preserve">   50.67</v>
      </c>
      <c r="F1022" s="19" t="b">
        <f t="shared" si="154"/>
        <v>0</v>
      </c>
      <c r="G1022" s="21">
        <f t="shared" si="155"/>
        <v>50.67</v>
      </c>
      <c r="H1022" s="19" t="b">
        <f t="shared" si="156"/>
        <v>1</v>
      </c>
      <c r="I1022" s="23">
        <f t="shared" si="157"/>
        <v>50.69</v>
      </c>
      <c r="J1022">
        <f t="shared" si="159"/>
        <v>4.2031734043059474E-2</v>
      </c>
      <c r="K1022" s="23">
        <f t="shared" si="158"/>
        <v>50.69</v>
      </c>
      <c r="L1022" s="23">
        <f t="shared" si="160"/>
        <v>50.900999999999996</v>
      </c>
      <c r="M1022" s="3">
        <v>1</v>
      </c>
      <c r="N1022" s="3">
        <v>1</v>
      </c>
      <c r="P1022" s="16" t="str">
        <f t="shared" si="161"/>
        <v xml:space="preserve">  15:18:55</v>
      </c>
      <c r="Q1022" s="16">
        <f t="shared" si="162"/>
        <v>50.67</v>
      </c>
      <c r="T1022" s="23"/>
    </row>
    <row r="1023" spans="1:20" x14ac:dyDescent="0.4">
      <c r="A1023" s="3" t="str">
        <f>실측정Data!E1024</f>
        <v xml:space="preserve">  15:18:57</v>
      </c>
      <c r="B1023" s="3" t="str">
        <f>실측정Data!L1024</f>
        <v xml:space="preserve">   50.70KW</v>
      </c>
      <c r="C1023" s="3">
        <f>실측정Data!O1024</f>
        <v>0.86</v>
      </c>
      <c r="D1023" s="3"/>
      <c r="E1023" s="18" t="str">
        <f t="shared" si="153"/>
        <v xml:space="preserve">   50.70</v>
      </c>
      <c r="F1023" s="19" t="b">
        <f t="shared" si="154"/>
        <v>0</v>
      </c>
      <c r="G1023" s="21">
        <f t="shared" si="155"/>
        <v>50.7</v>
      </c>
      <c r="H1023" s="19" t="b">
        <f t="shared" si="156"/>
        <v>1</v>
      </c>
      <c r="I1023" s="23">
        <f t="shared" si="157"/>
        <v>50.65</v>
      </c>
      <c r="J1023">
        <f t="shared" si="159"/>
        <v>4.6904157598234554E-2</v>
      </c>
      <c r="K1023" s="23">
        <f t="shared" si="158"/>
        <v>50.65</v>
      </c>
      <c r="L1023" s="23">
        <f t="shared" si="160"/>
        <v>50.840999999999994</v>
      </c>
      <c r="M1023" s="3">
        <v>1</v>
      </c>
      <c r="N1023" s="3">
        <v>1</v>
      </c>
      <c r="P1023" s="16" t="str">
        <f t="shared" si="161"/>
        <v xml:space="preserve">  15:18:57</v>
      </c>
      <c r="Q1023" s="16">
        <f t="shared" si="162"/>
        <v>50.7</v>
      </c>
      <c r="T1023" s="23"/>
    </row>
    <row r="1024" spans="1:20" x14ac:dyDescent="0.4">
      <c r="A1024" s="3" t="str">
        <f>실측정Data!E1025</f>
        <v xml:space="preserve">  15:18:59</v>
      </c>
      <c r="B1024" s="3" t="str">
        <f>실측정Data!L1025</f>
        <v xml:space="preserve">   50.58KW</v>
      </c>
      <c r="C1024" s="3">
        <f>실측정Data!O1025</f>
        <v>0.86</v>
      </c>
      <c r="D1024" s="3"/>
      <c r="E1024" s="18" t="str">
        <f t="shared" si="153"/>
        <v xml:space="preserve">   50.58</v>
      </c>
      <c r="F1024" s="19" t="b">
        <f t="shared" si="154"/>
        <v>0</v>
      </c>
      <c r="G1024" s="21">
        <f t="shared" si="155"/>
        <v>50.58</v>
      </c>
      <c r="H1024" s="19" t="b">
        <f t="shared" si="156"/>
        <v>1</v>
      </c>
      <c r="I1024" s="23">
        <f t="shared" si="157"/>
        <v>50.609999999999992</v>
      </c>
      <c r="J1024">
        <f t="shared" si="159"/>
        <v>5.3541261347362007E-2</v>
      </c>
      <c r="K1024" s="23">
        <f t="shared" si="158"/>
        <v>50.609999999999992</v>
      </c>
      <c r="L1024" s="23">
        <f t="shared" si="160"/>
        <v>50.774999999999999</v>
      </c>
      <c r="M1024" s="3">
        <v>1</v>
      </c>
      <c r="N1024" s="3">
        <v>1</v>
      </c>
      <c r="P1024" s="16" t="str">
        <f t="shared" si="161"/>
        <v xml:space="preserve">  15:18:59</v>
      </c>
      <c r="Q1024" s="16">
        <f t="shared" si="162"/>
        <v>50.58</v>
      </c>
      <c r="T1024" s="23"/>
    </row>
    <row r="1025" spans="1:20" x14ac:dyDescent="0.4">
      <c r="A1025" s="3" t="str">
        <f>실측정Data!E1026</f>
        <v xml:space="preserve">  15:19:01</v>
      </c>
      <c r="B1025" s="3" t="str">
        <f>실측정Data!L1026</f>
        <v xml:space="preserve">   50.55KW</v>
      </c>
      <c r="C1025" s="3">
        <f>실측정Data!O1026</f>
        <v>0.86</v>
      </c>
      <c r="D1025" s="3"/>
      <c r="E1025" s="18" t="str">
        <f t="shared" si="153"/>
        <v xml:space="preserve">   50.55</v>
      </c>
      <c r="F1025" s="19" t="b">
        <f t="shared" si="154"/>
        <v>0</v>
      </c>
      <c r="G1025" s="21">
        <f t="shared" si="155"/>
        <v>50.55</v>
      </c>
      <c r="H1025" s="19" t="b">
        <f t="shared" si="156"/>
        <v>1</v>
      </c>
      <c r="I1025" s="23">
        <f t="shared" si="157"/>
        <v>50.51</v>
      </c>
      <c r="J1025">
        <f t="shared" si="159"/>
        <v>8.2865352631039016E-2</v>
      </c>
      <c r="K1025" s="23">
        <f t="shared" si="158"/>
        <v>50.51</v>
      </c>
      <c r="L1025" s="23">
        <f t="shared" si="160"/>
        <v>50.693999999999996</v>
      </c>
      <c r="M1025" s="3">
        <v>1</v>
      </c>
      <c r="N1025" s="3">
        <v>1</v>
      </c>
      <c r="P1025" s="16" t="str">
        <f t="shared" si="161"/>
        <v xml:space="preserve">  15:19:01</v>
      </c>
      <c r="Q1025" s="16">
        <f t="shared" si="162"/>
        <v>50.55</v>
      </c>
      <c r="T1025" s="23"/>
    </row>
    <row r="1026" spans="1:20" x14ac:dyDescent="0.4">
      <c r="A1026" s="3" t="str">
        <f>실측정Data!E1027</f>
        <v xml:space="preserve">  15:19:03</v>
      </c>
      <c r="B1026" s="3" t="str">
        <f>실측정Data!L1027</f>
        <v xml:space="preserve">   50.40KW</v>
      </c>
      <c r="C1026" s="3">
        <f>실측정Data!O1027</f>
        <v>0.86</v>
      </c>
      <c r="D1026" s="3"/>
      <c r="E1026" s="18" t="str">
        <f t="shared" si="153"/>
        <v xml:space="preserve">   50.40</v>
      </c>
      <c r="F1026" s="19" t="b">
        <f t="shared" si="154"/>
        <v>0</v>
      </c>
      <c r="G1026" s="21">
        <f t="shared" si="155"/>
        <v>50.4</v>
      </c>
      <c r="H1026" s="19" t="b">
        <f t="shared" si="156"/>
        <v>1</v>
      </c>
      <c r="I1026" s="23">
        <f t="shared" si="157"/>
        <v>50.47</v>
      </c>
      <c r="J1026">
        <f t="shared" si="159"/>
        <v>7.2571803523589093E-2</v>
      </c>
      <c r="K1026" s="23">
        <f t="shared" si="158"/>
        <v>50.47</v>
      </c>
      <c r="L1026" s="23">
        <f t="shared" si="160"/>
        <v>50.646000000000001</v>
      </c>
      <c r="M1026" s="3">
        <v>1</v>
      </c>
      <c r="N1026" s="3">
        <v>1</v>
      </c>
      <c r="P1026" s="16" t="str">
        <f t="shared" si="161"/>
        <v xml:space="preserve">  15:19:03</v>
      </c>
      <c r="Q1026" s="16">
        <f t="shared" si="162"/>
        <v>50.4</v>
      </c>
      <c r="T1026" s="23"/>
    </row>
    <row r="1027" spans="1:20" x14ac:dyDescent="0.4">
      <c r="A1027" s="3" t="str">
        <f>실측정Data!E1028</f>
        <v xml:space="preserve">  15:19:05</v>
      </c>
      <c r="B1027" s="3" t="str">
        <f>실측정Data!L1028</f>
        <v xml:space="preserve">   50.46KW</v>
      </c>
      <c r="C1027" s="3">
        <f>실측정Data!O1028</f>
        <v>0.86</v>
      </c>
      <c r="D1027" s="3"/>
      <c r="E1027" s="18" t="str">
        <f t="shared" ref="E1027:E1090" si="163">LEFT(B1027,8)</f>
        <v xml:space="preserve">   50.46</v>
      </c>
      <c r="F1027" s="19" t="b">
        <f t="shared" ref="F1027:F1090" si="164">ISNUMBER(E1027)</f>
        <v>0</v>
      </c>
      <c r="G1027" s="21">
        <f t="shared" ref="G1027:G1090" si="165">_xlfn.NUMBERVALUE(E1027)</f>
        <v>50.46</v>
      </c>
      <c r="H1027" s="19" t="b">
        <f t="shared" ref="H1027:H1090" si="166">ISNUMBER(G1027)</f>
        <v>1</v>
      </c>
      <c r="I1027" s="23">
        <f t="shared" si="157"/>
        <v>50.41</v>
      </c>
      <c r="J1027">
        <f t="shared" si="159"/>
        <v>6.7823299831252098E-2</v>
      </c>
      <c r="K1027" s="23">
        <f t="shared" si="158"/>
        <v>50.41</v>
      </c>
      <c r="L1027" s="23">
        <f t="shared" si="160"/>
        <v>50.600999999999992</v>
      </c>
      <c r="M1027" s="3">
        <v>1</v>
      </c>
      <c r="N1027" s="3">
        <v>1</v>
      </c>
      <c r="P1027" s="16" t="str">
        <f t="shared" si="161"/>
        <v xml:space="preserve">  15:19:05</v>
      </c>
      <c r="Q1027" s="16">
        <f t="shared" si="162"/>
        <v>50.46</v>
      </c>
      <c r="T1027" s="23"/>
    </row>
    <row r="1028" spans="1:20" x14ac:dyDescent="0.4">
      <c r="A1028" s="3" t="str">
        <f>실측정Data!E1029</f>
        <v xml:space="preserve">  15:19:07</v>
      </c>
      <c r="B1028" s="3" t="str">
        <f>실측정Data!L1029</f>
        <v xml:space="preserve">   50.37KW</v>
      </c>
      <c r="C1028" s="3">
        <f>실측정Data!O1029</f>
        <v>0.86</v>
      </c>
      <c r="D1028" s="3"/>
      <c r="E1028" s="18" t="str">
        <f t="shared" si="163"/>
        <v xml:space="preserve">   50.37</v>
      </c>
      <c r="F1028" s="19" t="b">
        <f t="shared" si="164"/>
        <v>0</v>
      </c>
      <c r="G1028" s="21">
        <f t="shared" si="165"/>
        <v>50.37</v>
      </c>
      <c r="H1028" s="19" t="b">
        <f t="shared" si="166"/>
        <v>1</v>
      </c>
      <c r="I1028" s="23">
        <f t="shared" ref="I1028:I1091" si="167">AVERAGE(G1027:G1029)</f>
        <v>50.370000000000005</v>
      </c>
      <c r="J1028">
        <f t="shared" si="159"/>
        <v>5.7154760664942302E-2</v>
      </c>
      <c r="K1028" s="23">
        <f t="shared" ref="K1028:K1091" si="168">AVERAGE(G1027:G1029)</f>
        <v>50.370000000000005</v>
      </c>
      <c r="L1028" s="23">
        <f t="shared" si="160"/>
        <v>50.54699999999999</v>
      </c>
      <c r="M1028" s="3">
        <v>1</v>
      </c>
      <c r="N1028" s="3">
        <v>1</v>
      </c>
      <c r="P1028" s="16" t="str">
        <f t="shared" si="161"/>
        <v xml:space="preserve">  15:19:07</v>
      </c>
      <c r="Q1028" s="16">
        <f t="shared" si="162"/>
        <v>50.37</v>
      </c>
      <c r="T1028" s="23"/>
    </row>
    <row r="1029" spans="1:20" x14ac:dyDescent="0.4">
      <c r="A1029" s="3" t="str">
        <f>실측정Data!E1030</f>
        <v xml:space="preserve">  15:19:09</v>
      </c>
      <c r="B1029" s="3" t="str">
        <f>실측정Data!L1030</f>
        <v xml:space="preserve">   50.28KW</v>
      </c>
      <c r="C1029" s="3">
        <f>실측정Data!O1030</f>
        <v>0.86</v>
      </c>
      <c r="D1029" s="3"/>
      <c r="E1029" s="18" t="str">
        <f t="shared" si="163"/>
        <v xml:space="preserve">   50.28</v>
      </c>
      <c r="F1029" s="19" t="b">
        <f t="shared" si="164"/>
        <v>0</v>
      </c>
      <c r="G1029" s="21">
        <f t="shared" si="165"/>
        <v>50.28</v>
      </c>
      <c r="H1029" s="19" t="b">
        <f t="shared" si="166"/>
        <v>1</v>
      </c>
      <c r="I1029" s="23">
        <f t="shared" si="167"/>
        <v>55.430000000000007</v>
      </c>
      <c r="J1029">
        <f t="shared" si="159"/>
        <v>5.8950204975611937</v>
      </c>
      <c r="K1029" s="23">
        <f t="shared" si="168"/>
        <v>55.430000000000007</v>
      </c>
      <c r="L1029" s="23">
        <f t="shared" si="160"/>
        <v>52.034999999999989</v>
      </c>
      <c r="M1029" s="3">
        <v>1</v>
      </c>
      <c r="N1029" s="3">
        <v>1</v>
      </c>
      <c r="P1029" s="16" t="str">
        <f t="shared" si="161"/>
        <v xml:space="preserve">  15:19:09</v>
      </c>
      <c r="Q1029" s="16">
        <f t="shared" si="162"/>
        <v>50.28</v>
      </c>
      <c r="T1029" s="23"/>
    </row>
    <row r="1030" spans="1:20" x14ac:dyDescent="0.4">
      <c r="A1030" s="3" t="str">
        <f>실측정Data!E1031</f>
        <v xml:space="preserve">  15:19:11</v>
      </c>
      <c r="B1030" s="3" t="str">
        <f>실측정Data!L1031</f>
        <v xml:space="preserve">   65.64KW</v>
      </c>
      <c r="C1030" s="3">
        <f>실측정Data!O1031</f>
        <v>0.88</v>
      </c>
      <c r="D1030" s="3"/>
      <c r="E1030" s="18" t="str">
        <f t="shared" si="163"/>
        <v xml:space="preserve">   65.64</v>
      </c>
      <c r="F1030" s="19" t="b">
        <f t="shared" si="164"/>
        <v>0</v>
      </c>
      <c r="G1030" s="21">
        <f t="shared" si="165"/>
        <v>65.64</v>
      </c>
      <c r="H1030" s="19" t="b">
        <f t="shared" si="166"/>
        <v>1</v>
      </c>
      <c r="I1030" s="23">
        <f t="shared" si="167"/>
        <v>65.83</v>
      </c>
      <c r="J1030">
        <f t="shared" ref="J1030:J1093" si="169">SQRT(SUMXMY2(G1029:G1031,I1028:I1030)/3)</f>
        <v>10.832048128893565</v>
      </c>
      <c r="K1030" s="23">
        <f t="shared" si="168"/>
        <v>65.83</v>
      </c>
      <c r="L1030" s="23">
        <f t="shared" si="160"/>
        <v>55.122</v>
      </c>
      <c r="M1030" s="3">
        <v>1</v>
      </c>
      <c r="N1030" s="3">
        <v>1</v>
      </c>
      <c r="P1030" s="16" t="str">
        <f t="shared" si="161"/>
        <v xml:space="preserve">  15:19:11</v>
      </c>
      <c r="Q1030" s="16">
        <f t="shared" si="162"/>
        <v>65.64</v>
      </c>
      <c r="T1030" s="23"/>
    </row>
    <row r="1031" spans="1:20" x14ac:dyDescent="0.4">
      <c r="A1031" s="3" t="str">
        <f>실측정Data!E1032</f>
        <v xml:space="preserve">  15:19:13</v>
      </c>
      <c r="B1031" s="3" t="str">
        <f>실측정Data!L1032</f>
        <v xml:space="preserve">   81.57KW</v>
      </c>
      <c r="C1031" s="3">
        <f>실측정Data!O1032</f>
        <v>0.89</v>
      </c>
      <c r="D1031" s="3"/>
      <c r="E1031" s="18" t="str">
        <f t="shared" si="163"/>
        <v xml:space="preserve">   81.57</v>
      </c>
      <c r="F1031" s="19" t="b">
        <f t="shared" si="164"/>
        <v>0</v>
      </c>
      <c r="G1031" s="21">
        <f t="shared" si="165"/>
        <v>81.569999999999993</v>
      </c>
      <c r="H1031" s="19" t="b">
        <f t="shared" si="166"/>
        <v>1</v>
      </c>
      <c r="I1031" s="23">
        <f t="shared" si="167"/>
        <v>76.44</v>
      </c>
      <c r="J1031">
        <f t="shared" si="169"/>
        <v>11.315779543039294</v>
      </c>
      <c r="K1031" s="23">
        <f t="shared" si="168"/>
        <v>76.44</v>
      </c>
      <c r="L1031" s="23">
        <f t="shared" si="160"/>
        <v>58.265999999999998</v>
      </c>
      <c r="M1031" s="3">
        <v>1</v>
      </c>
      <c r="N1031" s="3">
        <v>1</v>
      </c>
      <c r="P1031" s="16" t="str">
        <f t="shared" si="161"/>
        <v xml:space="preserve">  15:19:13</v>
      </c>
      <c r="Q1031" s="16">
        <f t="shared" si="162"/>
        <v>81.569999999999993</v>
      </c>
      <c r="T1031" s="23"/>
    </row>
    <row r="1032" spans="1:20" x14ac:dyDescent="0.4">
      <c r="A1032" s="3" t="str">
        <f>실측정Data!E1033</f>
        <v xml:space="preserve">  15:19:15</v>
      </c>
      <c r="B1032" s="3" t="str">
        <f>실측정Data!L1033</f>
        <v xml:space="preserve">   82.11KW</v>
      </c>
      <c r="C1032" s="3">
        <f>실측정Data!O1033</f>
        <v>0.89</v>
      </c>
      <c r="D1032" s="3"/>
      <c r="E1032" s="18" t="str">
        <f t="shared" si="163"/>
        <v xml:space="preserve">   82.11</v>
      </c>
      <c r="F1032" s="19" t="b">
        <f t="shared" si="164"/>
        <v>0</v>
      </c>
      <c r="G1032" s="21">
        <f t="shared" si="165"/>
        <v>82.11</v>
      </c>
      <c r="H1032" s="19" t="b">
        <f t="shared" si="166"/>
        <v>1</v>
      </c>
      <c r="I1032" s="23">
        <f t="shared" si="167"/>
        <v>82.25</v>
      </c>
      <c r="J1032">
        <f t="shared" si="169"/>
        <v>9.6707273080501341</v>
      </c>
      <c r="K1032" s="23">
        <f t="shared" si="168"/>
        <v>82.25</v>
      </c>
      <c r="L1032" s="23">
        <f t="shared" si="160"/>
        <v>61.503</v>
      </c>
      <c r="M1032" s="3">
        <v>1</v>
      </c>
      <c r="N1032" s="3">
        <v>1</v>
      </c>
      <c r="P1032" s="16" t="str">
        <f t="shared" si="161"/>
        <v xml:space="preserve">  15:19:15</v>
      </c>
      <c r="Q1032" s="16">
        <f t="shared" si="162"/>
        <v>82.11</v>
      </c>
      <c r="T1032" s="23"/>
    </row>
    <row r="1033" spans="1:20" x14ac:dyDescent="0.4">
      <c r="A1033" s="3" t="str">
        <f>실측정Data!E1034</f>
        <v xml:space="preserve">  15:19:17</v>
      </c>
      <c r="B1033" s="3" t="str">
        <f>실측정Data!L1034</f>
        <v xml:space="preserve">   83.07KW</v>
      </c>
      <c r="C1033" s="3">
        <f>실측정Data!O1034</f>
        <v>0.89</v>
      </c>
      <c r="D1033" s="3"/>
      <c r="E1033" s="18" t="str">
        <f t="shared" si="163"/>
        <v xml:space="preserve">   83.07</v>
      </c>
      <c r="F1033" s="19" t="b">
        <f t="shared" si="164"/>
        <v>0</v>
      </c>
      <c r="G1033" s="21">
        <f t="shared" si="165"/>
        <v>83.07</v>
      </c>
      <c r="H1033" s="19" t="b">
        <f t="shared" si="166"/>
        <v>1</v>
      </c>
      <c r="I1033" s="23">
        <f t="shared" si="167"/>
        <v>82.09</v>
      </c>
      <c r="J1033">
        <f t="shared" si="169"/>
        <v>3.3576430225184257</v>
      </c>
      <c r="K1033" s="23">
        <f t="shared" si="168"/>
        <v>82.09</v>
      </c>
      <c r="L1033" s="23">
        <f t="shared" si="160"/>
        <v>64.554000000000002</v>
      </c>
      <c r="M1033" s="3">
        <v>1</v>
      </c>
      <c r="N1033" s="3">
        <v>1</v>
      </c>
      <c r="P1033" s="16" t="str">
        <f t="shared" si="161"/>
        <v xml:space="preserve">  15:19:17</v>
      </c>
      <c r="Q1033" s="16">
        <f t="shared" si="162"/>
        <v>83.07</v>
      </c>
      <c r="T1033" s="23"/>
    </row>
    <row r="1034" spans="1:20" x14ac:dyDescent="0.4">
      <c r="A1034" s="3" t="str">
        <f>실측정Data!E1035</f>
        <v xml:space="preserve">  15:19:19</v>
      </c>
      <c r="B1034" s="3" t="str">
        <f>실측정Data!L1035</f>
        <v xml:space="preserve">   81.09KW</v>
      </c>
      <c r="C1034" s="3">
        <f>실측정Data!O1035</f>
        <v>0.89</v>
      </c>
      <c r="D1034" s="3"/>
      <c r="E1034" s="18" t="str">
        <f t="shared" si="163"/>
        <v xml:space="preserve">   81.09</v>
      </c>
      <c r="F1034" s="19" t="b">
        <f t="shared" si="164"/>
        <v>0</v>
      </c>
      <c r="G1034" s="21">
        <f t="shared" si="165"/>
        <v>81.09</v>
      </c>
      <c r="H1034" s="19" t="b">
        <f t="shared" si="166"/>
        <v>1</v>
      </c>
      <c r="I1034" s="23">
        <f t="shared" si="167"/>
        <v>72.44</v>
      </c>
      <c r="J1034">
        <f t="shared" si="169"/>
        <v>11.156325559968209</v>
      </c>
      <c r="K1034" s="23">
        <f t="shared" si="168"/>
        <v>72.44</v>
      </c>
      <c r="L1034" s="23">
        <f t="shared" si="160"/>
        <v>64.814999999999998</v>
      </c>
      <c r="M1034" s="3">
        <v>1</v>
      </c>
      <c r="N1034" s="3">
        <v>1</v>
      </c>
      <c r="P1034" s="16" t="str">
        <f t="shared" si="161"/>
        <v xml:space="preserve">  15:19:19</v>
      </c>
      <c r="Q1034" s="16">
        <f t="shared" si="162"/>
        <v>81.09</v>
      </c>
      <c r="T1034" s="23"/>
    </row>
    <row r="1035" spans="1:20" x14ac:dyDescent="0.4">
      <c r="A1035" s="3" t="str">
        <f>실측정Data!E1036</f>
        <v xml:space="preserve">  15:19:21</v>
      </c>
      <c r="B1035" s="3" t="str">
        <f>실측정Data!L1036</f>
        <v xml:space="preserve">   53.16KW</v>
      </c>
      <c r="C1035" s="3">
        <f>실측정Data!O1036</f>
        <v>0.87</v>
      </c>
      <c r="D1035" s="3"/>
      <c r="E1035" s="18" t="str">
        <f t="shared" si="163"/>
        <v xml:space="preserve">   53.16</v>
      </c>
      <c r="F1035" s="19" t="b">
        <f t="shared" si="164"/>
        <v>0</v>
      </c>
      <c r="G1035" s="21">
        <f t="shared" si="165"/>
        <v>53.16</v>
      </c>
      <c r="H1035" s="19" t="b">
        <f t="shared" si="166"/>
        <v>1</v>
      </c>
      <c r="I1035" s="23">
        <f t="shared" si="167"/>
        <v>62.359999999999992</v>
      </c>
      <c r="J1035">
        <f t="shared" si="169"/>
        <v>12.430329842767648</v>
      </c>
      <c r="K1035" s="23">
        <f t="shared" si="168"/>
        <v>62.359999999999992</v>
      </c>
      <c r="L1035" s="23">
        <f t="shared" ref="L1035:L1098" si="170">AVERAGE(G1027:G1036)</f>
        <v>65.058000000000007</v>
      </c>
      <c r="M1035" s="3">
        <v>1</v>
      </c>
      <c r="N1035" s="3">
        <v>1</v>
      </c>
      <c r="P1035" s="16" t="str">
        <f t="shared" si="161"/>
        <v xml:space="preserve">  15:19:21</v>
      </c>
      <c r="Q1035" s="16">
        <f t="shared" si="162"/>
        <v>53.16</v>
      </c>
      <c r="T1035" s="23"/>
    </row>
    <row r="1036" spans="1:20" x14ac:dyDescent="0.4">
      <c r="A1036" s="3" t="str">
        <f>실측정Data!E1037</f>
        <v xml:space="preserve">  15:19:23</v>
      </c>
      <c r="B1036" s="3" t="str">
        <f>실측정Data!L1037</f>
        <v xml:space="preserve">   52.83KW</v>
      </c>
      <c r="C1036" s="3">
        <f>실측정Data!O1037</f>
        <v>0.87</v>
      </c>
      <c r="D1036" s="3"/>
      <c r="E1036" s="18" t="str">
        <f t="shared" si="163"/>
        <v xml:space="preserve">   52.83</v>
      </c>
      <c r="F1036" s="19" t="b">
        <f t="shared" si="164"/>
        <v>0</v>
      </c>
      <c r="G1036" s="21">
        <f t="shared" si="165"/>
        <v>52.83</v>
      </c>
      <c r="H1036" s="19" t="b">
        <f t="shared" si="166"/>
        <v>1</v>
      </c>
      <c r="I1036" s="23">
        <f t="shared" si="167"/>
        <v>52.93</v>
      </c>
      <c r="J1036">
        <f t="shared" si="169"/>
        <v>12.417141377950079</v>
      </c>
      <c r="K1036" s="23">
        <f t="shared" si="168"/>
        <v>52.93</v>
      </c>
      <c r="L1036" s="23">
        <f t="shared" si="170"/>
        <v>65.292000000000002</v>
      </c>
      <c r="M1036" s="3">
        <v>1</v>
      </c>
      <c r="N1036" s="3">
        <v>1</v>
      </c>
      <c r="P1036" s="16" t="str">
        <f t="shared" si="161"/>
        <v xml:space="preserve">  15:19:23</v>
      </c>
      <c r="Q1036" s="16">
        <f t="shared" si="162"/>
        <v>52.83</v>
      </c>
      <c r="T1036" s="23"/>
    </row>
    <row r="1037" spans="1:20" x14ac:dyDescent="0.4">
      <c r="A1037" s="3" t="str">
        <f>실측정Data!E1038</f>
        <v xml:space="preserve">  15:19:25</v>
      </c>
      <c r="B1037" s="3" t="str">
        <f>실측정Data!L1038</f>
        <v xml:space="preserve">   52.80KW</v>
      </c>
      <c r="C1037" s="3">
        <f>실측정Data!O1038</f>
        <v>0.87</v>
      </c>
      <c r="D1037" s="3"/>
      <c r="E1037" s="18" t="str">
        <f t="shared" si="163"/>
        <v xml:space="preserve">   52.80</v>
      </c>
      <c r="F1037" s="19" t="b">
        <f t="shared" si="164"/>
        <v>0</v>
      </c>
      <c r="G1037" s="21">
        <f t="shared" si="165"/>
        <v>52.8</v>
      </c>
      <c r="H1037" s="19" t="b">
        <f t="shared" si="166"/>
        <v>1</v>
      </c>
      <c r="I1037" s="23">
        <f t="shared" si="167"/>
        <v>52.830000000000005</v>
      </c>
      <c r="J1037">
        <f t="shared" si="169"/>
        <v>5.50268722231844</v>
      </c>
      <c r="K1037" s="23">
        <f t="shared" si="168"/>
        <v>52.830000000000005</v>
      </c>
      <c r="L1037" s="23">
        <f t="shared" si="170"/>
        <v>65.540999999999997</v>
      </c>
      <c r="M1037" s="3">
        <v>1</v>
      </c>
      <c r="N1037" s="3">
        <v>1</v>
      </c>
      <c r="P1037" s="16" t="str">
        <f t="shared" si="161"/>
        <v xml:space="preserve">  15:19:25</v>
      </c>
      <c r="Q1037" s="16">
        <f t="shared" si="162"/>
        <v>52.8</v>
      </c>
      <c r="T1037" s="23"/>
    </row>
    <row r="1038" spans="1:20" x14ac:dyDescent="0.4">
      <c r="A1038" s="3" t="str">
        <f>실측정Data!E1039</f>
        <v xml:space="preserve">  15:19:27</v>
      </c>
      <c r="B1038" s="3" t="str">
        <f>실측정Data!L1039</f>
        <v xml:space="preserve">   52.86KW</v>
      </c>
      <c r="C1038" s="3">
        <f>실측정Data!O1039</f>
        <v>0.87</v>
      </c>
      <c r="D1038" s="3"/>
      <c r="E1038" s="18" t="str">
        <f t="shared" si="163"/>
        <v xml:space="preserve">   52.86</v>
      </c>
      <c r="F1038" s="19" t="b">
        <f t="shared" si="164"/>
        <v>0</v>
      </c>
      <c r="G1038" s="21">
        <f t="shared" si="165"/>
        <v>52.86</v>
      </c>
      <c r="H1038" s="19" t="b">
        <f t="shared" si="166"/>
        <v>1</v>
      </c>
      <c r="I1038" s="23">
        <f t="shared" si="167"/>
        <v>52.81</v>
      </c>
      <c r="J1038">
        <f t="shared" si="169"/>
        <v>8.0415587212099279E-2</v>
      </c>
      <c r="K1038" s="23">
        <f t="shared" si="168"/>
        <v>52.81</v>
      </c>
      <c r="L1038" s="23">
        <f t="shared" si="170"/>
        <v>65.789999999999992</v>
      </c>
      <c r="M1038" s="3">
        <v>1</v>
      </c>
      <c r="N1038" s="3">
        <v>1</v>
      </c>
      <c r="P1038" s="16" t="str">
        <f t="shared" si="161"/>
        <v xml:space="preserve">  15:19:27</v>
      </c>
      <c r="Q1038" s="16">
        <f t="shared" si="162"/>
        <v>52.86</v>
      </c>
      <c r="T1038" s="23"/>
    </row>
    <row r="1039" spans="1:20" x14ac:dyDescent="0.4">
      <c r="A1039" s="3" t="str">
        <f>실측정Data!E1040</f>
        <v xml:space="preserve">  15:19:29</v>
      </c>
      <c r="B1039" s="3" t="str">
        <f>실측정Data!L1040</f>
        <v xml:space="preserve">   52.77KW</v>
      </c>
      <c r="C1039" s="3">
        <f>실측정Data!O1040</f>
        <v>0.86</v>
      </c>
      <c r="D1039" s="3"/>
      <c r="E1039" s="18" t="str">
        <f t="shared" si="163"/>
        <v xml:space="preserve">   52.77</v>
      </c>
      <c r="F1039" s="19" t="b">
        <f t="shared" si="164"/>
        <v>0</v>
      </c>
      <c r="G1039" s="21">
        <f t="shared" si="165"/>
        <v>52.77</v>
      </c>
      <c r="H1039" s="19" t="b">
        <f t="shared" si="166"/>
        <v>1</v>
      </c>
      <c r="I1039" s="23">
        <f t="shared" si="167"/>
        <v>52.830000000000005</v>
      </c>
      <c r="J1039">
        <f t="shared" si="169"/>
        <v>3.3665016461203047E-2</v>
      </c>
      <c r="K1039" s="23">
        <f t="shared" si="168"/>
        <v>52.830000000000005</v>
      </c>
      <c r="L1039" s="23">
        <f t="shared" si="170"/>
        <v>64.512</v>
      </c>
      <c r="M1039" s="3">
        <v>1</v>
      </c>
      <c r="N1039" s="3">
        <v>1</v>
      </c>
      <c r="P1039" s="16" t="str">
        <f t="shared" si="161"/>
        <v xml:space="preserve">  15:19:29</v>
      </c>
      <c r="Q1039" s="16">
        <f t="shared" si="162"/>
        <v>52.77</v>
      </c>
      <c r="T1039" s="23"/>
    </row>
    <row r="1040" spans="1:20" x14ac:dyDescent="0.4">
      <c r="A1040" s="3" t="str">
        <f>실측정Data!E1041</f>
        <v xml:space="preserve">  15:19:31</v>
      </c>
      <c r="B1040" s="3" t="str">
        <f>실측정Data!L1041</f>
        <v xml:space="preserve">   52.86KW</v>
      </c>
      <c r="C1040" s="3">
        <f>실측정Data!O1041</f>
        <v>0.87</v>
      </c>
      <c r="D1040" s="3"/>
      <c r="E1040" s="18" t="str">
        <f t="shared" si="163"/>
        <v xml:space="preserve">   52.86</v>
      </c>
      <c r="F1040" s="19" t="b">
        <f t="shared" si="164"/>
        <v>0</v>
      </c>
      <c r="G1040" s="21">
        <f t="shared" si="165"/>
        <v>52.86</v>
      </c>
      <c r="H1040" s="19" t="b">
        <f t="shared" si="166"/>
        <v>1</v>
      </c>
      <c r="I1040" s="23">
        <f t="shared" si="167"/>
        <v>52.77</v>
      </c>
      <c r="J1040">
        <f t="shared" si="169"/>
        <v>5.9441848333757215E-2</v>
      </c>
      <c r="K1040" s="23">
        <f t="shared" si="168"/>
        <v>52.77</v>
      </c>
      <c r="L1040" s="23">
        <f t="shared" si="170"/>
        <v>61.62299999999999</v>
      </c>
      <c r="M1040" s="3">
        <v>1</v>
      </c>
      <c r="N1040" s="3">
        <v>1</v>
      </c>
      <c r="P1040" s="16" t="str">
        <f t="shared" si="161"/>
        <v xml:space="preserve">  15:19:31</v>
      </c>
      <c r="Q1040" s="16">
        <f t="shared" si="162"/>
        <v>52.86</v>
      </c>
      <c r="T1040" s="23"/>
    </row>
    <row r="1041" spans="1:20" x14ac:dyDescent="0.4">
      <c r="A1041" s="3" t="str">
        <f>실측정Data!E1042</f>
        <v xml:space="preserve">  15:19:33</v>
      </c>
      <c r="B1041" s="3" t="str">
        <f>실측정Data!L1042</f>
        <v xml:space="preserve">   52.68KW</v>
      </c>
      <c r="C1041" s="3">
        <f>실측정Data!O1042</f>
        <v>0.87</v>
      </c>
      <c r="D1041" s="3"/>
      <c r="E1041" s="18" t="str">
        <f t="shared" si="163"/>
        <v xml:space="preserve">   52.68</v>
      </c>
      <c r="F1041" s="19" t="b">
        <f t="shared" si="164"/>
        <v>0</v>
      </c>
      <c r="G1041" s="21">
        <f t="shared" si="165"/>
        <v>52.68</v>
      </c>
      <c r="H1041" s="19" t="b">
        <f t="shared" si="166"/>
        <v>1</v>
      </c>
      <c r="I1041" s="23">
        <f t="shared" si="167"/>
        <v>52.699999999999996</v>
      </c>
      <c r="J1041">
        <f t="shared" si="169"/>
        <v>9.7638790105842713E-2</v>
      </c>
      <c r="K1041" s="23">
        <f t="shared" si="168"/>
        <v>52.699999999999996</v>
      </c>
      <c r="L1041" s="23">
        <f t="shared" si="170"/>
        <v>58.668000000000006</v>
      </c>
      <c r="M1041" s="3">
        <v>1</v>
      </c>
      <c r="N1041" s="3">
        <v>1</v>
      </c>
      <c r="P1041" s="16" t="str">
        <f t="shared" si="161"/>
        <v xml:space="preserve">  15:19:33</v>
      </c>
      <c r="Q1041" s="16">
        <f t="shared" si="162"/>
        <v>52.68</v>
      </c>
      <c r="T1041" s="23"/>
    </row>
    <row r="1042" spans="1:20" x14ac:dyDescent="0.4">
      <c r="A1042" s="3" t="str">
        <f>실측정Data!E1043</f>
        <v xml:space="preserve">  15:19:35</v>
      </c>
      <c r="B1042" s="3" t="str">
        <f>실측정Data!L1043</f>
        <v xml:space="preserve">   52.56KW</v>
      </c>
      <c r="C1042" s="3">
        <f>실측정Data!O1043</f>
        <v>0.87</v>
      </c>
      <c r="D1042" s="3"/>
      <c r="E1042" s="18" t="str">
        <f t="shared" si="163"/>
        <v xml:space="preserve">   52.56</v>
      </c>
      <c r="F1042" s="19" t="b">
        <f t="shared" si="164"/>
        <v>0</v>
      </c>
      <c r="G1042" s="21">
        <f t="shared" si="165"/>
        <v>52.56</v>
      </c>
      <c r="H1042" s="19" t="b">
        <f t="shared" si="166"/>
        <v>1</v>
      </c>
      <c r="I1042" s="23">
        <f t="shared" si="167"/>
        <v>52.610000000000007</v>
      </c>
      <c r="J1042">
        <f t="shared" si="169"/>
        <v>9.6781540939717955E-2</v>
      </c>
      <c r="K1042" s="23">
        <f t="shared" si="168"/>
        <v>52.610000000000007</v>
      </c>
      <c r="L1042" s="23">
        <f t="shared" si="170"/>
        <v>55.620000000000005</v>
      </c>
      <c r="M1042" s="3">
        <v>1</v>
      </c>
      <c r="N1042" s="3">
        <v>1</v>
      </c>
      <c r="P1042" s="16" t="str">
        <f t="shared" si="161"/>
        <v xml:space="preserve">  15:19:35</v>
      </c>
      <c r="Q1042" s="16">
        <f t="shared" si="162"/>
        <v>52.56</v>
      </c>
      <c r="T1042" s="23"/>
    </row>
    <row r="1043" spans="1:20" x14ac:dyDescent="0.4">
      <c r="A1043" s="3" t="str">
        <f>실측정Data!E1044</f>
        <v xml:space="preserve">  15:19:37</v>
      </c>
      <c r="B1043" s="3" t="str">
        <f>실측정Data!L1044</f>
        <v xml:space="preserve">   52.59KW</v>
      </c>
      <c r="C1043" s="3">
        <f>실측정Data!O1044</f>
        <v>0.87</v>
      </c>
      <c r="D1043" s="3"/>
      <c r="E1043" s="18" t="str">
        <f t="shared" si="163"/>
        <v xml:space="preserve">   52.59</v>
      </c>
      <c r="F1043" s="19" t="b">
        <f t="shared" si="164"/>
        <v>0</v>
      </c>
      <c r="G1043" s="21">
        <f t="shared" si="165"/>
        <v>52.59</v>
      </c>
      <c r="H1043" s="19" t="b">
        <f t="shared" si="166"/>
        <v>1</v>
      </c>
      <c r="I1043" s="23">
        <f t="shared" si="167"/>
        <v>52.580000000000005</v>
      </c>
      <c r="J1043">
        <f t="shared" si="169"/>
        <v>8.1853527718720953E-2</v>
      </c>
      <c r="K1043" s="23">
        <f t="shared" si="168"/>
        <v>52.580000000000005</v>
      </c>
      <c r="L1043" s="23">
        <f t="shared" si="170"/>
        <v>52.77</v>
      </c>
      <c r="M1043" s="3">
        <v>1</v>
      </c>
      <c r="N1043" s="3">
        <v>1</v>
      </c>
      <c r="P1043" s="16" t="str">
        <f t="shared" si="161"/>
        <v xml:space="preserve">  15:19:37</v>
      </c>
      <c r="Q1043" s="16">
        <f t="shared" si="162"/>
        <v>52.59</v>
      </c>
      <c r="T1043" s="23"/>
    </row>
    <row r="1044" spans="1:20" x14ac:dyDescent="0.4">
      <c r="A1044" s="3" t="str">
        <f>실측정Data!E1045</f>
        <v xml:space="preserve">  15:19:39</v>
      </c>
      <c r="B1044" s="3" t="str">
        <f>실측정Data!L1045</f>
        <v xml:space="preserve">   52.59KW</v>
      </c>
      <c r="C1044" s="3">
        <f>실측정Data!O1045</f>
        <v>0.87</v>
      </c>
      <c r="D1044" s="3"/>
      <c r="E1044" s="18" t="str">
        <f t="shared" si="163"/>
        <v xml:space="preserve">   52.59</v>
      </c>
      <c r="F1044" s="19" t="b">
        <f t="shared" si="164"/>
        <v>0</v>
      </c>
      <c r="G1044" s="21">
        <f t="shared" si="165"/>
        <v>52.59</v>
      </c>
      <c r="H1044" s="19" t="b">
        <f t="shared" si="166"/>
        <v>1</v>
      </c>
      <c r="I1044" s="23">
        <f t="shared" si="167"/>
        <v>52.56</v>
      </c>
      <c r="J1044">
        <f t="shared" si="169"/>
        <v>3.6968455021366337E-2</v>
      </c>
      <c r="K1044" s="23">
        <f t="shared" si="168"/>
        <v>52.56</v>
      </c>
      <c r="L1044" s="23">
        <f t="shared" si="170"/>
        <v>52.704000000000008</v>
      </c>
      <c r="M1044" s="3">
        <v>1</v>
      </c>
      <c r="N1044" s="3">
        <v>1</v>
      </c>
      <c r="P1044" s="16" t="str">
        <f t="shared" si="161"/>
        <v xml:space="preserve">  15:19:39</v>
      </c>
      <c r="Q1044" s="16">
        <f t="shared" si="162"/>
        <v>52.59</v>
      </c>
      <c r="T1044" s="23"/>
    </row>
    <row r="1045" spans="1:20" x14ac:dyDescent="0.4">
      <c r="A1045" s="3" t="str">
        <f>실측정Data!E1046</f>
        <v xml:space="preserve">  15:19:41</v>
      </c>
      <c r="B1045" s="3" t="str">
        <f>실측정Data!L1046</f>
        <v xml:space="preserve">   52.50KW</v>
      </c>
      <c r="C1045" s="3">
        <f>실측정Data!O1046</f>
        <v>0.87</v>
      </c>
      <c r="D1045" s="3"/>
      <c r="E1045" s="18" t="str">
        <f t="shared" si="163"/>
        <v xml:space="preserve">   52.50</v>
      </c>
      <c r="F1045" s="19" t="b">
        <f t="shared" si="164"/>
        <v>0</v>
      </c>
      <c r="G1045" s="21">
        <f t="shared" si="165"/>
        <v>52.5</v>
      </c>
      <c r="H1045" s="19" t="b">
        <f t="shared" si="166"/>
        <v>1</v>
      </c>
      <c r="I1045" s="23">
        <f t="shared" si="167"/>
        <v>52.48</v>
      </c>
      <c r="J1045">
        <f t="shared" si="169"/>
        <v>8.2865352631038447E-2</v>
      </c>
      <c r="K1045" s="23">
        <f t="shared" si="168"/>
        <v>52.48</v>
      </c>
      <c r="L1045" s="23">
        <f t="shared" si="170"/>
        <v>52.656000000000006</v>
      </c>
      <c r="M1045" s="3">
        <v>1</v>
      </c>
      <c r="N1045" s="3">
        <v>1</v>
      </c>
      <c r="P1045" s="16" t="str">
        <f t="shared" si="161"/>
        <v xml:space="preserve">  15:19:41</v>
      </c>
      <c r="Q1045" s="16">
        <f t="shared" si="162"/>
        <v>52.5</v>
      </c>
      <c r="T1045" s="23"/>
    </row>
    <row r="1046" spans="1:20" x14ac:dyDescent="0.4">
      <c r="A1046" s="3" t="str">
        <f>실측정Data!E1047</f>
        <v xml:space="preserve">  15:19:43</v>
      </c>
      <c r="B1046" s="3" t="str">
        <f>실측정Data!L1047</f>
        <v xml:space="preserve">   52.35KW</v>
      </c>
      <c r="C1046" s="3">
        <f>실측정Data!O1047</f>
        <v>0.87</v>
      </c>
      <c r="D1046" s="3"/>
      <c r="E1046" s="18" t="str">
        <f t="shared" si="163"/>
        <v xml:space="preserve">   52.35</v>
      </c>
      <c r="F1046" s="19" t="b">
        <f t="shared" si="164"/>
        <v>0</v>
      </c>
      <c r="G1046" s="21">
        <f t="shared" si="165"/>
        <v>52.35</v>
      </c>
      <c r="H1046" s="19" t="b">
        <f t="shared" si="166"/>
        <v>1</v>
      </c>
      <c r="I1046" s="23">
        <f t="shared" si="167"/>
        <v>52.43</v>
      </c>
      <c r="J1046">
        <f t="shared" si="169"/>
        <v>8.2865352631038447E-2</v>
      </c>
      <c r="K1046" s="23">
        <f t="shared" si="168"/>
        <v>52.43</v>
      </c>
      <c r="L1046" s="23">
        <f t="shared" si="170"/>
        <v>52.620000000000005</v>
      </c>
      <c r="M1046" s="3">
        <v>1</v>
      </c>
      <c r="N1046" s="3">
        <v>1</v>
      </c>
      <c r="P1046" s="16" t="str">
        <f t="shared" si="161"/>
        <v xml:space="preserve">  15:19:43</v>
      </c>
      <c r="Q1046" s="16">
        <f t="shared" si="162"/>
        <v>52.35</v>
      </c>
      <c r="T1046" s="23"/>
    </row>
    <row r="1047" spans="1:20" x14ac:dyDescent="0.4">
      <c r="A1047" s="3" t="str">
        <f>실측정Data!E1048</f>
        <v xml:space="preserve">  15:19:45</v>
      </c>
      <c r="B1047" s="3" t="str">
        <f>실측정Data!L1048</f>
        <v xml:space="preserve">   52.44KW</v>
      </c>
      <c r="C1047" s="3">
        <f>실측정Data!O1048</f>
        <v>0.87</v>
      </c>
      <c r="D1047" s="3"/>
      <c r="E1047" s="18" t="str">
        <f t="shared" si="163"/>
        <v xml:space="preserve">   52.44</v>
      </c>
      <c r="F1047" s="19" t="b">
        <f t="shared" si="164"/>
        <v>0</v>
      </c>
      <c r="G1047" s="21">
        <f t="shared" si="165"/>
        <v>52.44</v>
      </c>
      <c r="H1047" s="19" t="b">
        <f t="shared" si="166"/>
        <v>1</v>
      </c>
      <c r="I1047" s="23">
        <f t="shared" si="167"/>
        <v>52.319999999999993</v>
      </c>
      <c r="J1047">
        <f t="shared" si="169"/>
        <v>0.11474609652038455</v>
      </c>
      <c r="K1047" s="23">
        <f t="shared" si="168"/>
        <v>52.319999999999993</v>
      </c>
      <c r="L1047" s="23">
        <f t="shared" si="170"/>
        <v>52.551000000000009</v>
      </c>
      <c r="M1047" s="3">
        <v>1</v>
      </c>
      <c r="N1047" s="3">
        <v>1</v>
      </c>
      <c r="P1047" s="16" t="str">
        <f t="shared" si="161"/>
        <v xml:space="preserve">  15:19:45</v>
      </c>
      <c r="Q1047" s="16">
        <f t="shared" si="162"/>
        <v>52.44</v>
      </c>
      <c r="T1047" s="23"/>
    </row>
    <row r="1048" spans="1:20" x14ac:dyDescent="0.4">
      <c r="A1048" s="3" t="str">
        <f>실측정Data!E1049</f>
        <v xml:space="preserve">  15:19:47</v>
      </c>
      <c r="B1048" s="3" t="str">
        <f>실측정Data!L1049</f>
        <v xml:space="preserve">   52.17KW</v>
      </c>
      <c r="C1048" s="3">
        <f>실측정Data!O1049</f>
        <v>0.86</v>
      </c>
      <c r="D1048" s="3"/>
      <c r="E1048" s="18" t="str">
        <f t="shared" si="163"/>
        <v xml:space="preserve">   52.17</v>
      </c>
      <c r="F1048" s="19" t="b">
        <f t="shared" si="164"/>
        <v>0</v>
      </c>
      <c r="G1048" s="21">
        <f t="shared" si="165"/>
        <v>52.17</v>
      </c>
      <c r="H1048" s="19" t="b">
        <f t="shared" si="166"/>
        <v>1</v>
      </c>
      <c r="I1048" s="23">
        <f t="shared" si="167"/>
        <v>52.32</v>
      </c>
      <c r="J1048">
        <f t="shared" si="169"/>
        <v>8.8506120315673592E-2</v>
      </c>
      <c r="K1048" s="23">
        <f t="shared" si="168"/>
        <v>52.32</v>
      </c>
      <c r="L1048" s="23">
        <f t="shared" si="170"/>
        <v>52.509</v>
      </c>
      <c r="M1048" s="3">
        <v>1</v>
      </c>
      <c r="N1048" s="3">
        <v>1</v>
      </c>
      <c r="P1048" s="16" t="str">
        <f t="shared" si="161"/>
        <v xml:space="preserve">  15:19:47</v>
      </c>
      <c r="Q1048" s="16">
        <f t="shared" si="162"/>
        <v>52.17</v>
      </c>
      <c r="T1048" s="23"/>
    </row>
    <row r="1049" spans="1:20" x14ac:dyDescent="0.4">
      <c r="A1049" s="3" t="str">
        <f>실측정Data!E1050</f>
        <v xml:space="preserve">  15:19:49</v>
      </c>
      <c r="B1049" s="3" t="str">
        <f>실측정Data!L1050</f>
        <v xml:space="preserve">   52.35KW</v>
      </c>
      <c r="C1049" s="3">
        <f>실측정Data!O1050</f>
        <v>0.87</v>
      </c>
      <c r="D1049" s="3"/>
      <c r="E1049" s="18" t="str">
        <f t="shared" si="163"/>
        <v xml:space="preserve">   52.35</v>
      </c>
      <c r="F1049" s="19" t="b">
        <f t="shared" si="164"/>
        <v>0</v>
      </c>
      <c r="G1049" s="21">
        <f t="shared" si="165"/>
        <v>52.35</v>
      </c>
      <c r="H1049" s="19" t="b">
        <f t="shared" si="166"/>
        <v>1</v>
      </c>
      <c r="I1049" s="23">
        <f t="shared" si="167"/>
        <v>52.240000000000009</v>
      </c>
      <c r="J1049">
        <f t="shared" si="169"/>
        <v>9.1287092917524057E-2</v>
      </c>
      <c r="K1049" s="23">
        <f t="shared" si="168"/>
        <v>52.240000000000009</v>
      </c>
      <c r="L1049" s="23">
        <f t="shared" si="170"/>
        <v>52.443000000000005</v>
      </c>
      <c r="M1049" s="3">
        <v>1</v>
      </c>
      <c r="N1049" s="3">
        <v>1</v>
      </c>
      <c r="P1049" s="16" t="str">
        <f t="shared" si="161"/>
        <v xml:space="preserve">  15:19:49</v>
      </c>
      <c r="Q1049" s="16">
        <f t="shared" si="162"/>
        <v>52.35</v>
      </c>
      <c r="T1049" s="23"/>
    </row>
    <row r="1050" spans="1:20" x14ac:dyDescent="0.4">
      <c r="A1050" s="3" t="str">
        <f>실측정Data!E1051</f>
        <v xml:space="preserve">  15:19:51</v>
      </c>
      <c r="B1050" s="3" t="str">
        <f>실측정Data!L1051</f>
        <v xml:space="preserve">   52.20KW</v>
      </c>
      <c r="C1050" s="3">
        <f>실측정Data!O1051</f>
        <v>0.87</v>
      </c>
      <c r="D1050" s="3"/>
      <c r="E1050" s="18" t="str">
        <f t="shared" si="163"/>
        <v xml:space="preserve">   52.20</v>
      </c>
      <c r="F1050" s="19" t="b">
        <f t="shared" si="164"/>
        <v>0</v>
      </c>
      <c r="G1050" s="21">
        <f t="shared" si="165"/>
        <v>52.2</v>
      </c>
      <c r="H1050" s="19" t="b">
        <f t="shared" si="166"/>
        <v>1</v>
      </c>
      <c r="I1050" s="23">
        <f t="shared" si="167"/>
        <v>52.27</v>
      </c>
      <c r="J1050">
        <f t="shared" si="169"/>
        <v>2.9439202887763288E-2</v>
      </c>
      <c r="K1050" s="23">
        <f t="shared" si="168"/>
        <v>52.27</v>
      </c>
      <c r="L1050" s="23">
        <f t="shared" si="170"/>
        <v>52.40100000000001</v>
      </c>
      <c r="M1050" s="3">
        <v>1</v>
      </c>
      <c r="N1050" s="3">
        <v>1</v>
      </c>
      <c r="P1050" s="16" t="str">
        <f t="shared" si="161"/>
        <v xml:space="preserve">  15:19:51</v>
      </c>
      <c r="Q1050" s="16">
        <f t="shared" si="162"/>
        <v>52.2</v>
      </c>
      <c r="T1050" s="23"/>
    </row>
    <row r="1051" spans="1:20" x14ac:dyDescent="0.4">
      <c r="A1051" s="3" t="str">
        <f>실측정Data!E1052</f>
        <v xml:space="preserve">  15:19:53</v>
      </c>
      <c r="B1051" s="3" t="str">
        <f>실측정Data!L1052</f>
        <v xml:space="preserve">   52.26KW</v>
      </c>
      <c r="C1051" s="3">
        <f>실측정Data!O1052</f>
        <v>0.87</v>
      </c>
      <c r="D1051" s="3"/>
      <c r="E1051" s="18" t="str">
        <f t="shared" si="163"/>
        <v xml:space="preserve">   52.26</v>
      </c>
      <c r="F1051" s="19" t="b">
        <f t="shared" si="164"/>
        <v>0</v>
      </c>
      <c r="G1051" s="21">
        <f t="shared" si="165"/>
        <v>52.26</v>
      </c>
      <c r="H1051" s="19" t="b">
        <f t="shared" si="166"/>
        <v>1</v>
      </c>
      <c r="I1051" s="23">
        <f t="shared" si="167"/>
        <v>52.20000000000001</v>
      </c>
      <c r="J1051">
        <f t="shared" si="169"/>
        <v>4.2031734043068487E-2</v>
      </c>
      <c r="K1051" s="23">
        <f t="shared" si="168"/>
        <v>52.20000000000001</v>
      </c>
      <c r="L1051" s="23">
        <f t="shared" si="170"/>
        <v>52.359000000000002</v>
      </c>
      <c r="M1051" s="3">
        <v>1</v>
      </c>
      <c r="N1051" s="3">
        <v>1</v>
      </c>
      <c r="P1051" s="16" t="str">
        <f t="shared" si="161"/>
        <v xml:space="preserve">  15:19:53</v>
      </c>
      <c r="Q1051" s="16">
        <f t="shared" si="162"/>
        <v>52.26</v>
      </c>
      <c r="T1051" s="23"/>
    </row>
    <row r="1052" spans="1:20" x14ac:dyDescent="0.4">
      <c r="A1052" s="3" t="str">
        <f>실측정Data!E1053</f>
        <v xml:space="preserve">  15:19:55</v>
      </c>
      <c r="B1052" s="3" t="str">
        <f>실측정Data!L1053</f>
        <v xml:space="preserve">   52.14KW</v>
      </c>
      <c r="C1052" s="3">
        <f>실측정Data!O1053</f>
        <v>0.86</v>
      </c>
      <c r="D1052" s="3"/>
      <c r="E1052" s="18" t="str">
        <f t="shared" si="163"/>
        <v xml:space="preserve">   52.14</v>
      </c>
      <c r="F1052" s="19" t="b">
        <f t="shared" si="164"/>
        <v>0</v>
      </c>
      <c r="G1052" s="21">
        <f t="shared" si="165"/>
        <v>52.14</v>
      </c>
      <c r="H1052" s="19" t="b">
        <f t="shared" si="166"/>
        <v>1</v>
      </c>
      <c r="I1052" s="23">
        <f t="shared" si="167"/>
        <v>52.180000000000007</v>
      </c>
      <c r="J1052">
        <f t="shared" si="169"/>
        <v>4.2031734043068487E-2</v>
      </c>
      <c r="K1052" s="23">
        <f t="shared" si="168"/>
        <v>52.180000000000007</v>
      </c>
      <c r="L1052" s="23">
        <f t="shared" si="170"/>
        <v>52.314</v>
      </c>
      <c r="M1052" s="3">
        <v>1</v>
      </c>
      <c r="N1052" s="3">
        <v>1</v>
      </c>
      <c r="P1052" s="16" t="str">
        <f t="shared" si="161"/>
        <v xml:space="preserve">  15:19:55</v>
      </c>
      <c r="Q1052" s="16">
        <f t="shared" si="162"/>
        <v>52.14</v>
      </c>
      <c r="T1052" s="23"/>
    </row>
    <row r="1053" spans="1:20" x14ac:dyDescent="0.4">
      <c r="A1053" s="3" t="str">
        <f>실측정Data!E1054</f>
        <v xml:space="preserve">  15:19:57</v>
      </c>
      <c r="B1053" s="3" t="str">
        <f>실측정Data!L1054</f>
        <v xml:space="preserve">   52.14KW</v>
      </c>
      <c r="C1053" s="3">
        <f>실측정Data!O1054</f>
        <v>0.87</v>
      </c>
      <c r="D1053" s="3"/>
      <c r="E1053" s="18" t="str">
        <f t="shared" si="163"/>
        <v xml:space="preserve">   52.14</v>
      </c>
      <c r="F1053" s="19" t="b">
        <f t="shared" si="164"/>
        <v>0</v>
      </c>
      <c r="G1053" s="21">
        <f t="shared" si="165"/>
        <v>52.14</v>
      </c>
      <c r="H1053" s="19" t="b">
        <f t="shared" si="166"/>
        <v>1</v>
      </c>
      <c r="I1053" s="23">
        <f t="shared" si="167"/>
        <v>52.140000000000008</v>
      </c>
      <c r="J1053">
        <f t="shared" si="169"/>
        <v>4.1633319989329162E-2</v>
      </c>
      <c r="K1053" s="23">
        <f t="shared" si="168"/>
        <v>52.140000000000008</v>
      </c>
      <c r="L1053" s="23">
        <f t="shared" si="170"/>
        <v>52.268999999999991</v>
      </c>
      <c r="M1053" s="3">
        <v>1</v>
      </c>
      <c r="N1053" s="3">
        <v>1</v>
      </c>
      <c r="P1053" s="16" t="str">
        <f t="shared" si="161"/>
        <v xml:space="preserve">  15:19:57</v>
      </c>
      <c r="Q1053" s="16">
        <f t="shared" si="162"/>
        <v>52.14</v>
      </c>
      <c r="T1053" s="23"/>
    </row>
    <row r="1054" spans="1:20" x14ac:dyDescent="0.4">
      <c r="A1054" s="3" t="str">
        <f>실측정Data!E1055</f>
        <v xml:space="preserve">  15:19:59</v>
      </c>
      <c r="B1054" s="3" t="str">
        <f>실측정Data!L1055</f>
        <v xml:space="preserve">   52.14KW</v>
      </c>
      <c r="C1054" s="3">
        <f>실측정Data!O1055</f>
        <v>0.86</v>
      </c>
      <c r="D1054" s="3"/>
      <c r="E1054" s="18" t="str">
        <f t="shared" si="163"/>
        <v xml:space="preserve">   52.14</v>
      </c>
      <c r="F1054" s="19" t="b">
        <f t="shared" si="164"/>
        <v>0</v>
      </c>
      <c r="G1054" s="21">
        <f t="shared" si="165"/>
        <v>52.14</v>
      </c>
      <c r="H1054" s="19" t="b">
        <f t="shared" si="166"/>
        <v>1</v>
      </c>
      <c r="I1054" s="23">
        <f t="shared" si="167"/>
        <v>52.120000000000005</v>
      </c>
      <c r="J1054">
        <f t="shared" si="169"/>
        <v>3.2659863237114145E-2</v>
      </c>
      <c r="K1054" s="23">
        <f t="shared" si="168"/>
        <v>52.120000000000005</v>
      </c>
      <c r="L1054" s="23">
        <f t="shared" si="170"/>
        <v>52.226999999999997</v>
      </c>
      <c r="M1054" s="3">
        <v>1</v>
      </c>
      <c r="N1054" s="3">
        <v>1</v>
      </c>
      <c r="P1054" s="16" t="str">
        <f t="shared" si="161"/>
        <v xml:space="preserve">  15:19:59</v>
      </c>
      <c r="Q1054" s="16">
        <f t="shared" si="162"/>
        <v>52.14</v>
      </c>
      <c r="T1054" s="23"/>
    </row>
    <row r="1055" spans="1:20" x14ac:dyDescent="0.4">
      <c r="A1055" s="3" t="str">
        <f>실측정Data!E1056</f>
        <v xml:space="preserve">  15:20:01</v>
      </c>
      <c r="B1055" s="3" t="str">
        <f>실측정Data!L1056</f>
        <v xml:space="preserve">   52.08KW</v>
      </c>
      <c r="C1055" s="3">
        <f>실측정Data!O1056</f>
        <v>0.86</v>
      </c>
      <c r="D1055" s="3"/>
      <c r="E1055" s="18" t="str">
        <f t="shared" si="163"/>
        <v xml:space="preserve">   52.08</v>
      </c>
      <c r="F1055" s="19" t="b">
        <f t="shared" si="164"/>
        <v>0</v>
      </c>
      <c r="G1055" s="21">
        <f t="shared" si="165"/>
        <v>52.08</v>
      </c>
      <c r="H1055" s="19" t="b">
        <f t="shared" si="166"/>
        <v>1</v>
      </c>
      <c r="I1055" s="23">
        <f t="shared" si="167"/>
        <v>52.089999999999996</v>
      </c>
      <c r="J1055">
        <f t="shared" si="169"/>
        <v>3.2659863237111245E-2</v>
      </c>
      <c r="K1055" s="23">
        <f t="shared" si="168"/>
        <v>52.089999999999996</v>
      </c>
      <c r="L1055" s="23">
        <f t="shared" si="170"/>
        <v>52.196999999999989</v>
      </c>
      <c r="M1055" s="3">
        <v>1</v>
      </c>
      <c r="N1055" s="3">
        <v>1</v>
      </c>
      <c r="P1055" s="16" t="str">
        <f t="shared" si="161"/>
        <v xml:space="preserve">  15:20:01</v>
      </c>
      <c r="Q1055" s="16">
        <f t="shared" si="162"/>
        <v>52.08</v>
      </c>
      <c r="T1055" s="23"/>
    </row>
    <row r="1056" spans="1:20" x14ac:dyDescent="0.4">
      <c r="A1056" s="3" t="str">
        <f>실측정Data!E1057</f>
        <v xml:space="preserve">  15:20:03</v>
      </c>
      <c r="B1056" s="3" t="str">
        <f>실측정Data!L1057</f>
        <v xml:space="preserve">   52.05KW</v>
      </c>
      <c r="C1056" s="3">
        <f>실측정Data!O1057</f>
        <v>0.86</v>
      </c>
      <c r="D1056" s="3"/>
      <c r="E1056" s="18" t="str">
        <f t="shared" si="163"/>
        <v xml:space="preserve">   52.05</v>
      </c>
      <c r="F1056" s="19" t="b">
        <f t="shared" si="164"/>
        <v>0</v>
      </c>
      <c r="G1056" s="21">
        <f t="shared" si="165"/>
        <v>52.05</v>
      </c>
      <c r="H1056" s="19" t="b">
        <f t="shared" si="166"/>
        <v>1</v>
      </c>
      <c r="I1056" s="23">
        <f t="shared" si="167"/>
        <v>52.02</v>
      </c>
      <c r="J1056">
        <f t="shared" si="169"/>
        <v>6.137317546507607E-2</v>
      </c>
      <c r="K1056" s="23">
        <f t="shared" si="168"/>
        <v>52.02</v>
      </c>
      <c r="L1056" s="23">
        <f t="shared" si="170"/>
        <v>52.145999999999994</v>
      </c>
      <c r="M1056" s="3">
        <v>1</v>
      </c>
      <c r="N1056" s="3">
        <v>1</v>
      </c>
      <c r="P1056" s="16" t="str">
        <f t="shared" si="161"/>
        <v xml:space="preserve">  15:20:03</v>
      </c>
      <c r="Q1056" s="16">
        <f t="shared" si="162"/>
        <v>52.05</v>
      </c>
      <c r="T1056" s="23"/>
    </row>
    <row r="1057" spans="1:20" x14ac:dyDescent="0.4">
      <c r="A1057" s="3" t="str">
        <f>실측정Data!E1058</f>
        <v xml:space="preserve">  15:20:05</v>
      </c>
      <c r="B1057" s="3" t="str">
        <f>실측정Data!L1058</f>
        <v xml:space="preserve">   51.93KW</v>
      </c>
      <c r="C1057" s="3">
        <f>실측정Data!O1058</f>
        <v>0.87</v>
      </c>
      <c r="D1057" s="3"/>
      <c r="E1057" s="18" t="str">
        <f t="shared" si="163"/>
        <v xml:space="preserve">   51.93</v>
      </c>
      <c r="F1057" s="19" t="b">
        <f t="shared" si="164"/>
        <v>0</v>
      </c>
      <c r="G1057" s="21">
        <f t="shared" si="165"/>
        <v>51.93</v>
      </c>
      <c r="H1057" s="19" t="b">
        <f t="shared" si="166"/>
        <v>1</v>
      </c>
      <c r="I1057" s="23">
        <f t="shared" si="167"/>
        <v>51.949999999999996</v>
      </c>
      <c r="J1057">
        <f t="shared" si="169"/>
        <v>7.3257536586120331E-2</v>
      </c>
      <c r="K1057" s="23">
        <f t="shared" si="168"/>
        <v>51.949999999999996</v>
      </c>
      <c r="L1057" s="23">
        <f t="shared" si="170"/>
        <v>52.116</v>
      </c>
      <c r="M1057" s="3">
        <v>1</v>
      </c>
      <c r="N1057" s="3">
        <v>1</v>
      </c>
      <c r="P1057" s="16" t="str">
        <f t="shared" si="161"/>
        <v xml:space="preserve">  15:20:05</v>
      </c>
      <c r="Q1057" s="16">
        <f t="shared" si="162"/>
        <v>51.93</v>
      </c>
      <c r="T1057" s="23"/>
    </row>
    <row r="1058" spans="1:20" x14ac:dyDescent="0.4">
      <c r="A1058" s="3" t="str">
        <f>실측정Data!E1059</f>
        <v xml:space="preserve">  15:20:07</v>
      </c>
      <c r="B1058" s="3" t="str">
        <f>실측정Data!L1059</f>
        <v xml:space="preserve">   51.87KW</v>
      </c>
      <c r="C1058" s="3">
        <f>실측정Data!O1059</f>
        <v>0.86</v>
      </c>
      <c r="D1058" s="3"/>
      <c r="E1058" s="18" t="str">
        <f t="shared" si="163"/>
        <v xml:space="preserve">   51.87</v>
      </c>
      <c r="F1058" s="19" t="b">
        <f t="shared" si="164"/>
        <v>0</v>
      </c>
      <c r="G1058" s="21">
        <f t="shared" si="165"/>
        <v>51.87</v>
      </c>
      <c r="H1058" s="19" t="b">
        <f t="shared" si="166"/>
        <v>1</v>
      </c>
      <c r="I1058" s="23">
        <f t="shared" si="167"/>
        <v>51.870000000000005</v>
      </c>
      <c r="J1058">
        <f t="shared" si="169"/>
        <v>7.7674534651541602E-2</v>
      </c>
      <c r="K1058" s="23">
        <f t="shared" si="168"/>
        <v>51.870000000000005</v>
      </c>
      <c r="L1058" s="23">
        <f t="shared" si="170"/>
        <v>52.061999999999998</v>
      </c>
      <c r="M1058" s="3">
        <v>1</v>
      </c>
      <c r="N1058" s="3">
        <v>1</v>
      </c>
      <c r="P1058" s="16" t="str">
        <f t="shared" ref="P1058:P1121" si="171">A1058</f>
        <v xml:space="preserve">  15:20:07</v>
      </c>
      <c r="Q1058" s="16">
        <f t="shared" ref="Q1058:Q1121" si="172">E1058*M1058*N1058</f>
        <v>51.87</v>
      </c>
      <c r="T1058" s="23"/>
    </row>
    <row r="1059" spans="1:20" x14ac:dyDescent="0.4">
      <c r="A1059" s="3" t="str">
        <f>실측정Data!E1060</f>
        <v xml:space="preserve">  15:20:09</v>
      </c>
      <c r="B1059" s="3" t="str">
        <f>실측정Data!L1060</f>
        <v xml:space="preserve">   51.81KW</v>
      </c>
      <c r="C1059" s="3">
        <f>실측정Data!O1060</f>
        <v>0.86</v>
      </c>
      <c r="D1059" s="3"/>
      <c r="E1059" s="18" t="str">
        <f t="shared" si="163"/>
        <v xml:space="preserve">   51.81</v>
      </c>
      <c r="F1059" s="19" t="b">
        <f t="shared" si="164"/>
        <v>0</v>
      </c>
      <c r="G1059" s="21">
        <f t="shared" si="165"/>
        <v>51.81</v>
      </c>
      <c r="H1059" s="19" t="b">
        <f t="shared" si="166"/>
        <v>1</v>
      </c>
      <c r="I1059" s="23">
        <f t="shared" si="167"/>
        <v>51.830000000000005</v>
      </c>
      <c r="J1059">
        <f t="shared" si="169"/>
        <v>5.8878405775519331E-2</v>
      </c>
      <c r="K1059" s="23">
        <f t="shared" si="168"/>
        <v>51.830000000000005</v>
      </c>
      <c r="L1059" s="23">
        <f t="shared" si="170"/>
        <v>52.023000000000003</v>
      </c>
      <c r="M1059" s="3">
        <v>1</v>
      </c>
      <c r="N1059" s="3">
        <v>1</v>
      </c>
      <c r="P1059" s="16" t="str">
        <f t="shared" si="171"/>
        <v xml:space="preserve">  15:20:09</v>
      </c>
      <c r="Q1059" s="16">
        <f t="shared" si="172"/>
        <v>51.81</v>
      </c>
      <c r="T1059" s="23"/>
    </row>
    <row r="1060" spans="1:20" x14ac:dyDescent="0.4">
      <c r="A1060" s="3" t="str">
        <f>실측정Data!E1061</f>
        <v xml:space="preserve">  15:20:11</v>
      </c>
      <c r="B1060" s="3" t="str">
        <f>실측정Data!L1061</f>
        <v xml:space="preserve">   51.81KW</v>
      </c>
      <c r="C1060" s="3">
        <f>실측정Data!O1061</f>
        <v>0.86</v>
      </c>
      <c r="D1060" s="3"/>
      <c r="E1060" s="18" t="str">
        <f t="shared" si="163"/>
        <v xml:space="preserve">   51.81</v>
      </c>
      <c r="F1060" s="19" t="b">
        <f t="shared" si="164"/>
        <v>0</v>
      </c>
      <c r="G1060" s="21">
        <f t="shared" si="165"/>
        <v>51.81</v>
      </c>
      <c r="H1060" s="19" t="b">
        <f t="shared" si="166"/>
        <v>1</v>
      </c>
      <c r="I1060" s="23">
        <f t="shared" si="167"/>
        <v>51.85</v>
      </c>
      <c r="J1060">
        <f t="shared" si="169"/>
        <v>5.8878405775519331E-2</v>
      </c>
      <c r="K1060" s="23">
        <f t="shared" si="168"/>
        <v>51.85</v>
      </c>
      <c r="L1060" s="23">
        <f t="shared" si="170"/>
        <v>51.989999999999995</v>
      </c>
      <c r="M1060" s="3">
        <v>1</v>
      </c>
      <c r="N1060" s="3">
        <v>1</v>
      </c>
      <c r="P1060" s="16" t="str">
        <f t="shared" si="171"/>
        <v xml:space="preserve">  15:20:11</v>
      </c>
      <c r="Q1060" s="16">
        <f t="shared" si="172"/>
        <v>51.81</v>
      </c>
      <c r="T1060" s="23"/>
    </row>
    <row r="1061" spans="1:20" x14ac:dyDescent="0.4">
      <c r="A1061" s="3" t="str">
        <f>실측정Data!E1062</f>
        <v xml:space="preserve">  15:20:13</v>
      </c>
      <c r="B1061" s="3" t="str">
        <f>실측정Data!L1062</f>
        <v xml:space="preserve">   51.93KW</v>
      </c>
      <c r="C1061" s="3">
        <f>실측정Data!O1062</f>
        <v>0.86</v>
      </c>
      <c r="D1061" s="3"/>
      <c r="E1061" s="18" t="str">
        <f t="shared" si="163"/>
        <v xml:space="preserve">   51.93</v>
      </c>
      <c r="F1061" s="19" t="b">
        <f t="shared" si="164"/>
        <v>0</v>
      </c>
      <c r="G1061" s="21">
        <f t="shared" si="165"/>
        <v>51.93</v>
      </c>
      <c r="H1061" s="19" t="b">
        <f t="shared" si="166"/>
        <v>1</v>
      </c>
      <c r="I1061" s="23">
        <f t="shared" si="167"/>
        <v>51.800000000000004</v>
      </c>
      <c r="J1061">
        <f t="shared" si="169"/>
        <v>9.3808315196472147E-2</v>
      </c>
      <c r="K1061" s="23">
        <f t="shared" si="168"/>
        <v>51.800000000000004</v>
      </c>
      <c r="L1061" s="23">
        <f t="shared" si="170"/>
        <v>51.942000000000007</v>
      </c>
      <c r="M1061" s="3">
        <v>1</v>
      </c>
      <c r="N1061" s="3">
        <v>1</v>
      </c>
      <c r="P1061" s="16" t="str">
        <f t="shared" si="171"/>
        <v xml:space="preserve">  15:20:13</v>
      </c>
      <c r="Q1061" s="16">
        <f t="shared" si="172"/>
        <v>51.93</v>
      </c>
      <c r="T1061" s="23"/>
    </row>
    <row r="1062" spans="1:20" x14ac:dyDescent="0.4">
      <c r="A1062" s="3" t="str">
        <f>실측정Data!E1063</f>
        <v xml:space="preserve">  15:20:15</v>
      </c>
      <c r="B1062" s="3" t="str">
        <f>실측정Data!L1063</f>
        <v xml:space="preserve">   51.66KW</v>
      </c>
      <c r="C1062" s="3">
        <f>실측정Data!O1063</f>
        <v>0.86</v>
      </c>
      <c r="D1062" s="3"/>
      <c r="E1062" s="18" t="str">
        <f t="shared" si="163"/>
        <v xml:space="preserve">   51.66</v>
      </c>
      <c r="F1062" s="19" t="b">
        <f t="shared" si="164"/>
        <v>0</v>
      </c>
      <c r="G1062" s="21">
        <f t="shared" si="165"/>
        <v>51.66</v>
      </c>
      <c r="H1062" s="19" t="b">
        <f t="shared" si="166"/>
        <v>1</v>
      </c>
      <c r="I1062" s="23">
        <f t="shared" si="167"/>
        <v>51.78</v>
      </c>
      <c r="J1062">
        <f t="shared" si="169"/>
        <v>9.4692484742282035E-2</v>
      </c>
      <c r="K1062" s="23">
        <f t="shared" si="168"/>
        <v>51.78</v>
      </c>
      <c r="L1062" s="23">
        <f t="shared" si="170"/>
        <v>51.902999999999999</v>
      </c>
      <c r="M1062" s="3">
        <v>1</v>
      </c>
      <c r="N1062" s="3">
        <v>1</v>
      </c>
      <c r="P1062" s="16" t="str">
        <f t="shared" si="171"/>
        <v xml:space="preserve">  15:20:15</v>
      </c>
      <c r="Q1062" s="16">
        <f t="shared" si="172"/>
        <v>51.66</v>
      </c>
      <c r="T1062" s="23"/>
    </row>
    <row r="1063" spans="1:20" x14ac:dyDescent="0.4">
      <c r="A1063" s="3" t="str">
        <f>실측정Data!E1064</f>
        <v xml:space="preserve">  15:20:17</v>
      </c>
      <c r="B1063" s="3" t="str">
        <f>실측정Data!L1064</f>
        <v xml:space="preserve">   51.75KW</v>
      </c>
      <c r="C1063" s="3">
        <f>실측정Data!O1064</f>
        <v>0.86</v>
      </c>
      <c r="D1063" s="3"/>
      <c r="E1063" s="18" t="str">
        <f t="shared" si="163"/>
        <v xml:space="preserve">   51.75</v>
      </c>
      <c r="F1063" s="19" t="b">
        <f t="shared" si="164"/>
        <v>0</v>
      </c>
      <c r="G1063" s="21">
        <f t="shared" si="165"/>
        <v>51.75</v>
      </c>
      <c r="H1063" s="19" t="b">
        <f t="shared" si="166"/>
        <v>1</v>
      </c>
      <c r="I1063" s="23">
        <f t="shared" si="167"/>
        <v>51.72</v>
      </c>
      <c r="J1063">
        <f t="shared" si="169"/>
        <v>8.4459063062137352E-2</v>
      </c>
      <c r="K1063" s="23">
        <f t="shared" si="168"/>
        <v>51.72</v>
      </c>
      <c r="L1063" s="23">
        <f t="shared" si="170"/>
        <v>51.863999999999997</v>
      </c>
      <c r="M1063" s="3">
        <v>1</v>
      </c>
      <c r="N1063" s="3">
        <v>1</v>
      </c>
      <c r="P1063" s="16" t="str">
        <f t="shared" si="171"/>
        <v xml:space="preserve">  15:20:17</v>
      </c>
      <c r="Q1063" s="16">
        <f t="shared" si="172"/>
        <v>51.75</v>
      </c>
      <c r="T1063" s="23"/>
    </row>
    <row r="1064" spans="1:20" x14ac:dyDescent="0.4">
      <c r="A1064" s="3" t="str">
        <f>실측정Data!E1065</f>
        <v xml:space="preserve">  15:20:19</v>
      </c>
      <c r="B1064" s="3" t="str">
        <f>실측정Data!L1065</f>
        <v xml:space="preserve">   51.75KW</v>
      </c>
      <c r="C1064" s="3">
        <f>실측정Data!O1065</f>
        <v>0.86</v>
      </c>
      <c r="D1064" s="3"/>
      <c r="E1064" s="18" t="str">
        <f t="shared" si="163"/>
        <v xml:space="preserve">   51.75</v>
      </c>
      <c r="F1064" s="19" t="b">
        <f t="shared" si="164"/>
        <v>0</v>
      </c>
      <c r="G1064" s="21">
        <f t="shared" si="165"/>
        <v>51.75</v>
      </c>
      <c r="H1064" s="19" t="b">
        <f t="shared" si="166"/>
        <v>1</v>
      </c>
      <c r="I1064" s="23">
        <f t="shared" si="167"/>
        <v>51.72</v>
      </c>
      <c r="J1064">
        <f t="shared" si="169"/>
        <v>4.2426406871194457E-2</v>
      </c>
      <c r="K1064" s="23">
        <f t="shared" si="168"/>
        <v>51.72</v>
      </c>
      <c r="L1064" s="23">
        <f t="shared" si="170"/>
        <v>51.822000000000003</v>
      </c>
      <c r="M1064" s="3">
        <v>1</v>
      </c>
      <c r="N1064" s="3">
        <v>1</v>
      </c>
      <c r="P1064" s="16" t="str">
        <f t="shared" si="171"/>
        <v xml:space="preserve">  15:20:19</v>
      </c>
      <c r="Q1064" s="16">
        <f t="shared" si="172"/>
        <v>51.75</v>
      </c>
      <c r="T1064" s="23"/>
    </row>
    <row r="1065" spans="1:20" x14ac:dyDescent="0.4">
      <c r="A1065" s="3" t="str">
        <f>실측정Data!E1066</f>
        <v xml:space="preserve">  15:20:21</v>
      </c>
      <c r="B1065" s="3" t="str">
        <f>실측정Data!L1066</f>
        <v xml:space="preserve">   51.66KW</v>
      </c>
      <c r="C1065" s="3">
        <f>실측정Data!O1066</f>
        <v>0.86</v>
      </c>
      <c r="D1065" s="3"/>
      <c r="E1065" s="18" t="str">
        <f t="shared" si="163"/>
        <v xml:space="preserve">   51.66</v>
      </c>
      <c r="F1065" s="19" t="b">
        <f t="shared" si="164"/>
        <v>0</v>
      </c>
      <c r="G1065" s="21">
        <f t="shared" si="165"/>
        <v>51.66</v>
      </c>
      <c r="H1065" s="19" t="b">
        <f t="shared" si="166"/>
        <v>1</v>
      </c>
      <c r="I1065" s="23">
        <f t="shared" si="167"/>
        <v>51.639999999999993</v>
      </c>
      <c r="J1065">
        <f t="shared" si="169"/>
        <v>8.445906306213119E-2</v>
      </c>
      <c r="K1065" s="23">
        <f t="shared" si="168"/>
        <v>51.639999999999993</v>
      </c>
      <c r="L1065" s="23">
        <f t="shared" si="170"/>
        <v>51.767999999999994</v>
      </c>
      <c r="M1065" s="3">
        <v>1</v>
      </c>
      <c r="N1065" s="3">
        <v>1</v>
      </c>
      <c r="P1065" s="16" t="str">
        <f t="shared" si="171"/>
        <v xml:space="preserve">  15:20:21</v>
      </c>
      <c r="Q1065" s="16">
        <f t="shared" si="172"/>
        <v>51.66</v>
      </c>
      <c r="T1065" s="23"/>
    </row>
    <row r="1066" spans="1:20" x14ac:dyDescent="0.4">
      <c r="A1066" s="3" t="str">
        <f>실측정Data!E1067</f>
        <v xml:space="preserve">  15:20:23</v>
      </c>
      <c r="B1066" s="3" t="str">
        <f>실측정Data!L1067</f>
        <v xml:space="preserve">   51.51KW</v>
      </c>
      <c r="C1066" s="3">
        <f>실측정Data!O1067</f>
        <v>0.86</v>
      </c>
      <c r="D1066" s="3"/>
      <c r="E1066" s="18" t="str">
        <f t="shared" si="163"/>
        <v xml:space="preserve">   51.51</v>
      </c>
      <c r="F1066" s="19" t="b">
        <f t="shared" si="164"/>
        <v>0</v>
      </c>
      <c r="G1066" s="21">
        <f t="shared" si="165"/>
        <v>51.51</v>
      </c>
      <c r="H1066" s="19" t="b">
        <f t="shared" si="166"/>
        <v>1</v>
      </c>
      <c r="I1066" s="23">
        <f t="shared" si="167"/>
        <v>51.579999999999991</v>
      </c>
      <c r="J1066">
        <f t="shared" si="169"/>
        <v>8.2865352631038169E-2</v>
      </c>
      <c r="K1066" s="23">
        <f t="shared" si="168"/>
        <v>51.579999999999991</v>
      </c>
      <c r="L1066" s="23">
        <f t="shared" si="170"/>
        <v>51.732000000000006</v>
      </c>
      <c r="M1066" s="3">
        <v>1</v>
      </c>
      <c r="N1066" s="3">
        <v>1</v>
      </c>
      <c r="P1066" s="16" t="str">
        <f t="shared" si="171"/>
        <v xml:space="preserve">  15:20:23</v>
      </c>
      <c r="Q1066" s="16">
        <f t="shared" si="172"/>
        <v>51.51</v>
      </c>
      <c r="T1066" s="23"/>
    </row>
    <row r="1067" spans="1:20" x14ac:dyDescent="0.4">
      <c r="A1067" s="3" t="str">
        <f>실측정Data!E1068</f>
        <v xml:space="preserve">  15:20:25</v>
      </c>
      <c r="B1067" s="3" t="str">
        <f>실측정Data!L1068</f>
        <v xml:space="preserve">   51.57KW</v>
      </c>
      <c r="C1067" s="3">
        <f>실측정Data!O1068</f>
        <v>0.86</v>
      </c>
      <c r="D1067" s="3"/>
      <c r="E1067" s="18" t="str">
        <f t="shared" si="163"/>
        <v xml:space="preserve">   51.57</v>
      </c>
      <c r="F1067" s="19" t="b">
        <f t="shared" si="164"/>
        <v>0</v>
      </c>
      <c r="G1067" s="21">
        <f t="shared" si="165"/>
        <v>51.57</v>
      </c>
      <c r="H1067" s="19" t="b">
        <f t="shared" si="166"/>
        <v>1</v>
      </c>
      <c r="I1067" s="23">
        <f t="shared" si="167"/>
        <v>51.53</v>
      </c>
      <c r="J1067">
        <f t="shared" si="169"/>
        <v>7.615773105863638E-2</v>
      </c>
      <c r="K1067" s="23">
        <f t="shared" si="168"/>
        <v>51.53</v>
      </c>
      <c r="L1067" s="23">
        <f t="shared" si="170"/>
        <v>51.696000000000005</v>
      </c>
      <c r="M1067" s="3">
        <v>1</v>
      </c>
      <c r="N1067" s="3">
        <v>1</v>
      </c>
      <c r="P1067" s="16" t="str">
        <f t="shared" si="171"/>
        <v xml:space="preserve">  15:20:25</v>
      </c>
      <c r="Q1067" s="16">
        <f t="shared" si="172"/>
        <v>51.57</v>
      </c>
      <c r="T1067" s="23"/>
    </row>
    <row r="1068" spans="1:20" x14ac:dyDescent="0.4">
      <c r="A1068" s="3" t="str">
        <f>실측정Data!E1069</f>
        <v xml:space="preserve">  15:20:27</v>
      </c>
      <c r="B1068" s="3" t="str">
        <f>실측정Data!L1069</f>
        <v xml:space="preserve">   51.51KW</v>
      </c>
      <c r="C1068" s="3">
        <f>실측정Data!O1069</f>
        <v>0.86</v>
      </c>
      <c r="D1068" s="3"/>
      <c r="E1068" s="18" t="str">
        <f t="shared" si="163"/>
        <v xml:space="preserve">   51.51</v>
      </c>
      <c r="F1068" s="19" t="b">
        <f t="shared" si="164"/>
        <v>0</v>
      </c>
      <c r="G1068" s="21">
        <f t="shared" si="165"/>
        <v>51.51</v>
      </c>
      <c r="H1068" s="19" t="b">
        <f t="shared" si="166"/>
        <v>1</v>
      </c>
      <c r="I1068" s="23">
        <f t="shared" si="167"/>
        <v>51.5</v>
      </c>
      <c r="J1068">
        <f t="shared" si="169"/>
        <v>4.7958315233126055E-2</v>
      </c>
      <c r="K1068" s="23">
        <f t="shared" si="168"/>
        <v>51.5</v>
      </c>
      <c r="L1068" s="23">
        <f t="shared" si="170"/>
        <v>51.656999999999996</v>
      </c>
      <c r="M1068" s="3">
        <v>1</v>
      </c>
      <c r="N1068" s="3">
        <v>1</v>
      </c>
      <c r="P1068" s="16" t="str">
        <f t="shared" si="171"/>
        <v xml:space="preserve">  15:20:27</v>
      </c>
      <c r="Q1068" s="16">
        <f t="shared" si="172"/>
        <v>51.51</v>
      </c>
      <c r="T1068" s="23"/>
    </row>
    <row r="1069" spans="1:20" x14ac:dyDescent="0.4">
      <c r="A1069" s="3" t="str">
        <f>실측정Data!E1070</f>
        <v xml:space="preserve">  15:20:29</v>
      </c>
      <c r="B1069" s="3" t="str">
        <f>실측정Data!L1070</f>
        <v xml:space="preserve">   51.42KW</v>
      </c>
      <c r="C1069" s="3">
        <f>실측정Data!O1070</f>
        <v>0.86</v>
      </c>
      <c r="D1069" s="3"/>
      <c r="E1069" s="18" t="str">
        <f t="shared" si="163"/>
        <v xml:space="preserve">   51.42</v>
      </c>
      <c r="F1069" s="19" t="b">
        <f t="shared" si="164"/>
        <v>0</v>
      </c>
      <c r="G1069" s="21">
        <f t="shared" si="165"/>
        <v>51.42</v>
      </c>
      <c r="H1069" s="19" t="b">
        <f t="shared" si="166"/>
        <v>1</v>
      </c>
      <c r="I1069" s="23">
        <f t="shared" si="167"/>
        <v>51.45000000000001</v>
      </c>
      <c r="J1069">
        <f t="shared" si="169"/>
        <v>5.0662280511903357E-2</v>
      </c>
      <c r="K1069" s="23">
        <f t="shared" si="168"/>
        <v>51.45000000000001</v>
      </c>
      <c r="L1069" s="23">
        <f t="shared" si="170"/>
        <v>51.617999999999995</v>
      </c>
      <c r="M1069" s="3">
        <v>1</v>
      </c>
      <c r="N1069" s="3">
        <v>1</v>
      </c>
      <c r="P1069" s="16" t="str">
        <f t="shared" si="171"/>
        <v xml:space="preserve">  15:20:29</v>
      </c>
      <c r="Q1069" s="16">
        <f t="shared" si="172"/>
        <v>51.42</v>
      </c>
      <c r="T1069" s="23"/>
    </row>
    <row r="1070" spans="1:20" x14ac:dyDescent="0.4">
      <c r="A1070" s="3" t="str">
        <f>실측정Data!E1071</f>
        <v xml:space="preserve">  15:20:31</v>
      </c>
      <c r="B1070" s="3" t="str">
        <f>실측정Data!L1071</f>
        <v xml:space="preserve">   51.42KW</v>
      </c>
      <c r="C1070" s="3">
        <f>실측정Data!O1071</f>
        <v>0.86</v>
      </c>
      <c r="D1070" s="3"/>
      <c r="E1070" s="18" t="str">
        <f t="shared" si="163"/>
        <v xml:space="preserve">   51.42</v>
      </c>
      <c r="F1070" s="19" t="b">
        <f t="shared" si="164"/>
        <v>0</v>
      </c>
      <c r="G1070" s="21">
        <f t="shared" si="165"/>
        <v>51.42</v>
      </c>
      <c r="H1070" s="19" t="b">
        <f t="shared" si="166"/>
        <v>1</v>
      </c>
      <c r="I1070" s="23">
        <f t="shared" si="167"/>
        <v>51.410000000000004</v>
      </c>
      <c r="J1070">
        <f t="shared" si="169"/>
        <v>5.066228051190335E-2</v>
      </c>
      <c r="K1070" s="23">
        <f t="shared" si="168"/>
        <v>51.410000000000004</v>
      </c>
      <c r="L1070" s="23">
        <f t="shared" si="170"/>
        <v>51.564</v>
      </c>
      <c r="M1070" s="3">
        <v>1</v>
      </c>
      <c r="N1070" s="3">
        <v>1</v>
      </c>
      <c r="P1070" s="16" t="str">
        <f t="shared" si="171"/>
        <v xml:space="preserve">  15:20:31</v>
      </c>
      <c r="Q1070" s="16">
        <f t="shared" si="172"/>
        <v>51.42</v>
      </c>
      <c r="T1070" s="23"/>
    </row>
    <row r="1071" spans="1:20" x14ac:dyDescent="0.4">
      <c r="A1071" s="3" t="str">
        <f>실측정Data!E1072</f>
        <v xml:space="preserve">  15:20:33</v>
      </c>
      <c r="B1071" s="3" t="str">
        <f>실측정Data!L1072</f>
        <v xml:space="preserve">   51.39KW</v>
      </c>
      <c r="C1071" s="3">
        <f>실측정Data!O1072</f>
        <v>0.86</v>
      </c>
      <c r="D1071" s="3"/>
      <c r="E1071" s="18" t="str">
        <f t="shared" si="163"/>
        <v xml:space="preserve">   51.39</v>
      </c>
      <c r="F1071" s="19" t="b">
        <f t="shared" si="164"/>
        <v>0</v>
      </c>
      <c r="G1071" s="21">
        <f t="shared" si="165"/>
        <v>51.39</v>
      </c>
      <c r="H1071" s="19" t="b">
        <f t="shared" si="166"/>
        <v>1</v>
      </c>
      <c r="I1071" s="23">
        <f t="shared" si="167"/>
        <v>51.410000000000004</v>
      </c>
      <c r="J1071">
        <f t="shared" si="169"/>
        <v>2.1602468994697342E-2</v>
      </c>
      <c r="K1071" s="23">
        <f t="shared" si="168"/>
        <v>51.410000000000004</v>
      </c>
      <c r="L1071" s="23">
        <f t="shared" si="170"/>
        <v>51.54</v>
      </c>
      <c r="M1071" s="3">
        <v>1</v>
      </c>
      <c r="N1071" s="3">
        <v>1</v>
      </c>
      <c r="P1071" s="16" t="str">
        <f t="shared" si="171"/>
        <v xml:space="preserve">  15:20:33</v>
      </c>
      <c r="Q1071" s="16">
        <f t="shared" si="172"/>
        <v>51.39</v>
      </c>
      <c r="T1071" s="23"/>
    </row>
    <row r="1072" spans="1:20" x14ac:dyDescent="0.4">
      <c r="A1072" s="3" t="str">
        <f>실측정Data!E1073</f>
        <v xml:space="preserve">  15:20:35</v>
      </c>
      <c r="B1072" s="3" t="str">
        <f>실측정Data!L1073</f>
        <v xml:space="preserve">   51.42KW</v>
      </c>
      <c r="C1072" s="3">
        <f>실측정Data!O1073</f>
        <v>0.86</v>
      </c>
      <c r="D1072" s="3"/>
      <c r="E1072" s="18" t="str">
        <f t="shared" si="163"/>
        <v xml:space="preserve">   51.42</v>
      </c>
      <c r="F1072" s="19" t="b">
        <f t="shared" si="164"/>
        <v>0</v>
      </c>
      <c r="G1072" s="21">
        <f t="shared" si="165"/>
        <v>51.42</v>
      </c>
      <c r="H1072" s="19" t="b">
        <f t="shared" si="166"/>
        <v>1</v>
      </c>
      <c r="I1072" s="23">
        <f t="shared" si="167"/>
        <v>51.34</v>
      </c>
      <c r="J1072">
        <f t="shared" si="169"/>
        <v>7.6157731058640724E-2</v>
      </c>
      <c r="K1072" s="23">
        <f t="shared" si="168"/>
        <v>51.34</v>
      </c>
      <c r="L1072" s="23">
        <f t="shared" si="170"/>
        <v>51.486000000000004</v>
      </c>
      <c r="M1072" s="3">
        <v>1</v>
      </c>
      <c r="N1072" s="3">
        <v>1</v>
      </c>
      <c r="P1072" s="16" t="str">
        <f t="shared" si="171"/>
        <v xml:space="preserve">  15:20:35</v>
      </c>
      <c r="Q1072" s="16">
        <f t="shared" si="172"/>
        <v>51.42</v>
      </c>
      <c r="T1072" s="23"/>
    </row>
    <row r="1073" spans="1:20" x14ac:dyDescent="0.4">
      <c r="A1073" s="3" t="str">
        <f>실측정Data!E1074</f>
        <v xml:space="preserve">  15:20:37</v>
      </c>
      <c r="B1073" s="3" t="str">
        <f>실측정Data!L1074</f>
        <v xml:space="preserve">   51.21KW</v>
      </c>
      <c r="C1073" s="3">
        <f>실측정Data!O1074</f>
        <v>0.86</v>
      </c>
      <c r="D1073" s="3"/>
      <c r="E1073" s="18" t="str">
        <f t="shared" si="163"/>
        <v xml:space="preserve">   51.21</v>
      </c>
      <c r="F1073" s="19" t="b">
        <f t="shared" si="164"/>
        <v>0</v>
      </c>
      <c r="G1073" s="21">
        <f t="shared" si="165"/>
        <v>51.21</v>
      </c>
      <c r="H1073" s="19" t="b">
        <f t="shared" si="166"/>
        <v>1</v>
      </c>
      <c r="I1073" s="23">
        <f t="shared" si="167"/>
        <v>51.319999999999993</v>
      </c>
      <c r="J1073">
        <f t="shared" si="169"/>
        <v>7.5498344352709107E-2</v>
      </c>
      <c r="K1073" s="23">
        <f t="shared" si="168"/>
        <v>51.319999999999993</v>
      </c>
      <c r="L1073" s="23">
        <f t="shared" si="170"/>
        <v>51.443999999999996</v>
      </c>
      <c r="M1073" s="3">
        <v>1</v>
      </c>
      <c r="N1073" s="3">
        <v>1</v>
      </c>
      <c r="P1073" s="16" t="str">
        <f t="shared" si="171"/>
        <v xml:space="preserve">  15:20:37</v>
      </c>
      <c r="Q1073" s="16">
        <f t="shared" si="172"/>
        <v>51.21</v>
      </c>
      <c r="T1073" s="23"/>
    </row>
    <row r="1074" spans="1:20" x14ac:dyDescent="0.4">
      <c r="A1074" s="3" t="str">
        <f>실측정Data!E1075</f>
        <v xml:space="preserve">  15:20:39</v>
      </c>
      <c r="B1074" s="3" t="str">
        <f>실측정Data!L1075</f>
        <v xml:space="preserve">   51.33KW</v>
      </c>
      <c r="C1074" s="3">
        <f>실측정Data!O1075</f>
        <v>0.86</v>
      </c>
      <c r="D1074" s="3"/>
      <c r="E1074" s="18" t="str">
        <f t="shared" si="163"/>
        <v xml:space="preserve">   51.33</v>
      </c>
      <c r="F1074" s="19" t="b">
        <f t="shared" si="164"/>
        <v>0</v>
      </c>
      <c r="G1074" s="21">
        <f t="shared" si="165"/>
        <v>51.33</v>
      </c>
      <c r="H1074" s="19" t="b">
        <f t="shared" si="166"/>
        <v>1</v>
      </c>
      <c r="I1074" s="23">
        <f t="shared" si="167"/>
        <v>51.25</v>
      </c>
      <c r="J1074">
        <f t="shared" si="169"/>
        <v>7.8740078740119596E-2</v>
      </c>
      <c r="K1074" s="23">
        <f t="shared" si="168"/>
        <v>51.25</v>
      </c>
      <c r="L1074" s="23">
        <f t="shared" si="170"/>
        <v>51.399000000000001</v>
      </c>
      <c r="M1074" s="3">
        <v>1</v>
      </c>
      <c r="N1074" s="3">
        <v>1</v>
      </c>
      <c r="P1074" s="16" t="str">
        <f t="shared" si="171"/>
        <v xml:space="preserve">  15:20:39</v>
      </c>
      <c r="Q1074" s="16">
        <f t="shared" si="172"/>
        <v>51.33</v>
      </c>
      <c r="T1074" s="23"/>
    </row>
    <row r="1075" spans="1:20" x14ac:dyDescent="0.4">
      <c r="A1075" s="3" t="str">
        <f>실측정Data!E1076</f>
        <v xml:space="preserve">  15:20:41</v>
      </c>
      <c r="B1075" s="3" t="str">
        <f>실측정Data!L1076</f>
        <v xml:space="preserve">   51.21KW</v>
      </c>
      <c r="C1075" s="3">
        <f>실측정Data!O1076</f>
        <v>0.86</v>
      </c>
      <c r="D1075" s="3"/>
      <c r="E1075" s="18" t="str">
        <f t="shared" si="163"/>
        <v xml:space="preserve">   51.21</v>
      </c>
      <c r="F1075" s="19" t="b">
        <f t="shared" si="164"/>
        <v>0</v>
      </c>
      <c r="G1075" s="21">
        <f t="shared" si="165"/>
        <v>51.21</v>
      </c>
      <c r="H1075" s="19" t="b">
        <f t="shared" si="166"/>
        <v>1</v>
      </c>
      <c r="I1075" s="23">
        <f t="shared" si="167"/>
        <v>51.199999999999996</v>
      </c>
      <c r="J1075">
        <f t="shared" si="169"/>
        <v>8.4261497731760032E-2</v>
      </c>
      <c r="K1075" s="23">
        <f t="shared" si="168"/>
        <v>51.199999999999996</v>
      </c>
      <c r="L1075" s="23">
        <f t="shared" si="170"/>
        <v>51.353999999999999</v>
      </c>
      <c r="M1075" s="3">
        <v>1</v>
      </c>
      <c r="N1075" s="3">
        <v>1</v>
      </c>
      <c r="P1075" s="16" t="str">
        <f t="shared" si="171"/>
        <v xml:space="preserve">  15:20:41</v>
      </c>
      <c r="Q1075" s="16">
        <f t="shared" si="172"/>
        <v>51.21</v>
      </c>
      <c r="T1075" s="23"/>
    </row>
    <row r="1076" spans="1:20" x14ac:dyDescent="0.4">
      <c r="A1076" s="3" t="str">
        <f>실측정Data!E1077</f>
        <v xml:space="preserve">  15:20:43</v>
      </c>
      <c r="B1076" s="3" t="str">
        <f>실측정Data!L1077</f>
        <v xml:space="preserve">   51.06KW</v>
      </c>
      <c r="C1076" s="3">
        <f>실측정Data!O1077</f>
        <v>0.86</v>
      </c>
      <c r="D1076" s="3"/>
      <c r="E1076" s="18" t="str">
        <f t="shared" si="163"/>
        <v xml:space="preserve">   51.06</v>
      </c>
      <c r="F1076" s="19" t="b">
        <f t="shared" si="164"/>
        <v>0</v>
      </c>
      <c r="G1076" s="21">
        <f t="shared" si="165"/>
        <v>51.06</v>
      </c>
      <c r="H1076" s="19" t="b">
        <f t="shared" si="166"/>
        <v>1</v>
      </c>
      <c r="I1076" s="23">
        <f t="shared" si="167"/>
        <v>51.150000000000006</v>
      </c>
      <c r="J1076">
        <f t="shared" si="169"/>
        <v>8.5829287930553833E-2</v>
      </c>
      <c r="K1076" s="23">
        <f t="shared" si="168"/>
        <v>51.150000000000006</v>
      </c>
      <c r="L1076" s="23">
        <f t="shared" si="170"/>
        <v>51.314999999999998</v>
      </c>
      <c r="M1076" s="3">
        <v>1</v>
      </c>
      <c r="N1076" s="3">
        <v>1</v>
      </c>
      <c r="P1076" s="16" t="str">
        <f t="shared" si="171"/>
        <v xml:space="preserve">  15:20:43</v>
      </c>
      <c r="Q1076" s="16">
        <f t="shared" si="172"/>
        <v>51.06</v>
      </c>
      <c r="T1076" s="23"/>
    </row>
    <row r="1077" spans="1:20" x14ac:dyDescent="0.4">
      <c r="A1077" s="3" t="str">
        <f>실측정Data!E1078</f>
        <v xml:space="preserve">  15:20:45</v>
      </c>
      <c r="B1077" s="3" t="str">
        <f>실측정Data!L1078</f>
        <v xml:space="preserve">   51.18KW</v>
      </c>
      <c r="C1077" s="3">
        <f>실측정Data!O1078</f>
        <v>0.86</v>
      </c>
      <c r="D1077" s="3"/>
      <c r="E1077" s="18" t="str">
        <f t="shared" si="163"/>
        <v xml:space="preserve">   51.18</v>
      </c>
      <c r="F1077" s="19" t="b">
        <f t="shared" si="164"/>
        <v>0</v>
      </c>
      <c r="G1077" s="21">
        <f t="shared" si="165"/>
        <v>51.18</v>
      </c>
      <c r="H1077" s="19" t="b">
        <f t="shared" si="166"/>
        <v>1</v>
      </c>
      <c r="I1077" s="23">
        <f t="shared" si="167"/>
        <v>51.110000000000007</v>
      </c>
      <c r="J1077">
        <f t="shared" si="169"/>
        <v>8.3466560170321974E-2</v>
      </c>
      <c r="K1077" s="23">
        <f t="shared" si="168"/>
        <v>51.110000000000007</v>
      </c>
      <c r="L1077" s="23">
        <f t="shared" si="170"/>
        <v>51.273000000000003</v>
      </c>
      <c r="M1077" s="3">
        <v>1</v>
      </c>
      <c r="N1077" s="3">
        <v>1</v>
      </c>
      <c r="P1077" s="16" t="str">
        <f t="shared" si="171"/>
        <v xml:space="preserve">  15:20:45</v>
      </c>
      <c r="Q1077" s="16">
        <f t="shared" si="172"/>
        <v>51.18</v>
      </c>
      <c r="T1077" s="23"/>
    </row>
    <row r="1078" spans="1:20" x14ac:dyDescent="0.4">
      <c r="A1078" s="3" t="str">
        <f>실측정Data!E1079</f>
        <v xml:space="preserve">  15:20:47</v>
      </c>
      <c r="B1078" s="3" t="str">
        <f>실측정Data!L1079</f>
        <v xml:space="preserve">   51.09KW</v>
      </c>
      <c r="C1078" s="3">
        <f>실측정Data!O1079</f>
        <v>0.86</v>
      </c>
      <c r="D1078" s="3"/>
      <c r="E1078" s="18" t="str">
        <f t="shared" si="163"/>
        <v xml:space="preserve">   51.09</v>
      </c>
      <c r="F1078" s="19" t="b">
        <f t="shared" si="164"/>
        <v>0</v>
      </c>
      <c r="G1078" s="21">
        <f t="shared" si="165"/>
        <v>51.09</v>
      </c>
      <c r="H1078" s="19" t="b">
        <f t="shared" si="166"/>
        <v>1</v>
      </c>
      <c r="I1078" s="23">
        <f t="shared" si="167"/>
        <v>51.1</v>
      </c>
      <c r="J1078">
        <f t="shared" si="169"/>
        <v>4.5460605656618809E-2</v>
      </c>
      <c r="K1078" s="23">
        <f t="shared" si="168"/>
        <v>51.1</v>
      </c>
      <c r="L1078" s="23">
        <f t="shared" si="170"/>
        <v>51.234000000000002</v>
      </c>
      <c r="M1078" s="3">
        <v>1</v>
      </c>
      <c r="N1078" s="3">
        <v>1</v>
      </c>
      <c r="P1078" s="16" t="str">
        <f t="shared" si="171"/>
        <v xml:space="preserve">  15:20:47</v>
      </c>
      <c r="Q1078" s="16">
        <f t="shared" si="172"/>
        <v>51.09</v>
      </c>
      <c r="T1078" s="23"/>
    </row>
    <row r="1079" spans="1:20" x14ac:dyDescent="0.4">
      <c r="A1079" s="3" t="str">
        <f>실측정Data!E1080</f>
        <v xml:space="preserve">  15:20:49</v>
      </c>
      <c r="B1079" s="3" t="str">
        <f>실측정Data!L1080</f>
        <v xml:space="preserve">   51.03KW</v>
      </c>
      <c r="C1079" s="3">
        <f>실측정Data!O1080</f>
        <v>0.86</v>
      </c>
      <c r="D1079" s="3"/>
      <c r="E1079" s="18" t="str">
        <f t="shared" si="163"/>
        <v xml:space="preserve">   51.03</v>
      </c>
      <c r="F1079" s="19" t="b">
        <f t="shared" si="164"/>
        <v>0</v>
      </c>
      <c r="G1079" s="21">
        <f t="shared" si="165"/>
        <v>51.03</v>
      </c>
      <c r="H1079" s="19" t="b">
        <f t="shared" si="166"/>
        <v>1</v>
      </c>
      <c r="I1079" s="23">
        <f t="shared" si="167"/>
        <v>51.03</v>
      </c>
      <c r="J1079">
        <f t="shared" si="169"/>
        <v>5.4467115461228642E-2</v>
      </c>
      <c r="K1079" s="23">
        <f t="shared" si="168"/>
        <v>51.03</v>
      </c>
      <c r="L1079" s="23">
        <f t="shared" si="170"/>
        <v>51.189</v>
      </c>
      <c r="M1079" s="3">
        <v>1</v>
      </c>
      <c r="N1079" s="3">
        <v>1</v>
      </c>
      <c r="P1079" s="16" t="str">
        <f t="shared" si="171"/>
        <v xml:space="preserve">  15:20:49</v>
      </c>
      <c r="Q1079" s="16">
        <f t="shared" si="172"/>
        <v>51.03</v>
      </c>
      <c r="T1079" s="23"/>
    </row>
    <row r="1080" spans="1:20" x14ac:dyDescent="0.4">
      <c r="A1080" s="3" t="str">
        <f>실측정Data!E1081</f>
        <v xml:space="preserve">  15:20:51</v>
      </c>
      <c r="B1080" s="3" t="str">
        <f>실측정Data!L1081</f>
        <v xml:space="preserve">   50.97KW</v>
      </c>
      <c r="C1080" s="3">
        <f>실측정Data!O1081</f>
        <v>0.86</v>
      </c>
      <c r="D1080" s="3"/>
      <c r="E1080" s="18" t="str">
        <f t="shared" si="163"/>
        <v xml:space="preserve">   50.97</v>
      </c>
      <c r="F1080" s="19" t="b">
        <f t="shared" si="164"/>
        <v>0</v>
      </c>
      <c r="G1080" s="21">
        <f t="shared" si="165"/>
        <v>50.97</v>
      </c>
      <c r="H1080" s="19" t="b">
        <f t="shared" si="166"/>
        <v>1</v>
      </c>
      <c r="I1080" s="23">
        <f t="shared" si="167"/>
        <v>51.01</v>
      </c>
      <c r="J1080">
        <f t="shared" si="169"/>
        <v>5.4467115461228649E-2</v>
      </c>
      <c r="K1080" s="23">
        <f t="shared" si="168"/>
        <v>51.01</v>
      </c>
      <c r="L1080" s="23">
        <f t="shared" si="170"/>
        <v>51.152999999999999</v>
      </c>
      <c r="M1080" s="3">
        <v>1</v>
      </c>
      <c r="N1080" s="3">
        <v>1</v>
      </c>
      <c r="P1080" s="16" t="str">
        <f t="shared" si="171"/>
        <v xml:space="preserve">  15:20:51</v>
      </c>
      <c r="Q1080" s="16">
        <f t="shared" si="172"/>
        <v>50.97</v>
      </c>
      <c r="T1080" s="23"/>
    </row>
    <row r="1081" spans="1:20" x14ac:dyDescent="0.4">
      <c r="A1081" s="3" t="str">
        <f>실측정Data!E1082</f>
        <v xml:space="preserve">  15:20:53</v>
      </c>
      <c r="B1081" s="3" t="str">
        <f>실측정Data!L1082</f>
        <v xml:space="preserve">   51.03KW</v>
      </c>
      <c r="C1081" s="3">
        <f>실측정Data!O1082</f>
        <v>0.86</v>
      </c>
      <c r="D1081" s="3"/>
      <c r="E1081" s="18" t="str">
        <f t="shared" si="163"/>
        <v xml:space="preserve">   51.03</v>
      </c>
      <c r="F1081" s="19" t="b">
        <f t="shared" si="164"/>
        <v>0</v>
      </c>
      <c r="G1081" s="21">
        <f t="shared" si="165"/>
        <v>51.03</v>
      </c>
      <c r="H1081" s="19" t="b">
        <f t="shared" si="166"/>
        <v>1</v>
      </c>
      <c r="I1081" s="23">
        <f t="shared" si="167"/>
        <v>50.96</v>
      </c>
      <c r="J1081">
        <f t="shared" si="169"/>
        <v>5.8878405775519331E-2</v>
      </c>
      <c r="K1081" s="23">
        <f t="shared" si="168"/>
        <v>50.96</v>
      </c>
      <c r="L1081" s="23">
        <f t="shared" si="170"/>
        <v>51.099000000000004</v>
      </c>
      <c r="M1081" s="3">
        <v>1</v>
      </c>
      <c r="N1081" s="3">
        <v>1</v>
      </c>
      <c r="P1081" s="16" t="str">
        <f t="shared" si="171"/>
        <v xml:space="preserve">  15:20:53</v>
      </c>
      <c r="Q1081" s="16">
        <f t="shared" si="172"/>
        <v>51.03</v>
      </c>
      <c r="T1081" s="23"/>
    </row>
    <row r="1082" spans="1:20" x14ac:dyDescent="0.4">
      <c r="A1082" s="3" t="str">
        <f>실측정Data!E1083</f>
        <v xml:space="preserve">  15:20:55</v>
      </c>
      <c r="B1082" s="3" t="str">
        <f>실측정Data!L1083</f>
        <v xml:space="preserve">   50.88KW</v>
      </c>
      <c r="C1082" s="3">
        <f>실측정Data!O1083</f>
        <v>0.86</v>
      </c>
      <c r="D1082" s="3"/>
      <c r="E1082" s="18" t="str">
        <f t="shared" si="163"/>
        <v xml:space="preserve">   50.88</v>
      </c>
      <c r="F1082" s="19" t="b">
        <f t="shared" si="164"/>
        <v>0</v>
      </c>
      <c r="G1082" s="21">
        <f t="shared" si="165"/>
        <v>50.88</v>
      </c>
      <c r="H1082" s="19" t="b">
        <f t="shared" si="166"/>
        <v>1</v>
      </c>
      <c r="I1082" s="23">
        <f t="shared" si="167"/>
        <v>50.919999999999995</v>
      </c>
      <c r="J1082">
        <f t="shared" si="169"/>
        <v>6.2449979983981038E-2</v>
      </c>
      <c r="K1082" s="23">
        <f t="shared" si="168"/>
        <v>50.919999999999995</v>
      </c>
      <c r="L1082" s="23">
        <f t="shared" si="170"/>
        <v>51.063000000000002</v>
      </c>
      <c r="M1082" s="3">
        <v>1</v>
      </c>
      <c r="N1082" s="3">
        <v>1</v>
      </c>
      <c r="P1082" s="16" t="str">
        <f t="shared" si="171"/>
        <v xml:space="preserve">  15:20:55</v>
      </c>
      <c r="Q1082" s="16">
        <f t="shared" si="172"/>
        <v>50.88</v>
      </c>
      <c r="T1082" s="23"/>
    </row>
    <row r="1083" spans="1:20" x14ac:dyDescent="0.4">
      <c r="A1083" s="3" t="str">
        <f>실측정Data!E1084</f>
        <v xml:space="preserve">  15:20:57</v>
      </c>
      <c r="B1083" s="3" t="str">
        <f>실측정Data!L1084</f>
        <v xml:space="preserve">   50.85KW</v>
      </c>
      <c r="C1083" s="3">
        <f>실측정Data!O1084</f>
        <v>0.86</v>
      </c>
      <c r="D1083" s="3"/>
      <c r="E1083" s="18" t="str">
        <f t="shared" si="163"/>
        <v xml:space="preserve">   50.85</v>
      </c>
      <c r="F1083" s="19" t="b">
        <f t="shared" si="164"/>
        <v>0</v>
      </c>
      <c r="G1083" s="21">
        <f t="shared" si="165"/>
        <v>50.85</v>
      </c>
      <c r="H1083" s="19" t="b">
        <f t="shared" si="166"/>
        <v>1</v>
      </c>
      <c r="I1083" s="23">
        <f t="shared" si="167"/>
        <v>50.860000000000007</v>
      </c>
      <c r="J1083">
        <f t="shared" si="169"/>
        <v>6.1644140029686718E-2</v>
      </c>
      <c r="K1083" s="23">
        <f t="shared" si="168"/>
        <v>50.860000000000007</v>
      </c>
      <c r="L1083" s="23">
        <f t="shared" si="170"/>
        <v>51.015000000000008</v>
      </c>
      <c r="M1083" s="3">
        <v>1</v>
      </c>
      <c r="N1083" s="3">
        <v>1</v>
      </c>
      <c r="P1083" s="16" t="str">
        <f t="shared" si="171"/>
        <v xml:space="preserve">  15:20:57</v>
      </c>
      <c r="Q1083" s="16">
        <f t="shared" si="172"/>
        <v>50.85</v>
      </c>
      <c r="T1083" s="23"/>
    </row>
    <row r="1084" spans="1:20" x14ac:dyDescent="0.4">
      <c r="A1084" s="3" t="str">
        <f>실측정Data!E1085</f>
        <v xml:space="preserve">  15:20:59</v>
      </c>
      <c r="B1084" s="3" t="str">
        <f>실측정Data!L1085</f>
        <v xml:space="preserve">   50.85KW</v>
      </c>
      <c r="C1084" s="3">
        <f>실측정Data!O1085</f>
        <v>0.86</v>
      </c>
      <c r="D1084" s="3"/>
      <c r="E1084" s="18" t="str">
        <f t="shared" si="163"/>
        <v xml:space="preserve">   50.85</v>
      </c>
      <c r="F1084" s="19" t="b">
        <f t="shared" si="164"/>
        <v>0</v>
      </c>
      <c r="G1084" s="21">
        <f t="shared" si="165"/>
        <v>50.85</v>
      </c>
      <c r="H1084" s="19" t="b">
        <f t="shared" si="166"/>
        <v>1</v>
      </c>
      <c r="I1084" s="23">
        <f t="shared" si="167"/>
        <v>50.84</v>
      </c>
      <c r="J1084">
        <f t="shared" si="169"/>
        <v>4.2426406871189995E-2</v>
      </c>
      <c r="K1084" s="23">
        <f t="shared" si="168"/>
        <v>50.84</v>
      </c>
      <c r="L1084" s="23">
        <f t="shared" si="170"/>
        <v>50.976000000000006</v>
      </c>
      <c r="M1084" s="3">
        <v>1</v>
      </c>
      <c r="N1084" s="3">
        <v>1</v>
      </c>
      <c r="P1084" s="16" t="str">
        <f t="shared" si="171"/>
        <v xml:space="preserve">  15:20:59</v>
      </c>
      <c r="Q1084" s="16">
        <f t="shared" si="172"/>
        <v>50.85</v>
      </c>
      <c r="T1084" s="23"/>
    </row>
    <row r="1085" spans="1:20" x14ac:dyDescent="0.4">
      <c r="A1085" s="3" t="str">
        <f>실측정Data!E1086</f>
        <v xml:space="preserve">  15:21:01</v>
      </c>
      <c r="B1085" s="3" t="str">
        <f>실측정Data!L1086</f>
        <v xml:space="preserve">   50.82KW</v>
      </c>
      <c r="C1085" s="3">
        <f>실측정Data!O1086</f>
        <v>0.86</v>
      </c>
      <c r="D1085" s="3"/>
      <c r="E1085" s="18" t="str">
        <f t="shared" si="163"/>
        <v xml:space="preserve">   50.82</v>
      </c>
      <c r="F1085" s="19" t="b">
        <f t="shared" si="164"/>
        <v>0</v>
      </c>
      <c r="G1085" s="21">
        <f t="shared" si="165"/>
        <v>50.82</v>
      </c>
      <c r="H1085" s="19" t="b">
        <f t="shared" si="166"/>
        <v>1</v>
      </c>
      <c r="I1085" s="23">
        <f t="shared" si="167"/>
        <v>50.84</v>
      </c>
      <c r="J1085">
        <f t="shared" si="169"/>
        <v>1.4142135623733162E-2</v>
      </c>
      <c r="K1085" s="23">
        <f t="shared" si="168"/>
        <v>50.84</v>
      </c>
      <c r="L1085" s="23">
        <f t="shared" si="170"/>
        <v>50.955000000000005</v>
      </c>
      <c r="M1085" s="3">
        <v>1</v>
      </c>
      <c r="N1085" s="3">
        <v>1</v>
      </c>
      <c r="P1085" s="16" t="str">
        <f t="shared" si="171"/>
        <v xml:space="preserve">  15:21:01</v>
      </c>
      <c r="Q1085" s="16">
        <f t="shared" si="172"/>
        <v>50.82</v>
      </c>
      <c r="T1085" s="23"/>
    </row>
    <row r="1086" spans="1:20" x14ac:dyDescent="0.4">
      <c r="A1086" s="3" t="str">
        <f>실측정Data!E1087</f>
        <v xml:space="preserve">  15:21:03</v>
      </c>
      <c r="B1086" s="3" t="str">
        <f>실측정Data!L1087</f>
        <v xml:space="preserve">   50.85KW</v>
      </c>
      <c r="C1086" s="3">
        <f>실측정Data!O1087</f>
        <v>0.86</v>
      </c>
      <c r="D1086" s="3"/>
      <c r="E1086" s="18" t="str">
        <f t="shared" si="163"/>
        <v xml:space="preserve">   50.85</v>
      </c>
      <c r="F1086" s="19" t="b">
        <f t="shared" si="164"/>
        <v>0</v>
      </c>
      <c r="G1086" s="21">
        <f t="shared" si="165"/>
        <v>50.85</v>
      </c>
      <c r="H1086" s="19" t="b">
        <f t="shared" si="166"/>
        <v>1</v>
      </c>
      <c r="I1086" s="23">
        <f t="shared" si="167"/>
        <v>50.830000000000005</v>
      </c>
      <c r="J1086">
        <f t="shared" si="169"/>
        <v>1.4142135623733162E-2</v>
      </c>
      <c r="K1086" s="23">
        <f t="shared" si="168"/>
        <v>50.830000000000005</v>
      </c>
      <c r="L1086" s="23">
        <f t="shared" si="170"/>
        <v>50.919000000000004</v>
      </c>
      <c r="M1086" s="3">
        <v>1</v>
      </c>
      <c r="N1086" s="3">
        <v>1</v>
      </c>
      <c r="P1086" s="16" t="str">
        <f t="shared" si="171"/>
        <v xml:space="preserve">  15:21:03</v>
      </c>
      <c r="Q1086" s="16">
        <f t="shared" si="172"/>
        <v>50.85</v>
      </c>
      <c r="T1086" s="23"/>
    </row>
    <row r="1087" spans="1:20" x14ac:dyDescent="0.4">
      <c r="A1087" s="3" t="str">
        <f>실측정Data!E1088</f>
        <v xml:space="preserve">  15:21:05</v>
      </c>
      <c r="B1087" s="3" t="str">
        <f>실측정Data!L1088</f>
        <v xml:space="preserve">   50.82KW</v>
      </c>
      <c r="C1087" s="3">
        <f>실측정Data!O1088</f>
        <v>0.86</v>
      </c>
      <c r="D1087" s="3"/>
      <c r="E1087" s="18" t="str">
        <f t="shared" si="163"/>
        <v xml:space="preserve">   50.82</v>
      </c>
      <c r="F1087" s="19" t="b">
        <f t="shared" si="164"/>
        <v>0</v>
      </c>
      <c r="G1087" s="21">
        <f t="shared" si="165"/>
        <v>50.82</v>
      </c>
      <c r="H1087" s="19" t="b">
        <f t="shared" si="166"/>
        <v>1</v>
      </c>
      <c r="I1087" s="23">
        <f t="shared" si="167"/>
        <v>50.85</v>
      </c>
      <c r="J1087">
        <f t="shared" si="169"/>
        <v>1.9148542155127901E-2</v>
      </c>
      <c r="K1087" s="23">
        <f t="shared" si="168"/>
        <v>50.85</v>
      </c>
      <c r="L1087" s="23">
        <f t="shared" si="170"/>
        <v>50.898000000000003</v>
      </c>
      <c r="M1087" s="3">
        <v>1</v>
      </c>
      <c r="N1087" s="3">
        <v>1</v>
      </c>
      <c r="P1087" s="16" t="str">
        <f t="shared" si="171"/>
        <v xml:space="preserve">  15:21:05</v>
      </c>
      <c r="Q1087" s="16">
        <f t="shared" si="172"/>
        <v>50.82</v>
      </c>
      <c r="T1087" s="23"/>
    </row>
    <row r="1088" spans="1:20" x14ac:dyDescent="0.4">
      <c r="A1088" s="3" t="str">
        <f>실측정Data!E1089</f>
        <v xml:space="preserve">  15:21:07</v>
      </c>
      <c r="B1088" s="3" t="str">
        <f>실측정Data!L1089</f>
        <v xml:space="preserve">   50.88KW</v>
      </c>
      <c r="C1088" s="3">
        <f>실측정Data!O1089</f>
        <v>0.86</v>
      </c>
      <c r="D1088" s="3"/>
      <c r="E1088" s="18" t="str">
        <f t="shared" si="163"/>
        <v xml:space="preserve">   50.88</v>
      </c>
      <c r="F1088" s="19" t="b">
        <f t="shared" si="164"/>
        <v>0</v>
      </c>
      <c r="G1088" s="21">
        <f t="shared" si="165"/>
        <v>50.88</v>
      </c>
      <c r="H1088" s="19" t="b">
        <f t="shared" si="166"/>
        <v>1</v>
      </c>
      <c r="I1088" s="23">
        <f t="shared" si="167"/>
        <v>50.800000000000004</v>
      </c>
      <c r="J1088">
        <f t="shared" si="169"/>
        <v>6.0553007081951084E-2</v>
      </c>
      <c r="K1088" s="23">
        <f t="shared" si="168"/>
        <v>50.800000000000004</v>
      </c>
      <c r="L1088" s="23">
        <f t="shared" si="170"/>
        <v>50.864999999999995</v>
      </c>
      <c r="M1088" s="3">
        <v>1</v>
      </c>
      <c r="N1088" s="3">
        <v>1</v>
      </c>
      <c r="P1088" s="16" t="str">
        <f t="shared" si="171"/>
        <v xml:space="preserve">  15:21:07</v>
      </c>
      <c r="Q1088" s="16">
        <f t="shared" si="172"/>
        <v>50.88</v>
      </c>
      <c r="T1088" s="23"/>
    </row>
    <row r="1089" spans="1:20" x14ac:dyDescent="0.4">
      <c r="A1089" s="3" t="str">
        <f>실측정Data!E1090</f>
        <v xml:space="preserve">  15:21:09</v>
      </c>
      <c r="B1089" s="3" t="str">
        <f>실측정Data!L1090</f>
        <v xml:space="preserve">   50.70KW</v>
      </c>
      <c r="C1089" s="3">
        <f>실측정Data!O1090</f>
        <v>0.86</v>
      </c>
      <c r="D1089" s="3"/>
      <c r="E1089" s="18" t="str">
        <f t="shared" si="163"/>
        <v xml:space="preserve">   50.70</v>
      </c>
      <c r="F1089" s="19" t="b">
        <f t="shared" si="164"/>
        <v>0</v>
      </c>
      <c r="G1089" s="21">
        <f t="shared" si="165"/>
        <v>50.7</v>
      </c>
      <c r="H1089" s="19" t="b">
        <f t="shared" si="166"/>
        <v>1</v>
      </c>
      <c r="I1089" s="23">
        <f t="shared" si="167"/>
        <v>50.720000000000006</v>
      </c>
      <c r="J1089">
        <f t="shared" si="169"/>
        <v>0.10082988974836528</v>
      </c>
      <c r="K1089" s="23">
        <f t="shared" si="168"/>
        <v>50.720000000000006</v>
      </c>
      <c r="L1089" s="23">
        <f t="shared" si="170"/>
        <v>50.825999999999993</v>
      </c>
      <c r="M1089" s="3">
        <v>1</v>
      </c>
      <c r="N1089" s="3">
        <v>1</v>
      </c>
      <c r="P1089" s="16" t="str">
        <f t="shared" si="171"/>
        <v xml:space="preserve">  15:21:09</v>
      </c>
      <c r="Q1089" s="16">
        <f t="shared" si="172"/>
        <v>50.7</v>
      </c>
      <c r="T1089" s="23"/>
    </row>
    <row r="1090" spans="1:20" x14ac:dyDescent="0.4">
      <c r="A1090" s="3" t="str">
        <f>실측정Data!E1091</f>
        <v xml:space="preserve">  15:21:11</v>
      </c>
      <c r="B1090" s="3" t="str">
        <f>실측정Data!L1091</f>
        <v xml:space="preserve">   50.58KW</v>
      </c>
      <c r="C1090" s="3">
        <f>실측정Data!O1091</f>
        <v>0.86</v>
      </c>
      <c r="D1090" s="3"/>
      <c r="E1090" s="18" t="str">
        <f t="shared" si="163"/>
        <v xml:space="preserve">   50.58</v>
      </c>
      <c r="F1090" s="19" t="b">
        <f t="shared" si="164"/>
        <v>0</v>
      </c>
      <c r="G1090" s="21">
        <f t="shared" si="165"/>
        <v>50.58</v>
      </c>
      <c r="H1090" s="19" t="b">
        <f t="shared" si="166"/>
        <v>1</v>
      </c>
      <c r="I1090" s="23">
        <f t="shared" si="167"/>
        <v>50.620000000000005</v>
      </c>
      <c r="J1090">
        <f t="shared" si="169"/>
        <v>0.10198039027186048</v>
      </c>
      <c r="K1090" s="23">
        <f t="shared" si="168"/>
        <v>50.620000000000005</v>
      </c>
      <c r="L1090" s="23">
        <f t="shared" si="170"/>
        <v>50.780999999999992</v>
      </c>
      <c r="M1090" s="3">
        <v>1</v>
      </c>
      <c r="N1090" s="3">
        <v>1</v>
      </c>
      <c r="P1090" s="16" t="str">
        <f t="shared" si="171"/>
        <v xml:space="preserve">  15:21:11</v>
      </c>
      <c r="Q1090" s="16">
        <f t="shared" si="172"/>
        <v>50.58</v>
      </c>
      <c r="T1090" s="23"/>
    </row>
    <row r="1091" spans="1:20" x14ac:dyDescent="0.4">
      <c r="A1091" s="3" t="str">
        <f>실측정Data!E1092</f>
        <v xml:space="preserve">  15:21:13</v>
      </c>
      <c r="B1091" s="3" t="str">
        <f>실측정Data!L1092</f>
        <v xml:space="preserve">   50.58KW</v>
      </c>
      <c r="C1091" s="3">
        <f>실측정Data!O1092</f>
        <v>0.86</v>
      </c>
      <c r="D1091" s="3"/>
      <c r="E1091" s="18" t="str">
        <f t="shared" ref="E1091:E1154" si="173">LEFT(B1091,8)</f>
        <v xml:space="preserve">   50.58</v>
      </c>
      <c r="F1091" s="19" t="b">
        <f t="shared" ref="F1091:F1154" si="174">ISNUMBER(E1091)</f>
        <v>0</v>
      </c>
      <c r="G1091" s="21">
        <f t="shared" ref="G1091:G1154" si="175">_xlfn.NUMBERVALUE(E1091)</f>
        <v>50.58</v>
      </c>
      <c r="H1091" s="19" t="b">
        <f t="shared" ref="H1091:H1154" si="176">ISNUMBER(G1091)</f>
        <v>1</v>
      </c>
      <c r="I1091" s="23">
        <f t="shared" si="167"/>
        <v>50.580000000000005</v>
      </c>
      <c r="J1091">
        <f t="shared" si="169"/>
        <v>8.4063468086128523E-2</v>
      </c>
      <c r="K1091" s="23">
        <f t="shared" si="168"/>
        <v>50.580000000000005</v>
      </c>
      <c r="L1091" s="23">
        <f t="shared" si="170"/>
        <v>50.750999999999991</v>
      </c>
      <c r="M1091" s="3">
        <v>1</v>
      </c>
      <c r="N1091" s="3">
        <v>1</v>
      </c>
      <c r="P1091" s="16" t="str">
        <f t="shared" si="171"/>
        <v xml:space="preserve">  15:21:13</v>
      </c>
      <c r="Q1091" s="16">
        <f t="shared" si="172"/>
        <v>50.58</v>
      </c>
      <c r="T1091" s="23"/>
    </row>
    <row r="1092" spans="1:20" x14ac:dyDescent="0.4">
      <c r="A1092" s="3" t="str">
        <f>실측정Data!E1093</f>
        <v xml:space="preserve">  15:21:15</v>
      </c>
      <c r="B1092" s="3" t="str">
        <f>실측정Data!L1093</f>
        <v xml:space="preserve">   50.58KW</v>
      </c>
      <c r="C1092" s="3">
        <f>실측정Data!O1093</f>
        <v>0.86</v>
      </c>
      <c r="D1092" s="3"/>
      <c r="E1092" s="18" t="str">
        <f t="shared" si="173"/>
        <v xml:space="preserve">   50.58</v>
      </c>
      <c r="F1092" s="19" t="b">
        <f t="shared" si="174"/>
        <v>0</v>
      </c>
      <c r="G1092" s="21">
        <f t="shared" si="175"/>
        <v>50.58</v>
      </c>
      <c r="H1092" s="19" t="b">
        <f t="shared" si="176"/>
        <v>1</v>
      </c>
      <c r="I1092" s="23">
        <f t="shared" ref="I1092:I1155" si="177">AVERAGE(G1091:G1093)</f>
        <v>50.589999999999996</v>
      </c>
      <c r="J1092">
        <f t="shared" si="169"/>
        <v>2.5819888974720151E-2</v>
      </c>
      <c r="K1092" s="23">
        <f t="shared" ref="K1092:K1155" si="178">AVERAGE(G1091:G1093)</f>
        <v>50.589999999999996</v>
      </c>
      <c r="L1092" s="23">
        <f t="shared" si="170"/>
        <v>50.726999999999997</v>
      </c>
      <c r="M1092" s="3">
        <v>1</v>
      </c>
      <c r="N1092" s="3">
        <v>1</v>
      </c>
      <c r="P1092" s="16" t="str">
        <f t="shared" si="171"/>
        <v xml:space="preserve">  15:21:15</v>
      </c>
      <c r="Q1092" s="16">
        <f t="shared" si="172"/>
        <v>50.58</v>
      </c>
      <c r="T1092" s="23"/>
    </row>
    <row r="1093" spans="1:20" x14ac:dyDescent="0.4">
      <c r="A1093" s="3" t="str">
        <f>실측정Data!E1094</f>
        <v xml:space="preserve">  15:21:17</v>
      </c>
      <c r="B1093" s="3" t="str">
        <f>실측정Data!L1094</f>
        <v xml:space="preserve">   50.61KW</v>
      </c>
      <c r="C1093" s="3">
        <f>실측정Data!O1094</f>
        <v>0.86</v>
      </c>
      <c r="D1093" s="3"/>
      <c r="E1093" s="18" t="str">
        <f t="shared" si="173"/>
        <v xml:space="preserve">   50.61</v>
      </c>
      <c r="F1093" s="19" t="b">
        <f t="shared" si="174"/>
        <v>0</v>
      </c>
      <c r="G1093" s="21">
        <f t="shared" si="175"/>
        <v>50.61</v>
      </c>
      <c r="H1093" s="19" t="b">
        <f t="shared" si="176"/>
        <v>1</v>
      </c>
      <c r="I1093" s="23">
        <f t="shared" si="177"/>
        <v>50.57</v>
      </c>
      <c r="J1093">
        <f t="shared" si="169"/>
        <v>3.1091263510295196E-2</v>
      </c>
      <c r="K1093" s="23">
        <f t="shared" si="178"/>
        <v>50.57</v>
      </c>
      <c r="L1093" s="23">
        <f t="shared" si="170"/>
        <v>50.693999999999996</v>
      </c>
      <c r="M1093" s="3">
        <v>1</v>
      </c>
      <c r="N1093" s="3">
        <v>1</v>
      </c>
      <c r="P1093" s="16" t="str">
        <f t="shared" si="171"/>
        <v xml:space="preserve">  15:21:17</v>
      </c>
      <c r="Q1093" s="16">
        <f t="shared" si="172"/>
        <v>50.61</v>
      </c>
      <c r="T1093" s="23"/>
    </row>
    <row r="1094" spans="1:20" x14ac:dyDescent="0.4">
      <c r="A1094" s="3" t="str">
        <f>실측정Data!E1095</f>
        <v xml:space="preserve">  15:21:19</v>
      </c>
      <c r="B1094" s="3" t="str">
        <f>실측정Data!L1095</f>
        <v xml:space="preserve">   50.52KW</v>
      </c>
      <c r="C1094" s="3">
        <f>실측정Data!O1095</f>
        <v>0.86</v>
      </c>
      <c r="D1094" s="3"/>
      <c r="E1094" s="18" t="str">
        <f t="shared" si="173"/>
        <v xml:space="preserve">   50.52</v>
      </c>
      <c r="F1094" s="19" t="b">
        <f t="shared" si="174"/>
        <v>0</v>
      </c>
      <c r="G1094" s="21">
        <f t="shared" si="175"/>
        <v>50.52</v>
      </c>
      <c r="H1094" s="19" t="b">
        <f t="shared" si="176"/>
        <v>1</v>
      </c>
      <c r="I1094" s="23">
        <f t="shared" si="177"/>
        <v>50.56</v>
      </c>
      <c r="J1094">
        <f t="shared" ref="J1094:J1157" si="179">SQRT(SUMXMY2(G1093:G1095,I1092:I1094)/3)</f>
        <v>3.1622776601683493E-2</v>
      </c>
      <c r="K1094" s="23">
        <f t="shared" si="178"/>
        <v>50.56</v>
      </c>
      <c r="L1094" s="23">
        <f t="shared" si="170"/>
        <v>50.666999999999994</v>
      </c>
      <c r="M1094" s="3">
        <v>1</v>
      </c>
      <c r="N1094" s="3">
        <v>1</v>
      </c>
      <c r="P1094" s="16" t="str">
        <f t="shared" si="171"/>
        <v xml:space="preserve">  15:21:19</v>
      </c>
      <c r="Q1094" s="16">
        <f t="shared" si="172"/>
        <v>50.52</v>
      </c>
      <c r="T1094" s="23"/>
    </row>
    <row r="1095" spans="1:20" x14ac:dyDescent="0.4">
      <c r="A1095" s="3" t="str">
        <f>실측정Data!E1096</f>
        <v xml:space="preserve">  15:21:21</v>
      </c>
      <c r="B1095" s="3" t="str">
        <f>실측정Data!L1096</f>
        <v xml:space="preserve">   50.55KW</v>
      </c>
      <c r="C1095" s="3">
        <f>실측정Data!O1096</f>
        <v>0.86</v>
      </c>
      <c r="D1095" s="3"/>
      <c r="E1095" s="18" t="str">
        <f t="shared" si="173"/>
        <v xml:space="preserve">   50.55</v>
      </c>
      <c r="F1095" s="19" t="b">
        <f t="shared" si="174"/>
        <v>0</v>
      </c>
      <c r="G1095" s="21">
        <f t="shared" si="175"/>
        <v>50.55</v>
      </c>
      <c r="H1095" s="19" t="b">
        <f t="shared" si="176"/>
        <v>1</v>
      </c>
      <c r="I1095" s="23">
        <f t="shared" si="177"/>
        <v>50.52</v>
      </c>
      <c r="J1095">
        <f t="shared" si="179"/>
        <v>3.4156502553198111E-2</v>
      </c>
      <c r="K1095" s="23">
        <f t="shared" si="178"/>
        <v>50.52</v>
      </c>
      <c r="L1095" s="23">
        <f t="shared" si="170"/>
        <v>50.631</v>
      </c>
      <c r="M1095" s="3">
        <v>1</v>
      </c>
      <c r="N1095" s="3">
        <v>1</v>
      </c>
      <c r="P1095" s="16" t="str">
        <f t="shared" si="171"/>
        <v xml:space="preserve">  15:21:21</v>
      </c>
      <c r="Q1095" s="16">
        <f t="shared" si="172"/>
        <v>50.55</v>
      </c>
      <c r="T1095" s="23"/>
    </row>
    <row r="1096" spans="1:20" x14ac:dyDescent="0.4">
      <c r="A1096" s="3" t="str">
        <f>실측정Data!E1097</f>
        <v xml:space="preserve">  15:21:23</v>
      </c>
      <c r="B1096" s="3" t="str">
        <f>실측정Data!L1097</f>
        <v xml:space="preserve">   50.49KW</v>
      </c>
      <c r="C1096" s="3">
        <f>실측정Data!O1097</f>
        <v>0.86</v>
      </c>
      <c r="D1096" s="3"/>
      <c r="E1096" s="18" t="str">
        <f t="shared" si="173"/>
        <v xml:space="preserve">   50.49</v>
      </c>
      <c r="F1096" s="19" t="b">
        <f t="shared" si="174"/>
        <v>0</v>
      </c>
      <c r="G1096" s="21">
        <f t="shared" si="175"/>
        <v>50.49</v>
      </c>
      <c r="H1096" s="19" t="b">
        <f t="shared" si="176"/>
        <v>1</v>
      </c>
      <c r="I1096" s="23">
        <f t="shared" si="177"/>
        <v>50.47</v>
      </c>
      <c r="J1096">
        <f t="shared" si="179"/>
        <v>6.0553007081951084E-2</v>
      </c>
      <c r="K1096" s="23">
        <f t="shared" si="178"/>
        <v>50.47</v>
      </c>
      <c r="L1096" s="23">
        <f t="shared" si="170"/>
        <v>50.585999999999999</v>
      </c>
      <c r="M1096" s="3">
        <v>1</v>
      </c>
      <c r="N1096" s="3">
        <v>1</v>
      </c>
      <c r="P1096" s="16" t="str">
        <f t="shared" si="171"/>
        <v xml:space="preserve">  15:21:23</v>
      </c>
      <c r="Q1096" s="16">
        <f t="shared" si="172"/>
        <v>50.49</v>
      </c>
      <c r="T1096" s="23"/>
    </row>
    <row r="1097" spans="1:20" x14ac:dyDescent="0.4">
      <c r="A1097" s="3" t="str">
        <f>실측정Data!E1098</f>
        <v xml:space="preserve">  15:21:25</v>
      </c>
      <c r="B1097" s="3" t="str">
        <f>실측정Data!L1098</f>
        <v xml:space="preserve">   50.37KW</v>
      </c>
      <c r="C1097" s="3">
        <f>실측정Data!O1098</f>
        <v>0.86</v>
      </c>
      <c r="D1097" s="3"/>
      <c r="E1097" s="18" t="str">
        <f t="shared" si="173"/>
        <v xml:space="preserve">   50.37</v>
      </c>
      <c r="F1097" s="19" t="b">
        <f t="shared" si="174"/>
        <v>0</v>
      </c>
      <c r="G1097" s="21">
        <f t="shared" si="175"/>
        <v>50.37</v>
      </c>
      <c r="H1097" s="19" t="b">
        <f t="shared" si="176"/>
        <v>1</v>
      </c>
      <c r="I1097" s="23">
        <f t="shared" si="177"/>
        <v>50.390000000000008</v>
      </c>
      <c r="J1097">
        <f t="shared" si="179"/>
        <v>7.5938571665966126E-2</v>
      </c>
      <c r="K1097" s="23">
        <f t="shared" si="178"/>
        <v>50.390000000000008</v>
      </c>
      <c r="L1097" s="23">
        <f t="shared" si="170"/>
        <v>50.529000000000003</v>
      </c>
      <c r="M1097" s="3">
        <v>1</v>
      </c>
      <c r="N1097" s="3">
        <v>1</v>
      </c>
      <c r="P1097" s="16" t="str">
        <f t="shared" si="171"/>
        <v xml:space="preserve">  15:21:25</v>
      </c>
      <c r="Q1097" s="16">
        <f t="shared" si="172"/>
        <v>50.37</v>
      </c>
      <c r="T1097" s="23"/>
    </row>
    <row r="1098" spans="1:20" x14ac:dyDescent="0.4">
      <c r="A1098" s="3" t="str">
        <f>실측정Data!E1099</f>
        <v xml:space="preserve">  15:21:27</v>
      </c>
      <c r="B1098" s="3" t="str">
        <f>실측정Data!L1099</f>
        <v xml:space="preserve">   50.31KW</v>
      </c>
      <c r="C1098" s="3">
        <f>실측정Data!O1099</f>
        <v>0.86</v>
      </c>
      <c r="D1098" s="3"/>
      <c r="E1098" s="18" t="str">
        <f t="shared" si="173"/>
        <v xml:space="preserve">   50.31</v>
      </c>
      <c r="F1098" s="19" t="b">
        <f t="shared" si="174"/>
        <v>0</v>
      </c>
      <c r="G1098" s="21">
        <f t="shared" si="175"/>
        <v>50.31</v>
      </c>
      <c r="H1098" s="19" t="b">
        <f t="shared" si="176"/>
        <v>1</v>
      </c>
      <c r="I1098" s="23">
        <f t="shared" si="177"/>
        <v>50.34</v>
      </c>
      <c r="J1098">
        <f t="shared" si="179"/>
        <v>7.3936910042732035E-2</v>
      </c>
      <c r="K1098" s="23">
        <f t="shared" si="178"/>
        <v>50.34</v>
      </c>
      <c r="L1098" s="23">
        <f t="shared" si="170"/>
        <v>50.493000000000009</v>
      </c>
      <c r="M1098" s="3">
        <v>1</v>
      </c>
      <c r="N1098" s="3">
        <v>1</v>
      </c>
      <c r="P1098" s="16" t="str">
        <f t="shared" si="171"/>
        <v xml:space="preserve">  15:21:27</v>
      </c>
      <c r="Q1098" s="16">
        <f t="shared" si="172"/>
        <v>50.31</v>
      </c>
      <c r="T1098" s="23"/>
    </row>
    <row r="1099" spans="1:20" x14ac:dyDescent="0.4">
      <c r="A1099" s="3" t="str">
        <f>실측정Data!E1100</f>
        <v xml:space="preserve">  15:21:29</v>
      </c>
      <c r="B1099" s="3" t="str">
        <f>실측정Data!L1100</f>
        <v xml:space="preserve">   50.34KW</v>
      </c>
      <c r="C1099" s="3">
        <f>실측정Data!O1100</f>
        <v>0.86</v>
      </c>
      <c r="D1099" s="3"/>
      <c r="E1099" s="18" t="str">
        <f t="shared" si="173"/>
        <v xml:space="preserve">   50.34</v>
      </c>
      <c r="F1099" s="19" t="b">
        <f t="shared" si="174"/>
        <v>0</v>
      </c>
      <c r="G1099" s="21">
        <f t="shared" si="175"/>
        <v>50.34</v>
      </c>
      <c r="H1099" s="19" t="b">
        <f t="shared" si="176"/>
        <v>1</v>
      </c>
      <c r="I1099" s="23">
        <f t="shared" si="177"/>
        <v>50.300000000000004</v>
      </c>
      <c r="J1099">
        <f t="shared" si="179"/>
        <v>5.4467115461231251E-2</v>
      </c>
      <c r="K1099" s="23">
        <f t="shared" si="178"/>
        <v>50.300000000000004</v>
      </c>
      <c r="L1099" s="23">
        <f t="shared" ref="L1099:L1162" si="180">AVERAGE(G1091:G1100)</f>
        <v>50.46</v>
      </c>
      <c r="M1099" s="3">
        <v>1</v>
      </c>
      <c r="N1099" s="3">
        <v>1</v>
      </c>
      <c r="P1099" s="16" t="str">
        <f t="shared" si="171"/>
        <v xml:space="preserve">  15:21:29</v>
      </c>
      <c r="Q1099" s="16">
        <f t="shared" si="172"/>
        <v>50.34</v>
      </c>
      <c r="T1099" s="23"/>
    </row>
    <row r="1100" spans="1:20" x14ac:dyDescent="0.4">
      <c r="A1100" s="3" t="str">
        <f>실측정Data!E1101</f>
        <v xml:space="preserve">  15:21:31</v>
      </c>
      <c r="B1100" s="3" t="str">
        <f>실측정Data!L1101</f>
        <v xml:space="preserve">   50.25KW</v>
      </c>
      <c r="C1100" s="3">
        <f>실측정Data!O1101</f>
        <v>0.86</v>
      </c>
      <c r="D1100" s="3"/>
      <c r="E1100" s="18" t="str">
        <f t="shared" si="173"/>
        <v xml:space="preserve">   50.25</v>
      </c>
      <c r="F1100" s="19" t="b">
        <f t="shared" si="174"/>
        <v>0</v>
      </c>
      <c r="G1100" s="21">
        <f t="shared" si="175"/>
        <v>50.25</v>
      </c>
      <c r="H1100" s="19" t="b">
        <f t="shared" si="176"/>
        <v>1</v>
      </c>
      <c r="I1100" s="23">
        <f t="shared" si="177"/>
        <v>50.26</v>
      </c>
      <c r="J1100">
        <f t="shared" si="179"/>
        <v>4.9665548085839367E-2</v>
      </c>
      <c r="K1100" s="23">
        <f t="shared" si="178"/>
        <v>50.26</v>
      </c>
      <c r="L1100" s="23">
        <f t="shared" si="180"/>
        <v>50.420999999999999</v>
      </c>
      <c r="M1100" s="3">
        <v>1</v>
      </c>
      <c r="N1100" s="3">
        <v>1</v>
      </c>
      <c r="P1100" s="16" t="str">
        <f t="shared" si="171"/>
        <v xml:space="preserve">  15:21:31</v>
      </c>
      <c r="Q1100" s="16">
        <f t="shared" si="172"/>
        <v>50.25</v>
      </c>
      <c r="T1100" s="23"/>
    </row>
    <row r="1101" spans="1:20" x14ac:dyDescent="0.4">
      <c r="A1101" s="3" t="str">
        <f>실측정Data!E1102</f>
        <v xml:space="preserve">  15:21:33</v>
      </c>
      <c r="B1101" s="3" t="str">
        <f>실측정Data!L1102</f>
        <v xml:space="preserve">   50.19KW</v>
      </c>
      <c r="C1101" s="3">
        <f>실측정Data!O1102</f>
        <v>0.86</v>
      </c>
      <c r="D1101" s="3"/>
      <c r="E1101" s="18" t="str">
        <f t="shared" si="173"/>
        <v xml:space="preserve">   50.19</v>
      </c>
      <c r="F1101" s="19" t="b">
        <f t="shared" si="174"/>
        <v>0</v>
      </c>
      <c r="G1101" s="21">
        <f t="shared" si="175"/>
        <v>50.19</v>
      </c>
      <c r="H1101" s="19" t="b">
        <f t="shared" si="176"/>
        <v>1</v>
      </c>
      <c r="I1101" s="23">
        <f t="shared" si="177"/>
        <v>50.199999999999996</v>
      </c>
      <c r="J1101">
        <f t="shared" si="179"/>
        <v>5.477225575051782E-2</v>
      </c>
      <c r="K1101" s="23">
        <f t="shared" si="178"/>
        <v>50.199999999999996</v>
      </c>
      <c r="L1101" s="23">
        <f t="shared" si="180"/>
        <v>50.379000000000005</v>
      </c>
      <c r="M1101" s="3">
        <v>1</v>
      </c>
      <c r="N1101" s="3">
        <v>1</v>
      </c>
      <c r="P1101" s="16" t="str">
        <f t="shared" si="171"/>
        <v xml:space="preserve">  15:21:33</v>
      </c>
      <c r="Q1101" s="16">
        <f t="shared" si="172"/>
        <v>50.19</v>
      </c>
      <c r="T1101" s="23"/>
    </row>
    <row r="1102" spans="1:20" x14ac:dyDescent="0.4">
      <c r="A1102" s="3" t="str">
        <f>실측정Data!E1103</f>
        <v xml:space="preserve">  15:21:35</v>
      </c>
      <c r="B1102" s="3" t="str">
        <f>실측정Data!L1103</f>
        <v xml:space="preserve">   50.16KW</v>
      </c>
      <c r="C1102" s="3">
        <f>실측정Data!O1103</f>
        <v>0.86</v>
      </c>
      <c r="D1102" s="3"/>
      <c r="E1102" s="18" t="str">
        <f t="shared" si="173"/>
        <v xml:space="preserve">   50.16</v>
      </c>
      <c r="F1102" s="19" t="b">
        <f t="shared" si="174"/>
        <v>0</v>
      </c>
      <c r="G1102" s="21">
        <f t="shared" si="175"/>
        <v>50.16</v>
      </c>
      <c r="H1102" s="19" t="b">
        <f t="shared" si="176"/>
        <v>1</v>
      </c>
      <c r="I1102" s="23">
        <f t="shared" si="177"/>
        <v>50.18</v>
      </c>
      <c r="J1102">
        <f t="shared" si="179"/>
        <v>4.6904157598234054E-2</v>
      </c>
      <c r="K1102" s="23">
        <f t="shared" si="178"/>
        <v>50.18</v>
      </c>
      <c r="L1102" s="23">
        <f t="shared" si="180"/>
        <v>50.337000000000003</v>
      </c>
      <c r="M1102" s="3">
        <v>1</v>
      </c>
      <c r="N1102" s="3">
        <v>1</v>
      </c>
      <c r="P1102" s="16" t="str">
        <f t="shared" si="171"/>
        <v xml:space="preserve">  15:21:35</v>
      </c>
      <c r="Q1102" s="16">
        <f t="shared" si="172"/>
        <v>50.16</v>
      </c>
      <c r="T1102" s="23"/>
    </row>
    <row r="1103" spans="1:20" x14ac:dyDescent="0.4">
      <c r="A1103" s="3" t="str">
        <f>실측정Data!E1104</f>
        <v xml:space="preserve">  15:21:37</v>
      </c>
      <c r="B1103" s="3" t="str">
        <f>실측정Data!L1104</f>
        <v xml:space="preserve">   50.19KW</v>
      </c>
      <c r="C1103" s="3">
        <f>실측정Data!O1104</f>
        <v>0.86</v>
      </c>
      <c r="D1103" s="3"/>
      <c r="E1103" s="18" t="str">
        <f t="shared" si="173"/>
        <v xml:space="preserve">   50.19</v>
      </c>
      <c r="F1103" s="19" t="b">
        <f t="shared" si="174"/>
        <v>0</v>
      </c>
      <c r="G1103" s="21">
        <f t="shared" si="175"/>
        <v>50.19</v>
      </c>
      <c r="H1103" s="19" t="b">
        <f t="shared" si="176"/>
        <v>1</v>
      </c>
      <c r="I1103" s="23">
        <f t="shared" si="177"/>
        <v>50.169999999999995</v>
      </c>
      <c r="J1103">
        <f t="shared" si="179"/>
        <v>2.4494897427830776E-2</v>
      </c>
      <c r="K1103" s="23">
        <f t="shared" si="178"/>
        <v>50.169999999999995</v>
      </c>
      <c r="L1103" s="23">
        <f t="shared" si="180"/>
        <v>50.301000000000002</v>
      </c>
      <c r="M1103" s="3">
        <v>1</v>
      </c>
      <c r="N1103" s="3">
        <v>1</v>
      </c>
      <c r="P1103" s="16" t="str">
        <f t="shared" si="171"/>
        <v xml:space="preserve">  15:21:37</v>
      </c>
      <c r="Q1103" s="16">
        <f t="shared" si="172"/>
        <v>50.19</v>
      </c>
      <c r="T1103" s="23"/>
    </row>
    <row r="1104" spans="1:20" x14ac:dyDescent="0.4">
      <c r="A1104" s="3" t="str">
        <f>실측정Data!E1105</f>
        <v xml:space="preserve">  15:21:39</v>
      </c>
      <c r="B1104" s="3" t="str">
        <f>실측정Data!L1105</f>
        <v xml:space="preserve">   50.16KW</v>
      </c>
      <c r="C1104" s="3">
        <f>실측정Data!O1105</f>
        <v>0.86</v>
      </c>
      <c r="D1104" s="3"/>
      <c r="E1104" s="18" t="str">
        <f t="shared" si="173"/>
        <v xml:space="preserve">   50.16</v>
      </c>
      <c r="F1104" s="19" t="b">
        <f t="shared" si="174"/>
        <v>0</v>
      </c>
      <c r="G1104" s="21">
        <f t="shared" si="175"/>
        <v>50.16</v>
      </c>
      <c r="H1104" s="19" t="b">
        <f t="shared" si="176"/>
        <v>1</v>
      </c>
      <c r="I1104" s="23">
        <f t="shared" si="177"/>
        <v>50.109999999999992</v>
      </c>
      <c r="J1104">
        <f t="shared" si="179"/>
        <v>7.5498344352704708E-2</v>
      </c>
      <c r="K1104" s="23">
        <f t="shared" si="178"/>
        <v>50.109999999999992</v>
      </c>
      <c r="L1104" s="23">
        <f t="shared" si="180"/>
        <v>50.244000000000007</v>
      </c>
      <c r="M1104" s="3">
        <v>1</v>
      </c>
      <c r="N1104" s="3">
        <v>1</v>
      </c>
      <c r="P1104" s="16" t="str">
        <f t="shared" si="171"/>
        <v xml:space="preserve">  15:21:39</v>
      </c>
      <c r="Q1104" s="16">
        <f t="shared" si="172"/>
        <v>50.16</v>
      </c>
      <c r="T1104" s="23"/>
    </row>
    <row r="1105" spans="1:20" x14ac:dyDescent="0.4">
      <c r="A1105" s="3" t="str">
        <f>실측정Data!E1106</f>
        <v xml:space="preserve">  15:21:41</v>
      </c>
      <c r="B1105" s="3" t="str">
        <f>실측정Data!L1106</f>
        <v xml:space="preserve">   49.98KW</v>
      </c>
      <c r="C1105" s="3">
        <f>실측정Data!O1106</f>
        <v>0.86</v>
      </c>
      <c r="D1105" s="3"/>
      <c r="E1105" s="18" t="str">
        <f t="shared" si="173"/>
        <v xml:space="preserve">   49.98</v>
      </c>
      <c r="F1105" s="19" t="b">
        <f t="shared" si="174"/>
        <v>0</v>
      </c>
      <c r="G1105" s="21">
        <f t="shared" si="175"/>
        <v>49.98</v>
      </c>
      <c r="H1105" s="19" t="b">
        <f t="shared" si="176"/>
        <v>1</v>
      </c>
      <c r="I1105" s="23">
        <f t="shared" si="177"/>
        <v>50.079999999999991</v>
      </c>
      <c r="J1105">
        <f t="shared" si="179"/>
        <v>7.615773105863731E-2</v>
      </c>
      <c r="K1105" s="23">
        <f t="shared" si="178"/>
        <v>50.079999999999991</v>
      </c>
      <c r="L1105" s="23">
        <f t="shared" si="180"/>
        <v>50.205000000000005</v>
      </c>
      <c r="M1105" s="3">
        <v>1</v>
      </c>
      <c r="N1105" s="3">
        <v>1</v>
      </c>
      <c r="P1105" s="16" t="str">
        <f t="shared" si="171"/>
        <v xml:space="preserve">  15:21:41</v>
      </c>
      <c r="Q1105" s="16">
        <f t="shared" si="172"/>
        <v>49.98</v>
      </c>
      <c r="T1105" s="23"/>
    </row>
    <row r="1106" spans="1:20" x14ac:dyDescent="0.4">
      <c r="A1106" s="3" t="str">
        <f>실측정Data!E1107</f>
        <v xml:space="preserve">  15:21:43</v>
      </c>
      <c r="B1106" s="3" t="str">
        <f>실측정Data!L1107</f>
        <v xml:space="preserve">   50.10KW</v>
      </c>
      <c r="C1106" s="3">
        <f>실측정Data!O1107</f>
        <v>0.86</v>
      </c>
      <c r="D1106" s="3"/>
      <c r="E1106" s="18" t="str">
        <f t="shared" si="173"/>
        <v xml:space="preserve">   50.10</v>
      </c>
      <c r="F1106" s="19" t="b">
        <f t="shared" si="174"/>
        <v>0</v>
      </c>
      <c r="G1106" s="21">
        <f t="shared" si="175"/>
        <v>50.1</v>
      </c>
      <c r="H1106" s="19" t="b">
        <f t="shared" si="176"/>
        <v>1</v>
      </c>
      <c r="I1106" s="23">
        <f t="shared" si="177"/>
        <v>60.27</v>
      </c>
      <c r="J1106">
        <f t="shared" si="179"/>
        <v>11.812830595021104</v>
      </c>
      <c r="K1106" s="23">
        <f t="shared" si="178"/>
        <v>60.27</v>
      </c>
      <c r="L1106" s="23">
        <f t="shared" si="180"/>
        <v>53.241000000000007</v>
      </c>
      <c r="M1106" s="3">
        <v>1</v>
      </c>
      <c r="N1106" s="3">
        <v>1</v>
      </c>
      <c r="P1106" s="16" t="str">
        <f t="shared" si="171"/>
        <v xml:space="preserve">  15:21:43</v>
      </c>
      <c r="Q1106" s="16">
        <f t="shared" si="172"/>
        <v>50.1</v>
      </c>
      <c r="T1106" s="23"/>
    </row>
    <row r="1107" spans="1:20" x14ac:dyDescent="0.4">
      <c r="A1107" s="3" t="str">
        <f>실측정Data!E1108</f>
        <v xml:space="preserve">  15:21:45</v>
      </c>
      <c r="B1107" s="3" t="str">
        <f>실측정Data!L1108</f>
        <v xml:space="preserve">   80.73KW</v>
      </c>
      <c r="C1107" s="3">
        <f>실측정Data!O1108</f>
        <v>0.89</v>
      </c>
      <c r="D1107" s="3"/>
      <c r="E1107" s="18" t="str">
        <f t="shared" si="173"/>
        <v xml:space="preserve">   80.73</v>
      </c>
      <c r="F1107" s="19" t="b">
        <f t="shared" si="174"/>
        <v>0</v>
      </c>
      <c r="G1107" s="21">
        <f t="shared" si="175"/>
        <v>80.73</v>
      </c>
      <c r="H1107" s="19" t="b">
        <f t="shared" si="176"/>
        <v>1</v>
      </c>
      <c r="I1107" s="23">
        <f t="shared" si="177"/>
        <v>71.070000000000007</v>
      </c>
      <c r="J1107">
        <f t="shared" si="179"/>
        <v>13.497260215811698</v>
      </c>
      <c r="K1107" s="23">
        <f t="shared" si="178"/>
        <v>71.070000000000007</v>
      </c>
      <c r="L1107" s="23">
        <f t="shared" si="180"/>
        <v>56.448</v>
      </c>
      <c r="M1107" s="3">
        <v>1</v>
      </c>
      <c r="N1107" s="3">
        <v>1</v>
      </c>
      <c r="P1107" s="16" t="str">
        <f t="shared" si="171"/>
        <v xml:space="preserve">  15:21:45</v>
      </c>
      <c r="Q1107" s="16">
        <f t="shared" si="172"/>
        <v>80.73</v>
      </c>
      <c r="T1107" s="23"/>
    </row>
    <row r="1108" spans="1:20" x14ac:dyDescent="0.4">
      <c r="A1108" s="3" t="str">
        <f>실측정Data!E1109</f>
        <v xml:space="preserve">  15:21:47</v>
      </c>
      <c r="B1108" s="3" t="str">
        <f>실측정Data!L1109</f>
        <v xml:space="preserve">   82.38KW</v>
      </c>
      <c r="C1108" s="3">
        <f>실측정Data!O1109</f>
        <v>0.89</v>
      </c>
      <c r="D1108" s="3"/>
      <c r="E1108" s="18" t="str">
        <f t="shared" si="173"/>
        <v xml:space="preserve">   82.38</v>
      </c>
      <c r="F1108" s="19" t="b">
        <f t="shared" si="174"/>
        <v>0</v>
      </c>
      <c r="G1108" s="21">
        <f t="shared" si="175"/>
        <v>82.38</v>
      </c>
      <c r="H1108" s="19" t="b">
        <f t="shared" si="176"/>
        <v>1</v>
      </c>
      <c r="I1108" s="23">
        <f t="shared" si="177"/>
        <v>81.970000000000013</v>
      </c>
      <c r="J1108">
        <f t="shared" si="179"/>
        <v>13.505759265340592</v>
      </c>
      <c r="K1108" s="23">
        <f t="shared" si="178"/>
        <v>81.970000000000013</v>
      </c>
      <c r="L1108" s="23">
        <f t="shared" si="180"/>
        <v>59.694000000000003</v>
      </c>
      <c r="M1108" s="3">
        <v>1</v>
      </c>
      <c r="N1108" s="3">
        <v>1</v>
      </c>
      <c r="P1108" s="16" t="str">
        <f t="shared" si="171"/>
        <v xml:space="preserve">  15:21:47</v>
      </c>
      <c r="Q1108" s="16">
        <f t="shared" si="172"/>
        <v>82.38</v>
      </c>
      <c r="T1108" s="23"/>
    </row>
    <row r="1109" spans="1:20" x14ac:dyDescent="0.4">
      <c r="A1109" s="3" t="str">
        <f>실측정Data!E1110</f>
        <v xml:space="preserve">  15:21:49</v>
      </c>
      <c r="B1109" s="3" t="str">
        <f>실측정Data!L1110</f>
        <v xml:space="preserve">   82.80KW</v>
      </c>
      <c r="C1109" s="3">
        <f>실측정Data!O1110</f>
        <v>0.89</v>
      </c>
      <c r="D1109" s="3"/>
      <c r="E1109" s="18" t="str">
        <f t="shared" si="173"/>
        <v xml:space="preserve">   82.80</v>
      </c>
      <c r="F1109" s="19" t="b">
        <f t="shared" si="174"/>
        <v>0</v>
      </c>
      <c r="G1109" s="21">
        <f t="shared" si="175"/>
        <v>82.8</v>
      </c>
      <c r="H1109" s="19" t="b">
        <f t="shared" si="176"/>
        <v>1</v>
      </c>
      <c r="I1109" s="23">
        <f t="shared" si="177"/>
        <v>77.52</v>
      </c>
      <c r="J1109">
        <f t="shared" si="179"/>
        <v>8.7830252950411829</v>
      </c>
      <c r="K1109" s="23">
        <f t="shared" si="178"/>
        <v>77.52</v>
      </c>
      <c r="L1109" s="23">
        <f t="shared" si="180"/>
        <v>61.406999999999996</v>
      </c>
      <c r="M1109" s="3">
        <v>1</v>
      </c>
      <c r="N1109" s="3">
        <v>1</v>
      </c>
      <c r="P1109" s="16" t="str">
        <f t="shared" si="171"/>
        <v xml:space="preserve">  15:21:49</v>
      </c>
      <c r="Q1109" s="16">
        <f t="shared" si="172"/>
        <v>82.8</v>
      </c>
      <c r="T1109" s="23"/>
    </row>
    <row r="1110" spans="1:20" x14ac:dyDescent="0.4">
      <c r="A1110" s="3" t="str">
        <f>실측정Data!E1111</f>
        <v xml:space="preserve">  15:21:51</v>
      </c>
      <c r="B1110" s="3" t="str">
        <f>실측정Data!L1111</f>
        <v xml:space="preserve">   67.38KW</v>
      </c>
      <c r="C1110" s="3">
        <f>실측정Data!O1111</f>
        <v>0.88</v>
      </c>
      <c r="D1110" s="3"/>
      <c r="E1110" s="18" t="str">
        <f t="shared" si="173"/>
        <v xml:space="preserve">   67.38</v>
      </c>
      <c r="F1110" s="19" t="b">
        <f t="shared" si="174"/>
        <v>0</v>
      </c>
      <c r="G1110" s="21">
        <f t="shared" si="175"/>
        <v>67.38</v>
      </c>
      <c r="H1110" s="19" t="b">
        <f t="shared" si="176"/>
        <v>1</v>
      </c>
      <c r="I1110" s="23">
        <f t="shared" si="177"/>
        <v>67.78</v>
      </c>
      <c r="J1110">
        <f t="shared" si="179"/>
        <v>10.283528901435865</v>
      </c>
      <c r="K1110" s="23">
        <f t="shared" si="178"/>
        <v>67.78</v>
      </c>
      <c r="L1110" s="23">
        <f t="shared" si="180"/>
        <v>61.703999999999994</v>
      </c>
      <c r="M1110" s="3">
        <v>1</v>
      </c>
      <c r="N1110" s="3">
        <v>1</v>
      </c>
      <c r="P1110" s="16" t="str">
        <f t="shared" si="171"/>
        <v xml:space="preserve">  15:21:51</v>
      </c>
      <c r="Q1110" s="16">
        <f t="shared" si="172"/>
        <v>67.38</v>
      </c>
      <c r="T1110" s="23"/>
    </row>
    <row r="1111" spans="1:20" x14ac:dyDescent="0.4">
      <c r="A1111" s="3" t="str">
        <f>실측정Data!E1112</f>
        <v xml:space="preserve">  15:21:53</v>
      </c>
      <c r="B1111" s="3" t="str">
        <f>실측정Data!L1112</f>
        <v xml:space="preserve">   53.16KW</v>
      </c>
      <c r="C1111" s="3">
        <f>실측정Data!O1112</f>
        <v>0.87</v>
      </c>
      <c r="D1111" s="3"/>
      <c r="E1111" s="18" t="str">
        <f t="shared" si="173"/>
        <v xml:space="preserve">   53.16</v>
      </c>
      <c r="F1111" s="19" t="b">
        <f t="shared" si="174"/>
        <v>0</v>
      </c>
      <c r="G1111" s="21">
        <f t="shared" si="175"/>
        <v>53.16</v>
      </c>
      <c r="H1111" s="19" t="b">
        <f t="shared" si="176"/>
        <v>1</v>
      </c>
      <c r="I1111" s="23">
        <f t="shared" si="177"/>
        <v>57.819999999999993</v>
      </c>
      <c r="J1111">
        <f t="shared" si="179"/>
        <v>10.654795477467726</v>
      </c>
      <c r="K1111" s="23">
        <f t="shared" si="178"/>
        <v>57.819999999999993</v>
      </c>
      <c r="L1111" s="23">
        <f t="shared" si="180"/>
        <v>61.98</v>
      </c>
      <c r="M1111" s="3">
        <v>1</v>
      </c>
      <c r="N1111" s="3">
        <v>1</v>
      </c>
      <c r="P1111" s="16" t="str">
        <f t="shared" si="171"/>
        <v xml:space="preserve">  15:21:53</v>
      </c>
      <c r="Q1111" s="16">
        <f t="shared" si="172"/>
        <v>53.16</v>
      </c>
      <c r="T1111" s="23"/>
    </row>
    <row r="1112" spans="1:20" x14ac:dyDescent="0.4">
      <c r="A1112" s="3" t="str">
        <f>실측정Data!E1113</f>
        <v xml:space="preserve">  15:21:55</v>
      </c>
      <c r="B1112" s="3" t="str">
        <f>실측정Data!L1113</f>
        <v xml:space="preserve">   52.92KW</v>
      </c>
      <c r="C1112" s="3">
        <f>실측정Data!O1113</f>
        <v>0.87</v>
      </c>
      <c r="D1112" s="3"/>
      <c r="E1112" s="18" t="str">
        <f t="shared" si="173"/>
        <v xml:space="preserve">   52.92</v>
      </c>
      <c r="F1112" s="19" t="b">
        <f t="shared" si="174"/>
        <v>0</v>
      </c>
      <c r="G1112" s="21">
        <f t="shared" si="175"/>
        <v>52.92</v>
      </c>
      <c r="H1112" s="19" t="b">
        <f t="shared" si="176"/>
        <v>1</v>
      </c>
      <c r="I1112" s="23">
        <f t="shared" si="177"/>
        <v>52.99</v>
      </c>
      <c r="J1112">
        <f t="shared" si="179"/>
        <v>8.9025164981593825</v>
      </c>
      <c r="K1112" s="23">
        <f t="shared" si="178"/>
        <v>52.99</v>
      </c>
      <c r="L1112" s="23">
        <f t="shared" si="180"/>
        <v>62.249999999999986</v>
      </c>
      <c r="M1112" s="3">
        <v>1</v>
      </c>
      <c r="N1112" s="3">
        <v>1</v>
      </c>
      <c r="P1112" s="16" t="str">
        <f t="shared" si="171"/>
        <v xml:space="preserve">  15:21:55</v>
      </c>
      <c r="Q1112" s="16">
        <f t="shared" si="172"/>
        <v>52.92</v>
      </c>
      <c r="T1112" s="23"/>
    </row>
    <row r="1113" spans="1:20" x14ac:dyDescent="0.4">
      <c r="A1113" s="3" t="str">
        <f>실측정Data!E1114</f>
        <v xml:space="preserve">  15:21:57</v>
      </c>
      <c r="B1113" s="3" t="str">
        <f>실측정Data!L1114</f>
        <v xml:space="preserve">   52.89KW</v>
      </c>
      <c r="C1113" s="3">
        <f>실측정Data!O1114</f>
        <v>0.87</v>
      </c>
      <c r="D1113" s="3"/>
      <c r="E1113" s="18" t="str">
        <f t="shared" si="173"/>
        <v xml:space="preserve">   52.89</v>
      </c>
      <c r="F1113" s="19" t="b">
        <f t="shared" si="174"/>
        <v>0</v>
      </c>
      <c r="G1113" s="21">
        <f t="shared" si="175"/>
        <v>52.89</v>
      </c>
      <c r="H1113" s="19" t="b">
        <f t="shared" si="176"/>
        <v>1</v>
      </c>
      <c r="I1113" s="23">
        <f t="shared" si="177"/>
        <v>52.910000000000004</v>
      </c>
      <c r="J1113">
        <f t="shared" si="179"/>
        <v>2.829611280723904</v>
      </c>
      <c r="K1113" s="23">
        <f t="shared" si="178"/>
        <v>52.910000000000004</v>
      </c>
      <c r="L1113" s="23">
        <f t="shared" si="180"/>
        <v>62.525999999999989</v>
      </c>
      <c r="M1113" s="3">
        <v>1</v>
      </c>
      <c r="N1113" s="3">
        <v>1</v>
      </c>
      <c r="P1113" s="16" t="str">
        <f t="shared" si="171"/>
        <v xml:space="preserve">  15:21:57</v>
      </c>
      <c r="Q1113" s="16">
        <f t="shared" si="172"/>
        <v>52.89</v>
      </c>
      <c r="T1113" s="23"/>
    </row>
    <row r="1114" spans="1:20" x14ac:dyDescent="0.4">
      <c r="A1114" s="3" t="str">
        <f>실측정Data!E1115</f>
        <v xml:space="preserve">  15:21:59</v>
      </c>
      <c r="B1114" s="3" t="str">
        <f>실측정Data!L1115</f>
        <v xml:space="preserve">   52.92KW</v>
      </c>
      <c r="C1114" s="3">
        <f>실측정Data!O1115</f>
        <v>0.87</v>
      </c>
      <c r="D1114" s="3"/>
      <c r="E1114" s="18" t="str">
        <f t="shared" si="173"/>
        <v xml:space="preserve">   52.92</v>
      </c>
      <c r="F1114" s="19" t="b">
        <f t="shared" si="174"/>
        <v>0</v>
      </c>
      <c r="G1114" s="21">
        <f t="shared" si="175"/>
        <v>52.92</v>
      </c>
      <c r="H1114" s="19" t="b">
        <f t="shared" si="176"/>
        <v>1</v>
      </c>
      <c r="I1114" s="23">
        <f t="shared" si="177"/>
        <v>52.860000000000007</v>
      </c>
      <c r="J1114">
        <f t="shared" si="179"/>
        <v>7.788880963698798E-2</v>
      </c>
      <c r="K1114" s="23">
        <f t="shared" si="178"/>
        <v>52.860000000000007</v>
      </c>
      <c r="L1114" s="23">
        <f t="shared" si="180"/>
        <v>62.804999999999993</v>
      </c>
      <c r="M1114" s="3">
        <v>1</v>
      </c>
      <c r="N1114" s="3">
        <v>1</v>
      </c>
      <c r="P1114" s="16" t="str">
        <f t="shared" si="171"/>
        <v xml:space="preserve">  15:21:59</v>
      </c>
      <c r="Q1114" s="16">
        <f t="shared" si="172"/>
        <v>52.92</v>
      </c>
      <c r="T1114" s="23"/>
    </row>
    <row r="1115" spans="1:20" x14ac:dyDescent="0.4">
      <c r="A1115" s="3" t="str">
        <f>실측정Data!E1116</f>
        <v xml:space="preserve">  15:22:01</v>
      </c>
      <c r="B1115" s="3" t="str">
        <f>실측정Data!L1116</f>
        <v xml:space="preserve">   52.77KW</v>
      </c>
      <c r="C1115" s="3">
        <f>실측정Data!O1116</f>
        <v>0.87</v>
      </c>
      <c r="D1115" s="3"/>
      <c r="E1115" s="18" t="str">
        <f t="shared" si="173"/>
        <v xml:space="preserve">   52.77</v>
      </c>
      <c r="F1115" s="19" t="b">
        <f t="shared" si="174"/>
        <v>0</v>
      </c>
      <c r="G1115" s="21">
        <f t="shared" si="175"/>
        <v>52.77</v>
      </c>
      <c r="H1115" s="19" t="b">
        <f t="shared" si="176"/>
        <v>1</v>
      </c>
      <c r="I1115" s="23">
        <f t="shared" si="177"/>
        <v>52.81</v>
      </c>
      <c r="J1115">
        <f t="shared" si="179"/>
        <v>6.6080758671998238E-2</v>
      </c>
      <c r="K1115" s="23">
        <f t="shared" si="178"/>
        <v>52.81</v>
      </c>
      <c r="L1115" s="23">
        <f t="shared" si="180"/>
        <v>63.069000000000003</v>
      </c>
      <c r="M1115" s="3">
        <v>1</v>
      </c>
      <c r="N1115" s="3">
        <v>1</v>
      </c>
      <c r="P1115" s="16" t="str">
        <f t="shared" si="171"/>
        <v xml:space="preserve">  15:22:01</v>
      </c>
      <c r="Q1115" s="16">
        <f t="shared" si="172"/>
        <v>52.77</v>
      </c>
      <c r="T1115" s="23"/>
    </row>
    <row r="1116" spans="1:20" x14ac:dyDescent="0.4">
      <c r="A1116" s="3" t="str">
        <f>실측정Data!E1117</f>
        <v xml:space="preserve">  15:22:03</v>
      </c>
      <c r="B1116" s="3" t="str">
        <f>실측정Data!L1117</f>
        <v xml:space="preserve">   52.74KW</v>
      </c>
      <c r="C1116" s="3">
        <f>실측정Data!O1117</f>
        <v>0.87</v>
      </c>
      <c r="D1116" s="3"/>
      <c r="E1116" s="18" t="str">
        <f t="shared" si="173"/>
        <v xml:space="preserve">   52.74</v>
      </c>
      <c r="F1116" s="19" t="b">
        <f t="shared" si="174"/>
        <v>0</v>
      </c>
      <c r="G1116" s="21">
        <f t="shared" si="175"/>
        <v>52.74</v>
      </c>
      <c r="H1116" s="19" t="b">
        <f t="shared" si="176"/>
        <v>1</v>
      </c>
      <c r="I1116" s="23">
        <f t="shared" si="177"/>
        <v>52.76</v>
      </c>
      <c r="J1116">
        <f t="shared" si="179"/>
        <v>6.6080758671998599E-2</v>
      </c>
      <c r="K1116" s="23">
        <f t="shared" si="178"/>
        <v>52.76</v>
      </c>
      <c r="L1116" s="23">
        <f t="shared" si="180"/>
        <v>60.273000000000003</v>
      </c>
      <c r="M1116" s="3">
        <v>1</v>
      </c>
      <c r="N1116" s="3">
        <v>1</v>
      </c>
      <c r="P1116" s="16" t="str">
        <f t="shared" si="171"/>
        <v xml:space="preserve">  15:22:03</v>
      </c>
      <c r="Q1116" s="16">
        <f t="shared" si="172"/>
        <v>52.74</v>
      </c>
      <c r="T1116" s="23"/>
    </row>
    <row r="1117" spans="1:20" x14ac:dyDescent="0.4">
      <c r="A1117" s="3" t="str">
        <f>실측정Data!E1118</f>
        <v xml:space="preserve">  15:22:05</v>
      </c>
      <c r="B1117" s="3" t="str">
        <f>실측정Data!L1118</f>
        <v xml:space="preserve">   52.77KW</v>
      </c>
      <c r="C1117" s="3">
        <f>실측정Data!O1118</f>
        <v>0.87</v>
      </c>
      <c r="D1117" s="3"/>
      <c r="E1117" s="18" t="str">
        <f t="shared" si="173"/>
        <v xml:space="preserve">   52.77</v>
      </c>
      <c r="F1117" s="19" t="b">
        <f t="shared" si="174"/>
        <v>0</v>
      </c>
      <c r="G1117" s="21">
        <f t="shared" si="175"/>
        <v>52.77</v>
      </c>
      <c r="H1117" s="19" t="b">
        <f t="shared" si="176"/>
        <v>1</v>
      </c>
      <c r="I1117" s="23">
        <f t="shared" si="177"/>
        <v>52.71</v>
      </c>
      <c r="J1117">
        <f t="shared" si="179"/>
        <v>6.6080758671998599E-2</v>
      </c>
      <c r="K1117" s="23">
        <f t="shared" si="178"/>
        <v>52.71</v>
      </c>
      <c r="L1117" s="23">
        <f t="shared" si="180"/>
        <v>57.297000000000004</v>
      </c>
      <c r="M1117" s="3">
        <v>1</v>
      </c>
      <c r="N1117" s="3">
        <v>1</v>
      </c>
      <c r="P1117" s="16" t="str">
        <f t="shared" si="171"/>
        <v xml:space="preserve">  15:22:05</v>
      </c>
      <c r="Q1117" s="16">
        <f t="shared" si="172"/>
        <v>52.77</v>
      </c>
      <c r="T1117" s="23"/>
    </row>
    <row r="1118" spans="1:20" x14ac:dyDescent="0.4">
      <c r="A1118" s="3" t="str">
        <f>실측정Data!E1119</f>
        <v xml:space="preserve">  15:22:07</v>
      </c>
      <c r="B1118" s="3" t="str">
        <f>실측정Data!L1119</f>
        <v xml:space="preserve">   52.62KW</v>
      </c>
      <c r="C1118" s="3">
        <f>실측정Data!O1119</f>
        <v>0.87</v>
      </c>
      <c r="D1118" s="3"/>
      <c r="E1118" s="18" t="str">
        <f t="shared" si="173"/>
        <v xml:space="preserve">   52.62</v>
      </c>
      <c r="F1118" s="19" t="b">
        <f t="shared" si="174"/>
        <v>0</v>
      </c>
      <c r="G1118" s="21">
        <f t="shared" si="175"/>
        <v>52.62</v>
      </c>
      <c r="H1118" s="19" t="b">
        <f t="shared" si="176"/>
        <v>1</v>
      </c>
      <c r="I1118" s="23">
        <f t="shared" si="177"/>
        <v>52.660000000000004</v>
      </c>
      <c r="J1118">
        <f t="shared" si="179"/>
        <v>6.6080758671998599E-2</v>
      </c>
      <c r="K1118" s="23">
        <f t="shared" si="178"/>
        <v>52.660000000000004</v>
      </c>
      <c r="L1118" s="23">
        <f t="shared" si="180"/>
        <v>54.275999999999996</v>
      </c>
      <c r="M1118" s="3">
        <v>1</v>
      </c>
      <c r="N1118" s="3">
        <v>1</v>
      </c>
      <c r="P1118" s="16" t="str">
        <f t="shared" si="171"/>
        <v xml:space="preserve">  15:22:07</v>
      </c>
      <c r="Q1118" s="16">
        <f t="shared" si="172"/>
        <v>52.62</v>
      </c>
      <c r="T1118" s="23"/>
    </row>
    <row r="1119" spans="1:20" x14ac:dyDescent="0.4">
      <c r="A1119" s="3" t="str">
        <f>실측정Data!E1120</f>
        <v xml:space="preserve">  15:22:09</v>
      </c>
      <c r="B1119" s="3" t="str">
        <f>실측정Data!L1120</f>
        <v xml:space="preserve">   52.59KW</v>
      </c>
      <c r="C1119" s="3">
        <f>실측정Data!O1120</f>
        <v>0.87</v>
      </c>
      <c r="D1119" s="3"/>
      <c r="E1119" s="18" t="str">
        <f t="shared" si="173"/>
        <v xml:space="preserve">   52.59</v>
      </c>
      <c r="F1119" s="19" t="b">
        <f t="shared" si="174"/>
        <v>0</v>
      </c>
      <c r="G1119" s="21">
        <f t="shared" si="175"/>
        <v>52.59</v>
      </c>
      <c r="H1119" s="19" t="b">
        <f t="shared" si="176"/>
        <v>1</v>
      </c>
      <c r="I1119" s="23">
        <f t="shared" si="177"/>
        <v>52.53</v>
      </c>
      <c r="J1119">
        <f t="shared" si="179"/>
        <v>0.10878112581387181</v>
      </c>
      <c r="K1119" s="23">
        <f t="shared" si="178"/>
        <v>52.53</v>
      </c>
      <c r="L1119" s="23">
        <f t="shared" si="180"/>
        <v>52.775999999999996</v>
      </c>
      <c r="M1119" s="3">
        <v>1</v>
      </c>
      <c r="N1119" s="3">
        <v>1</v>
      </c>
      <c r="P1119" s="16" t="str">
        <f t="shared" si="171"/>
        <v xml:space="preserve">  15:22:09</v>
      </c>
      <c r="Q1119" s="16">
        <f t="shared" si="172"/>
        <v>52.59</v>
      </c>
      <c r="T1119" s="23"/>
    </row>
    <row r="1120" spans="1:20" x14ac:dyDescent="0.4">
      <c r="A1120" s="3" t="str">
        <f>실측정Data!E1121</f>
        <v xml:space="preserve">  15:22:11</v>
      </c>
      <c r="B1120" s="3" t="str">
        <f>실측정Data!L1121</f>
        <v xml:space="preserve">   52.38KW</v>
      </c>
      <c r="C1120" s="3">
        <f>실측정Data!O1121</f>
        <v>0.87</v>
      </c>
      <c r="D1120" s="3"/>
      <c r="E1120" s="18" t="str">
        <f t="shared" si="173"/>
        <v xml:space="preserve">   52.38</v>
      </c>
      <c r="F1120" s="19" t="b">
        <f t="shared" si="174"/>
        <v>0</v>
      </c>
      <c r="G1120" s="21">
        <f t="shared" si="175"/>
        <v>52.38</v>
      </c>
      <c r="H1120" s="19" t="b">
        <f t="shared" si="176"/>
        <v>1</v>
      </c>
      <c r="I1120" s="23">
        <f t="shared" si="177"/>
        <v>52.51</v>
      </c>
      <c r="J1120">
        <f t="shared" si="179"/>
        <v>9.9833194212479645E-2</v>
      </c>
      <c r="K1120" s="23">
        <f t="shared" si="178"/>
        <v>52.51</v>
      </c>
      <c r="L1120" s="23">
        <f t="shared" si="180"/>
        <v>52.716000000000008</v>
      </c>
      <c r="M1120" s="3">
        <v>1</v>
      </c>
      <c r="N1120" s="3">
        <v>1</v>
      </c>
      <c r="P1120" s="16" t="str">
        <f t="shared" si="171"/>
        <v xml:space="preserve">  15:22:11</v>
      </c>
      <c r="Q1120" s="16">
        <f t="shared" si="172"/>
        <v>52.38</v>
      </c>
      <c r="T1120" s="23"/>
    </row>
    <row r="1121" spans="1:20" x14ac:dyDescent="0.4">
      <c r="A1121" s="3" t="str">
        <f>실측정Data!E1122</f>
        <v xml:space="preserve">  15:22:13</v>
      </c>
      <c r="B1121" s="3" t="str">
        <f>실측정Data!L1122</f>
        <v xml:space="preserve">   52.56KW</v>
      </c>
      <c r="C1121" s="3">
        <f>실측정Data!O1122</f>
        <v>0.87</v>
      </c>
      <c r="D1121" s="3"/>
      <c r="E1121" s="18" t="str">
        <f t="shared" si="173"/>
        <v xml:space="preserve">   52.56</v>
      </c>
      <c r="F1121" s="19" t="b">
        <f t="shared" si="174"/>
        <v>0</v>
      </c>
      <c r="G1121" s="21">
        <f t="shared" si="175"/>
        <v>52.56</v>
      </c>
      <c r="H1121" s="19" t="b">
        <f t="shared" si="176"/>
        <v>1</v>
      </c>
      <c r="I1121" s="23">
        <f t="shared" si="177"/>
        <v>52.43</v>
      </c>
      <c r="J1121">
        <f t="shared" si="179"/>
        <v>0.10230672835481827</v>
      </c>
      <c r="K1121" s="23">
        <f t="shared" si="178"/>
        <v>52.43</v>
      </c>
      <c r="L1121" s="23">
        <f t="shared" si="180"/>
        <v>52.659000000000006</v>
      </c>
      <c r="M1121" s="3">
        <v>1</v>
      </c>
      <c r="N1121" s="3">
        <v>1</v>
      </c>
      <c r="P1121" s="16" t="str">
        <f t="shared" si="171"/>
        <v xml:space="preserve">  15:22:13</v>
      </c>
      <c r="Q1121" s="16">
        <f t="shared" si="172"/>
        <v>52.56</v>
      </c>
      <c r="T1121" s="23"/>
    </row>
    <row r="1122" spans="1:20" x14ac:dyDescent="0.4">
      <c r="A1122" s="3" t="str">
        <f>실측정Data!E1123</f>
        <v xml:space="preserve">  15:22:15</v>
      </c>
      <c r="B1122" s="3" t="str">
        <f>실측정Data!L1123</f>
        <v xml:space="preserve">   52.35KW</v>
      </c>
      <c r="C1122" s="3">
        <f>실측정Data!O1123</f>
        <v>0.86</v>
      </c>
      <c r="D1122" s="3"/>
      <c r="E1122" s="18" t="str">
        <f t="shared" si="173"/>
        <v xml:space="preserve">   52.35</v>
      </c>
      <c r="F1122" s="19" t="b">
        <f t="shared" si="174"/>
        <v>0</v>
      </c>
      <c r="G1122" s="21">
        <f t="shared" si="175"/>
        <v>52.35</v>
      </c>
      <c r="H1122" s="19" t="b">
        <f t="shared" si="176"/>
        <v>1</v>
      </c>
      <c r="I1122" s="23">
        <f t="shared" si="177"/>
        <v>52.379999999999995</v>
      </c>
      <c r="J1122">
        <f t="shared" si="179"/>
        <v>0.10230672835481827</v>
      </c>
      <c r="K1122" s="23">
        <f t="shared" si="178"/>
        <v>52.379999999999995</v>
      </c>
      <c r="L1122" s="23">
        <f t="shared" si="180"/>
        <v>52.592999999999996</v>
      </c>
      <c r="M1122" s="3">
        <v>1</v>
      </c>
      <c r="N1122" s="3">
        <v>1</v>
      </c>
      <c r="P1122" s="16" t="str">
        <f t="shared" ref="P1122:P1185" si="181">A1122</f>
        <v xml:space="preserve">  15:22:15</v>
      </c>
      <c r="Q1122" s="16">
        <f t="shared" ref="Q1122:Q1185" si="182">E1122*M1122*N1122</f>
        <v>52.35</v>
      </c>
      <c r="T1122" s="23"/>
    </row>
    <row r="1123" spans="1:20" x14ac:dyDescent="0.4">
      <c r="A1123" s="3" t="str">
        <f>실측정Data!E1124</f>
        <v xml:space="preserve">  15:22:17</v>
      </c>
      <c r="B1123" s="3" t="str">
        <f>실측정Data!L1124</f>
        <v xml:space="preserve">   52.23KW</v>
      </c>
      <c r="C1123" s="3">
        <f>실측정Data!O1124</f>
        <v>0.87</v>
      </c>
      <c r="D1123" s="3"/>
      <c r="E1123" s="18" t="str">
        <f t="shared" si="173"/>
        <v xml:space="preserve">   52.23</v>
      </c>
      <c r="F1123" s="19" t="b">
        <f t="shared" si="174"/>
        <v>0</v>
      </c>
      <c r="G1123" s="21">
        <f t="shared" si="175"/>
        <v>52.23</v>
      </c>
      <c r="H1123" s="19" t="b">
        <f t="shared" si="176"/>
        <v>1</v>
      </c>
      <c r="I1123" s="23">
        <f t="shared" si="177"/>
        <v>52.28</v>
      </c>
      <c r="J1123">
        <f t="shared" si="179"/>
        <v>9.8826447202489662E-2</v>
      </c>
      <c r="K1123" s="23">
        <f t="shared" si="178"/>
        <v>52.28</v>
      </c>
      <c r="L1123" s="23">
        <f t="shared" si="180"/>
        <v>52.527000000000008</v>
      </c>
      <c r="M1123" s="3">
        <v>1</v>
      </c>
      <c r="N1123" s="3">
        <v>1</v>
      </c>
      <c r="P1123" s="16" t="str">
        <f t="shared" si="181"/>
        <v xml:space="preserve">  15:22:17</v>
      </c>
      <c r="Q1123" s="16">
        <f t="shared" si="182"/>
        <v>52.23</v>
      </c>
      <c r="T1123" s="23"/>
    </row>
    <row r="1124" spans="1:20" x14ac:dyDescent="0.4">
      <c r="A1124" s="3" t="str">
        <f>실측정Data!E1125</f>
        <v xml:space="preserve">  15:22:19</v>
      </c>
      <c r="B1124" s="3" t="str">
        <f>실측정Data!L1125</f>
        <v xml:space="preserve">   52.26KW</v>
      </c>
      <c r="C1124" s="3">
        <f>실측정Data!O1125</f>
        <v>0.87</v>
      </c>
      <c r="D1124" s="3"/>
      <c r="E1124" s="18" t="str">
        <f t="shared" si="173"/>
        <v xml:space="preserve">   52.26</v>
      </c>
      <c r="F1124" s="19" t="b">
        <f t="shared" si="174"/>
        <v>0</v>
      </c>
      <c r="G1124" s="21">
        <f t="shared" si="175"/>
        <v>52.26</v>
      </c>
      <c r="H1124" s="19" t="b">
        <f t="shared" si="176"/>
        <v>1</v>
      </c>
      <c r="I1124" s="23">
        <f t="shared" si="177"/>
        <v>52.23</v>
      </c>
      <c r="J1124">
        <f t="shared" si="179"/>
        <v>8.906926143924801E-2</v>
      </c>
      <c r="K1124" s="23">
        <f t="shared" si="178"/>
        <v>52.23</v>
      </c>
      <c r="L1124" s="23">
        <f t="shared" si="180"/>
        <v>52.470000000000006</v>
      </c>
      <c r="M1124" s="3">
        <v>1</v>
      </c>
      <c r="N1124" s="3">
        <v>1</v>
      </c>
      <c r="P1124" s="16" t="str">
        <f t="shared" si="181"/>
        <v xml:space="preserve">  15:22:19</v>
      </c>
      <c r="Q1124" s="16">
        <f t="shared" si="182"/>
        <v>52.26</v>
      </c>
      <c r="T1124" s="23"/>
    </row>
    <row r="1125" spans="1:20" x14ac:dyDescent="0.4">
      <c r="A1125" s="3" t="str">
        <f>실측정Data!E1126</f>
        <v xml:space="preserve">  15:22:21</v>
      </c>
      <c r="B1125" s="3" t="str">
        <f>실측정Data!L1126</f>
        <v xml:space="preserve">   52.20KW</v>
      </c>
      <c r="C1125" s="3">
        <f>실측정Data!O1126</f>
        <v>0.87</v>
      </c>
      <c r="D1125" s="3"/>
      <c r="E1125" s="18" t="str">
        <f t="shared" si="173"/>
        <v xml:space="preserve">   52.20</v>
      </c>
      <c r="F1125" s="19" t="b">
        <f t="shared" si="174"/>
        <v>0</v>
      </c>
      <c r="G1125" s="21">
        <f t="shared" si="175"/>
        <v>52.2</v>
      </c>
      <c r="H1125" s="19" t="b">
        <f t="shared" si="176"/>
        <v>1</v>
      </c>
      <c r="I1125" s="23">
        <f t="shared" si="177"/>
        <v>52.169999999999995</v>
      </c>
      <c r="J1125">
        <f t="shared" si="179"/>
        <v>7.2341781380700396E-2</v>
      </c>
      <c r="K1125" s="23">
        <f t="shared" si="178"/>
        <v>52.169999999999995</v>
      </c>
      <c r="L1125" s="23">
        <f t="shared" si="180"/>
        <v>52.400999999999996</v>
      </c>
      <c r="M1125" s="3">
        <v>1</v>
      </c>
      <c r="N1125" s="3">
        <v>1</v>
      </c>
      <c r="P1125" s="16" t="str">
        <f t="shared" si="181"/>
        <v xml:space="preserve">  15:22:21</v>
      </c>
      <c r="Q1125" s="16">
        <f t="shared" si="182"/>
        <v>52.2</v>
      </c>
      <c r="T1125" s="23"/>
    </row>
    <row r="1126" spans="1:20" x14ac:dyDescent="0.4">
      <c r="A1126" s="3" t="str">
        <f>실측정Data!E1127</f>
        <v xml:space="preserve">  15:22:23</v>
      </c>
      <c r="B1126" s="3" t="str">
        <f>실측정Data!L1127</f>
        <v xml:space="preserve">   52.05KW</v>
      </c>
      <c r="C1126" s="3">
        <f>실측정Data!O1127</f>
        <v>0.86</v>
      </c>
      <c r="D1126" s="3"/>
      <c r="E1126" s="18" t="str">
        <f t="shared" si="173"/>
        <v xml:space="preserve">   52.05</v>
      </c>
      <c r="F1126" s="19" t="b">
        <f t="shared" si="174"/>
        <v>0</v>
      </c>
      <c r="G1126" s="21">
        <f t="shared" si="175"/>
        <v>52.05</v>
      </c>
      <c r="H1126" s="19" t="b">
        <f t="shared" si="176"/>
        <v>1</v>
      </c>
      <c r="I1126" s="23">
        <f t="shared" si="177"/>
        <v>52.129999999999995</v>
      </c>
      <c r="J1126">
        <f t="shared" si="179"/>
        <v>7.1647284200680228E-2</v>
      </c>
      <c r="K1126" s="23">
        <f t="shared" si="178"/>
        <v>52.129999999999995</v>
      </c>
      <c r="L1126" s="23">
        <f t="shared" si="180"/>
        <v>52.338000000000001</v>
      </c>
      <c r="M1126" s="3">
        <v>1</v>
      </c>
      <c r="N1126" s="3">
        <v>1</v>
      </c>
      <c r="P1126" s="16" t="str">
        <f t="shared" si="181"/>
        <v xml:space="preserve">  15:22:23</v>
      </c>
      <c r="Q1126" s="16">
        <f t="shared" si="182"/>
        <v>52.05</v>
      </c>
      <c r="T1126" s="23"/>
    </row>
    <row r="1127" spans="1:20" x14ac:dyDescent="0.4">
      <c r="A1127" s="3" t="str">
        <f>실측정Data!E1128</f>
        <v xml:space="preserve">  15:22:25</v>
      </c>
      <c r="B1127" s="3" t="str">
        <f>실측정Data!L1128</f>
        <v xml:space="preserve">   52.14KW</v>
      </c>
      <c r="C1127" s="3">
        <f>실측정Data!O1128</f>
        <v>0.86</v>
      </c>
      <c r="D1127" s="3"/>
      <c r="E1127" s="18" t="str">
        <f t="shared" si="173"/>
        <v xml:space="preserve">   52.14</v>
      </c>
      <c r="F1127" s="19" t="b">
        <f t="shared" si="174"/>
        <v>0</v>
      </c>
      <c r="G1127" s="21">
        <f t="shared" si="175"/>
        <v>52.14</v>
      </c>
      <c r="H1127" s="19" t="b">
        <f t="shared" si="176"/>
        <v>1</v>
      </c>
      <c r="I1127" s="23">
        <f t="shared" si="177"/>
        <v>52.089999999999996</v>
      </c>
      <c r="J1127">
        <f t="shared" si="179"/>
        <v>6.9761498454853174E-2</v>
      </c>
      <c r="K1127" s="23">
        <f t="shared" si="178"/>
        <v>52.089999999999996</v>
      </c>
      <c r="L1127" s="23">
        <f t="shared" si="180"/>
        <v>52.284000000000006</v>
      </c>
      <c r="M1127" s="3">
        <v>1</v>
      </c>
      <c r="N1127" s="3">
        <v>1</v>
      </c>
      <c r="P1127" s="16" t="str">
        <f t="shared" si="181"/>
        <v xml:space="preserve">  15:22:25</v>
      </c>
      <c r="Q1127" s="16">
        <f t="shared" si="182"/>
        <v>52.14</v>
      </c>
      <c r="T1127" s="23"/>
    </row>
    <row r="1128" spans="1:20" x14ac:dyDescent="0.4">
      <c r="A1128" s="3" t="str">
        <f>실측정Data!E1129</f>
        <v xml:space="preserve">  15:22:27</v>
      </c>
      <c r="B1128" s="3" t="str">
        <f>실측정Data!L1129</f>
        <v xml:space="preserve">   52.08KW</v>
      </c>
      <c r="C1128" s="3">
        <f>실측정Data!O1129</f>
        <v>0.87</v>
      </c>
      <c r="D1128" s="3"/>
      <c r="E1128" s="18" t="str">
        <f t="shared" si="173"/>
        <v xml:space="preserve">   52.08</v>
      </c>
      <c r="F1128" s="19" t="b">
        <f t="shared" si="174"/>
        <v>0</v>
      </c>
      <c r="G1128" s="21">
        <f t="shared" si="175"/>
        <v>52.08</v>
      </c>
      <c r="H1128" s="19" t="b">
        <f t="shared" si="176"/>
        <v>1</v>
      </c>
      <c r="I1128" s="23">
        <f t="shared" si="177"/>
        <v>52.120000000000005</v>
      </c>
      <c r="J1128">
        <f t="shared" si="179"/>
        <v>1.4142135623729811E-2</v>
      </c>
      <c r="K1128" s="23">
        <f t="shared" si="178"/>
        <v>52.120000000000005</v>
      </c>
      <c r="L1128" s="23">
        <f t="shared" si="180"/>
        <v>52.238999999999997</v>
      </c>
      <c r="M1128" s="3">
        <v>1</v>
      </c>
      <c r="N1128" s="3">
        <v>1</v>
      </c>
      <c r="P1128" s="16" t="str">
        <f t="shared" si="181"/>
        <v xml:space="preserve">  15:22:27</v>
      </c>
      <c r="Q1128" s="16">
        <f t="shared" si="182"/>
        <v>52.08</v>
      </c>
      <c r="T1128" s="23"/>
    </row>
    <row r="1129" spans="1:20" x14ac:dyDescent="0.4">
      <c r="A1129" s="3" t="str">
        <f>실측정Data!E1130</f>
        <v xml:space="preserve">  15:22:29</v>
      </c>
      <c r="B1129" s="3" t="str">
        <f>실측정Data!L1130</f>
        <v xml:space="preserve">   52.14KW</v>
      </c>
      <c r="C1129" s="3">
        <f>실측정Data!O1130</f>
        <v>0.86</v>
      </c>
      <c r="D1129" s="3"/>
      <c r="E1129" s="18" t="str">
        <f t="shared" si="173"/>
        <v xml:space="preserve">   52.14</v>
      </c>
      <c r="F1129" s="19" t="b">
        <f t="shared" si="174"/>
        <v>0</v>
      </c>
      <c r="G1129" s="21">
        <f t="shared" si="175"/>
        <v>52.14</v>
      </c>
      <c r="H1129" s="19" t="b">
        <f t="shared" si="176"/>
        <v>1</v>
      </c>
      <c r="I1129" s="23">
        <f t="shared" si="177"/>
        <v>52.06</v>
      </c>
      <c r="J1129">
        <f t="shared" si="179"/>
        <v>5.9160797830996405E-2</v>
      </c>
      <c r="K1129" s="23">
        <f t="shared" si="178"/>
        <v>52.06</v>
      </c>
      <c r="L1129" s="23">
        <f t="shared" si="180"/>
        <v>52.196999999999989</v>
      </c>
      <c r="M1129" s="3">
        <v>1</v>
      </c>
      <c r="N1129" s="3">
        <v>1</v>
      </c>
      <c r="P1129" s="16" t="str">
        <f t="shared" si="181"/>
        <v xml:space="preserve">  15:22:29</v>
      </c>
      <c r="Q1129" s="16">
        <f t="shared" si="182"/>
        <v>52.14</v>
      </c>
      <c r="T1129" s="23"/>
    </row>
    <row r="1130" spans="1:20" x14ac:dyDescent="0.4">
      <c r="A1130" s="3" t="str">
        <f>실측정Data!E1131</f>
        <v xml:space="preserve">  15:22:31</v>
      </c>
      <c r="B1130" s="3" t="str">
        <f>실측정Data!L1131</f>
        <v xml:space="preserve">   51.96KW</v>
      </c>
      <c r="C1130" s="3">
        <f>실측정Data!O1131</f>
        <v>0.86</v>
      </c>
      <c r="D1130" s="3"/>
      <c r="E1130" s="18" t="str">
        <f t="shared" si="173"/>
        <v xml:space="preserve">   51.96</v>
      </c>
      <c r="F1130" s="19" t="b">
        <f t="shared" si="174"/>
        <v>0</v>
      </c>
      <c r="G1130" s="21">
        <f t="shared" si="175"/>
        <v>51.96</v>
      </c>
      <c r="H1130" s="19" t="b">
        <f t="shared" si="176"/>
        <v>1</v>
      </c>
      <c r="I1130" s="23">
        <f t="shared" si="177"/>
        <v>52.03</v>
      </c>
      <c r="J1130">
        <f t="shared" si="179"/>
        <v>6.3245553203367735E-2</v>
      </c>
      <c r="K1130" s="23">
        <f t="shared" si="178"/>
        <v>52.03</v>
      </c>
      <c r="L1130" s="23">
        <f t="shared" si="180"/>
        <v>52.14</v>
      </c>
      <c r="M1130" s="3">
        <v>1</v>
      </c>
      <c r="N1130" s="3">
        <v>1</v>
      </c>
      <c r="P1130" s="16" t="str">
        <f t="shared" si="181"/>
        <v xml:space="preserve">  15:22:31</v>
      </c>
      <c r="Q1130" s="16">
        <f t="shared" si="182"/>
        <v>51.96</v>
      </c>
      <c r="T1130" s="23"/>
    </row>
    <row r="1131" spans="1:20" x14ac:dyDescent="0.4">
      <c r="A1131" s="3" t="str">
        <f>실측정Data!E1132</f>
        <v xml:space="preserve">  15:22:33</v>
      </c>
      <c r="B1131" s="3" t="str">
        <f>실측정Data!L1132</f>
        <v xml:space="preserve">   51.99KW</v>
      </c>
      <c r="C1131" s="3">
        <f>실측정Data!O1132</f>
        <v>0.86</v>
      </c>
      <c r="D1131" s="3"/>
      <c r="E1131" s="18" t="str">
        <f t="shared" si="173"/>
        <v xml:space="preserve">   51.99</v>
      </c>
      <c r="F1131" s="19" t="b">
        <f t="shared" si="174"/>
        <v>0</v>
      </c>
      <c r="G1131" s="21">
        <f t="shared" si="175"/>
        <v>51.99</v>
      </c>
      <c r="H1131" s="19" t="b">
        <f t="shared" si="176"/>
        <v>1</v>
      </c>
      <c r="I1131" s="23">
        <f t="shared" si="177"/>
        <v>51.96</v>
      </c>
      <c r="J1131">
        <f t="shared" si="179"/>
        <v>6.454972243679101E-2</v>
      </c>
      <c r="K1131" s="23">
        <f t="shared" si="178"/>
        <v>51.96</v>
      </c>
      <c r="L1131" s="23">
        <f t="shared" si="180"/>
        <v>52.097999999999992</v>
      </c>
      <c r="M1131" s="3">
        <v>1</v>
      </c>
      <c r="N1131" s="3">
        <v>1</v>
      </c>
      <c r="P1131" s="16" t="str">
        <f t="shared" si="181"/>
        <v xml:space="preserve">  15:22:33</v>
      </c>
      <c r="Q1131" s="16">
        <f t="shared" si="182"/>
        <v>51.99</v>
      </c>
      <c r="T1131" s="23"/>
    </row>
    <row r="1132" spans="1:20" x14ac:dyDescent="0.4">
      <c r="A1132" s="3" t="str">
        <f>실측정Data!E1133</f>
        <v xml:space="preserve">  15:22:35</v>
      </c>
      <c r="B1132" s="3" t="str">
        <f>실측정Data!L1133</f>
        <v xml:space="preserve">   51.93KW</v>
      </c>
      <c r="C1132" s="3">
        <f>실측정Data!O1133</f>
        <v>0.86</v>
      </c>
      <c r="D1132" s="3"/>
      <c r="E1132" s="18" t="str">
        <f t="shared" si="173"/>
        <v xml:space="preserve">   51.93</v>
      </c>
      <c r="F1132" s="19" t="b">
        <f t="shared" si="174"/>
        <v>0</v>
      </c>
      <c r="G1132" s="21">
        <f t="shared" si="175"/>
        <v>51.93</v>
      </c>
      <c r="H1132" s="19" t="b">
        <f t="shared" si="176"/>
        <v>1</v>
      </c>
      <c r="I1132" s="23">
        <f t="shared" si="177"/>
        <v>51.949999999999996</v>
      </c>
      <c r="J1132">
        <f t="shared" si="179"/>
        <v>3.1091263510295196E-2</v>
      </c>
      <c r="K1132" s="23">
        <f t="shared" si="178"/>
        <v>51.949999999999996</v>
      </c>
      <c r="L1132" s="23">
        <f t="shared" si="180"/>
        <v>52.067999999999998</v>
      </c>
      <c r="M1132" s="3">
        <v>1</v>
      </c>
      <c r="N1132" s="3">
        <v>1</v>
      </c>
      <c r="P1132" s="16" t="str">
        <f t="shared" si="181"/>
        <v xml:space="preserve">  15:22:35</v>
      </c>
      <c r="Q1132" s="16">
        <f t="shared" si="182"/>
        <v>51.93</v>
      </c>
      <c r="T1132" s="23"/>
    </row>
    <row r="1133" spans="1:20" x14ac:dyDescent="0.4">
      <c r="A1133" s="3" t="str">
        <f>실측정Data!E1134</f>
        <v xml:space="preserve">  15:22:37</v>
      </c>
      <c r="B1133" s="3" t="str">
        <f>실측정Data!L1134</f>
        <v xml:space="preserve">   51.93KW</v>
      </c>
      <c r="C1133" s="3">
        <f>실측정Data!O1134</f>
        <v>0.86</v>
      </c>
      <c r="D1133" s="3"/>
      <c r="E1133" s="18" t="str">
        <f t="shared" si="173"/>
        <v xml:space="preserve">   51.93</v>
      </c>
      <c r="F1133" s="19" t="b">
        <f t="shared" si="174"/>
        <v>0</v>
      </c>
      <c r="G1133" s="21">
        <f t="shared" si="175"/>
        <v>51.93</v>
      </c>
      <c r="H1133" s="19" t="b">
        <f t="shared" si="176"/>
        <v>1</v>
      </c>
      <c r="I1133" s="23">
        <f t="shared" si="177"/>
        <v>51.859999999999992</v>
      </c>
      <c r="J1133">
        <f t="shared" si="179"/>
        <v>8.3466560170322265E-2</v>
      </c>
      <c r="K1133" s="23">
        <f t="shared" si="178"/>
        <v>51.859999999999992</v>
      </c>
      <c r="L1133" s="23">
        <f t="shared" si="180"/>
        <v>52.013999999999996</v>
      </c>
      <c r="M1133" s="3">
        <v>1</v>
      </c>
      <c r="N1133" s="3">
        <v>1</v>
      </c>
      <c r="P1133" s="16" t="str">
        <f t="shared" si="181"/>
        <v xml:space="preserve">  15:22:37</v>
      </c>
      <c r="Q1133" s="16">
        <f t="shared" si="182"/>
        <v>51.93</v>
      </c>
      <c r="T1133" s="23"/>
    </row>
    <row r="1134" spans="1:20" x14ac:dyDescent="0.4">
      <c r="A1134" s="3" t="str">
        <f>실측정Data!E1135</f>
        <v xml:space="preserve">  15:22:39</v>
      </c>
      <c r="B1134" s="3" t="str">
        <f>실측정Data!L1135</f>
        <v xml:space="preserve">   51.72KW</v>
      </c>
      <c r="C1134" s="3">
        <f>실측정Data!O1135</f>
        <v>0.86</v>
      </c>
      <c r="D1134" s="3"/>
      <c r="E1134" s="18" t="str">
        <f t="shared" si="173"/>
        <v xml:space="preserve">   51.72</v>
      </c>
      <c r="F1134" s="19" t="b">
        <f t="shared" si="174"/>
        <v>0</v>
      </c>
      <c r="G1134" s="21">
        <f t="shared" si="175"/>
        <v>51.72</v>
      </c>
      <c r="H1134" s="19" t="b">
        <f t="shared" si="176"/>
        <v>1</v>
      </c>
      <c r="I1134" s="23">
        <f t="shared" si="177"/>
        <v>51.800000000000004</v>
      </c>
      <c r="J1134">
        <f t="shared" si="179"/>
        <v>8.6602540378440854E-2</v>
      </c>
      <c r="K1134" s="23">
        <f t="shared" si="178"/>
        <v>51.800000000000004</v>
      </c>
      <c r="L1134" s="23">
        <f t="shared" si="180"/>
        <v>51.968999999999994</v>
      </c>
      <c r="M1134" s="3">
        <v>1</v>
      </c>
      <c r="N1134" s="3">
        <v>1</v>
      </c>
      <c r="P1134" s="16" t="str">
        <f t="shared" si="181"/>
        <v xml:space="preserve">  15:22:39</v>
      </c>
      <c r="Q1134" s="16">
        <f t="shared" si="182"/>
        <v>51.72</v>
      </c>
      <c r="T1134" s="23"/>
    </row>
    <row r="1135" spans="1:20" x14ac:dyDescent="0.4">
      <c r="A1135" s="3" t="str">
        <f>실측정Data!E1136</f>
        <v xml:space="preserve">  15:22:41</v>
      </c>
      <c r="B1135" s="3" t="str">
        <f>실측정Data!L1136</f>
        <v xml:space="preserve">   51.75KW</v>
      </c>
      <c r="C1135" s="3">
        <f>실측정Data!O1136</f>
        <v>0.86</v>
      </c>
      <c r="D1135" s="3"/>
      <c r="E1135" s="18" t="str">
        <f t="shared" si="173"/>
        <v xml:space="preserve">   51.75</v>
      </c>
      <c r="F1135" s="19" t="b">
        <f t="shared" si="174"/>
        <v>0</v>
      </c>
      <c r="G1135" s="21">
        <f t="shared" si="175"/>
        <v>51.75</v>
      </c>
      <c r="H1135" s="19" t="b">
        <f t="shared" si="176"/>
        <v>1</v>
      </c>
      <c r="I1135" s="23">
        <f t="shared" si="177"/>
        <v>51.72</v>
      </c>
      <c r="J1135">
        <f t="shared" si="179"/>
        <v>8.7559503577088776E-2</v>
      </c>
      <c r="K1135" s="23">
        <f t="shared" si="178"/>
        <v>51.72</v>
      </c>
      <c r="L1135" s="23">
        <f t="shared" si="180"/>
        <v>51.932999999999993</v>
      </c>
      <c r="M1135" s="3">
        <v>1</v>
      </c>
      <c r="N1135" s="3">
        <v>1</v>
      </c>
      <c r="P1135" s="16" t="str">
        <f t="shared" si="181"/>
        <v xml:space="preserve">  15:22:41</v>
      </c>
      <c r="Q1135" s="16">
        <f t="shared" si="182"/>
        <v>51.75</v>
      </c>
      <c r="T1135" s="23"/>
    </row>
    <row r="1136" spans="1:20" x14ac:dyDescent="0.4">
      <c r="A1136" s="3" t="str">
        <f>실측정Data!E1137</f>
        <v xml:space="preserve">  15:22:43</v>
      </c>
      <c r="B1136" s="3" t="str">
        <f>실측정Data!L1137</f>
        <v xml:space="preserve">   51.69KW</v>
      </c>
      <c r="C1136" s="3">
        <f>실측정Data!O1137</f>
        <v>0.86</v>
      </c>
      <c r="D1136" s="3"/>
      <c r="E1136" s="18" t="str">
        <f t="shared" si="173"/>
        <v xml:space="preserve">   51.69</v>
      </c>
      <c r="F1136" s="19" t="b">
        <f t="shared" si="174"/>
        <v>0</v>
      </c>
      <c r="G1136" s="21">
        <f t="shared" si="175"/>
        <v>51.69</v>
      </c>
      <c r="H1136" s="19" t="b">
        <f t="shared" si="176"/>
        <v>1</v>
      </c>
      <c r="I1136" s="23">
        <f t="shared" si="177"/>
        <v>51.72</v>
      </c>
      <c r="J1136">
        <f t="shared" si="179"/>
        <v>3.3665016461209375E-2</v>
      </c>
      <c r="K1136" s="23">
        <f t="shared" si="178"/>
        <v>51.72</v>
      </c>
      <c r="L1136" s="23">
        <f t="shared" si="180"/>
        <v>51.890999999999998</v>
      </c>
      <c r="M1136" s="3">
        <v>1</v>
      </c>
      <c r="N1136" s="3">
        <v>1</v>
      </c>
      <c r="P1136" s="16" t="str">
        <f t="shared" si="181"/>
        <v xml:space="preserve">  15:22:43</v>
      </c>
      <c r="Q1136" s="16">
        <f t="shared" si="182"/>
        <v>51.69</v>
      </c>
      <c r="T1136" s="23"/>
    </row>
    <row r="1137" spans="1:20" x14ac:dyDescent="0.4">
      <c r="A1137" s="3" t="str">
        <f>실측정Data!E1138</f>
        <v xml:space="preserve">  15:22:45</v>
      </c>
      <c r="B1137" s="3" t="str">
        <f>실측정Data!L1138</f>
        <v xml:space="preserve">   51.72KW</v>
      </c>
      <c r="C1137" s="3">
        <f>실측정Data!O1138</f>
        <v>0.86</v>
      </c>
      <c r="D1137" s="3"/>
      <c r="E1137" s="18" t="str">
        <f t="shared" si="173"/>
        <v xml:space="preserve">   51.72</v>
      </c>
      <c r="F1137" s="19" t="b">
        <f t="shared" si="174"/>
        <v>0</v>
      </c>
      <c r="G1137" s="21">
        <f t="shared" si="175"/>
        <v>51.72</v>
      </c>
      <c r="H1137" s="19" t="b">
        <f t="shared" si="176"/>
        <v>1</v>
      </c>
      <c r="I1137" s="23">
        <f t="shared" si="177"/>
        <v>51.639999999999993</v>
      </c>
      <c r="J1137">
        <f t="shared" si="179"/>
        <v>7.7028133388606534E-2</v>
      </c>
      <c r="K1137" s="23">
        <f t="shared" si="178"/>
        <v>51.639999999999993</v>
      </c>
      <c r="L1137" s="23">
        <f t="shared" si="180"/>
        <v>51.833999999999989</v>
      </c>
      <c r="M1137" s="3">
        <v>1</v>
      </c>
      <c r="N1137" s="3">
        <v>1</v>
      </c>
      <c r="P1137" s="16" t="str">
        <f t="shared" si="181"/>
        <v xml:space="preserve">  15:22:45</v>
      </c>
      <c r="Q1137" s="16">
        <f t="shared" si="182"/>
        <v>51.72</v>
      </c>
      <c r="T1137" s="23"/>
    </row>
    <row r="1138" spans="1:20" x14ac:dyDescent="0.4">
      <c r="A1138" s="3" t="str">
        <f>실측정Data!E1139</f>
        <v xml:space="preserve">  15:22:47</v>
      </c>
      <c r="B1138" s="3" t="str">
        <f>실측정Data!L1139</f>
        <v xml:space="preserve">   51.51KW</v>
      </c>
      <c r="C1138" s="3">
        <f>실측정Data!O1139</f>
        <v>0.86</v>
      </c>
      <c r="D1138" s="3"/>
      <c r="E1138" s="18" t="str">
        <f t="shared" si="173"/>
        <v xml:space="preserve">   51.51</v>
      </c>
      <c r="F1138" s="19" t="b">
        <f t="shared" si="174"/>
        <v>0</v>
      </c>
      <c r="G1138" s="21">
        <f t="shared" si="175"/>
        <v>51.51</v>
      </c>
      <c r="H1138" s="19" t="b">
        <f t="shared" si="176"/>
        <v>1</v>
      </c>
      <c r="I1138" s="23">
        <f t="shared" si="177"/>
        <v>51.629999999999995</v>
      </c>
      <c r="J1138">
        <f t="shared" si="179"/>
        <v>7.7028133388606534E-2</v>
      </c>
      <c r="K1138" s="23">
        <f t="shared" si="178"/>
        <v>51.629999999999995</v>
      </c>
      <c r="L1138" s="23">
        <f t="shared" si="180"/>
        <v>51.785999999999987</v>
      </c>
      <c r="M1138" s="3">
        <v>1</v>
      </c>
      <c r="N1138" s="3">
        <v>1</v>
      </c>
      <c r="P1138" s="16" t="str">
        <f t="shared" si="181"/>
        <v xml:space="preserve">  15:22:47</v>
      </c>
      <c r="Q1138" s="16">
        <f t="shared" si="182"/>
        <v>51.51</v>
      </c>
      <c r="T1138" s="23"/>
    </row>
    <row r="1139" spans="1:20" x14ac:dyDescent="0.4">
      <c r="A1139" s="3" t="str">
        <f>실측정Data!E1140</f>
        <v xml:space="preserve">  15:22:49</v>
      </c>
      <c r="B1139" s="3" t="str">
        <f>실측정Data!L1140</f>
        <v xml:space="preserve">   51.66KW</v>
      </c>
      <c r="C1139" s="3">
        <f>실측정Data!O1140</f>
        <v>0.86</v>
      </c>
      <c r="D1139" s="3"/>
      <c r="E1139" s="18" t="str">
        <f t="shared" si="173"/>
        <v xml:space="preserve">   51.66</v>
      </c>
      <c r="F1139" s="19" t="b">
        <f t="shared" si="174"/>
        <v>0</v>
      </c>
      <c r="G1139" s="21">
        <f t="shared" si="175"/>
        <v>51.66</v>
      </c>
      <c r="H1139" s="19" t="b">
        <f t="shared" si="176"/>
        <v>1</v>
      </c>
      <c r="I1139" s="23">
        <f t="shared" si="177"/>
        <v>51.579999999999991</v>
      </c>
      <c r="J1139">
        <f t="shared" si="179"/>
        <v>7.7244201508373661E-2</v>
      </c>
      <c r="K1139" s="23">
        <f t="shared" si="178"/>
        <v>51.579999999999991</v>
      </c>
      <c r="L1139" s="23">
        <f t="shared" si="180"/>
        <v>51.747</v>
      </c>
      <c r="M1139" s="3">
        <v>1</v>
      </c>
      <c r="N1139" s="3">
        <v>1</v>
      </c>
      <c r="P1139" s="16" t="str">
        <f t="shared" si="181"/>
        <v xml:space="preserve">  15:22:49</v>
      </c>
      <c r="Q1139" s="16">
        <f t="shared" si="182"/>
        <v>51.66</v>
      </c>
      <c r="T1139" s="23"/>
    </row>
    <row r="1140" spans="1:20" x14ac:dyDescent="0.4">
      <c r="A1140" s="3" t="str">
        <f>실측정Data!E1141</f>
        <v xml:space="preserve">  15:22:51</v>
      </c>
      <c r="B1140" s="3" t="str">
        <f>실측정Data!L1141</f>
        <v xml:space="preserve">   51.57KW</v>
      </c>
      <c r="C1140" s="3">
        <f>실측정Data!O1141</f>
        <v>0.86</v>
      </c>
      <c r="D1140" s="3"/>
      <c r="E1140" s="18" t="str">
        <f t="shared" si="173"/>
        <v xml:space="preserve">   51.57</v>
      </c>
      <c r="F1140" s="19" t="b">
        <f t="shared" si="174"/>
        <v>0</v>
      </c>
      <c r="G1140" s="21">
        <f t="shared" si="175"/>
        <v>51.57</v>
      </c>
      <c r="H1140" s="19" t="b">
        <f t="shared" si="176"/>
        <v>1</v>
      </c>
      <c r="I1140" s="23">
        <f t="shared" si="177"/>
        <v>51.56</v>
      </c>
      <c r="J1140">
        <f t="shared" si="179"/>
        <v>6.6080758671996101E-2</v>
      </c>
      <c r="K1140" s="23">
        <f t="shared" si="178"/>
        <v>51.56</v>
      </c>
      <c r="L1140" s="23">
        <f t="shared" si="180"/>
        <v>51.692999999999998</v>
      </c>
      <c r="M1140" s="3">
        <v>1</v>
      </c>
      <c r="N1140" s="3">
        <v>1</v>
      </c>
      <c r="P1140" s="16" t="str">
        <f t="shared" si="181"/>
        <v xml:space="preserve">  15:22:51</v>
      </c>
      <c r="Q1140" s="16">
        <f t="shared" si="182"/>
        <v>51.57</v>
      </c>
      <c r="T1140" s="23"/>
    </row>
    <row r="1141" spans="1:20" x14ac:dyDescent="0.4">
      <c r="A1141" s="3" t="str">
        <f>실측정Data!E1142</f>
        <v xml:space="preserve">  15:22:53</v>
      </c>
      <c r="B1141" s="3" t="str">
        <f>실측정Data!L1142</f>
        <v xml:space="preserve">   51.45KW</v>
      </c>
      <c r="C1141" s="3">
        <f>실측정Data!O1142</f>
        <v>0.86</v>
      </c>
      <c r="D1141" s="3"/>
      <c r="E1141" s="18" t="str">
        <f t="shared" si="173"/>
        <v xml:space="preserve">   51.45</v>
      </c>
      <c r="F1141" s="19" t="b">
        <f t="shared" si="174"/>
        <v>0</v>
      </c>
      <c r="G1141" s="21">
        <f t="shared" si="175"/>
        <v>51.45</v>
      </c>
      <c r="H1141" s="19" t="b">
        <f t="shared" si="176"/>
        <v>1</v>
      </c>
      <c r="I1141" s="23">
        <f t="shared" si="177"/>
        <v>51.52</v>
      </c>
      <c r="J1141">
        <f t="shared" si="179"/>
        <v>6.4807406984077401E-2</v>
      </c>
      <c r="K1141" s="23">
        <f t="shared" si="178"/>
        <v>51.52</v>
      </c>
      <c r="L1141" s="23">
        <f t="shared" si="180"/>
        <v>51.653999999999996</v>
      </c>
      <c r="M1141" s="3">
        <v>1</v>
      </c>
      <c r="N1141" s="3">
        <v>1</v>
      </c>
      <c r="P1141" s="16" t="str">
        <f t="shared" si="181"/>
        <v xml:space="preserve">  15:22:53</v>
      </c>
      <c r="Q1141" s="16">
        <f t="shared" si="182"/>
        <v>51.45</v>
      </c>
      <c r="T1141" s="23"/>
    </row>
    <row r="1142" spans="1:20" x14ac:dyDescent="0.4">
      <c r="A1142" s="3" t="str">
        <f>실측정Data!E1143</f>
        <v xml:space="preserve">  15:22:55</v>
      </c>
      <c r="B1142" s="3" t="str">
        <f>실측정Data!L1143</f>
        <v xml:space="preserve">   51.54KW</v>
      </c>
      <c r="C1142" s="3">
        <f>실측정Data!O1143</f>
        <v>0.86</v>
      </c>
      <c r="D1142" s="3"/>
      <c r="E1142" s="18" t="str">
        <f t="shared" si="173"/>
        <v xml:space="preserve">   51.54</v>
      </c>
      <c r="F1142" s="19" t="b">
        <f t="shared" si="174"/>
        <v>0</v>
      </c>
      <c r="G1142" s="21">
        <f t="shared" si="175"/>
        <v>51.54</v>
      </c>
      <c r="H1142" s="19" t="b">
        <f t="shared" si="176"/>
        <v>1</v>
      </c>
      <c r="I1142" s="23">
        <f t="shared" si="177"/>
        <v>51.49</v>
      </c>
      <c r="J1142">
        <f t="shared" si="179"/>
        <v>6.4807406984078136E-2</v>
      </c>
      <c r="K1142" s="23">
        <f t="shared" si="178"/>
        <v>51.49</v>
      </c>
      <c r="L1142" s="23">
        <f t="shared" si="180"/>
        <v>51.608999999999995</v>
      </c>
      <c r="M1142" s="3">
        <v>1</v>
      </c>
      <c r="N1142" s="3">
        <v>1</v>
      </c>
      <c r="P1142" s="16" t="str">
        <f t="shared" si="181"/>
        <v xml:space="preserve">  15:22:55</v>
      </c>
      <c r="Q1142" s="16">
        <f t="shared" si="182"/>
        <v>51.54</v>
      </c>
      <c r="T1142" s="23"/>
    </row>
    <row r="1143" spans="1:20" x14ac:dyDescent="0.4">
      <c r="A1143" s="3" t="str">
        <f>실측정Data!E1144</f>
        <v xml:space="preserve">  15:22:57</v>
      </c>
      <c r="B1143" s="3" t="str">
        <f>실측정Data!L1144</f>
        <v xml:space="preserve">   51.48KW</v>
      </c>
      <c r="C1143" s="3">
        <f>실측정Data!O1144</f>
        <v>0.86</v>
      </c>
      <c r="D1143" s="3"/>
      <c r="E1143" s="18" t="str">
        <f t="shared" si="173"/>
        <v xml:space="preserve">   51.48</v>
      </c>
      <c r="F1143" s="19" t="b">
        <f t="shared" si="174"/>
        <v>0</v>
      </c>
      <c r="G1143" s="21">
        <f t="shared" si="175"/>
        <v>51.48</v>
      </c>
      <c r="H1143" s="19" t="b">
        <f t="shared" si="176"/>
        <v>1</v>
      </c>
      <c r="I1143" s="23">
        <f t="shared" si="177"/>
        <v>51.49</v>
      </c>
      <c r="J1143">
        <f t="shared" si="179"/>
        <v>2.645751311064512E-2</v>
      </c>
      <c r="K1143" s="23">
        <f t="shared" si="178"/>
        <v>51.49</v>
      </c>
      <c r="L1143" s="23">
        <f t="shared" si="180"/>
        <v>51.582000000000008</v>
      </c>
      <c r="M1143" s="3">
        <v>1</v>
      </c>
      <c r="N1143" s="3">
        <v>1</v>
      </c>
      <c r="P1143" s="16" t="str">
        <f t="shared" si="181"/>
        <v xml:space="preserve">  15:22:57</v>
      </c>
      <c r="Q1143" s="16">
        <f t="shared" si="182"/>
        <v>51.48</v>
      </c>
      <c r="T1143" s="23"/>
    </row>
    <row r="1144" spans="1:20" x14ac:dyDescent="0.4">
      <c r="A1144" s="3" t="str">
        <f>실측정Data!E1145</f>
        <v xml:space="preserve">  15:22:59</v>
      </c>
      <c r="B1144" s="3" t="str">
        <f>실측정Data!L1145</f>
        <v xml:space="preserve">   51.45KW</v>
      </c>
      <c r="C1144" s="3">
        <f>실측정Data!O1145</f>
        <v>0.87</v>
      </c>
      <c r="D1144" s="3"/>
      <c r="E1144" s="18" t="str">
        <f t="shared" si="173"/>
        <v xml:space="preserve">   51.45</v>
      </c>
      <c r="F1144" s="19" t="b">
        <f t="shared" si="174"/>
        <v>0</v>
      </c>
      <c r="G1144" s="21">
        <f t="shared" si="175"/>
        <v>51.45</v>
      </c>
      <c r="H1144" s="19" t="b">
        <f t="shared" si="176"/>
        <v>1</v>
      </c>
      <c r="I1144" s="23">
        <f t="shared" si="177"/>
        <v>51.430000000000007</v>
      </c>
      <c r="J1144">
        <f t="shared" si="179"/>
        <v>4.6904157598238093E-2</v>
      </c>
      <c r="K1144" s="23">
        <f t="shared" si="178"/>
        <v>51.430000000000007</v>
      </c>
      <c r="L1144" s="23">
        <f t="shared" si="180"/>
        <v>51.542999999999992</v>
      </c>
      <c r="M1144" s="3">
        <v>1</v>
      </c>
      <c r="N1144" s="3">
        <v>1</v>
      </c>
      <c r="P1144" s="16" t="str">
        <f t="shared" si="181"/>
        <v xml:space="preserve">  15:22:59</v>
      </c>
      <c r="Q1144" s="16">
        <f t="shared" si="182"/>
        <v>51.45</v>
      </c>
      <c r="T1144" s="23"/>
    </row>
    <row r="1145" spans="1:20" x14ac:dyDescent="0.4">
      <c r="A1145" s="3" t="str">
        <f>실측정Data!E1146</f>
        <v xml:space="preserve">  15:23:01</v>
      </c>
      <c r="B1145" s="3" t="str">
        <f>실측정Data!L1146</f>
        <v xml:space="preserve">   51.36KW</v>
      </c>
      <c r="C1145" s="3">
        <f>실측정Data!O1146</f>
        <v>0.86</v>
      </c>
      <c r="D1145" s="3"/>
      <c r="E1145" s="18" t="str">
        <f t="shared" si="173"/>
        <v xml:space="preserve">   51.36</v>
      </c>
      <c r="F1145" s="19" t="b">
        <f t="shared" si="174"/>
        <v>0</v>
      </c>
      <c r="G1145" s="21">
        <f t="shared" si="175"/>
        <v>51.36</v>
      </c>
      <c r="H1145" s="19" t="b">
        <f t="shared" si="176"/>
        <v>1</v>
      </c>
      <c r="I1145" s="23">
        <f t="shared" si="177"/>
        <v>51.35</v>
      </c>
      <c r="J1145">
        <f t="shared" si="179"/>
        <v>7.8740078740119887E-2</v>
      </c>
      <c r="K1145" s="23">
        <f t="shared" si="178"/>
        <v>51.35</v>
      </c>
      <c r="L1145" s="23">
        <f t="shared" si="180"/>
        <v>51.498000000000005</v>
      </c>
      <c r="M1145" s="3">
        <v>1</v>
      </c>
      <c r="N1145" s="3">
        <v>1</v>
      </c>
      <c r="P1145" s="16" t="str">
        <f t="shared" si="181"/>
        <v xml:space="preserve">  15:23:01</v>
      </c>
      <c r="Q1145" s="16">
        <f t="shared" si="182"/>
        <v>51.36</v>
      </c>
      <c r="T1145" s="23"/>
    </row>
    <row r="1146" spans="1:20" x14ac:dyDescent="0.4">
      <c r="A1146" s="3" t="str">
        <f>실측정Data!E1147</f>
        <v xml:space="preserve">  15:23:03</v>
      </c>
      <c r="B1146" s="3" t="str">
        <f>실측정Data!L1147</f>
        <v xml:space="preserve">   51.24KW</v>
      </c>
      <c r="C1146" s="3">
        <f>실측정Data!O1147</f>
        <v>0.86</v>
      </c>
      <c r="D1146" s="3"/>
      <c r="E1146" s="18" t="str">
        <f t="shared" si="173"/>
        <v xml:space="preserve">   51.24</v>
      </c>
      <c r="F1146" s="19" t="b">
        <f t="shared" si="174"/>
        <v>0</v>
      </c>
      <c r="G1146" s="21">
        <f t="shared" si="175"/>
        <v>51.24</v>
      </c>
      <c r="H1146" s="19" t="b">
        <f t="shared" si="176"/>
        <v>1</v>
      </c>
      <c r="I1146" s="23">
        <f t="shared" si="177"/>
        <v>51.319999999999993</v>
      </c>
      <c r="J1146">
        <f t="shared" si="179"/>
        <v>7.8740078740121094E-2</v>
      </c>
      <c r="K1146" s="23">
        <f t="shared" si="178"/>
        <v>51.319999999999993</v>
      </c>
      <c r="L1146" s="23">
        <f t="shared" si="180"/>
        <v>51.462000000000003</v>
      </c>
      <c r="M1146" s="3">
        <v>1</v>
      </c>
      <c r="N1146" s="3">
        <v>1</v>
      </c>
      <c r="P1146" s="16" t="str">
        <f t="shared" si="181"/>
        <v xml:space="preserve">  15:23:03</v>
      </c>
      <c r="Q1146" s="16">
        <f t="shared" si="182"/>
        <v>51.24</v>
      </c>
      <c r="T1146" s="23"/>
    </row>
    <row r="1147" spans="1:20" x14ac:dyDescent="0.4">
      <c r="A1147" s="3" t="str">
        <f>실측정Data!E1148</f>
        <v xml:space="preserve">  15:23:05</v>
      </c>
      <c r="B1147" s="3" t="str">
        <f>실측정Data!L1148</f>
        <v xml:space="preserve">   51.36KW</v>
      </c>
      <c r="C1147" s="3">
        <f>실측정Data!O1148</f>
        <v>0.86</v>
      </c>
      <c r="D1147" s="3"/>
      <c r="E1147" s="18" t="str">
        <f t="shared" si="173"/>
        <v xml:space="preserve">   51.36</v>
      </c>
      <c r="F1147" s="19" t="b">
        <f t="shared" si="174"/>
        <v>0</v>
      </c>
      <c r="G1147" s="21">
        <f t="shared" si="175"/>
        <v>51.36</v>
      </c>
      <c r="H1147" s="19" t="b">
        <f t="shared" si="176"/>
        <v>1</v>
      </c>
      <c r="I1147" s="23">
        <f t="shared" si="177"/>
        <v>51.29999999999999</v>
      </c>
      <c r="J1147">
        <f t="shared" si="179"/>
        <v>6.7577116442378571E-2</v>
      </c>
      <c r="K1147" s="23">
        <f t="shared" si="178"/>
        <v>51.29999999999999</v>
      </c>
      <c r="L1147" s="23">
        <f t="shared" si="180"/>
        <v>51.440999999999995</v>
      </c>
      <c r="M1147" s="3">
        <v>1</v>
      </c>
      <c r="N1147" s="3">
        <v>1</v>
      </c>
      <c r="P1147" s="16" t="str">
        <f t="shared" si="181"/>
        <v xml:space="preserve">  15:23:05</v>
      </c>
      <c r="Q1147" s="16">
        <f t="shared" si="182"/>
        <v>51.36</v>
      </c>
      <c r="T1147" s="23"/>
    </row>
    <row r="1148" spans="1:20" x14ac:dyDescent="0.4">
      <c r="A1148" s="3" t="str">
        <f>실측정Data!E1149</f>
        <v xml:space="preserve">  15:23:07</v>
      </c>
      <c r="B1148" s="3" t="str">
        <f>실측정Data!L1149</f>
        <v xml:space="preserve">   51.30KW</v>
      </c>
      <c r="C1148" s="3">
        <f>실측정Data!O1149</f>
        <v>0.86</v>
      </c>
      <c r="D1148" s="3"/>
      <c r="E1148" s="18" t="str">
        <f t="shared" si="173"/>
        <v xml:space="preserve">   51.30</v>
      </c>
      <c r="F1148" s="19" t="b">
        <f t="shared" si="174"/>
        <v>0</v>
      </c>
      <c r="G1148" s="21">
        <f t="shared" si="175"/>
        <v>51.3</v>
      </c>
      <c r="H1148" s="19" t="b">
        <f t="shared" si="176"/>
        <v>1</v>
      </c>
      <c r="I1148" s="23">
        <f t="shared" si="177"/>
        <v>51.31</v>
      </c>
      <c r="J1148">
        <f t="shared" si="179"/>
        <v>3.2659863237111245E-2</v>
      </c>
      <c r="K1148" s="23">
        <f t="shared" si="178"/>
        <v>51.31</v>
      </c>
      <c r="L1148" s="23">
        <f t="shared" si="180"/>
        <v>51.402000000000008</v>
      </c>
      <c r="M1148" s="3">
        <v>1</v>
      </c>
      <c r="N1148" s="3">
        <v>1</v>
      </c>
      <c r="P1148" s="16" t="str">
        <f t="shared" si="181"/>
        <v xml:space="preserve">  15:23:07</v>
      </c>
      <c r="Q1148" s="16">
        <f t="shared" si="182"/>
        <v>51.3</v>
      </c>
      <c r="T1148" s="23"/>
    </row>
    <row r="1149" spans="1:20" x14ac:dyDescent="0.4">
      <c r="A1149" s="3" t="str">
        <f>실측정Data!E1150</f>
        <v xml:space="preserve">  15:23:09</v>
      </c>
      <c r="B1149" s="3" t="str">
        <f>실측정Data!L1150</f>
        <v xml:space="preserve">   51.27KW</v>
      </c>
      <c r="C1149" s="3">
        <f>실측정Data!O1150</f>
        <v>0.86</v>
      </c>
      <c r="D1149" s="3"/>
      <c r="E1149" s="18" t="str">
        <f t="shared" si="173"/>
        <v xml:space="preserve">   51.27</v>
      </c>
      <c r="F1149" s="19" t="b">
        <f t="shared" si="174"/>
        <v>0</v>
      </c>
      <c r="G1149" s="21">
        <f t="shared" si="175"/>
        <v>51.27</v>
      </c>
      <c r="H1149" s="19" t="b">
        <f t="shared" si="176"/>
        <v>1</v>
      </c>
      <c r="I1149" s="23">
        <f t="shared" si="177"/>
        <v>51.25</v>
      </c>
      <c r="J1149">
        <f t="shared" si="179"/>
        <v>4.6547466812563033E-2</v>
      </c>
      <c r="K1149" s="23">
        <f t="shared" si="178"/>
        <v>51.25</v>
      </c>
      <c r="L1149" s="23">
        <f t="shared" si="180"/>
        <v>51.363</v>
      </c>
      <c r="M1149" s="3">
        <v>1</v>
      </c>
      <c r="N1149" s="3">
        <v>1</v>
      </c>
      <c r="P1149" s="16" t="str">
        <f t="shared" si="181"/>
        <v xml:space="preserve">  15:23:09</v>
      </c>
      <c r="Q1149" s="16">
        <f t="shared" si="182"/>
        <v>51.27</v>
      </c>
      <c r="T1149" s="23"/>
    </row>
    <row r="1150" spans="1:20" x14ac:dyDescent="0.4">
      <c r="A1150" s="3" t="str">
        <f>실측정Data!E1151</f>
        <v xml:space="preserve">  15:23:11</v>
      </c>
      <c r="B1150" s="3" t="str">
        <f>실측정Data!L1151</f>
        <v xml:space="preserve">   51.18KW</v>
      </c>
      <c r="C1150" s="3">
        <f>실측정Data!O1151</f>
        <v>0.86</v>
      </c>
      <c r="D1150" s="3"/>
      <c r="E1150" s="18" t="str">
        <f t="shared" si="173"/>
        <v xml:space="preserve">   51.18</v>
      </c>
      <c r="F1150" s="19" t="b">
        <f t="shared" si="174"/>
        <v>0</v>
      </c>
      <c r="G1150" s="21">
        <f t="shared" si="175"/>
        <v>51.18</v>
      </c>
      <c r="H1150" s="19" t="b">
        <f t="shared" si="176"/>
        <v>1</v>
      </c>
      <c r="I1150" s="23">
        <f t="shared" si="177"/>
        <v>51.19</v>
      </c>
      <c r="J1150">
        <f t="shared" si="179"/>
        <v>6.1644140029689792E-2</v>
      </c>
      <c r="K1150" s="23">
        <f t="shared" si="178"/>
        <v>51.19</v>
      </c>
      <c r="L1150" s="23">
        <f t="shared" si="180"/>
        <v>51.33</v>
      </c>
      <c r="M1150" s="3">
        <v>1</v>
      </c>
      <c r="N1150" s="3">
        <v>1</v>
      </c>
      <c r="P1150" s="16" t="str">
        <f t="shared" si="181"/>
        <v xml:space="preserve">  15:23:11</v>
      </c>
      <c r="Q1150" s="16">
        <f t="shared" si="182"/>
        <v>51.18</v>
      </c>
      <c r="T1150" s="23"/>
    </row>
    <row r="1151" spans="1:20" x14ac:dyDescent="0.4">
      <c r="A1151" s="3" t="str">
        <f>실측정Data!E1152</f>
        <v xml:space="preserve">  15:23:13</v>
      </c>
      <c r="B1151" s="3" t="str">
        <f>실측정Data!L1152</f>
        <v xml:space="preserve">   51.12KW</v>
      </c>
      <c r="C1151" s="3">
        <f>실측정Data!O1152</f>
        <v>0.86</v>
      </c>
      <c r="D1151" s="3"/>
      <c r="E1151" s="18" t="str">
        <f t="shared" si="173"/>
        <v xml:space="preserve">   51.12</v>
      </c>
      <c r="F1151" s="19" t="b">
        <f t="shared" si="174"/>
        <v>0</v>
      </c>
      <c r="G1151" s="21">
        <f t="shared" si="175"/>
        <v>51.12</v>
      </c>
      <c r="H1151" s="19" t="b">
        <f t="shared" si="176"/>
        <v>1</v>
      </c>
      <c r="I1151" s="23">
        <f t="shared" si="177"/>
        <v>51.120000000000005</v>
      </c>
      <c r="J1151">
        <f t="shared" si="179"/>
        <v>6.6833125519212291E-2</v>
      </c>
      <c r="K1151" s="23">
        <f t="shared" si="178"/>
        <v>51.120000000000005</v>
      </c>
      <c r="L1151" s="23">
        <f t="shared" si="180"/>
        <v>51.282000000000004</v>
      </c>
      <c r="M1151" s="3">
        <v>1</v>
      </c>
      <c r="N1151" s="3">
        <v>1</v>
      </c>
      <c r="P1151" s="16" t="str">
        <f t="shared" si="181"/>
        <v xml:space="preserve">  15:23:13</v>
      </c>
      <c r="Q1151" s="16">
        <f t="shared" si="182"/>
        <v>51.12</v>
      </c>
      <c r="T1151" s="23"/>
    </row>
    <row r="1152" spans="1:20" x14ac:dyDescent="0.4">
      <c r="A1152" s="3" t="str">
        <f>실측정Data!E1153</f>
        <v xml:space="preserve">  15:23:15</v>
      </c>
      <c r="B1152" s="3" t="str">
        <f>실측정Data!L1153</f>
        <v xml:space="preserve">   51.06KW</v>
      </c>
      <c r="C1152" s="3">
        <f>실측정Data!O1153</f>
        <v>0.86</v>
      </c>
      <c r="D1152" s="3"/>
      <c r="E1152" s="18" t="str">
        <f t="shared" si="173"/>
        <v xml:space="preserve">   51.06</v>
      </c>
      <c r="F1152" s="19" t="b">
        <f t="shared" si="174"/>
        <v>0</v>
      </c>
      <c r="G1152" s="21">
        <f t="shared" si="175"/>
        <v>51.06</v>
      </c>
      <c r="H1152" s="19" t="b">
        <f t="shared" si="176"/>
        <v>1</v>
      </c>
      <c r="I1152" s="23">
        <f t="shared" si="177"/>
        <v>51.110000000000007</v>
      </c>
      <c r="J1152">
        <f t="shared" si="179"/>
        <v>5.8022983951763106E-2</v>
      </c>
      <c r="K1152" s="23">
        <f t="shared" si="178"/>
        <v>51.110000000000007</v>
      </c>
      <c r="L1152" s="23">
        <f t="shared" si="180"/>
        <v>51.249000000000002</v>
      </c>
      <c r="M1152" s="3">
        <v>1</v>
      </c>
      <c r="N1152" s="3">
        <v>1</v>
      </c>
      <c r="P1152" s="16" t="str">
        <f t="shared" si="181"/>
        <v xml:space="preserve">  15:23:15</v>
      </c>
      <c r="Q1152" s="16">
        <f t="shared" si="182"/>
        <v>51.06</v>
      </c>
      <c r="T1152" s="23"/>
    </row>
    <row r="1153" spans="1:20" x14ac:dyDescent="0.4">
      <c r="A1153" s="3" t="str">
        <f>실측정Data!E1154</f>
        <v xml:space="preserve">  15:23:17</v>
      </c>
      <c r="B1153" s="3" t="str">
        <f>실측정Data!L1154</f>
        <v xml:space="preserve">   51.15KW</v>
      </c>
      <c r="C1153" s="3">
        <f>실측정Data!O1154</f>
        <v>0.86</v>
      </c>
      <c r="D1153" s="3"/>
      <c r="E1153" s="18" t="str">
        <f t="shared" si="173"/>
        <v xml:space="preserve">   51.15</v>
      </c>
      <c r="F1153" s="19" t="b">
        <f t="shared" si="174"/>
        <v>0</v>
      </c>
      <c r="G1153" s="21">
        <f t="shared" si="175"/>
        <v>51.15</v>
      </c>
      <c r="H1153" s="19" t="b">
        <f t="shared" si="176"/>
        <v>1</v>
      </c>
      <c r="I1153" s="23">
        <f t="shared" si="177"/>
        <v>51.09</v>
      </c>
      <c r="J1153">
        <f t="shared" si="179"/>
        <v>4.5092497528227853E-2</v>
      </c>
      <c r="K1153" s="23">
        <f t="shared" si="178"/>
        <v>51.09</v>
      </c>
      <c r="L1153" s="23">
        <f t="shared" si="180"/>
        <v>51.209999999999994</v>
      </c>
      <c r="M1153" s="3">
        <v>1</v>
      </c>
      <c r="N1153" s="3">
        <v>1</v>
      </c>
      <c r="P1153" s="16" t="str">
        <f t="shared" si="181"/>
        <v xml:space="preserve">  15:23:17</v>
      </c>
      <c r="Q1153" s="16">
        <f t="shared" si="182"/>
        <v>51.15</v>
      </c>
      <c r="T1153" s="23"/>
    </row>
    <row r="1154" spans="1:20" x14ac:dyDescent="0.4">
      <c r="A1154" s="3" t="str">
        <f>실측정Data!E1155</f>
        <v xml:space="preserve">  15:23:19</v>
      </c>
      <c r="B1154" s="3" t="str">
        <f>실측정Data!L1155</f>
        <v xml:space="preserve">   51.06KW</v>
      </c>
      <c r="C1154" s="3">
        <f>실측정Data!O1155</f>
        <v>0.86</v>
      </c>
      <c r="D1154" s="3"/>
      <c r="E1154" s="18" t="str">
        <f t="shared" si="173"/>
        <v xml:space="preserve">   51.06</v>
      </c>
      <c r="F1154" s="19" t="b">
        <f t="shared" si="174"/>
        <v>0</v>
      </c>
      <c r="G1154" s="21">
        <f t="shared" si="175"/>
        <v>51.06</v>
      </c>
      <c r="H1154" s="19" t="b">
        <f t="shared" si="176"/>
        <v>1</v>
      </c>
      <c r="I1154" s="23">
        <f t="shared" si="177"/>
        <v>51.1</v>
      </c>
      <c r="J1154">
        <f t="shared" si="179"/>
        <v>2.9439202887756047E-2</v>
      </c>
      <c r="K1154" s="23">
        <f t="shared" si="178"/>
        <v>51.1</v>
      </c>
      <c r="L1154" s="23">
        <f t="shared" si="180"/>
        <v>51.182999999999993</v>
      </c>
      <c r="M1154" s="3">
        <v>1</v>
      </c>
      <c r="N1154" s="3">
        <v>1</v>
      </c>
      <c r="P1154" s="16" t="str">
        <f t="shared" si="181"/>
        <v xml:space="preserve">  15:23:19</v>
      </c>
      <c r="Q1154" s="16">
        <f t="shared" si="182"/>
        <v>51.06</v>
      </c>
      <c r="T1154" s="23"/>
    </row>
    <row r="1155" spans="1:20" x14ac:dyDescent="0.4">
      <c r="A1155" s="3" t="str">
        <f>실측정Data!E1156</f>
        <v xml:space="preserve">  15:23:21</v>
      </c>
      <c r="B1155" s="3" t="str">
        <f>실측정Data!L1156</f>
        <v xml:space="preserve">   51.09KW</v>
      </c>
      <c r="C1155" s="3">
        <f>실측정Data!O1156</f>
        <v>0.86</v>
      </c>
      <c r="D1155" s="3"/>
      <c r="E1155" s="18" t="str">
        <f t="shared" ref="E1155:E1218" si="183">LEFT(B1155,8)</f>
        <v xml:space="preserve">   51.09</v>
      </c>
      <c r="F1155" s="19" t="b">
        <f t="shared" ref="F1155:F1218" si="184">ISNUMBER(E1155)</f>
        <v>0</v>
      </c>
      <c r="G1155" s="21">
        <f t="shared" ref="G1155:G1218" si="185">_xlfn.NUMBERVALUE(E1155)</f>
        <v>51.09</v>
      </c>
      <c r="H1155" s="19" t="b">
        <f t="shared" ref="H1155:H1218" si="186">ISNUMBER(G1155)</f>
        <v>1</v>
      </c>
      <c r="I1155" s="23">
        <f t="shared" si="177"/>
        <v>51.07</v>
      </c>
      <c r="J1155">
        <f t="shared" si="179"/>
        <v>1.9148542155126663E-2</v>
      </c>
      <c r="K1155" s="23">
        <f t="shared" si="178"/>
        <v>51.07</v>
      </c>
      <c r="L1155" s="23">
        <f t="shared" si="180"/>
        <v>51.165000000000006</v>
      </c>
      <c r="M1155" s="3">
        <v>1</v>
      </c>
      <c r="N1155" s="3">
        <v>1</v>
      </c>
      <c r="P1155" s="16" t="str">
        <f t="shared" si="181"/>
        <v xml:space="preserve">  15:23:21</v>
      </c>
      <c r="Q1155" s="16">
        <f t="shared" si="182"/>
        <v>51.09</v>
      </c>
      <c r="T1155" s="23"/>
    </row>
    <row r="1156" spans="1:20" x14ac:dyDescent="0.4">
      <c r="A1156" s="3" t="str">
        <f>실측정Data!E1157</f>
        <v xml:space="preserve">  15:23:23</v>
      </c>
      <c r="B1156" s="3" t="str">
        <f>실측정Data!L1157</f>
        <v xml:space="preserve">   51.06KW</v>
      </c>
      <c r="C1156" s="3">
        <f>실측정Data!O1157</f>
        <v>0.86</v>
      </c>
      <c r="D1156" s="3"/>
      <c r="E1156" s="18" t="str">
        <f t="shared" si="183"/>
        <v xml:space="preserve">   51.06</v>
      </c>
      <c r="F1156" s="19" t="b">
        <f t="shared" si="184"/>
        <v>0</v>
      </c>
      <c r="G1156" s="21">
        <f t="shared" si="185"/>
        <v>51.06</v>
      </c>
      <c r="H1156" s="19" t="b">
        <f t="shared" si="186"/>
        <v>1</v>
      </c>
      <c r="I1156" s="23">
        <f t="shared" ref="I1156:I1219" si="187">AVERAGE(G1155:G1157)</f>
        <v>51.07</v>
      </c>
      <c r="J1156">
        <f t="shared" si="179"/>
        <v>9.9999999999980105E-3</v>
      </c>
      <c r="K1156" s="23">
        <f t="shared" ref="K1156:K1219" si="188">AVERAGE(G1155:G1157)</f>
        <v>51.07</v>
      </c>
      <c r="L1156" s="23">
        <f t="shared" si="180"/>
        <v>51.135000000000005</v>
      </c>
      <c r="M1156" s="3">
        <v>1</v>
      </c>
      <c r="N1156" s="3">
        <v>1</v>
      </c>
      <c r="P1156" s="16" t="str">
        <f t="shared" si="181"/>
        <v xml:space="preserve">  15:23:23</v>
      </c>
      <c r="Q1156" s="16">
        <f t="shared" si="182"/>
        <v>51.06</v>
      </c>
      <c r="T1156" s="23"/>
    </row>
    <row r="1157" spans="1:20" x14ac:dyDescent="0.4">
      <c r="A1157" s="3" t="str">
        <f>실측정Data!E1158</f>
        <v xml:space="preserve">  15:23:25</v>
      </c>
      <c r="B1157" s="3" t="str">
        <f>실측정Data!L1158</f>
        <v xml:space="preserve">   51.06KW</v>
      </c>
      <c r="C1157" s="3">
        <f>실측정Data!O1158</f>
        <v>0.86</v>
      </c>
      <c r="D1157" s="3"/>
      <c r="E1157" s="18" t="str">
        <f t="shared" si="183"/>
        <v xml:space="preserve">   51.06</v>
      </c>
      <c r="F1157" s="19" t="b">
        <f t="shared" si="184"/>
        <v>0</v>
      </c>
      <c r="G1157" s="21">
        <f t="shared" si="185"/>
        <v>51.06</v>
      </c>
      <c r="H1157" s="19" t="b">
        <f t="shared" si="186"/>
        <v>1</v>
      </c>
      <c r="I1157" s="23">
        <f t="shared" si="187"/>
        <v>51.03</v>
      </c>
      <c r="J1157">
        <f t="shared" si="179"/>
        <v>3.5590260840105276E-2</v>
      </c>
      <c r="K1157" s="23">
        <f t="shared" si="188"/>
        <v>51.03</v>
      </c>
      <c r="L1157" s="23">
        <f t="shared" si="180"/>
        <v>51.102000000000011</v>
      </c>
      <c r="M1157" s="3">
        <v>1</v>
      </c>
      <c r="N1157" s="3">
        <v>1</v>
      </c>
      <c r="P1157" s="16" t="str">
        <f t="shared" si="181"/>
        <v xml:space="preserve">  15:23:25</v>
      </c>
      <c r="Q1157" s="16">
        <f t="shared" si="182"/>
        <v>51.06</v>
      </c>
      <c r="T1157" s="23"/>
    </row>
    <row r="1158" spans="1:20" x14ac:dyDescent="0.4">
      <c r="A1158" s="3" t="str">
        <f>실측정Data!E1159</f>
        <v xml:space="preserve">  15:23:27</v>
      </c>
      <c r="B1158" s="3" t="str">
        <f>실측정Data!L1159</f>
        <v xml:space="preserve">   50.97KW</v>
      </c>
      <c r="C1158" s="3">
        <f>실측정Data!O1159</f>
        <v>0.86</v>
      </c>
      <c r="D1158" s="3"/>
      <c r="E1158" s="18" t="str">
        <f t="shared" si="183"/>
        <v xml:space="preserve">   50.97</v>
      </c>
      <c r="F1158" s="19" t="b">
        <f t="shared" si="184"/>
        <v>0</v>
      </c>
      <c r="G1158" s="21">
        <f t="shared" si="185"/>
        <v>50.97</v>
      </c>
      <c r="H1158" s="19" t="b">
        <f t="shared" si="186"/>
        <v>1</v>
      </c>
      <c r="I1158" s="23">
        <f t="shared" si="187"/>
        <v>51.01</v>
      </c>
      <c r="J1158">
        <f t="shared" ref="J1158:J1221" si="189">SQRT(SUMXMY2(G1157:G1159,I1156:I1158)/3)</f>
        <v>3.5590260840105276E-2</v>
      </c>
      <c r="K1158" s="23">
        <f t="shared" si="188"/>
        <v>51.01</v>
      </c>
      <c r="L1158" s="23">
        <f t="shared" si="180"/>
        <v>51.075000000000003</v>
      </c>
      <c r="M1158" s="3">
        <v>1</v>
      </c>
      <c r="N1158" s="3">
        <v>1</v>
      </c>
      <c r="P1158" s="16" t="str">
        <f t="shared" si="181"/>
        <v xml:space="preserve">  15:23:27</v>
      </c>
      <c r="Q1158" s="16">
        <f t="shared" si="182"/>
        <v>50.97</v>
      </c>
      <c r="T1158" s="23"/>
    </row>
    <row r="1159" spans="1:20" x14ac:dyDescent="0.4">
      <c r="A1159" s="3" t="str">
        <f>실측정Data!E1160</f>
        <v xml:space="preserve">  15:23:29</v>
      </c>
      <c r="B1159" s="3" t="str">
        <f>실측정Data!L1160</f>
        <v xml:space="preserve">   51.00KW</v>
      </c>
      <c r="C1159" s="3">
        <f>실측정Data!O1160</f>
        <v>0.86</v>
      </c>
      <c r="D1159" s="3"/>
      <c r="E1159" s="18" t="str">
        <f t="shared" si="183"/>
        <v xml:space="preserve">   51.00</v>
      </c>
      <c r="F1159" s="19" t="b">
        <f t="shared" si="184"/>
        <v>0</v>
      </c>
      <c r="G1159" s="21">
        <f t="shared" si="185"/>
        <v>51</v>
      </c>
      <c r="H1159" s="19" t="b">
        <f t="shared" si="186"/>
        <v>1</v>
      </c>
      <c r="I1159" s="23">
        <f t="shared" si="187"/>
        <v>50.97</v>
      </c>
      <c r="J1159">
        <f t="shared" si="189"/>
        <v>3.9157800414903715E-2</v>
      </c>
      <c r="K1159" s="23">
        <f t="shared" si="188"/>
        <v>50.97</v>
      </c>
      <c r="L1159" s="23">
        <f t="shared" si="180"/>
        <v>51.051000000000002</v>
      </c>
      <c r="M1159" s="3">
        <v>1</v>
      </c>
      <c r="N1159" s="3">
        <v>1</v>
      </c>
      <c r="P1159" s="16" t="str">
        <f t="shared" si="181"/>
        <v xml:space="preserve">  15:23:29</v>
      </c>
      <c r="Q1159" s="16">
        <f t="shared" si="182"/>
        <v>51</v>
      </c>
      <c r="T1159" s="23"/>
    </row>
    <row r="1160" spans="1:20" x14ac:dyDescent="0.4">
      <c r="A1160" s="3" t="str">
        <f>실측정Data!E1161</f>
        <v xml:space="preserve">  15:23:31</v>
      </c>
      <c r="B1160" s="3" t="str">
        <f>실측정Data!L1161</f>
        <v xml:space="preserve">   50.94KW</v>
      </c>
      <c r="C1160" s="3">
        <f>실측정Data!O1161</f>
        <v>0.86</v>
      </c>
      <c r="D1160" s="3"/>
      <c r="E1160" s="18" t="str">
        <f t="shared" si="183"/>
        <v xml:space="preserve">   50.94</v>
      </c>
      <c r="F1160" s="19" t="b">
        <f t="shared" si="184"/>
        <v>0</v>
      </c>
      <c r="G1160" s="21">
        <f t="shared" si="185"/>
        <v>50.94</v>
      </c>
      <c r="H1160" s="19" t="b">
        <f t="shared" si="186"/>
        <v>1</v>
      </c>
      <c r="I1160" s="23">
        <f t="shared" si="187"/>
        <v>50.919999999999995</v>
      </c>
      <c r="J1160">
        <f t="shared" si="189"/>
        <v>6.0553007081946789E-2</v>
      </c>
      <c r="K1160" s="23">
        <f t="shared" si="188"/>
        <v>50.919999999999995</v>
      </c>
      <c r="L1160" s="23">
        <f t="shared" si="180"/>
        <v>51.021000000000001</v>
      </c>
      <c r="M1160" s="3">
        <v>1</v>
      </c>
      <c r="N1160" s="3">
        <v>1</v>
      </c>
      <c r="P1160" s="16" t="str">
        <f t="shared" si="181"/>
        <v xml:space="preserve">  15:23:31</v>
      </c>
      <c r="Q1160" s="16">
        <f t="shared" si="182"/>
        <v>50.94</v>
      </c>
      <c r="T1160" s="23"/>
    </row>
    <row r="1161" spans="1:20" x14ac:dyDescent="0.4">
      <c r="A1161" s="3" t="str">
        <f>실측정Data!E1162</f>
        <v xml:space="preserve">  15:23:33</v>
      </c>
      <c r="B1161" s="3" t="str">
        <f>실측정Data!L1162</f>
        <v xml:space="preserve">   50.82KW</v>
      </c>
      <c r="C1161" s="3">
        <f>실측정Data!O1162</f>
        <v>0.86</v>
      </c>
      <c r="D1161" s="3"/>
      <c r="E1161" s="18" t="str">
        <f t="shared" si="183"/>
        <v xml:space="preserve">   50.82</v>
      </c>
      <c r="F1161" s="19" t="b">
        <f t="shared" si="184"/>
        <v>0</v>
      </c>
      <c r="G1161" s="21">
        <f t="shared" si="185"/>
        <v>50.82</v>
      </c>
      <c r="H1161" s="19" t="b">
        <f t="shared" si="186"/>
        <v>1</v>
      </c>
      <c r="I1161" s="23">
        <f t="shared" si="187"/>
        <v>50.879999999999995</v>
      </c>
      <c r="J1161">
        <f t="shared" si="189"/>
        <v>6.0277137733414123E-2</v>
      </c>
      <c r="K1161" s="23">
        <f t="shared" si="188"/>
        <v>50.879999999999995</v>
      </c>
      <c r="L1161" s="23">
        <f t="shared" si="180"/>
        <v>51.003</v>
      </c>
      <c r="M1161" s="3">
        <v>1</v>
      </c>
      <c r="N1161" s="3">
        <v>1</v>
      </c>
      <c r="P1161" s="16" t="str">
        <f t="shared" si="181"/>
        <v xml:space="preserve">  15:23:33</v>
      </c>
      <c r="Q1161" s="16">
        <f t="shared" si="182"/>
        <v>50.82</v>
      </c>
      <c r="T1161" s="23"/>
    </row>
    <row r="1162" spans="1:20" x14ac:dyDescent="0.4">
      <c r="A1162" s="3" t="str">
        <f>실측정Data!E1163</f>
        <v xml:space="preserve">  15:23:35</v>
      </c>
      <c r="B1162" s="3" t="str">
        <f>실측정Data!L1163</f>
        <v xml:space="preserve">   50.88KW</v>
      </c>
      <c r="C1162" s="3">
        <f>실측정Data!O1163</f>
        <v>0.86</v>
      </c>
      <c r="D1162" s="3"/>
      <c r="E1162" s="18" t="str">
        <f t="shared" si="183"/>
        <v xml:space="preserve">   50.88</v>
      </c>
      <c r="F1162" s="19" t="b">
        <f t="shared" si="184"/>
        <v>0</v>
      </c>
      <c r="G1162" s="21">
        <f t="shared" si="185"/>
        <v>50.88</v>
      </c>
      <c r="H1162" s="19" t="b">
        <f t="shared" si="186"/>
        <v>1</v>
      </c>
      <c r="I1162" s="23">
        <f t="shared" si="187"/>
        <v>50.879999999999995</v>
      </c>
      <c r="J1162">
        <f t="shared" si="189"/>
        <v>6.7330032922411714E-2</v>
      </c>
      <c r="K1162" s="23">
        <f t="shared" si="188"/>
        <v>50.879999999999995</v>
      </c>
      <c r="L1162" s="23">
        <f t="shared" si="180"/>
        <v>50.981999999999999</v>
      </c>
      <c r="M1162" s="3">
        <v>1</v>
      </c>
      <c r="N1162" s="3">
        <v>1</v>
      </c>
      <c r="P1162" s="16" t="str">
        <f t="shared" si="181"/>
        <v xml:space="preserve">  15:23:35</v>
      </c>
      <c r="Q1162" s="16">
        <f t="shared" si="182"/>
        <v>50.88</v>
      </c>
      <c r="T1162" s="23"/>
    </row>
    <row r="1163" spans="1:20" x14ac:dyDescent="0.4">
      <c r="A1163" s="3" t="str">
        <f>실측정Data!E1164</f>
        <v xml:space="preserve">  15:23:37</v>
      </c>
      <c r="B1163" s="3" t="str">
        <f>실측정Data!L1164</f>
        <v xml:space="preserve">   50.94KW</v>
      </c>
      <c r="C1163" s="3">
        <f>실측정Data!O1164</f>
        <v>0.86</v>
      </c>
      <c r="D1163" s="3"/>
      <c r="E1163" s="18" t="str">
        <f t="shared" si="183"/>
        <v xml:space="preserve">   50.94</v>
      </c>
      <c r="F1163" s="19" t="b">
        <f t="shared" si="184"/>
        <v>0</v>
      </c>
      <c r="G1163" s="21">
        <f t="shared" si="185"/>
        <v>50.94</v>
      </c>
      <c r="H1163" s="19" t="b">
        <f t="shared" si="186"/>
        <v>1</v>
      </c>
      <c r="I1163" s="23">
        <f t="shared" si="187"/>
        <v>50.93</v>
      </c>
      <c r="J1163">
        <f t="shared" si="189"/>
        <v>4.1633319989323472E-2</v>
      </c>
      <c r="K1163" s="23">
        <f t="shared" si="188"/>
        <v>50.93</v>
      </c>
      <c r="L1163" s="23">
        <f t="shared" ref="L1163:L1226" si="190">AVERAGE(G1155:G1164)</f>
        <v>50.972999999999999</v>
      </c>
      <c r="M1163" s="3">
        <v>1</v>
      </c>
      <c r="N1163" s="3">
        <v>1</v>
      </c>
      <c r="P1163" s="16" t="str">
        <f t="shared" si="181"/>
        <v xml:space="preserve">  15:23:37</v>
      </c>
      <c r="Q1163" s="16">
        <f t="shared" si="182"/>
        <v>50.94</v>
      </c>
      <c r="T1163" s="23"/>
    </row>
    <row r="1164" spans="1:20" x14ac:dyDescent="0.4">
      <c r="A1164" s="3" t="str">
        <f>실측정Data!E1165</f>
        <v xml:space="preserve">  15:23:39</v>
      </c>
      <c r="B1164" s="3" t="str">
        <f>실측정Data!L1165</f>
        <v xml:space="preserve">   50.97KW</v>
      </c>
      <c r="C1164" s="3">
        <f>실측정Data!O1165</f>
        <v>0.86</v>
      </c>
      <c r="D1164" s="3"/>
      <c r="E1164" s="18" t="str">
        <f t="shared" si="183"/>
        <v xml:space="preserve">   50.97</v>
      </c>
      <c r="F1164" s="19" t="b">
        <f t="shared" si="184"/>
        <v>0</v>
      </c>
      <c r="G1164" s="21">
        <f t="shared" si="185"/>
        <v>50.97</v>
      </c>
      <c r="H1164" s="19" t="b">
        <f t="shared" si="186"/>
        <v>1</v>
      </c>
      <c r="I1164" s="23">
        <f t="shared" si="187"/>
        <v>50.93</v>
      </c>
      <c r="J1164">
        <f t="shared" si="189"/>
        <v>5.0662280511901948E-2</v>
      </c>
      <c r="K1164" s="23">
        <f t="shared" si="188"/>
        <v>50.93</v>
      </c>
      <c r="L1164" s="23">
        <f t="shared" si="190"/>
        <v>50.951999999999998</v>
      </c>
      <c r="M1164" s="3">
        <v>1</v>
      </c>
      <c r="N1164" s="3">
        <v>1</v>
      </c>
      <c r="P1164" s="16" t="str">
        <f t="shared" si="181"/>
        <v xml:space="preserve">  15:23:39</v>
      </c>
      <c r="Q1164" s="16">
        <f t="shared" si="182"/>
        <v>50.97</v>
      </c>
      <c r="T1164" s="23"/>
    </row>
    <row r="1165" spans="1:20" x14ac:dyDescent="0.4">
      <c r="A1165" s="3" t="str">
        <f>실측정Data!E1166</f>
        <v xml:space="preserve">  15:23:41</v>
      </c>
      <c r="B1165" s="3" t="str">
        <f>실측정Data!L1166</f>
        <v xml:space="preserve">   50.88KW</v>
      </c>
      <c r="C1165" s="3">
        <f>실측정Data!O1166</f>
        <v>0.86</v>
      </c>
      <c r="D1165" s="3"/>
      <c r="E1165" s="18" t="str">
        <f t="shared" si="183"/>
        <v xml:space="preserve">   50.88</v>
      </c>
      <c r="F1165" s="19" t="b">
        <f t="shared" si="184"/>
        <v>0</v>
      </c>
      <c r="G1165" s="21">
        <f t="shared" si="185"/>
        <v>50.88</v>
      </c>
      <c r="H1165" s="19" t="b">
        <f t="shared" si="186"/>
        <v>1</v>
      </c>
      <c r="I1165" s="23">
        <f t="shared" si="187"/>
        <v>50.9</v>
      </c>
      <c r="J1165">
        <f t="shared" si="189"/>
        <v>4.6904157598232028E-2</v>
      </c>
      <c r="K1165" s="23">
        <f t="shared" si="188"/>
        <v>50.9</v>
      </c>
      <c r="L1165" s="23">
        <f t="shared" si="190"/>
        <v>50.931000000000004</v>
      </c>
      <c r="M1165" s="3">
        <v>1</v>
      </c>
      <c r="N1165" s="3">
        <v>1</v>
      </c>
      <c r="P1165" s="16" t="str">
        <f t="shared" si="181"/>
        <v xml:space="preserve">  15:23:41</v>
      </c>
      <c r="Q1165" s="16">
        <f t="shared" si="182"/>
        <v>50.88</v>
      </c>
      <c r="T1165" s="23"/>
    </row>
    <row r="1166" spans="1:20" x14ac:dyDescent="0.4">
      <c r="A1166" s="3" t="str">
        <f>실측정Data!E1167</f>
        <v xml:space="preserve">  15:23:43</v>
      </c>
      <c r="B1166" s="3" t="str">
        <f>실측정Data!L1167</f>
        <v xml:space="preserve">   50.85KW</v>
      </c>
      <c r="C1166" s="3">
        <f>실측정Data!O1167</f>
        <v>0.86</v>
      </c>
      <c r="D1166" s="3"/>
      <c r="E1166" s="18" t="str">
        <f t="shared" si="183"/>
        <v xml:space="preserve">   50.85</v>
      </c>
      <c r="F1166" s="19" t="b">
        <f t="shared" si="184"/>
        <v>0</v>
      </c>
      <c r="G1166" s="21">
        <f t="shared" si="185"/>
        <v>50.85</v>
      </c>
      <c r="H1166" s="19" t="b">
        <f t="shared" si="186"/>
        <v>1</v>
      </c>
      <c r="I1166" s="23">
        <f t="shared" si="187"/>
        <v>50.81</v>
      </c>
      <c r="J1166">
        <f t="shared" si="189"/>
        <v>7.5498344352705971E-2</v>
      </c>
      <c r="K1166" s="23">
        <f t="shared" si="188"/>
        <v>50.81</v>
      </c>
      <c r="L1166" s="23">
        <f t="shared" si="190"/>
        <v>50.894999999999996</v>
      </c>
      <c r="M1166" s="3">
        <v>1</v>
      </c>
      <c r="N1166" s="3">
        <v>1</v>
      </c>
      <c r="P1166" s="16" t="str">
        <f t="shared" si="181"/>
        <v xml:space="preserve">  15:23:43</v>
      </c>
      <c r="Q1166" s="16">
        <f t="shared" si="182"/>
        <v>50.85</v>
      </c>
      <c r="T1166" s="23"/>
    </row>
    <row r="1167" spans="1:20" x14ac:dyDescent="0.4">
      <c r="A1167" s="3" t="str">
        <f>실측정Data!E1168</f>
        <v xml:space="preserve">  15:23:45</v>
      </c>
      <c r="B1167" s="3" t="str">
        <f>실측정Data!L1168</f>
        <v xml:space="preserve">   50.70KW</v>
      </c>
      <c r="C1167" s="3">
        <f>실측정Data!O1168</f>
        <v>0.86</v>
      </c>
      <c r="D1167" s="3"/>
      <c r="E1167" s="18" t="str">
        <f t="shared" si="183"/>
        <v xml:space="preserve">   50.70</v>
      </c>
      <c r="F1167" s="19" t="b">
        <f t="shared" si="184"/>
        <v>0</v>
      </c>
      <c r="G1167" s="21">
        <f t="shared" si="185"/>
        <v>50.7</v>
      </c>
      <c r="H1167" s="19" t="b">
        <f t="shared" si="186"/>
        <v>1</v>
      </c>
      <c r="I1167" s="23">
        <f t="shared" si="187"/>
        <v>50.75</v>
      </c>
      <c r="J1167">
        <f t="shared" si="189"/>
        <v>7.5498344352705971E-2</v>
      </c>
      <c r="K1167" s="23">
        <f t="shared" si="188"/>
        <v>50.75</v>
      </c>
      <c r="L1167" s="23">
        <f t="shared" si="190"/>
        <v>50.867999999999995</v>
      </c>
      <c r="M1167" s="3">
        <v>1</v>
      </c>
      <c r="N1167" s="3">
        <v>1</v>
      </c>
      <c r="P1167" s="16" t="str">
        <f t="shared" si="181"/>
        <v xml:space="preserve">  15:23:45</v>
      </c>
      <c r="Q1167" s="16">
        <f t="shared" si="182"/>
        <v>50.7</v>
      </c>
      <c r="T1167" s="23"/>
    </row>
    <row r="1168" spans="1:20" x14ac:dyDescent="0.4">
      <c r="A1168" s="3" t="str">
        <f>실측정Data!E1169</f>
        <v xml:space="preserve">  15:23:47</v>
      </c>
      <c r="B1168" s="3" t="str">
        <f>실측정Data!L1169</f>
        <v xml:space="preserve">   50.70KW</v>
      </c>
      <c r="C1168" s="3">
        <f>실측정Data!O1169</f>
        <v>0.86</v>
      </c>
      <c r="D1168" s="3"/>
      <c r="E1168" s="18" t="str">
        <f t="shared" si="183"/>
        <v xml:space="preserve">   50.70</v>
      </c>
      <c r="F1168" s="19" t="b">
        <f t="shared" si="184"/>
        <v>0</v>
      </c>
      <c r="G1168" s="21">
        <f t="shared" si="185"/>
        <v>50.7</v>
      </c>
      <c r="H1168" s="19" t="b">
        <f t="shared" si="186"/>
        <v>1</v>
      </c>
      <c r="I1168" s="23">
        <f t="shared" si="187"/>
        <v>50.640000000000008</v>
      </c>
      <c r="J1168">
        <f t="shared" si="189"/>
        <v>9.8319208025018659E-2</v>
      </c>
      <c r="K1168" s="23">
        <f t="shared" si="188"/>
        <v>50.640000000000008</v>
      </c>
      <c r="L1168" s="23">
        <f t="shared" si="190"/>
        <v>50.82</v>
      </c>
      <c r="M1168" s="3">
        <v>1</v>
      </c>
      <c r="N1168" s="3">
        <v>1</v>
      </c>
      <c r="P1168" s="16" t="str">
        <f t="shared" si="181"/>
        <v xml:space="preserve">  15:23:47</v>
      </c>
      <c r="Q1168" s="16">
        <f t="shared" si="182"/>
        <v>50.7</v>
      </c>
      <c r="T1168" s="23"/>
    </row>
    <row r="1169" spans="1:20" x14ac:dyDescent="0.4">
      <c r="A1169" s="3" t="str">
        <f>실측정Data!E1170</f>
        <v xml:space="preserve">  15:23:49</v>
      </c>
      <c r="B1169" s="3" t="str">
        <f>실측정Data!L1170</f>
        <v xml:space="preserve">   50.52KW</v>
      </c>
      <c r="C1169" s="3">
        <f>실측정Data!O1170</f>
        <v>0.86</v>
      </c>
      <c r="D1169" s="3"/>
      <c r="E1169" s="18" t="str">
        <f t="shared" si="183"/>
        <v xml:space="preserve">   50.52</v>
      </c>
      <c r="F1169" s="19" t="b">
        <f t="shared" si="184"/>
        <v>0</v>
      </c>
      <c r="G1169" s="21">
        <f t="shared" si="185"/>
        <v>50.52</v>
      </c>
      <c r="H1169" s="19" t="b">
        <f t="shared" si="186"/>
        <v>1</v>
      </c>
      <c r="I1169" s="23">
        <f t="shared" si="187"/>
        <v>50.6</v>
      </c>
      <c r="J1169">
        <f t="shared" si="189"/>
        <v>7.5938571665965501E-2</v>
      </c>
      <c r="K1169" s="23">
        <f t="shared" si="188"/>
        <v>50.6</v>
      </c>
      <c r="L1169" s="23">
        <f t="shared" si="190"/>
        <v>50.783999999999992</v>
      </c>
      <c r="M1169" s="3">
        <v>1</v>
      </c>
      <c r="N1169" s="3">
        <v>1</v>
      </c>
      <c r="P1169" s="16" t="str">
        <f t="shared" si="181"/>
        <v xml:space="preserve">  15:23:49</v>
      </c>
      <c r="Q1169" s="16">
        <f t="shared" si="182"/>
        <v>50.52</v>
      </c>
      <c r="T1169" s="23"/>
    </row>
    <row r="1170" spans="1:20" x14ac:dyDescent="0.4">
      <c r="A1170" s="3" t="str">
        <f>실측정Data!E1171</f>
        <v xml:space="preserve">  15:23:51</v>
      </c>
      <c r="B1170" s="3" t="str">
        <f>실측정Data!L1171</f>
        <v xml:space="preserve">   50.58KW</v>
      </c>
      <c r="C1170" s="3">
        <f>실측정Data!O1171</f>
        <v>0.86</v>
      </c>
      <c r="D1170" s="3"/>
      <c r="E1170" s="18" t="str">
        <f t="shared" si="183"/>
        <v xml:space="preserve">   50.58</v>
      </c>
      <c r="F1170" s="19" t="b">
        <f t="shared" si="184"/>
        <v>0</v>
      </c>
      <c r="G1170" s="21">
        <f t="shared" si="185"/>
        <v>50.58</v>
      </c>
      <c r="H1170" s="19" t="b">
        <f t="shared" si="186"/>
        <v>1</v>
      </c>
      <c r="I1170" s="23">
        <f t="shared" si="187"/>
        <v>50.569999999999993</v>
      </c>
      <c r="J1170">
        <f t="shared" si="189"/>
        <v>7.3936910042733311E-2</v>
      </c>
      <c r="K1170" s="23">
        <f t="shared" si="188"/>
        <v>50.569999999999993</v>
      </c>
      <c r="L1170" s="23">
        <f t="shared" si="190"/>
        <v>50.762999999999991</v>
      </c>
      <c r="M1170" s="3">
        <v>1</v>
      </c>
      <c r="N1170" s="3">
        <v>1</v>
      </c>
      <c r="P1170" s="16" t="str">
        <f t="shared" si="181"/>
        <v xml:space="preserve">  15:23:51</v>
      </c>
      <c r="Q1170" s="16">
        <f t="shared" si="182"/>
        <v>50.58</v>
      </c>
      <c r="T1170" s="23"/>
    </row>
    <row r="1171" spans="1:20" x14ac:dyDescent="0.4">
      <c r="A1171" s="3" t="str">
        <f>실측정Data!E1172</f>
        <v xml:space="preserve">  15:23:53</v>
      </c>
      <c r="B1171" s="3" t="str">
        <f>실측정Data!L1172</f>
        <v xml:space="preserve">   50.61KW</v>
      </c>
      <c r="C1171" s="3">
        <f>실측정Data!O1172</f>
        <v>0.86</v>
      </c>
      <c r="D1171" s="3"/>
      <c r="E1171" s="18" t="str">
        <f t="shared" si="183"/>
        <v xml:space="preserve">   50.61</v>
      </c>
      <c r="F1171" s="19" t="b">
        <f t="shared" si="184"/>
        <v>0</v>
      </c>
      <c r="G1171" s="21">
        <f t="shared" si="185"/>
        <v>50.61</v>
      </c>
      <c r="H1171" s="19" t="b">
        <f t="shared" si="186"/>
        <v>1</v>
      </c>
      <c r="I1171" s="23">
        <f t="shared" si="187"/>
        <v>50.609999999999992</v>
      </c>
      <c r="J1171">
        <f t="shared" si="189"/>
        <v>3.1091263510302055E-2</v>
      </c>
      <c r="K1171" s="23">
        <f t="shared" si="188"/>
        <v>50.609999999999992</v>
      </c>
      <c r="L1171" s="23">
        <f t="shared" si="190"/>
        <v>50.73899999999999</v>
      </c>
      <c r="M1171" s="3">
        <v>1</v>
      </c>
      <c r="N1171" s="3">
        <v>1</v>
      </c>
      <c r="P1171" s="16" t="str">
        <f t="shared" si="181"/>
        <v xml:space="preserve">  15:23:53</v>
      </c>
      <c r="Q1171" s="16">
        <f t="shared" si="182"/>
        <v>50.61</v>
      </c>
      <c r="T1171" s="23"/>
    </row>
    <row r="1172" spans="1:20" x14ac:dyDescent="0.4">
      <c r="A1172" s="3" t="str">
        <f>실측정Data!E1173</f>
        <v xml:space="preserve">  15:23:55</v>
      </c>
      <c r="B1172" s="3" t="str">
        <f>실측정Data!L1173</f>
        <v xml:space="preserve">   50.64KW</v>
      </c>
      <c r="C1172" s="3">
        <f>실측정Data!O1173</f>
        <v>0.86</v>
      </c>
      <c r="D1172" s="3"/>
      <c r="E1172" s="18" t="str">
        <f t="shared" si="183"/>
        <v xml:space="preserve">   50.64</v>
      </c>
      <c r="F1172" s="19" t="b">
        <f t="shared" si="184"/>
        <v>0</v>
      </c>
      <c r="G1172" s="21">
        <f t="shared" si="185"/>
        <v>50.64</v>
      </c>
      <c r="H1172" s="19" t="b">
        <f t="shared" si="186"/>
        <v>1</v>
      </c>
      <c r="I1172" s="23">
        <f t="shared" si="187"/>
        <v>50.57</v>
      </c>
      <c r="J1172">
        <f t="shared" si="189"/>
        <v>6.9761498454856574E-2</v>
      </c>
      <c r="K1172" s="23">
        <f t="shared" si="188"/>
        <v>50.57</v>
      </c>
      <c r="L1172" s="23">
        <f t="shared" si="190"/>
        <v>50.690999999999988</v>
      </c>
      <c r="M1172" s="3">
        <v>1</v>
      </c>
      <c r="N1172" s="3">
        <v>1</v>
      </c>
      <c r="P1172" s="16" t="str">
        <f t="shared" si="181"/>
        <v xml:space="preserve">  15:23:55</v>
      </c>
      <c r="Q1172" s="16">
        <f t="shared" si="182"/>
        <v>50.64</v>
      </c>
      <c r="T1172" s="23"/>
    </row>
    <row r="1173" spans="1:20" x14ac:dyDescent="0.4">
      <c r="A1173" s="3" t="str">
        <f>실측정Data!E1174</f>
        <v xml:space="preserve">  15:23:57</v>
      </c>
      <c r="B1173" s="3" t="str">
        <f>실측정Data!L1174</f>
        <v xml:space="preserve">   50.46KW</v>
      </c>
      <c r="C1173" s="3">
        <f>실측정Data!O1174</f>
        <v>0.86</v>
      </c>
      <c r="D1173" s="3"/>
      <c r="E1173" s="18" t="str">
        <f t="shared" si="183"/>
        <v xml:space="preserve">   50.46</v>
      </c>
      <c r="F1173" s="19" t="b">
        <f t="shared" si="184"/>
        <v>0</v>
      </c>
      <c r="G1173" s="21">
        <f t="shared" si="185"/>
        <v>50.46</v>
      </c>
      <c r="H1173" s="19" t="b">
        <f t="shared" si="186"/>
        <v>1</v>
      </c>
      <c r="I1173" s="23">
        <f t="shared" si="187"/>
        <v>50.51</v>
      </c>
      <c r="J1173">
        <f t="shared" si="189"/>
        <v>8.0415587212099002E-2</v>
      </c>
      <c r="K1173" s="23">
        <f t="shared" si="188"/>
        <v>50.51</v>
      </c>
      <c r="L1173" s="23">
        <f t="shared" si="190"/>
        <v>50.637</v>
      </c>
      <c r="M1173" s="3">
        <v>1</v>
      </c>
      <c r="N1173" s="3">
        <v>1</v>
      </c>
      <c r="P1173" s="16" t="str">
        <f t="shared" si="181"/>
        <v xml:space="preserve">  15:23:57</v>
      </c>
      <c r="Q1173" s="16">
        <f t="shared" si="182"/>
        <v>50.46</v>
      </c>
      <c r="T1173" s="23"/>
    </row>
    <row r="1174" spans="1:20" x14ac:dyDescent="0.4">
      <c r="A1174" s="3" t="str">
        <f>실측정Data!E1175</f>
        <v xml:space="preserve">  15:23:59</v>
      </c>
      <c r="B1174" s="3" t="str">
        <f>실측정Data!L1175</f>
        <v xml:space="preserve">   50.43KW</v>
      </c>
      <c r="C1174" s="3">
        <f>실측정Data!O1175</f>
        <v>0.86</v>
      </c>
      <c r="D1174" s="3"/>
      <c r="E1174" s="18" t="str">
        <f t="shared" si="183"/>
        <v xml:space="preserve">   50.43</v>
      </c>
      <c r="F1174" s="19" t="b">
        <f t="shared" si="184"/>
        <v>0</v>
      </c>
      <c r="G1174" s="21">
        <f t="shared" si="185"/>
        <v>50.43</v>
      </c>
      <c r="H1174" s="19" t="b">
        <f t="shared" si="186"/>
        <v>1</v>
      </c>
      <c r="I1174" s="23">
        <f t="shared" si="187"/>
        <v>50.44</v>
      </c>
      <c r="J1174">
        <f t="shared" si="189"/>
        <v>7.8740078740117181E-2</v>
      </c>
      <c r="K1174" s="23">
        <f t="shared" si="188"/>
        <v>50.44</v>
      </c>
      <c r="L1174" s="23">
        <f t="shared" si="190"/>
        <v>50.591999999999999</v>
      </c>
      <c r="M1174" s="3">
        <v>1</v>
      </c>
      <c r="N1174" s="3">
        <v>1</v>
      </c>
      <c r="P1174" s="16" t="str">
        <f t="shared" si="181"/>
        <v xml:space="preserve">  15:23:59</v>
      </c>
      <c r="Q1174" s="16">
        <f t="shared" si="182"/>
        <v>50.43</v>
      </c>
      <c r="T1174" s="23"/>
    </row>
    <row r="1175" spans="1:20" x14ac:dyDescent="0.4">
      <c r="A1175" s="3" t="str">
        <f>실측정Data!E1176</f>
        <v xml:space="preserve">  15:24:01</v>
      </c>
      <c r="B1175" s="3" t="str">
        <f>실측정Data!L1176</f>
        <v xml:space="preserve">   50.43KW</v>
      </c>
      <c r="C1175" s="3">
        <f>실측정Data!O1176</f>
        <v>0.86</v>
      </c>
      <c r="D1175" s="3"/>
      <c r="E1175" s="18" t="str">
        <f t="shared" si="183"/>
        <v xml:space="preserve">   50.43</v>
      </c>
      <c r="F1175" s="19" t="b">
        <f t="shared" si="184"/>
        <v>0</v>
      </c>
      <c r="G1175" s="21">
        <f t="shared" si="185"/>
        <v>50.43</v>
      </c>
      <c r="H1175" s="19" t="b">
        <f t="shared" si="186"/>
        <v>1</v>
      </c>
      <c r="I1175" s="23">
        <f t="shared" si="187"/>
        <v>50.379999999999995</v>
      </c>
      <c r="J1175">
        <f t="shared" si="189"/>
        <v>7.4161984870953365E-2</v>
      </c>
      <c r="K1175" s="23">
        <f t="shared" si="188"/>
        <v>50.379999999999995</v>
      </c>
      <c r="L1175" s="23">
        <f t="shared" si="190"/>
        <v>50.535000000000004</v>
      </c>
      <c r="M1175" s="3">
        <v>1</v>
      </c>
      <c r="N1175" s="3">
        <v>1</v>
      </c>
      <c r="P1175" s="16" t="str">
        <f t="shared" si="181"/>
        <v xml:space="preserve">  15:24:01</v>
      </c>
      <c r="Q1175" s="16">
        <f t="shared" si="182"/>
        <v>50.43</v>
      </c>
      <c r="T1175" s="23"/>
    </row>
    <row r="1176" spans="1:20" x14ac:dyDescent="0.4">
      <c r="A1176" s="3" t="str">
        <f>실측정Data!E1177</f>
        <v xml:space="preserve">  15:24:03</v>
      </c>
      <c r="B1176" s="3" t="str">
        <f>실측정Data!L1177</f>
        <v xml:space="preserve">   50.28KW</v>
      </c>
      <c r="C1176" s="3">
        <f>실측정Data!O1177</f>
        <v>0.86</v>
      </c>
      <c r="D1176" s="3"/>
      <c r="E1176" s="18" t="str">
        <f t="shared" si="183"/>
        <v xml:space="preserve">   50.28</v>
      </c>
      <c r="F1176" s="19" t="b">
        <f t="shared" si="184"/>
        <v>0</v>
      </c>
      <c r="G1176" s="21">
        <f t="shared" si="185"/>
        <v>50.28</v>
      </c>
      <c r="H1176" s="19" t="b">
        <f t="shared" si="186"/>
        <v>1</v>
      </c>
      <c r="I1176" s="23">
        <f t="shared" si="187"/>
        <v>50.32</v>
      </c>
      <c r="J1176">
        <f t="shared" si="189"/>
        <v>7.0710678118652073E-2</v>
      </c>
      <c r="K1176" s="23">
        <f t="shared" si="188"/>
        <v>50.32</v>
      </c>
      <c r="L1176" s="23">
        <f t="shared" si="190"/>
        <v>50.489999999999995</v>
      </c>
      <c r="M1176" s="3">
        <v>1</v>
      </c>
      <c r="N1176" s="3">
        <v>1</v>
      </c>
      <c r="P1176" s="16" t="str">
        <f t="shared" si="181"/>
        <v xml:space="preserve">  15:24:03</v>
      </c>
      <c r="Q1176" s="16">
        <f t="shared" si="182"/>
        <v>50.28</v>
      </c>
      <c r="T1176" s="23"/>
    </row>
    <row r="1177" spans="1:20" x14ac:dyDescent="0.4">
      <c r="A1177" s="3" t="str">
        <f>실측정Data!E1178</f>
        <v xml:space="preserve">  15:24:05</v>
      </c>
      <c r="B1177" s="3" t="str">
        <f>실측정Data!L1178</f>
        <v xml:space="preserve">   50.25KW</v>
      </c>
      <c r="C1177" s="3">
        <f>실측정Data!O1178</f>
        <v>0.86</v>
      </c>
      <c r="D1177" s="3"/>
      <c r="E1177" s="18" t="str">
        <f t="shared" si="183"/>
        <v xml:space="preserve">   50.25</v>
      </c>
      <c r="F1177" s="19" t="b">
        <f t="shared" si="184"/>
        <v>0</v>
      </c>
      <c r="G1177" s="21">
        <f t="shared" si="185"/>
        <v>50.25</v>
      </c>
      <c r="H1177" s="19" t="b">
        <f t="shared" si="186"/>
        <v>1</v>
      </c>
      <c r="I1177" s="23">
        <f t="shared" si="187"/>
        <v>50.23</v>
      </c>
      <c r="J1177">
        <f t="shared" si="189"/>
        <v>8.1240384046357431E-2</v>
      </c>
      <c r="K1177" s="23">
        <f t="shared" si="188"/>
        <v>50.23</v>
      </c>
      <c r="L1177" s="23">
        <f t="shared" si="190"/>
        <v>50.435999999999993</v>
      </c>
      <c r="M1177" s="3">
        <v>1</v>
      </c>
      <c r="N1177" s="3">
        <v>1</v>
      </c>
      <c r="P1177" s="16" t="str">
        <f t="shared" si="181"/>
        <v xml:space="preserve">  15:24:05</v>
      </c>
      <c r="Q1177" s="16">
        <f t="shared" si="182"/>
        <v>50.25</v>
      </c>
      <c r="T1177" s="23"/>
    </row>
    <row r="1178" spans="1:20" x14ac:dyDescent="0.4">
      <c r="A1178" s="3" t="str">
        <f>실측정Data!E1179</f>
        <v xml:space="preserve">  15:24:07</v>
      </c>
      <c r="B1178" s="3" t="str">
        <f>실측정Data!L1179</f>
        <v xml:space="preserve">   50.16KW</v>
      </c>
      <c r="C1178" s="3">
        <f>실측정Data!O1179</f>
        <v>0.86</v>
      </c>
      <c r="D1178" s="3"/>
      <c r="E1178" s="18" t="str">
        <f t="shared" si="183"/>
        <v xml:space="preserve">   50.16</v>
      </c>
      <c r="F1178" s="19" t="b">
        <f t="shared" si="184"/>
        <v>0</v>
      </c>
      <c r="G1178" s="21">
        <f t="shared" si="185"/>
        <v>50.16</v>
      </c>
      <c r="H1178" s="19" t="b">
        <f t="shared" si="186"/>
        <v>1</v>
      </c>
      <c r="I1178" s="23">
        <f t="shared" si="187"/>
        <v>50.22</v>
      </c>
      <c r="J1178">
        <f t="shared" si="189"/>
        <v>5.9721576223896802E-2</v>
      </c>
      <c r="K1178" s="23">
        <f t="shared" si="188"/>
        <v>50.22</v>
      </c>
      <c r="L1178" s="23">
        <f t="shared" si="190"/>
        <v>50.408999999999992</v>
      </c>
      <c r="M1178" s="3">
        <v>1</v>
      </c>
      <c r="N1178" s="3">
        <v>1</v>
      </c>
      <c r="P1178" s="16" t="str">
        <f t="shared" si="181"/>
        <v xml:space="preserve">  15:24:07</v>
      </c>
      <c r="Q1178" s="16">
        <f t="shared" si="182"/>
        <v>50.16</v>
      </c>
      <c r="T1178" s="23"/>
    </row>
    <row r="1179" spans="1:20" x14ac:dyDescent="0.4">
      <c r="A1179" s="3" t="str">
        <f>실측정Data!E1180</f>
        <v xml:space="preserve">  15:24:09</v>
      </c>
      <c r="B1179" s="3" t="str">
        <f>실측정Data!L1180</f>
        <v xml:space="preserve">   50.25KW</v>
      </c>
      <c r="C1179" s="3">
        <f>실측정Data!O1180</f>
        <v>0.86</v>
      </c>
      <c r="D1179" s="3"/>
      <c r="E1179" s="18" t="str">
        <f t="shared" si="183"/>
        <v xml:space="preserve">   50.25</v>
      </c>
      <c r="F1179" s="19" t="b">
        <f t="shared" si="184"/>
        <v>0</v>
      </c>
      <c r="G1179" s="21">
        <f t="shared" si="185"/>
        <v>50.25</v>
      </c>
      <c r="H1179" s="19" t="b">
        <f t="shared" si="186"/>
        <v>1</v>
      </c>
      <c r="I1179" s="23">
        <f t="shared" si="187"/>
        <v>50.169999999999995</v>
      </c>
      <c r="J1179">
        <f t="shared" si="189"/>
        <v>5.9721576223894027E-2</v>
      </c>
      <c r="K1179" s="23">
        <f t="shared" si="188"/>
        <v>50.169999999999995</v>
      </c>
      <c r="L1179" s="23">
        <f t="shared" si="190"/>
        <v>50.361000000000004</v>
      </c>
      <c r="M1179" s="3">
        <v>1</v>
      </c>
      <c r="N1179" s="3">
        <v>1</v>
      </c>
      <c r="P1179" s="16" t="str">
        <f t="shared" si="181"/>
        <v xml:space="preserve">  15:24:09</v>
      </c>
      <c r="Q1179" s="16">
        <f t="shared" si="182"/>
        <v>50.25</v>
      </c>
      <c r="T1179" s="23"/>
    </row>
    <row r="1180" spans="1:20" x14ac:dyDescent="0.4">
      <c r="A1180" s="3" t="str">
        <f>실측정Data!E1181</f>
        <v xml:space="preserve">  15:24:11</v>
      </c>
      <c r="B1180" s="3" t="str">
        <f>실측정Data!L1181</f>
        <v xml:space="preserve">   50.10KW</v>
      </c>
      <c r="C1180" s="3">
        <f>실측정Data!O1181</f>
        <v>0.86</v>
      </c>
      <c r="D1180" s="3"/>
      <c r="E1180" s="18" t="str">
        <f t="shared" si="183"/>
        <v xml:space="preserve">   50.10</v>
      </c>
      <c r="F1180" s="19" t="b">
        <f t="shared" si="184"/>
        <v>0</v>
      </c>
      <c r="G1180" s="21">
        <f t="shared" si="185"/>
        <v>50.1</v>
      </c>
      <c r="H1180" s="19" t="b">
        <f t="shared" si="186"/>
        <v>1</v>
      </c>
      <c r="I1180" s="23">
        <f t="shared" si="187"/>
        <v>50.18</v>
      </c>
      <c r="J1180">
        <f t="shared" si="189"/>
        <v>4.434711565216342E-2</v>
      </c>
      <c r="K1180" s="23">
        <f t="shared" si="188"/>
        <v>50.18</v>
      </c>
      <c r="L1180" s="23">
        <f t="shared" si="190"/>
        <v>50.319000000000003</v>
      </c>
      <c r="M1180" s="3">
        <v>1</v>
      </c>
      <c r="N1180" s="3">
        <v>1</v>
      </c>
      <c r="P1180" s="16" t="str">
        <f t="shared" si="181"/>
        <v xml:space="preserve">  15:24:11</v>
      </c>
      <c r="Q1180" s="16">
        <f t="shared" si="182"/>
        <v>50.1</v>
      </c>
      <c r="T1180" s="23"/>
    </row>
    <row r="1181" spans="1:20" x14ac:dyDescent="0.4">
      <c r="A1181" s="3" t="str">
        <f>실측정Data!E1182</f>
        <v xml:space="preserve">  15:24:13</v>
      </c>
      <c r="B1181" s="3" t="str">
        <f>실측정Data!L1182</f>
        <v xml:space="preserve">   50.19KW</v>
      </c>
      <c r="C1181" s="3">
        <f>실측정Data!O1182</f>
        <v>0.86</v>
      </c>
      <c r="D1181" s="3"/>
      <c r="E1181" s="18" t="str">
        <f t="shared" si="183"/>
        <v xml:space="preserve">   50.19</v>
      </c>
      <c r="F1181" s="19" t="b">
        <f t="shared" si="184"/>
        <v>0</v>
      </c>
      <c r="G1181" s="21">
        <f t="shared" si="185"/>
        <v>50.19</v>
      </c>
      <c r="H1181" s="19" t="b">
        <f t="shared" si="186"/>
        <v>1</v>
      </c>
      <c r="I1181" s="23">
        <f t="shared" si="187"/>
        <v>60.379999999999995</v>
      </c>
      <c r="J1181">
        <f t="shared" si="189"/>
        <v>11.818430521858643</v>
      </c>
      <c r="K1181" s="23">
        <f t="shared" si="188"/>
        <v>60.379999999999995</v>
      </c>
      <c r="L1181" s="23">
        <f t="shared" si="190"/>
        <v>53.339999999999996</v>
      </c>
      <c r="M1181" s="3">
        <v>1</v>
      </c>
      <c r="N1181" s="3">
        <v>1</v>
      </c>
      <c r="P1181" s="16" t="str">
        <f t="shared" si="181"/>
        <v xml:space="preserve">  15:24:13</v>
      </c>
      <c r="Q1181" s="16">
        <f t="shared" si="182"/>
        <v>50.19</v>
      </c>
      <c r="T1181" s="23"/>
    </row>
    <row r="1182" spans="1:20" x14ac:dyDescent="0.4">
      <c r="A1182" s="3" t="str">
        <f>실측정Data!E1183</f>
        <v xml:space="preserve">  15:24:15</v>
      </c>
      <c r="B1182" s="3" t="str">
        <f>실측정Data!L1183</f>
        <v xml:space="preserve">   80.85KW</v>
      </c>
      <c r="C1182" s="3">
        <f>실측정Data!O1183</f>
        <v>0.89</v>
      </c>
      <c r="D1182" s="3"/>
      <c r="E1182" s="18" t="str">
        <f t="shared" si="183"/>
        <v xml:space="preserve">   80.85</v>
      </c>
      <c r="F1182" s="19" t="b">
        <f t="shared" si="184"/>
        <v>0</v>
      </c>
      <c r="G1182" s="21">
        <f t="shared" si="185"/>
        <v>80.849999999999994</v>
      </c>
      <c r="H1182" s="19" t="b">
        <f t="shared" si="186"/>
        <v>1</v>
      </c>
      <c r="I1182" s="23">
        <f t="shared" si="187"/>
        <v>70.929999999999993</v>
      </c>
      <c r="J1182">
        <f t="shared" si="189"/>
        <v>13.367789645262976</v>
      </c>
      <c r="K1182" s="23">
        <f t="shared" si="188"/>
        <v>70.929999999999993</v>
      </c>
      <c r="L1182" s="23">
        <f t="shared" si="190"/>
        <v>56.468999999999994</v>
      </c>
      <c r="M1182" s="3">
        <v>1</v>
      </c>
      <c r="N1182" s="3">
        <v>1</v>
      </c>
      <c r="P1182" s="16" t="str">
        <f t="shared" si="181"/>
        <v xml:space="preserve">  15:24:15</v>
      </c>
      <c r="Q1182" s="16">
        <f t="shared" si="182"/>
        <v>80.849999999999994</v>
      </c>
      <c r="T1182" s="23"/>
    </row>
    <row r="1183" spans="1:20" x14ac:dyDescent="0.4">
      <c r="A1183" s="3" t="str">
        <f>실측정Data!E1184</f>
        <v xml:space="preserve">  15:24:17</v>
      </c>
      <c r="B1183" s="3" t="str">
        <f>실측정Data!L1184</f>
        <v xml:space="preserve">   81.75KW</v>
      </c>
      <c r="C1183" s="3">
        <f>실측정Data!O1184</f>
        <v>0.89</v>
      </c>
      <c r="D1183" s="3"/>
      <c r="E1183" s="18" t="str">
        <f t="shared" si="183"/>
        <v xml:space="preserve">   81.75</v>
      </c>
      <c r="F1183" s="19" t="b">
        <f t="shared" si="184"/>
        <v>0</v>
      </c>
      <c r="G1183" s="21">
        <f t="shared" si="185"/>
        <v>81.75</v>
      </c>
      <c r="H1183" s="19" t="b">
        <f t="shared" si="186"/>
        <v>1</v>
      </c>
      <c r="I1183" s="23">
        <f t="shared" si="187"/>
        <v>81.8</v>
      </c>
      <c r="J1183">
        <f t="shared" si="189"/>
        <v>13.380250371349559</v>
      </c>
      <c r="K1183" s="23">
        <f t="shared" si="188"/>
        <v>81.8</v>
      </c>
      <c r="L1183" s="23">
        <f t="shared" si="190"/>
        <v>59.705999999999996</v>
      </c>
      <c r="M1183" s="3">
        <v>1</v>
      </c>
      <c r="N1183" s="3">
        <v>1</v>
      </c>
      <c r="P1183" s="16" t="str">
        <f t="shared" si="181"/>
        <v xml:space="preserve">  15:24:17</v>
      </c>
      <c r="Q1183" s="16">
        <f t="shared" si="182"/>
        <v>81.75</v>
      </c>
      <c r="T1183" s="23"/>
    </row>
    <row r="1184" spans="1:20" x14ac:dyDescent="0.4">
      <c r="A1184" s="3" t="str">
        <f>실측정Data!E1185</f>
        <v xml:space="preserve">  15:24:19</v>
      </c>
      <c r="B1184" s="3" t="str">
        <f>실측정Data!L1185</f>
        <v xml:space="preserve">   82.80KW</v>
      </c>
      <c r="C1184" s="3">
        <f>실측정Data!O1185</f>
        <v>0.89</v>
      </c>
      <c r="D1184" s="3"/>
      <c r="E1184" s="18" t="str">
        <f t="shared" si="183"/>
        <v xml:space="preserve">   82.80</v>
      </c>
      <c r="F1184" s="19" t="b">
        <f t="shared" si="184"/>
        <v>0</v>
      </c>
      <c r="G1184" s="21">
        <f t="shared" si="185"/>
        <v>82.8</v>
      </c>
      <c r="H1184" s="19" t="b">
        <f t="shared" si="186"/>
        <v>1</v>
      </c>
      <c r="I1184" s="23">
        <f t="shared" si="187"/>
        <v>75.78</v>
      </c>
      <c r="J1184">
        <f t="shared" si="189"/>
        <v>9.7777383206274617</v>
      </c>
      <c r="K1184" s="23">
        <f t="shared" si="188"/>
        <v>75.78</v>
      </c>
      <c r="L1184" s="23">
        <f t="shared" si="190"/>
        <v>60.941999999999993</v>
      </c>
      <c r="M1184" s="3">
        <v>1</v>
      </c>
      <c r="N1184" s="3">
        <v>1</v>
      </c>
      <c r="P1184" s="16" t="str">
        <f t="shared" si="181"/>
        <v xml:space="preserve">  15:24:19</v>
      </c>
      <c r="Q1184" s="16">
        <f t="shared" si="182"/>
        <v>82.8</v>
      </c>
      <c r="T1184" s="23"/>
    </row>
    <row r="1185" spans="1:20" x14ac:dyDescent="0.4">
      <c r="A1185" s="3" t="str">
        <f>실측정Data!E1186</f>
        <v xml:space="preserve">  15:24:21</v>
      </c>
      <c r="B1185" s="3" t="str">
        <f>실측정Data!L1186</f>
        <v xml:space="preserve">   62.79KW</v>
      </c>
      <c r="C1185" s="3">
        <f>실측정Data!O1186</f>
        <v>0.88</v>
      </c>
      <c r="D1185" s="3"/>
      <c r="E1185" s="18" t="str">
        <f t="shared" si="183"/>
        <v xml:space="preserve">   62.79</v>
      </c>
      <c r="F1185" s="19" t="b">
        <f t="shared" si="184"/>
        <v>0</v>
      </c>
      <c r="G1185" s="21">
        <f t="shared" si="185"/>
        <v>62.79</v>
      </c>
      <c r="H1185" s="19" t="b">
        <f t="shared" si="186"/>
        <v>1</v>
      </c>
      <c r="I1185" s="23">
        <f t="shared" si="187"/>
        <v>66.160000000000011</v>
      </c>
      <c r="J1185">
        <f t="shared" si="189"/>
        <v>10.736743764599526</v>
      </c>
      <c r="K1185" s="23">
        <f t="shared" si="188"/>
        <v>66.160000000000011</v>
      </c>
      <c r="L1185" s="23">
        <f t="shared" si="190"/>
        <v>61.202999999999996</v>
      </c>
      <c r="M1185" s="3">
        <v>1</v>
      </c>
      <c r="N1185" s="3">
        <v>1</v>
      </c>
      <c r="P1185" s="16" t="str">
        <f t="shared" si="181"/>
        <v xml:space="preserve">  15:24:21</v>
      </c>
      <c r="Q1185" s="16">
        <f t="shared" si="182"/>
        <v>62.79</v>
      </c>
      <c r="T1185" s="23"/>
    </row>
    <row r="1186" spans="1:20" x14ac:dyDescent="0.4">
      <c r="A1186" s="3" t="str">
        <f>실측정Data!E1187</f>
        <v xml:space="preserve">  15:24:23</v>
      </c>
      <c r="B1186" s="3" t="str">
        <f>실측정Data!L1187</f>
        <v xml:space="preserve">   52.89KW</v>
      </c>
      <c r="C1186" s="3">
        <f>실측정Data!O1187</f>
        <v>0.87</v>
      </c>
      <c r="D1186" s="3"/>
      <c r="E1186" s="18" t="str">
        <f t="shared" si="183"/>
        <v xml:space="preserve">   52.89</v>
      </c>
      <c r="F1186" s="19" t="b">
        <f t="shared" si="184"/>
        <v>0</v>
      </c>
      <c r="G1186" s="21">
        <f t="shared" si="185"/>
        <v>52.89</v>
      </c>
      <c r="H1186" s="19" t="b">
        <f t="shared" si="186"/>
        <v>1</v>
      </c>
      <c r="I1186" s="23">
        <f t="shared" si="187"/>
        <v>56.09</v>
      </c>
      <c r="J1186">
        <f t="shared" si="189"/>
        <v>10.909980140525773</v>
      </c>
      <c r="K1186" s="23">
        <f t="shared" si="188"/>
        <v>56.09</v>
      </c>
      <c r="L1186" s="23">
        <f t="shared" si="190"/>
        <v>61.436999999999998</v>
      </c>
      <c r="M1186" s="3">
        <v>1</v>
      </c>
      <c r="N1186" s="3">
        <v>1</v>
      </c>
      <c r="P1186" s="16" t="str">
        <f t="shared" ref="P1186:P1249" si="191">A1186</f>
        <v xml:space="preserve">  15:24:23</v>
      </c>
      <c r="Q1186" s="16">
        <f t="shared" ref="Q1186:Q1249" si="192">E1186*M1186*N1186</f>
        <v>52.89</v>
      </c>
      <c r="T1186" s="23"/>
    </row>
    <row r="1187" spans="1:20" x14ac:dyDescent="0.4">
      <c r="A1187" s="3" t="str">
        <f>실측정Data!E1188</f>
        <v xml:space="preserve">  15:24:25</v>
      </c>
      <c r="B1187" s="3" t="str">
        <f>실측정Data!L1188</f>
        <v xml:space="preserve">   52.59KW</v>
      </c>
      <c r="C1187" s="3">
        <f>실측정Data!O1188</f>
        <v>0.87</v>
      </c>
      <c r="D1187" s="3"/>
      <c r="E1187" s="18" t="str">
        <f t="shared" si="183"/>
        <v xml:space="preserve">   52.59</v>
      </c>
      <c r="F1187" s="19" t="b">
        <f t="shared" si="184"/>
        <v>0</v>
      </c>
      <c r="G1187" s="21">
        <f t="shared" si="185"/>
        <v>52.59</v>
      </c>
      <c r="H1187" s="19" t="b">
        <f t="shared" si="186"/>
        <v>1</v>
      </c>
      <c r="I1187" s="23">
        <f t="shared" si="187"/>
        <v>52.65</v>
      </c>
      <c r="J1187">
        <f t="shared" si="189"/>
        <v>7.9241256089657455</v>
      </c>
      <c r="K1187" s="23">
        <f t="shared" si="188"/>
        <v>52.65</v>
      </c>
      <c r="L1187" s="23">
        <f t="shared" si="190"/>
        <v>61.668000000000006</v>
      </c>
      <c r="M1187" s="3">
        <v>1</v>
      </c>
      <c r="N1187" s="3">
        <v>1</v>
      </c>
      <c r="P1187" s="16" t="str">
        <f t="shared" si="191"/>
        <v xml:space="preserve">  15:24:25</v>
      </c>
      <c r="Q1187" s="16">
        <f t="shared" si="192"/>
        <v>52.59</v>
      </c>
      <c r="T1187" s="23"/>
    </row>
    <row r="1188" spans="1:20" x14ac:dyDescent="0.4">
      <c r="A1188" s="3" t="str">
        <f>실측정Data!E1189</f>
        <v xml:space="preserve">  15:24:27</v>
      </c>
      <c r="B1188" s="3" t="str">
        <f>실측정Data!L1189</f>
        <v xml:space="preserve">   52.47KW</v>
      </c>
      <c r="C1188" s="3">
        <f>실측정Data!O1189</f>
        <v>0.87</v>
      </c>
      <c r="D1188" s="3"/>
      <c r="E1188" s="18" t="str">
        <f t="shared" si="183"/>
        <v xml:space="preserve">   52.47</v>
      </c>
      <c r="F1188" s="19" t="b">
        <f t="shared" si="184"/>
        <v>0</v>
      </c>
      <c r="G1188" s="21">
        <f t="shared" si="185"/>
        <v>52.47</v>
      </c>
      <c r="H1188" s="19" t="b">
        <f t="shared" si="186"/>
        <v>1</v>
      </c>
      <c r="I1188" s="23">
        <f t="shared" si="187"/>
        <v>52.46</v>
      </c>
      <c r="J1188">
        <f t="shared" si="189"/>
        <v>2.0250102880397094</v>
      </c>
      <c r="K1188" s="23">
        <f t="shared" si="188"/>
        <v>52.46</v>
      </c>
      <c r="L1188" s="23">
        <f t="shared" si="190"/>
        <v>61.875000000000014</v>
      </c>
      <c r="M1188" s="3">
        <v>1</v>
      </c>
      <c r="N1188" s="3">
        <v>1</v>
      </c>
      <c r="P1188" s="16" t="str">
        <f t="shared" si="191"/>
        <v xml:space="preserve">  15:24:27</v>
      </c>
      <c r="Q1188" s="16">
        <f t="shared" si="192"/>
        <v>52.47</v>
      </c>
      <c r="T1188" s="23"/>
    </row>
    <row r="1189" spans="1:20" x14ac:dyDescent="0.4">
      <c r="A1189" s="3" t="str">
        <f>실측정Data!E1190</f>
        <v xml:space="preserve">  15:24:29</v>
      </c>
      <c r="B1189" s="3" t="str">
        <f>실측정Data!L1190</f>
        <v xml:space="preserve">   52.32KW</v>
      </c>
      <c r="C1189" s="3">
        <f>실측정Data!O1190</f>
        <v>0.87</v>
      </c>
      <c r="D1189" s="3"/>
      <c r="E1189" s="18" t="str">
        <f t="shared" si="183"/>
        <v xml:space="preserve">   52.32</v>
      </c>
      <c r="F1189" s="19" t="b">
        <f t="shared" si="184"/>
        <v>0</v>
      </c>
      <c r="G1189" s="21">
        <f t="shared" si="185"/>
        <v>52.32</v>
      </c>
      <c r="H1189" s="19" t="b">
        <f t="shared" si="186"/>
        <v>1</v>
      </c>
      <c r="I1189" s="23">
        <f t="shared" si="187"/>
        <v>52.339999999999996</v>
      </c>
      <c r="J1189">
        <f t="shared" si="189"/>
        <v>0.14617341299520459</v>
      </c>
      <c r="K1189" s="23">
        <f t="shared" si="188"/>
        <v>52.339999999999996</v>
      </c>
      <c r="L1189" s="23">
        <f t="shared" si="190"/>
        <v>62.088000000000008</v>
      </c>
      <c r="M1189" s="3">
        <v>1</v>
      </c>
      <c r="N1189" s="3">
        <v>1</v>
      </c>
      <c r="P1189" s="16" t="str">
        <f t="shared" si="191"/>
        <v xml:space="preserve">  15:24:29</v>
      </c>
      <c r="Q1189" s="16">
        <f t="shared" si="192"/>
        <v>52.32</v>
      </c>
      <c r="T1189" s="23"/>
    </row>
    <row r="1190" spans="1:20" x14ac:dyDescent="0.4">
      <c r="A1190" s="3" t="str">
        <f>실측정Data!E1191</f>
        <v xml:space="preserve">  15:24:31</v>
      </c>
      <c r="B1190" s="3" t="str">
        <f>실측정Data!L1191</f>
        <v xml:space="preserve">   52.23KW</v>
      </c>
      <c r="C1190" s="3">
        <f>실측정Data!O1191</f>
        <v>0.87</v>
      </c>
      <c r="D1190" s="3"/>
      <c r="E1190" s="18" t="str">
        <f t="shared" si="183"/>
        <v xml:space="preserve">   52.23</v>
      </c>
      <c r="F1190" s="19" t="b">
        <f t="shared" si="184"/>
        <v>0</v>
      </c>
      <c r="G1190" s="21">
        <f t="shared" si="185"/>
        <v>52.23</v>
      </c>
      <c r="H1190" s="19" t="b">
        <f t="shared" si="186"/>
        <v>1</v>
      </c>
      <c r="I1190" s="23">
        <f t="shared" si="187"/>
        <v>52.22</v>
      </c>
      <c r="J1190">
        <f t="shared" si="189"/>
        <v>0.1208304597359456</v>
      </c>
      <c r="K1190" s="23">
        <f t="shared" si="188"/>
        <v>52.22</v>
      </c>
      <c r="L1190" s="23">
        <f t="shared" si="190"/>
        <v>62.280000000000008</v>
      </c>
      <c r="M1190" s="3">
        <v>1</v>
      </c>
      <c r="N1190" s="3">
        <v>1</v>
      </c>
      <c r="P1190" s="16" t="str">
        <f t="shared" si="191"/>
        <v xml:space="preserve">  15:24:31</v>
      </c>
      <c r="Q1190" s="16">
        <f t="shared" si="192"/>
        <v>52.23</v>
      </c>
      <c r="T1190" s="23"/>
    </row>
    <row r="1191" spans="1:20" x14ac:dyDescent="0.4">
      <c r="A1191" s="3" t="str">
        <f>실측정Data!E1192</f>
        <v xml:space="preserve">  15:24:33</v>
      </c>
      <c r="B1191" s="3" t="str">
        <f>실측정Data!L1192</f>
        <v xml:space="preserve">   52.11KW</v>
      </c>
      <c r="C1191" s="3">
        <f>실측정Data!O1192</f>
        <v>0.87</v>
      </c>
      <c r="D1191" s="3"/>
      <c r="E1191" s="18" t="str">
        <f t="shared" si="183"/>
        <v xml:space="preserve">   52.11</v>
      </c>
      <c r="F1191" s="19" t="b">
        <f t="shared" si="184"/>
        <v>0</v>
      </c>
      <c r="G1191" s="21">
        <f t="shared" si="185"/>
        <v>52.11</v>
      </c>
      <c r="H1191" s="19" t="b">
        <f t="shared" si="186"/>
        <v>1</v>
      </c>
      <c r="I1191" s="23">
        <f t="shared" si="187"/>
        <v>52.110000000000007</v>
      </c>
      <c r="J1191">
        <f t="shared" si="189"/>
        <v>0.11343133018115828</v>
      </c>
      <c r="K1191" s="23">
        <f t="shared" si="188"/>
        <v>52.110000000000007</v>
      </c>
      <c r="L1191" s="23">
        <f t="shared" si="190"/>
        <v>59.394000000000005</v>
      </c>
      <c r="M1191" s="3">
        <v>1</v>
      </c>
      <c r="N1191" s="3">
        <v>1</v>
      </c>
      <c r="P1191" s="16" t="str">
        <f t="shared" si="191"/>
        <v xml:space="preserve">  15:24:33</v>
      </c>
      <c r="Q1191" s="16">
        <f t="shared" si="192"/>
        <v>52.11</v>
      </c>
      <c r="T1191" s="23"/>
    </row>
    <row r="1192" spans="1:20" x14ac:dyDescent="0.4">
      <c r="A1192" s="3" t="str">
        <f>실측정Data!E1193</f>
        <v xml:space="preserve">  15:24:35</v>
      </c>
      <c r="B1192" s="3" t="str">
        <f>실측정Data!L1193</f>
        <v xml:space="preserve">   51.99KW</v>
      </c>
      <c r="C1192" s="3">
        <f>실측정Data!O1193</f>
        <v>0.86</v>
      </c>
      <c r="D1192" s="3"/>
      <c r="E1192" s="18" t="str">
        <f t="shared" si="183"/>
        <v xml:space="preserve">   51.99</v>
      </c>
      <c r="F1192" s="19" t="b">
        <f t="shared" si="184"/>
        <v>0</v>
      </c>
      <c r="G1192" s="21">
        <f t="shared" si="185"/>
        <v>51.99</v>
      </c>
      <c r="H1192" s="19" t="b">
        <f t="shared" si="186"/>
        <v>1</v>
      </c>
      <c r="I1192" s="23">
        <f t="shared" si="187"/>
        <v>51.919999999999995</v>
      </c>
      <c r="J1192">
        <f t="shared" si="189"/>
        <v>0.1771063710504697</v>
      </c>
      <c r="K1192" s="23">
        <f t="shared" si="188"/>
        <v>51.919999999999995</v>
      </c>
      <c r="L1192" s="23">
        <f t="shared" si="190"/>
        <v>56.385000000000005</v>
      </c>
      <c r="M1192" s="3">
        <v>1</v>
      </c>
      <c r="N1192" s="3">
        <v>1</v>
      </c>
      <c r="P1192" s="16" t="str">
        <f t="shared" si="191"/>
        <v xml:space="preserve">  15:24:35</v>
      </c>
      <c r="Q1192" s="16">
        <f t="shared" si="192"/>
        <v>51.99</v>
      </c>
      <c r="T1192" s="23"/>
    </row>
    <row r="1193" spans="1:20" x14ac:dyDescent="0.4">
      <c r="A1193" s="3" t="str">
        <f>실측정Data!E1194</f>
        <v xml:space="preserve">  15:24:37</v>
      </c>
      <c r="B1193" s="3" t="str">
        <f>실측정Data!L1194</f>
        <v xml:space="preserve">   51.66KW</v>
      </c>
      <c r="C1193" s="3">
        <f>실측정Data!O1194</f>
        <v>0.86</v>
      </c>
      <c r="D1193" s="3"/>
      <c r="E1193" s="18" t="str">
        <f t="shared" si="183"/>
        <v xml:space="preserve">   51.66</v>
      </c>
      <c r="F1193" s="19" t="b">
        <f t="shared" si="184"/>
        <v>0</v>
      </c>
      <c r="G1193" s="21">
        <f t="shared" si="185"/>
        <v>51.66</v>
      </c>
      <c r="H1193" s="19" t="b">
        <f t="shared" si="186"/>
        <v>1</v>
      </c>
      <c r="I1193" s="23">
        <f t="shared" si="187"/>
        <v>51.78</v>
      </c>
      <c r="J1193">
        <f t="shared" si="189"/>
        <v>0.17330127908741344</v>
      </c>
      <c r="K1193" s="23">
        <f t="shared" si="188"/>
        <v>51.78</v>
      </c>
      <c r="L1193" s="23">
        <f t="shared" si="190"/>
        <v>53.274000000000001</v>
      </c>
      <c r="M1193" s="3">
        <v>1</v>
      </c>
      <c r="N1193" s="3">
        <v>1</v>
      </c>
      <c r="P1193" s="16" t="str">
        <f t="shared" si="191"/>
        <v xml:space="preserve">  15:24:37</v>
      </c>
      <c r="Q1193" s="16">
        <f t="shared" si="192"/>
        <v>51.66</v>
      </c>
      <c r="T1193" s="23"/>
    </row>
    <row r="1194" spans="1:20" x14ac:dyDescent="0.4">
      <c r="A1194" s="3" t="str">
        <f>실측정Data!E1195</f>
        <v xml:space="preserve">  15:24:39</v>
      </c>
      <c r="B1194" s="3" t="str">
        <f>실측정Data!L1195</f>
        <v xml:space="preserve">   51.69KW</v>
      </c>
      <c r="C1194" s="3">
        <f>실측정Data!O1195</f>
        <v>0.86</v>
      </c>
      <c r="D1194" s="3"/>
      <c r="E1194" s="18" t="str">
        <f t="shared" si="183"/>
        <v xml:space="preserve">   51.69</v>
      </c>
      <c r="F1194" s="19" t="b">
        <f t="shared" si="184"/>
        <v>0</v>
      </c>
      <c r="G1194" s="21">
        <f t="shared" si="185"/>
        <v>51.69</v>
      </c>
      <c r="H1194" s="19" t="b">
        <f t="shared" si="186"/>
        <v>1</v>
      </c>
      <c r="I1194" s="23">
        <f t="shared" si="187"/>
        <v>51.65</v>
      </c>
      <c r="J1194">
        <f t="shared" si="189"/>
        <v>0.16145174717749705</v>
      </c>
      <c r="K1194" s="23">
        <f t="shared" si="188"/>
        <v>51.65</v>
      </c>
      <c r="L1194" s="23">
        <f t="shared" si="190"/>
        <v>52.154999999999994</v>
      </c>
      <c r="M1194" s="3">
        <v>1</v>
      </c>
      <c r="N1194" s="3">
        <v>1</v>
      </c>
      <c r="P1194" s="16" t="str">
        <f t="shared" si="191"/>
        <v xml:space="preserve">  15:24:39</v>
      </c>
      <c r="Q1194" s="16">
        <f t="shared" si="192"/>
        <v>51.69</v>
      </c>
      <c r="T1194" s="23"/>
    </row>
    <row r="1195" spans="1:20" x14ac:dyDescent="0.4">
      <c r="A1195" s="3" t="str">
        <f>실측정Data!E1196</f>
        <v xml:space="preserve">  15:24:41</v>
      </c>
      <c r="B1195" s="3" t="str">
        <f>실측정Data!L1196</f>
        <v xml:space="preserve">   51.60KW</v>
      </c>
      <c r="C1195" s="3">
        <f>실측정Data!O1196</f>
        <v>0.86</v>
      </c>
      <c r="D1195" s="3"/>
      <c r="E1195" s="18" t="str">
        <f t="shared" si="183"/>
        <v xml:space="preserve">   51.60</v>
      </c>
      <c r="F1195" s="19" t="b">
        <f t="shared" si="184"/>
        <v>0</v>
      </c>
      <c r="G1195" s="21">
        <f t="shared" si="185"/>
        <v>51.6</v>
      </c>
      <c r="H1195" s="19" t="b">
        <f t="shared" si="186"/>
        <v>1</v>
      </c>
      <c r="I1195" s="23">
        <f t="shared" si="187"/>
        <v>51.599999999999994</v>
      </c>
      <c r="J1195">
        <f t="shared" si="189"/>
        <v>7.8951461882179372E-2</v>
      </c>
      <c r="K1195" s="23">
        <f t="shared" si="188"/>
        <v>51.599999999999994</v>
      </c>
      <c r="L1195" s="23">
        <f t="shared" si="190"/>
        <v>52.01700000000001</v>
      </c>
      <c r="M1195" s="3">
        <v>1</v>
      </c>
      <c r="N1195" s="3">
        <v>1</v>
      </c>
      <c r="P1195" s="16" t="str">
        <f t="shared" si="191"/>
        <v xml:space="preserve">  15:24:41</v>
      </c>
      <c r="Q1195" s="16">
        <f t="shared" si="192"/>
        <v>51.6</v>
      </c>
      <c r="T1195" s="23"/>
    </row>
    <row r="1196" spans="1:20" x14ac:dyDescent="0.4">
      <c r="A1196" s="3" t="str">
        <f>실측정Data!E1197</f>
        <v xml:space="preserve">  15:24:43</v>
      </c>
      <c r="B1196" s="3" t="str">
        <f>실측정Data!L1197</f>
        <v xml:space="preserve">   51.51KW</v>
      </c>
      <c r="C1196" s="3">
        <f>실측정Data!O1197</f>
        <v>0.86</v>
      </c>
      <c r="D1196" s="3"/>
      <c r="E1196" s="18" t="str">
        <f t="shared" si="183"/>
        <v xml:space="preserve">   51.51</v>
      </c>
      <c r="F1196" s="19" t="b">
        <f t="shared" si="184"/>
        <v>0</v>
      </c>
      <c r="G1196" s="21">
        <f t="shared" si="185"/>
        <v>51.51</v>
      </c>
      <c r="H1196" s="19" t="b">
        <f t="shared" si="186"/>
        <v>1</v>
      </c>
      <c r="I1196" s="23">
        <f t="shared" si="187"/>
        <v>51.5</v>
      </c>
      <c r="J1196">
        <f t="shared" si="189"/>
        <v>8.698658900466387E-2</v>
      </c>
      <c r="K1196" s="23">
        <f t="shared" si="188"/>
        <v>51.5</v>
      </c>
      <c r="L1196" s="23">
        <f t="shared" si="190"/>
        <v>51.897000000000006</v>
      </c>
      <c r="M1196" s="3">
        <v>1</v>
      </c>
      <c r="N1196" s="3">
        <v>1</v>
      </c>
      <c r="P1196" s="16" t="str">
        <f t="shared" si="191"/>
        <v xml:space="preserve">  15:24:43</v>
      </c>
      <c r="Q1196" s="16">
        <f t="shared" si="192"/>
        <v>51.51</v>
      </c>
      <c r="T1196" s="23"/>
    </row>
    <row r="1197" spans="1:20" x14ac:dyDescent="0.4">
      <c r="A1197" s="3" t="str">
        <f>실측정Data!E1198</f>
        <v xml:space="preserve">  15:24:45</v>
      </c>
      <c r="B1197" s="3" t="str">
        <f>실측정Data!L1198</f>
        <v xml:space="preserve">   51.39KW</v>
      </c>
      <c r="C1197" s="3">
        <f>실측정Data!O1198</f>
        <v>0.86</v>
      </c>
      <c r="D1197" s="3"/>
      <c r="E1197" s="18" t="str">
        <f t="shared" si="183"/>
        <v xml:space="preserve">   51.39</v>
      </c>
      <c r="F1197" s="19" t="b">
        <f t="shared" si="184"/>
        <v>0</v>
      </c>
      <c r="G1197" s="21">
        <f t="shared" si="185"/>
        <v>51.39</v>
      </c>
      <c r="H1197" s="19" t="b">
        <f t="shared" si="186"/>
        <v>1</v>
      </c>
      <c r="I1197" s="23">
        <f t="shared" si="187"/>
        <v>51.390000000000008</v>
      </c>
      <c r="J1197">
        <f t="shared" si="189"/>
        <v>0.10739335795724722</v>
      </c>
      <c r="K1197" s="23">
        <f t="shared" si="188"/>
        <v>51.390000000000008</v>
      </c>
      <c r="L1197" s="23">
        <f t="shared" si="190"/>
        <v>51.777000000000001</v>
      </c>
      <c r="M1197" s="3">
        <v>1</v>
      </c>
      <c r="N1197" s="3">
        <v>1</v>
      </c>
      <c r="P1197" s="16" t="str">
        <f t="shared" si="191"/>
        <v xml:space="preserve">  15:24:45</v>
      </c>
      <c r="Q1197" s="16">
        <f t="shared" si="192"/>
        <v>51.39</v>
      </c>
      <c r="T1197" s="23"/>
    </row>
    <row r="1198" spans="1:20" x14ac:dyDescent="0.4">
      <c r="A1198" s="3" t="str">
        <f>실측정Data!E1199</f>
        <v xml:space="preserve">  15:24:47</v>
      </c>
      <c r="B1198" s="3" t="str">
        <f>실측정Data!L1199</f>
        <v xml:space="preserve">   51.27KW</v>
      </c>
      <c r="C1198" s="3">
        <f>실측정Data!O1199</f>
        <v>0.86</v>
      </c>
      <c r="D1198" s="3"/>
      <c r="E1198" s="18" t="str">
        <f t="shared" si="183"/>
        <v xml:space="preserve">   51.27</v>
      </c>
      <c r="F1198" s="19" t="b">
        <f t="shared" si="184"/>
        <v>0</v>
      </c>
      <c r="G1198" s="21">
        <f t="shared" si="185"/>
        <v>51.27</v>
      </c>
      <c r="H1198" s="19" t="b">
        <f t="shared" si="186"/>
        <v>1</v>
      </c>
      <c r="I1198" s="23">
        <f t="shared" si="187"/>
        <v>51.31</v>
      </c>
      <c r="J1198">
        <f t="shared" si="189"/>
        <v>9.6781540939721383E-2</v>
      </c>
      <c r="K1198" s="23">
        <f t="shared" si="188"/>
        <v>51.31</v>
      </c>
      <c r="L1198" s="23">
        <f t="shared" si="190"/>
        <v>51.672000000000004</v>
      </c>
      <c r="M1198" s="3">
        <v>1</v>
      </c>
      <c r="N1198" s="3">
        <v>1</v>
      </c>
      <c r="P1198" s="16" t="str">
        <f t="shared" si="191"/>
        <v xml:space="preserve">  15:24:47</v>
      </c>
      <c r="Q1198" s="16">
        <f t="shared" si="192"/>
        <v>51.27</v>
      </c>
      <c r="T1198" s="23"/>
    </row>
    <row r="1199" spans="1:20" x14ac:dyDescent="0.4">
      <c r="A1199" s="3" t="str">
        <f>실측정Data!E1200</f>
        <v xml:space="preserve">  15:24:49</v>
      </c>
      <c r="B1199" s="3" t="str">
        <f>실측정Data!L1200</f>
        <v xml:space="preserve">   51.27KW</v>
      </c>
      <c r="C1199" s="3">
        <f>실측정Data!O1200</f>
        <v>0.86</v>
      </c>
      <c r="D1199" s="3"/>
      <c r="E1199" s="18" t="str">
        <f t="shared" si="183"/>
        <v xml:space="preserve">   51.27</v>
      </c>
      <c r="F1199" s="19" t="b">
        <f t="shared" si="184"/>
        <v>0</v>
      </c>
      <c r="G1199" s="21">
        <f t="shared" si="185"/>
        <v>51.27</v>
      </c>
      <c r="H1199" s="19" t="b">
        <f t="shared" si="186"/>
        <v>1</v>
      </c>
      <c r="I1199" s="23">
        <f t="shared" si="187"/>
        <v>51.20000000000001</v>
      </c>
      <c r="J1199">
        <f t="shared" si="189"/>
        <v>0.10893423092245946</v>
      </c>
      <c r="K1199" s="23">
        <f t="shared" si="188"/>
        <v>51.20000000000001</v>
      </c>
      <c r="L1199" s="23">
        <f t="shared" si="190"/>
        <v>51.554999999999993</v>
      </c>
      <c r="M1199" s="3">
        <v>1</v>
      </c>
      <c r="N1199" s="3">
        <v>1</v>
      </c>
      <c r="P1199" s="16" t="str">
        <f t="shared" si="191"/>
        <v xml:space="preserve">  15:24:49</v>
      </c>
      <c r="Q1199" s="16">
        <f t="shared" si="192"/>
        <v>51.27</v>
      </c>
      <c r="T1199" s="23"/>
    </row>
    <row r="1200" spans="1:20" x14ac:dyDescent="0.4">
      <c r="A1200" s="3" t="str">
        <f>실측정Data!E1201</f>
        <v xml:space="preserve">  15:24:51</v>
      </c>
      <c r="B1200" s="3" t="str">
        <f>실측정Data!L1201</f>
        <v xml:space="preserve">   51.06KW</v>
      </c>
      <c r="C1200" s="3">
        <f>실측정Data!O1201</f>
        <v>0.86</v>
      </c>
      <c r="D1200" s="3"/>
      <c r="E1200" s="18" t="str">
        <f t="shared" si="183"/>
        <v xml:space="preserve">   51.06</v>
      </c>
      <c r="F1200" s="19" t="b">
        <f t="shared" si="184"/>
        <v>0</v>
      </c>
      <c r="G1200" s="21">
        <f t="shared" si="185"/>
        <v>51.06</v>
      </c>
      <c r="H1200" s="19" t="b">
        <f t="shared" si="186"/>
        <v>1</v>
      </c>
      <c r="I1200" s="23">
        <f t="shared" si="187"/>
        <v>51.09</v>
      </c>
      <c r="J1200">
        <f t="shared" si="189"/>
        <v>0.12069244660154971</v>
      </c>
      <c r="K1200" s="23">
        <f t="shared" si="188"/>
        <v>51.09</v>
      </c>
      <c r="L1200" s="23">
        <f t="shared" si="190"/>
        <v>51.437999999999988</v>
      </c>
      <c r="M1200" s="3">
        <v>1</v>
      </c>
      <c r="N1200" s="3">
        <v>1</v>
      </c>
      <c r="P1200" s="16" t="str">
        <f t="shared" si="191"/>
        <v xml:space="preserve">  15:24:51</v>
      </c>
      <c r="Q1200" s="16">
        <f t="shared" si="192"/>
        <v>51.06</v>
      </c>
      <c r="T1200" s="23"/>
    </row>
    <row r="1201" spans="1:20" x14ac:dyDescent="0.4">
      <c r="A1201" s="3" t="str">
        <f>실측정Data!E1202</f>
        <v xml:space="preserve">  15:24:53</v>
      </c>
      <c r="B1201" s="3" t="str">
        <f>실측정Data!L1202</f>
        <v xml:space="preserve">   50.94KW</v>
      </c>
      <c r="C1201" s="3">
        <f>실측정Data!O1202</f>
        <v>0.86</v>
      </c>
      <c r="D1201" s="3"/>
      <c r="E1201" s="18" t="str">
        <f t="shared" si="183"/>
        <v xml:space="preserve">   50.94</v>
      </c>
      <c r="F1201" s="19" t="b">
        <f t="shared" si="184"/>
        <v>0</v>
      </c>
      <c r="G1201" s="21">
        <f t="shared" si="185"/>
        <v>50.94</v>
      </c>
      <c r="H1201" s="19" t="b">
        <f t="shared" si="186"/>
        <v>1</v>
      </c>
      <c r="I1201" s="23">
        <f t="shared" si="187"/>
        <v>50.93</v>
      </c>
      <c r="J1201">
        <f t="shared" si="189"/>
        <v>0.1434108317619977</v>
      </c>
      <c r="K1201" s="23">
        <f t="shared" si="188"/>
        <v>50.93</v>
      </c>
      <c r="L1201" s="23">
        <f t="shared" si="190"/>
        <v>51.317999999999998</v>
      </c>
      <c r="M1201" s="3">
        <v>1</v>
      </c>
      <c r="N1201" s="3">
        <v>1</v>
      </c>
      <c r="P1201" s="16" t="str">
        <f t="shared" si="191"/>
        <v xml:space="preserve">  15:24:53</v>
      </c>
      <c r="Q1201" s="16">
        <f t="shared" si="192"/>
        <v>50.94</v>
      </c>
      <c r="T1201" s="23"/>
    </row>
    <row r="1202" spans="1:20" x14ac:dyDescent="0.4">
      <c r="A1202" s="3" t="str">
        <f>실측정Data!E1203</f>
        <v xml:space="preserve">  15:24:55</v>
      </c>
      <c r="B1202" s="3" t="str">
        <f>실측정Data!L1203</f>
        <v xml:space="preserve">   50.79KW</v>
      </c>
      <c r="C1202" s="3">
        <f>실측정Data!O1203</f>
        <v>0.86</v>
      </c>
      <c r="D1202" s="3"/>
      <c r="E1202" s="18" t="str">
        <f t="shared" si="183"/>
        <v xml:space="preserve">   50.79</v>
      </c>
      <c r="F1202" s="19" t="b">
        <f t="shared" si="184"/>
        <v>0</v>
      </c>
      <c r="G1202" s="21">
        <f t="shared" si="185"/>
        <v>50.79</v>
      </c>
      <c r="H1202" s="19" t="b">
        <f t="shared" si="186"/>
        <v>1</v>
      </c>
      <c r="I1202" s="23">
        <f t="shared" si="187"/>
        <v>50.81</v>
      </c>
      <c r="J1202">
        <f t="shared" si="189"/>
        <v>0.13441230102437518</v>
      </c>
      <c r="K1202" s="23">
        <f t="shared" si="188"/>
        <v>50.81</v>
      </c>
      <c r="L1202" s="23">
        <f t="shared" si="190"/>
        <v>51.222000000000001</v>
      </c>
      <c r="M1202" s="3">
        <v>1</v>
      </c>
      <c r="N1202" s="3">
        <v>1</v>
      </c>
      <c r="P1202" s="16" t="str">
        <f t="shared" si="191"/>
        <v xml:space="preserve">  15:24:55</v>
      </c>
      <c r="Q1202" s="16">
        <f t="shared" si="192"/>
        <v>50.79</v>
      </c>
      <c r="T1202" s="23"/>
    </row>
    <row r="1203" spans="1:20" x14ac:dyDescent="0.4">
      <c r="A1203" s="3" t="str">
        <f>실측정Data!E1204</f>
        <v xml:space="preserve">  15:24:57</v>
      </c>
      <c r="B1203" s="3" t="str">
        <f>실측정Data!L1204</f>
        <v xml:space="preserve">   50.70KW</v>
      </c>
      <c r="C1203" s="3">
        <f>실측정Data!O1204</f>
        <v>0.86</v>
      </c>
      <c r="D1203" s="3"/>
      <c r="E1203" s="18" t="str">
        <f t="shared" si="183"/>
        <v xml:space="preserve">   50.70</v>
      </c>
      <c r="F1203" s="19" t="b">
        <f t="shared" si="184"/>
        <v>0</v>
      </c>
      <c r="G1203" s="21">
        <f t="shared" si="185"/>
        <v>50.7</v>
      </c>
      <c r="H1203" s="19" t="b">
        <f t="shared" si="186"/>
        <v>1</v>
      </c>
      <c r="I1203" s="23">
        <f t="shared" si="187"/>
        <v>50.71</v>
      </c>
      <c r="J1203">
        <f t="shared" si="189"/>
        <v>0.11045361017187272</v>
      </c>
      <c r="K1203" s="23">
        <f t="shared" si="188"/>
        <v>50.71</v>
      </c>
      <c r="L1203" s="23">
        <f t="shared" si="190"/>
        <v>51.117000000000004</v>
      </c>
      <c r="M1203" s="3">
        <v>1</v>
      </c>
      <c r="N1203" s="3">
        <v>1</v>
      </c>
      <c r="P1203" s="16" t="str">
        <f t="shared" si="191"/>
        <v xml:space="preserve">  15:24:57</v>
      </c>
      <c r="Q1203" s="16">
        <f t="shared" si="192"/>
        <v>50.7</v>
      </c>
      <c r="T1203" s="23"/>
    </row>
    <row r="1204" spans="1:20" x14ac:dyDescent="0.4">
      <c r="A1204" s="3" t="str">
        <f>실측정Data!E1205</f>
        <v xml:space="preserve">  15:24:59</v>
      </c>
      <c r="B1204" s="3" t="str">
        <f>실측정Data!L1205</f>
        <v xml:space="preserve">   50.64KW</v>
      </c>
      <c r="C1204" s="3">
        <f>실측정Data!O1205</f>
        <v>0.86</v>
      </c>
      <c r="D1204" s="3"/>
      <c r="E1204" s="18" t="str">
        <f t="shared" si="183"/>
        <v xml:space="preserve">   50.64</v>
      </c>
      <c r="F1204" s="19" t="b">
        <f t="shared" si="184"/>
        <v>0</v>
      </c>
      <c r="G1204" s="21">
        <f t="shared" si="185"/>
        <v>50.64</v>
      </c>
      <c r="H1204" s="19" t="b">
        <f t="shared" si="186"/>
        <v>1</v>
      </c>
      <c r="I1204" s="23">
        <f t="shared" si="187"/>
        <v>50.550000000000004</v>
      </c>
      <c r="J1204">
        <f t="shared" si="189"/>
        <v>0.1576916823001992</v>
      </c>
      <c r="K1204" s="23">
        <f t="shared" si="188"/>
        <v>50.550000000000004</v>
      </c>
      <c r="L1204" s="23">
        <f t="shared" si="190"/>
        <v>50.988</v>
      </c>
      <c r="M1204" s="3">
        <v>1</v>
      </c>
      <c r="N1204" s="3">
        <v>1</v>
      </c>
      <c r="P1204" s="16" t="str">
        <f t="shared" si="191"/>
        <v xml:space="preserve">  15:24:59</v>
      </c>
      <c r="Q1204" s="16">
        <f t="shared" si="192"/>
        <v>50.64</v>
      </c>
      <c r="T1204" s="23"/>
    </row>
    <row r="1205" spans="1:20" x14ac:dyDescent="0.4">
      <c r="A1205" s="3" t="str">
        <f>실측정Data!E1206</f>
        <v xml:space="preserve">  15:25:01</v>
      </c>
      <c r="B1205" s="3" t="str">
        <f>실측정Data!L1206</f>
        <v xml:space="preserve">   50.31KW</v>
      </c>
      <c r="C1205" s="3">
        <f>실측정Data!O1206</f>
        <v>0.86</v>
      </c>
      <c r="D1205" s="3"/>
      <c r="E1205" s="18" t="str">
        <f t="shared" si="183"/>
        <v xml:space="preserve">   50.31</v>
      </c>
      <c r="F1205" s="19" t="b">
        <f t="shared" si="184"/>
        <v>0</v>
      </c>
      <c r="G1205" s="21">
        <f t="shared" si="185"/>
        <v>50.31</v>
      </c>
      <c r="H1205" s="19" t="b">
        <f t="shared" si="186"/>
        <v>1</v>
      </c>
      <c r="I1205" s="23">
        <f t="shared" si="187"/>
        <v>50.379999999999995</v>
      </c>
      <c r="J1205">
        <f t="shared" si="189"/>
        <v>0.18129166187849544</v>
      </c>
      <c r="K1205" s="23">
        <f t="shared" si="188"/>
        <v>50.379999999999995</v>
      </c>
      <c r="L1205" s="23">
        <f t="shared" si="190"/>
        <v>50.856000000000002</v>
      </c>
      <c r="M1205" s="3">
        <v>1</v>
      </c>
      <c r="N1205" s="3">
        <v>1</v>
      </c>
      <c r="P1205" s="16" t="str">
        <f t="shared" si="191"/>
        <v xml:space="preserve">  15:25:01</v>
      </c>
      <c r="Q1205" s="16">
        <f t="shared" si="192"/>
        <v>50.31</v>
      </c>
      <c r="T1205" s="23"/>
    </row>
    <row r="1206" spans="1:20" x14ac:dyDescent="0.4">
      <c r="A1206" s="3" t="str">
        <f>실측정Data!E1207</f>
        <v xml:space="preserve">  15:25:03</v>
      </c>
      <c r="B1206" s="3" t="str">
        <f>실측정Data!L1207</f>
        <v xml:space="preserve">   50.19KW</v>
      </c>
      <c r="C1206" s="3">
        <f>실측정Data!O1207</f>
        <v>0.86</v>
      </c>
      <c r="D1206" s="3"/>
      <c r="E1206" s="18" t="str">
        <f t="shared" si="183"/>
        <v xml:space="preserve">   50.19</v>
      </c>
      <c r="F1206" s="19" t="b">
        <f t="shared" si="184"/>
        <v>0</v>
      </c>
      <c r="G1206" s="21">
        <f t="shared" si="185"/>
        <v>50.19</v>
      </c>
      <c r="H1206" s="19" t="b">
        <f t="shared" si="186"/>
        <v>1</v>
      </c>
      <c r="I1206" s="23">
        <f t="shared" si="187"/>
        <v>50.23</v>
      </c>
      <c r="J1206">
        <f t="shared" si="189"/>
        <v>0.17823205847059803</v>
      </c>
      <c r="K1206" s="23">
        <f t="shared" si="188"/>
        <v>50.23</v>
      </c>
      <c r="L1206" s="23">
        <f t="shared" si="190"/>
        <v>50.736000000000004</v>
      </c>
      <c r="M1206" s="3">
        <v>1</v>
      </c>
      <c r="N1206" s="3">
        <v>1</v>
      </c>
      <c r="P1206" s="16" t="str">
        <f t="shared" si="191"/>
        <v xml:space="preserve">  15:25:03</v>
      </c>
      <c r="Q1206" s="16">
        <f t="shared" si="192"/>
        <v>50.19</v>
      </c>
      <c r="T1206" s="23"/>
    </row>
    <row r="1207" spans="1:20" x14ac:dyDescent="0.4">
      <c r="A1207" s="3" t="str">
        <f>실측정Data!E1208</f>
        <v xml:space="preserve">  15:25:05</v>
      </c>
      <c r="B1207" s="3" t="str">
        <f>실측정Data!L1208</f>
        <v xml:space="preserve">   50.19KW</v>
      </c>
      <c r="C1207" s="3">
        <f>실측정Data!O1208</f>
        <v>0.86</v>
      </c>
      <c r="D1207" s="3"/>
      <c r="E1207" s="18" t="str">
        <f t="shared" si="183"/>
        <v xml:space="preserve">   50.19</v>
      </c>
      <c r="F1207" s="19" t="b">
        <f t="shared" si="184"/>
        <v>0</v>
      </c>
      <c r="G1207" s="21">
        <f t="shared" si="185"/>
        <v>50.19</v>
      </c>
      <c r="H1207" s="19" t="b">
        <f t="shared" si="186"/>
        <v>1</v>
      </c>
      <c r="I1207" s="23">
        <f t="shared" si="187"/>
        <v>56.81</v>
      </c>
      <c r="J1207">
        <f t="shared" si="189"/>
        <v>7.6449395027037301</v>
      </c>
      <c r="K1207" s="23">
        <f t="shared" si="188"/>
        <v>56.81</v>
      </c>
      <c r="L1207" s="23">
        <f t="shared" si="190"/>
        <v>52.613999999999997</v>
      </c>
      <c r="M1207" s="3">
        <v>1</v>
      </c>
      <c r="N1207" s="3">
        <v>1</v>
      </c>
      <c r="P1207" s="16" t="str">
        <f t="shared" si="191"/>
        <v xml:space="preserve">  15:25:05</v>
      </c>
      <c r="Q1207" s="16">
        <f t="shared" si="192"/>
        <v>50.19</v>
      </c>
      <c r="T1207" s="23"/>
    </row>
    <row r="1208" spans="1:20" x14ac:dyDescent="0.4">
      <c r="A1208" s="3" t="str">
        <f>실측정Data!E1209</f>
        <v xml:space="preserve">  15:25:07</v>
      </c>
      <c r="B1208" s="3" t="str">
        <f>실측정Data!L1209</f>
        <v xml:space="preserve">   70.05KW</v>
      </c>
      <c r="C1208" s="3">
        <f>실측정Data!O1209</f>
        <v>0.89</v>
      </c>
      <c r="D1208" s="3"/>
      <c r="E1208" s="18" t="str">
        <f t="shared" si="183"/>
        <v xml:space="preserve">   70.05</v>
      </c>
      <c r="F1208" s="19" t="b">
        <f t="shared" si="184"/>
        <v>0</v>
      </c>
      <c r="G1208" s="21">
        <f t="shared" si="185"/>
        <v>70.05</v>
      </c>
      <c r="H1208" s="19" t="b">
        <f t="shared" si="186"/>
        <v>1</v>
      </c>
      <c r="I1208" s="23">
        <f t="shared" si="187"/>
        <v>67.13</v>
      </c>
      <c r="J1208">
        <f t="shared" si="189"/>
        <v>11.133427145313345</v>
      </c>
      <c r="K1208" s="23">
        <f t="shared" si="188"/>
        <v>67.13</v>
      </c>
      <c r="L1208" s="23">
        <f t="shared" si="190"/>
        <v>55.601999999999997</v>
      </c>
      <c r="M1208" s="3">
        <v>1</v>
      </c>
      <c r="N1208" s="3">
        <v>1</v>
      </c>
      <c r="P1208" s="16" t="str">
        <f t="shared" si="191"/>
        <v xml:space="preserve">  15:25:07</v>
      </c>
      <c r="Q1208" s="16">
        <f t="shared" si="192"/>
        <v>70.05</v>
      </c>
      <c r="T1208" s="23"/>
    </row>
    <row r="1209" spans="1:20" x14ac:dyDescent="0.4">
      <c r="A1209" s="3" t="str">
        <f>실측정Data!E1210</f>
        <v xml:space="preserve">  15:25:09</v>
      </c>
      <c r="B1209" s="3" t="str">
        <f>실측정Data!L1210</f>
        <v xml:space="preserve">   81.15KW</v>
      </c>
      <c r="C1209" s="3">
        <f>실측정Data!O1210</f>
        <v>0.89</v>
      </c>
      <c r="D1209" s="3"/>
      <c r="E1209" s="18" t="str">
        <f t="shared" si="183"/>
        <v xml:space="preserve">   81.15</v>
      </c>
      <c r="F1209" s="19" t="b">
        <f t="shared" si="184"/>
        <v>0</v>
      </c>
      <c r="G1209" s="21">
        <f t="shared" si="185"/>
        <v>81.150000000000006</v>
      </c>
      <c r="H1209" s="19" t="b">
        <f t="shared" si="186"/>
        <v>1</v>
      </c>
      <c r="I1209" s="23">
        <f t="shared" si="187"/>
        <v>77.86</v>
      </c>
      <c r="J1209">
        <f t="shared" si="189"/>
        <v>11.435156317252513</v>
      </c>
      <c r="K1209" s="23">
        <f t="shared" si="188"/>
        <v>77.86</v>
      </c>
      <c r="L1209" s="23">
        <f t="shared" si="190"/>
        <v>58.734000000000002</v>
      </c>
      <c r="M1209" s="3">
        <v>1</v>
      </c>
      <c r="N1209" s="3">
        <v>1</v>
      </c>
      <c r="P1209" s="16" t="str">
        <f t="shared" si="191"/>
        <v xml:space="preserve">  15:25:09</v>
      </c>
      <c r="Q1209" s="16">
        <f t="shared" si="192"/>
        <v>81.150000000000006</v>
      </c>
      <c r="T1209" s="23"/>
    </row>
    <row r="1210" spans="1:20" x14ac:dyDescent="0.4">
      <c r="A1210" s="3" t="str">
        <f>실측정Data!E1211</f>
        <v xml:space="preserve">  15:25:11</v>
      </c>
      <c r="B1210" s="3" t="str">
        <f>실측정Data!L1211</f>
        <v xml:space="preserve">   82.38KW</v>
      </c>
      <c r="C1210" s="3">
        <f>실측정Data!O1211</f>
        <v>0.89</v>
      </c>
      <c r="D1210" s="3"/>
      <c r="E1210" s="18" t="str">
        <f t="shared" si="183"/>
        <v xml:space="preserve">   82.38</v>
      </c>
      <c r="F1210" s="19" t="b">
        <f t="shared" si="184"/>
        <v>0</v>
      </c>
      <c r="G1210" s="21">
        <f t="shared" si="185"/>
        <v>82.38</v>
      </c>
      <c r="H1210" s="19" t="b">
        <f t="shared" si="186"/>
        <v>1</v>
      </c>
      <c r="I1210" s="23">
        <f t="shared" si="187"/>
        <v>81.760000000000005</v>
      </c>
      <c r="J1210">
        <f t="shared" si="189"/>
        <v>8.5047222176858952</v>
      </c>
      <c r="K1210" s="23">
        <f t="shared" si="188"/>
        <v>81.760000000000005</v>
      </c>
      <c r="L1210" s="23">
        <f t="shared" si="190"/>
        <v>61.814999999999998</v>
      </c>
      <c r="M1210" s="3">
        <v>1</v>
      </c>
      <c r="N1210" s="3">
        <v>1</v>
      </c>
      <c r="P1210" s="16" t="str">
        <f t="shared" si="191"/>
        <v xml:space="preserve">  15:25:11</v>
      </c>
      <c r="Q1210" s="16">
        <f t="shared" si="192"/>
        <v>82.38</v>
      </c>
      <c r="T1210" s="23"/>
    </row>
    <row r="1211" spans="1:20" x14ac:dyDescent="0.4">
      <c r="A1211" s="3" t="str">
        <f>실측정Data!E1212</f>
        <v xml:space="preserve">  15:25:13</v>
      </c>
      <c r="B1211" s="3" t="str">
        <f>실측정Data!L1212</f>
        <v xml:space="preserve">   81.75KW</v>
      </c>
      <c r="C1211" s="3">
        <f>실측정Data!O1212</f>
        <v>0.89</v>
      </c>
      <c r="D1211" s="3"/>
      <c r="E1211" s="18" t="str">
        <f t="shared" si="183"/>
        <v xml:space="preserve">   81.75</v>
      </c>
      <c r="F1211" s="19" t="b">
        <f t="shared" si="184"/>
        <v>0</v>
      </c>
      <c r="G1211" s="21">
        <f t="shared" si="185"/>
        <v>81.75</v>
      </c>
      <c r="H1211" s="19" t="b">
        <f t="shared" si="186"/>
        <v>1</v>
      </c>
      <c r="I1211" s="23">
        <f t="shared" si="187"/>
        <v>72.94</v>
      </c>
      <c r="J1211">
        <f t="shared" si="189"/>
        <v>10.854998848456869</v>
      </c>
      <c r="K1211" s="23">
        <f t="shared" si="188"/>
        <v>72.94</v>
      </c>
      <c r="L1211" s="23">
        <f t="shared" si="190"/>
        <v>62.204999999999998</v>
      </c>
      <c r="M1211" s="3">
        <v>1</v>
      </c>
      <c r="N1211" s="3">
        <v>1</v>
      </c>
      <c r="P1211" s="16" t="str">
        <f t="shared" si="191"/>
        <v xml:space="preserve">  15:25:13</v>
      </c>
      <c r="Q1211" s="16">
        <f t="shared" si="192"/>
        <v>81.75</v>
      </c>
      <c r="T1211" s="23"/>
    </row>
    <row r="1212" spans="1:20" x14ac:dyDescent="0.4">
      <c r="A1212" s="3" t="str">
        <f>실측정Data!E1213</f>
        <v xml:space="preserve">  15:25:15</v>
      </c>
      <c r="B1212" s="3" t="str">
        <f>실측정Data!L1213</f>
        <v xml:space="preserve">   54.69KW</v>
      </c>
      <c r="C1212" s="3">
        <f>실측정Data!O1213</f>
        <v>0.87</v>
      </c>
      <c r="D1212" s="3"/>
      <c r="E1212" s="18" t="str">
        <f t="shared" si="183"/>
        <v xml:space="preserve">   54.69</v>
      </c>
      <c r="F1212" s="19" t="b">
        <f t="shared" si="184"/>
        <v>0</v>
      </c>
      <c r="G1212" s="21">
        <f t="shared" si="185"/>
        <v>54.69</v>
      </c>
      <c r="H1212" s="19" t="b">
        <f t="shared" si="186"/>
        <v>1</v>
      </c>
      <c r="I1212" s="23">
        <f t="shared" si="187"/>
        <v>62.97</v>
      </c>
      <c r="J1212">
        <f t="shared" si="189"/>
        <v>12.156104090812429</v>
      </c>
      <c r="K1212" s="23">
        <f t="shared" si="188"/>
        <v>62.97</v>
      </c>
      <c r="L1212" s="23">
        <f t="shared" si="190"/>
        <v>62.381999999999991</v>
      </c>
      <c r="M1212" s="3">
        <v>1</v>
      </c>
      <c r="N1212" s="3">
        <v>1</v>
      </c>
      <c r="P1212" s="16" t="str">
        <f t="shared" si="191"/>
        <v xml:space="preserve">  15:25:15</v>
      </c>
      <c r="Q1212" s="16">
        <f t="shared" si="192"/>
        <v>54.69</v>
      </c>
      <c r="T1212" s="23"/>
    </row>
    <row r="1213" spans="1:20" x14ac:dyDescent="0.4">
      <c r="A1213" s="3" t="str">
        <f>실측정Data!E1214</f>
        <v xml:space="preserve">  15:25:17</v>
      </c>
      <c r="B1213" s="3" t="str">
        <f>실측정Data!L1214</f>
        <v xml:space="preserve">   52.47KW</v>
      </c>
      <c r="C1213" s="3">
        <f>실측정Data!O1214</f>
        <v>0.86</v>
      </c>
      <c r="D1213" s="3"/>
      <c r="E1213" s="18" t="str">
        <f t="shared" si="183"/>
        <v xml:space="preserve">   52.47</v>
      </c>
      <c r="F1213" s="19" t="b">
        <f t="shared" si="184"/>
        <v>0</v>
      </c>
      <c r="G1213" s="21">
        <f t="shared" si="185"/>
        <v>52.47</v>
      </c>
      <c r="H1213" s="19" t="b">
        <f t="shared" si="186"/>
        <v>1</v>
      </c>
      <c r="I1213" s="23">
        <f t="shared" si="187"/>
        <v>53.18</v>
      </c>
      <c r="J1213">
        <f t="shared" si="189"/>
        <v>12.164874297199567</v>
      </c>
      <c r="K1213" s="23">
        <f t="shared" si="188"/>
        <v>53.18</v>
      </c>
      <c r="L1213" s="23">
        <f t="shared" si="190"/>
        <v>62.556000000000004</v>
      </c>
      <c r="M1213" s="3">
        <v>1</v>
      </c>
      <c r="N1213" s="3">
        <v>1</v>
      </c>
      <c r="P1213" s="16" t="str">
        <f t="shared" si="191"/>
        <v xml:space="preserve">  15:25:17</v>
      </c>
      <c r="Q1213" s="16">
        <f t="shared" si="192"/>
        <v>52.47</v>
      </c>
      <c r="T1213" s="23"/>
    </row>
    <row r="1214" spans="1:20" x14ac:dyDescent="0.4">
      <c r="A1214" s="3" t="str">
        <f>실측정Data!E1215</f>
        <v xml:space="preserve">  15:25:19</v>
      </c>
      <c r="B1214" s="3" t="str">
        <f>실측정Data!L1215</f>
        <v xml:space="preserve">   52.38KW</v>
      </c>
      <c r="C1214" s="3">
        <f>실측정Data!O1215</f>
        <v>0.86</v>
      </c>
      <c r="D1214" s="3"/>
      <c r="E1214" s="18" t="str">
        <f t="shared" si="183"/>
        <v xml:space="preserve">   52.38</v>
      </c>
      <c r="F1214" s="19" t="b">
        <f t="shared" si="184"/>
        <v>0</v>
      </c>
      <c r="G1214" s="21">
        <f t="shared" si="185"/>
        <v>52.38</v>
      </c>
      <c r="H1214" s="19" t="b">
        <f t="shared" si="186"/>
        <v>1</v>
      </c>
      <c r="I1214" s="23">
        <f t="shared" si="187"/>
        <v>52.359999999999992</v>
      </c>
      <c r="J1214">
        <f t="shared" si="189"/>
        <v>6.0802110708976764</v>
      </c>
      <c r="K1214" s="23">
        <f t="shared" si="188"/>
        <v>52.359999999999992</v>
      </c>
      <c r="L1214" s="23">
        <f t="shared" si="190"/>
        <v>62.748000000000005</v>
      </c>
      <c r="M1214" s="3">
        <v>1</v>
      </c>
      <c r="N1214" s="3">
        <v>1</v>
      </c>
      <c r="P1214" s="16" t="str">
        <f t="shared" si="191"/>
        <v xml:space="preserve">  15:25:19</v>
      </c>
      <c r="Q1214" s="16">
        <f t="shared" si="192"/>
        <v>52.38</v>
      </c>
      <c r="T1214" s="23"/>
    </row>
    <row r="1215" spans="1:20" x14ac:dyDescent="0.4">
      <c r="A1215" s="3" t="str">
        <f>실측정Data!E1216</f>
        <v xml:space="preserve">  15:25:21</v>
      </c>
      <c r="B1215" s="3" t="str">
        <f>실측정Data!L1216</f>
        <v xml:space="preserve">   52.23KW</v>
      </c>
      <c r="C1215" s="3">
        <f>실측정Data!O1216</f>
        <v>0.86</v>
      </c>
      <c r="D1215" s="3"/>
      <c r="E1215" s="18" t="str">
        <f t="shared" si="183"/>
        <v xml:space="preserve">   52.23</v>
      </c>
      <c r="F1215" s="19" t="b">
        <f t="shared" si="184"/>
        <v>0</v>
      </c>
      <c r="G1215" s="21">
        <f t="shared" si="185"/>
        <v>52.23</v>
      </c>
      <c r="H1215" s="19" t="b">
        <f t="shared" si="186"/>
        <v>1</v>
      </c>
      <c r="I1215" s="23">
        <f t="shared" si="187"/>
        <v>52.169999999999995</v>
      </c>
      <c r="J1215">
        <f t="shared" si="189"/>
        <v>0.49322070786480982</v>
      </c>
      <c r="K1215" s="23">
        <f t="shared" si="188"/>
        <v>52.169999999999995</v>
      </c>
      <c r="L1215" s="23">
        <f t="shared" si="190"/>
        <v>62.918999999999997</v>
      </c>
      <c r="M1215" s="3">
        <v>1</v>
      </c>
      <c r="N1215" s="3">
        <v>1</v>
      </c>
      <c r="P1215" s="16" t="str">
        <f t="shared" si="191"/>
        <v xml:space="preserve">  15:25:21</v>
      </c>
      <c r="Q1215" s="16">
        <f t="shared" si="192"/>
        <v>52.23</v>
      </c>
      <c r="T1215" s="23"/>
    </row>
    <row r="1216" spans="1:20" x14ac:dyDescent="0.4">
      <c r="A1216" s="3" t="str">
        <f>실측정Data!E1217</f>
        <v xml:space="preserve">  15:25:23</v>
      </c>
      <c r="B1216" s="3" t="str">
        <f>실측정Data!L1217</f>
        <v xml:space="preserve">   51.90KW</v>
      </c>
      <c r="C1216" s="3">
        <f>실측정Data!O1217</f>
        <v>0.86</v>
      </c>
      <c r="D1216" s="3"/>
      <c r="E1216" s="18" t="str">
        <f t="shared" si="183"/>
        <v xml:space="preserve">   51.90</v>
      </c>
      <c r="F1216" s="19" t="b">
        <f t="shared" si="184"/>
        <v>0</v>
      </c>
      <c r="G1216" s="21">
        <f t="shared" si="185"/>
        <v>51.9</v>
      </c>
      <c r="H1216" s="19" t="b">
        <f t="shared" si="186"/>
        <v>1</v>
      </c>
      <c r="I1216" s="23">
        <f t="shared" si="187"/>
        <v>51.94</v>
      </c>
      <c r="J1216">
        <f t="shared" si="189"/>
        <v>0.22531459488161337</v>
      </c>
      <c r="K1216" s="23">
        <f t="shared" si="188"/>
        <v>51.94</v>
      </c>
      <c r="L1216" s="23">
        <f t="shared" si="190"/>
        <v>63.069000000000003</v>
      </c>
      <c r="M1216" s="3">
        <v>1</v>
      </c>
      <c r="N1216" s="3">
        <v>1</v>
      </c>
      <c r="P1216" s="16" t="str">
        <f t="shared" si="191"/>
        <v xml:space="preserve">  15:25:23</v>
      </c>
      <c r="Q1216" s="16">
        <f t="shared" si="192"/>
        <v>51.9</v>
      </c>
      <c r="T1216" s="23"/>
    </row>
    <row r="1217" spans="1:20" x14ac:dyDescent="0.4">
      <c r="A1217" s="3" t="str">
        <f>실측정Data!E1218</f>
        <v xml:space="preserve">  15:25:25</v>
      </c>
      <c r="B1217" s="3" t="str">
        <f>실측정Data!L1218</f>
        <v xml:space="preserve">   51.69KW</v>
      </c>
      <c r="C1217" s="3">
        <f>실측정Data!O1218</f>
        <v>0.86</v>
      </c>
      <c r="D1217" s="3"/>
      <c r="E1217" s="18" t="str">
        <f t="shared" si="183"/>
        <v xml:space="preserve">   51.69</v>
      </c>
      <c r="F1217" s="19" t="b">
        <f t="shared" si="184"/>
        <v>0</v>
      </c>
      <c r="G1217" s="21">
        <f t="shared" si="185"/>
        <v>51.69</v>
      </c>
      <c r="H1217" s="19" t="b">
        <f t="shared" si="186"/>
        <v>1</v>
      </c>
      <c r="I1217" s="23">
        <f t="shared" si="187"/>
        <v>51.72</v>
      </c>
      <c r="J1217">
        <f t="shared" si="189"/>
        <v>0.22941955743426165</v>
      </c>
      <c r="K1217" s="23">
        <f t="shared" si="188"/>
        <v>51.72</v>
      </c>
      <c r="L1217" s="23">
        <f t="shared" si="190"/>
        <v>61.221000000000018</v>
      </c>
      <c r="M1217" s="3">
        <v>1</v>
      </c>
      <c r="N1217" s="3">
        <v>1</v>
      </c>
      <c r="P1217" s="16" t="str">
        <f t="shared" si="191"/>
        <v xml:space="preserve">  15:25:25</v>
      </c>
      <c r="Q1217" s="16">
        <f t="shared" si="192"/>
        <v>51.69</v>
      </c>
      <c r="T1217" s="23"/>
    </row>
    <row r="1218" spans="1:20" x14ac:dyDescent="0.4">
      <c r="A1218" s="3" t="str">
        <f>실측정Data!E1219</f>
        <v xml:space="preserve">  15:25:27</v>
      </c>
      <c r="B1218" s="3" t="str">
        <f>실측정Data!L1219</f>
        <v xml:space="preserve">   51.57KW</v>
      </c>
      <c r="C1218" s="3">
        <f>실측정Data!O1219</f>
        <v>0.86</v>
      </c>
      <c r="D1218" s="3"/>
      <c r="E1218" s="18" t="str">
        <f t="shared" si="183"/>
        <v xml:space="preserve">   51.57</v>
      </c>
      <c r="F1218" s="19" t="b">
        <f t="shared" si="184"/>
        <v>0</v>
      </c>
      <c r="G1218" s="21">
        <f t="shared" si="185"/>
        <v>51.57</v>
      </c>
      <c r="H1218" s="19" t="b">
        <f t="shared" si="186"/>
        <v>1</v>
      </c>
      <c r="I1218" s="23">
        <f t="shared" si="187"/>
        <v>51.609999999999992</v>
      </c>
      <c r="J1218">
        <f t="shared" si="189"/>
        <v>0.16990193249832775</v>
      </c>
      <c r="K1218" s="23">
        <f t="shared" si="188"/>
        <v>51.609999999999992</v>
      </c>
      <c r="L1218" s="23">
        <f t="shared" si="190"/>
        <v>58.262999999999998</v>
      </c>
      <c r="M1218" s="3">
        <v>1</v>
      </c>
      <c r="N1218" s="3">
        <v>1</v>
      </c>
      <c r="P1218" s="16" t="str">
        <f t="shared" si="191"/>
        <v xml:space="preserve">  15:25:27</v>
      </c>
      <c r="Q1218" s="16">
        <f t="shared" si="192"/>
        <v>51.57</v>
      </c>
      <c r="T1218" s="23"/>
    </row>
    <row r="1219" spans="1:20" x14ac:dyDescent="0.4">
      <c r="A1219" s="3" t="str">
        <f>실측정Data!E1220</f>
        <v xml:space="preserve">  15:25:29</v>
      </c>
      <c r="B1219" s="3" t="str">
        <f>실측정Data!L1220</f>
        <v xml:space="preserve">   51.57KW</v>
      </c>
      <c r="C1219" s="3">
        <f>실측정Data!O1220</f>
        <v>0.86</v>
      </c>
      <c r="D1219" s="3"/>
      <c r="E1219" s="18" t="str">
        <f t="shared" ref="E1219:E1282" si="193">LEFT(B1219,8)</f>
        <v xml:space="preserve">   51.57</v>
      </c>
      <c r="F1219" s="19" t="b">
        <f t="shared" ref="F1219:F1282" si="194">ISNUMBER(E1219)</f>
        <v>0</v>
      </c>
      <c r="G1219" s="21">
        <f t="shared" ref="G1219:G1282" si="195">_xlfn.NUMBERVALUE(E1219)</f>
        <v>51.57</v>
      </c>
      <c r="H1219" s="19" t="b">
        <f t="shared" ref="H1219:H1282" si="196">ISNUMBER(G1219)</f>
        <v>1</v>
      </c>
      <c r="I1219" s="23">
        <f t="shared" si="187"/>
        <v>51.5</v>
      </c>
      <c r="J1219">
        <f t="shared" si="189"/>
        <v>0.12069244660154324</v>
      </c>
      <c r="K1219" s="23">
        <f t="shared" si="188"/>
        <v>51.5</v>
      </c>
      <c r="L1219" s="23">
        <f t="shared" si="190"/>
        <v>55.160999999999987</v>
      </c>
      <c r="M1219" s="3">
        <v>1</v>
      </c>
      <c r="N1219" s="3">
        <v>1</v>
      </c>
      <c r="P1219" s="16" t="str">
        <f t="shared" si="191"/>
        <v xml:space="preserve">  15:25:29</v>
      </c>
      <c r="Q1219" s="16">
        <f t="shared" si="192"/>
        <v>51.57</v>
      </c>
      <c r="T1219" s="23"/>
    </row>
    <row r="1220" spans="1:20" x14ac:dyDescent="0.4">
      <c r="A1220" s="3" t="str">
        <f>실측정Data!E1221</f>
        <v xml:space="preserve">  15:25:31</v>
      </c>
      <c r="B1220" s="3" t="str">
        <f>실측정Data!L1221</f>
        <v xml:space="preserve">   51.36KW</v>
      </c>
      <c r="C1220" s="3">
        <f>실측정Data!O1221</f>
        <v>0.86</v>
      </c>
      <c r="D1220" s="3"/>
      <c r="E1220" s="18" t="str">
        <f t="shared" si="193"/>
        <v xml:space="preserve">   51.36</v>
      </c>
      <c r="F1220" s="19" t="b">
        <f t="shared" si="194"/>
        <v>0</v>
      </c>
      <c r="G1220" s="21">
        <f t="shared" si="195"/>
        <v>51.36</v>
      </c>
      <c r="H1220" s="19" t="b">
        <f t="shared" si="196"/>
        <v>1</v>
      </c>
      <c r="I1220" s="23">
        <f t="shared" ref="I1220:I1283" si="197">AVERAGE(G1219:G1221)</f>
        <v>51.330000000000005</v>
      </c>
      <c r="J1220">
        <f t="shared" si="189"/>
        <v>0.17710637105047089</v>
      </c>
      <c r="K1220" s="23">
        <f t="shared" ref="K1220:K1283" si="198">AVERAGE(G1219:G1221)</f>
        <v>51.330000000000005</v>
      </c>
      <c r="L1220" s="23">
        <f t="shared" si="190"/>
        <v>52.091999999999999</v>
      </c>
      <c r="M1220" s="3">
        <v>1</v>
      </c>
      <c r="N1220" s="3">
        <v>1</v>
      </c>
      <c r="P1220" s="16" t="str">
        <f t="shared" si="191"/>
        <v xml:space="preserve">  15:25:31</v>
      </c>
      <c r="Q1220" s="16">
        <f t="shared" si="192"/>
        <v>51.36</v>
      </c>
      <c r="T1220" s="23"/>
    </row>
    <row r="1221" spans="1:20" x14ac:dyDescent="0.4">
      <c r="A1221" s="3" t="str">
        <f>실측정Data!E1222</f>
        <v xml:space="preserve">  15:25:33</v>
      </c>
      <c r="B1221" s="3" t="str">
        <f>실측정Data!L1222</f>
        <v xml:space="preserve">   51.06KW</v>
      </c>
      <c r="C1221" s="3">
        <f>실측정Data!O1222</f>
        <v>0.86</v>
      </c>
      <c r="D1221" s="3"/>
      <c r="E1221" s="18" t="str">
        <f t="shared" si="193"/>
        <v xml:space="preserve">   51.06</v>
      </c>
      <c r="F1221" s="19" t="b">
        <f t="shared" si="194"/>
        <v>0</v>
      </c>
      <c r="G1221" s="21">
        <f t="shared" si="195"/>
        <v>51.06</v>
      </c>
      <c r="H1221" s="19" t="b">
        <f t="shared" si="196"/>
        <v>1</v>
      </c>
      <c r="I1221" s="23">
        <f t="shared" si="197"/>
        <v>51.19</v>
      </c>
      <c r="J1221">
        <f t="shared" si="189"/>
        <v>0.17710637105047142</v>
      </c>
      <c r="K1221" s="23">
        <f t="shared" si="198"/>
        <v>51.19</v>
      </c>
      <c r="L1221" s="23">
        <f t="shared" si="190"/>
        <v>51.738</v>
      </c>
      <c r="M1221" s="3">
        <v>1</v>
      </c>
      <c r="N1221" s="3">
        <v>1</v>
      </c>
      <c r="P1221" s="16" t="str">
        <f t="shared" si="191"/>
        <v xml:space="preserve">  15:25:33</v>
      </c>
      <c r="Q1221" s="16">
        <f t="shared" si="192"/>
        <v>51.06</v>
      </c>
      <c r="T1221" s="23"/>
    </row>
    <row r="1222" spans="1:20" x14ac:dyDescent="0.4">
      <c r="A1222" s="3" t="str">
        <f>실측정Data!E1223</f>
        <v xml:space="preserve">  15:25:35</v>
      </c>
      <c r="B1222" s="3" t="str">
        <f>실측정Data!L1223</f>
        <v xml:space="preserve">   51.15KW</v>
      </c>
      <c r="C1222" s="3">
        <f>실측정Data!O1223</f>
        <v>0.86</v>
      </c>
      <c r="D1222" s="3"/>
      <c r="E1222" s="18" t="str">
        <f t="shared" si="193"/>
        <v xml:space="preserve">   51.15</v>
      </c>
      <c r="F1222" s="19" t="b">
        <f t="shared" si="194"/>
        <v>0</v>
      </c>
      <c r="G1222" s="21">
        <f t="shared" si="195"/>
        <v>51.15</v>
      </c>
      <c r="H1222" s="19" t="b">
        <f t="shared" si="196"/>
        <v>1</v>
      </c>
      <c r="I1222" s="23">
        <f t="shared" si="197"/>
        <v>51.03</v>
      </c>
      <c r="J1222">
        <f t="shared" ref="J1222:J1285" si="199">SQRT(SUMXMY2(G1221:G1223,I1220:I1222)/3)</f>
        <v>0.17981471945681682</v>
      </c>
      <c r="K1222" s="23">
        <f t="shared" si="198"/>
        <v>51.03</v>
      </c>
      <c r="L1222" s="23">
        <f t="shared" si="190"/>
        <v>51.578999999999994</v>
      </c>
      <c r="M1222" s="3">
        <v>1</v>
      </c>
      <c r="N1222" s="3">
        <v>1</v>
      </c>
      <c r="P1222" s="16" t="str">
        <f t="shared" si="191"/>
        <v xml:space="preserve">  15:25:35</v>
      </c>
      <c r="Q1222" s="16">
        <f t="shared" si="192"/>
        <v>51.15</v>
      </c>
      <c r="T1222" s="23"/>
    </row>
    <row r="1223" spans="1:20" x14ac:dyDescent="0.4">
      <c r="A1223" s="3" t="str">
        <f>실측정Data!E1224</f>
        <v xml:space="preserve">  15:25:37</v>
      </c>
      <c r="B1223" s="3" t="str">
        <f>실측정Data!L1224</f>
        <v xml:space="preserve">   50.88KW</v>
      </c>
      <c r="C1223" s="3">
        <f>실측정Data!O1224</f>
        <v>0.86</v>
      </c>
      <c r="D1223" s="3"/>
      <c r="E1223" s="18" t="str">
        <f t="shared" si="193"/>
        <v xml:space="preserve">   50.88</v>
      </c>
      <c r="F1223" s="19" t="b">
        <f t="shared" si="194"/>
        <v>0</v>
      </c>
      <c r="G1223" s="21">
        <f t="shared" si="195"/>
        <v>50.88</v>
      </c>
      <c r="H1223" s="19" t="b">
        <f t="shared" si="196"/>
        <v>1</v>
      </c>
      <c r="I1223" s="23">
        <f t="shared" si="197"/>
        <v>50.9</v>
      </c>
      <c r="J1223">
        <f t="shared" si="199"/>
        <v>0.16020819787597021</v>
      </c>
      <c r="K1223" s="23">
        <f t="shared" si="198"/>
        <v>50.9</v>
      </c>
      <c r="L1223" s="23">
        <f t="shared" si="190"/>
        <v>51.407999999999994</v>
      </c>
      <c r="M1223" s="3">
        <v>1</v>
      </c>
      <c r="N1223" s="3">
        <v>1</v>
      </c>
      <c r="P1223" s="16" t="str">
        <f t="shared" si="191"/>
        <v xml:space="preserve">  15:25:37</v>
      </c>
      <c r="Q1223" s="16">
        <f t="shared" si="192"/>
        <v>50.88</v>
      </c>
      <c r="T1223" s="23"/>
    </row>
    <row r="1224" spans="1:20" x14ac:dyDescent="0.4">
      <c r="A1224" s="3" t="str">
        <f>실측정Data!E1225</f>
        <v xml:space="preserve">  15:25:39</v>
      </c>
      <c r="B1224" s="3" t="str">
        <f>실측정Data!L1225</f>
        <v xml:space="preserve">   50.67KW</v>
      </c>
      <c r="C1224" s="3">
        <f>실측정Data!O1225</f>
        <v>0.86</v>
      </c>
      <c r="D1224" s="3"/>
      <c r="E1224" s="18" t="str">
        <f t="shared" si="193"/>
        <v xml:space="preserve">   50.67</v>
      </c>
      <c r="F1224" s="19" t="b">
        <f t="shared" si="194"/>
        <v>0</v>
      </c>
      <c r="G1224" s="21">
        <f t="shared" si="195"/>
        <v>50.67</v>
      </c>
      <c r="H1224" s="19" t="b">
        <f t="shared" si="196"/>
        <v>1</v>
      </c>
      <c r="I1224" s="23">
        <f t="shared" si="197"/>
        <v>50.720000000000006</v>
      </c>
      <c r="J1224">
        <f t="shared" si="199"/>
        <v>0.17078251276599288</v>
      </c>
      <c r="K1224" s="23">
        <f t="shared" si="198"/>
        <v>50.720000000000006</v>
      </c>
      <c r="L1224" s="23">
        <f t="shared" si="190"/>
        <v>51.245999999999995</v>
      </c>
      <c r="M1224" s="3">
        <v>1</v>
      </c>
      <c r="N1224" s="3">
        <v>1</v>
      </c>
      <c r="P1224" s="16" t="str">
        <f t="shared" si="191"/>
        <v xml:space="preserve">  15:25:39</v>
      </c>
      <c r="Q1224" s="16">
        <f t="shared" si="192"/>
        <v>50.67</v>
      </c>
      <c r="T1224" s="23"/>
    </row>
    <row r="1225" spans="1:20" x14ac:dyDescent="0.4">
      <c r="A1225" s="3" t="str">
        <f>실측정Data!E1226</f>
        <v xml:space="preserve">  15:25:41</v>
      </c>
      <c r="B1225" s="3" t="str">
        <f>실측정Data!L1226</f>
        <v xml:space="preserve">   50.61KW</v>
      </c>
      <c r="C1225" s="3">
        <f>실측정Data!O1226</f>
        <v>0.86</v>
      </c>
      <c r="D1225" s="3"/>
      <c r="E1225" s="18" t="str">
        <f t="shared" si="193"/>
        <v xml:space="preserve">   50.61</v>
      </c>
      <c r="F1225" s="19" t="b">
        <f t="shared" si="194"/>
        <v>0</v>
      </c>
      <c r="G1225" s="21">
        <f t="shared" si="195"/>
        <v>50.61</v>
      </c>
      <c r="H1225" s="19" t="b">
        <f t="shared" si="196"/>
        <v>1</v>
      </c>
      <c r="I1225" s="23">
        <f t="shared" si="197"/>
        <v>50.609999999999992</v>
      </c>
      <c r="J1225">
        <f t="shared" si="199"/>
        <v>0.15121728296284945</v>
      </c>
      <c r="K1225" s="23">
        <f t="shared" si="198"/>
        <v>50.609999999999992</v>
      </c>
      <c r="L1225" s="23">
        <f t="shared" si="190"/>
        <v>51.111000000000004</v>
      </c>
      <c r="M1225" s="3">
        <v>1</v>
      </c>
      <c r="N1225" s="3">
        <v>1</v>
      </c>
      <c r="P1225" s="16" t="str">
        <f t="shared" si="191"/>
        <v xml:space="preserve">  15:25:41</v>
      </c>
      <c r="Q1225" s="16">
        <f t="shared" si="192"/>
        <v>50.61</v>
      </c>
      <c r="T1225" s="23"/>
    </row>
    <row r="1226" spans="1:20" x14ac:dyDescent="0.4">
      <c r="A1226" s="3" t="str">
        <f>실측정Data!E1227</f>
        <v xml:space="preserve">  15:25:43</v>
      </c>
      <c r="B1226" s="3" t="str">
        <f>실측정Data!L1227</f>
        <v xml:space="preserve">   50.55KW</v>
      </c>
      <c r="C1226" s="3">
        <f>실측정Data!O1227</f>
        <v>0.86</v>
      </c>
      <c r="D1226" s="3"/>
      <c r="E1226" s="18" t="str">
        <f t="shared" si="193"/>
        <v xml:space="preserve">   50.55</v>
      </c>
      <c r="F1226" s="19" t="b">
        <f t="shared" si="194"/>
        <v>0</v>
      </c>
      <c r="G1226" s="21">
        <f t="shared" si="195"/>
        <v>50.55</v>
      </c>
      <c r="H1226" s="19" t="b">
        <f t="shared" si="196"/>
        <v>1</v>
      </c>
      <c r="I1226" s="23">
        <f t="shared" si="197"/>
        <v>50.51</v>
      </c>
      <c r="J1226">
        <f t="shared" si="199"/>
        <v>0.10847426730182143</v>
      </c>
      <c r="K1226" s="23">
        <f t="shared" si="198"/>
        <v>50.51</v>
      </c>
      <c r="L1226" s="23">
        <f t="shared" si="190"/>
        <v>50.978999999999999</v>
      </c>
      <c r="M1226" s="3">
        <v>1</v>
      </c>
      <c r="N1226" s="3">
        <v>1</v>
      </c>
      <c r="P1226" s="16" t="str">
        <f t="shared" si="191"/>
        <v xml:space="preserve">  15:25:43</v>
      </c>
      <c r="Q1226" s="16">
        <f t="shared" si="192"/>
        <v>50.55</v>
      </c>
      <c r="T1226" s="23"/>
    </row>
    <row r="1227" spans="1:20" x14ac:dyDescent="0.4">
      <c r="A1227" s="3" t="str">
        <f>실측정Data!E1228</f>
        <v xml:space="preserve">  15:25:45</v>
      </c>
      <c r="B1227" s="3" t="str">
        <f>실측정Data!L1228</f>
        <v xml:space="preserve">   50.37KW</v>
      </c>
      <c r="C1227" s="3">
        <f>실측정Data!O1228</f>
        <v>0.86</v>
      </c>
      <c r="D1227" s="3"/>
      <c r="E1227" s="18" t="str">
        <f t="shared" si="193"/>
        <v xml:space="preserve">   50.37</v>
      </c>
      <c r="F1227" s="19" t="b">
        <f t="shared" si="194"/>
        <v>0</v>
      </c>
      <c r="G1227" s="21">
        <f t="shared" si="195"/>
        <v>50.37</v>
      </c>
      <c r="H1227" s="19" t="b">
        <f t="shared" si="196"/>
        <v>1</v>
      </c>
      <c r="I1227" s="23">
        <f t="shared" si="197"/>
        <v>50.339999999999996</v>
      </c>
      <c r="J1227">
        <f t="shared" si="199"/>
        <v>0.16411378166787935</v>
      </c>
      <c r="K1227" s="23">
        <f t="shared" si="198"/>
        <v>50.339999999999996</v>
      </c>
      <c r="L1227" s="23">
        <f t="shared" ref="L1227:L1290" si="200">AVERAGE(G1219:G1228)</f>
        <v>50.832000000000008</v>
      </c>
      <c r="M1227" s="3">
        <v>1</v>
      </c>
      <c r="N1227" s="3">
        <v>1</v>
      </c>
      <c r="P1227" s="16" t="str">
        <f t="shared" si="191"/>
        <v xml:space="preserve">  15:25:45</v>
      </c>
      <c r="Q1227" s="16">
        <f t="shared" si="192"/>
        <v>50.37</v>
      </c>
      <c r="T1227" s="23"/>
    </row>
    <row r="1228" spans="1:20" x14ac:dyDescent="0.4">
      <c r="A1228" s="3" t="str">
        <f>실측정Data!E1229</f>
        <v xml:space="preserve">  15:25:47</v>
      </c>
      <c r="B1228" s="3" t="str">
        <f>실측정Data!L1229</f>
        <v xml:space="preserve">   50.10KW</v>
      </c>
      <c r="C1228" s="3">
        <f>실측정Data!O1229</f>
        <v>0.86</v>
      </c>
      <c r="D1228" s="3"/>
      <c r="E1228" s="18" t="str">
        <f t="shared" si="193"/>
        <v xml:space="preserve">   50.10</v>
      </c>
      <c r="F1228" s="19" t="b">
        <f t="shared" si="194"/>
        <v>0</v>
      </c>
      <c r="G1228" s="21">
        <f t="shared" si="195"/>
        <v>50.1</v>
      </c>
      <c r="H1228" s="19" t="b">
        <f t="shared" si="196"/>
        <v>1</v>
      </c>
      <c r="I1228" s="23">
        <f t="shared" si="197"/>
        <v>59.5</v>
      </c>
      <c r="J1228">
        <f t="shared" si="199"/>
        <v>10.699503103727139</v>
      </c>
      <c r="K1228" s="23">
        <f t="shared" si="198"/>
        <v>59.5</v>
      </c>
      <c r="L1228" s="23">
        <f t="shared" si="200"/>
        <v>53.478000000000009</v>
      </c>
      <c r="M1228" s="3">
        <v>1</v>
      </c>
      <c r="N1228" s="3">
        <v>1</v>
      </c>
      <c r="P1228" s="16" t="str">
        <f t="shared" si="191"/>
        <v xml:space="preserve">  15:25:47</v>
      </c>
      <c r="Q1228" s="16">
        <f t="shared" si="192"/>
        <v>50.1</v>
      </c>
      <c r="T1228" s="23"/>
    </row>
    <row r="1229" spans="1:20" x14ac:dyDescent="0.4">
      <c r="A1229" s="3" t="str">
        <f>실측정Data!E1230</f>
        <v xml:space="preserve">  15:25:49</v>
      </c>
      <c r="B1229" s="3" t="str">
        <f>실측정Data!L1230</f>
        <v xml:space="preserve">   78.03KW</v>
      </c>
      <c r="C1229" s="3">
        <f>실측정Data!O1230</f>
        <v>0.89</v>
      </c>
      <c r="D1229" s="3"/>
      <c r="E1229" s="18" t="str">
        <f t="shared" si="193"/>
        <v xml:space="preserve">   78.03</v>
      </c>
      <c r="F1229" s="19" t="b">
        <f t="shared" si="194"/>
        <v>0</v>
      </c>
      <c r="G1229" s="21">
        <f t="shared" si="195"/>
        <v>78.03</v>
      </c>
      <c r="H1229" s="19" t="b">
        <f t="shared" si="196"/>
        <v>1</v>
      </c>
      <c r="I1229" s="23">
        <f t="shared" si="197"/>
        <v>69.81</v>
      </c>
      <c r="J1229">
        <f t="shared" si="199"/>
        <v>12.588865450600911</v>
      </c>
      <c r="K1229" s="23">
        <f t="shared" si="198"/>
        <v>69.81</v>
      </c>
      <c r="L1229" s="23">
        <f t="shared" si="200"/>
        <v>56.472000000000001</v>
      </c>
      <c r="M1229" s="3">
        <v>1</v>
      </c>
      <c r="N1229" s="3">
        <v>1</v>
      </c>
      <c r="P1229" s="16" t="str">
        <f t="shared" si="191"/>
        <v xml:space="preserve">  15:25:49</v>
      </c>
      <c r="Q1229" s="16">
        <f t="shared" si="192"/>
        <v>78.03</v>
      </c>
      <c r="T1229" s="23"/>
    </row>
    <row r="1230" spans="1:20" x14ac:dyDescent="0.4">
      <c r="A1230" s="3" t="str">
        <f>실측정Data!E1231</f>
        <v xml:space="preserve">  15:25:51</v>
      </c>
      <c r="B1230" s="3" t="str">
        <f>실측정Data!L1231</f>
        <v xml:space="preserve">   81.30KW</v>
      </c>
      <c r="C1230" s="3">
        <f>실측정Data!O1231</f>
        <v>0.89</v>
      </c>
      <c r="D1230" s="3"/>
      <c r="E1230" s="18" t="str">
        <f t="shared" si="193"/>
        <v xml:space="preserve">   81.30</v>
      </c>
      <c r="F1230" s="19" t="b">
        <f t="shared" si="194"/>
        <v>0</v>
      </c>
      <c r="G1230" s="21">
        <f t="shared" si="195"/>
        <v>81.3</v>
      </c>
      <c r="H1230" s="19" t="b">
        <f t="shared" si="196"/>
        <v>1</v>
      </c>
      <c r="I1230" s="23">
        <f t="shared" si="197"/>
        <v>80.61999999999999</v>
      </c>
      <c r="J1230">
        <f t="shared" si="199"/>
        <v>12.636311434380946</v>
      </c>
      <c r="K1230" s="23">
        <f t="shared" si="198"/>
        <v>80.61999999999999</v>
      </c>
      <c r="L1230" s="23">
        <f t="shared" si="200"/>
        <v>59.618999999999993</v>
      </c>
      <c r="M1230" s="3">
        <v>1</v>
      </c>
      <c r="N1230" s="3">
        <v>1</v>
      </c>
      <c r="P1230" s="16" t="str">
        <f t="shared" si="191"/>
        <v xml:space="preserve">  15:25:51</v>
      </c>
      <c r="Q1230" s="16">
        <f t="shared" si="192"/>
        <v>81.3</v>
      </c>
      <c r="T1230" s="23"/>
    </row>
    <row r="1231" spans="1:20" x14ac:dyDescent="0.4">
      <c r="A1231" s="3" t="str">
        <f>실측정Data!E1232</f>
        <v xml:space="preserve">  15:25:53</v>
      </c>
      <c r="B1231" s="3" t="str">
        <f>실측정Data!L1232</f>
        <v xml:space="preserve">   82.53KW</v>
      </c>
      <c r="C1231" s="3">
        <f>실측정Data!O1232</f>
        <v>0.89</v>
      </c>
      <c r="D1231" s="3"/>
      <c r="E1231" s="18" t="str">
        <f t="shared" si="193"/>
        <v xml:space="preserve">   82.53</v>
      </c>
      <c r="F1231" s="19" t="b">
        <f t="shared" si="194"/>
        <v>0</v>
      </c>
      <c r="G1231" s="21">
        <f t="shared" si="195"/>
        <v>82.53</v>
      </c>
      <c r="H1231" s="19" t="b">
        <f t="shared" si="196"/>
        <v>1</v>
      </c>
      <c r="I1231" s="23">
        <f t="shared" si="197"/>
        <v>82.27</v>
      </c>
      <c r="J1231">
        <f t="shared" si="199"/>
        <v>6.7372670027739474</v>
      </c>
      <c r="K1231" s="23">
        <f t="shared" si="198"/>
        <v>82.27</v>
      </c>
      <c r="L1231" s="23">
        <f t="shared" si="200"/>
        <v>62.802000000000007</v>
      </c>
      <c r="M1231" s="3">
        <v>1</v>
      </c>
      <c r="N1231" s="3">
        <v>1</v>
      </c>
      <c r="P1231" s="16" t="str">
        <f t="shared" si="191"/>
        <v xml:space="preserve">  15:25:53</v>
      </c>
      <c r="Q1231" s="16">
        <f t="shared" si="192"/>
        <v>82.53</v>
      </c>
      <c r="T1231" s="23"/>
    </row>
    <row r="1232" spans="1:20" x14ac:dyDescent="0.4">
      <c r="A1232" s="3" t="str">
        <f>실측정Data!E1233</f>
        <v xml:space="preserve">  15:25:55</v>
      </c>
      <c r="B1232" s="3" t="str">
        <f>실측정Data!L1233</f>
        <v xml:space="preserve">   82.98KW</v>
      </c>
      <c r="C1232" s="3">
        <f>실측정Data!O1233</f>
        <v>0.89</v>
      </c>
      <c r="D1232" s="3"/>
      <c r="E1232" s="18" t="str">
        <f t="shared" si="193"/>
        <v xml:space="preserve">   82.98</v>
      </c>
      <c r="F1232" s="19" t="b">
        <f t="shared" si="194"/>
        <v>0</v>
      </c>
      <c r="G1232" s="21">
        <f t="shared" si="195"/>
        <v>82.98</v>
      </c>
      <c r="H1232" s="19" t="b">
        <f t="shared" si="196"/>
        <v>1</v>
      </c>
      <c r="I1232" s="23">
        <f t="shared" si="197"/>
        <v>72.88</v>
      </c>
      <c r="J1232">
        <f t="shared" si="199"/>
        <v>11.463197634168221</v>
      </c>
      <c r="K1232" s="23">
        <f t="shared" si="198"/>
        <v>72.88</v>
      </c>
      <c r="L1232" s="23">
        <f t="shared" si="200"/>
        <v>63.027000000000001</v>
      </c>
      <c r="M1232" s="3">
        <v>1</v>
      </c>
      <c r="N1232" s="3">
        <v>1</v>
      </c>
      <c r="P1232" s="16" t="str">
        <f t="shared" si="191"/>
        <v xml:space="preserve">  15:25:55</v>
      </c>
      <c r="Q1232" s="16">
        <f t="shared" si="192"/>
        <v>82.98</v>
      </c>
      <c r="T1232" s="23"/>
    </row>
    <row r="1233" spans="1:20" x14ac:dyDescent="0.4">
      <c r="A1233" s="3" t="str">
        <f>실측정Data!E1234</f>
        <v xml:space="preserve">  15:25:57</v>
      </c>
      <c r="B1233" s="3" t="str">
        <f>실측정Data!L1234</f>
        <v xml:space="preserve">   53.13KW</v>
      </c>
      <c r="C1233" s="3">
        <f>실측정Data!O1234</f>
        <v>0.87</v>
      </c>
      <c r="D1233" s="3"/>
      <c r="E1233" s="18" t="str">
        <f t="shared" si="193"/>
        <v xml:space="preserve">   53.13</v>
      </c>
      <c r="F1233" s="19" t="b">
        <f t="shared" si="194"/>
        <v>0</v>
      </c>
      <c r="G1233" s="21">
        <f t="shared" si="195"/>
        <v>53.13</v>
      </c>
      <c r="H1233" s="19" t="b">
        <f t="shared" si="196"/>
        <v>1</v>
      </c>
      <c r="I1233" s="23">
        <f t="shared" si="197"/>
        <v>62.920000000000009</v>
      </c>
      <c r="J1233">
        <f t="shared" si="199"/>
        <v>12.858712999363505</v>
      </c>
      <c r="K1233" s="23">
        <f t="shared" si="198"/>
        <v>62.920000000000009</v>
      </c>
      <c r="L1233" s="23">
        <f t="shared" si="200"/>
        <v>63.225000000000001</v>
      </c>
      <c r="M1233" s="3">
        <v>1</v>
      </c>
      <c r="N1233" s="3">
        <v>1</v>
      </c>
      <c r="P1233" s="16" t="str">
        <f t="shared" si="191"/>
        <v xml:space="preserve">  15:25:57</v>
      </c>
      <c r="Q1233" s="16">
        <f t="shared" si="192"/>
        <v>53.13</v>
      </c>
      <c r="T1233" s="23"/>
    </row>
    <row r="1234" spans="1:20" x14ac:dyDescent="0.4">
      <c r="A1234" s="3" t="str">
        <f>실측정Data!E1235</f>
        <v xml:space="preserve">  15:25:59</v>
      </c>
      <c r="B1234" s="3" t="str">
        <f>실측정Data!L1235</f>
        <v xml:space="preserve">   52.65KW</v>
      </c>
      <c r="C1234" s="3">
        <f>실측정Data!O1235</f>
        <v>0.87</v>
      </c>
      <c r="D1234" s="3"/>
      <c r="E1234" s="18" t="str">
        <f t="shared" si="193"/>
        <v xml:space="preserve">   52.65</v>
      </c>
      <c r="F1234" s="19" t="b">
        <f t="shared" si="194"/>
        <v>0</v>
      </c>
      <c r="G1234" s="21">
        <f t="shared" si="195"/>
        <v>52.65</v>
      </c>
      <c r="H1234" s="19" t="b">
        <f t="shared" si="196"/>
        <v>1</v>
      </c>
      <c r="I1234" s="23">
        <f t="shared" si="197"/>
        <v>52.72</v>
      </c>
      <c r="J1234">
        <f t="shared" si="199"/>
        <v>12.853676516856956</v>
      </c>
      <c r="K1234" s="23">
        <f t="shared" si="198"/>
        <v>52.72</v>
      </c>
      <c r="L1234" s="23">
        <f t="shared" si="200"/>
        <v>63.402000000000001</v>
      </c>
      <c r="M1234" s="3">
        <v>1</v>
      </c>
      <c r="N1234" s="3">
        <v>1</v>
      </c>
      <c r="P1234" s="16" t="str">
        <f t="shared" si="191"/>
        <v xml:space="preserve">  15:25:59</v>
      </c>
      <c r="Q1234" s="16">
        <f t="shared" si="192"/>
        <v>52.65</v>
      </c>
      <c r="T1234" s="23"/>
    </row>
    <row r="1235" spans="1:20" x14ac:dyDescent="0.4">
      <c r="A1235" s="3" t="str">
        <f>실측정Data!E1236</f>
        <v xml:space="preserve">  15:26:01</v>
      </c>
      <c r="B1235" s="3" t="str">
        <f>실측정Data!L1236</f>
        <v xml:space="preserve">   52.38KW</v>
      </c>
      <c r="C1235" s="3">
        <f>실측정Data!O1236</f>
        <v>0.87</v>
      </c>
      <c r="D1235" s="3"/>
      <c r="E1235" s="18" t="str">
        <f t="shared" si="193"/>
        <v xml:space="preserve">   52.38</v>
      </c>
      <c r="F1235" s="19" t="b">
        <f t="shared" si="194"/>
        <v>0</v>
      </c>
      <c r="G1235" s="21">
        <f t="shared" si="195"/>
        <v>52.38</v>
      </c>
      <c r="H1235" s="19" t="b">
        <f t="shared" si="196"/>
        <v>1</v>
      </c>
      <c r="I1235" s="23">
        <f t="shared" si="197"/>
        <v>52.44</v>
      </c>
      <c r="J1235">
        <f t="shared" si="199"/>
        <v>5.9332677899001602</v>
      </c>
      <c r="K1235" s="23">
        <f t="shared" si="198"/>
        <v>52.44</v>
      </c>
      <c r="L1235" s="23">
        <f t="shared" si="200"/>
        <v>63.576000000000001</v>
      </c>
      <c r="M1235" s="3">
        <v>1</v>
      </c>
      <c r="N1235" s="3">
        <v>1</v>
      </c>
      <c r="P1235" s="16" t="str">
        <f t="shared" si="191"/>
        <v xml:space="preserve">  15:26:01</v>
      </c>
      <c r="Q1235" s="16">
        <f t="shared" si="192"/>
        <v>52.38</v>
      </c>
      <c r="T1235" s="23"/>
    </row>
    <row r="1236" spans="1:20" x14ac:dyDescent="0.4">
      <c r="A1236" s="3" t="str">
        <f>실측정Data!E1237</f>
        <v xml:space="preserve">  15:26:03</v>
      </c>
      <c r="B1236" s="3" t="str">
        <f>실측정Data!L1237</f>
        <v xml:space="preserve">   52.29KW</v>
      </c>
      <c r="C1236" s="3">
        <f>실측정Data!O1237</f>
        <v>0.86</v>
      </c>
      <c r="D1236" s="3"/>
      <c r="E1236" s="18" t="str">
        <f t="shared" si="193"/>
        <v xml:space="preserve">   52.29</v>
      </c>
      <c r="F1236" s="19" t="b">
        <f t="shared" si="194"/>
        <v>0</v>
      </c>
      <c r="G1236" s="21">
        <f t="shared" si="195"/>
        <v>52.29</v>
      </c>
      <c r="H1236" s="19" t="b">
        <f t="shared" si="196"/>
        <v>1</v>
      </c>
      <c r="I1236" s="23">
        <f t="shared" si="197"/>
        <v>52.300000000000004</v>
      </c>
      <c r="J1236">
        <f t="shared" si="199"/>
        <v>0.21832697191750275</v>
      </c>
      <c r="K1236" s="23">
        <f t="shared" si="198"/>
        <v>52.300000000000004</v>
      </c>
      <c r="L1236" s="23">
        <f t="shared" si="200"/>
        <v>63.762</v>
      </c>
      <c r="M1236" s="3">
        <v>1</v>
      </c>
      <c r="N1236" s="3">
        <v>1</v>
      </c>
      <c r="P1236" s="16" t="str">
        <f t="shared" si="191"/>
        <v xml:space="preserve">  15:26:03</v>
      </c>
      <c r="Q1236" s="16">
        <f t="shared" si="192"/>
        <v>52.29</v>
      </c>
      <c r="T1236" s="23"/>
    </row>
    <row r="1237" spans="1:20" x14ac:dyDescent="0.4">
      <c r="A1237" s="3" t="str">
        <f>실측정Data!E1238</f>
        <v xml:space="preserve">  15:26:05</v>
      </c>
      <c r="B1237" s="3" t="str">
        <f>실측정Data!L1238</f>
        <v xml:space="preserve">   52.23KW</v>
      </c>
      <c r="C1237" s="3">
        <f>실측정Data!O1238</f>
        <v>0.87</v>
      </c>
      <c r="D1237" s="3"/>
      <c r="E1237" s="18" t="str">
        <f t="shared" si="193"/>
        <v xml:space="preserve">   52.23</v>
      </c>
      <c r="F1237" s="19" t="b">
        <f t="shared" si="194"/>
        <v>0</v>
      </c>
      <c r="G1237" s="21">
        <f t="shared" si="195"/>
        <v>52.23</v>
      </c>
      <c r="H1237" s="19" t="b">
        <f t="shared" si="196"/>
        <v>1</v>
      </c>
      <c r="I1237" s="23">
        <f t="shared" si="197"/>
        <v>52.19</v>
      </c>
      <c r="J1237">
        <f t="shared" si="199"/>
        <v>0.12516655570345828</v>
      </c>
      <c r="K1237" s="23">
        <f t="shared" si="198"/>
        <v>52.19</v>
      </c>
      <c r="L1237" s="23">
        <f t="shared" si="200"/>
        <v>63.956999999999994</v>
      </c>
      <c r="M1237" s="3">
        <v>1</v>
      </c>
      <c r="N1237" s="3">
        <v>1</v>
      </c>
      <c r="P1237" s="16" t="str">
        <f t="shared" si="191"/>
        <v xml:space="preserve">  15:26:05</v>
      </c>
      <c r="Q1237" s="16">
        <f t="shared" si="192"/>
        <v>52.23</v>
      </c>
      <c r="T1237" s="23"/>
    </row>
    <row r="1238" spans="1:20" x14ac:dyDescent="0.4">
      <c r="A1238" s="3" t="str">
        <f>실측정Data!E1239</f>
        <v xml:space="preserve">  15:26:07</v>
      </c>
      <c r="B1238" s="3" t="str">
        <f>실측정Data!L1239</f>
        <v xml:space="preserve">   52.05KW</v>
      </c>
      <c r="C1238" s="3">
        <f>실측정Data!O1239</f>
        <v>0.86</v>
      </c>
      <c r="D1238" s="3"/>
      <c r="E1238" s="18" t="str">
        <f t="shared" si="193"/>
        <v xml:space="preserve">   52.05</v>
      </c>
      <c r="F1238" s="19" t="b">
        <f t="shared" si="194"/>
        <v>0</v>
      </c>
      <c r="G1238" s="21">
        <f t="shared" si="195"/>
        <v>52.05</v>
      </c>
      <c r="H1238" s="19" t="b">
        <f t="shared" si="196"/>
        <v>1</v>
      </c>
      <c r="I1238" s="23">
        <f t="shared" si="197"/>
        <v>52.07</v>
      </c>
      <c r="J1238">
        <f t="shared" si="199"/>
        <v>0.12124355652982327</v>
      </c>
      <c r="K1238" s="23">
        <f t="shared" si="198"/>
        <v>52.07</v>
      </c>
      <c r="L1238" s="23">
        <f t="shared" si="200"/>
        <v>61.346999999999994</v>
      </c>
      <c r="M1238" s="3">
        <v>1</v>
      </c>
      <c r="N1238" s="3">
        <v>1</v>
      </c>
      <c r="P1238" s="16" t="str">
        <f t="shared" si="191"/>
        <v xml:space="preserve">  15:26:07</v>
      </c>
      <c r="Q1238" s="16">
        <f t="shared" si="192"/>
        <v>52.05</v>
      </c>
      <c r="T1238" s="23"/>
    </row>
    <row r="1239" spans="1:20" x14ac:dyDescent="0.4">
      <c r="A1239" s="3" t="str">
        <f>실측정Data!E1240</f>
        <v xml:space="preserve">  15:26:09</v>
      </c>
      <c r="B1239" s="3" t="str">
        <f>실측정Data!L1240</f>
        <v xml:space="preserve">   51.93KW</v>
      </c>
      <c r="C1239" s="3">
        <f>실측정Data!O1240</f>
        <v>0.86</v>
      </c>
      <c r="D1239" s="3"/>
      <c r="E1239" s="18" t="str">
        <f t="shared" si="193"/>
        <v xml:space="preserve">   51.93</v>
      </c>
      <c r="F1239" s="19" t="b">
        <f t="shared" si="194"/>
        <v>0</v>
      </c>
      <c r="G1239" s="21">
        <f t="shared" si="195"/>
        <v>51.93</v>
      </c>
      <c r="H1239" s="19" t="b">
        <f t="shared" si="196"/>
        <v>1</v>
      </c>
      <c r="I1239" s="23">
        <f t="shared" si="197"/>
        <v>51.94</v>
      </c>
      <c r="J1239">
        <f t="shared" si="199"/>
        <v>0.12806248474865592</v>
      </c>
      <c r="K1239" s="23">
        <f t="shared" si="198"/>
        <v>51.94</v>
      </c>
      <c r="L1239" s="23">
        <f t="shared" si="200"/>
        <v>58.400999999999996</v>
      </c>
      <c r="M1239" s="3">
        <v>1</v>
      </c>
      <c r="N1239" s="3">
        <v>1</v>
      </c>
      <c r="P1239" s="16" t="str">
        <f t="shared" si="191"/>
        <v xml:space="preserve">  15:26:09</v>
      </c>
      <c r="Q1239" s="16">
        <f t="shared" si="192"/>
        <v>51.93</v>
      </c>
      <c r="T1239" s="23"/>
    </row>
    <row r="1240" spans="1:20" x14ac:dyDescent="0.4">
      <c r="A1240" s="3" t="str">
        <f>실측정Data!E1241</f>
        <v xml:space="preserve">  15:26:11</v>
      </c>
      <c r="B1240" s="3" t="str">
        <f>실측정Data!L1241</f>
        <v xml:space="preserve">   51.84KW</v>
      </c>
      <c r="C1240" s="3">
        <f>실측정Data!O1241</f>
        <v>0.86</v>
      </c>
      <c r="D1240" s="3"/>
      <c r="E1240" s="18" t="str">
        <f t="shared" si="193"/>
        <v xml:space="preserve">   51.84</v>
      </c>
      <c r="F1240" s="19" t="b">
        <f t="shared" si="194"/>
        <v>0</v>
      </c>
      <c r="G1240" s="21">
        <f t="shared" si="195"/>
        <v>51.84</v>
      </c>
      <c r="H1240" s="19" t="b">
        <f t="shared" si="196"/>
        <v>1</v>
      </c>
      <c r="I1240" s="23">
        <f t="shared" si="197"/>
        <v>51.85</v>
      </c>
      <c r="J1240">
        <f t="shared" si="199"/>
        <v>0.10723805294763462</v>
      </c>
      <c r="K1240" s="23">
        <f t="shared" si="198"/>
        <v>51.85</v>
      </c>
      <c r="L1240" s="23">
        <f t="shared" si="200"/>
        <v>55.326000000000001</v>
      </c>
      <c r="M1240" s="3">
        <v>1</v>
      </c>
      <c r="N1240" s="3">
        <v>1</v>
      </c>
      <c r="P1240" s="16" t="str">
        <f t="shared" si="191"/>
        <v xml:space="preserve">  15:26:11</v>
      </c>
      <c r="Q1240" s="16">
        <f t="shared" si="192"/>
        <v>51.84</v>
      </c>
      <c r="T1240" s="23"/>
    </row>
    <row r="1241" spans="1:20" x14ac:dyDescent="0.4">
      <c r="A1241" s="3" t="str">
        <f>실측정Data!E1242</f>
        <v xml:space="preserve">  15:26:13</v>
      </c>
      <c r="B1241" s="3" t="str">
        <f>실측정Data!L1242</f>
        <v xml:space="preserve">   51.78KW</v>
      </c>
      <c r="C1241" s="3">
        <f>실측정Data!O1242</f>
        <v>0.86</v>
      </c>
      <c r="D1241" s="3"/>
      <c r="E1241" s="18" t="str">
        <f t="shared" si="193"/>
        <v xml:space="preserve">   51.78</v>
      </c>
      <c r="F1241" s="19" t="b">
        <f t="shared" si="194"/>
        <v>0</v>
      </c>
      <c r="G1241" s="21">
        <f t="shared" si="195"/>
        <v>51.78</v>
      </c>
      <c r="H1241" s="19" t="b">
        <f t="shared" si="196"/>
        <v>1</v>
      </c>
      <c r="I1241" s="23">
        <f t="shared" si="197"/>
        <v>51.77</v>
      </c>
      <c r="J1241">
        <f t="shared" si="199"/>
        <v>8.4261497731763127E-2</v>
      </c>
      <c r="K1241" s="23">
        <f t="shared" si="198"/>
        <v>51.77</v>
      </c>
      <c r="L1241" s="23">
        <f t="shared" si="200"/>
        <v>52.197000000000003</v>
      </c>
      <c r="M1241" s="3">
        <v>1</v>
      </c>
      <c r="N1241" s="3">
        <v>1</v>
      </c>
      <c r="P1241" s="16" t="str">
        <f t="shared" si="191"/>
        <v xml:space="preserve">  15:26:13</v>
      </c>
      <c r="Q1241" s="16">
        <f t="shared" si="192"/>
        <v>51.78</v>
      </c>
      <c r="T1241" s="23"/>
    </row>
    <row r="1242" spans="1:20" x14ac:dyDescent="0.4">
      <c r="A1242" s="3" t="str">
        <f>실측정Data!E1243</f>
        <v xml:space="preserve">  15:26:15</v>
      </c>
      <c r="B1242" s="3" t="str">
        <f>실측정Data!L1243</f>
        <v xml:space="preserve">   51.69KW</v>
      </c>
      <c r="C1242" s="3">
        <f>실측정Data!O1243</f>
        <v>0.86</v>
      </c>
      <c r="D1242" s="3"/>
      <c r="E1242" s="18" t="str">
        <f t="shared" si="193"/>
        <v xml:space="preserve">   51.69</v>
      </c>
      <c r="F1242" s="19" t="b">
        <f t="shared" si="194"/>
        <v>0</v>
      </c>
      <c r="G1242" s="21">
        <f t="shared" si="195"/>
        <v>51.69</v>
      </c>
      <c r="H1242" s="19" t="b">
        <f t="shared" si="196"/>
        <v>1</v>
      </c>
      <c r="I1242" s="23">
        <f t="shared" si="197"/>
        <v>51.629999999999995</v>
      </c>
      <c r="J1242">
        <f t="shared" si="199"/>
        <v>0.13589211407092794</v>
      </c>
      <c r="K1242" s="23">
        <f t="shared" si="198"/>
        <v>51.629999999999995</v>
      </c>
      <c r="L1242" s="23">
        <f t="shared" si="200"/>
        <v>52.025999999999996</v>
      </c>
      <c r="M1242" s="3">
        <v>1</v>
      </c>
      <c r="N1242" s="3">
        <v>1</v>
      </c>
      <c r="P1242" s="16" t="str">
        <f t="shared" si="191"/>
        <v xml:space="preserve">  15:26:15</v>
      </c>
      <c r="Q1242" s="16">
        <f t="shared" si="192"/>
        <v>51.69</v>
      </c>
      <c r="T1242" s="23"/>
    </row>
    <row r="1243" spans="1:20" x14ac:dyDescent="0.4">
      <c r="A1243" s="3" t="str">
        <f>실측정Data!E1244</f>
        <v xml:space="preserve">  15:26:17</v>
      </c>
      <c r="B1243" s="3" t="str">
        <f>실측정Data!L1244</f>
        <v xml:space="preserve">   51.42KW</v>
      </c>
      <c r="C1243" s="3">
        <f>실측정Data!O1244</f>
        <v>0.86</v>
      </c>
      <c r="D1243" s="3"/>
      <c r="E1243" s="18" t="str">
        <f t="shared" si="193"/>
        <v xml:space="preserve">   51.42</v>
      </c>
      <c r="F1243" s="19" t="b">
        <f t="shared" si="194"/>
        <v>0</v>
      </c>
      <c r="G1243" s="21">
        <f t="shared" si="195"/>
        <v>51.42</v>
      </c>
      <c r="H1243" s="19" t="b">
        <f t="shared" si="196"/>
        <v>1</v>
      </c>
      <c r="I1243" s="23">
        <f t="shared" si="197"/>
        <v>51.51</v>
      </c>
      <c r="J1243">
        <f t="shared" si="199"/>
        <v>0.13976170195490797</v>
      </c>
      <c r="K1243" s="23">
        <f t="shared" si="198"/>
        <v>51.51</v>
      </c>
      <c r="L1243" s="23">
        <f t="shared" si="200"/>
        <v>51.902999999999999</v>
      </c>
      <c r="M1243" s="3">
        <v>1</v>
      </c>
      <c r="N1243" s="3">
        <v>1</v>
      </c>
      <c r="P1243" s="16" t="str">
        <f t="shared" si="191"/>
        <v xml:space="preserve">  15:26:17</v>
      </c>
      <c r="Q1243" s="16">
        <f t="shared" si="192"/>
        <v>51.42</v>
      </c>
      <c r="T1243" s="23"/>
    </row>
    <row r="1244" spans="1:20" x14ac:dyDescent="0.4">
      <c r="A1244" s="3" t="str">
        <f>실측정Data!E1245</f>
        <v xml:space="preserve">  15:26:19</v>
      </c>
      <c r="B1244" s="3" t="str">
        <f>실측정Data!L1245</f>
        <v xml:space="preserve">   51.42KW</v>
      </c>
      <c r="C1244" s="3">
        <f>실측정Data!O1245</f>
        <v>0.86</v>
      </c>
      <c r="D1244" s="3"/>
      <c r="E1244" s="18" t="str">
        <f t="shared" si="193"/>
        <v xml:space="preserve">   51.42</v>
      </c>
      <c r="F1244" s="19" t="b">
        <f t="shared" si="194"/>
        <v>0</v>
      </c>
      <c r="G1244" s="21">
        <f t="shared" si="195"/>
        <v>51.42</v>
      </c>
      <c r="H1244" s="19" t="b">
        <f t="shared" si="196"/>
        <v>1</v>
      </c>
      <c r="I1244" s="23">
        <f t="shared" si="197"/>
        <v>51.379999999999995</v>
      </c>
      <c r="J1244">
        <f t="shared" si="199"/>
        <v>0.13976170195490659</v>
      </c>
      <c r="K1244" s="23">
        <f t="shared" si="198"/>
        <v>51.379999999999995</v>
      </c>
      <c r="L1244" s="23">
        <f t="shared" si="200"/>
        <v>51.795000000000002</v>
      </c>
      <c r="M1244" s="3">
        <v>1</v>
      </c>
      <c r="N1244" s="3">
        <v>1</v>
      </c>
      <c r="P1244" s="16" t="str">
        <f t="shared" si="191"/>
        <v xml:space="preserve">  15:26:19</v>
      </c>
      <c r="Q1244" s="16">
        <f t="shared" si="192"/>
        <v>51.42</v>
      </c>
      <c r="T1244" s="23"/>
    </row>
    <row r="1245" spans="1:20" x14ac:dyDescent="0.4">
      <c r="A1245" s="3" t="str">
        <f>실측정Data!E1246</f>
        <v xml:space="preserve">  15:26:21</v>
      </c>
      <c r="B1245" s="3" t="str">
        <f>실측정Data!L1246</f>
        <v xml:space="preserve">   51.30KW</v>
      </c>
      <c r="C1245" s="3">
        <f>실측정Data!O1246</f>
        <v>0.86</v>
      </c>
      <c r="D1245" s="3"/>
      <c r="E1245" s="18" t="str">
        <f t="shared" si="193"/>
        <v xml:space="preserve">   51.30</v>
      </c>
      <c r="F1245" s="19" t="b">
        <f t="shared" si="194"/>
        <v>0</v>
      </c>
      <c r="G1245" s="21">
        <f t="shared" si="195"/>
        <v>51.3</v>
      </c>
      <c r="H1245" s="19" t="b">
        <f t="shared" si="196"/>
        <v>1</v>
      </c>
      <c r="I1245" s="23">
        <f t="shared" si="197"/>
        <v>51.32</v>
      </c>
      <c r="J1245">
        <f t="shared" si="199"/>
        <v>8.3466560170323681E-2</v>
      </c>
      <c r="K1245" s="23">
        <f t="shared" si="198"/>
        <v>51.32</v>
      </c>
      <c r="L1245" s="23">
        <f t="shared" si="200"/>
        <v>51.690000000000012</v>
      </c>
      <c r="M1245" s="3">
        <v>1</v>
      </c>
      <c r="N1245" s="3">
        <v>1</v>
      </c>
      <c r="P1245" s="16" t="str">
        <f t="shared" si="191"/>
        <v xml:space="preserve">  15:26:21</v>
      </c>
      <c r="Q1245" s="16">
        <f t="shared" si="192"/>
        <v>51.3</v>
      </c>
      <c r="T1245" s="23"/>
    </row>
    <row r="1246" spans="1:20" x14ac:dyDescent="0.4">
      <c r="A1246" s="3" t="str">
        <f>실측정Data!E1247</f>
        <v xml:space="preserve">  15:26:23</v>
      </c>
      <c r="B1246" s="3" t="str">
        <f>실측정Data!L1247</f>
        <v xml:space="preserve">   51.24KW</v>
      </c>
      <c r="C1246" s="3">
        <f>실측정Data!O1247</f>
        <v>0.86</v>
      </c>
      <c r="D1246" s="3"/>
      <c r="E1246" s="18" t="str">
        <f t="shared" si="193"/>
        <v xml:space="preserve">   51.24</v>
      </c>
      <c r="F1246" s="19" t="b">
        <f t="shared" si="194"/>
        <v>0</v>
      </c>
      <c r="G1246" s="21">
        <f t="shared" si="195"/>
        <v>51.24</v>
      </c>
      <c r="H1246" s="19" t="b">
        <f t="shared" si="196"/>
        <v>1</v>
      </c>
      <c r="I1246" s="23">
        <f t="shared" si="197"/>
        <v>51.22</v>
      </c>
      <c r="J1246">
        <f t="shared" si="199"/>
        <v>8.7177978870812967E-2</v>
      </c>
      <c r="K1246" s="23">
        <f t="shared" si="198"/>
        <v>51.22</v>
      </c>
      <c r="L1246" s="23">
        <f t="shared" si="200"/>
        <v>51.578999999999994</v>
      </c>
      <c r="M1246" s="3">
        <v>1</v>
      </c>
      <c r="N1246" s="3">
        <v>1</v>
      </c>
      <c r="P1246" s="16" t="str">
        <f t="shared" si="191"/>
        <v xml:space="preserve">  15:26:23</v>
      </c>
      <c r="Q1246" s="16">
        <f t="shared" si="192"/>
        <v>51.24</v>
      </c>
      <c r="T1246" s="23"/>
    </row>
    <row r="1247" spans="1:20" x14ac:dyDescent="0.4">
      <c r="A1247" s="3" t="str">
        <f>실측정Data!E1248</f>
        <v xml:space="preserve">  15:26:25</v>
      </c>
      <c r="B1247" s="3" t="str">
        <f>실측정Data!L1248</f>
        <v xml:space="preserve">   51.12KW</v>
      </c>
      <c r="C1247" s="3">
        <f>실측정Data!O1248</f>
        <v>0.86</v>
      </c>
      <c r="D1247" s="3"/>
      <c r="E1247" s="18" t="str">
        <f t="shared" si="193"/>
        <v xml:space="preserve">   51.12</v>
      </c>
      <c r="F1247" s="19" t="b">
        <f t="shared" si="194"/>
        <v>0</v>
      </c>
      <c r="G1247" s="21">
        <f t="shared" si="195"/>
        <v>51.12</v>
      </c>
      <c r="H1247" s="19" t="b">
        <f t="shared" si="196"/>
        <v>1</v>
      </c>
      <c r="I1247" s="23">
        <f t="shared" si="197"/>
        <v>51.16</v>
      </c>
      <c r="J1247">
        <f t="shared" si="199"/>
        <v>7.7459666924148213E-2</v>
      </c>
      <c r="K1247" s="23">
        <f t="shared" si="198"/>
        <v>51.16</v>
      </c>
      <c r="L1247" s="23">
        <f t="shared" si="200"/>
        <v>51.486000000000004</v>
      </c>
      <c r="M1247" s="3">
        <v>1</v>
      </c>
      <c r="N1247" s="3">
        <v>1</v>
      </c>
      <c r="P1247" s="16" t="str">
        <f t="shared" si="191"/>
        <v xml:space="preserve">  15:26:25</v>
      </c>
      <c r="Q1247" s="16">
        <f t="shared" si="192"/>
        <v>51.12</v>
      </c>
      <c r="T1247" s="23"/>
    </row>
    <row r="1248" spans="1:20" x14ac:dyDescent="0.4">
      <c r="A1248" s="3" t="str">
        <f>실측정Data!E1249</f>
        <v xml:space="preserve">  15:26:27</v>
      </c>
      <c r="B1248" s="3" t="str">
        <f>실측정Data!L1249</f>
        <v xml:space="preserve">   51.12KW</v>
      </c>
      <c r="C1248" s="3">
        <f>실측정Data!O1249</f>
        <v>0.86</v>
      </c>
      <c r="D1248" s="3"/>
      <c r="E1248" s="18" t="str">
        <f t="shared" si="193"/>
        <v xml:space="preserve">   51.12</v>
      </c>
      <c r="F1248" s="19" t="b">
        <f t="shared" si="194"/>
        <v>0</v>
      </c>
      <c r="G1248" s="21">
        <f t="shared" si="195"/>
        <v>51.12</v>
      </c>
      <c r="H1248" s="19" t="b">
        <f t="shared" si="196"/>
        <v>1</v>
      </c>
      <c r="I1248" s="23">
        <f t="shared" si="197"/>
        <v>51.04</v>
      </c>
      <c r="J1248">
        <f t="shared" si="199"/>
        <v>0.11135528725659913</v>
      </c>
      <c r="K1248" s="23">
        <f t="shared" si="198"/>
        <v>51.04</v>
      </c>
      <c r="L1248" s="23">
        <f t="shared" si="200"/>
        <v>51.381000000000007</v>
      </c>
      <c r="M1248" s="3">
        <v>1</v>
      </c>
      <c r="N1248" s="3">
        <v>1</v>
      </c>
      <c r="P1248" s="16" t="str">
        <f t="shared" si="191"/>
        <v xml:space="preserve">  15:26:27</v>
      </c>
      <c r="Q1248" s="16">
        <f t="shared" si="192"/>
        <v>51.12</v>
      </c>
      <c r="T1248" s="23"/>
    </row>
    <row r="1249" spans="1:20" x14ac:dyDescent="0.4">
      <c r="A1249" s="3" t="str">
        <f>실측정Data!E1250</f>
        <v xml:space="preserve">  15:26:29</v>
      </c>
      <c r="B1249" s="3" t="str">
        <f>실측정Data!L1250</f>
        <v xml:space="preserve">   50.88KW</v>
      </c>
      <c r="C1249" s="3">
        <f>실측정Data!O1250</f>
        <v>0.86</v>
      </c>
      <c r="D1249" s="3"/>
      <c r="E1249" s="18" t="str">
        <f t="shared" si="193"/>
        <v xml:space="preserve">   50.88</v>
      </c>
      <c r="F1249" s="19" t="b">
        <f t="shared" si="194"/>
        <v>0</v>
      </c>
      <c r="G1249" s="21">
        <f t="shared" si="195"/>
        <v>50.88</v>
      </c>
      <c r="H1249" s="19" t="b">
        <f t="shared" si="196"/>
        <v>1</v>
      </c>
      <c r="I1249" s="23">
        <f t="shared" si="197"/>
        <v>50.96</v>
      </c>
      <c r="J1249">
        <f t="shared" si="199"/>
        <v>0.10583005244258137</v>
      </c>
      <c r="K1249" s="23">
        <f t="shared" si="198"/>
        <v>50.96</v>
      </c>
      <c r="L1249" s="23">
        <f t="shared" si="200"/>
        <v>51.285000000000004</v>
      </c>
      <c r="M1249" s="3">
        <v>1</v>
      </c>
      <c r="N1249" s="3">
        <v>1</v>
      </c>
      <c r="P1249" s="16" t="str">
        <f t="shared" si="191"/>
        <v xml:space="preserve">  15:26:29</v>
      </c>
      <c r="Q1249" s="16">
        <f t="shared" si="192"/>
        <v>50.88</v>
      </c>
      <c r="T1249" s="23"/>
    </row>
    <row r="1250" spans="1:20" x14ac:dyDescent="0.4">
      <c r="A1250" s="3" t="str">
        <f>실측정Data!E1251</f>
        <v xml:space="preserve">  15:26:31</v>
      </c>
      <c r="B1250" s="3" t="str">
        <f>실측정Data!L1251</f>
        <v xml:space="preserve">   50.88KW</v>
      </c>
      <c r="C1250" s="3">
        <f>실측정Data!O1251</f>
        <v>0.86</v>
      </c>
      <c r="D1250" s="3"/>
      <c r="E1250" s="18" t="str">
        <f t="shared" si="193"/>
        <v xml:space="preserve">   50.88</v>
      </c>
      <c r="F1250" s="19" t="b">
        <f t="shared" si="194"/>
        <v>0</v>
      </c>
      <c r="G1250" s="21">
        <f t="shared" si="195"/>
        <v>50.88</v>
      </c>
      <c r="H1250" s="19" t="b">
        <f t="shared" si="196"/>
        <v>1</v>
      </c>
      <c r="I1250" s="23">
        <f t="shared" si="197"/>
        <v>50.82</v>
      </c>
      <c r="J1250">
        <f t="shared" si="199"/>
        <v>0.12436505404118155</v>
      </c>
      <c r="K1250" s="23">
        <f t="shared" si="198"/>
        <v>50.82</v>
      </c>
      <c r="L1250" s="23">
        <f t="shared" si="200"/>
        <v>51.177</v>
      </c>
      <c r="M1250" s="3">
        <v>1</v>
      </c>
      <c r="N1250" s="3">
        <v>1</v>
      </c>
      <c r="P1250" s="16" t="str">
        <f t="shared" ref="P1250:P1313" si="201">A1250</f>
        <v xml:space="preserve">  15:26:31</v>
      </c>
      <c r="Q1250" s="16">
        <f t="shared" ref="Q1250:Q1313" si="202">E1250*M1250*N1250</f>
        <v>50.88</v>
      </c>
      <c r="T1250" s="23"/>
    </row>
    <row r="1251" spans="1:20" x14ac:dyDescent="0.4">
      <c r="A1251" s="3" t="str">
        <f>실측정Data!E1252</f>
        <v xml:space="preserve">  15:26:33</v>
      </c>
      <c r="B1251" s="3" t="str">
        <f>실측정Data!L1252</f>
        <v xml:space="preserve">   50.70KW</v>
      </c>
      <c r="C1251" s="3">
        <f>실측정Data!O1252</f>
        <v>0.86</v>
      </c>
      <c r="D1251" s="3"/>
      <c r="E1251" s="18" t="str">
        <f t="shared" si="193"/>
        <v xml:space="preserve">   50.70</v>
      </c>
      <c r="F1251" s="19" t="b">
        <f t="shared" si="194"/>
        <v>0</v>
      </c>
      <c r="G1251" s="21">
        <f t="shared" si="195"/>
        <v>50.7</v>
      </c>
      <c r="H1251" s="19" t="b">
        <f t="shared" si="196"/>
        <v>1</v>
      </c>
      <c r="I1251" s="23">
        <f t="shared" si="197"/>
        <v>50.73</v>
      </c>
      <c r="J1251">
        <f t="shared" si="199"/>
        <v>0.10832051206181049</v>
      </c>
      <c r="K1251" s="23">
        <f t="shared" si="198"/>
        <v>50.73</v>
      </c>
      <c r="L1251" s="23">
        <f t="shared" si="200"/>
        <v>51.069000000000003</v>
      </c>
      <c r="M1251" s="3">
        <v>1</v>
      </c>
      <c r="N1251" s="3">
        <v>1</v>
      </c>
      <c r="P1251" s="16" t="str">
        <f t="shared" si="201"/>
        <v xml:space="preserve">  15:26:33</v>
      </c>
      <c r="Q1251" s="16">
        <f t="shared" si="202"/>
        <v>50.7</v>
      </c>
      <c r="T1251" s="23"/>
    </row>
    <row r="1252" spans="1:20" x14ac:dyDescent="0.4">
      <c r="A1252" s="3" t="str">
        <f>실측정Data!E1253</f>
        <v xml:space="preserve">  15:26:35</v>
      </c>
      <c r="B1252" s="3" t="str">
        <f>실측정Data!L1253</f>
        <v xml:space="preserve">   50.61KW</v>
      </c>
      <c r="C1252" s="3">
        <f>실측정Data!O1253</f>
        <v>0.86</v>
      </c>
      <c r="D1252" s="3"/>
      <c r="E1252" s="18" t="str">
        <f t="shared" si="193"/>
        <v xml:space="preserve">   50.61</v>
      </c>
      <c r="F1252" s="19" t="b">
        <f t="shared" si="194"/>
        <v>0</v>
      </c>
      <c r="G1252" s="21">
        <f t="shared" si="195"/>
        <v>50.61</v>
      </c>
      <c r="H1252" s="19" t="b">
        <f t="shared" si="196"/>
        <v>1</v>
      </c>
      <c r="I1252" s="23">
        <f t="shared" si="197"/>
        <v>50.620000000000005</v>
      </c>
      <c r="J1252">
        <f t="shared" si="199"/>
        <v>0.10598742063723067</v>
      </c>
      <c r="K1252" s="23">
        <f t="shared" si="198"/>
        <v>50.620000000000005</v>
      </c>
      <c r="L1252" s="23">
        <f t="shared" si="200"/>
        <v>50.981999999999999</v>
      </c>
      <c r="M1252" s="3">
        <v>1</v>
      </c>
      <c r="N1252" s="3">
        <v>1</v>
      </c>
      <c r="P1252" s="16" t="str">
        <f t="shared" si="201"/>
        <v xml:space="preserve">  15:26:35</v>
      </c>
      <c r="Q1252" s="16">
        <f t="shared" si="202"/>
        <v>50.61</v>
      </c>
      <c r="T1252" s="23"/>
    </row>
    <row r="1253" spans="1:20" x14ac:dyDescent="0.4">
      <c r="A1253" s="3" t="str">
        <f>실측정Data!E1254</f>
        <v xml:space="preserve">  15:26:37</v>
      </c>
      <c r="B1253" s="3" t="str">
        <f>실측정Data!L1254</f>
        <v xml:space="preserve">   50.55KW</v>
      </c>
      <c r="C1253" s="3">
        <f>실측정Data!O1254</f>
        <v>0.86</v>
      </c>
      <c r="D1253" s="3"/>
      <c r="E1253" s="18" t="str">
        <f t="shared" si="193"/>
        <v xml:space="preserve">   50.55</v>
      </c>
      <c r="F1253" s="19" t="b">
        <f t="shared" si="194"/>
        <v>0</v>
      </c>
      <c r="G1253" s="21">
        <f t="shared" si="195"/>
        <v>50.55</v>
      </c>
      <c r="H1253" s="19" t="b">
        <f t="shared" si="196"/>
        <v>1</v>
      </c>
      <c r="I1253" s="23">
        <f t="shared" si="197"/>
        <v>50.51</v>
      </c>
      <c r="J1253">
        <f t="shared" si="199"/>
        <v>0.113871272350259</v>
      </c>
      <c r="K1253" s="23">
        <f t="shared" si="198"/>
        <v>50.51</v>
      </c>
      <c r="L1253" s="23">
        <f t="shared" si="200"/>
        <v>50.877000000000002</v>
      </c>
      <c r="M1253" s="3">
        <v>1</v>
      </c>
      <c r="N1253" s="3">
        <v>1</v>
      </c>
      <c r="P1253" s="16" t="str">
        <f t="shared" si="201"/>
        <v xml:space="preserve">  15:26:37</v>
      </c>
      <c r="Q1253" s="16">
        <f t="shared" si="202"/>
        <v>50.55</v>
      </c>
      <c r="T1253" s="23"/>
    </row>
    <row r="1254" spans="1:20" x14ac:dyDescent="0.4">
      <c r="A1254" s="3" t="str">
        <f>실측정Data!E1255</f>
        <v xml:space="preserve">  15:26:39</v>
      </c>
      <c r="B1254" s="3" t="str">
        <f>실측정Data!L1255</f>
        <v xml:space="preserve">   50.37KW</v>
      </c>
      <c r="C1254" s="3">
        <f>실측정Data!O1255</f>
        <v>0.86</v>
      </c>
      <c r="D1254" s="3"/>
      <c r="E1254" s="18" t="str">
        <f t="shared" si="193"/>
        <v xml:space="preserve">   50.37</v>
      </c>
      <c r="F1254" s="19" t="b">
        <f t="shared" si="194"/>
        <v>0</v>
      </c>
      <c r="G1254" s="21">
        <f t="shared" si="195"/>
        <v>50.37</v>
      </c>
      <c r="H1254" s="19" t="b">
        <f t="shared" si="196"/>
        <v>1</v>
      </c>
      <c r="I1254" s="23">
        <f t="shared" si="197"/>
        <v>50.47</v>
      </c>
      <c r="J1254">
        <f t="shared" si="199"/>
        <v>9.1104335791445404E-2</v>
      </c>
      <c r="K1254" s="23">
        <f t="shared" si="198"/>
        <v>50.47</v>
      </c>
      <c r="L1254" s="23">
        <f t="shared" si="200"/>
        <v>50.796000000000006</v>
      </c>
      <c r="M1254" s="3">
        <v>1</v>
      </c>
      <c r="N1254" s="3">
        <v>1</v>
      </c>
      <c r="P1254" s="16" t="str">
        <f t="shared" si="201"/>
        <v xml:space="preserve">  15:26:39</v>
      </c>
      <c r="Q1254" s="16">
        <f t="shared" si="202"/>
        <v>50.37</v>
      </c>
      <c r="T1254" s="23"/>
    </row>
    <row r="1255" spans="1:20" x14ac:dyDescent="0.4">
      <c r="A1255" s="3" t="str">
        <f>실측정Data!E1256</f>
        <v xml:space="preserve">  15:26:41</v>
      </c>
      <c r="B1255" s="3" t="str">
        <f>실측정Data!L1256</f>
        <v xml:space="preserve">   50.49KW</v>
      </c>
      <c r="C1255" s="3">
        <f>실측정Data!O1256</f>
        <v>0.86</v>
      </c>
      <c r="D1255" s="3"/>
      <c r="E1255" s="18" t="str">
        <f t="shared" si="193"/>
        <v xml:space="preserve">   50.49</v>
      </c>
      <c r="F1255" s="19" t="b">
        <f t="shared" si="194"/>
        <v>0</v>
      </c>
      <c r="G1255" s="21">
        <f t="shared" si="195"/>
        <v>50.49</v>
      </c>
      <c r="H1255" s="19" t="b">
        <f t="shared" si="196"/>
        <v>1</v>
      </c>
      <c r="I1255" s="23">
        <f t="shared" si="197"/>
        <v>50.370000000000005</v>
      </c>
      <c r="J1255">
        <f t="shared" si="199"/>
        <v>0.10708252269472887</v>
      </c>
      <c r="K1255" s="23">
        <f t="shared" si="198"/>
        <v>50.370000000000005</v>
      </c>
      <c r="L1255" s="23">
        <f t="shared" si="200"/>
        <v>50.697000000000003</v>
      </c>
      <c r="M1255" s="3">
        <v>1</v>
      </c>
      <c r="N1255" s="3">
        <v>1</v>
      </c>
      <c r="P1255" s="16" t="str">
        <f t="shared" si="201"/>
        <v xml:space="preserve">  15:26:41</v>
      </c>
      <c r="Q1255" s="16">
        <f t="shared" si="202"/>
        <v>50.49</v>
      </c>
      <c r="T1255" s="23"/>
    </row>
    <row r="1256" spans="1:20" x14ac:dyDescent="0.4">
      <c r="A1256" s="3" t="str">
        <f>실측정Data!E1257</f>
        <v xml:space="preserve">  15:26:43</v>
      </c>
      <c r="B1256" s="3" t="str">
        <f>실측정Data!L1257</f>
        <v xml:space="preserve">   50.25KW</v>
      </c>
      <c r="C1256" s="3">
        <f>실측정Data!O1257</f>
        <v>0.86</v>
      </c>
      <c r="D1256" s="3"/>
      <c r="E1256" s="18" t="str">
        <f t="shared" si="193"/>
        <v xml:space="preserve">   50.25</v>
      </c>
      <c r="F1256" s="19" t="b">
        <f t="shared" si="194"/>
        <v>0</v>
      </c>
      <c r="G1256" s="21">
        <f t="shared" si="195"/>
        <v>50.25</v>
      </c>
      <c r="H1256" s="19" t="b">
        <f t="shared" si="196"/>
        <v>1</v>
      </c>
      <c r="I1256" s="23">
        <f t="shared" si="197"/>
        <v>50.330000000000005</v>
      </c>
      <c r="J1256">
        <f t="shared" si="199"/>
        <v>8.4063468086127399E-2</v>
      </c>
      <c r="K1256" s="23">
        <f t="shared" si="198"/>
        <v>50.330000000000005</v>
      </c>
      <c r="L1256" s="23">
        <f t="shared" si="200"/>
        <v>50.61</v>
      </c>
      <c r="M1256" s="3">
        <v>1</v>
      </c>
      <c r="N1256" s="3">
        <v>1</v>
      </c>
      <c r="P1256" s="16" t="str">
        <f t="shared" si="201"/>
        <v xml:space="preserve">  15:26:43</v>
      </c>
      <c r="Q1256" s="16">
        <f t="shared" si="202"/>
        <v>50.25</v>
      </c>
      <c r="T1256" s="23"/>
    </row>
    <row r="1257" spans="1:20" x14ac:dyDescent="0.4">
      <c r="A1257" s="3" t="str">
        <f>실측정Data!E1258</f>
        <v xml:space="preserve">  15:26:45</v>
      </c>
      <c r="B1257" s="3" t="str">
        <f>실측정Data!L1258</f>
        <v xml:space="preserve">   50.25KW</v>
      </c>
      <c r="C1257" s="3">
        <f>실측정Data!O1258</f>
        <v>0.86</v>
      </c>
      <c r="D1257" s="3"/>
      <c r="E1257" s="18" t="str">
        <f t="shared" si="193"/>
        <v xml:space="preserve">   50.25</v>
      </c>
      <c r="F1257" s="19" t="b">
        <f t="shared" si="194"/>
        <v>0</v>
      </c>
      <c r="G1257" s="21">
        <f t="shared" si="195"/>
        <v>50.25</v>
      </c>
      <c r="H1257" s="19" t="b">
        <f t="shared" si="196"/>
        <v>1</v>
      </c>
      <c r="I1257" s="23">
        <f t="shared" si="197"/>
        <v>50.19</v>
      </c>
      <c r="J1257">
        <f t="shared" si="199"/>
        <v>0.10832051206181487</v>
      </c>
      <c r="K1257" s="23">
        <f t="shared" si="198"/>
        <v>50.19</v>
      </c>
      <c r="L1257" s="23">
        <f t="shared" si="200"/>
        <v>50.505000000000003</v>
      </c>
      <c r="M1257" s="3">
        <v>1</v>
      </c>
      <c r="N1257" s="3">
        <v>1</v>
      </c>
      <c r="P1257" s="16" t="str">
        <f t="shared" si="201"/>
        <v xml:space="preserve">  15:26:45</v>
      </c>
      <c r="Q1257" s="16">
        <f t="shared" si="202"/>
        <v>50.25</v>
      </c>
      <c r="T1257" s="23"/>
    </row>
    <row r="1258" spans="1:20" x14ac:dyDescent="0.4">
      <c r="A1258" s="3" t="str">
        <f>실측정Data!E1259</f>
        <v xml:space="preserve">  15:26:47</v>
      </c>
      <c r="B1258" s="3" t="str">
        <f>실측정Data!L1259</f>
        <v xml:space="preserve">   50.07KW</v>
      </c>
      <c r="C1258" s="3">
        <f>실측정Data!O1259</f>
        <v>0.86</v>
      </c>
      <c r="D1258" s="3"/>
      <c r="E1258" s="18" t="str">
        <f t="shared" si="193"/>
        <v xml:space="preserve">   50.07</v>
      </c>
      <c r="F1258" s="19" t="b">
        <f t="shared" si="194"/>
        <v>0</v>
      </c>
      <c r="G1258" s="21">
        <f t="shared" si="195"/>
        <v>50.07</v>
      </c>
      <c r="H1258" s="19" t="b">
        <f t="shared" si="196"/>
        <v>1</v>
      </c>
      <c r="I1258" s="23">
        <f t="shared" si="197"/>
        <v>60.35</v>
      </c>
      <c r="J1258">
        <f t="shared" si="199"/>
        <v>11.766693106674735</v>
      </c>
      <c r="K1258" s="23">
        <f t="shared" si="198"/>
        <v>60.35</v>
      </c>
      <c r="L1258" s="23">
        <f t="shared" si="200"/>
        <v>53.489999999999995</v>
      </c>
      <c r="M1258" s="3">
        <v>1</v>
      </c>
      <c r="N1258" s="3">
        <v>1</v>
      </c>
      <c r="P1258" s="16" t="str">
        <f t="shared" si="201"/>
        <v xml:space="preserve">  15:26:47</v>
      </c>
      <c r="Q1258" s="16">
        <f t="shared" si="202"/>
        <v>50.07</v>
      </c>
      <c r="T1258" s="23"/>
    </row>
    <row r="1259" spans="1:20" x14ac:dyDescent="0.4">
      <c r="A1259" s="3" t="str">
        <f>실측정Data!E1260</f>
        <v xml:space="preserve">  15:26:49</v>
      </c>
      <c r="B1259" s="3" t="str">
        <f>실측정Data!L1260</f>
        <v xml:space="preserve">   80.73KW</v>
      </c>
      <c r="C1259" s="3">
        <f>실측정Data!O1260</f>
        <v>0.89</v>
      </c>
      <c r="D1259" s="3"/>
      <c r="E1259" s="18" t="str">
        <f t="shared" si="193"/>
        <v xml:space="preserve">   80.73</v>
      </c>
      <c r="F1259" s="19" t="b">
        <f t="shared" si="194"/>
        <v>0</v>
      </c>
      <c r="G1259" s="21">
        <f t="shared" si="195"/>
        <v>80.73</v>
      </c>
      <c r="H1259" s="19" t="b">
        <f t="shared" si="196"/>
        <v>1</v>
      </c>
      <c r="I1259" s="23">
        <f t="shared" si="197"/>
        <v>71.030000000000015</v>
      </c>
      <c r="J1259">
        <f t="shared" si="199"/>
        <v>13.443045289913542</v>
      </c>
      <c r="K1259" s="23">
        <f t="shared" si="198"/>
        <v>71.030000000000015</v>
      </c>
      <c r="L1259" s="23">
        <f t="shared" si="200"/>
        <v>56.631000000000007</v>
      </c>
      <c r="M1259" s="3">
        <v>1</v>
      </c>
      <c r="N1259" s="3">
        <v>1</v>
      </c>
      <c r="P1259" s="16" t="str">
        <f t="shared" si="201"/>
        <v xml:space="preserve">  15:26:49</v>
      </c>
      <c r="Q1259" s="16">
        <f t="shared" si="202"/>
        <v>80.73</v>
      </c>
      <c r="T1259" s="23"/>
    </row>
    <row r="1260" spans="1:20" x14ac:dyDescent="0.4">
      <c r="A1260" s="3" t="str">
        <f>실측정Data!E1261</f>
        <v xml:space="preserve">  15:26:51</v>
      </c>
      <c r="B1260" s="3" t="str">
        <f>실측정Data!L1261</f>
        <v xml:space="preserve">   82.29KW</v>
      </c>
      <c r="C1260" s="3">
        <f>실측정Data!O1261</f>
        <v>0.89</v>
      </c>
      <c r="D1260" s="3"/>
      <c r="E1260" s="18" t="str">
        <f t="shared" si="193"/>
        <v xml:space="preserve">   82.29</v>
      </c>
      <c r="F1260" s="19" t="b">
        <f t="shared" si="194"/>
        <v>0</v>
      </c>
      <c r="G1260" s="21">
        <f t="shared" si="195"/>
        <v>82.29</v>
      </c>
      <c r="H1260" s="19" t="b">
        <f t="shared" si="196"/>
        <v>1</v>
      </c>
      <c r="I1260" s="23">
        <f t="shared" si="197"/>
        <v>81.95</v>
      </c>
      <c r="J1260">
        <f t="shared" si="199"/>
        <v>13.452464458232178</v>
      </c>
      <c r="K1260" s="23">
        <f t="shared" si="198"/>
        <v>81.95</v>
      </c>
      <c r="L1260" s="23">
        <f t="shared" si="200"/>
        <v>59.844000000000008</v>
      </c>
      <c r="M1260" s="3">
        <v>1</v>
      </c>
      <c r="N1260" s="3">
        <v>1</v>
      </c>
      <c r="P1260" s="16" t="str">
        <f t="shared" si="201"/>
        <v xml:space="preserve">  15:26:51</v>
      </c>
      <c r="Q1260" s="16">
        <f t="shared" si="202"/>
        <v>82.29</v>
      </c>
      <c r="T1260" s="23"/>
    </row>
    <row r="1261" spans="1:20" x14ac:dyDescent="0.4">
      <c r="A1261" s="3" t="str">
        <f>실측정Data!E1262</f>
        <v xml:space="preserve">  15:26:53</v>
      </c>
      <c r="B1261" s="3" t="str">
        <f>실측정Data!L1262</f>
        <v xml:space="preserve">   82.83KW</v>
      </c>
      <c r="C1261" s="3">
        <f>실측정Data!O1262</f>
        <v>0.89</v>
      </c>
      <c r="D1261" s="3"/>
      <c r="E1261" s="18" t="str">
        <f t="shared" si="193"/>
        <v xml:space="preserve">   82.83</v>
      </c>
      <c r="F1261" s="19" t="b">
        <f t="shared" si="194"/>
        <v>0</v>
      </c>
      <c r="G1261" s="21">
        <f t="shared" si="195"/>
        <v>82.83</v>
      </c>
      <c r="H1261" s="19" t="b">
        <f t="shared" si="196"/>
        <v>1</v>
      </c>
      <c r="I1261" s="23">
        <f t="shared" si="197"/>
        <v>76.899999999999991</v>
      </c>
      <c r="J1261">
        <f t="shared" si="199"/>
        <v>9.2322694934669176</v>
      </c>
      <c r="K1261" s="23">
        <f t="shared" si="198"/>
        <v>76.899999999999991</v>
      </c>
      <c r="L1261" s="23">
        <f t="shared" si="200"/>
        <v>61.341000000000008</v>
      </c>
      <c r="M1261" s="3">
        <v>1</v>
      </c>
      <c r="N1261" s="3">
        <v>1</v>
      </c>
      <c r="P1261" s="16" t="str">
        <f t="shared" si="201"/>
        <v xml:space="preserve">  15:26:53</v>
      </c>
      <c r="Q1261" s="16">
        <f t="shared" si="202"/>
        <v>82.83</v>
      </c>
      <c r="T1261" s="23"/>
    </row>
    <row r="1262" spans="1:20" x14ac:dyDescent="0.4">
      <c r="A1262" s="3" t="str">
        <f>실측정Data!E1263</f>
        <v xml:space="preserve">  15:26:55</v>
      </c>
      <c r="B1262" s="3" t="str">
        <f>실측정Data!L1263</f>
        <v xml:space="preserve">   65.58KW</v>
      </c>
      <c r="C1262" s="3">
        <f>실측정Data!O1263</f>
        <v>0.88</v>
      </c>
      <c r="D1262" s="3"/>
      <c r="E1262" s="18" t="str">
        <f t="shared" si="193"/>
        <v xml:space="preserve">   65.58</v>
      </c>
      <c r="F1262" s="19" t="b">
        <f t="shared" si="194"/>
        <v>0</v>
      </c>
      <c r="G1262" s="21">
        <f t="shared" si="195"/>
        <v>65.58</v>
      </c>
      <c r="H1262" s="19" t="b">
        <f t="shared" si="196"/>
        <v>1</v>
      </c>
      <c r="I1262" s="23">
        <f t="shared" si="197"/>
        <v>67.16</v>
      </c>
      <c r="J1262">
        <f t="shared" si="199"/>
        <v>10.447406376704215</v>
      </c>
      <c r="K1262" s="23">
        <f t="shared" si="198"/>
        <v>67.16</v>
      </c>
      <c r="L1262" s="23">
        <f t="shared" si="200"/>
        <v>61.593000000000004</v>
      </c>
      <c r="M1262" s="3">
        <v>1</v>
      </c>
      <c r="N1262" s="3">
        <v>1</v>
      </c>
      <c r="P1262" s="16" t="str">
        <f t="shared" si="201"/>
        <v xml:space="preserve">  15:26:55</v>
      </c>
      <c r="Q1262" s="16">
        <f t="shared" si="202"/>
        <v>65.58</v>
      </c>
      <c r="T1262" s="23"/>
    </row>
    <row r="1263" spans="1:20" x14ac:dyDescent="0.4">
      <c r="A1263" s="3" t="str">
        <f>실측정Data!E1264</f>
        <v xml:space="preserve">  15:26:57</v>
      </c>
      <c r="B1263" s="3" t="str">
        <f>실측정Data!L1264</f>
        <v xml:space="preserve">   53.07KW</v>
      </c>
      <c r="C1263" s="3">
        <f>실측정Data!O1264</f>
        <v>0.87</v>
      </c>
      <c r="D1263" s="3"/>
      <c r="E1263" s="18" t="str">
        <f t="shared" si="193"/>
        <v xml:space="preserve">   53.07</v>
      </c>
      <c r="F1263" s="19" t="b">
        <f t="shared" si="194"/>
        <v>0</v>
      </c>
      <c r="G1263" s="21">
        <f t="shared" si="195"/>
        <v>53.07</v>
      </c>
      <c r="H1263" s="19" t="b">
        <f t="shared" si="196"/>
        <v>1</v>
      </c>
      <c r="I1263" s="23">
        <f t="shared" si="197"/>
        <v>57.120000000000005</v>
      </c>
      <c r="J1263">
        <f t="shared" si="199"/>
        <v>10.741176223611015</v>
      </c>
      <c r="K1263" s="23">
        <f t="shared" si="198"/>
        <v>57.120000000000005</v>
      </c>
      <c r="L1263" s="23">
        <f t="shared" si="200"/>
        <v>61.827000000000012</v>
      </c>
      <c r="M1263" s="3">
        <v>1</v>
      </c>
      <c r="N1263" s="3">
        <v>1</v>
      </c>
      <c r="P1263" s="16" t="str">
        <f t="shared" si="201"/>
        <v xml:space="preserve">  15:26:57</v>
      </c>
      <c r="Q1263" s="16">
        <f t="shared" si="202"/>
        <v>53.07</v>
      </c>
      <c r="T1263" s="23"/>
    </row>
    <row r="1264" spans="1:20" x14ac:dyDescent="0.4">
      <c r="A1264" s="3" t="str">
        <f>실측정Data!E1265</f>
        <v xml:space="preserve">  15:26:59</v>
      </c>
      <c r="B1264" s="3" t="str">
        <f>실측정Data!L1265</f>
        <v xml:space="preserve">   52.71KW</v>
      </c>
      <c r="C1264" s="3">
        <f>실측정Data!O1265</f>
        <v>0.86</v>
      </c>
      <c r="D1264" s="3"/>
      <c r="E1264" s="18" t="str">
        <f t="shared" si="193"/>
        <v xml:space="preserve">   52.71</v>
      </c>
      <c r="F1264" s="19" t="b">
        <f t="shared" si="194"/>
        <v>0</v>
      </c>
      <c r="G1264" s="21">
        <f t="shared" si="195"/>
        <v>52.71</v>
      </c>
      <c r="H1264" s="19" t="b">
        <f t="shared" si="196"/>
        <v>1</v>
      </c>
      <c r="I1264" s="23">
        <f t="shared" si="197"/>
        <v>52.76</v>
      </c>
      <c r="J1264">
        <f t="shared" si="199"/>
        <v>8.5253308831192385</v>
      </c>
      <c r="K1264" s="23">
        <f t="shared" si="198"/>
        <v>52.76</v>
      </c>
      <c r="L1264" s="23">
        <f t="shared" si="200"/>
        <v>62.028000000000006</v>
      </c>
      <c r="M1264" s="3">
        <v>1</v>
      </c>
      <c r="N1264" s="3">
        <v>1</v>
      </c>
      <c r="P1264" s="16" t="str">
        <f t="shared" si="201"/>
        <v xml:space="preserve">  15:26:59</v>
      </c>
      <c r="Q1264" s="16">
        <f t="shared" si="202"/>
        <v>52.71</v>
      </c>
      <c r="T1264" s="23"/>
    </row>
    <row r="1265" spans="1:20" x14ac:dyDescent="0.4">
      <c r="A1265" s="3" t="str">
        <f>실측정Data!E1266</f>
        <v xml:space="preserve">  15:27:01</v>
      </c>
      <c r="B1265" s="3" t="str">
        <f>실측정Data!L1266</f>
        <v xml:space="preserve">   52.50KW</v>
      </c>
      <c r="C1265" s="3">
        <f>실측정Data!O1266</f>
        <v>0.87</v>
      </c>
      <c r="D1265" s="3"/>
      <c r="E1265" s="18" t="str">
        <f t="shared" si="193"/>
        <v xml:space="preserve">   52.50</v>
      </c>
      <c r="F1265" s="19" t="b">
        <f t="shared" si="194"/>
        <v>0</v>
      </c>
      <c r="G1265" s="21">
        <f t="shared" si="195"/>
        <v>52.5</v>
      </c>
      <c r="H1265" s="19" t="b">
        <f t="shared" si="196"/>
        <v>1</v>
      </c>
      <c r="I1265" s="23">
        <f t="shared" si="197"/>
        <v>52.580000000000005</v>
      </c>
      <c r="J1265">
        <f t="shared" si="199"/>
        <v>2.5506992505324253</v>
      </c>
      <c r="K1265" s="23">
        <f t="shared" si="198"/>
        <v>52.580000000000005</v>
      </c>
      <c r="L1265" s="23">
        <f t="shared" si="200"/>
        <v>62.255999999999993</v>
      </c>
      <c r="M1265" s="3">
        <v>1</v>
      </c>
      <c r="N1265" s="3">
        <v>1</v>
      </c>
      <c r="P1265" s="16" t="str">
        <f t="shared" si="201"/>
        <v xml:space="preserve">  15:27:01</v>
      </c>
      <c r="Q1265" s="16">
        <f t="shared" si="202"/>
        <v>52.5</v>
      </c>
      <c r="T1265" s="23"/>
    </row>
    <row r="1266" spans="1:20" x14ac:dyDescent="0.4">
      <c r="A1266" s="3" t="str">
        <f>실측정Data!E1267</f>
        <v xml:space="preserve">  15:27:03</v>
      </c>
      <c r="B1266" s="3" t="str">
        <f>실측정Data!L1267</f>
        <v xml:space="preserve">   52.53KW</v>
      </c>
      <c r="C1266" s="3">
        <f>실측정Data!O1267</f>
        <v>0.87</v>
      </c>
      <c r="D1266" s="3"/>
      <c r="E1266" s="18" t="str">
        <f t="shared" si="193"/>
        <v xml:space="preserve">   52.53</v>
      </c>
      <c r="F1266" s="19" t="b">
        <f t="shared" si="194"/>
        <v>0</v>
      </c>
      <c r="G1266" s="21">
        <f t="shared" si="195"/>
        <v>52.53</v>
      </c>
      <c r="H1266" s="19" t="b">
        <f t="shared" si="196"/>
        <v>1</v>
      </c>
      <c r="I1266" s="23">
        <f t="shared" si="197"/>
        <v>52.5</v>
      </c>
      <c r="J1266">
        <f t="shared" si="199"/>
        <v>0.15383974345619045</v>
      </c>
      <c r="K1266" s="23">
        <f t="shared" si="198"/>
        <v>52.5</v>
      </c>
      <c r="L1266" s="23">
        <f t="shared" si="200"/>
        <v>62.477999999999994</v>
      </c>
      <c r="M1266" s="3">
        <v>1</v>
      </c>
      <c r="N1266" s="3">
        <v>1</v>
      </c>
      <c r="P1266" s="16" t="str">
        <f t="shared" si="201"/>
        <v xml:space="preserve">  15:27:03</v>
      </c>
      <c r="Q1266" s="16">
        <f t="shared" si="202"/>
        <v>52.53</v>
      </c>
      <c r="T1266" s="23"/>
    </row>
    <row r="1267" spans="1:20" x14ac:dyDescent="0.4">
      <c r="A1267" s="3" t="str">
        <f>실측정Data!E1268</f>
        <v xml:space="preserve">  15:27:05</v>
      </c>
      <c r="B1267" s="3" t="str">
        <f>실측정Data!L1268</f>
        <v xml:space="preserve">   52.47KW</v>
      </c>
      <c r="C1267" s="3">
        <f>실측정Data!O1268</f>
        <v>0.87</v>
      </c>
      <c r="D1267" s="3"/>
      <c r="E1267" s="18" t="str">
        <f t="shared" si="193"/>
        <v xml:space="preserve">   52.47</v>
      </c>
      <c r="F1267" s="19" t="b">
        <f t="shared" si="194"/>
        <v>0</v>
      </c>
      <c r="G1267" s="21">
        <f t="shared" si="195"/>
        <v>52.47</v>
      </c>
      <c r="H1267" s="19" t="b">
        <f t="shared" si="196"/>
        <v>1</v>
      </c>
      <c r="I1267" s="23">
        <f t="shared" si="197"/>
        <v>52.41</v>
      </c>
      <c r="J1267">
        <f t="shared" si="199"/>
        <v>0.10923979738782685</v>
      </c>
      <c r="K1267" s="23">
        <f t="shared" si="198"/>
        <v>52.41</v>
      </c>
      <c r="L1267" s="23">
        <f t="shared" si="200"/>
        <v>62.694000000000003</v>
      </c>
      <c r="M1267" s="3">
        <v>1</v>
      </c>
      <c r="N1267" s="3">
        <v>1</v>
      </c>
      <c r="P1267" s="16" t="str">
        <f t="shared" si="201"/>
        <v xml:space="preserve">  15:27:05</v>
      </c>
      <c r="Q1267" s="16">
        <f t="shared" si="202"/>
        <v>52.47</v>
      </c>
      <c r="T1267" s="23"/>
    </row>
    <row r="1268" spans="1:20" x14ac:dyDescent="0.4">
      <c r="A1268" s="3" t="str">
        <f>실측정Data!E1269</f>
        <v xml:space="preserve">  15:27:07</v>
      </c>
      <c r="B1268" s="3" t="str">
        <f>실측정Data!L1269</f>
        <v xml:space="preserve">   52.23KW</v>
      </c>
      <c r="C1268" s="3">
        <f>실측정Data!O1269</f>
        <v>0.87</v>
      </c>
      <c r="D1268" s="3"/>
      <c r="E1268" s="18" t="str">
        <f t="shared" si="193"/>
        <v xml:space="preserve">   52.23</v>
      </c>
      <c r="F1268" s="19" t="b">
        <f t="shared" si="194"/>
        <v>0</v>
      </c>
      <c r="G1268" s="21">
        <f t="shared" si="195"/>
        <v>52.23</v>
      </c>
      <c r="H1268" s="19" t="b">
        <f t="shared" si="196"/>
        <v>1</v>
      </c>
      <c r="I1268" s="23">
        <f t="shared" si="197"/>
        <v>52.25</v>
      </c>
      <c r="J1268">
        <f t="shared" si="199"/>
        <v>0.15631165450257925</v>
      </c>
      <c r="K1268" s="23">
        <f t="shared" si="198"/>
        <v>52.25</v>
      </c>
      <c r="L1268" s="23">
        <f t="shared" si="200"/>
        <v>59.826000000000001</v>
      </c>
      <c r="M1268" s="3">
        <v>1</v>
      </c>
      <c r="N1268" s="3">
        <v>1</v>
      </c>
      <c r="P1268" s="16" t="str">
        <f t="shared" si="201"/>
        <v xml:space="preserve">  15:27:07</v>
      </c>
      <c r="Q1268" s="16">
        <f t="shared" si="202"/>
        <v>52.23</v>
      </c>
      <c r="T1268" s="23"/>
    </row>
    <row r="1269" spans="1:20" x14ac:dyDescent="0.4">
      <c r="A1269" s="3" t="str">
        <f>실측정Data!E1270</f>
        <v xml:space="preserve">  15:27:09</v>
      </c>
      <c r="B1269" s="3" t="str">
        <f>실측정Data!L1270</f>
        <v xml:space="preserve">   52.05KW</v>
      </c>
      <c r="C1269" s="3">
        <f>실측정Data!O1270</f>
        <v>0.86</v>
      </c>
      <c r="D1269" s="3"/>
      <c r="E1269" s="18" t="str">
        <f t="shared" si="193"/>
        <v xml:space="preserve">   52.05</v>
      </c>
      <c r="F1269" s="19" t="b">
        <f t="shared" si="194"/>
        <v>0</v>
      </c>
      <c r="G1269" s="21">
        <f t="shared" si="195"/>
        <v>52.05</v>
      </c>
      <c r="H1269" s="19" t="b">
        <f t="shared" si="196"/>
        <v>1</v>
      </c>
      <c r="I1269" s="23">
        <f t="shared" si="197"/>
        <v>52.1</v>
      </c>
      <c r="J1269">
        <f t="shared" si="199"/>
        <v>0.16206994374857703</v>
      </c>
      <c r="K1269" s="23">
        <f t="shared" si="198"/>
        <v>52.1</v>
      </c>
      <c r="L1269" s="23">
        <f t="shared" si="200"/>
        <v>56.798999999999999</v>
      </c>
      <c r="M1269" s="3">
        <v>1</v>
      </c>
      <c r="N1269" s="3">
        <v>1</v>
      </c>
      <c r="P1269" s="16" t="str">
        <f t="shared" si="201"/>
        <v xml:space="preserve">  15:27:09</v>
      </c>
      <c r="Q1269" s="16">
        <f t="shared" si="202"/>
        <v>52.05</v>
      </c>
      <c r="T1269" s="23"/>
    </row>
    <row r="1270" spans="1:20" x14ac:dyDescent="0.4">
      <c r="A1270" s="3" t="str">
        <f>실측정Data!E1271</f>
        <v xml:space="preserve">  15:27:11</v>
      </c>
      <c r="B1270" s="3" t="str">
        <f>실측정Data!L1271</f>
        <v xml:space="preserve">   52.02KW</v>
      </c>
      <c r="C1270" s="3">
        <f>실측정Data!O1271</f>
        <v>0.86</v>
      </c>
      <c r="D1270" s="3"/>
      <c r="E1270" s="18" t="str">
        <f t="shared" si="193"/>
        <v xml:space="preserve">   52.02</v>
      </c>
      <c r="F1270" s="19" t="b">
        <f t="shared" si="194"/>
        <v>0</v>
      </c>
      <c r="G1270" s="21">
        <f t="shared" si="195"/>
        <v>52.02</v>
      </c>
      <c r="H1270" s="19" t="b">
        <f t="shared" si="196"/>
        <v>1</v>
      </c>
      <c r="I1270" s="23">
        <f t="shared" si="197"/>
        <v>52</v>
      </c>
      <c r="J1270">
        <f t="shared" si="199"/>
        <v>0.13076696830622134</v>
      </c>
      <c r="K1270" s="23">
        <f t="shared" si="198"/>
        <v>52</v>
      </c>
      <c r="L1270" s="23">
        <f t="shared" si="200"/>
        <v>53.709000000000003</v>
      </c>
      <c r="M1270" s="3">
        <v>1</v>
      </c>
      <c r="N1270" s="3">
        <v>1</v>
      </c>
      <c r="P1270" s="16" t="str">
        <f t="shared" si="201"/>
        <v xml:space="preserve">  15:27:11</v>
      </c>
      <c r="Q1270" s="16">
        <f t="shared" si="202"/>
        <v>52.02</v>
      </c>
      <c r="T1270" s="23"/>
    </row>
    <row r="1271" spans="1:20" x14ac:dyDescent="0.4">
      <c r="A1271" s="3" t="str">
        <f>실측정Data!E1272</f>
        <v xml:space="preserve">  15:27:13</v>
      </c>
      <c r="B1271" s="3" t="str">
        <f>실측정Data!L1272</f>
        <v xml:space="preserve">   51.93KW</v>
      </c>
      <c r="C1271" s="3">
        <f>실측정Data!O1272</f>
        <v>0.86</v>
      </c>
      <c r="D1271" s="3"/>
      <c r="E1271" s="18" t="str">
        <f t="shared" si="193"/>
        <v xml:space="preserve">   51.93</v>
      </c>
      <c r="F1271" s="19" t="b">
        <f t="shared" si="194"/>
        <v>0</v>
      </c>
      <c r="G1271" s="21">
        <f t="shared" si="195"/>
        <v>51.93</v>
      </c>
      <c r="H1271" s="19" t="b">
        <f t="shared" si="196"/>
        <v>1</v>
      </c>
      <c r="I1271" s="23">
        <f t="shared" si="197"/>
        <v>51.879999999999995</v>
      </c>
      <c r="J1271">
        <f t="shared" si="199"/>
        <v>0.12569805089976388</v>
      </c>
      <c r="K1271" s="23">
        <f t="shared" si="198"/>
        <v>51.879999999999995</v>
      </c>
      <c r="L1271" s="23">
        <f t="shared" si="200"/>
        <v>52.320000000000007</v>
      </c>
      <c r="M1271" s="3">
        <v>1</v>
      </c>
      <c r="N1271" s="3">
        <v>1</v>
      </c>
      <c r="P1271" s="16" t="str">
        <f t="shared" si="201"/>
        <v xml:space="preserve">  15:27:13</v>
      </c>
      <c r="Q1271" s="16">
        <f t="shared" si="202"/>
        <v>51.93</v>
      </c>
      <c r="T1271" s="23"/>
    </row>
    <row r="1272" spans="1:20" x14ac:dyDescent="0.4">
      <c r="A1272" s="3" t="str">
        <f>실측정Data!E1273</f>
        <v xml:space="preserve">  15:27:15</v>
      </c>
      <c r="B1272" s="3" t="str">
        <f>실측정Data!L1273</f>
        <v xml:space="preserve">   51.69KW</v>
      </c>
      <c r="C1272" s="3">
        <f>실측정Data!O1273</f>
        <v>0.86</v>
      </c>
      <c r="D1272" s="3"/>
      <c r="E1272" s="18" t="str">
        <f t="shared" si="193"/>
        <v xml:space="preserve">   51.69</v>
      </c>
      <c r="F1272" s="19" t="b">
        <f t="shared" si="194"/>
        <v>0</v>
      </c>
      <c r="G1272" s="21">
        <f t="shared" si="195"/>
        <v>51.69</v>
      </c>
      <c r="H1272" s="19" t="b">
        <f t="shared" si="196"/>
        <v>1</v>
      </c>
      <c r="I1272" s="23">
        <f t="shared" si="197"/>
        <v>51.75</v>
      </c>
      <c r="J1272">
        <f t="shared" si="199"/>
        <v>0.1358921140709283</v>
      </c>
      <c r="K1272" s="23">
        <f t="shared" si="198"/>
        <v>51.75</v>
      </c>
      <c r="L1272" s="23">
        <f t="shared" si="200"/>
        <v>52.176000000000002</v>
      </c>
      <c r="M1272" s="3">
        <v>1</v>
      </c>
      <c r="N1272" s="3">
        <v>1</v>
      </c>
      <c r="P1272" s="16" t="str">
        <f t="shared" si="201"/>
        <v xml:space="preserve">  15:27:15</v>
      </c>
      <c r="Q1272" s="16">
        <f t="shared" si="202"/>
        <v>51.69</v>
      </c>
      <c r="T1272" s="23"/>
    </row>
    <row r="1273" spans="1:20" x14ac:dyDescent="0.4">
      <c r="A1273" s="3" t="str">
        <f>실측정Data!E1274</f>
        <v xml:space="preserve">  15:27:17</v>
      </c>
      <c r="B1273" s="3" t="str">
        <f>실측정Data!L1274</f>
        <v xml:space="preserve">   51.63KW</v>
      </c>
      <c r="C1273" s="3">
        <f>실측정Data!O1274</f>
        <v>0.86</v>
      </c>
      <c r="D1273" s="3"/>
      <c r="E1273" s="18" t="str">
        <f t="shared" si="193"/>
        <v xml:space="preserve">   51.63</v>
      </c>
      <c r="F1273" s="19" t="b">
        <f t="shared" si="194"/>
        <v>0</v>
      </c>
      <c r="G1273" s="21">
        <f t="shared" si="195"/>
        <v>51.63</v>
      </c>
      <c r="H1273" s="19" t="b">
        <f t="shared" si="196"/>
        <v>1</v>
      </c>
      <c r="I1273" s="23">
        <f t="shared" si="197"/>
        <v>51.629999999999995</v>
      </c>
      <c r="J1273">
        <f t="shared" si="199"/>
        <v>0.13428824718988869</v>
      </c>
      <c r="K1273" s="23">
        <f t="shared" si="198"/>
        <v>51.629999999999995</v>
      </c>
      <c r="L1273" s="23">
        <f t="shared" si="200"/>
        <v>52.061999999999998</v>
      </c>
      <c r="M1273" s="3">
        <v>1</v>
      </c>
      <c r="N1273" s="3">
        <v>1</v>
      </c>
      <c r="P1273" s="16" t="str">
        <f t="shared" si="201"/>
        <v xml:space="preserve">  15:27:17</v>
      </c>
      <c r="Q1273" s="16">
        <f t="shared" si="202"/>
        <v>51.63</v>
      </c>
      <c r="T1273" s="23"/>
    </row>
    <row r="1274" spans="1:20" x14ac:dyDescent="0.4">
      <c r="A1274" s="3" t="str">
        <f>실측정Data!E1275</f>
        <v xml:space="preserve">  15:27:19</v>
      </c>
      <c r="B1274" s="3" t="str">
        <f>실측정Data!L1275</f>
        <v xml:space="preserve">   51.57KW</v>
      </c>
      <c r="C1274" s="3">
        <f>실측정Data!O1275</f>
        <v>0.86</v>
      </c>
      <c r="D1274" s="3"/>
      <c r="E1274" s="18" t="str">
        <f t="shared" si="193"/>
        <v xml:space="preserve">   51.57</v>
      </c>
      <c r="F1274" s="19" t="b">
        <f t="shared" si="194"/>
        <v>0</v>
      </c>
      <c r="G1274" s="21">
        <f t="shared" si="195"/>
        <v>51.57</v>
      </c>
      <c r="H1274" s="19" t="b">
        <f t="shared" si="196"/>
        <v>1</v>
      </c>
      <c r="I1274" s="23">
        <f t="shared" si="197"/>
        <v>51.56</v>
      </c>
      <c r="J1274">
        <f t="shared" si="199"/>
        <v>9.0184995056457273E-2</v>
      </c>
      <c r="K1274" s="23">
        <f t="shared" si="198"/>
        <v>51.56</v>
      </c>
      <c r="L1274" s="23">
        <f t="shared" si="200"/>
        <v>51.959999999999994</v>
      </c>
      <c r="M1274" s="3">
        <v>1</v>
      </c>
      <c r="N1274" s="3">
        <v>1</v>
      </c>
      <c r="P1274" s="16" t="str">
        <f t="shared" si="201"/>
        <v xml:space="preserve">  15:27:19</v>
      </c>
      <c r="Q1274" s="16">
        <f t="shared" si="202"/>
        <v>51.57</v>
      </c>
      <c r="T1274" s="23"/>
    </row>
    <row r="1275" spans="1:20" x14ac:dyDescent="0.4">
      <c r="A1275" s="3" t="str">
        <f>실측정Data!E1276</f>
        <v xml:space="preserve">  15:27:21</v>
      </c>
      <c r="B1275" s="3" t="str">
        <f>실측정Data!L1276</f>
        <v xml:space="preserve">   51.48KW</v>
      </c>
      <c r="C1275" s="3">
        <f>실측정Data!O1276</f>
        <v>0.86</v>
      </c>
      <c r="D1275" s="3"/>
      <c r="E1275" s="18" t="str">
        <f t="shared" si="193"/>
        <v xml:space="preserve">   51.48</v>
      </c>
      <c r="F1275" s="19" t="b">
        <f t="shared" si="194"/>
        <v>0</v>
      </c>
      <c r="G1275" s="21">
        <f t="shared" si="195"/>
        <v>51.48</v>
      </c>
      <c r="H1275" s="19" t="b">
        <f t="shared" si="196"/>
        <v>1</v>
      </c>
      <c r="I1275" s="23">
        <f t="shared" si="197"/>
        <v>51.449999999999996</v>
      </c>
      <c r="J1275">
        <f t="shared" si="199"/>
        <v>0.10408329997330641</v>
      </c>
      <c r="K1275" s="23">
        <f t="shared" si="198"/>
        <v>51.449999999999996</v>
      </c>
      <c r="L1275" s="23">
        <f t="shared" si="200"/>
        <v>51.837000000000003</v>
      </c>
      <c r="M1275" s="3">
        <v>1</v>
      </c>
      <c r="N1275" s="3">
        <v>1</v>
      </c>
      <c r="P1275" s="16" t="str">
        <f t="shared" si="201"/>
        <v xml:space="preserve">  15:27:21</v>
      </c>
      <c r="Q1275" s="16">
        <f t="shared" si="202"/>
        <v>51.48</v>
      </c>
      <c r="T1275" s="23"/>
    </row>
    <row r="1276" spans="1:20" x14ac:dyDescent="0.4">
      <c r="A1276" s="3" t="str">
        <f>실측정Data!E1277</f>
        <v xml:space="preserve">  15:27:23</v>
      </c>
      <c r="B1276" s="3" t="str">
        <f>실측정Data!L1277</f>
        <v xml:space="preserve">   51.30KW</v>
      </c>
      <c r="C1276" s="3">
        <f>실측정Data!O1277</f>
        <v>0.86</v>
      </c>
      <c r="D1276" s="3"/>
      <c r="E1276" s="18" t="str">
        <f t="shared" si="193"/>
        <v xml:space="preserve">   51.30</v>
      </c>
      <c r="F1276" s="19" t="b">
        <f t="shared" si="194"/>
        <v>0</v>
      </c>
      <c r="G1276" s="21">
        <f t="shared" si="195"/>
        <v>51.3</v>
      </c>
      <c r="H1276" s="19" t="b">
        <f t="shared" si="196"/>
        <v>1</v>
      </c>
      <c r="I1276" s="23">
        <f t="shared" si="197"/>
        <v>51.35</v>
      </c>
      <c r="J1276">
        <f t="shared" si="199"/>
        <v>0.10847426730182012</v>
      </c>
      <c r="K1276" s="23">
        <f t="shared" si="198"/>
        <v>51.35</v>
      </c>
      <c r="L1276" s="23">
        <f t="shared" si="200"/>
        <v>51.717000000000006</v>
      </c>
      <c r="M1276" s="3">
        <v>1</v>
      </c>
      <c r="N1276" s="3">
        <v>1</v>
      </c>
      <c r="P1276" s="16" t="str">
        <f t="shared" si="201"/>
        <v xml:space="preserve">  15:27:23</v>
      </c>
      <c r="Q1276" s="16">
        <f t="shared" si="202"/>
        <v>51.3</v>
      </c>
      <c r="T1276" s="23"/>
    </row>
    <row r="1277" spans="1:20" x14ac:dyDescent="0.4">
      <c r="A1277" s="3" t="str">
        <f>실측정Data!E1278</f>
        <v xml:space="preserve">  15:27:25</v>
      </c>
      <c r="B1277" s="3" t="str">
        <f>실측정Data!L1278</f>
        <v xml:space="preserve">   51.27KW</v>
      </c>
      <c r="C1277" s="3">
        <f>실측정Data!O1278</f>
        <v>0.86</v>
      </c>
      <c r="D1277" s="3"/>
      <c r="E1277" s="18" t="str">
        <f t="shared" si="193"/>
        <v xml:space="preserve">   51.27</v>
      </c>
      <c r="F1277" s="19" t="b">
        <f t="shared" si="194"/>
        <v>0</v>
      </c>
      <c r="G1277" s="21">
        <f t="shared" si="195"/>
        <v>51.27</v>
      </c>
      <c r="H1277" s="19" t="b">
        <f t="shared" si="196"/>
        <v>1</v>
      </c>
      <c r="I1277" s="23">
        <f t="shared" si="197"/>
        <v>51.24</v>
      </c>
      <c r="J1277">
        <f t="shared" si="199"/>
        <v>0.11105554165971776</v>
      </c>
      <c r="K1277" s="23">
        <f t="shared" si="198"/>
        <v>51.24</v>
      </c>
      <c r="L1277" s="23">
        <f t="shared" si="200"/>
        <v>51.609000000000002</v>
      </c>
      <c r="M1277" s="3">
        <v>1</v>
      </c>
      <c r="N1277" s="3">
        <v>1</v>
      </c>
      <c r="P1277" s="16" t="str">
        <f t="shared" si="201"/>
        <v xml:space="preserve">  15:27:25</v>
      </c>
      <c r="Q1277" s="16">
        <f t="shared" si="202"/>
        <v>51.27</v>
      </c>
      <c r="T1277" s="23"/>
    </row>
    <row r="1278" spans="1:20" x14ac:dyDescent="0.4">
      <c r="A1278" s="3" t="str">
        <f>실측정Data!E1279</f>
        <v xml:space="preserve">  15:27:27</v>
      </c>
      <c r="B1278" s="3" t="str">
        <f>실측정Data!L1279</f>
        <v xml:space="preserve">   51.15KW</v>
      </c>
      <c r="C1278" s="3">
        <f>실측정Data!O1279</f>
        <v>0.86</v>
      </c>
      <c r="D1278" s="3"/>
      <c r="E1278" s="18" t="str">
        <f t="shared" si="193"/>
        <v xml:space="preserve">   51.15</v>
      </c>
      <c r="F1278" s="19" t="b">
        <f t="shared" si="194"/>
        <v>0</v>
      </c>
      <c r="G1278" s="21">
        <f t="shared" si="195"/>
        <v>51.15</v>
      </c>
      <c r="H1278" s="19" t="b">
        <f t="shared" si="196"/>
        <v>1</v>
      </c>
      <c r="I1278" s="23">
        <f t="shared" si="197"/>
        <v>51.19</v>
      </c>
      <c r="J1278">
        <f t="shared" si="199"/>
        <v>7.3257536586120331E-2</v>
      </c>
      <c r="K1278" s="23">
        <f t="shared" si="198"/>
        <v>51.19</v>
      </c>
      <c r="L1278" s="23">
        <f t="shared" si="200"/>
        <v>51.518999999999991</v>
      </c>
      <c r="M1278" s="3">
        <v>1</v>
      </c>
      <c r="N1278" s="3">
        <v>1</v>
      </c>
      <c r="P1278" s="16" t="str">
        <f t="shared" si="201"/>
        <v xml:space="preserve">  15:27:27</v>
      </c>
      <c r="Q1278" s="16">
        <f t="shared" si="202"/>
        <v>51.15</v>
      </c>
      <c r="T1278" s="23"/>
    </row>
    <row r="1279" spans="1:20" x14ac:dyDescent="0.4">
      <c r="A1279" s="3" t="str">
        <f>실측정Data!E1280</f>
        <v xml:space="preserve">  15:27:29</v>
      </c>
      <c r="B1279" s="3" t="str">
        <f>실측정Data!L1280</f>
        <v xml:space="preserve">   51.15KW</v>
      </c>
      <c r="C1279" s="3">
        <f>실측정Data!O1280</f>
        <v>0.86</v>
      </c>
      <c r="D1279" s="3"/>
      <c r="E1279" s="18" t="str">
        <f t="shared" si="193"/>
        <v xml:space="preserve">   51.15</v>
      </c>
      <c r="F1279" s="19" t="b">
        <f t="shared" si="194"/>
        <v>0</v>
      </c>
      <c r="G1279" s="21">
        <f t="shared" si="195"/>
        <v>51.15</v>
      </c>
      <c r="H1279" s="19" t="b">
        <f t="shared" si="196"/>
        <v>1</v>
      </c>
      <c r="I1279" s="23">
        <f t="shared" si="197"/>
        <v>51.080000000000005</v>
      </c>
      <c r="J1279">
        <f t="shared" si="199"/>
        <v>9.8826447202495157E-2</v>
      </c>
      <c r="K1279" s="23">
        <f t="shared" si="198"/>
        <v>51.080000000000005</v>
      </c>
      <c r="L1279" s="23">
        <f t="shared" si="200"/>
        <v>51.410999999999987</v>
      </c>
      <c r="M1279" s="3">
        <v>1</v>
      </c>
      <c r="N1279" s="3">
        <v>1</v>
      </c>
      <c r="P1279" s="16" t="str">
        <f t="shared" si="201"/>
        <v xml:space="preserve">  15:27:29</v>
      </c>
      <c r="Q1279" s="16">
        <f t="shared" si="202"/>
        <v>51.15</v>
      </c>
      <c r="T1279" s="23"/>
    </row>
    <row r="1280" spans="1:20" x14ac:dyDescent="0.4">
      <c r="A1280" s="3" t="str">
        <f>실측정Data!E1281</f>
        <v xml:space="preserve">  15:27:31</v>
      </c>
      <c r="B1280" s="3" t="str">
        <f>실측정Data!L1281</f>
        <v xml:space="preserve">   50.94KW</v>
      </c>
      <c r="C1280" s="3">
        <f>실측정Data!O1281</f>
        <v>0.86</v>
      </c>
      <c r="D1280" s="3"/>
      <c r="E1280" s="18" t="str">
        <f t="shared" si="193"/>
        <v xml:space="preserve">   50.94</v>
      </c>
      <c r="F1280" s="19" t="b">
        <f t="shared" si="194"/>
        <v>0</v>
      </c>
      <c r="G1280" s="21">
        <f t="shared" si="195"/>
        <v>50.94</v>
      </c>
      <c r="H1280" s="19" t="b">
        <f t="shared" si="196"/>
        <v>1</v>
      </c>
      <c r="I1280" s="23">
        <f t="shared" si="197"/>
        <v>51</v>
      </c>
      <c r="J1280">
        <f t="shared" si="199"/>
        <v>9.8826447202495157E-2</v>
      </c>
      <c r="K1280" s="23">
        <f t="shared" si="198"/>
        <v>51</v>
      </c>
      <c r="L1280" s="23">
        <f t="shared" si="200"/>
        <v>51.30899999999999</v>
      </c>
      <c r="M1280" s="3">
        <v>1</v>
      </c>
      <c r="N1280" s="3">
        <v>1</v>
      </c>
      <c r="P1280" s="16" t="str">
        <f t="shared" si="201"/>
        <v xml:space="preserve">  15:27:31</v>
      </c>
      <c r="Q1280" s="16">
        <f t="shared" si="202"/>
        <v>50.94</v>
      </c>
      <c r="T1280" s="23"/>
    </row>
    <row r="1281" spans="1:20" x14ac:dyDescent="0.4">
      <c r="A1281" s="3" t="str">
        <f>실측정Data!E1282</f>
        <v xml:space="preserve">  15:27:33</v>
      </c>
      <c r="B1281" s="3" t="str">
        <f>실측정Data!L1282</f>
        <v xml:space="preserve">   50.91KW</v>
      </c>
      <c r="C1281" s="3">
        <f>실측정Data!O1282</f>
        <v>0.86</v>
      </c>
      <c r="D1281" s="3"/>
      <c r="E1281" s="18" t="str">
        <f t="shared" si="193"/>
        <v xml:space="preserve">   50.91</v>
      </c>
      <c r="F1281" s="19" t="b">
        <f t="shared" si="194"/>
        <v>0</v>
      </c>
      <c r="G1281" s="21">
        <f t="shared" si="195"/>
        <v>50.91</v>
      </c>
      <c r="H1281" s="19" t="b">
        <f t="shared" si="196"/>
        <v>1</v>
      </c>
      <c r="I1281" s="23">
        <f t="shared" si="197"/>
        <v>50.859999999999992</v>
      </c>
      <c r="J1281">
        <f t="shared" si="199"/>
        <v>0.12192894105448138</v>
      </c>
      <c r="K1281" s="23">
        <f t="shared" si="198"/>
        <v>50.859999999999992</v>
      </c>
      <c r="L1281" s="23">
        <f t="shared" si="200"/>
        <v>51.213000000000001</v>
      </c>
      <c r="M1281" s="3">
        <v>1</v>
      </c>
      <c r="N1281" s="3">
        <v>1</v>
      </c>
      <c r="P1281" s="16" t="str">
        <f t="shared" si="201"/>
        <v xml:space="preserve">  15:27:33</v>
      </c>
      <c r="Q1281" s="16">
        <f t="shared" si="202"/>
        <v>50.91</v>
      </c>
      <c r="T1281" s="23"/>
    </row>
    <row r="1282" spans="1:20" x14ac:dyDescent="0.4">
      <c r="A1282" s="3" t="str">
        <f>실측정Data!E1283</f>
        <v xml:space="preserve">  15:27:35</v>
      </c>
      <c r="B1282" s="3" t="str">
        <f>실측정Data!L1283</f>
        <v xml:space="preserve">   50.73KW</v>
      </c>
      <c r="C1282" s="3">
        <f>실측정Data!O1283</f>
        <v>0.86</v>
      </c>
      <c r="D1282" s="3"/>
      <c r="E1282" s="18" t="str">
        <f t="shared" si="193"/>
        <v xml:space="preserve">   50.73</v>
      </c>
      <c r="F1282" s="19" t="b">
        <f t="shared" si="194"/>
        <v>0</v>
      </c>
      <c r="G1282" s="21">
        <f t="shared" si="195"/>
        <v>50.73</v>
      </c>
      <c r="H1282" s="19" t="b">
        <f t="shared" si="196"/>
        <v>1</v>
      </c>
      <c r="I1282" s="23">
        <f t="shared" si="197"/>
        <v>50.809999999999995</v>
      </c>
      <c r="J1282">
        <f t="shared" si="199"/>
        <v>9.2014491612280425E-2</v>
      </c>
      <c r="K1282" s="23">
        <f t="shared" si="198"/>
        <v>50.809999999999995</v>
      </c>
      <c r="L1282" s="23">
        <f t="shared" si="200"/>
        <v>51.129000000000005</v>
      </c>
      <c r="M1282" s="3">
        <v>1</v>
      </c>
      <c r="N1282" s="3">
        <v>1</v>
      </c>
      <c r="P1282" s="16" t="str">
        <f t="shared" si="201"/>
        <v xml:space="preserve">  15:27:35</v>
      </c>
      <c r="Q1282" s="16">
        <f t="shared" si="202"/>
        <v>50.73</v>
      </c>
      <c r="T1282" s="23"/>
    </row>
    <row r="1283" spans="1:20" x14ac:dyDescent="0.4">
      <c r="A1283" s="3" t="str">
        <f>실측정Data!E1284</f>
        <v xml:space="preserve">  15:27:37</v>
      </c>
      <c r="B1283" s="3" t="str">
        <f>실측정Data!L1284</f>
        <v xml:space="preserve">   50.79KW</v>
      </c>
      <c r="C1283" s="3">
        <f>실측정Data!O1284</f>
        <v>0.86</v>
      </c>
      <c r="D1283" s="3"/>
      <c r="E1283" s="18" t="str">
        <f t="shared" ref="E1283:E1346" si="203">LEFT(B1283,8)</f>
        <v xml:space="preserve">   50.79</v>
      </c>
      <c r="F1283" s="19" t="b">
        <f t="shared" ref="F1283:F1346" si="204">ISNUMBER(E1283)</f>
        <v>0</v>
      </c>
      <c r="G1283" s="21">
        <f t="shared" ref="G1283:G1346" si="205">_xlfn.NUMBERVALUE(E1283)</f>
        <v>50.79</v>
      </c>
      <c r="H1283" s="19" t="b">
        <f t="shared" ref="H1283:H1346" si="206">ISNUMBER(G1283)</f>
        <v>1</v>
      </c>
      <c r="I1283" s="23">
        <f t="shared" si="197"/>
        <v>50.68</v>
      </c>
      <c r="J1283">
        <f t="shared" si="199"/>
        <v>0.11958260743101058</v>
      </c>
      <c r="K1283" s="23">
        <f t="shared" si="198"/>
        <v>50.68</v>
      </c>
      <c r="L1283" s="23">
        <f t="shared" si="200"/>
        <v>51.024000000000008</v>
      </c>
      <c r="M1283" s="3">
        <v>1</v>
      </c>
      <c r="N1283" s="3">
        <v>1</v>
      </c>
      <c r="P1283" s="16" t="str">
        <f t="shared" si="201"/>
        <v xml:space="preserve">  15:27:37</v>
      </c>
      <c r="Q1283" s="16">
        <f t="shared" si="202"/>
        <v>50.79</v>
      </c>
      <c r="T1283" s="23"/>
    </row>
    <row r="1284" spans="1:20" x14ac:dyDescent="0.4">
      <c r="A1284" s="3" t="str">
        <f>실측정Data!E1285</f>
        <v xml:space="preserve">  15:27:39</v>
      </c>
      <c r="B1284" s="3" t="str">
        <f>실측정Data!L1285</f>
        <v xml:space="preserve">   50.52KW</v>
      </c>
      <c r="C1284" s="3">
        <f>실측정Data!O1285</f>
        <v>0.86</v>
      </c>
      <c r="D1284" s="3"/>
      <c r="E1284" s="18" t="str">
        <f t="shared" si="203"/>
        <v xml:space="preserve">   50.52</v>
      </c>
      <c r="F1284" s="19" t="b">
        <f t="shared" si="204"/>
        <v>0</v>
      </c>
      <c r="G1284" s="21">
        <f t="shared" si="205"/>
        <v>50.52</v>
      </c>
      <c r="H1284" s="19" t="b">
        <f t="shared" si="206"/>
        <v>1</v>
      </c>
      <c r="I1284" s="23">
        <f t="shared" ref="I1284:I1347" si="207">AVERAGE(G1283:G1285)</f>
        <v>50.57</v>
      </c>
      <c r="J1284">
        <f t="shared" si="199"/>
        <v>0.13527749258468602</v>
      </c>
      <c r="K1284" s="23">
        <f t="shared" ref="K1284:K1347" si="208">AVERAGE(G1283:G1285)</f>
        <v>50.57</v>
      </c>
      <c r="L1284" s="23">
        <f t="shared" si="200"/>
        <v>50.916000000000004</v>
      </c>
      <c r="M1284" s="3">
        <v>1</v>
      </c>
      <c r="N1284" s="3">
        <v>1</v>
      </c>
      <c r="P1284" s="16" t="str">
        <f t="shared" si="201"/>
        <v xml:space="preserve">  15:27:39</v>
      </c>
      <c r="Q1284" s="16">
        <f t="shared" si="202"/>
        <v>50.52</v>
      </c>
      <c r="T1284" s="23"/>
    </row>
    <row r="1285" spans="1:20" x14ac:dyDescent="0.4">
      <c r="A1285" s="3" t="str">
        <f>실측정Data!E1286</f>
        <v xml:space="preserve">  15:27:41</v>
      </c>
      <c r="B1285" s="3" t="str">
        <f>실측정Data!L1286</f>
        <v xml:space="preserve">   50.40KW</v>
      </c>
      <c r="C1285" s="3">
        <f>실측정Data!O1286</f>
        <v>0.86</v>
      </c>
      <c r="D1285" s="3"/>
      <c r="E1285" s="18" t="str">
        <f t="shared" si="203"/>
        <v xml:space="preserve">   50.40</v>
      </c>
      <c r="F1285" s="19" t="b">
        <f t="shared" si="204"/>
        <v>0</v>
      </c>
      <c r="G1285" s="21">
        <f t="shared" si="205"/>
        <v>50.4</v>
      </c>
      <c r="H1285" s="19" t="b">
        <f t="shared" si="206"/>
        <v>1</v>
      </c>
      <c r="I1285" s="23">
        <f t="shared" si="207"/>
        <v>50.43</v>
      </c>
      <c r="J1285">
        <f t="shared" si="199"/>
        <v>0.1391641716343204</v>
      </c>
      <c r="K1285" s="23">
        <f t="shared" si="208"/>
        <v>50.43</v>
      </c>
      <c r="L1285" s="23">
        <f t="shared" si="200"/>
        <v>50.822999999999993</v>
      </c>
      <c r="M1285" s="3">
        <v>1</v>
      </c>
      <c r="N1285" s="3">
        <v>1</v>
      </c>
      <c r="P1285" s="16" t="str">
        <f t="shared" si="201"/>
        <v xml:space="preserve">  15:27:41</v>
      </c>
      <c r="Q1285" s="16">
        <f t="shared" si="202"/>
        <v>50.4</v>
      </c>
      <c r="T1285" s="23"/>
    </row>
    <row r="1286" spans="1:20" x14ac:dyDescent="0.4">
      <c r="A1286" s="3" t="str">
        <f>실측정Data!E1287</f>
        <v xml:space="preserve">  15:27:43</v>
      </c>
      <c r="B1286" s="3" t="str">
        <f>실측정Data!L1287</f>
        <v xml:space="preserve">   50.37KW</v>
      </c>
      <c r="C1286" s="3">
        <f>실측정Data!O1287</f>
        <v>0.86</v>
      </c>
      <c r="D1286" s="3"/>
      <c r="E1286" s="18" t="str">
        <f t="shared" si="203"/>
        <v xml:space="preserve">   50.37</v>
      </c>
      <c r="F1286" s="19" t="b">
        <f t="shared" si="204"/>
        <v>0</v>
      </c>
      <c r="G1286" s="21">
        <f t="shared" si="205"/>
        <v>50.37</v>
      </c>
      <c r="H1286" s="19" t="b">
        <f t="shared" si="206"/>
        <v>1</v>
      </c>
      <c r="I1286" s="23">
        <f t="shared" si="207"/>
        <v>50.379999999999995</v>
      </c>
      <c r="J1286">
        <f t="shared" ref="J1286:J1349" si="209">SQRT(SUMXMY2(G1285:G1287,I1284:I1286)/3)</f>
        <v>0.10424330514074724</v>
      </c>
      <c r="K1286" s="23">
        <f t="shared" si="208"/>
        <v>50.379999999999995</v>
      </c>
      <c r="L1286" s="23">
        <f t="shared" si="200"/>
        <v>50.732999999999997</v>
      </c>
      <c r="M1286" s="3">
        <v>1</v>
      </c>
      <c r="N1286" s="3">
        <v>1</v>
      </c>
      <c r="P1286" s="16" t="str">
        <f t="shared" si="201"/>
        <v xml:space="preserve">  15:27:43</v>
      </c>
      <c r="Q1286" s="16">
        <f t="shared" si="202"/>
        <v>50.37</v>
      </c>
      <c r="T1286" s="23"/>
    </row>
    <row r="1287" spans="1:20" x14ac:dyDescent="0.4">
      <c r="A1287" s="3" t="str">
        <f>실측정Data!E1288</f>
        <v xml:space="preserve">  15:27:45</v>
      </c>
      <c r="B1287" s="3" t="str">
        <f>실측정Data!L1288</f>
        <v xml:space="preserve">   50.37KW</v>
      </c>
      <c r="C1287" s="3">
        <f>실측정Data!O1288</f>
        <v>0.86</v>
      </c>
      <c r="D1287" s="3"/>
      <c r="E1287" s="18" t="str">
        <f t="shared" si="203"/>
        <v xml:space="preserve">   50.37</v>
      </c>
      <c r="F1287" s="19" t="b">
        <f t="shared" si="204"/>
        <v>0</v>
      </c>
      <c r="G1287" s="21">
        <f t="shared" si="205"/>
        <v>50.37</v>
      </c>
      <c r="H1287" s="19" t="b">
        <f t="shared" si="206"/>
        <v>1</v>
      </c>
      <c r="I1287" s="23">
        <f t="shared" si="207"/>
        <v>50.31</v>
      </c>
      <c r="J1287">
        <f t="shared" si="209"/>
        <v>7.7674534651543128E-2</v>
      </c>
      <c r="K1287" s="23">
        <f t="shared" si="208"/>
        <v>50.31</v>
      </c>
      <c r="L1287" s="23">
        <f t="shared" si="200"/>
        <v>50.636999999999993</v>
      </c>
      <c r="M1287" s="3">
        <v>1</v>
      </c>
      <c r="N1287" s="3">
        <v>1</v>
      </c>
      <c r="P1287" s="16" t="str">
        <f t="shared" si="201"/>
        <v xml:space="preserve">  15:27:45</v>
      </c>
      <c r="Q1287" s="16">
        <f t="shared" si="202"/>
        <v>50.37</v>
      </c>
      <c r="T1287" s="23"/>
    </row>
    <row r="1288" spans="1:20" x14ac:dyDescent="0.4">
      <c r="A1288" s="3" t="str">
        <f>실측정Data!E1289</f>
        <v xml:space="preserve">  15:27:47</v>
      </c>
      <c r="B1288" s="3" t="str">
        <f>실측정Data!L1289</f>
        <v xml:space="preserve">   50.19KW</v>
      </c>
      <c r="C1288" s="3">
        <f>실측정Data!O1289</f>
        <v>0.86</v>
      </c>
      <c r="D1288" s="3"/>
      <c r="E1288" s="18" t="str">
        <f t="shared" si="203"/>
        <v xml:space="preserve">   50.19</v>
      </c>
      <c r="F1288" s="19" t="b">
        <f t="shared" si="204"/>
        <v>0</v>
      </c>
      <c r="G1288" s="21">
        <f t="shared" si="205"/>
        <v>50.19</v>
      </c>
      <c r="H1288" s="19" t="b">
        <f t="shared" si="206"/>
        <v>1</v>
      </c>
      <c r="I1288" s="23">
        <f t="shared" si="207"/>
        <v>50.25</v>
      </c>
      <c r="J1288">
        <f t="shared" si="209"/>
        <v>7.7674534651543128E-2</v>
      </c>
      <c r="K1288" s="23">
        <f t="shared" si="208"/>
        <v>50.25</v>
      </c>
      <c r="L1288" s="23">
        <f t="shared" si="200"/>
        <v>50.540999999999997</v>
      </c>
      <c r="M1288" s="3">
        <v>1</v>
      </c>
      <c r="N1288" s="3">
        <v>1</v>
      </c>
      <c r="P1288" s="16" t="str">
        <f t="shared" si="201"/>
        <v xml:space="preserve">  15:27:47</v>
      </c>
      <c r="Q1288" s="16">
        <f t="shared" si="202"/>
        <v>50.19</v>
      </c>
      <c r="T1288" s="23"/>
    </row>
    <row r="1289" spans="1:20" x14ac:dyDescent="0.4">
      <c r="A1289" s="3" t="str">
        <f>실측정Data!E1290</f>
        <v xml:space="preserve">  15:27:49</v>
      </c>
      <c r="B1289" s="3" t="str">
        <f>실측정Data!L1290</f>
        <v xml:space="preserve">   50.19KW</v>
      </c>
      <c r="C1289" s="3">
        <f>실측정Data!O1290</f>
        <v>0.86</v>
      </c>
      <c r="D1289" s="3"/>
      <c r="E1289" s="18" t="str">
        <f t="shared" si="203"/>
        <v xml:space="preserve">   50.19</v>
      </c>
      <c r="F1289" s="19" t="b">
        <f t="shared" si="204"/>
        <v>0</v>
      </c>
      <c r="G1289" s="21">
        <f t="shared" si="205"/>
        <v>50.19</v>
      </c>
      <c r="H1289" s="19" t="b">
        <f t="shared" si="206"/>
        <v>1</v>
      </c>
      <c r="I1289" s="23">
        <f t="shared" si="207"/>
        <v>55.569999999999993</v>
      </c>
      <c r="J1289">
        <f t="shared" si="209"/>
        <v>6.2127717915060563</v>
      </c>
      <c r="K1289" s="23">
        <f t="shared" si="208"/>
        <v>55.569999999999993</v>
      </c>
      <c r="L1289" s="23">
        <f t="shared" si="200"/>
        <v>52.08</v>
      </c>
      <c r="M1289" s="3">
        <v>1</v>
      </c>
      <c r="N1289" s="3">
        <v>1</v>
      </c>
      <c r="P1289" s="16" t="str">
        <f t="shared" si="201"/>
        <v xml:space="preserve">  15:27:49</v>
      </c>
      <c r="Q1289" s="16">
        <f t="shared" si="202"/>
        <v>50.19</v>
      </c>
      <c r="T1289" s="23"/>
    </row>
    <row r="1290" spans="1:20" x14ac:dyDescent="0.4">
      <c r="A1290" s="3" t="str">
        <f>실측정Data!E1291</f>
        <v xml:space="preserve">  15:27:51</v>
      </c>
      <c r="B1290" s="3" t="str">
        <f>실측정Data!L1291</f>
        <v xml:space="preserve">   66.33KW</v>
      </c>
      <c r="C1290" s="3">
        <f>실측정Data!O1291</f>
        <v>0.88</v>
      </c>
      <c r="D1290" s="3"/>
      <c r="E1290" s="18" t="str">
        <f t="shared" si="203"/>
        <v xml:space="preserve">   66.33</v>
      </c>
      <c r="F1290" s="19" t="b">
        <f t="shared" si="204"/>
        <v>0</v>
      </c>
      <c r="G1290" s="21">
        <f t="shared" si="205"/>
        <v>66.33</v>
      </c>
      <c r="H1290" s="19" t="b">
        <f t="shared" si="206"/>
        <v>1</v>
      </c>
      <c r="I1290" s="23">
        <f t="shared" si="207"/>
        <v>66.149999999999991</v>
      </c>
      <c r="J1290">
        <f t="shared" si="209"/>
        <v>11.027081814031014</v>
      </c>
      <c r="K1290" s="23">
        <f t="shared" si="208"/>
        <v>66.149999999999991</v>
      </c>
      <c r="L1290" s="23">
        <f t="shared" si="200"/>
        <v>55.181999999999995</v>
      </c>
      <c r="M1290" s="3">
        <v>1</v>
      </c>
      <c r="N1290" s="3">
        <v>1</v>
      </c>
      <c r="P1290" s="16" t="str">
        <f t="shared" si="201"/>
        <v xml:space="preserve">  15:27:51</v>
      </c>
      <c r="Q1290" s="16">
        <f t="shared" si="202"/>
        <v>66.33</v>
      </c>
      <c r="T1290" s="23"/>
    </row>
    <row r="1291" spans="1:20" x14ac:dyDescent="0.4">
      <c r="A1291" s="3" t="str">
        <f>실측정Data!E1292</f>
        <v xml:space="preserve">  15:27:53</v>
      </c>
      <c r="B1291" s="3" t="str">
        <f>실측정Data!L1292</f>
        <v xml:space="preserve">   81.93KW</v>
      </c>
      <c r="C1291" s="3">
        <f>실측정Data!O1292</f>
        <v>0.89</v>
      </c>
      <c r="D1291" s="3"/>
      <c r="E1291" s="18" t="str">
        <f t="shared" si="203"/>
        <v xml:space="preserve">   81.93</v>
      </c>
      <c r="F1291" s="19" t="b">
        <f t="shared" si="204"/>
        <v>0</v>
      </c>
      <c r="G1291" s="21">
        <f t="shared" si="205"/>
        <v>81.93</v>
      </c>
      <c r="H1291" s="19" t="b">
        <f t="shared" si="206"/>
        <v>1</v>
      </c>
      <c r="I1291" s="23">
        <f t="shared" si="207"/>
        <v>76.91</v>
      </c>
      <c r="J1291">
        <f t="shared" si="209"/>
        <v>11.484766722344293</v>
      </c>
      <c r="K1291" s="23">
        <f t="shared" si="208"/>
        <v>76.91</v>
      </c>
      <c r="L1291" s="23">
        <f t="shared" ref="L1291:L1354" si="210">AVERAGE(G1283:G1292)</f>
        <v>58.355999999999995</v>
      </c>
      <c r="M1291" s="3">
        <v>1</v>
      </c>
      <c r="N1291" s="3">
        <v>1</v>
      </c>
      <c r="P1291" s="16" t="str">
        <f t="shared" si="201"/>
        <v xml:space="preserve">  15:27:53</v>
      </c>
      <c r="Q1291" s="16">
        <f t="shared" si="202"/>
        <v>81.93</v>
      </c>
      <c r="T1291" s="23"/>
    </row>
    <row r="1292" spans="1:20" x14ac:dyDescent="0.4">
      <c r="A1292" s="3" t="str">
        <f>실측정Data!E1293</f>
        <v xml:space="preserve">  15:27:55</v>
      </c>
      <c r="B1292" s="3" t="str">
        <f>실측정Data!L1293</f>
        <v xml:space="preserve">   82.47KW</v>
      </c>
      <c r="C1292" s="3">
        <f>실측정Data!O1293</f>
        <v>0.89</v>
      </c>
      <c r="D1292" s="3"/>
      <c r="E1292" s="18" t="str">
        <f t="shared" si="203"/>
        <v xml:space="preserve">   82.47</v>
      </c>
      <c r="F1292" s="19" t="b">
        <f t="shared" si="204"/>
        <v>0</v>
      </c>
      <c r="G1292" s="21">
        <f t="shared" si="205"/>
        <v>82.47</v>
      </c>
      <c r="H1292" s="19" t="b">
        <f t="shared" si="206"/>
        <v>1</v>
      </c>
      <c r="I1292" s="23">
        <f t="shared" si="207"/>
        <v>82.410000000000011</v>
      </c>
      <c r="J1292">
        <f t="shared" si="209"/>
        <v>9.6626152429522669</v>
      </c>
      <c r="K1292" s="23">
        <f t="shared" si="208"/>
        <v>82.410000000000011</v>
      </c>
      <c r="L1292" s="23">
        <f t="shared" si="210"/>
        <v>61.56</v>
      </c>
      <c r="M1292" s="3">
        <v>1</v>
      </c>
      <c r="N1292" s="3">
        <v>1</v>
      </c>
      <c r="P1292" s="16" t="str">
        <f t="shared" si="201"/>
        <v xml:space="preserve">  15:27:55</v>
      </c>
      <c r="Q1292" s="16">
        <f t="shared" si="202"/>
        <v>82.47</v>
      </c>
      <c r="T1292" s="23"/>
    </row>
    <row r="1293" spans="1:20" x14ac:dyDescent="0.4">
      <c r="A1293" s="3" t="str">
        <f>실측정Data!E1294</f>
        <v xml:space="preserve">  15:27:57</v>
      </c>
      <c r="B1293" s="3" t="str">
        <f>실측정Data!L1294</f>
        <v xml:space="preserve">   82.83KW</v>
      </c>
      <c r="C1293" s="3">
        <f>실측정Data!O1294</f>
        <v>0.89</v>
      </c>
      <c r="D1293" s="3"/>
      <c r="E1293" s="18" t="str">
        <f t="shared" si="203"/>
        <v xml:space="preserve">   82.83</v>
      </c>
      <c r="F1293" s="19" t="b">
        <f t="shared" si="204"/>
        <v>0</v>
      </c>
      <c r="G1293" s="21">
        <f t="shared" si="205"/>
        <v>82.83</v>
      </c>
      <c r="H1293" s="19" t="b">
        <f t="shared" si="206"/>
        <v>1</v>
      </c>
      <c r="I1293" s="23">
        <f t="shared" si="207"/>
        <v>74.56</v>
      </c>
      <c r="J1293">
        <f t="shared" si="209"/>
        <v>9.8806612464281294</v>
      </c>
      <c r="K1293" s="23">
        <f t="shared" si="208"/>
        <v>74.56</v>
      </c>
      <c r="L1293" s="23">
        <f t="shared" si="210"/>
        <v>62.346000000000004</v>
      </c>
      <c r="M1293" s="3">
        <v>1</v>
      </c>
      <c r="N1293" s="3">
        <v>1</v>
      </c>
      <c r="P1293" s="16" t="str">
        <f t="shared" si="201"/>
        <v xml:space="preserve">  15:27:57</v>
      </c>
      <c r="Q1293" s="16">
        <f t="shared" si="202"/>
        <v>82.83</v>
      </c>
      <c r="T1293" s="23"/>
    </row>
    <row r="1294" spans="1:20" x14ac:dyDescent="0.4">
      <c r="A1294" s="3" t="str">
        <f>실측정Data!E1295</f>
        <v xml:space="preserve">  15:27:59</v>
      </c>
      <c r="B1294" s="3" t="str">
        <f>실측정Data!L1295</f>
        <v xml:space="preserve">   58.38KW</v>
      </c>
      <c r="C1294" s="3">
        <f>실측정Data!O1295</f>
        <v>0.87</v>
      </c>
      <c r="D1294" s="3"/>
      <c r="E1294" s="18" t="str">
        <f t="shared" si="203"/>
        <v xml:space="preserve">   58.38</v>
      </c>
      <c r="F1294" s="19" t="b">
        <f t="shared" si="204"/>
        <v>0</v>
      </c>
      <c r="G1294" s="21">
        <f t="shared" si="205"/>
        <v>58.38</v>
      </c>
      <c r="H1294" s="19" t="b">
        <f t="shared" si="206"/>
        <v>1</v>
      </c>
      <c r="I1294" s="23">
        <f t="shared" si="207"/>
        <v>64.62</v>
      </c>
      <c r="J1294">
        <f t="shared" si="209"/>
        <v>11.62253127908604</v>
      </c>
      <c r="K1294" s="23">
        <f t="shared" si="208"/>
        <v>64.62</v>
      </c>
      <c r="L1294" s="23">
        <f t="shared" si="210"/>
        <v>62.571000000000005</v>
      </c>
      <c r="M1294" s="3">
        <v>1</v>
      </c>
      <c r="N1294" s="3">
        <v>1</v>
      </c>
      <c r="P1294" s="16" t="str">
        <f t="shared" si="201"/>
        <v xml:space="preserve">  15:27:59</v>
      </c>
      <c r="Q1294" s="16">
        <f t="shared" si="202"/>
        <v>58.38</v>
      </c>
      <c r="T1294" s="23"/>
    </row>
    <row r="1295" spans="1:20" x14ac:dyDescent="0.4">
      <c r="A1295" s="3" t="str">
        <f>실측정Data!E1296</f>
        <v xml:space="preserve">  15:28:01</v>
      </c>
      <c r="B1295" s="3" t="str">
        <f>실측정Data!L1296</f>
        <v xml:space="preserve">   52.65KW</v>
      </c>
      <c r="C1295" s="3">
        <f>실측정Data!O1296</f>
        <v>0.87</v>
      </c>
      <c r="D1295" s="3"/>
      <c r="E1295" s="18" t="str">
        <f t="shared" si="203"/>
        <v xml:space="preserve">   52.65</v>
      </c>
      <c r="F1295" s="19" t="b">
        <f t="shared" si="204"/>
        <v>0</v>
      </c>
      <c r="G1295" s="21">
        <f t="shared" si="205"/>
        <v>52.65</v>
      </c>
      <c r="H1295" s="19" t="b">
        <f t="shared" si="206"/>
        <v>1</v>
      </c>
      <c r="I1295" s="23">
        <f t="shared" si="207"/>
        <v>54.53</v>
      </c>
      <c r="J1295">
        <f t="shared" si="209"/>
        <v>11.675532821531817</v>
      </c>
      <c r="K1295" s="23">
        <f t="shared" si="208"/>
        <v>54.53</v>
      </c>
      <c r="L1295" s="23">
        <f t="shared" si="210"/>
        <v>62.790000000000006</v>
      </c>
      <c r="M1295" s="3">
        <v>1</v>
      </c>
      <c r="N1295" s="3">
        <v>1</v>
      </c>
      <c r="P1295" s="16" t="str">
        <f t="shared" si="201"/>
        <v xml:space="preserve">  15:28:01</v>
      </c>
      <c r="Q1295" s="16">
        <f t="shared" si="202"/>
        <v>52.65</v>
      </c>
      <c r="T1295" s="23"/>
    </row>
    <row r="1296" spans="1:20" x14ac:dyDescent="0.4">
      <c r="A1296" s="3" t="str">
        <f>실측정Data!E1297</f>
        <v xml:space="preserve">  15:28:03</v>
      </c>
      <c r="B1296" s="3" t="str">
        <f>실측정Data!L1297</f>
        <v xml:space="preserve">   52.56KW</v>
      </c>
      <c r="C1296" s="3">
        <f>실측정Data!O1297</f>
        <v>0.87</v>
      </c>
      <c r="D1296" s="3"/>
      <c r="E1296" s="18" t="str">
        <f t="shared" si="203"/>
        <v xml:space="preserve">   52.56</v>
      </c>
      <c r="F1296" s="19" t="b">
        <f t="shared" si="204"/>
        <v>0</v>
      </c>
      <c r="G1296" s="21">
        <f t="shared" si="205"/>
        <v>52.56</v>
      </c>
      <c r="H1296" s="19" t="b">
        <f t="shared" si="206"/>
        <v>1</v>
      </c>
      <c r="I1296" s="23">
        <f t="shared" si="207"/>
        <v>52.580000000000005</v>
      </c>
      <c r="J1296">
        <f t="shared" si="209"/>
        <v>7.0039108123009903</v>
      </c>
      <c r="K1296" s="23">
        <f t="shared" si="208"/>
        <v>52.580000000000005</v>
      </c>
      <c r="L1296" s="23">
        <f t="shared" si="210"/>
        <v>63.005999999999993</v>
      </c>
      <c r="M1296" s="3">
        <v>1</v>
      </c>
      <c r="N1296" s="3">
        <v>1</v>
      </c>
      <c r="P1296" s="16" t="str">
        <f t="shared" si="201"/>
        <v xml:space="preserve">  15:28:03</v>
      </c>
      <c r="Q1296" s="16">
        <f t="shared" si="202"/>
        <v>52.56</v>
      </c>
      <c r="T1296" s="23"/>
    </row>
    <row r="1297" spans="1:20" x14ac:dyDescent="0.4">
      <c r="A1297" s="3" t="str">
        <f>실측정Data!E1298</f>
        <v xml:space="preserve">  15:28:05</v>
      </c>
      <c r="B1297" s="3" t="str">
        <f>실측정Data!L1298</f>
        <v xml:space="preserve">   52.53KW</v>
      </c>
      <c r="C1297" s="3">
        <f>실측정Data!O1298</f>
        <v>0.87</v>
      </c>
      <c r="D1297" s="3"/>
      <c r="E1297" s="18" t="str">
        <f t="shared" si="203"/>
        <v xml:space="preserve">   52.53</v>
      </c>
      <c r="F1297" s="19" t="b">
        <f t="shared" si="204"/>
        <v>0</v>
      </c>
      <c r="G1297" s="21">
        <f t="shared" si="205"/>
        <v>52.53</v>
      </c>
      <c r="H1297" s="19" t="b">
        <f t="shared" si="206"/>
        <v>1</v>
      </c>
      <c r="I1297" s="23">
        <f t="shared" si="207"/>
        <v>52.48</v>
      </c>
      <c r="J1297">
        <f t="shared" si="209"/>
        <v>1.14021927715681</v>
      </c>
      <c r="K1297" s="23">
        <f t="shared" si="208"/>
        <v>52.48</v>
      </c>
      <c r="L1297" s="23">
        <f t="shared" si="210"/>
        <v>63.221999999999994</v>
      </c>
      <c r="M1297" s="3">
        <v>1</v>
      </c>
      <c r="N1297" s="3">
        <v>1</v>
      </c>
      <c r="P1297" s="16" t="str">
        <f t="shared" si="201"/>
        <v xml:space="preserve">  15:28:05</v>
      </c>
      <c r="Q1297" s="16">
        <f t="shared" si="202"/>
        <v>52.53</v>
      </c>
      <c r="T1297" s="23"/>
    </row>
    <row r="1298" spans="1:20" x14ac:dyDescent="0.4">
      <c r="A1298" s="3" t="str">
        <f>실측정Data!E1299</f>
        <v xml:space="preserve">  15:28:07</v>
      </c>
      <c r="B1298" s="3" t="str">
        <f>실측정Data!L1299</f>
        <v xml:space="preserve">   52.35KW</v>
      </c>
      <c r="C1298" s="3">
        <f>실측정Data!O1299</f>
        <v>0.86</v>
      </c>
      <c r="D1298" s="3"/>
      <c r="E1298" s="18" t="str">
        <f t="shared" si="203"/>
        <v xml:space="preserve">   52.35</v>
      </c>
      <c r="F1298" s="19" t="b">
        <f t="shared" si="204"/>
        <v>0</v>
      </c>
      <c r="G1298" s="21">
        <f t="shared" si="205"/>
        <v>52.35</v>
      </c>
      <c r="H1298" s="19" t="b">
        <f t="shared" si="206"/>
        <v>1</v>
      </c>
      <c r="I1298" s="23">
        <f t="shared" si="207"/>
        <v>52.37</v>
      </c>
      <c r="J1298">
        <f t="shared" si="209"/>
        <v>0.11401754250991293</v>
      </c>
      <c r="K1298" s="23">
        <f t="shared" si="208"/>
        <v>52.37</v>
      </c>
      <c r="L1298" s="23">
        <f t="shared" si="210"/>
        <v>63.426000000000002</v>
      </c>
      <c r="M1298" s="3">
        <v>1</v>
      </c>
      <c r="N1298" s="3">
        <v>1</v>
      </c>
      <c r="P1298" s="16" t="str">
        <f t="shared" si="201"/>
        <v xml:space="preserve">  15:28:07</v>
      </c>
      <c r="Q1298" s="16">
        <f t="shared" si="202"/>
        <v>52.35</v>
      </c>
      <c r="T1298" s="23"/>
    </row>
    <row r="1299" spans="1:20" x14ac:dyDescent="0.4">
      <c r="A1299" s="3" t="str">
        <f>실측정Data!E1300</f>
        <v xml:space="preserve">  15:28:09</v>
      </c>
      <c r="B1299" s="3" t="str">
        <f>실측정Data!L1300</f>
        <v xml:space="preserve">   52.23KW</v>
      </c>
      <c r="C1299" s="3">
        <f>실측정Data!O1300</f>
        <v>0.86</v>
      </c>
      <c r="D1299" s="3"/>
      <c r="E1299" s="18" t="str">
        <f t="shared" si="203"/>
        <v xml:space="preserve">   52.23</v>
      </c>
      <c r="F1299" s="19" t="b">
        <f t="shared" si="204"/>
        <v>0</v>
      </c>
      <c r="G1299" s="21">
        <f t="shared" si="205"/>
        <v>52.23</v>
      </c>
      <c r="H1299" s="19" t="b">
        <f t="shared" si="206"/>
        <v>1</v>
      </c>
      <c r="I1299" s="23">
        <f t="shared" si="207"/>
        <v>52.19</v>
      </c>
      <c r="J1299">
        <f t="shared" si="209"/>
        <v>0.15968719422671027</v>
      </c>
      <c r="K1299" s="23">
        <f t="shared" si="208"/>
        <v>52.19</v>
      </c>
      <c r="L1299" s="23">
        <f t="shared" si="210"/>
        <v>61.992000000000004</v>
      </c>
      <c r="M1299" s="3">
        <v>1</v>
      </c>
      <c r="N1299" s="3">
        <v>1</v>
      </c>
      <c r="P1299" s="16" t="str">
        <f t="shared" si="201"/>
        <v xml:space="preserve">  15:28:09</v>
      </c>
      <c r="Q1299" s="16">
        <f t="shared" si="202"/>
        <v>52.23</v>
      </c>
      <c r="T1299" s="23"/>
    </row>
    <row r="1300" spans="1:20" x14ac:dyDescent="0.4">
      <c r="A1300" s="3" t="str">
        <f>실측정Data!E1301</f>
        <v xml:space="preserve">  15:28:11</v>
      </c>
      <c r="B1300" s="3" t="str">
        <f>실측정Data!L1301</f>
        <v xml:space="preserve">   51.99KW</v>
      </c>
      <c r="C1300" s="3">
        <f>실측정Data!O1301</f>
        <v>0.86</v>
      </c>
      <c r="D1300" s="3"/>
      <c r="E1300" s="18" t="str">
        <f t="shared" si="203"/>
        <v xml:space="preserve">   51.99</v>
      </c>
      <c r="F1300" s="19" t="b">
        <f t="shared" si="204"/>
        <v>0</v>
      </c>
      <c r="G1300" s="21">
        <f t="shared" si="205"/>
        <v>51.99</v>
      </c>
      <c r="H1300" s="19" t="b">
        <f t="shared" si="206"/>
        <v>1</v>
      </c>
      <c r="I1300" s="23">
        <f t="shared" si="207"/>
        <v>52.02</v>
      </c>
      <c r="J1300">
        <f t="shared" si="209"/>
        <v>0.17511900715418108</v>
      </c>
      <c r="K1300" s="23">
        <f t="shared" si="208"/>
        <v>52.02</v>
      </c>
      <c r="L1300" s="23">
        <f t="shared" si="210"/>
        <v>58.983000000000004</v>
      </c>
      <c r="M1300" s="3">
        <v>1</v>
      </c>
      <c r="N1300" s="3">
        <v>1</v>
      </c>
      <c r="P1300" s="16" t="str">
        <f t="shared" si="201"/>
        <v xml:space="preserve">  15:28:11</v>
      </c>
      <c r="Q1300" s="16">
        <f t="shared" si="202"/>
        <v>51.99</v>
      </c>
      <c r="T1300" s="23"/>
    </row>
    <row r="1301" spans="1:20" x14ac:dyDescent="0.4">
      <c r="A1301" s="3" t="str">
        <f>실측정Data!E1302</f>
        <v xml:space="preserve">  15:28:13</v>
      </c>
      <c r="B1301" s="3" t="str">
        <f>실측정Data!L1302</f>
        <v xml:space="preserve">   51.84KW</v>
      </c>
      <c r="C1301" s="3">
        <f>실측정Data!O1302</f>
        <v>0.86</v>
      </c>
      <c r="D1301" s="3"/>
      <c r="E1301" s="18" t="str">
        <f t="shared" si="203"/>
        <v xml:space="preserve">   51.84</v>
      </c>
      <c r="F1301" s="19" t="b">
        <f t="shared" si="204"/>
        <v>0</v>
      </c>
      <c r="G1301" s="21">
        <f t="shared" si="205"/>
        <v>51.84</v>
      </c>
      <c r="H1301" s="19" t="b">
        <f t="shared" si="206"/>
        <v>1</v>
      </c>
      <c r="I1301" s="23">
        <f t="shared" si="207"/>
        <v>51.870000000000005</v>
      </c>
      <c r="J1301">
        <f t="shared" si="209"/>
        <v>0.16380883167074031</v>
      </c>
      <c r="K1301" s="23">
        <f t="shared" si="208"/>
        <v>51.870000000000005</v>
      </c>
      <c r="L1301" s="23">
        <f t="shared" si="210"/>
        <v>55.914000000000009</v>
      </c>
      <c r="M1301" s="3">
        <v>1</v>
      </c>
      <c r="N1301" s="3">
        <v>1</v>
      </c>
      <c r="P1301" s="16" t="str">
        <f t="shared" si="201"/>
        <v xml:space="preserve">  15:28:13</v>
      </c>
      <c r="Q1301" s="16">
        <f t="shared" si="202"/>
        <v>51.84</v>
      </c>
      <c r="T1301" s="23"/>
    </row>
    <row r="1302" spans="1:20" x14ac:dyDescent="0.4">
      <c r="A1302" s="3" t="str">
        <f>실측정Data!E1303</f>
        <v xml:space="preserve">  15:28:15</v>
      </c>
      <c r="B1302" s="3" t="str">
        <f>실측정Data!L1303</f>
        <v xml:space="preserve">   51.78KW</v>
      </c>
      <c r="C1302" s="3">
        <f>실측정Data!O1303</f>
        <v>0.86</v>
      </c>
      <c r="D1302" s="3"/>
      <c r="E1302" s="18" t="str">
        <f t="shared" si="203"/>
        <v xml:space="preserve">   51.78</v>
      </c>
      <c r="F1302" s="19" t="b">
        <f t="shared" si="204"/>
        <v>0</v>
      </c>
      <c r="G1302" s="21">
        <f t="shared" si="205"/>
        <v>51.78</v>
      </c>
      <c r="H1302" s="19" t="b">
        <f t="shared" si="206"/>
        <v>1</v>
      </c>
      <c r="I1302" s="23">
        <f t="shared" si="207"/>
        <v>51.73</v>
      </c>
      <c r="J1302">
        <f t="shared" si="209"/>
        <v>0.14843629385474813</v>
      </c>
      <c r="K1302" s="23">
        <f t="shared" si="208"/>
        <v>51.73</v>
      </c>
      <c r="L1302" s="23">
        <f t="shared" si="210"/>
        <v>52.788000000000011</v>
      </c>
      <c r="M1302" s="3">
        <v>1</v>
      </c>
      <c r="N1302" s="3">
        <v>1</v>
      </c>
      <c r="P1302" s="16" t="str">
        <f t="shared" si="201"/>
        <v xml:space="preserve">  15:28:15</v>
      </c>
      <c r="Q1302" s="16">
        <f t="shared" si="202"/>
        <v>51.78</v>
      </c>
      <c r="T1302" s="23"/>
    </row>
    <row r="1303" spans="1:20" x14ac:dyDescent="0.4">
      <c r="A1303" s="3" t="str">
        <f>실측정Data!E1304</f>
        <v xml:space="preserve">  15:28:17</v>
      </c>
      <c r="B1303" s="3" t="str">
        <f>실측정Data!L1304</f>
        <v xml:space="preserve">   51.57KW</v>
      </c>
      <c r="C1303" s="3">
        <f>실측정Data!O1304</f>
        <v>0.86</v>
      </c>
      <c r="D1303" s="3"/>
      <c r="E1303" s="18" t="str">
        <f t="shared" si="203"/>
        <v xml:space="preserve">   51.57</v>
      </c>
      <c r="F1303" s="19" t="b">
        <f t="shared" si="204"/>
        <v>0</v>
      </c>
      <c r="G1303" s="21">
        <f t="shared" si="205"/>
        <v>51.57</v>
      </c>
      <c r="H1303" s="19" t="b">
        <f t="shared" si="206"/>
        <v>1</v>
      </c>
      <c r="I1303" s="23">
        <f t="shared" si="207"/>
        <v>51.580000000000005</v>
      </c>
      <c r="J1303">
        <f t="shared" si="209"/>
        <v>0.15253414918196881</v>
      </c>
      <c r="K1303" s="23">
        <f t="shared" si="208"/>
        <v>51.580000000000005</v>
      </c>
      <c r="L1303" s="23">
        <f t="shared" si="210"/>
        <v>52.088999999999999</v>
      </c>
      <c r="M1303" s="3">
        <v>1</v>
      </c>
      <c r="N1303" s="3">
        <v>1</v>
      </c>
      <c r="P1303" s="16" t="str">
        <f t="shared" si="201"/>
        <v xml:space="preserve">  15:28:17</v>
      </c>
      <c r="Q1303" s="16">
        <f t="shared" si="202"/>
        <v>51.57</v>
      </c>
      <c r="T1303" s="23"/>
    </row>
    <row r="1304" spans="1:20" x14ac:dyDescent="0.4">
      <c r="A1304" s="3" t="str">
        <f>실측정Data!E1305</f>
        <v xml:space="preserve">  15:28:19</v>
      </c>
      <c r="B1304" s="3" t="str">
        <f>실측정Data!L1305</f>
        <v xml:space="preserve">   51.39KW</v>
      </c>
      <c r="C1304" s="3">
        <f>실측정Data!O1305</f>
        <v>0.86</v>
      </c>
      <c r="D1304" s="3"/>
      <c r="E1304" s="18" t="str">
        <f t="shared" si="203"/>
        <v xml:space="preserve">   51.39</v>
      </c>
      <c r="F1304" s="19" t="b">
        <f t="shared" si="204"/>
        <v>0</v>
      </c>
      <c r="G1304" s="21">
        <f t="shared" si="205"/>
        <v>51.39</v>
      </c>
      <c r="H1304" s="19" t="b">
        <f t="shared" si="206"/>
        <v>1</v>
      </c>
      <c r="I1304" s="23">
        <f t="shared" si="207"/>
        <v>51.400000000000006</v>
      </c>
      <c r="J1304">
        <f t="shared" si="209"/>
        <v>0.17058722109232169</v>
      </c>
      <c r="K1304" s="23">
        <f t="shared" si="208"/>
        <v>51.400000000000006</v>
      </c>
      <c r="L1304" s="23">
        <f t="shared" si="210"/>
        <v>51.947999999999993</v>
      </c>
      <c r="M1304" s="3">
        <v>1</v>
      </c>
      <c r="N1304" s="3">
        <v>1</v>
      </c>
      <c r="P1304" s="16" t="str">
        <f t="shared" si="201"/>
        <v xml:space="preserve">  15:28:19</v>
      </c>
      <c r="Q1304" s="16">
        <f t="shared" si="202"/>
        <v>51.39</v>
      </c>
      <c r="T1304" s="23"/>
    </row>
    <row r="1305" spans="1:20" x14ac:dyDescent="0.4">
      <c r="A1305" s="3" t="str">
        <f>실측정Data!E1306</f>
        <v xml:space="preserve">  15:28:21</v>
      </c>
      <c r="B1305" s="3" t="str">
        <f>실측정Data!L1306</f>
        <v xml:space="preserve">   51.24KW</v>
      </c>
      <c r="C1305" s="3">
        <f>실측정Data!O1306</f>
        <v>0.86</v>
      </c>
      <c r="D1305" s="3"/>
      <c r="E1305" s="18" t="str">
        <f t="shared" si="203"/>
        <v xml:space="preserve">   51.24</v>
      </c>
      <c r="F1305" s="19" t="b">
        <f t="shared" si="204"/>
        <v>0</v>
      </c>
      <c r="G1305" s="21">
        <f t="shared" si="205"/>
        <v>51.24</v>
      </c>
      <c r="H1305" s="19" t="b">
        <f t="shared" si="206"/>
        <v>1</v>
      </c>
      <c r="I1305" s="23">
        <f t="shared" si="207"/>
        <v>51.26</v>
      </c>
      <c r="J1305">
        <f t="shared" si="209"/>
        <v>0.1568438714135843</v>
      </c>
      <c r="K1305" s="23">
        <f t="shared" si="208"/>
        <v>51.26</v>
      </c>
      <c r="L1305" s="23">
        <f t="shared" si="210"/>
        <v>51.807000000000002</v>
      </c>
      <c r="M1305" s="3">
        <v>1</v>
      </c>
      <c r="N1305" s="3">
        <v>1</v>
      </c>
      <c r="P1305" s="16" t="str">
        <f t="shared" si="201"/>
        <v xml:space="preserve">  15:28:21</v>
      </c>
      <c r="Q1305" s="16">
        <f t="shared" si="202"/>
        <v>51.24</v>
      </c>
      <c r="T1305" s="23"/>
    </row>
    <row r="1306" spans="1:20" x14ac:dyDescent="0.4">
      <c r="A1306" s="3" t="str">
        <f>실측정Data!E1307</f>
        <v xml:space="preserve">  15:28:23</v>
      </c>
      <c r="B1306" s="3" t="str">
        <f>실측정Data!L1307</f>
        <v xml:space="preserve">   51.15KW</v>
      </c>
      <c r="C1306" s="3">
        <f>실측정Data!O1307</f>
        <v>0.86</v>
      </c>
      <c r="D1306" s="3"/>
      <c r="E1306" s="18" t="str">
        <f t="shared" si="203"/>
        <v xml:space="preserve">   51.15</v>
      </c>
      <c r="F1306" s="19" t="b">
        <f t="shared" si="204"/>
        <v>0</v>
      </c>
      <c r="G1306" s="21">
        <f t="shared" si="205"/>
        <v>51.15</v>
      </c>
      <c r="H1306" s="19" t="b">
        <f t="shared" si="206"/>
        <v>1</v>
      </c>
      <c r="I1306" s="23">
        <f t="shared" si="207"/>
        <v>51.129999999999995</v>
      </c>
      <c r="J1306">
        <f t="shared" si="209"/>
        <v>0.13490737563232025</v>
      </c>
      <c r="K1306" s="23">
        <f t="shared" si="208"/>
        <v>51.129999999999995</v>
      </c>
      <c r="L1306" s="23">
        <f t="shared" si="210"/>
        <v>51.653999999999996</v>
      </c>
      <c r="M1306" s="3">
        <v>1</v>
      </c>
      <c r="N1306" s="3">
        <v>1</v>
      </c>
      <c r="P1306" s="16" t="str">
        <f t="shared" si="201"/>
        <v xml:space="preserve">  15:28:23</v>
      </c>
      <c r="Q1306" s="16">
        <f t="shared" si="202"/>
        <v>51.15</v>
      </c>
      <c r="T1306" s="23"/>
    </row>
    <row r="1307" spans="1:20" x14ac:dyDescent="0.4">
      <c r="A1307" s="3" t="str">
        <f>실측정Data!E1308</f>
        <v xml:space="preserve">  15:28:25</v>
      </c>
      <c r="B1307" s="3" t="str">
        <f>실측정Data!L1308</f>
        <v xml:space="preserve">   51.00KW</v>
      </c>
      <c r="C1307" s="3">
        <f>실측정Data!O1308</f>
        <v>0.86</v>
      </c>
      <c r="D1307" s="3"/>
      <c r="E1307" s="18" t="str">
        <f t="shared" si="203"/>
        <v xml:space="preserve">   51.00</v>
      </c>
      <c r="F1307" s="19" t="b">
        <f t="shared" si="204"/>
        <v>0</v>
      </c>
      <c r="G1307" s="21">
        <f t="shared" si="205"/>
        <v>51</v>
      </c>
      <c r="H1307" s="19" t="b">
        <f t="shared" si="206"/>
        <v>1</v>
      </c>
      <c r="I1307" s="23">
        <f t="shared" si="207"/>
        <v>50.99</v>
      </c>
      <c r="J1307">
        <f t="shared" si="209"/>
        <v>0.13892443989449718</v>
      </c>
      <c r="K1307" s="23">
        <f t="shared" si="208"/>
        <v>50.99</v>
      </c>
      <c r="L1307" s="23">
        <f t="shared" si="210"/>
        <v>51.500999999999998</v>
      </c>
      <c r="M1307" s="3">
        <v>1</v>
      </c>
      <c r="N1307" s="3">
        <v>1</v>
      </c>
      <c r="P1307" s="16" t="str">
        <f t="shared" si="201"/>
        <v xml:space="preserve">  15:28:25</v>
      </c>
      <c r="Q1307" s="16">
        <f t="shared" si="202"/>
        <v>51</v>
      </c>
      <c r="T1307" s="23"/>
    </row>
    <row r="1308" spans="1:20" x14ac:dyDescent="0.4">
      <c r="A1308" s="3" t="str">
        <f>실측정Data!E1309</f>
        <v xml:space="preserve">  15:28:27</v>
      </c>
      <c r="B1308" s="3" t="str">
        <f>실측정Data!L1309</f>
        <v xml:space="preserve">   50.82KW</v>
      </c>
      <c r="C1308" s="3">
        <f>실측정Data!O1309</f>
        <v>0.86</v>
      </c>
      <c r="D1308" s="3"/>
      <c r="E1308" s="18" t="str">
        <f t="shared" si="203"/>
        <v xml:space="preserve">   50.82</v>
      </c>
      <c r="F1308" s="19" t="b">
        <f t="shared" si="204"/>
        <v>0</v>
      </c>
      <c r="G1308" s="21">
        <f t="shared" si="205"/>
        <v>50.82</v>
      </c>
      <c r="H1308" s="19" t="b">
        <f t="shared" si="206"/>
        <v>1</v>
      </c>
      <c r="I1308" s="23">
        <f t="shared" si="207"/>
        <v>50.87</v>
      </c>
      <c r="J1308">
        <f t="shared" si="209"/>
        <v>0.13190905958272808</v>
      </c>
      <c r="K1308" s="23">
        <f t="shared" si="208"/>
        <v>50.87</v>
      </c>
      <c r="L1308" s="23">
        <f t="shared" si="210"/>
        <v>51.356999999999992</v>
      </c>
      <c r="M1308" s="3">
        <v>1</v>
      </c>
      <c r="N1308" s="3">
        <v>1</v>
      </c>
      <c r="P1308" s="16" t="str">
        <f t="shared" si="201"/>
        <v xml:space="preserve">  15:28:27</v>
      </c>
      <c r="Q1308" s="16">
        <f t="shared" si="202"/>
        <v>50.82</v>
      </c>
      <c r="T1308" s="23"/>
    </row>
    <row r="1309" spans="1:20" x14ac:dyDescent="0.4">
      <c r="A1309" s="3" t="str">
        <f>실측정Data!E1310</f>
        <v xml:space="preserve">  15:28:29</v>
      </c>
      <c r="B1309" s="3" t="str">
        <f>실측정Data!L1310</f>
        <v xml:space="preserve">   50.79KW</v>
      </c>
      <c r="C1309" s="3">
        <f>실측정Data!O1310</f>
        <v>0.86</v>
      </c>
      <c r="D1309" s="3"/>
      <c r="E1309" s="18" t="str">
        <f t="shared" si="203"/>
        <v xml:space="preserve">   50.79</v>
      </c>
      <c r="F1309" s="19" t="b">
        <f t="shared" si="204"/>
        <v>0</v>
      </c>
      <c r="G1309" s="21">
        <f t="shared" si="205"/>
        <v>50.79</v>
      </c>
      <c r="H1309" s="19" t="b">
        <f t="shared" si="206"/>
        <v>1</v>
      </c>
      <c r="I1309" s="23">
        <f t="shared" si="207"/>
        <v>50.79</v>
      </c>
      <c r="J1309">
        <f t="shared" si="209"/>
        <v>0.10984838035522779</v>
      </c>
      <c r="K1309" s="23">
        <f t="shared" si="208"/>
        <v>50.79</v>
      </c>
      <c r="L1309" s="23">
        <f t="shared" si="210"/>
        <v>51.234000000000002</v>
      </c>
      <c r="M1309" s="3">
        <v>1</v>
      </c>
      <c r="N1309" s="3">
        <v>1</v>
      </c>
      <c r="P1309" s="16" t="str">
        <f t="shared" si="201"/>
        <v xml:space="preserve">  15:28:29</v>
      </c>
      <c r="Q1309" s="16">
        <f t="shared" si="202"/>
        <v>50.79</v>
      </c>
      <c r="T1309" s="23"/>
    </row>
    <row r="1310" spans="1:20" x14ac:dyDescent="0.4">
      <c r="A1310" s="3" t="str">
        <f>실측정Data!E1311</f>
        <v xml:space="preserve">  15:28:31</v>
      </c>
      <c r="B1310" s="3" t="str">
        <f>실측정Data!L1311</f>
        <v xml:space="preserve">   50.76KW</v>
      </c>
      <c r="C1310" s="3">
        <f>실측정Data!O1311</f>
        <v>0.86</v>
      </c>
      <c r="D1310" s="3"/>
      <c r="E1310" s="18" t="str">
        <f t="shared" si="203"/>
        <v xml:space="preserve">   50.76</v>
      </c>
      <c r="F1310" s="19" t="b">
        <f t="shared" si="204"/>
        <v>0</v>
      </c>
      <c r="G1310" s="21">
        <f t="shared" si="205"/>
        <v>50.76</v>
      </c>
      <c r="H1310" s="19" t="b">
        <f t="shared" si="206"/>
        <v>1</v>
      </c>
      <c r="I1310" s="23">
        <f t="shared" si="207"/>
        <v>50.72</v>
      </c>
      <c r="J1310">
        <f t="shared" si="209"/>
        <v>8.0415587212098114E-2</v>
      </c>
      <c r="K1310" s="23">
        <f t="shared" si="208"/>
        <v>50.72</v>
      </c>
      <c r="L1310" s="23">
        <f t="shared" si="210"/>
        <v>51.111000000000004</v>
      </c>
      <c r="M1310" s="3">
        <v>1</v>
      </c>
      <c r="N1310" s="3">
        <v>1</v>
      </c>
      <c r="P1310" s="16" t="str">
        <f t="shared" si="201"/>
        <v xml:space="preserve">  15:28:31</v>
      </c>
      <c r="Q1310" s="16">
        <f t="shared" si="202"/>
        <v>50.76</v>
      </c>
      <c r="T1310" s="23"/>
    </row>
    <row r="1311" spans="1:20" x14ac:dyDescent="0.4">
      <c r="A1311" s="3" t="str">
        <f>실측정Data!E1312</f>
        <v xml:space="preserve">  15:28:33</v>
      </c>
      <c r="B1311" s="3" t="str">
        <f>실측정Data!L1312</f>
        <v xml:space="preserve">   50.61KW</v>
      </c>
      <c r="C1311" s="3">
        <f>실측정Data!O1312</f>
        <v>0.86</v>
      </c>
      <c r="D1311" s="3"/>
      <c r="E1311" s="18" t="str">
        <f t="shared" si="203"/>
        <v xml:space="preserve">   50.61</v>
      </c>
      <c r="F1311" s="19" t="b">
        <f t="shared" si="204"/>
        <v>0</v>
      </c>
      <c r="G1311" s="21">
        <f t="shared" si="205"/>
        <v>50.61</v>
      </c>
      <c r="H1311" s="19" t="b">
        <f t="shared" si="206"/>
        <v>1</v>
      </c>
      <c r="I1311" s="23">
        <f t="shared" si="207"/>
        <v>50.65</v>
      </c>
      <c r="J1311">
        <f t="shared" si="209"/>
        <v>7.7244201508376409E-2</v>
      </c>
      <c r="K1311" s="23">
        <f t="shared" si="208"/>
        <v>50.65</v>
      </c>
      <c r="L1311" s="23">
        <f t="shared" si="210"/>
        <v>50.991</v>
      </c>
      <c r="M1311" s="3">
        <v>1</v>
      </c>
      <c r="N1311" s="3">
        <v>1</v>
      </c>
      <c r="P1311" s="16" t="str">
        <f t="shared" si="201"/>
        <v xml:space="preserve">  15:28:33</v>
      </c>
      <c r="Q1311" s="16">
        <f t="shared" si="202"/>
        <v>50.61</v>
      </c>
      <c r="T1311" s="23"/>
    </row>
    <row r="1312" spans="1:20" x14ac:dyDescent="0.4">
      <c r="A1312" s="3" t="str">
        <f>실측정Data!E1313</f>
        <v xml:space="preserve">  15:28:35</v>
      </c>
      <c r="B1312" s="3" t="str">
        <f>실측정Data!L1313</f>
        <v xml:space="preserve">   50.58KW</v>
      </c>
      <c r="C1312" s="3">
        <f>실측정Data!O1313</f>
        <v>0.86</v>
      </c>
      <c r="D1312" s="3"/>
      <c r="E1312" s="18" t="str">
        <f t="shared" si="203"/>
        <v xml:space="preserve">   50.58</v>
      </c>
      <c r="F1312" s="19" t="b">
        <f t="shared" si="204"/>
        <v>0</v>
      </c>
      <c r="G1312" s="21">
        <f t="shared" si="205"/>
        <v>50.58</v>
      </c>
      <c r="H1312" s="19" t="b">
        <f t="shared" si="206"/>
        <v>1</v>
      </c>
      <c r="I1312" s="23">
        <f t="shared" si="207"/>
        <v>50.53</v>
      </c>
      <c r="J1312">
        <f t="shared" si="209"/>
        <v>0.1063014581273474</v>
      </c>
      <c r="K1312" s="23">
        <f t="shared" si="208"/>
        <v>50.53</v>
      </c>
      <c r="L1312" s="23">
        <f t="shared" si="210"/>
        <v>50.873999999999995</v>
      </c>
      <c r="M1312" s="3">
        <v>1</v>
      </c>
      <c r="N1312" s="3">
        <v>1</v>
      </c>
      <c r="P1312" s="16" t="str">
        <f t="shared" si="201"/>
        <v xml:space="preserve">  15:28:35</v>
      </c>
      <c r="Q1312" s="16">
        <f t="shared" si="202"/>
        <v>50.58</v>
      </c>
      <c r="T1312" s="23"/>
    </row>
    <row r="1313" spans="1:20" x14ac:dyDescent="0.4">
      <c r="A1313" s="3" t="str">
        <f>실측정Data!E1314</f>
        <v xml:space="preserve">  15:28:37</v>
      </c>
      <c r="B1313" s="3" t="str">
        <f>실측정Data!L1314</f>
        <v xml:space="preserve">   50.40KW</v>
      </c>
      <c r="C1313" s="3">
        <f>실측정Data!O1314</f>
        <v>0.86</v>
      </c>
      <c r="D1313" s="3"/>
      <c r="E1313" s="18" t="str">
        <f t="shared" si="203"/>
        <v xml:space="preserve">   50.40</v>
      </c>
      <c r="F1313" s="19" t="b">
        <f t="shared" si="204"/>
        <v>0</v>
      </c>
      <c r="G1313" s="21">
        <f t="shared" si="205"/>
        <v>50.4</v>
      </c>
      <c r="H1313" s="19" t="b">
        <f t="shared" si="206"/>
        <v>1</v>
      </c>
      <c r="I1313" s="23">
        <f t="shared" si="207"/>
        <v>50.41</v>
      </c>
      <c r="J1313">
        <f t="shared" si="209"/>
        <v>0.12569805089976482</v>
      </c>
      <c r="K1313" s="23">
        <f t="shared" si="208"/>
        <v>50.41</v>
      </c>
      <c r="L1313" s="23">
        <f t="shared" si="210"/>
        <v>50.76</v>
      </c>
      <c r="M1313" s="3">
        <v>1</v>
      </c>
      <c r="N1313" s="3">
        <v>1</v>
      </c>
      <c r="P1313" s="16" t="str">
        <f t="shared" si="201"/>
        <v xml:space="preserve">  15:28:37</v>
      </c>
      <c r="Q1313" s="16">
        <f t="shared" si="202"/>
        <v>50.4</v>
      </c>
      <c r="T1313" s="23"/>
    </row>
    <row r="1314" spans="1:20" x14ac:dyDescent="0.4">
      <c r="A1314" s="3" t="str">
        <f>실측정Data!E1315</f>
        <v xml:space="preserve">  15:28:39</v>
      </c>
      <c r="B1314" s="3" t="str">
        <f>실측정Data!L1315</f>
        <v xml:space="preserve">   50.25KW</v>
      </c>
      <c r="C1314" s="3">
        <f>실측정Data!O1315</f>
        <v>0.86</v>
      </c>
      <c r="D1314" s="3"/>
      <c r="E1314" s="18" t="str">
        <f t="shared" si="203"/>
        <v xml:space="preserve">   50.25</v>
      </c>
      <c r="F1314" s="19" t="b">
        <f t="shared" si="204"/>
        <v>0</v>
      </c>
      <c r="G1314" s="21">
        <f t="shared" si="205"/>
        <v>50.25</v>
      </c>
      <c r="H1314" s="19" t="b">
        <f t="shared" si="206"/>
        <v>1</v>
      </c>
      <c r="I1314" s="23">
        <f t="shared" si="207"/>
        <v>50.31</v>
      </c>
      <c r="J1314">
        <f t="shared" si="209"/>
        <v>0.12027745701779094</v>
      </c>
      <c r="K1314" s="23">
        <f t="shared" si="208"/>
        <v>50.31</v>
      </c>
      <c r="L1314" s="23">
        <f t="shared" si="210"/>
        <v>50.664000000000001</v>
      </c>
      <c r="M1314" s="3">
        <v>1</v>
      </c>
      <c r="N1314" s="3">
        <v>1</v>
      </c>
      <c r="P1314" s="16" t="str">
        <f t="shared" ref="P1314:P1377" si="211">A1314</f>
        <v xml:space="preserve">  15:28:39</v>
      </c>
      <c r="Q1314" s="16">
        <f t="shared" ref="Q1314:Q1377" si="212">E1314*M1314*N1314</f>
        <v>50.25</v>
      </c>
      <c r="T1314" s="23"/>
    </row>
    <row r="1315" spans="1:20" x14ac:dyDescent="0.4">
      <c r="A1315" s="3" t="str">
        <f>실측정Data!E1316</f>
        <v xml:space="preserve">  15:28:41</v>
      </c>
      <c r="B1315" s="3" t="str">
        <f>실측정Data!L1316</f>
        <v xml:space="preserve">   50.28KW</v>
      </c>
      <c r="C1315" s="3">
        <f>실측정Data!O1316</f>
        <v>0.86</v>
      </c>
      <c r="D1315" s="3"/>
      <c r="E1315" s="18" t="str">
        <f t="shared" si="203"/>
        <v xml:space="preserve">   50.28</v>
      </c>
      <c r="F1315" s="19" t="b">
        <f t="shared" si="204"/>
        <v>0</v>
      </c>
      <c r="G1315" s="21">
        <f t="shared" si="205"/>
        <v>50.28</v>
      </c>
      <c r="H1315" s="19" t="b">
        <f t="shared" si="206"/>
        <v>1</v>
      </c>
      <c r="I1315" s="23">
        <f t="shared" si="207"/>
        <v>50.19</v>
      </c>
      <c r="J1315">
        <f t="shared" si="209"/>
        <v>0.12780193008453686</v>
      </c>
      <c r="K1315" s="23">
        <f t="shared" si="208"/>
        <v>50.19</v>
      </c>
      <c r="L1315" s="23">
        <f t="shared" si="210"/>
        <v>50.55299999999999</v>
      </c>
      <c r="M1315" s="3">
        <v>1</v>
      </c>
      <c r="N1315" s="3">
        <v>1</v>
      </c>
      <c r="P1315" s="16" t="str">
        <f t="shared" si="211"/>
        <v xml:space="preserve">  15:28:41</v>
      </c>
      <c r="Q1315" s="16">
        <f t="shared" si="212"/>
        <v>50.28</v>
      </c>
      <c r="T1315" s="23"/>
    </row>
    <row r="1316" spans="1:20" x14ac:dyDescent="0.4">
      <c r="A1316" s="3" t="str">
        <f>실측정Data!E1317</f>
        <v xml:space="preserve">  15:28:43</v>
      </c>
      <c r="B1316" s="3" t="str">
        <f>실측정Data!L1317</f>
        <v xml:space="preserve">   50.04KW</v>
      </c>
      <c r="C1316" s="3">
        <f>실측정Data!O1317</f>
        <v>0.86</v>
      </c>
      <c r="D1316" s="3"/>
      <c r="E1316" s="18" t="str">
        <f t="shared" si="203"/>
        <v xml:space="preserve">   50.04</v>
      </c>
      <c r="F1316" s="19" t="b">
        <f t="shared" si="204"/>
        <v>0</v>
      </c>
      <c r="G1316" s="21">
        <f t="shared" si="205"/>
        <v>50.04</v>
      </c>
      <c r="H1316" s="19" t="b">
        <f t="shared" si="206"/>
        <v>1</v>
      </c>
      <c r="I1316" s="23">
        <f t="shared" si="207"/>
        <v>50.29</v>
      </c>
      <c r="J1316">
        <f t="shared" si="209"/>
        <v>0.17416467303484043</v>
      </c>
      <c r="K1316" s="23">
        <f t="shared" si="208"/>
        <v>50.29</v>
      </c>
      <c r="L1316" s="23">
        <f t="shared" si="210"/>
        <v>50.508000000000003</v>
      </c>
      <c r="M1316" s="3">
        <v>1</v>
      </c>
      <c r="N1316" s="3">
        <v>1</v>
      </c>
      <c r="P1316" s="16" t="str">
        <f t="shared" si="211"/>
        <v xml:space="preserve">  15:28:43</v>
      </c>
      <c r="Q1316" s="16">
        <f t="shared" si="212"/>
        <v>50.04</v>
      </c>
      <c r="T1316" s="23"/>
    </row>
    <row r="1317" spans="1:20" x14ac:dyDescent="0.4">
      <c r="A1317" s="3" t="str">
        <f>실측정Data!E1318</f>
        <v xml:space="preserve">  15:28:45</v>
      </c>
      <c r="B1317" s="3" t="str">
        <f>실측정Data!L1318</f>
        <v xml:space="preserve">   50.55KW</v>
      </c>
      <c r="C1317" s="3">
        <f>실측정Data!O1318</f>
        <v>0.86</v>
      </c>
      <c r="D1317" s="3"/>
      <c r="E1317" s="18" t="str">
        <f t="shared" si="203"/>
        <v xml:space="preserve">   50.55</v>
      </c>
      <c r="F1317" s="19" t="b">
        <f t="shared" si="204"/>
        <v>0</v>
      </c>
      <c r="G1317" s="21">
        <f t="shared" si="205"/>
        <v>50.55</v>
      </c>
      <c r="H1317" s="19" t="b">
        <f t="shared" si="206"/>
        <v>1</v>
      </c>
      <c r="I1317" s="23">
        <f t="shared" si="207"/>
        <v>60.70000000000001</v>
      </c>
      <c r="J1317">
        <f t="shared" si="209"/>
        <v>12.015908898900099</v>
      </c>
      <c r="K1317" s="23">
        <f t="shared" si="208"/>
        <v>60.70000000000001</v>
      </c>
      <c r="L1317" s="23">
        <f t="shared" si="210"/>
        <v>53.576999999999998</v>
      </c>
      <c r="M1317" s="3">
        <v>1</v>
      </c>
      <c r="N1317" s="3">
        <v>1</v>
      </c>
      <c r="P1317" s="16" t="str">
        <f t="shared" si="211"/>
        <v xml:space="preserve">  15:28:45</v>
      </c>
      <c r="Q1317" s="16">
        <f t="shared" si="212"/>
        <v>50.55</v>
      </c>
      <c r="T1317" s="23"/>
    </row>
    <row r="1318" spans="1:20" x14ac:dyDescent="0.4">
      <c r="A1318" s="3" t="str">
        <f>실측정Data!E1319</f>
        <v xml:space="preserve">  15:28:47</v>
      </c>
      <c r="B1318" s="3" t="str">
        <f>실측정Data!L1319</f>
        <v xml:space="preserve">   81.51KW</v>
      </c>
      <c r="C1318" s="3">
        <f>실측정Data!O1319</f>
        <v>0.89</v>
      </c>
      <c r="D1318" s="3"/>
      <c r="E1318" s="18" t="str">
        <f t="shared" si="203"/>
        <v xml:space="preserve">   81.51</v>
      </c>
      <c r="F1318" s="19" t="b">
        <f t="shared" si="204"/>
        <v>0</v>
      </c>
      <c r="G1318" s="21">
        <f t="shared" si="205"/>
        <v>81.510000000000005</v>
      </c>
      <c r="H1318" s="19" t="b">
        <f t="shared" si="206"/>
        <v>1</v>
      </c>
      <c r="I1318" s="23">
        <f t="shared" si="207"/>
        <v>71.570000000000007</v>
      </c>
      <c r="J1318">
        <f t="shared" si="209"/>
        <v>13.612373048076515</v>
      </c>
      <c r="K1318" s="23">
        <f t="shared" si="208"/>
        <v>71.570000000000007</v>
      </c>
      <c r="L1318" s="23">
        <f t="shared" si="210"/>
        <v>56.762999999999998</v>
      </c>
      <c r="M1318" s="3">
        <v>1</v>
      </c>
      <c r="N1318" s="3">
        <v>1</v>
      </c>
      <c r="P1318" s="16" t="str">
        <f t="shared" si="211"/>
        <v xml:space="preserve">  15:28:47</v>
      </c>
      <c r="Q1318" s="16">
        <f t="shared" si="212"/>
        <v>81.510000000000005</v>
      </c>
      <c r="T1318" s="23"/>
    </row>
    <row r="1319" spans="1:20" x14ac:dyDescent="0.4">
      <c r="A1319" s="3" t="str">
        <f>실측정Data!E1320</f>
        <v xml:space="preserve">  15:28:49</v>
      </c>
      <c r="B1319" s="3" t="str">
        <f>실측정Data!L1320</f>
        <v xml:space="preserve">   82.65KW</v>
      </c>
      <c r="C1319" s="3">
        <f>실측정Data!O1320</f>
        <v>0.89</v>
      </c>
      <c r="D1319" s="3"/>
      <c r="E1319" s="18" t="str">
        <f t="shared" si="203"/>
        <v xml:space="preserve">   82.65</v>
      </c>
      <c r="F1319" s="19" t="b">
        <f t="shared" si="204"/>
        <v>0</v>
      </c>
      <c r="G1319" s="21">
        <f t="shared" si="205"/>
        <v>82.65</v>
      </c>
      <c r="H1319" s="19" t="b">
        <f t="shared" si="206"/>
        <v>1</v>
      </c>
      <c r="I1319" s="23">
        <f t="shared" si="207"/>
        <v>82.43</v>
      </c>
      <c r="J1319">
        <f t="shared" si="209"/>
        <v>13.617543831396318</v>
      </c>
      <c r="K1319" s="23">
        <f t="shared" si="208"/>
        <v>82.43</v>
      </c>
      <c r="L1319" s="23">
        <f t="shared" si="210"/>
        <v>60</v>
      </c>
      <c r="M1319" s="3">
        <v>1</v>
      </c>
      <c r="N1319" s="3">
        <v>1</v>
      </c>
      <c r="P1319" s="16" t="str">
        <f t="shared" si="211"/>
        <v xml:space="preserve">  15:28:49</v>
      </c>
      <c r="Q1319" s="16">
        <f t="shared" si="212"/>
        <v>82.65</v>
      </c>
      <c r="T1319" s="23"/>
    </row>
    <row r="1320" spans="1:20" x14ac:dyDescent="0.4">
      <c r="A1320" s="3" t="str">
        <f>실측정Data!E1321</f>
        <v xml:space="preserve">  15:28:51</v>
      </c>
      <c r="B1320" s="3" t="str">
        <f>실측정Data!L1321</f>
        <v xml:space="preserve">   83.13KW</v>
      </c>
      <c r="C1320" s="3">
        <f>실측정Data!O1321</f>
        <v>0.89</v>
      </c>
      <c r="D1320" s="3"/>
      <c r="E1320" s="18" t="str">
        <f t="shared" si="203"/>
        <v xml:space="preserve">   83.13</v>
      </c>
      <c r="F1320" s="19" t="b">
        <f t="shared" si="204"/>
        <v>0</v>
      </c>
      <c r="G1320" s="21">
        <f t="shared" si="205"/>
        <v>83.13</v>
      </c>
      <c r="H1320" s="19" t="b">
        <f t="shared" si="206"/>
        <v>1</v>
      </c>
      <c r="I1320" s="23">
        <f t="shared" si="207"/>
        <v>72.959999999999994</v>
      </c>
      <c r="J1320">
        <f t="shared" si="209"/>
        <v>13.136158748533248</v>
      </c>
      <c r="K1320" s="23">
        <f t="shared" si="208"/>
        <v>72.959999999999994</v>
      </c>
      <c r="L1320" s="23">
        <f t="shared" si="210"/>
        <v>60.249000000000002</v>
      </c>
      <c r="M1320" s="3">
        <v>1</v>
      </c>
      <c r="N1320" s="3">
        <v>1</v>
      </c>
      <c r="P1320" s="16" t="str">
        <f t="shared" si="211"/>
        <v xml:space="preserve">  15:28:51</v>
      </c>
      <c r="Q1320" s="16">
        <f t="shared" si="212"/>
        <v>83.13</v>
      </c>
      <c r="T1320" s="23"/>
    </row>
    <row r="1321" spans="1:20" x14ac:dyDescent="0.4">
      <c r="A1321" s="3" t="str">
        <f>실측정Data!E1322</f>
        <v xml:space="preserve">  15:28:53</v>
      </c>
      <c r="B1321" s="3" t="str">
        <f>실측정Data!L1322</f>
        <v xml:space="preserve">   53.10KW</v>
      </c>
      <c r="C1321" s="3">
        <f>실측정Data!O1322</f>
        <v>0.87</v>
      </c>
      <c r="D1321" s="3"/>
      <c r="E1321" s="18" t="str">
        <f t="shared" si="203"/>
        <v xml:space="preserve">   53.10</v>
      </c>
      <c r="F1321" s="19" t="b">
        <f t="shared" si="204"/>
        <v>0</v>
      </c>
      <c r="G1321" s="21">
        <f t="shared" si="205"/>
        <v>53.1</v>
      </c>
      <c r="H1321" s="19" t="b">
        <f t="shared" si="206"/>
        <v>1</v>
      </c>
      <c r="I1321" s="23">
        <f t="shared" si="207"/>
        <v>62.97</v>
      </c>
      <c r="J1321">
        <f t="shared" si="209"/>
        <v>12.920187047149636</v>
      </c>
      <c r="K1321" s="23">
        <f t="shared" si="208"/>
        <v>62.97</v>
      </c>
      <c r="L1321" s="23">
        <f t="shared" si="210"/>
        <v>60.458999999999989</v>
      </c>
      <c r="M1321" s="3">
        <v>1</v>
      </c>
      <c r="N1321" s="3">
        <v>1</v>
      </c>
      <c r="P1321" s="16" t="str">
        <f t="shared" si="211"/>
        <v xml:space="preserve">  15:28:53</v>
      </c>
      <c r="Q1321" s="16">
        <f t="shared" si="212"/>
        <v>53.1</v>
      </c>
      <c r="T1321" s="23"/>
    </row>
    <row r="1322" spans="1:20" x14ac:dyDescent="0.4">
      <c r="A1322" s="3" t="str">
        <f>실측정Data!E1323</f>
        <v xml:space="preserve">  15:28:55</v>
      </c>
      <c r="B1322" s="3" t="str">
        <f>실측정Data!L1323</f>
        <v xml:space="preserve">   52.68KW</v>
      </c>
      <c r="C1322" s="3">
        <f>실측정Data!O1323</f>
        <v>0.87</v>
      </c>
      <c r="D1322" s="3"/>
      <c r="E1322" s="18" t="str">
        <f t="shared" si="203"/>
        <v xml:space="preserve">   52.68</v>
      </c>
      <c r="F1322" s="19" t="b">
        <f t="shared" si="204"/>
        <v>0</v>
      </c>
      <c r="G1322" s="21">
        <f t="shared" si="205"/>
        <v>52.68</v>
      </c>
      <c r="H1322" s="19" t="b">
        <f t="shared" si="206"/>
        <v>1</v>
      </c>
      <c r="I1322" s="23">
        <f t="shared" si="207"/>
        <v>52.77</v>
      </c>
      <c r="J1322">
        <f t="shared" si="209"/>
        <v>12.91460800798847</v>
      </c>
      <c r="K1322" s="23">
        <f t="shared" si="208"/>
        <v>52.77</v>
      </c>
      <c r="L1322" s="23">
        <f t="shared" si="210"/>
        <v>60.67199999999999</v>
      </c>
      <c r="M1322" s="3">
        <v>1</v>
      </c>
      <c r="N1322" s="3">
        <v>1</v>
      </c>
      <c r="P1322" s="16" t="str">
        <f t="shared" si="211"/>
        <v xml:space="preserve">  15:28:55</v>
      </c>
      <c r="Q1322" s="16">
        <f t="shared" si="212"/>
        <v>52.68</v>
      </c>
      <c r="T1322" s="23"/>
    </row>
    <row r="1323" spans="1:20" x14ac:dyDescent="0.4">
      <c r="A1323" s="3" t="str">
        <f>실측정Data!E1324</f>
        <v xml:space="preserve">  15:28:57</v>
      </c>
      <c r="B1323" s="3" t="str">
        <f>실측정Data!L1324</f>
        <v xml:space="preserve">   52.53KW</v>
      </c>
      <c r="C1323" s="3">
        <f>실측정Data!O1324</f>
        <v>0.86</v>
      </c>
      <c r="D1323" s="3"/>
      <c r="E1323" s="18" t="str">
        <f t="shared" si="203"/>
        <v xml:space="preserve">   52.53</v>
      </c>
      <c r="F1323" s="19" t="b">
        <f t="shared" si="204"/>
        <v>0</v>
      </c>
      <c r="G1323" s="21">
        <f t="shared" si="205"/>
        <v>52.53</v>
      </c>
      <c r="H1323" s="19" t="b">
        <f t="shared" si="206"/>
        <v>1</v>
      </c>
      <c r="I1323" s="23">
        <f t="shared" si="207"/>
        <v>52.56</v>
      </c>
      <c r="J1323">
        <f t="shared" si="209"/>
        <v>5.9427771285822253</v>
      </c>
      <c r="K1323" s="23">
        <f t="shared" si="208"/>
        <v>52.56</v>
      </c>
      <c r="L1323" s="23">
        <f t="shared" si="210"/>
        <v>60.894000000000005</v>
      </c>
      <c r="M1323" s="3">
        <v>1</v>
      </c>
      <c r="N1323" s="3">
        <v>1</v>
      </c>
      <c r="P1323" s="16" t="str">
        <f t="shared" si="211"/>
        <v xml:space="preserve">  15:28:57</v>
      </c>
      <c r="Q1323" s="16">
        <f t="shared" si="212"/>
        <v>52.53</v>
      </c>
      <c r="T1323" s="23"/>
    </row>
    <row r="1324" spans="1:20" x14ac:dyDescent="0.4">
      <c r="A1324" s="3" t="str">
        <f>실측정Data!E1325</f>
        <v xml:space="preserve">  15:28:59</v>
      </c>
      <c r="B1324" s="3" t="str">
        <f>실측정Data!L1325</f>
        <v xml:space="preserve">   52.47KW</v>
      </c>
      <c r="C1324" s="3">
        <f>실측정Data!O1325</f>
        <v>0.87</v>
      </c>
      <c r="D1324" s="3"/>
      <c r="E1324" s="18" t="str">
        <f t="shared" si="203"/>
        <v xml:space="preserve">   52.47</v>
      </c>
      <c r="F1324" s="19" t="b">
        <f t="shared" si="204"/>
        <v>0</v>
      </c>
      <c r="G1324" s="21">
        <f t="shared" si="205"/>
        <v>52.47</v>
      </c>
      <c r="H1324" s="19" t="b">
        <f t="shared" si="206"/>
        <v>1</v>
      </c>
      <c r="I1324" s="23">
        <f t="shared" si="207"/>
        <v>52.43</v>
      </c>
      <c r="J1324">
        <f t="shared" si="209"/>
        <v>0.16862186493255821</v>
      </c>
      <c r="K1324" s="23">
        <f t="shared" si="208"/>
        <v>52.43</v>
      </c>
      <c r="L1324" s="23">
        <f t="shared" si="210"/>
        <v>61.095000000000006</v>
      </c>
      <c r="M1324" s="3">
        <v>1</v>
      </c>
      <c r="N1324" s="3">
        <v>1</v>
      </c>
      <c r="P1324" s="16" t="str">
        <f t="shared" si="211"/>
        <v xml:space="preserve">  15:28:59</v>
      </c>
      <c r="Q1324" s="16">
        <f t="shared" si="212"/>
        <v>52.47</v>
      </c>
      <c r="T1324" s="23"/>
    </row>
    <row r="1325" spans="1:20" x14ac:dyDescent="0.4">
      <c r="A1325" s="3" t="str">
        <f>실측정Data!E1326</f>
        <v xml:space="preserve">  15:29:01</v>
      </c>
      <c r="B1325" s="3" t="str">
        <f>실측정Data!L1326</f>
        <v xml:space="preserve">   52.29KW</v>
      </c>
      <c r="C1325" s="3">
        <f>실측정Data!O1326</f>
        <v>0.86</v>
      </c>
      <c r="D1325" s="3"/>
      <c r="E1325" s="18" t="str">
        <f t="shared" si="203"/>
        <v xml:space="preserve">   52.29</v>
      </c>
      <c r="F1325" s="19" t="b">
        <f t="shared" si="204"/>
        <v>0</v>
      </c>
      <c r="G1325" s="21">
        <f t="shared" si="205"/>
        <v>52.29</v>
      </c>
      <c r="H1325" s="19" t="b">
        <f t="shared" si="206"/>
        <v>1</v>
      </c>
      <c r="I1325" s="23">
        <f t="shared" si="207"/>
        <v>52.339999999999996</v>
      </c>
      <c r="J1325">
        <f t="shared" si="209"/>
        <v>0.10661457061146394</v>
      </c>
      <c r="K1325" s="23">
        <f t="shared" si="208"/>
        <v>52.339999999999996</v>
      </c>
      <c r="L1325" s="23">
        <f t="shared" si="210"/>
        <v>61.317000000000007</v>
      </c>
      <c r="M1325" s="3">
        <v>1</v>
      </c>
      <c r="N1325" s="3">
        <v>1</v>
      </c>
      <c r="P1325" s="16" t="str">
        <f t="shared" si="211"/>
        <v xml:space="preserve">  15:29:01</v>
      </c>
      <c r="Q1325" s="16">
        <f t="shared" si="212"/>
        <v>52.29</v>
      </c>
      <c r="T1325" s="23"/>
    </row>
    <row r="1326" spans="1:20" x14ac:dyDescent="0.4">
      <c r="A1326" s="3" t="str">
        <f>실측정Data!E1327</f>
        <v xml:space="preserve">  15:29:03</v>
      </c>
      <c r="B1326" s="3" t="str">
        <f>실측정Data!L1327</f>
        <v xml:space="preserve">   52.26KW</v>
      </c>
      <c r="C1326" s="3">
        <f>실측정Data!O1327</f>
        <v>0.87</v>
      </c>
      <c r="D1326" s="3"/>
      <c r="E1326" s="18" t="str">
        <f t="shared" si="203"/>
        <v xml:space="preserve">   52.26</v>
      </c>
      <c r="F1326" s="19" t="b">
        <f t="shared" si="204"/>
        <v>0</v>
      </c>
      <c r="G1326" s="21">
        <f t="shared" si="205"/>
        <v>52.26</v>
      </c>
      <c r="H1326" s="19" t="b">
        <f t="shared" si="206"/>
        <v>1</v>
      </c>
      <c r="I1326" s="23">
        <f t="shared" si="207"/>
        <v>51.949999999999996</v>
      </c>
      <c r="J1326">
        <f t="shared" si="209"/>
        <v>0.38665229858362321</v>
      </c>
      <c r="K1326" s="23">
        <f t="shared" si="208"/>
        <v>51.949999999999996</v>
      </c>
      <c r="L1326" s="23">
        <f t="shared" si="210"/>
        <v>61.39200000000001</v>
      </c>
      <c r="M1326" s="3">
        <v>1</v>
      </c>
      <c r="N1326" s="3">
        <v>1</v>
      </c>
      <c r="P1326" s="16" t="str">
        <f t="shared" si="211"/>
        <v xml:space="preserve">  15:29:03</v>
      </c>
      <c r="Q1326" s="16">
        <f t="shared" si="212"/>
        <v>52.26</v>
      </c>
      <c r="T1326" s="23"/>
    </row>
    <row r="1327" spans="1:20" x14ac:dyDescent="0.4">
      <c r="A1327" s="3" t="str">
        <f>실측정Data!E1328</f>
        <v xml:space="preserve">  15:29:05</v>
      </c>
      <c r="B1327" s="3" t="str">
        <f>실측정Data!L1328</f>
        <v xml:space="preserve">   51.30KW</v>
      </c>
      <c r="C1327" s="3">
        <f>실측정Data!O1328</f>
        <v>0.86</v>
      </c>
      <c r="D1327" s="3"/>
      <c r="E1327" s="18" t="str">
        <f t="shared" si="203"/>
        <v xml:space="preserve">   51.30</v>
      </c>
      <c r="F1327" s="19" t="b">
        <f t="shared" si="204"/>
        <v>0</v>
      </c>
      <c r="G1327" s="21">
        <f t="shared" si="205"/>
        <v>51.3</v>
      </c>
      <c r="H1327" s="19" t="b">
        <f t="shared" si="206"/>
        <v>1</v>
      </c>
      <c r="I1327" s="23">
        <f t="shared" si="207"/>
        <v>51.620000000000005</v>
      </c>
      <c r="J1327">
        <f t="shared" si="209"/>
        <v>0.42083250825001733</v>
      </c>
      <c r="K1327" s="23">
        <f t="shared" si="208"/>
        <v>51.620000000000005</v>
      </c>
      <c r="L1327" s="23">
        <f t="shared" si="210"/>
        <v>58.371000000000002</v>
      </c>
      <c r="M1327" s="3">
        <v>1</v>
      </c>
      <c r="N1327" s="3">
        <v>1</v>
      </c>
      <c r="P1327" s="16" t="str">
        <f t="shared" si="211"/>
        <v xml:space="preserve">  15:29:05</v>
      </c>
      <c r="Q1327" s="16">
        <f t="shared" si="212"/>
        <v>51.3</v>
      </c>
      <c r="T1327" s="23"/>
    </row>
    <row r="1328" spans="1:20" x14ac:dyDescent="0.4">
      <c r="A1328" s="3" t="str">
        <f>실측정Data!E1329</f>
        <v xml:space="preserve">  15:29:07</v>
      </c>
      <c r="B1328" s="3" t="str">
        <f>실측정Data!L1329</f>
        <v xml:space="preserve">   51.30KW</v>
      </c>
      <c r="C1328" s="3">
        <f>실측정Data!O1329</f>
        <v>0.86</v>
      </c>
      <c r="D1328" s="3"/>
      <c r="E1328" s="18" t="str">
        <f t="shared" si="203"/>
        <v xml:space="preserve">   51.30</v>
      </c>
      <c r="F1328" s="19" t="b">
        <f t="shared" si="204"/>
        <v>0</v>
      </c>
      <c r="G1328" s="21">
        <f t="shared" si="205"/>
        <v>51.3</v>
      </c>
      <c r="H1328" s="19" t="b">
        <f t="shared" si="206"/>
        <v>1</v>
      </c>
      <c r="I1328" s="23">
        <f t="shared" si="207"/>
        <v>51.29999999999999</v>
      </c>
      <c r="J1328">
        <f t="shared" si="209"/>
        <v>0.41829017041602545</v>
      </c>
      <c r="K1328" s="23">
        <f t="shared" si="208"/>
        <v>51.29999999999999</v>
      </c>
      <c r="L1328" s="23">
        <f t="shared" si="210"/>
        <v>55.236000000000004</v>
      </c>
      <c r="M1328" s="3">
        <v>1</v>
      </c>
      <c r="N1328" s="3">
        <v>1</v>
      </c>
      <c r="P1328" s="16" t="str">
        <f t="shared" si="211"/>
        <v xml:space="preserve">  15:29:07</v>
      </c>
      <c r="Q1328" s="16">
        <f t="shared" si="212"/>
        <v>51.3</v>
      </c>
      <c r="T1328" s="23"/>
    </row>
    <row r="1329" spans="1:20" x14ac:dyDescent="0.4">
      <c r="A1329" s="3" t="str">
        <f>실측정Data!E1330</f>
        <v xml:space="preserve">  15:29:09</v>
      </c>
      <c r="B1329" s="3" t="str">
        <f>실측정Data!L1330</f>
        <v xml:space="preserve">   51.30KW</v>
      </c>
      <c r="C1329" s="3">
        <f>실측정Data!O1330</f>
        <v>0.86</v>
      </c>
      <c r="D1329" s="3"/>
      <c r="E1329" s="18" t="str">
        <f t="shared" si="203"/>
        <v xml:space="preserve">   51.30</v>
      </c>
      <c r="F1329" s="19" t="b">
        <f t="shared" si="204"/>
        <v>0</v>
      </c>
      <c r="G1329" s="21">
        <f t="shared" si="205"/>
        <v>51.3</v>
      </c>
      <c r="H1329" s="19" t="b">
        <f t="shared" si="206"/>
        <v>1</v>
      </c>
      <c r="I1329" s="23">
        <f t="shared" si="207"/>
        <v>51.22</v>
      </c>
      <c r="J1329">
        <f t="shared" si="209"/>
        <v>0.20655911179773184</v>
      </c>
      <c r="K1329" s="23">
        <f t="shared" si="208"/>
        <v>51.22</v>
      </c>
      <c r="L1329" s="23">
        <f t="shared" si="210"/>
        <v>52.028999999999996</v>
      </c>
      <c r="M1329" s="3">
        <v>1</v>
      </c>
      <c r="N1329" s="3">
        <v>1</v>
      </c>
      <c r="P1329" s="16" t="str">
        <f t="shared" si="211"/>
        <v xml:space="preserve">  15:29:09</v>
      </c>
      <c r="Q1329" s="16">
        <f t="shared" si="212"/>
        <v>51.3</v>
      </c>
      <c r="T1329" s="23"/>
    </row>
    <row r="1330" spans="1:20" x14ac:dyDescent="0.4">
      <c r="A1330" s="3" t="str">
        <f>실측정Data!E1331</f>
        <v xml:space="preserve">  15:29:11</v>
      </c>
      <c r="B1330" s="3" t="str">
        <f>실측정Data!L1331</f>
        <v xml:space="preserve">   51.06KW</v>
      </c>
      <c r="C1330" s="3">
        <f>실측정Data!O1331</f>
        <v>0.86</v>
      </c>
      <c r="D1330" s="3"/>
      <c r="E1330" s="18" t="str">
        <f t="shared" si="203"/>
        <v xml:space="preserve">   51.06</v>
      </c>
      <c r="F1330" s="19" t="b">
        <f t="shared" si="204"/>
        <v>0</v>
      </c>
      <c r="G1330" s="21">
        <f t="shared" si="205"/>
        <v>51.06</v>
      </c>
      <c r="H1330" s="19" t="b">
        <f t="shared" si="206"/>
        <v>1</v>
      </c>
      <c r="I1330" s="23">
        <f t="shared" si="207"/>
        <v>51.15</v>
      </c>
      <c r="J1330">
        <f t="shared" si="209"/>
        <v>9.8657657246322125E-2</v>
      </c>
      <c r="K1330" s="23">
        <f t="shared" si="208"/>
        <v>51.15</v>
      </c>
      <c r="L1330" s="23">
        <f t="shared" si="210"/>
        <v>51.82800000000001</v>
      </c>
      <c r="M1330" s="3">
        <v>1</v>
      </c>
      <c r="N1330" s="3">
        <v>1</v>
      </c>
      <c r="P1330" s="16" t="str">
        <f t="shared" si="211"/>
        <v xml:space="preserve">  15:29:11</v>
      </c>
      <c r="Q1330" s="16">
        <f t="shared" si="212"/>
        <v>51.06</v>
      </c>
      <c r="T1330" s="23"/>
    </row>
    <row r="1331" spans="1:20" x14ac:dyDescent="0.4">
      <c r="A1331" s="3" t="str">
        <f>실측정Data!E1332</f>
        <v xml:space="preserve">  15:29:13</v>
      </c>
      <c r="B1331" s="3" t="str">
        <f>실측정Data!L1332</f>
        <v xml:space="preserve">   51.09KW</v>
      </c>
      <c r="C1331" s="3">
        <f>실측정Data!O1332</f>
        <v>0.86</v>
      </c>
      <c r="D1331" s="3"/>
      <c r="E1331" s="18" t="str">
        <f t="shared" si="203"/>
        <v xml:space="preserve">   51.09</v>
      </c>
      <c r="F1331" s="19" t="b">
        <f t="shared" si="204"/>
        <v>0</v>
      </c>
      <c r="G1331" s="21">
        <f t="shared" si="205"/>
        <v>51.09</v>
      </c>
      <c r="H1331" s="19" t="b">
        <f t="shared" si="206"/>
        <v>1</v>
      </c>
      <c r="I1331" s="23">
        <f t="shared" si="207"/>
        <v>51.06</v>
      </c>
      <c r="J1331">
        <f t="shared" si="209"/>
        <v>0.10016652800877546</v>
      </c>
      <c r="K1331" s="23">
        <f t="shared" si="208"/>
        <v>51.06</v>
      </c>
      <c r="L1331" s="23">
        <f t="shared" si="210"/>
        <v>51.662999999999997</v>
      </c>
      <c r="M1331" s="3">
        <v>1</v>
      </c>
      <c r="N1331" s="3">
        <v>1</v>
      </c>
      <c r="P1331" s="16" t="str">
        <f t="shared" si="211"/>
        <v xml:space="preserve">  15:29:13</v>
      </c>
      <c r="Q1331" s="16">
        <f t="shared" si="212"/>
        <v>51.09</v>
      </c>
      <c r="T1331" s="23"/>
    </row>
    <row r="1332" spans="1:20" x14ac:dyDescent="0.4">
      <c r="A1332" s="3" t="str">
        <f>실측정Data!E1333</f>
        <v xml:space="preserve">  15:29:15</v>
      </c>
      <c r="B1332" s="3" t="str">
        <f>실측정Data!L1333</f>
        <v xml:space="preserve">   51.03KW</v>
      </c>
      <c r="C1332" s="3">
        <f>실측정Data!O1333</f>
        <v>0.86</v>
      </c>
      <c r="D1332" s="3"/>
      <c r="E1332" s="18" t="str">
        <f t="shared" si="203"/>
        <v xml:space="preserve">   51.03</v>
      </c>
      <c r="F1332" s="19" t="b">
        <f t="shared" si="204"/>
        <v>0</v>
      </c>
      <c r="G1332" s="21">
        <f t="shared" si="205"/>
        <v>51.03</v>
      </c>
      <c r="H1332" s="19" t="b">
        <f t="shared" si="206"/>
        <v>1</v>
      </c>
      <c r="I1332" s="23">
        <f t="shared" si="207"/>
        <v>51.04</v>
      </c>
      <c r="J1332">
        <f t="shared" si="209"/>
        <v>4.5092497528226798E-2</v>
      </c>
      <c r="K1332" s="23">
        <f t="shared" si="208"/>
        <v>51.04</v>
      </c>
      <c r="L1332" s="23">
        <f t="shared" si="210"/>
        <v>51.510000000000005</v>
      </c>
      <c r="M1332" s="3">
        <v>1</v>
      </c>
      <c r="N1332" s="3">
        <v>1</v>
      </c>
      <c r="P1332" s="16" t="str">
        <f t="shared" si="211"/>
        <v xml:space="preserve">  15:29:15</v>
      </c>
      <c r="Q1332" s="16">
        <f t="shared" si="212"/>
        <v>51.03</v>
      </c>
      <c r="T1332" s="23"/>
    </row>
    <row r="1333" spans="1:20" x14ac:dyDescent="0.4">
      <c r="A1333" s="3" t="str">
        <f>실측정Data!E1334</f>
        <v xml:space="preserve">  15:29:17</v>
      </c>
      <c r="B1333" s="3" t="str">
        <f>실측정Data!L1334</f>
        <v xml:space="preserve">   51.00KW</v>
      </c>
      <c r="C1333" s="3">
        <f>실측정Data!O1334</f>
        <v>0.86</v>
      </c>
      <c r="D1333" s="3"/>
      <c r="E1333" s="18" t="str">
        <f t="shared" si="203"/>
        <v xml:space="preserve">   51.00</v>
      </c>
      <c r="F1333" s="19" t="b">
        <f t="shared" si="204"/>
        <v>0</v>
      </c>
      <c r="G1333" s="21">
        <f t="shared" si="205"/>
        <v>51</v>
      </c>
      <c r="H1333" s="19" t="b">
        <f t="shared" si="206"/>
        <v>1</v>
      </c>
      <c r="I1333" s="23">
        <f t="shared" si="207"/>
        <v>50.94</v>
      </c>
      <c r="J1333">
        <f t="shared" si="209"/>
        <v>9.1287092917526902E-2</v>
      </c>
      <c r="K1333" s="23">
        <f t="shared" si="208"/>
        <v>50.94</v>
      </c>
      <c r="L1333" s="23">
        <f t="shared" si="210"/>
        <v>51.341999999999999</v>
      </c>
      <c r="M1333" s="3">
        <v>1</v>
      </c>
      <c r="N1333" s="3">
        <v>1</v>
      </c>
      <c r="P1333" s="16" t="str">
        <f t="shared" si="211"/>
        <v xml:space="preserve">  15:29:17</v>
      </c>
      <c r="Q1333" s="16">
        <f t="shared" si="212"/>
        <v>51</v>
      </c>
      <c r="T1333" s="23"/>
    </row>
    <row r="1334" spans="1:20" x14ac:dyDescent="0.4">
      <c r="A1334" s="3" t="str">
        <f>실측정Data!E1335</f>
        <v xml:space="preserve">  15:29:19</v>
      </c>
      <c r="B1334" s="3" t="str">
        <f>실측정Data!L1335</f>
        <v xml:space="preserve">   50.79KW</v>
      </c>
      <c r="C1334" s="3">
        <f>실측정Data!O1335</f>
        <v>0.86</v>
      </c>
      <c r="D1334" s="3"/>
      <c r="E1334" s="18" t="str">
        <f t="shared" si="203"/>
        <v xml:space="preserve">   50.79</v>
      </c>
      <c r="F1334" s="19" t="b">
        <f t="shared" si="204"/>
        <v>0</v>
      </c>
      <c r="G1334" s="21">
        <f t="shared" si="205"/>
        <v>50.79</v>
      </c>
      <c r="H1334" s="19" t="b">
        <f t="shared" si="206"/>
        <v>1</v>
      </c>
      <c r="I1334" s="23">
        <f t="shared" si="207"/>
        <v>50.9</v>
      </c>
      <c r="J1334">
        <f t="shared" si="209"/>
        <v>8.9814623902048862E-2</v>
      </c>
      <c r="K1334" s="23">
        <f t="shared" si="208"/>
        <v>50.9</v>
      </c>
      <c r="L1334" s="23">
        <f t="shared" si="210"/>
        <v>51.204000000000008</v>
      </c>
      <c r="M1334" s="3">
        <v>1</v>
      </c>
      <c r="N1334" s="3">
        <v>1</v>
      </c>
      <c r="P1334" s="16" t="str">
        <f t="shared" si="211"/>
        <v xml:space="preserve">  15:29:19</v>
      </c>
      <c r="Q1334" s="16">
        <f t="shared" si="212"/>
        <v>50.79</v>
      </c>
      <c r="T1334" s="23"/>
    </row>
    <row r="1335" spans="1:20" x14ac:dyDescent="0.4">
      <c r="A1335" s="3" t="str">
        <f>실측정Data!E1336</f>
        <v xml:space="preserve">  15:29:21</v>
      </c>
      <c r="B1335" s="3" t="str">
        <f>실측정Data!L1336</f>
        <v xml:space="preserve">   50.91KW</v>
      </c>
      <c r="C1335" s="3">
        <f>실측정Data!O1336</f>
        <v>0.86</v>
      </c>
      <c r="D1335" s="3"/>
      <c r="E1335" s="18" t="str">
        <f t="shared" si="203"/>
        <v xml:space="preserve">   50.91</v>
      </c>
      <c r="F1335" s="19" t="b">
        <f t="shared" si="204"/>
        <v>0</v>
      </c>
      <c r="G1335" s="21">
        <f t="shared" si="205"/>
        <v>50.91</v>
      </c>
      <c r="H1335" s="19" t="b">
        <f t="shared" si="206"/>
        <v>1</v>
      </c>
      <c r="I1335" s="23">
        <f t="shared" si="207"/>
        <v>50.79</v>
      </c>
      <c r="J1335">
        <f t="shared" si="209"/>
        <v>0.11105554165971626</v>
      </c>
      <c r="K1335" s="23">
        <f t="shared" si="208"/>
        <v>50.79</v>
      </c>
      <c r="L1335" s="23">
        <f t="shared" si="210"/>
        <v>51.045000000000002</v>
      </c>
      <c r="M1335" s="3">
        <v>1</v>
      </c>
      <c r="N1335" s="3">
        <v>1</v>
      </c>
      <c r="P1335" s="16" t="str">
        <f t="shared" si="211"/>
        <v xml:space="preserve">  15:29:21</v>
      </c>
      <c r="Q1335" s="16">
        <f t="shared" si="212"/>
        <v>50.91</v>
      </c>
      <c r="T1335" s="23"/>
    </row>
    <row r="1336" spans="1:20" x14ac:dyDescent="0.4">
      <c r="A1336" s="3" t="str">
        <f>실측정Data!E1337</f>
        <v xml:space="preserve">  15:29:23</v>
      </c>
      <c r="B1336" s="3" t="str">
        <f>실측정Data!L1337</f>
        <v xml:space="preserve">   50.67KW</v>
      </c>
      <c r="C1336" s="3">
        <f>실측정Data!O1337</f>
        <v>0.86</v>
      </c>
      <c r="D1336" s="3"/>
      <c r="E1336" s="18" t="str">
        <f t="shared" si="203"/>
        <v xml:space="preserve">   50.67</v>
      </c>
      <c r="F1336" s="19" t="b">
        <f t="shared" si="204"/>
        <v>0</v>
      </c>
      <c r="G1336" s="21">
        <f t="shared" si="205"/>
        <v>50.67</v>
      </c>
      <c r="H1336" s="19" t="b">
        <f t="shared" si="206"/>
        <v>1</v>
      </c>
      <c r="I1336" s="23">
        <f t="shared" si="207"/>
        <v>50.71</v>
      </c>
      <c r="J1336">
        <f t="shared" si="209"/>
        <v>0.11561430130683159</v>
      </c>
      <c r="K1336" s="23">
        <f t="shared" si="208"/>
        <v>50.71</v>
      </c>
      <c r="L1336" s="23">
        <f t="shared" si="210"/>
        <v>50.970000000000006</v>
      </c>
      <c r="M1336" s="3">
        <v>1</v>
      </c>
      <c r="N1336" s="3">
        <v>1</v>
      </c>
      <c r="P1336" s="16" t="str">
        <f t="shared" si="211"/>
        <v xml:space="preserve">  15:29:23</v>
      </c>
      <c r="Q1336" s="16">
        <f t="shared" si="212"/>
        <v>50.67</v>
      </c>
      <c r="T1336" s="23"/>
    </row>
    <row r="1337" spans="1:20" x14ac:dyDescent="0.4">
      <c r="A1337" s="3" t="str">
        <f>실측정Data!E1338</f>
        <v xml:space="preserve">  15:29:25</v>
      </c>
      <c r="B1337" s="3" t="str">
        <f>실측정Data!L1338</f>
        <v xml:space="preserve">   50.55KW</v>
      </c>
      <c r="C1337" s="3">
        <f>실측정Data!O1338</f>
        <v>0.86</v>
      </c>
      <c r="D1337" s="3"/>
      <c r="E1337" s="18" t="str">
        <f t="shared" si="203"/>
        <v xml:space="preserve">   50.55</v>
      </c>
      <c r="F1337" s="19" t="b">
        <f t="shared" si="204"/>
        <v>0</v>
      </c>
      <c r="G1337" s="21">
        <f t="shared" si="205"/>
        <v>50.55</v>
      </c>
      <c r="H1337" s="19" t="b">
        <f t="shared" si="206"/>
        <v>1</v>
      </c>
      <c r="I1337" s="23">
        <f t="shared" si="207"/>
        <v>50.589999999999996</v>
      </c>
      <c r="J1337">
        <f t="shared" si="209"/>
        <v>0.11775681155103866</v>
      </c>
      <c r="K1337" s="23">
        <f t="shared" si="208"/>
        <v>50.589999999999996</v>
      </c>
      <c r="L1337" s="23">
        <f t="shared" si="210"/>
        <v>50.894999999999996</v>
      </c>
      <c r="M1337" s="3">
        <v>1</v>
      </c>
      <c r="N1337" s="3">
        <v>1</v>
      </c>
      <c r="P1337" s="16" t="str">
        <f t="shared" si="211"/>
        <v xml:space="preserve">  15:29:25</v>
      </c>
      <c r="Q1337" s="16">
        <f t="shared" si="212"/>
        <v>50.55</v>
      </c>
      <c r="T1337" s="23"/>
    </row>
    <row r="1338" spans="1:20" x14ac:dyDescent="0.4">
      <c r="A1338" s="3" t="str">
        <f>실측정Data!E1339</f>
        <v xml:space="preserve">  15:29:27</v>
      </c>
      <c r="B1338" s="3" t="str">
        <f>실측정Data!L1339</f>
        <v xml:space="preserve">   50.55KW</v>
      </c>
      <c r="C1338" s="3">
        <f>실측정Data!O1339</f>
        <v>0.86</v>
      </c>
      <c r="D1338" s="3"/>
      <c r="E1338" s="18" t="str">
        <f t="shared" si="203"/>
        <v xml:space="preserve">   50.55</v>
      </c>
      <c r="F1338" s="19" t="b">
        <f t="shared" si="204"/>
        <v>0</v>
      </c>
      <c r="G1338" s="21">
        <f t="shared" si="205"/>
        <v>50.55</v>
      </c>
      <c r="H1338" s="19" t="b">
        <f t="shared" si="206"/>
        <v>1</v>
      </c>
      <c r="I1338" s="23">
        <f t="shared" si="207"/>
        <v>50.5</v>
      </c>
      <c r="J1338">
        <f t="shared" si="209"/>
        <v>0.11135528725660253</v>
      </c>
      <c r="K1338" s="23">
        <f t="shared" si="208"/>
        <v>50.5</v>
      </c>
      <c r="L1338" s="23">
        <f t="shared" si="210"/>
        <v>50.805</v>
      </c>
      <c r="M1338" s="3">
        <v>1</v>
      </c>
      <c r="N1338" s="3">
        <v>1</v>
      </c>
      <c r="P1338" s="16" t="str">
        <f t="shared" si="211"/>
        <v xml:space="preserve">  15:29:27</v>
      </c>
      <c r="Q1338" s="16">
        <f t="shared" si="212"/>
        <v>50.55</v>
      </c>
      <c r="T1338" s="23"/>
    </row>
    <row r="1339" spans="1:20" x14ac:dyDescent="0.4">
      <c r="A1339" s="3" t="str">
        <f>실측정Data!E1340</f>
        <v xml:space="preserve">  15:29:29</v>
      </c>
      <c r="B1339" s="3" t="str">
        <f>실측정Data!L1340</f>
        <v xml:space="preserve">   50.40KW</v>
      </c>
      <c r="C1339" s="3">
        <f>실측정Data!O1340</f>
        <v>0.86</v>
      </c>
      <c r="D1339" s="3"/>
      <c r="E1339" s="18" t="str">
        <f t="shared" si="203"/>
        <v xml:space="preserve">   50.40</v>
      </c>
      <c r="F1339" s="19" t="b">
        <f t="shared" si="204"/>
        <v>0</v>
      </c>
      <c r="G1339" s="21">
        <f t="shared" si="205"/>
        <v>50.4</v>
      </c>
      <c r="H1339" s="19" t="b">
        <f t="shared" si="206"/>
        <v>1</v>
      </c>
      <c r="I1339" s="23">
        <f t="shared" si="207"/>
        <v>50.43</v>
      </c>
      <c r="J1339">
        <f t="shared" si="209"/>
        <v>8.1034971874287196E-2</v>
      </c>
      <c r="K1339" s="23">
        <f t="shared" si="208"/>
        <v>50.43</v>
      </c>
      <c r="L1339" s="23">
        <f t="shared" si="210"/>
        <v>50.733000000000004</v>
      </c>
      <c r="M1339" s="3">
        <v>1</v>
      </c>
      <c r="N1339" s="3">
        <v>1</v>
      </c>
      <c r="P1339" s="16" t="str">
        <f t="shared" si="211"/>
        <v xml:space="preserve">  15:29:29</v>
      </c>
      <c r="Q1339" s="16">
        <f t="shared" si="212"/>
        <v>50.4</v>
      </c>
      <c r="T1339" s="23"/>
    </row>
    <row r="1340" spans="1:20" x14ac:dyDescent="0.4">
      <c r="A1340" s="3" t="str">
        <f>실측정Data!E1341</f>
        <v xml:space="preserve">  15:29:31</v>
      </c>
      <c r="B1340" s="3" t="str">
        <f>실측정Data!L1341</f>
        <v xml:space="preserve">   50.34KW</v>
      </c>
      <c r="C1340" s="3">
        <f>실측정Data!O1341</f>
        <v>0.86</v>
      </c>
      <c r="D1340" s="3"/>
      <c r="E1340" s="18" t="str">
        <f t="shared" si="203"/>
        <v xml:space="preserve">   50.34</v>
      </c>
      <c r="F1340" s="19" t="b">
        <f t="shared" si="204"/>
        <v>0</v>
      </c>
      <c r="G1340" s="21">
        <f t="shared" si="205"/>
        <v>50.34</v>
      </c>
      <c r="H1340" s="19" t="b">
        <f t="shared" si="206"/>
        <v>1</v>
      </c>
      <c r="I1340" s="23">
        <f t="shared" si="207"/>
        <v>50.300000000000004</v>
      </c>
      <c r="J1340">
        <f t="shared" si="209"/>
        <v>0.11210114480533753</v>
      </c>
      <c r="K1340" s="23">
        <f t="shared" si="208"/>
        <v>50.300000000000004</v>
      </c>
      <c r="L1340" s="23">
        <f t="shared" si="210"/>
        <v>50.64</v>
      </c>
      <c r="M1340" s="3">
        <v>1</v>
      </c>
      <c r="N1340" s="3">
        <v>1</v>
      </c>
      <c r="P1340" s="16" t="str">
        <f t="shared" si="211"/>
        <v xml:space="preserve">  15:29:31</v>
      </c>
      <c r="Q1340" s="16">
        <f t="shared" si="212"/>
        <v>50.34</v>
      </c>
      <c r="T1340" s="23"/>
    </row>
    <row r="1341" spans="1:20" x14ac:dyDescent="0.4">
      <c r="A1341" s="3" t="str">
        <f>실측정Data!E1342</f>
        <v xml:space="preserve">  15:29:33</v>
      </c>
      <c r="B1341" s="3" t="str">
        <f>실측정Data!L1342</f>
        <v xml:space="preserve">   50.16KW</v>
      </c>
      <c r="C1341" s="3">
        <f>실측정Data!O1342</f>
        <v>0.86</v>
      </c>
      <c r="D1341" s="3"/>
      <c r="E1341" s="18" t="str">
        <f t="shared" si="203"/>
        <v xml:space="preserve">   50.16</v>
      </c>
      <c r="F1341" s="19" t="b">
        <f t="shared" si="204"/>
        <v>0</v>
      </c>
      <c r="G1341" s="21">
        <f t="shared" si="205"/>
        <v>50.16</v>
      </c>
      <c r="H1341" s="19" t="b">
        <f t="shared" si="206"/>
        <v>1</v>
      </c>
      <c r="I1341" s="23">
        <f t="shared" si="207"/>
        <v>50.25</v>
      </c>
      <c r="J1341">
        <f t="shared" si="209"/>
        <v>9.609023536933306E-2</v>
      </c>
      <c r="K1341" s="23">
        <f t="shared" si="208"/>
        <v>50.25</v>
      </c>
      <c r="L1341" s="23">
        <f t="shared" si="210"/>
        <v>50.561999999999998</v>
      </c>
      <c r="M1341" s="3">
        <v>1</v>
      </c>
      <c r="N1341" s="3">
        <v>1</v>
      </c>
      <c r="P1341" s="16" t="str">
        <f t="shared" si="211"/>
        <v xml:space="preserve">  15:29:33</v>
      </c>
      <c r="Q1341" s="16">
        <f t="shared" si="212"/>
        <v>50.16</v>
      </c>
      <c r="T1341" s="23"/>
    </row>
    <row r="1342" spans="1:20" x14ac:dyDescent="0.4">
      <c r="A1342" s="3" t="str">
        <f>실측정Data!E1343</f>
        <v xml:space="preserve">  15:29:35</v>
      </c>
      <c r="B1342" s="3" t="str">
        <f>실측정Data!L1343</f>
        <v xml:space="preserve">   50.25KW</v>
      </c>
      <c r="C1342" s="3">
        <f>실측정Data!O1343</f>
        <v>0.86</v>
      </c>
      <c r="D1342" s="3"/>
      <c r="E1342" s="18" t="str">
        <f t="shared" si="203"/>
        <v xml:space="preserve">   50.25</v>
      </c>
      <c r="F1342" s="19" t="b">
        <f t="shared" si="204"/>
        <v>0</v>
      </c>
      <c r="G1342" s="21">
        <f t="shared" si="205"/>
        <v>50.25</v>
      </c>
      <c r="H1342" s="19" t="b">
        <f t="shared" si="206"/>
        <v>1</v>
      </c>
      <c r="I1342" s="23">
        <f t="shared" si="207"/>
        <v>50.21</v>
      </c>
      <c r="J1342">
        <f t="shared" si="209"/>
        <v>8.1034971874292455E-2</v>
      </c>
      <c r="K1342" s="23">
        <f t="shared" si="208"/>
        <v>50.21</v>
      </c>
      <c r="L1342" s="23">
        <f t="shared" si="210"/>
        <v>50.484000000000002</v>
      </c>
      <c r="M1342" s="3">
        <v>1</v>
      </c>
      <c r="N1342" s="3">
        <v>1</v>
      </c>
      <c r="P1342" s="16" t="str">
        <f t="shared" si="211"/>
        <v xml:space="preserve">  15:29:35</v>
      </c>
      <c r="Q1342" s="16">
        <f t="shared" si="212"/>
        <v>50.25</v>
      </c>
      <c r="T1342" s="23"/>
    </row>
    <row r="1343" spans="1:20" x14ac:dyDescent="0.4">
      <c r="A1343" s="3" t="str">
        <f>실측정Data!E1344</f>
        <v xml:space="preserve">  15:29:37</v>
      </c>
      <c r="B1343" s="3" t="str">
        <f>실측정Data!L1344</f>
        <v xml:space="preserve">   50.22KW</v>
      </c>
      <c r="C1343" s="3">
        <f>실측정Data!O1344</f>
        <v>0.86</v>
      </c>
      <c r="D1343" s="3"/>
      <c r="E1343" s="18" t="str">
        <f t="shared" si="203"/>
        <v xml:space="preserve">   50.22</v>
      </c>
      <c r="F1343" s="19" t="b">
        <f t="shared" si="204"/>
        <v>0</v>
      </c>
      <c r="G1343" s="21">
        <f t="shared" si="205"/>
        <v>50.22</v>
      </c>
      <c r="H1343" s="19" t="b">
        <f t="shared" si="206"/>
        <v>1</v>
      </c>
      <c r="I1343" s="23">
        <f t="shared" si="207"/>
        <v>50.19</v>
      </c>
      <c r="J1343">
        <f t="shared" si="209"/>
        <v>5.228129047119149E-2</v>
      </c>
      <c r="K1343" s="23">
        <f t="shared" si="208"/>
        <v>50.19</v>
      </c>
      <c r="L1343" s="23">
        <f t="shared" si="210"/>
        <v>50.415000000000006</v>
      </c>
      <c r="M1343" s="3">
        <v>1</v>
      </c>
      <c r="N1343" s="3">
        <v>1</v>
      </c>
      <c r="P1343" s="16" t="str">
        <f t="shared" si="211"/>
        <v xml:space="preserve">  15:29:37</v>
      </c>
      <c r="Q1343" s="16">
        <f t="shared" si="212"/>
        <v>50.22</v>
      </c>
      <c r="T1343" s="23"/>
    </row>
    <row r="1344" spans="1:20" x14ac:dyDescent="0.4">
      <c r="A1344" s="3" t="str">
        <f>실측정Data!E1345</f>
        <v xml:space="preserve">  15:29:39</v>
      </c>
      <c r="B1344" s="3" t="str">
        <f>실측정Data!L1345</f>
        <v xml:space="preserve">   50.10KW</v>
      </c>
      <c r="C1344" s="3">
        <f>실측정Data!O1345</f>
        <v>0.86</v>
      </c>
      <c r="D1344" s="3"/>
      <c r="E1344" s="18" t="str">
        <f t="shared" si="203"/>
        <v xml:space="preserve">   50.10</v>
      </c>
      <c r="F1344" s="19" t="b">
        <f t="shared" si="204"/>
        <v>0</v>
      </c>
      <c r="G1344" s="21">
        <f t="shared" si="205"/>
        <v>50.1</v>
      </c>
      <c r="H1344" s="19" t="b">
        <f t="shared" si="206"/>
        <v>1</v>
      </c>
      <c r="I1344" s="23">
        <f t="shared" si="207"/>
        <v>60.5</v>
      </c>
      <c r="J1344">
        <f t="shared" si="209"/>
        <v>11.939718031288125</v>
      </c>
      <c r="K1344" s="23">
        <f t="shared" si="208"/>
        <v>60.5</v>
      </c>
      <c r="L1344" s="23">
        <f t="shared" si="210"/>
        <v>53.442000000000007</v>
      </c>
      <c r="M1344" s="3">
        <v>1</v>
      </c>
      <c r="N1344" s="3">
        <v>1</v>
      </c>
      <c r="P1344" s="16" t="str">
        <f t="shared" si="211"/>
        <v xml:space="preserve">  15:29:39</v>
      </c>
      <c r="Q1344" s="16">
        <f t="shared" si="212"/>
        <v>50.1</v>
      </c>
      <c r="T1344" s="23"/>
    </row>
    <row r="1345" spans="1:20" x14ac:dyDescent="0.4">
      <c r="A1345" s="3" t="str">
        <f>실측정Data!E1346</f>
        <v xml:space="preserve">  15:29:41</v>
      </c>
      <c r="B1345" s="3" t="str">
        <f>실측정Data!L1346</f>
        <v xml:space="preserve">   81.18KW</v>
      </c>
      <c r="C1345" s="3">
        <f>실측정Data!O1346</f>
        <v>0.89</v>
      </c>
      <c r="D1345" s="3"/>
      <c r="E1345" s="18" t="str">
        <f t="shared" si="203"/>
        <v xml:space="preserve">   81.18</v>
      </c>
      <c r="F1345" s="19" t="b">
        <f t="shared" si="204"/>
        <v>0</v>
      </c>
      <c r="G1345" s="21">
        <f t="shared" si="205"/>
        <v>81.180000000000007</v>
      </c>
      <c r="H1345" s="19" t="b">
        <f t="shared" si="206"/>
        <v>1</v>
      </c>
      <c r="I1345" s="23">
        <f t="shared" si="207"/>
        <v>71.11</v>
      </c>
      <c r="J1345">
        <f t="shared" si="209"/>
        <v>13.507455965749685</v>
      </c>
      <c r="K1345" s="23">
        <f t="shared" si="208"/>
        <v>71.11</v>
      </c>
      <c r="L1345" s="23">
        <f t="shared" si="210"/>
        <v>56.580000000000005</v>
      </c>
      <c r="M1345" s="3">
        <v>1</v>
      </c>
      <c r="N1345" s="3">
        <v>1</v>
      </c>
      <c r="P1345" s="16" t="str">
        <f t="shared" si="211"/>
        <v xml:space="preserve">  15:29:41</v>
      </c>
      <c r="Q1345" s="16">
        <f t="shared" si="212"/>
        <v>81.180000000000007</v>
      </c>
      <c r="T1345" s="23"/>
    </row>
    <row r="1346" spans="1:20" x14ac:dyDescent="0.4">
      <c r="A1346" s="3" t="str">
        <f>실측정Data!E1347</f>
        <v xml:space="preserve">  15:29:43</v>
      </c>
      <c r="B1346" s="3" t="str">
        <f>실측정Data!L1347</f>
        <v xml:space="preserve">   82.05KW</v>
      </c>
      <c r="C1346" s="3">
        <f>실측정Data!O1347</f>
        <v>0.89</v>
      </c>
      <c r="D1346" s="3"/>
      <c r="E1346" s="18" t="str">
        <f t="shared" si="203"/>
        <v xml:space="preserve">   82.05</v>
      </c>
      <c r="F1346" s="19" t="b">
        <f t="shared" si="204"/>
        <v>0</v>
      </c>
      <c r="G1346" s="21">
        <f t="shared" si="205"/>
        <v>82.05</v>
      </c>
      <c r="H1346" s="19" t="b">
        <f t="shared" si="206"/>
        <v>1</v>
      </c>
      <c r="I1346" s="23">
        <f t="shared" si="207"/>
        <v>82.08</v>
      </c>
      <c r="J1346">
        <f t="shared" si="209"/>
        <v>13.518023770753873</v>
      </c>
      <c r="K1346" s="23">
        <f t="shared" si="208"/>
        <v>82.08</v>
      </c>
      <c r="L1346" s="23">
        <f t="shared" si="210"/>
        <v>59.826000000000001</v>
      </c>
      <c r="M1346" s="3">
        <v>1</v>
      </c>
      <c r="N1346" s="3">
        <v>1</v>
      </c>
      <c r="P1346" s="16" t="str">
        <f t="shared" si="211"/>
        <v xml:space="preserve">  15:29:43</v>
      </c>
      <c r="Q1346" s="16">
        <f t="shared" si="212"/>
        <v>82.05</v>
      </c>
      <c r="T1346" s="23"/>
    </row>
    <row r="1347" spans="1:20" x14ac:dyDescent="0.4">
      <c r="A1347" s="3" t="str">
        <f>실측정Data!E1348</f>
        <v xml:space="preserve">  15:29:45</v>
      </c>
      <c r="B1347" s="3" t="str">
        <f>실측정Data!L1348</f>
        <v xml:space="preserve">   83.01KW</v>
      </c>
      <c r="C1347" s="3">
        <f>실측정Data!O1348</f>
        <v>0.89</v>
      </c>
      <c r="D1347" s="3"/>
      <c r="E1347" s="18" t="str">
        <f t="shared" ref="E1347:E1410" si="213">LEFT(B1347,8)</f>
        <v xml:space="preserve">   83.01</v>
      </c>
      <c r="F1347" s="19" t="b">
        <f t="shared" ref="F1347:F1410" si="214">ISNUMBER(E1347)</f>
        <v>0</v>
      </c>
      <c r="G1347" s="21">
        <f t="shared" ref="G1347:G1410" si="215">_xlfn.NUMBERVALUE(E1347)</f>
        <v>83.01</v>
      </c>
      <c r="H1347" s="19" t="b">
        <f t="shared" ref="H1347:H1410" si="216">ISNUMBER(G1347)</f>
        <v>1</v>
      </c>
      <c r="I1347" s="23">
        <f t="shared" si="207"/>
        <v>82.31</v>
      </c>
      <c r="J1347">
        <f t="shared" si="209"/>
        <v>6.344081231089862</v>
      </c>
      <c r="K1347" s="23">
        <f t="shared" si="208"/>
        <v>82.31</v>
      </c>
      <c r="L1347" s="23">
        <f t="shared" si="210"/>
        <v>62.958000000000006</v>
      </c>
      <c r="M1347" s="3">
        <v>1</v>
      </c>
      <c r="N1347" s="3">
        <v>1</v>
      </c>
      <c r="P1347" s="16" t="str">
        <f t="shared" si="211"/>
        <v xml:space="preserve">  15:29:45</v>
      </c>
      <c r="Q1347" s="16">
        <f t="shared" si="212"/>
        <v>83.01</v>
      </c>
      <c r="T1347" s="23"/>
    </row>
    <row r="1348" spans="1:20" x14ac:dyDescent="0.4">
      <c r="A1348" s="3" t="str">
        <f>실측정Data!E1349</f>
        <v xml:space="preserve">  15:29:47</v>
      </c>
      <c r="B1348" s="3" t="str">
        <f>실측정Data!L1349</f>
        <v xml:space="preserve">   81.87KW</v>
      </c>
      <c r="C1348" s="3">
        <f>실측정Data!O1349</f>
        <v>0.89</v>
      </c>
      <c r="D1348" s="3"/>
      <c r="E1348" s="18" t="str">
        <f t="shared" si="213"/>
        <v xml:space="preserve">   81.87</v>
      </c>
      <c r="F1348" s="19" t="b">
        <f t="shared" si="214"/>
        <v>0</v>
      </c>
      <c r="G1348" s="21">
        <f t="shared" si="215"/>
        <v>81.87</v>
      </c>
      <c r="H1348" s="19" t="b">
        <f t="shared" si="216"/>
        <v>1</v>
      </c>
      <c r="I1348" s="23">
        <f t="shared" ref="I1348:I1411" si="217">AVERAGE(G1347:G1349)</f>
        <v>72.58</v>
      </c>
      <c r="J1348">
        <f t="shared" si="209"/>
        <v>11.400831840995931</v>
      </c>
      <c r="K1348" s="23">
        <f t="shared" ref="K1348:K1411" si="218">AVERAGE(G1347:G1349)</f>
        <v>72.58</v>
      </c>
      <c r="L1348" s="23">
        <f t="shared" si="210"/>
        <v>63.204000000000008</v>
      </c>
      <c r="M1348" s="3">
        <v>1</v>
      </c>
      <c r="N1348" s="3">
        <v>1</v>
      </c>
      <c r="P1348" s="16" t="str">
        <f t="shared" si="211"/>
        <v xml:space="preserve">  15:29:47</v>
      </c>
      <c r="Q1348" s="16">
        <f t="shared" si="212"/>
        <v>81.87</v>
      </c>
      <c r="T1348" s="23"/>
    </row>
    <row r="1349" spans="1:20" x14ac:dyDescent="0.4">
      <c r="A1349" s="3" t="str">
        <f>실측정Data!E1350</f>
        <v xml:space="preserve">  15:29:49</v>
      </c>
      <c r="B1349" s="3" t="str">
        <f>실측정Data!L1350</f>
        <v xml:space="preserve">   52.86KW</v>
      </c>
      <c r="C1349" s="3">
        <f>실측정Data!O1350</f>
        <v>0.87</v>
      </c>
      <c r="D1349" s="3"/>
      <c r="E1349" s="18" t="str">
        <f t="shared" si="213"/>
        <v xml:space="preserve">   52.86</v>
      </c>
      <c r="F1349" s="19" t="b">
        <f t="shared" si="214"/>
        <v>0</v>
      </c>
      <c r="G1349" s="21">
        <f t="shared" si="215"/>
        <v>52.86</v>
      </c>
      <c r="H1349" s="19" t="b">
        <f t="shared" si="216"/>
        <v>1</v>
      </c>
      <c r="I1349" s="23">
        <f t="shared" si="217"/>
        <v>62.440000000000005</v>
      </c>
      <c r="J1349">
        <f t="shared" si="209"/>
        <v>12.729159438077598</v>
      </c>
      <c r="K1349" s="23">
        <f t="shared" si="218"/>
        <v>62.440000000000005</v>
      </c>
      <c r="L1349" s="23">
        <f t="shared" si="210"/>
        <v>63.428999999999995</v>
      </c>
      <c r="M1349" s="3">
        <v>1</v>
      </c>
      <c r="N1349" s="3">
        <v>1</v>
      </c>
      <c r="P1349" s="16" t="str">
        <f t="shared" si="211"/>
        <v xml:space="preserve">  15:29:49</v>
      </c>
      <c r="Q1349" s="16">
        <f t="shared" si="212"/>
        <v>52.86</v>
      </c>
      <c r="T1349" s="23"/>
    </row>
    <row r="1350" spans="1:20" x14ac:dyDescent="0.4">
      <c r="A1350" s="3" t="str">
        <f>실측정Data!E1351</f>
        <v xml:space="preserve">  15:29:51</v>
      </c>
      <c r="B1350" s="3" t="str">
        <f>실측정Data!L1351</f>
        <v xml:space="preserve">   52.59KW</v>
      </c>
      <c r="C1350" s="3">
        <f>실측정Data!O1351</f>
        <v>0.86</v>
      </c>
      <c r="D1350" s="3"/>
      <c r="E1350" s="18" t="str">
        <f t="shared" si="213"/>
        <v xml:space="preserve">   52.59</v>
      </c>
      <c r="F1350" s="19" t="b">
        <f t="shared" si="214"/>
        <v>0</v>
      </c>
      <c r="G1350" s="21">
        <f t="shared" si="215"/>
        <v>52.59</v>
      </c>
      <c r="H1350" s="19" t="b">
        <f t="shared" si="216"/>
        <v>1</v>
      </c>
      <c r="I1350" s="23">
        <f t="shared" si="217"/>
        <v>52.640000000000008</v>
      </c>
      <c r="J1350">
        <f t="shared" ref="J1350:J1413" si="219">SQRT(SUMXMY2(G1349:G1351,I1348:I1350)/3)</f>
        <v>12.72700278934518</v>
      </c>
      <c r="K1350" s="23">
        <f t="shared" si="218"/>
        <v>52.640000000000008</v>
      </c>
      <c r="L1350" s="23">
        <f t="shared" si="210"/>
        <v>63.660000000000004</v>
      </c>
      <c r="M1350" s="3">
        <v>1</v>
      </c>
      <c r="N1350" s="3">
        <v>1</v>
      </c>
      <c r="P1350" s="16" t="str">
        <f t="shared" si="211"/>
        <v xml:space="preserve">  15:29:51</v>
      </c>
      <c r="Q1350" s="16">
        <f t="shared" si="212"/>
        <v>52.59</v>
      </c>
      <c r="T1350" s="23"/>
    </row>
    <row r="1351" spans="1:20" x14ac:dyDescent="0.4">
      <c r="A1351" s="3" t="str">
        <f>실측정Data!E1352</f>
        <v xml:space="preserve">  15:29:53</v>
      </c>
      <c r="B1351" s="3" t="str">
        <f>실측정Data!L1352</f>
        <v xml:space="preserve">   52.47KW</v>
      </c>
      <c r="C1351" s="3">
        <f>실측정Data!O1352</f>
        <v>0.86</v>
      </c>
      <c r="D1351" s="3"/>
      <c r="E1351" s="18" t="str">
        <f t="shared" si="213"/>
        <v xml:space="preserve">   52.47</v>
      </c>
      <c r="F1351" s="19" t="b">
        <f t="shared" si="214"/>
        <v>0</v>
      </c>
      <c r="G1351" s="21">
        <f t="shared" si="215"/>
        <v>52.47</v>
      </c>
      <c r="H1351" s="19" t="b">
        <f t="shared" si="216"/>
        <v>1</v>
      </c>
      <c r="I1351" s="23">
        <f t="shared" si="217"/>
        <v>52.46</v>
      </c>
      <c r="J1351">
        <f t="shared" si="219"/>
        <v>5.6883213692617618</v>
      </c>
      <c r="K1351" s="23">
        <f t="shared" si="218"/>
        <v>52.46</v>
      </c>
      <c r="L1351" s="23">
        <f t="shared" si="210"/>
        <v>63.867000000000004</v>
      </c>
      <c r="M1351" s="3">
        <v>1</v>
      </c>
      <c r="N1351" s="3">
        <v>1</v>
      </c>
      <c r="P1351" s="16" t="str">
        <f t="shared" si="211"/>
        <v xml:space="preserve">  15:29:53</v>
      </c>
      <c r="Q1351" s="16">
        <f t="shared" si="212"/>
        <v>52.47</v>
      </c>
      <c r="T1351" s="23"/>
    </row>
    <row r="1352" spans="1:20" x14ac:dyDescent="0.4">
      <c r="A1352" s="3" t="str">
        <f>실측정Data!E1353</f>
        <v xml:space="preserve">  15:29:55</v>
      </c>
      <c r="B1352" s="3" t="str">
        <f>실측정Data!L1353</f>
        <v xml:space="preserve">   52.32KW</v>
      </c>
      <c r="C1352" s="3">
        <f>실측정Data!O1353</f>
        <v>0.86</v>
      </c>
      <c r="D1352" s="3"/>
      <c r="E1352" s="18" t="str">
        <f t="shared" si="213"/>
        <v xml:space="preserve">   52.32</v>
      </c>
      <c r="F1352" s="19" t="b">
        <f t="shared" si="214"/>
        <v>0</v>
      </c>
      <c r="G1352" s="21">
        <f t="shared" si="215"/>
        <v>52.32</v>
      </c>
      <c r="H1352" s="19" t="b">
        <f t="shared" si="216"/>
        <v>1</v>
      </c>
      <c r="I1352" s="23">
        <f t="shared" si="217"/>
        <v>52.319999999999993</v>
      </c>
      <c r="J1352">
        <f t="shared" si="219"/>
        <v>0.15383974345619167</v>
      </c>
      <c r="K1352" s="23">
        <f t="shared" si="218"/>
        <v>52.319999999999993</v>
      </c>
      <c r="L1352" s="23">
        <f t="shared" si="210"/>
        <v>64.061999999999998</v>
      </c>
      <c r="M1352" s="3">
        <v>1</v>
      </c>
      <c r="N1352" s="3">
        <v>1</v>
      </c>
      <c r="P1352" s="16" t="str">
        <f t="shared" si="211"/>
        <v xml:space="preserve">  15:29:55</v>
      </c>
      <c r="Q1352" s="16">
        <f t="shared" si="212"/>
        <v>52.32</v>
      </c>
      <c r="T1352" s="23"/>
    </row>
    <row r="1353" spans="1:20" x14ac:dyDescent="0.4">
      <c r="A1353" s="3" t="str">
        <f>실측정Data!E1354</f>
        <v xml:space="preserve">  15:29:57</v>
      </c>
      <c r="B1353" s="3" t="str">
        <f>실측정Data!L1354</f>
        <v xml:space="preserve">   52.17KW</v>
      </c>
      <c r="C1353" s="3">
        <f>실측정Data!O1354</f>
        <v>0.86</v>
      </c>
      <c r="D1353" s="3"/>
      <c r="E1353" s="18" t="str">
        <f t="shared" si="213"/>
        <v xml:space="preserve">   52.17</v>
      </c>
      <c r="F1353" s="19" t="b">
        <f t="shared" si="214"/>
        <v>0</v>
      </c>
      <c r="G1353" s="21">
        <f t="shared" si="215"/>
        <v>52.17</v>
      </c>
      <c r="H1353" s="19" t="b">
        <f t="shared" si="216"/>
        <v>1</v>
      </c>
      <c r="I1353" s="23">
        <f t="shared" si="217"/>
        <v>52.19</v>
      </c>
      <c r="J1353">
        <f t="shared" si="219"/>
        <v>0.13441230102436988</v>
      </c>
      <c r="K1353" s="23">
        <f t="shared" si="218"/>
        <v>52.19</v>
      </c>
      <c r="L1353" s="23">
        <f t="shared" si="210"/>
        <v>64.260000000000019</v>
      </c>
      <c r="M1353" s="3">
        <v>1</v>
      </c>
      <c r="N1353" s="3">
        <v>1</v>
      </c>
      <c r="P1353" s="16" t="str">
        <f t="shared" si="211"/>
        <v xml:space="preserve">  15:29:57</v>
      </c>
      <c r="Q1353" s="16">
        <f t="shared" si="212"/>
        <v>52.17</v>
      </c>
      <c r="T1353" s="23"/>
    </row>
    <row r="1354" spans="1:20" x14ac:dyDescent="0.4">
      <c r="A1354" s="3" t="str">
        <f>실측정Data!E1355</f>
        <v xml:space="preserve">  15:29:59</v>
      </c>
      <c r="B1354" s="3" t="str">
        <f>실측정Data!L1355</f>
        <v xml:space="preserve">   52.08KW</v>
      </c>
      <c r="C1354" s="3">
        <f>실측정Data!O1355</f>
        <v>0.86</v>
      </c>
      <c r="D1354" s="3"/>
      <c r="E1354" s="18" t="str">
        <f t="shared" si="213"/>
        <v xml:space="preserve">   52.08</v>
      </c>
      <c r="F1354" s="19" t="b">
        <f t="shared" si="214"/>
        <v>0</v>
      </c>
      <c r="G1354" s="21">
        <f t="shared" si="215"/>
        <v>52.08</v>
      </c>
      <c r="H1354" s="19" t="b">
        <f t="shared" si="216"/>
        <v>1</v>
      </c>
      <c r="I1354" s="23">
        <f t="shared" si="217"/>
        <v>52.03</v>
      </c>
      <c r="J1354">
        <f t="shared" si="219"/>
        <v>0.15351438586225555</v>
      </c>
      <c r="K1354" s="23">
        <f t="shared" si="218"/>
        <v>52.03</v>
      </c>
      <c r="L1354" s="23">
        <f t="shared" si="210"/>
        <v>61.326000000000008</v>
      </c>
      <c r="M1354" s="3">
        <v>1</v>
      </c>
      <c r="N1354" s="3">
        <v>1</v>
      </c>
      <c r="P1354" s="16" t="str">
        <f t="shared" si="211"/>
        <v xml:space="preserve">  15:29:59</v>
      </c>
      <c r="Q1354" s="16">
        <f t="shared" si="212"/>
        <v>52.08</v>
      </c>
      <c r="T1354" s="23"/>
    </row>
    <row r="1355" spans="1:20" x14ac:dyDescent="0.4">
      <c r="A1355" s="3" t="str">
        <f>실측정Data!E1356</f>
        <v xml:space="preserve">  15:30:01</v>
      </c>
      <c r="B1355" s="3" t="str">
        <f>실측정Data!L1356</f>
        <v xml:space="preserve">   51.84KW</v>
      </c>
      <c r="C1355" s="3">
        <f>실측정Data!O1356</f>
        <v>0.87</v>
      </c>
      <c r="D1355" s="3"/>
      <c r="E1355" s="18" t="str">
        <f t="shared" si="213"/>
        <v xml:space="preserve">   51.84</v>
      </c>
      <c r="F1355" s="19" t="b">
        <f t="shared" si="214"/>
        <v>0</v>
      </c>
      <c r="G1355" s="21">
        <f t="shared" si="215"/>
        <v>51.84</v>
      </c>
      <c r="H1355" s="19" t="b">
        <f t="shared" si="216"/>
        <v>1</v>
      </c>
      <c r="I1355" s="23">
        <f t="shared" si="217"/>
        <v>51.910000000000004</v>
      </c>
      <c r="J1355">
        <f t="shared" si="219"/>
        <v>0.13928388277184034</v>
      </c>
      <c r="K1355" s="23">
        <f t="shared" si="218"/>
        <v>51.910000000000004</v>
      </c>
      <c r="L1355" s="23">
        <f t="shared" ref="L1355:L1418" si="220">AVERAGE(G1347:G1356)</f>
        <v>58.302</v>
      </c>
      <c r="M1355" s="3">
        <v>1</v>
      </c>
      <c r="N1355" s="3">
        <v>1</v>
      </c>
      <c r="P1355" s="16" t="str">
        <f t="shared" si="211"/>
        <v xml:space="preserve">  15:30:01</v>
      </c>
      <c r="Q1355" s="16">
        <f t="shared" si="212"/>
        <v>51.84</v>
      </c>
      <c r="T1355" s="23"/>
    </row>
    <row r="1356" spans="1:20" x14ac:dyDescent="0.4">
      <c r="A1356" s="3" t="str">
        <f>실측정Data!E1357</f>
        <v xml:space="preserve">  15:30:03</v>
      </c>
      <c r="B1356" s="3" t="str">
        <f>실측정Data!L1357</f>
        <v xml:space="preserve">   51.81KW</v>
      </c>
      <c r="C1356" s="3">
        <f>실측정Data!O1357</f>
        <v>0.87</v>
      </c>
      <c r="D1356" s="3"/>
      <c r="E1356" s="18" t="str">
        <f t="shared" si="213"/>
        <v xml:space="preserve">   51.81</v>
      </c>
      <c r="F1356" s="19" t="b">
        <f t="shared" si="214"/>
        <v>0</v>
      </c>
      <c r="G1356" s="21">
        <f t="shared" si="215"/>
        <v>51.81</v>
      </c>
      <c r="H1356" s="19" t="b">
        <f t="shared" si="216"/>
        <v>1</v>
      </c>
      <c r="I1356" s="23">
        <f t="shared" si="217"/>
        <v>51.75</v>
      </c>
      <c r="J1356">
        <f t="shared" si="219"/>
        <v>0.15121728296284895</v>
      </c>
      <c r="K1356" s="23">
        <f t="shared" si="218"/>
        <v>51.75</v>
      </c>
      <c r="L1356" s="23">
        <f t="shared" si="220"/>
        <v>55.161000000000001</v>
      </c>
      <c r="M1356" s="3">
        <v>1</v>
      </c>
      <c r="N1356" s="3">
        <v>1</v>
      </c>
      <c r="P1356" s="16" t="str">
        <f t="shared" si="211"/>
        <v xml:space="preserve">  15:30:03</v>
      </c>
      <c r="Q1356" s="16">
        <f t="shared" si="212"/>
        <v>51.81</v>
      </c>
      <c r="T1356" s="23"/>
    </row>
    <row r="1357" spans="1:20" x14ac:dyDescent="0.4">
      <c r="A1357" s="3" t="str">
        <f>실측정Data!E1358</f>
        <v xml:space="preserve">  15:30:05</v>
      </c>
      <c r="B1357" s="3" t="str">
        <f>실측정Data!L1358</f>
        <v xml:space="preserve">   51.60KW</v>
      </c>
      <c r="C1357" s="3">
        <f>실측정Data!O1358</f>
        <v>0.86</v>
      </c>
      <c r="D1357" s="3"/>
      <c r="E1357" s="18" t="str">
        <f t="shared" si="213"/>
        <v xml:space="preserve">   51.60</v>
      </c>
      <c r="F1357" s="19" t="b">
        <f t="shared" si="214"/>
        <v>0</v>
      </c>
      <c r="G1357" s="21">
        <f t="shared" si="215"/>
        <v>51.6</v>
      </c>
      <c r="H1357" s="19" t="b">
        <f t="shared" si="216"/>
        <v>1</v>
      </c>
      <c r="I1357" s="23">
        <f t="shared" si="217"/>
        <v>51.65</v>
      </c>
      <c r="J1357">
        <f t="shared" si="219"/>
        <v>0.12192894105447885</v>
      </c>
      <c r="K1357" s="23">
        <f t="shared" si="218"/>
        <v>51.65</v>
      </c>
      <c r="L1357" s="23">
        <f t="shared" si="220"/>
        <v>52.128000000000007</v>
      </c>
      <c r="M1357" s="3">
        <v>1</v>
      </c>
      <c r="N1357" s="3">
        <v>1</v>
      </c>
      <c r="P1357" s="16" t="str">
        <f t="shared" si="211"/>
        <v xml:space="preserve">  15:30:05</v>
      </c>
      <c r="Q1357" s="16">
        <f t="shared" si="212"/>
        <v>51.6</v>
      </c>
      <c r="T1357" s="23"/>
    </row>
    <row r="1358" spans="1:20" x14ac:dyDescent="0.4">
      <c r="A1358" s="3" t="str">
        <f>실측정Data!E1359</f>
        <v xml:space="preserve">  15:30:07</v>
      </c>
      <c r="B1358" s="3" t="str">
        <f>실측정Data!L1359</f>
        <v xml:space="preserve">   51.54KW</v>
      </c>
      <c r="C1358" s="3">
        <f>실측정Data!O1359</f>
        <v>0.86</v>
      </c>
      <c r="D1358" s="3"/>
      <c r="E1358" s="18" t="str">
        <f t="shared" si="213"/>
        <v xml:space="preserve">   51.54</v>
      </c>
      <c r="F1358" s="19" t="b">
        <f t="shared" si="214"/>
        <v>0</v>
      </c>
      <c r="G1358" s="21">
        <f t="shared" si="215"/>
        <v>51.54</v>
      </c>
      <c r="H1358" s="19" t="b">
        <f t="shared" si="216"/>
        <v>1</v>
      </c>
      <c r="I1358" s="23">
        <f t="shared" si="217"/>
        <v>51.49</v>
      </c>
      <c r="J1358">
        <f t="shared" si="219"/>
        <v>0.14165686240583925</v>
      </c>
      <c r="K1358" s="23">
        <f t="shared" si="218"/>
        <v>51.49</v>
      </c>
      <c r="L1358" s="23">
        <f t="shared" si="220"/>
        <v>51.975000000000009</v>
      </c>
      <c r="M1358" s="3">
        <v>1</v>
      </c>
      <c r="N1358" s="3">
        <v>1</v>
      </c>
      <c r="P1358" s="16" t="str">
        <f t="shared" si="211"/>
        <v xml:space="preserve">  15:30:07</v>
      </c>
      <c r="Q1358" s="16">
        <f t="shared" si="212"/>
        <v>51.54</v>
      </c>
      <c r="T1358" s="23"/>
    </row>
    <row r="1359" spans="1:20" x14ac:dyDescent="0.4">
      <c r="A1359" s="3" t="str">
        <f>실측정Data!E1360</f>
        <v xml:space="preserve">  15:30:09</v>
      </c>
      <c r="B1359" s="3" t="str">
        <f>실측정Data!L1360</f>
        <v xml:space="preserve">   51.33KW</v>
      </c>
      <c r="C1359" s="3">
        <f>실측정Data!O1360</f>
        <v>0.86</v>
      </c>
      <c r="D1359" s="3"/>
      <c r="E1359" s="18" t="str">
        <f t="shared" si="213"/>
        <v xml:space="preserve">   51.33</v>
      </c>
      <c r="F1359" s="19" t="b">
        <f t="shared" si="214"/>
        <v>0</v>
      </c>
      <c r="G1359" s="21">
        <f t="shared" si="215"/>
        <v>51.33</v>
      </c>
      <c r="H1359" s="19" t="b">
        <f t="shared" si="216"/>
        <v>1</v>
      </c>
      <c r="I1359" s="23">
        <f t="shared" si="217"/>
        <v>51.370000000000005</v>
      </c>
      <c r="J1359">
        <f t="shared" si="219"/>
        <v>0.13490737563232255</v>
      </c>
      <c r="K1359" s="23">
        <f t="shared" si="218"/>
        <v>51.370000000000005</v>
      </c>
      <c r="L1359" s="23">
        <f t="shared" si="220"/>
        <v>51.839999999999996</v>
      </c>
      <c r="M1359" s="3">
        <v>1</v>
      </c>
      <c r="N1359" s="3">
        <v>1</v>
      </c>
      <c r="P1359" s="16" t="str">
        <f t="shared" si="211"/>
        <v xml:space="preserve">  15:30:09</v>
      </c>
      <c r="Q1359" s="16">
        <f t="shared" si="212"/>
        <v>51.33</v>
      </c>
      <c r="T1359" s="23"/>
    </row>
    <row r="1360" spans="1:20" x14ac:dyDescent="0.4">
      <c r="A1360" s="3" t="str">
        <f>실측정Data!E1361</f>
        <v xml:space="preserve">  15:30:11</v>
      </c>
      <c r="B1360" s="3" t="str">
        <f>실측정Data!L1361</f>
        <v xml:space="preserve">   51.24KW</v>
      </c>
      <c r="C1360" s="3">
        <f>실측정Data!O1361</f>
        <v>0.86</v>
      </c>
      <c r="D1360" s="3"/>
      <c r="E1360" s="18" t="str">
        <f t="shared" si="213"/>
        <v xml:space="preserve">   51.24</v>
      </c>
      <c r="F1360" s="19" t="b">
        <f t="shared" si="214"/>
        <v>0</v>
      </c>
      <c r="G1360" s="21">
        <f t="shared" si="215"/>
        <v>51.24</v>
      </c>
      <c r="H1360" s="19" t="b">
        <f t="shared" si="216"/>
        <v>1</v>
      </c>
      <c r="I1360" s="23">
        <f t="shared" si="217"/>
        <v>51.28</v>
      </c>
      <c r="J1360">
        <f t="shared" si="219"/>
        <v>0.11916375287813237</v>
      </c>
      <c r="K1360" s="23">
        <f t="shared" si="218"/>
        <v>51.28</v>
      </c>
      <c r="L1360" s="23">
        <f t="shared" si="220"/>
        <v>51.720000000000006</v>
      </c>
      <c r="M1360" s="3">
        <v>1</v>
      </c>
      <c r="N1360" s="3">
        <v>1</v>
      </c>
      <c r="P1360" s="16" t="str">
        <f t="shared" si="211"/>
        <v xml:space="preserve">  15:30:11</v>
      </c>
      <c r="Q1360" s="16">
        <f t="shared" si="212"/>
        <v>51.24</v>
      </c>
      <c r="T1360" s="23"/>
    </row>
    <row r="1361" spans="1:20" x14ac:dyDescent="0.4">
      <c r="A1361" s="3" t="str">
        <f>실측정Data!E1362</f>
        <v xml:space="preserve">  15:30:13</v>
      </c>
      <c r="B1361" s="3" t="str">
        <f>실측정Data!L1362</f>
        <v xml:space="preserve">   51.27KW</v>
      </c>
      <c r="C1361" s="3">
        <f>실측정Data!O1362</f>
        <v>0.86</v>
      </c>
      <c r="D1361" s="3"/>
      <c r="E1361" s="18" t="str">
        <f t="shared" si="213"/>
        <v xml:space="preserve">   51.27</v>
      </c>
      <c r="F1361" s="19" t="b">
        <f t="shared" si="214"/>
        <v>0</v>
      </c>
      <c r="G1361" s="21">
        <f t="shared" si="215"/>
        <v>51.27</v>
      </c>
      <c r="H1361" s="19" t="b">
        <f t="shared" si="216"/>
        <v>1</v>
      </c>
      <c r="I1361" s="23">
        <f t="shared" si="217"/>
        <v>51.21</v>
      </c>
      <c r="J1361">
        <f t="shared" si="219"/>
        <v>9.1469484893417205E-2</v>
      </c>
      <c r="K1361" s="23">
        <f t="shared" si="218"/>
        <v>51.21</v>
      </c>
      <c r="L1361" s="23">
        <f t="shared" si="220"/>
        <v>51.6</v>
      </c>
      <c r="M1361" s="3">
        <v>1</v>
      </c>
      <c r="N1361" s="3">
        <v>1</v>
      </c>
      <c r="P1361" s="16" t="str">
        <f t="shared" si="211"/>
        <v xml:space="preserve">  15:30:13</v>
      </c>
      <c r="Q1361" s="16">
        <f t="shared" si="212"/>
        <v>51.27</v>
      </c>
      <c r="T1361" s="23"/>
    </row>
    <row r="1362" spans="1:20" x14ac:dyDescent="0.4">
      <c r="A1362" s="3" t="str">
        <f>실측정Data!E1363</f>
        <v xml:space="preserve">  15:30:15</v>
      </c>
      <c r="B1362" s="3" t="str">
        <f>실측정Data!L1363</f>
        <v xml:space="preserve">   51.12KW</v>
      </c>
      <c r="C1362" s="3">
        <f>실측정Data!O1363</f>
        <v>0.86</v>
      </c>
      <c r="D1362" s="3"/>
      <c r="E1362" s="18" t="str">
        <f t="shared" si="213"/>
        <v xml:space="preserve">   51.12</v>
      </c>
      <c r="F1362" s="19" t="b">
        <f t="shared" si="214"/>
        <v>0</v>
      </c>
      <c r="G1362" s="21">
        <f t="shared" si="215"/>
        <v>51.12</v>
      </c>
      <c r="H1362" s="19" t="b">
        <f t="shared" si="216"/>
        <v>1</v>
      </c>
      <c r="I1362" s="23">
        <f t="shared" si="217"/>
        <v>51.09</v>
      </c>
      <c r="J1362">
        <f t="shared" si="219"/>
        <v>0.1320353488022569</v>
      </c>
      <c r="K1362" s="23">
        <f t="shared" si="218"/>
        <v>51.09</v>
      </c>
      <c r="L1362" s="23">
        <f t="shared" si="220"/>
        <v>51.471000000000004</v>
      </c>
      <c r="M1362" s="3">
        <v>1</v>
      </c>
      <c r="N1362" s="3">
        <v>1</v>
      </c>
      <c r="P1362" s="16" t="str">
        <f t="shared" si="211"/>
        <v xml:space="preserve">  15:30:15</v>
      </c>
      <c r="Q1362" s="16">
        <f t="shared" si="212"/>
        <v>51.12</v>
      </c>
      <c r="T1362" s="23"/>
    </row>
    <row r="1363" spans="1:20" x14ac:dyDescent="0.4">
      <c r="A1363" s="3" t="str">
        <f>실측정Data!E1364</f>
        <v xml:space="preserve">  15:30:17</v>
      </c>
      <c r="B1363" s="3" t="str">
        <f>실측정Data!L1364</f>
        <v xml:space="preserve">   50.88KW</v>
      </c>
      <c r="C1363" s="3">
        <f>실측정Data!O1364</f>
        <v>0.86</v>
      </c>
      <c r="D1363" s="3"/>
      <c r="E1363" s="18" t="str">
        <f t="shared" si="213"/>
        <v xml:space="preserve">   50.88</v>
      </c>
      <c r="F1363" s="19" t="b">
        <f t="shared" si="214"/>
        <v>0</v>
      </c>
      <c r="G1363" s="21">
        <f t="shared" si="215"/>
        <v>50.88</v>
      </c>
      <c r="H1363" s="19" t="b">
        <f t="shared" si="216"/>
        <v>1</v>
      </c>
      <c r="I1363" s="23">
        <f t="shared" si="217"/>
        <v>50.94</v>
      </c>
      <c r="J1363">
        <f t="shared" si="219"/>
        <v>0.1489966442575138</v>
      </c>
      <c r="K1363" s="23">
        <f t="shared" si="218"/>
        <v>50.94</v>
      </c>
      <c r="L1363" s="23">
        <f t="shared" si="220"/>
        <v>51.345000000000006</v>
      </c>
      <c r="M1363" s="3">
        <v>1</v>
      </c>
      <c r="N1363" s="3">
        <v>1</v>
      </c>
      <c r="P1363" s="16" t="str">
        <f t="shared" si="211"/>
        <v xml:space="preserve">  15:30:17</v>
      </c>
      <c r="Q1363" s="16">
        <f t="shared" si="212"/>
        <v>50.88</v>
      </c>
      <c r="T1363" s="23"/>
    </row>
    <row r="1364" spans="1:20" x14ac:dyDescent="0.4">
      <c r="A1364" s="3" t="str">
        <f>실측정Data!E1365</f>
        <v xml:space="preserve">  15:30:19</v>
      </c>
      <c r="B1364" s="3" t="str">
        <f>실측정Data!L1365</f>
        <v xml:space="preserve">   50.82KW</v>
      </c>
      <c r="C1364" s="3">
        <f>실측정Data!O1365</f>
        <v>0.86</v>
      </c>
      <c r="D1364" s="3"/>
      <c r="E1364" s="18" t="str">
        <f t="shared" si="213"/>
        <v xml:space="preserve">   50.82</v>
      </c>
      <c r="F1364" s="19" t="b">
        <f t="shared" si="214"/>
        <v>0</v>
      </c>
      <c r="G1364" s="21">
        <f t="shared" si="215"/>
        <v>50.82</v>
      </c>
      <c r="H1364" s="19" t="b">
        <f t="shared" si="216"/>
        <v>1</v>
      </c>
      <c r="I1364" s="23">
        <f t="shared" si="217"/>
        <v>50.800000000000004</v>
      </c>
      <c r="J1364">
        <f t="shared" si="219"/>
        <v>0.15110702608857518</v>
      </c>
      <c r="K1364" s="23">
        <f t="shared" si="218"/>
        <v>50.800000000000004</v>
      </c>
      <c r="L1364" s="23">
        <f t="shared" si="220"/>
        <v>51.230999999999995</v>
      </c>
      <c r="M1364" s="3">
        <v>1</v>
      </c>
      <c r="N1364" s="3">
        <v>1</v>
      </c>
      <c r="P1364" s="16" t="str">
        <f t="shared" si="211"/>
        <v xml:space="preserve">  15:30:19</v>
      </c>
      <c r="Q1364" s="16">
        <f t="shared" si="212"/>
        <v>50.82</v>
      </c>
      <c r="T1364" s="23"/>
    </row>
    <row r="1365" spans="1:20" x14ac:dyDescent="0.4">
      <c r="A1365" s="3" t="str">
        <f>실측정Data!E1366</f>
        <v xml:space="preserve">  15:30:21</v>
      </c>
      <c r="B1365" s="3" t="str">
        <f>실측정Data!L1366</f>
        <v xml:space="preserve">   50.70KW</v>
      </c>
      <c r="C1365" s="3">
        <f>실측정Data!O1366</f>
        <v>0.86</v>
      </c>
      <c r="D1365" s="3"/>
      <c r="E1365" s="18" t="str">
        <f t="shared" si="213"/>
        <v xml:space="preserve">   50.70</v>
      </c>
      <c r="F1365" s="19" t="b">
        <f t="shared" si="214"/>
        <v>0</v>
      </c>
      <c r="G1365" s="21">
        <f t="shared" si="215"/>
        <v>50.7</v>
      </c>
      <c r="H1365" s="19" t="b">
        <f t="shared" si="216"/>
        <v>1</v>
      </c>
      <c r="I1365" s="23">
        <f t="shared" si="217"/>
        <v>50.70000000000001</v>
      </c>
      <c r="J1365">
        <f t="shared" si="219"/>
        <v>0.11372481406155016</v>
      </c>
      <c r="K1365" s="23">
        <f t="shared" si="218"/>
        <v>50.70000000000001</v>
      </c>
      <c r="L1365" s="23">
        <f t="shared" si="220"/>
        <v>51.107999999999997</v>
      </c>
      <c r="M1365" s="3">
        <v>1</v>
      </c>
      <c r="N1365" s="3">
        <v>1</v>
      </c>
      <c r="P1365" s="16" t="str">
        <f t="shared" si="211"/>
        <v xml:space="preserve">  15:30:21</v>
      </c>
      <c r="Q1365" s="16">
        <f t="shared" si="212"/>
        <v>50.7</v>
      </c>
      <c r="T1365" s="23"/>
    </row>
    <row r="1366" spans="1:20" x14ac:dyDescent="0.4">
      <c r="A1366" s="3" t="str">
        <f>실측정Data!E1367</f>
        <v xml:space="preserve">  15:30:23</v>
      </c>
      <c r="B1366" s="3" t="str">
        <f>실측정Data!L1367</f>
        <v xml:space="preserve">   50.58KW</v>
      </c>
      <c r="C1366" s="3">
        <f>실측정Data!O1367</f>
        <v>0.86</v>
      </c>
      <c r="D1366" s="3"/>
      <c r="E1366" s="18" t="str">
        <f t="shared" si="213"/>
        <v xml:space="preserve">   50.58</v>
      </c>
      <c r="F1366" s="19" t="b">
        <f t="shared" si="214"/>
        <v>0</v>
      </c>
      <c r="G1366" s="21">
        <f t="shared" si="215"/>
        <v>50.58</v>
      </c>
      <c r="H1366" s="19" t="b">
        <f t="shared" si="216"/>
        <v>1</v>
      </c>
      <c r="I1366" s="23">
        <f t="shared" si="217"/>
        <v>50.580000000000005</v>
      </c>
      <c r="J1366">
        <f t="shared" si="219"/>
        <v>0.11372481406155266</v>
      </c>
      <c r="K1366" s="23">
        <f t="shared" si="218"/>
        <v>50.580000000000005</v>
      </c>
      <c r="L1366" s="23">
        <f t="shared" si="220"/>
        <v>50.993999999999993</v>
      </c>
      <c r="M1366" s="3">
        <v>1</v>
      </c>
      <c r="N1366" s="3">
        <v>1</v>
      </c>
      <c r="P1366" s="16" t="str">
        <f t="shared" si="211"/>
        <v xml:space="preserve">  15:30:23</v>
      </c>
      <c r="Q1366" s="16">
        <f t="shared" si="212"/>
        <v>50.58</v>
      </c>
      <c r="T1366" s="23"/>
    </row>
    <row r="1367" spans="1:20" x14ac:dyDescent="0.4">
      <c r="A1367" s="3" t="str">
        <f>실측정Data!E1368</f>
        <v xml:space="preserve">  15:30:25</v>
      </c>
      <c r="B1367" s="3" t="str">
        <f>실측정Data!L1368</f>
        <v xml:space="preserve">   50.46KW</v>
      </c>
      <c r="C1367" s="3">
        <f>실측정Data!O1368</f>
        <v>0.86</v>
      </c>
      <c r="D1367" s="3"/>
      <c r="E1367" s="18" t="str">
        <f t="shared" si="213"/>
        <v xml:space="preserve">   50.46</v>
      </c>
      <c r="F1367" s="19" t="b">
        <f t="shared" si="214"/>
        <v>0</v>
      </c>
      <c r="G1367" s="21">
        <f t="shared" si="215"/>
        <v>50.46</v>
      </c>
      <c r="H1367" s="19" t="b">
        <f t="shared" si="216"/>
        <v>1</v>
      </c>
      <c r="I1367" s="23">
        <f t="shared" si="217"/>
        <v>50.49</v>
      </c>
      <c r="J1367">
        <f t="shared" si="219"/>
        <v>0.1039230484541393</v>
      </c>
      <c r="K1367" s="23">
        <f t="shared" si="218"/>
        <v>50.49</v>
      </c>
      <c r="L1367" s="23">
        <f t="shared" si="220"/>
        <v>50.882999999999996</v>
      </c>
      <c r="M1367" s="3">
        <v>1</v>
      </c>
      <c r="N1367" s="3">
        <v>1</v>
      </c>
      <c r="P1367" s="16" t="str">
        <f t="shared" si="211"/>
        <v xml:space="preserve">  15:30:25</v>
      </c>
      <c r="Q1367" s="16">
        <f t="shared" si="212"/>
        <v>50.46</v>
      </c>
      <c r="T1367" s="23"/>
    </row>
    <row r="1368" spans="1:20" x14ac:dyDescent="0.4">
      <c r="A1368" s="3" t="str">
        <f>실측정Data!E1369</f>
        <v xml:space="preserve">  15:30:27</v>
      </c>
      <c r="B1368" s="3" t="str">
        <f>실측정Data!L1369</f>
        <v xml:space="preserve">   50.43KW</v>
      </c>
      <c r="C1368" s="3">
        <f>실측정Data!O1369</f>
        <v>0.86</v>
      </c>
      <c r="D1368" s="3"/>
      <c r="E1368" s="18" t="str">
        <f t="shared" si="213"/>
        <v xml:space="preserve">   50.43</v>
      </c>
      <c r="F1368" s="19" t="b">
        <f t="shared" si="214"/>
        <v>0</v>
      </c>
      <c r="G1368" s="21">
        <f t="shared" si="215"/>
        <v>50.43</v>
      </c>
      <c r="H1368" s="19" t="b">
        <f t="shared" si="216"/>
        <v>1</v>
      </c>
      <c r="I1368" s="23">
        <f t="shared" si="217"/>
        <v>50.370000000000005</v>
      </c>
      <c r="J1368">
        <f t="shared" si="219"/>
        <v>0.11618950038622691</v>
      </c>
      <c r="K1368" s="23">
        <f t="shared" si="218"/>
        <v>50.370000000000005</v>
      </c>
      <c r="L1368" s="23">
        <f t="shared" si="220"/>
        <v>50.771999999999991</v>
      </c>
      <c r="M1368" s="3">
        <v>1</v>
      </c>
      <c r="N1368" s="3">
        <v>1</v>
      </c>
      <c r="P1368" s="16" t="str">
        <f t="shared" si="211"/>
        <v xml:space="preserve">  15:30:27</v>
      </c>
      <c r="Q1368" s="16">
        <f t="shared" si="212"/>
        <v>50.43</v>
      </c>
      <c r="T1368" s="23"/>
    </row>
    <row r="1369" spans="1:20" x14ac:dyDescent="0.4">
      <c r="A1369" s="3" t="str">
        <f>실측정Data!E1370</f>
        <v xml:space="preserve">  15:30:29</v>
      </c>
      <c r="B1369" s="3" t="str">
        <f>실측정Data!L1370</f>
        <v xml:space="preserve">   50.22KW</v>
      </c>
      <c r="C1369" s="3">
        <f>실측정Data!O1370</f>
        <v>0.86</v>
      </c>
      <c r="D1369" s="3"/>
      <c r="E1369" s="18" t="str">
        <f t="shared" si="213"/>
        <v xml:space="preserve">   50.22</v>
      </c>
      <c r="F1369" s="19" t="b">
        <f t="shared" si="214"/>
        <v>0</v>
      </c>
      <c r="G1369" s="21">
        <f t="shared" si="215"/>
        <v>50.22</v>
      </c>
      <c r="H1369" s="19" t="b">
        <f t="shared" si="216"/>
        <v>1</v>
      </c>
      <c r="I1369" s="23">
        <f t="shared" si="217"/>
        <v>50.23</v>
      </c>
      <c r="J1369">
        <f t="shared" si="219"/>
        <v>0.14399074044303581</v>
      </c>
      <c r="K1369" s="23">
        <f t="shared" si="218"/>
        <v>50.23</v>
      </c>
      <c r="L1369" s="23">
        <f t="shared" si="220"/>
        <v>50.652000000000001</v>
      </c>
      <c r="M1369" s="3">
        <v>1</v>
      </c>
      <c r="N1369" s="3">
        <v>1</v>
      </c>
      <c r="P1369" s="16" t="str">
        <f t="shared" si="211"/>
        <v xml:space="preserve">  15:30:29</v>
      </c>
      <c r="Q1369" s="16">
        <f t="shared" si="212"/>
        <v>50.22</v>
      </c>
      <c r="T1369" s="23"/>
    </row>
    <row r="1370" spans="1:20" x14ac:dyDescent="0.4">
      <c r="A1370" s="3" t="str">
        <f>실측정Data!E1371</f>
        <v xml:space="preserve">  15:30:31</v>
      </c>
      <c r="B1370" s="3" t="str">
        <f>실측정Data!L1371</f>
        <v xml:space="preserve">   50.04KW</v>
      </c>
      <c r="C1370" s="3">
        <f>실측정Data!O1371</f>
        <v>0.86</v>
      </c>
      <c r="D1370" s="3"/>
      <c r="E1370" s="18" t="str">
        <f t="shared" si="213"/>
        <v xml:space="preserve">   50.04</v>
      </c>
      <c r="F1370" s="19" t="b">
        <f t="shared" si="214"/>
        <v>0</v>
      </c>
      <c r="G1370" s="21">
        <f t="shared" si="215"/>
        <v>50.04</v>
      </c>
      <c r="H1370" s="19" t="b">
        <f t="shared" si="216"/>
        <v>1</v>
      </c>
      <c r="I1370" s="23">
        <f t="shared" si="217"/>
        <v>50.12</v>
      </c>
      <c r="J1370">
        <f t="shared" si="219"/>
        <v>0.14023789311975166</v>
      </c>
      <c r="K1370" s="23">
        <f t="shared" si="218"/>
        <v>50.12</v>
      </c>
      <c r="L1370" s="23">
        <f t="shared" si="220"/>
        <v>50.534999999999997</v>
      </c>
      <c r="M1370" s="3">
        <v>1</v>
      </c>
      <c r="N1370" s="3">
        <v>1</v>
      </c>
      <c r="P1370" s="16" t="str">
        <f t="shared" si="211"/>
        <v xml:space="preserve">  15:30:31</v>
      </c>
      <c r="Q1370" s="16">
        <f t="shared" si="212"/>
        <v>50.04</v>
      </c>
      <c r="T1370" s="23"/>
    </row>
    <row r="1371" spans="1:20" x14ac:dyDescent="0.4">
      <c r="A1371" s="3" t="str">
        <f>실측정Data!E1372</f>
        <v xml:space="preserve">  15:30:33</v>
      </c>
      <c r="B1371" s="3" t="str">
        <f>실측정Data!L1372</f>
        <v xml:space="preserve">   50.10KW</v>
      </c>
      <c r="C1371" s="3">
        <f>실측정Data!O1372</f>
        <v>0.86</v>
      </c>
      <c r="D1371" s="3"/>
      <c r="E1371" s="18" t="str">
        <f t="shared" si="213"/>
        <v xml:space="preserve">   50.10</v>
      </c>
      <c r="F1371" s="19" t="b">
        <f t="shared" si="214"/>
        <v>0</v>
      </c>
      <c r="G1371" s="21">
        <f t="shared" si="215"/>
        <v>50.1</v>
      </c>
      <c r="H1371" s="19" t="b">
        <f t="shared" si="216"/>
        <v>1</v>
      </c>
      <c r="I1371" s="23">
        <f t="shared" si="217"/>
        <v>60.24</v>
      </c>
      <c r="J1371">
        <f t="shared" si="219"/>
        <v>11.743822489575811</v>
      </c>
      <c r="K1371" s="23">
        <f t="shared" si="218"/>
        <v>60.24</v>
      </c>
      <c r="L1371" s="23">
        <f t="shared" si="220"/>
        <v>53.481000000000009</v>
      </c>
      <c r="M1371" s="3">
        <v>1</v>
      </c>
      <c r="N1371" s="3">
        <v>1</v>
      </c>
      <c r="P1371" s="16" t="str">
        <f t="shared" si="211"/>
        <v xml:space="preserve">  15:30:33</v>
      </c>
      <c r="Q1371" s="16">
        <f t="shared" si="212"/>
        <v>50.1</v>
      </c>
      <c r="T1371" s="23"/>
    </row>
    <row r="1372" spans="1:20" x14ac:dyDescent="0.4">
      <c r="A1372" s="3" t="str">
        <f>실측정Data!E1373</f>
        <v xml:space="preserve">  15:30:35</v>
      </c>
      <c r="B1372" s="3" t="str">
        <f>실측정Data!L1373</f>
        <v xml:space="preserve">   80.58KW</v>
      </c>
      <c r="C1372" s="3">
        <f>실측정Data!O1373</f>
        <v>0.89</v>
      </c>
      <c r="D1372" s="3"/>
      <c r="E1372" s="18" t="str">
        <f t="shared" si="213"/>
        <v xml:space="preserve">   80.58</v>
      </c>
      <c r="F1372" s="19" t="b">
        <f t="shared" si="214"/>
        <v>0</v>
      </c>
      <c r="G1372" s="21">
        <f t="shared" si="215"/>
        <v>80.58</v>
      </c>
      <c r="H1372" s="19" t="b">
        <f t="shared" si="216"/>
        <v>1</v>
      </c>
      <c r="I1372" s="23">
        <f t="shared" si="217"/>
        <v>70.959999999999994</v>
      </c>
      <c r="J1372">
        <f t="shared" si="219"/>
        <v>13.417073699829881</v>
      </c>
      <c r="K1372" s="23">
        <f t="shared" si="218"/>
        <v>70.959999999999994</v>
      </c>
      <c r="L1372" s="23">
        <f t="shared" si="220"/>
        <v>56.613000000000014</v>
      </c>
      <c r="M1372" s="3">
        <v>1</v>
      </c>
      <c r="N1372" s="3">
        <v>1</v>
      </c>
      <c r="P1372" s="16" t="str">
        <f t="shared" si="211"/>
        <v xml:space="preserve">  15:30:35</v>
      </c>
      <c r="Q1372" s="16">
        <f t="shared" si="212"/>
        <v>80.58</v>
      </c>
      <c r="T1372" s="23"/>
    </row>
    <row r="1373" spans="1:20" x14ac:dyDescent="0.4">
      <c r="A1373" s="3" t="str">
        <f>실측정Data!E1374</f>
        <v xml:space="preserve">  15:30:37</v>
      </c>
      <c r="B1373" s="3" t="str">
        <f>실측정Data!L1374</f>
        <v xml:space="preserve">   82.20KW</v>
      </c>
      <c r="C1373" s="3">
        <f>실측정Data!O1374</f>
        <v>0.89</v>
      </c>
      <c r="D1373" s="3"/>
      <c r="E1373" s="18" t="str">
        <f t="shared" si="213"/>
        <v xml:space="preserve">   82.20</v>
      </c>
      <c r="F1373" s="19" t="b">
        <f t="shared" si="214"/>
        <v>0</v>
      </c>
      <c r="G1373" s="21">
        <f t="shared" si="215"/>
        <v>82.2</v>
      </c>
      <c r="H1373" s="19" t="b">
        <f t="shared" si="216"/>
        <v>1</v>
      </c>
      <c r="I1373" s="23">
        <f t="shared" si="217"/>
        <v>81.839999999999989</v>
      </c>
      <c r="J1373">
        <f t="shared" si="219"/>
        <v>13.427126771328755</v>
      </c>
      <c r="K1373" s="23">
        <f t="shared" si="218"/>
        <v>81.839999999999989</v>
      </c>
      <c r="L1373" s="23">
        <f t="shared" si="220"/>
        <v>59.805000000000007</v>
      </c>
      <c r="M1373" s="3">
        <v>1</v>
      </c>
      <c r="N1373" s="3">
        <v>1</v>
      </c>
      <c r="P1373" s="16" t="str">
        <f t="shared" si="211"/>
        <v xml:space="preserve">  15:30:37</v>
      </c>
      <c r="Q1373" s="16">
        <f t="shared" si="212"/>
        <v>82.2</v>
      </c>
      <c r="T1373" s="23"/>
    </row>
    <row r="1374" spans="1:20" x14ac:dyDescent="0.4">
      <c r="A1374" s="3" t="str">
        <f>실측정Data!E1375</f>
        <v xml:space="preserve">  15:30:39</v>
      </c>
      <c r="B1374" s="3" t="str">
        <f>실측정Data!L1375</f>
        <v xml:space="preserve">   82.74KW</v>
      </c>
      <c r="C1374" s="3">
        <f>실측정Data!O1375</f>
        <v>0.89</v>
      </c>
      <c r="D1374" s="3"/>
      <c r="E1374" s="18" t="str">
        <f t="shared" si="213"/>
        <v xml:space="preserve">   82.74</v>
      </c>
      <c r="F1374" s="19" t="b">
        <f t="shared" si="214"/>
        <v>0</v>
      </c>
      <c r="G1374" s="21">
        <f t="shared" si="215"/>
        <v>82.74</v>
      </c>
      <c r="H1374" s="19" t="b">
        <f t="shared" si="216"/>
        <v>1</v>
      </c>
      <c r="I1374" s="23">
        <f t="shared" si="217"/>
        <v>78.160000000000011</v>
      </c>
      <c r="J1374">
        <f t="shared" si="219"/>
        <v>8.1945510350883026</v>
      </c>
      <c r="K1374" s="23">
        <f t="shared" si="218"/>
        <v>78.160000000000011</v>
      </c>
      <c r="L1374" s="23">
        <f t="shared" si="220"/>
        <v>61.688999999999986</v>
      </c>
      <c r="M1374" s="3">
        <v>1</v>
      </c>
      <c r="N1374" s="3">
        <v>1</v>
      </c>
      <c r="P1374" s="16" t="str">
        <f t="shared" si="211"/>
        <v xml:space="preserve">  15:30:39</v>
      </c>
      <c r="Q1374" s="16">
        <f t="shared" si="212"/>
        <v>82.74</v>
      </c>
      <c r="T1374" s="23"/>
    </row>
    <row r="1375" spans="1:20" x14ac:dyDescent="0.4">
      <c r="A1375" s="3" t="str">
        <f>실측정Data!E1376</f>
        <v xml:space="preserve">  15:30:41</v>
      </c>
      <c r="B1375" s="3" t="str">
        <f>실측정Data!L1376</f>
        <v xml:space="preserve">   69.54KW</v>
      </c>
      <c r="C1375" s="3">
        <f>실측정Data!O1376</f>
        <v>0.88</v>
      </c>
      <c r="D1375" s="3"/>
      <c r="E1375" s="18" t="str">
        <f t="shared" si="213"/>
        <v xml:space="preserve">   69.54</v>
      </c>
      <c r="F1375" s="19" t="b">
        <f t="shared" si="214"/>
        <v>0</v>
      </c>
      <c r="G1375" s="21">
        <f t="shared" si="215"/>
        <v>69.540000000000006</v>
      </c>
      <c r="H1375" s="19" t="b">
        <f t="shared" si="216"/>
        <v>1</v>
      </c>
      <c r="I1375" s="23">
        <f t="shared" si="217"/>
        <v>68.3</v>
      </c>
      <c r="J1375">
        <f t="shared" si="219"/>
        <v>10.343706621258489</v>
      </c>
      <c r="K1375" s="23">
        <f t="shared" si="218"/>
        <v>68.3</v>
      </c>
      <c r="L1375" s="23">
        <f t="shared" si="220"/>
        <v>61.892999999999994</v>
      </c>
      <c r="M1375" s="3">
        <v>1</v>
      </c>
      <c r="N1375" s="3">
        <v>1</v>
      </c>
      <c r="P1375" s="16" t="str">
        <f t="shared" si="211"/>
        <v xml:space="preserve">  15:30:41</v>
      </c>
      <c r="Q1375" s="16">
        <f t="shared" si="212"/>
        <v>69.540000000000006</v>
      </c>
      <c r="T1375" s="23"/>
    </row>
    <row r="1376" spans="1:20" x14ac:dyDescent="0.4">
      <c r="A1376" s="3" t="str">
        <f>실측정Data!E1377</f>
        <v xml:space="preserve">  15:30:43</v>
      </c>
      <c r="B1376" s="3" t="str">
        <f>실측정Data!L1377</f>
        <v xml:space="preserve">   52.62KW</v>
      </c>
      <c r="C1376" s="3">
        <f>실측정Data!O1377</f>
        <v>0.87</v>
      </c>
      <c r="D1376" s="3"/>
      <c r="E1376" s="18" t="str">
        <f t="shared" si="213"/>
        <v xml:space="preserve">   52.62</v>
      </c>
      <c r="F1376" s="19" t="b">
        <f t="shared" si="214"/>
        <v>0</v>
      </c>
      <c r="G1376" s="21">
        <f t="shared" si="215"/>
        <v>52.62</v>
      </c>
      <c r="H1376" s="19" t="b">
        <f t="shared" si="216"/>
        <v>1</v>
      </c>
      <c r="I1376" s="23">
        <f t="shared" si="217"/>
        <v>58.199999999999996</v>
      </c>
      <c r="J1376">
        <f t="shared" si="219"/>
        <v>10.852717017718037</v>
      </c>
      <c r="K1376" s="23">
        <f t="shared" si="218"/>
        <v>58.199999999999996</v>
      </c>
      <c r="L1376" s="23">
        <f t="shared" si="220"/>
        <v>62.091000000000008</v>
      </c>
      <c r="M1376" s="3">
        <v>1</v>
      </c>
      <c r="N1376" s="3">
        <v>1</v>
      </c>
      <c r="P1376" s="16" t="str">
        <f t="shared" si="211"/>
        <v xml:space="preserve">  15:30:43</v>
      </c>
      <c r="Q1376" s="16">
        <f t="shared" si="212"/>
        <v>52.62</v>
      </c>
      <c r="T1376" s="23"/>
    </row>
    <row r="1377" spans="1:20" x14ac:dyDescent="0.4">
      <c r="A1377" s="3" t="str">
        <f>실측정Data!E1378</f>
        <v xml:space="preserve">  15:30:45</v>
      </c>
      <c r="B1377" s="3" t="str">
        <f>실측정Data!L1378</f>
        <v xml:space="preserve">   52.44KW</v>
      </c>
      <c r="C1377" s="3">
        <f>실측정Data!O1378</f>
        <v>0.87</v>
      </c>
      <c r="D1377" s="3"/>
      <c r="E1377" s="18" t="str">
        <f t="shared" si="213"/>
        <v xml:space="preserve">   52.44</v>
      </c>
      <c r="F1377" s="19" t="b">
        <f t="shared" si="214"/>
        <v>0</v>
      </c>
      <c r="G1377" s="21">
        <f t="shared" si="215"/>
        <v>52.44</v>
      </c>
      <c r="H1377" s="19" t="b">
        <f t="shared" si="216"/>
        <v>1</v>
      </c>
      <c r="I1377" s="23">
        <f t="shared" si="217"/>
        <v>52.48</v>
      </c>
      <c r="J1377">
        <f t="shared" si="219"/>
        <v>9.6445148486933565</v>
      </c>
      <c r="K1377" s="23">
        <f t="shared" si="218"/>
        <v>52.48</v>
      </c>
      <c r="L1377" s="23">
        <f t="shared" si="220"/>
        <v>62.286000000000001</v>
      </c>
      <c r="M1377" s="3">
        <v>1</v>
      </c>
      <c r="N1377" s="3">
        <v>1</v>
      </c>
      <c r="P1377" s="16" t="str">
        <f t="shared" si="211"/>
        <v xml:space="preserve">  15:30:45</v>
      </c>
      <c r="Q1377" s="16">
        <f t="shared" si="212"/>
        <v>52.44</v>
      </c>
      <c r="T1377" s="23"/>
    </row>
    <row r="1378" spans="1:20" x14ac:dyDescent="0.4">
      <c r="A1378" s="3" t="str">
        <f>실측정Data!E1379</f>
        <v xml:space="preserve">  15:30:47</v>
      </c>
      <c r="B1378" s="3" t="str">
        <f>실측정Data!L1379</f>
        <v xml:space="preserve">   52.38KW</v>
      </c>
      <c r="C1378" s="3">
        <f>실측정Data!O1379</f>
        <v>0.87</v>
      </c>
      <c r="D1378" s="3"/>
      <c r="E1378" s="18" t="str">
        <f t="shared" si="213"/>
        <v xml:space="preserve">   52.38</v>
      </c>
      <c r="F1378" s="19" t="b">
        <f t="shared" si="214"/>
        <v>0</v>
      </c>
      <c r="G1378" s="21">
        <f t="shared" si="215"/>
        <v>52.38</v>
      </c>
      <c r="H1378" s="19" t="b">
        <f t="shared" si="216"/>
        <v>1</v>
      </c>
      <c r="I1378" s="23">
        <f t="shared" si="217"/>
        <v>52.41</v>
      </c>
      <c r="J1378">
        <f t="shared" si="219"/>
        <v>3.3260386848822616</v>
      </c>
      <c r="K1378" s="23">
        <f t="shared" si="218"/>
        <v>52.41</v>
      </c>
      <c r="L1378" s="23">
        <f t="shared" si="220"/>
        <v>62.504999999999995</v>
      </c>
      <c r="M1378" s="3">
        <v>1</v>
      </c>
      <c r="N1378" s="3">
        <v>1</v>
      </c>
      <c r="P1378" s="16" t="str">
        <f t="shared" ref="P1378:P1441" si="221">A1378</f>
        <v xml:space="preserve">  15:30:47</v>
      </c>
      <c r="Q1378" s="16">
        <f t="shared" ref="Q1378:Q1441" si="222">E1378*M1378*N1378</f>
        <v>52.38</v>
      </c>
      <c r="T1378" s="23"/>
    </row>
    <row r="1379" spans="1:20" x14ac:dyDescent="0.4">
      <c r="A1379" s="3" t="str">
        <f>실측정Data!E1380</f>
        <v xml:space="preserve">  15:30:49</v>
      </c>
      <c r="B1379" s="3" t="str">
        <f>실측정Data!L1380</f>
        <v xml:space="preserve">   52.41KW</v>
      </c>
      <c r="C1379" s="3">
        <f>실측정Data!O1380</f>
        <v>0.87</v>
      </c>
      <c r="D1379" s="3"/>
      <c r="E1379" s="18" t="str">
        <f t="shared" si="213"/>
        <v xml:space="preserve">   52.41</v>
      </c>
      <c r="F1379" s="19" t="b">
        <f t="shared" si="214"/>
        <v>0</v>
      </c>
      <c r="G1379" s="21">
        <f t="shared" si="215"/>
        <v>52.41</v>
      </c>
      <c r="H1379" s="19" t="b">
        <f t="shared" si="216"/>
        <v>1</v>
      </c>
      <c r="I1379" s="23">
        <f t="shared" si="217"/>
        <v>52.319999999999993</v>
      </c>
      <c r="J1379">
        <f t="shared" si="219"/>
        <v>0.10408329997330074</v>
      </c>
      <c r="K1379" s="23">
        <f t="shared" si="218"/>
        <v>52.319999999999993</v>
      </c>
      <c r="L1379" s="23">
        <f t="shared" si="220"/>
        <v>62.717999999999996</v>
      </c>
      <c r="M1379" s="3">
        <v>1</v>
      </c>
      <c r="N1379" s="3">
        <v>1</v>
      </c>
      <c r="P1379" s="16" t="str">
        <f t="shared" si="221"/>
        <v xml:space="preserve">  15:30:49</v>
      </c>
      <c r="Q1379" s="16">
        <f t="shared" si="222"/>
        <v>52.41</v>
      </c>
      <c r="T1379" s="23"/>
    </row>
    <row r="1380" spans="1:20" x14ac:dyDescent="0.4">
      <c r="A1380" s="3" t="str">
        <f>실측정Data!E1381</f>
        <v xml:space="preserve">  15:30:51</v>
      </c>
      <c r="B1380" s="3" t="str">
        <f>실측정Data!L1381</f>
        <v xml:space="preserve">   52.17KW</v>
      </c>
      <c r="C1380" s="3">
        <f>실측정Data!O1381</f>
        <v>0.87</v>
      </c>
      <c r="D1380" s="3"/>
      <c r="E1380" s="18" t="str">
        <f t="shared" si="213"/>
        <v xml:space="preserve">   52.17</v>
      </c>
      <c r="F1380" s="19" t="b">
        <f t="shared" si="214"/>
        <v>0</v>
      </c>
      <c r="G1380" s="21">
        <f t="shared" si="215"/>
        <v>52.17</v>
      </c>
      <c r="H1380" s="19" t="b">
        <f t="shared" si="216"/>
        <v>1</v>
      </c>
      <c r="I1380" s="23">
        <f t="shared" si="217"/>
        <v>52.21</v>
      </c>
      <c r="J1380">
        <f t="shared" si="219"/>
        <v>0.12662279942148205</v>
      </c>
      <c r="K1380" s="23">
        <f t="shared" si="218"/>
        <v>52.21</v>
      </c>
      <c r="L1380" s="23">
        <f t="shared" si="220"/>
        <v>62.91299999999999</v>
      </c>
      <c r="M1380" s="3">
        <v>1</v>
      </c>
      <c r="N1380" s="3">
        <v>1</v>
      </c>
      <c r="P1380" s="16" t="str">
        <f t="shared" si="221"/>
        <v xml:space="preserve">  15:30:51</v>
      </c>
      <c r="Q1380" s="16">
        <f t="shared" si="222"/>
        <v>52.17</v>
      </c>
      <c r="T1380" s="23"/>
    </row>
    <row r="1381" spans="1:20" x14ac:dyDescent="0.4">
      <c r="A1381" s="3" t="str">
        <f>실측정Data!E1382</f>
        <v xml:space="preserve">  15:30:53</v>
      </c>
      <c r="B1381" s="3" t="str">
        <f>실측정Data!L1382</f>
        <v xml:space="preserve">   52.05KW</v>
      </c>
      <c r="C1381" s="3">
        <f>실측정Data!O1382</f>
        <v>0.87</v>
      </c>
      <c r="D1381" s="3"/>
      <c r="E1381" s="18" t="str">
        <f t="shared" si="213"/>
        <v xml:space="preserve">   52.05</v>
      </c>
      <c r="F1381" s="19" t="b">
        <f t="shared" si="214"/>
        <v>0</v>
      </c>
      <c r="G1381" s="21">
        <f t="shared" si="215"/>
        <v>52.05</v>
      </c>
      <c r="H1381" s="19" t="b">
        <f t="shared" si="216"/>
        <v>1</v>
      </c>
      <c r="I1381" s="23">
        <f t="shared" si="217"/>
        <v>52.089999999999996</v>
      </c>
      <c r="J1381">
        <f t="shared" si="219"/>
        <v>0.12871156384205029</v>
      </c>
      <c r="K1381" s="23">
        <f t="shared" si="218"/>
        <v>52.089999999999996</v>
      </c>
      <c r="L1381" s="23">
        <f t="shared" si="220"/>
        <v>60.06</v>
      </c>
      <c r="M1381" s="3">
        <v>1</v>
      </c>
      <c r="N1381" s="3">
        <v>1</v>
      </c>
      <c r="P1381" s="16" t="str">
        <f t="shared" si="221"/>
        <v xml:space="preserve">  15:30:53</v>
      </c>
      <c r="Q1381" s="16">
        <f t="shared" si="222"/>
        <v>52.05</v>
      </c>
      <c r="T1381" s="23"/>
    </row>
    <row r="1382" spans="1:20" x14ac:dyDescent="0.4">
      <c r="A1382" s="3" t="str">
        <f>실측정Data!E1383</f>
        <v xml:space="preserve">  15:30:55</v>
      </c>
      <c r="B1382" s="3" t="str">
        <f>실측정Data!L1383</f>
        <v xml:space="preserve">   52.05KW</v>
      </c>
      <c r="C1382" s="3">
        <f>실측정Data!O1383</f>
        <v>0.87</v>
      </c>
      <c r="D1382" s="3"/>
      <c r="E1382" s="18" t="str">
        <f t="shared" si="213"/>
        <v xml:space="preserve">   52.05</v>
      </c>
      <c r="F1382" s="19" t="b">
        <f t="shared" si="214"/>
        <v>0</v>
      </c>
      <c r="G1382" s="21">
        <f t="shared" si="215"/>
        <v>52.05</v>
      </c>
      <c r="H1382" s="19" t="b">
        <f t="shared" si="216"/>
        <v>1</v>
      </c>
      <c r="I1382" s="23">
        <f t="shared" si="217"/>
        <v>51.99</v>
      </c>
      <c r="J1382">
        <f t="shared" si="219"/>
        <v>0.11775681155104108</v>
      </c>
      <c r="K1382" s="23">
        <f t="shared" si="218"/>
        <v>51.99</v>
      </c>
      <c r="L1382" s="23">
        <f t="shared" si="220"/>
        <v>57.027000000000001</v>
      </c>
      <c r="M1382" s="3">
        <v>1</v>
      </c>
      <c r="N1382" s="3">
        <v>1</v>
      </c>
      <c r="P1382" s="16" t="str">
        <f t="shared" si="221"/>
        <v xml:space="preserve">  15:30:55</v>
      </c>
      <c r="Q1382" s="16">
        <f t="shared" si="222"/>
        <v>52.05</v>
      </c>
      <c r="T1382" s="23"/>
    </row>
    <row r="1383" spans="1:20" x14ac:dyDescent="0.4">
      <c r="A1383" s="3" t="str">
        <f>실측정Data!E1384</f>
        <v xml:space="preserve">  15:30:57</v>
      </c>
      <c r="B1383" s="3" t="str">
        <f>실측정Data!L1384</f>
        <v xml:space="preserve">   51.87KW</v>
      </c>
      <c r="C1383" s="3">
        <f>실측정Data!O1384</f>
        <v>0.87</v>
      </c>
      <c r="D1383" s="3"/>
      <c r="E1383" s="18" t="str">
        <f t="shared" si="213"/>
        <v xml:space="preserve">   51.87</v>
      </c>
      <c r="F1383" s="19" t="b">
        <f t="shared" si="214"/>
        <v>0</v>
      </c>
      <c r="G1383" s="21">
        <f t="shared" si="215"/>
        <v>51.87</v>
      </c>
      <c r="H1383" s="19" t="b">
        <f t="shared" si="216"/>
        <v>1</v>
      </c>
      <c r="I1383" s="23">
        <f t="shared" si="217"/>
        <v>51.919999999999995</v>
      </c>
      <c r="J1383">
        <f t="shared" si="219"/>
        <v>8.6409875978770728E-2</v>
      </c>
      <c r="K1383" s="23">
        <f t="shared" si="218"/>
        <v>51.919999999999995</v>
      </c>
      <c r="L1383" s="23">
        <f t="shared" si="220"/>
        <v>53.936999999999998</v>
      </c>
      <c r="M1383" s="3">
        <v>1</v>
      </c>
      <c r="N1383" s="3">
        <v>1</v>
      </c>
      <c r="P1383" s="16" t="str">
        <f t="shared" si="221"/>
        <v xml:space="preserve">  15:30:57</v>
      </c>
      <c r="Q1383" s="16">
        <f t="shared" si="222"/>
        <v>51.87</v>
      </c>
      <c r="T1383" s="23"/>
    </row>
    <row r="1384" spans="1:20" x14ac:dyDescent="0.4">
      <c r="A1384" s="3" t="str">
        <f>실측정Data!E1385</f>
        <v xml:space="preserve">  15:30:59</v>
      </c>
      <c r="B1384" s="3" t="str">
        <f>실측정Data!L1385</f>
        <v xml:space="preserve">   51.84KW</v>
      </c>
      <c r="C1384" s="3">
        <f>실측정Data!O1385</f>
        <v>0.87</v>
      </c>
      <c r="D1384" s="3"/>
      <c r="E1384" s="18" t="str">
        <f t="shared" si="213"/>
        <v xml:space="preserve">   51.84</v>
      </c>
      <c r="F1384" s="19" t="b">
        <f t="shared" si="214"/>
        <v>0</v>
      </c>
      <c r="G1384" s="21">
        <f t="shared" si="215"/>
        <v>51.84</v>
      </c>
      <c r="H1384" s="19" t="b">
        <f t="shared" si="216"/>
        <v>1</v>
      </c>
      <c r="I1384" s="23">
        <f t="shared" si="217"/>
        <v>51.860000000000007</v>
      </c>
      <c r="J1384">
        <f t="shared" si="219"/>
        <v>8.3466560170325096E-2</v>
      </c>
      <c r="K1384" s="23">
        <f t="shared" si="218"/>
        <v>51.860000000000007</v>
      </c>
      <c r="L1384" s="23">
        <f t="shared" si="220"/>
        <v>52.17</v>
      </c>
      <c r="M1384" s="3">
        <v>1</v>
      </c>
      <c r="N1384" s="3">
        <v>1</v>
      </c>
      <c r="P1384" s="16" t="str">
        <f t="shared" si="221"/>
        <v xml:space="preserve">  15:30:59</v>
      </c>
      <c r="Q1384" s="16">
        <f t="shared" si="222"/>
        <v>51.84</v>
      </c>
      <c r="T1384" s="23"/>
    </row>
    <row r="1385" spans="1:20" x14ac:dyDescent="0.4">
      <c r="A1385" s="3" t="str">
        <f>실측정Data!E1386</f>
        <v xml:space="preserve">  15:31:01</v>
      </c>
      <c r="B1385" s="3" t="str">
        <f>실측정Data!L1386</f>
        <v xml:space="preserve">   51.87KW</v>
      </c>
      <c r="C1385" s="3">
        <f>실측정Data!O1386</f>
        <v>0.87</v>
      </c>
      <c r="D1385" s="3"/>
      <c r="E1385" s="18" t="str">
        <f t="shared" si="213"/>
        <v xml:space="preserve">   51.87</v>
      </c>
      <c r="F1385" s="19" t="b">
        <f t="shared" si="214"/>
        <v>0</v>
      </c>
      <c r="G1385" s="21">
        <f t="shared" si="215"/>
        <v>51.87</v>
      </c>
      <c r="H1385" s="19" t="b">
        <f t="shared" si="216"/>
        <v>1</v>
      </c>
      <c r="I1385" s="23">
        <f t="shared" si="217"/>
        <v>51.800000000000004</v>
      </c>
      <c r="J1385">
        <f t="shared" si="219"/>
        <v>7.8740078740117778E-2</v>
      </c>
      <c r="K1385" s="23">
        <f t="shared" si="218"/>
        <v>51.800000000000004</v>
      </c>
      <c r="L1385" s="23">
        <f t="shared" si="220"/>
        <v>52.076999999999998</v>
      </c>
      <c r="M1385" s="3">
        <v>1</v>
      </c>
      <c r="N1385" s="3">
        <v>1</v>
      </c>
      <c r="P1385" s="16" t="str">
        <f t="shared" si="221"/>
        <v xml:space="preserve">  15:31:01</v>
      </c>
      <c r="Q1385" s="16">
        <f t="shared" si="222"/>
        <v>51.87</v>
      </c>
      <c r="T1385" s="23"/>
    </row>
    <row r="1386" spans="1:20" x14ac:dyDescent="0.4">
      <c r="A1386" s="3" t="str">
        <f>실측정Data!E1387</f>
        <v xml:space="preserve">  15:31:03</v>
      </c>
      <c r="B1386" s="3" t="str">
        <f>실측정Data!L1387</f>
        <v xml:space="preserve">   51.69KW</v>
      </c>
      <c r="C1386" s="3">
        <f>실측정Data!O1387</f>
        <v>0.87</v>
      </c>
      <c r="D1386" s="3"/>
      <c r="E1386" s="18" t="str">
        <f t="shared" si="213"/>
        <v xml:space="preserve">   51.69</v>
      </c>
      <c r="F1386" s="19" t="b">
        <f t="shared" si="214"/>
        <v>0</v>
      </c>
      <c r="G1386" s="21">
        <f t="shared" si="215"/>
        <v>51.69</v>
      </c>
      <c r="H1386" s="19" t="b">
        <f t="shared" si="216"/>
        <v>1</v>
      </c>
      <c r="I1386" s="23">
        <f t="shared" si="217"/>
        <v>51.74</v>
      </c>
      <c r="J1386">
        <f t="shared" si="219"/>
        <v>7.8740078740122593E-2</v>
      </c>
      <c r="K1386" s="23">
        <f t="shared" si="218"/>
        <v>51.74</v>
      </c>
      <c r="L1386" s="23">
        <f t="shared" si="220"/>
        <v>51.999000000000002</v>
      </c>
      <c r="M1386" s="3">
        <v>1</v>
      </c>
      <c r="N1386" s="3">
        <v>1</v>
      </c>
      <c r="P1386" s="16" t="str">
        <f t="shared" si="221"/>
        <v xml:space="preserve">  15:31:03</v>
      </c>
      <c r="Q1386" s="16">
        <f t="shared" si="222"/>
        <v>51.69</v>
      </c>
      <c r="T1386" s="23"/>
    </row>
    <row r="1387" spans="1:20" x14ac:dyDescent="0.4">
      <c r="A1387" s="3" t="str">
        <f>실측정Data!E1388</f>
        <v xml:space="preserve">  15:31:05</v>
      </c>
      <c r="B1387" s="3" t="str">
        <f>실측정Data!L1388</f>
        <v xml:space="preserve">   51.66KW</v>
      </c>
      <c r="C1387" s="3">
        <f>실측정Data!O1388</f>
        <v>0.87</v>
      </c>
      <c r="D1387" s="3"/>
      <c r="E1387" s="18" t="str">
        <f t="shared" si="213"/>
        <v xml:space="preserve">   51.66</v>
      </c>
      <c r="F1387" s="19" t="b">
        <f t="shared" si="214"/>
        <v>0</v>
      </c>
      <c r="G1387" s="21">
        <f t="shared" si="215"/>
        <v>51.66</v>
      </c>
      <c r="H1387" s="19" t="b">
        <f t="shared" si="216"/>
        <v>1</v>
      </c>
      <c r="I1387" s="23">
        <f t="shared" si="217"/>
        <v>51.669999999999995</v>
      </c>
      <c r="J1387">
        <f t="shared" si="219"/>
        <v>7.8740078740122899E-2</v>
      </c>
      <c r="K1387" s="23">
        <f t="shared" si="218"/>
        <v>51.669999999999995</v>
      </c>
      <c r="L1387" s="23">
        <f t="shared" si="220"/>
        <v>51.927</v>
      </c>
      <c r="M1387" s="3">
        <v>1</v>
      </c>
      <c r="N1387" s="3">
        <v>1</v>
      </c>
      <c r="P1387" s="16" t="str">
        <f t="shared" si="221"/>
        <v xml:space="preserve">  15:31:05</v>
      </c>
      <c r="Q1387" s="16">
        <f t="shared" si="222"/>
        <v>51.66</v>
      </c>
      <c r="T1387" s="23"/>
    </row>
    <row r="1388" spans="1:20" x14ac:dyDescent="0.4">
      <c r="A1388" s="3" t="str">
        <f>실측정Data!E1389</f>
        <v xml:space="preserve">  15:31:07</v>
      </c>
      <c r="B1388" s="3" t="str">
        <f>실측정Data!L1389</f>
        <v xml:space="preserve">   51.66KW</v>
      </c>
      <c r="C1388" s="3">
        <f>실측정Data!O1389</f>
        <v>0.87</v>
      </c>
      <c r="D1388" s="3"/>
      <c r="E1388" s="18" t="str">
        <f t="shared" si="213"/>
        <v xml:space="preserve">   51.66</v>
      </c>
      <c r="F1388" s="19" t="b">
        <f t="shared" si="214"/>
        <v>0</v>
      </c>
      <c r="G1388" s="21">
        <f t="shared" si="215"/>
        <v>51.66</v>
      </c>
      <c r="H1388" s="19" t="b">
        <f t="shared" si="216"/>
        <v>1</v>
      </c>
      <c r="I1388" s="23">
        <f t="shared" si="217"/>
        <v>51.629999999999995</v>
      </c>
      <c r="J1388">
        <f t="shared" si="219"/>
        <v>5.8022983951764737E-2</v>
      </c>
      <c r="K1388" s="23">
        <f t="shared" si="218"/>
        <v>51.629999999999995</v>
      </c>
      <c r="L1388" s="23">
        <f t="shared" si="220"/>
        <v>51.843000000000004</v>
      </c>
      <c r="M1388" s="3">
        <v>1</v>
      </c>
      <c r="N1388" s="3">
        <v>1</v>
      </c>
      <c r="P1388" s="16" t="str">
        <f t="shared" si="221"/>
        <v xml:space="preserve">  15:31:07</v>
      </c>
      <c r="Q1388" s="16">
        <f t="shared" si="222"/>
        <v>51.66</v>
      </c>
      <c r="T1388" s="23"/>
    </row>
    <row r="1389" spans="1:20" x14ac:dyDescent="0.4">
      <c r="A1389" s="3" t="str">
        <f>실측정Data!E1390</f>
        <v xml:space="preserve">  15:31:09</v>
      </c>
      <c r="B1389" s="3" t="str">
        <f>실측정Data!L1390</f>
        <v xml:space="preserve">   51.57KW</v>
      </c>
      <c r="C1389" s="3">
        <f>실측정Data!O1390</f>
        <v>0.87</v>
      </c>
      <c r="D1389" s="3"/>
      <c r="E1389" s="18" t="str">
        <f t="shared" si="213"/>
        <v xml:space="preserve">   51.57</v>
      </c>
      <c r="F1389" s="19" t="b">
        <f t="shared" si="214"/>
        <v>0</v>
      </c>
      <c r="G1389" s="21">
        <f t="shared" si="215"/>
        <v>51.57</v>
      </c>
      <c r="H1389" s="19" t="b">
        <f t="shared" si="216"/>
        <v>1</v>
      </c>
      <c r="I1389" s="23">
        <f t="shared" si="217"/>
        <v>51.52</v>
      </c>
      <c r="J1389">
        <f t="shared" si="219"/>
        <v>0.11518101695447507</v>
      </c>
      <c r="K1389" s="23">
        <f t="shared" si="218"/>
        <v>51.52</v>
      </c>
      <c r="L1389" s="23">
        <f t="shared" si="220"/>
        <v>51.758999999999993</v>
      </c>
      <c r="M1389" s="3">
        <v>1</v>
      </c>
      <c r="N1389" s="3">
        <v>1</v>
      </c>
      <c r="P1389" s="16" t="str">
        <f t="shared" si="221"/>
        <v xml:space="preserve">  15:31:09</v>
      </c>
      <c r="Q1389" s="16">
        <f t="shared" si="222"/>
        <v>51.57</v>
      </c>
      <c r="T1389" s="23"/>
    </row>
    <row r="1390" spans="1:20" x14ac:dyDescent="0.4">
      <c r="A1390" s="3" t="str">
        <f>실측정Data!E1391</f>
        <v xml:space="preserve">  15:31:11</v>
      </c>
      <c r="B1390" s="3" t="str">
        <f>실측정Data!L1391</f>
        <v xml:space="preserve">   51.33KW</v>
      </c>
      <c r="C1390" s="3">
        <f>실측정Data!O1391</f>
        <v>0.87</v>
      </c>
      <c r="D1390" s="3"/>
      <c r="E1390" s="18" t="str">
        <f t="shared" si="213"/>
        <v xml:space="preserve">   51.33</v>
      </c>
      <c r="F1390" s="19" t="b">
        <f t="shared" si="214"/>
        <v>0</v>
      </c>
      <c r="G1390" s="21">
        <f t="shared" si="215"/>
        <v>51.33</v>
      </c>
      <c r="H1390" s="19" t="b">
        <f t="shared" si="216"/>
        <v>1</v>
      </c>
      <c r="I1390" s="23">
        <f t="shared" si="217"/>
        <v>51.390000000000008</v>
      </c>
      <c r="J1390">
        <f t="shared" si="219"/>
        <v>0.13428824718989418</v>
      </c>
      <c r="K1390" s="23">
        <f t="shared" si="218"/>
        <v>51.390000000000008</v>
      </c>
      <c r="L1390" s="23">
        <f t="shared" si="220"/>
        <v>51.680999999999997</v>
      </c>
      <c r="M1390" s="3">
        <v>1</v>
      </c>
      <c r="N1390" s="3">
        <v>1</v>
      </c>
      <c r="P1390" s="16" t="str">
        <f t="shared" si="221"/>
        <v xml:space="preserve">  15:31:11</v>
      </c>
      <c r="Q1390" s="16">
        <f t="shared" si="222"/>
        <v>51.33</v>
      </c>
      <c r="T1390" s="23"/>
    </row>
    <row r="1391" spans="1:20" x14ac:dyDescent="0.4">
      <c r="A1391" s="3" t="str">
        <f>실측정Data!E1392</f>
        <v xml:space="preserve">  15:31:13</v>
      </c>
      <c r="B1391" s="3" t="str">
        <f>실측정Data!L1392</f>
        <v xml:space="preserve">   51.27KW</v>
      </c>
      <c r="C1391" s="3">
        <f>실측정Data!O1392</f>
        <v>0.87</v>
      </c>
      <c r="D1391" s="3"/>
      <c r="E1391" s="18" t="str">
        <f t="shared" si="213"/>
        <v xml:space="preserve">   51.27</v>
      </c>
      <c r="F1391" s="19" t="b">
        <f t="shared" si="214"/>
        <v>0</v>
      </c>
      <c r="G1391" s="21">
        <f t="shared" si="215"/>
        <v>51.27</v>
      </c>
      <c r="H1391" s="19" t="b">
        <f t="shared" si="216"/>
        <v>1</v>
      </c>
      <c r="I1391" s="23">
        <f t="shared" si="217"/>
        <v>51.28</v>
      </c>
      <c r="J1391">
        <f t="shared" si="219"/>
        <v>0.13178264933847561</v>
      </c>
      <c r="K1391" s="23">
        <f t="shared" si="218"/>
        <v>51.28</v>
      </c>
      <c r="L1391" s="23">
        <f t="shared" si="220"/>
        <v>51.6</v>
      </c>
      <c r="M1391" s="3">
        <v>1</v>
      </c>
      <c r="N1391" s="3">
        <v>1</v>
      </c>
      <c r="P1391" s="16" t="str">
        <f t="shared" si="221"/>
        <v xml:space="preserve">  15:31:13</v>
      </c>
      <c r="Q1391" s="16">
        <f t="shared" si="222"/>
        <v>51.27</v>
      </c>
      <c r="T1391" s="23"/>
    </row>
    <row r="1392" spans="1:20" x14ac:dyDescent="0.4">
      <c r="A1392" s="3" t="str">
        <f>실측정Data!E1393</f>
        <v xml:space="preserve">  15:31:15</v>
      </c>
      <c r="B1392" s="3" t="str">
        <f>실측정Data!L1393</f>
        <v xml:space="preserve">   51.24KW</v>
      </c>
      <c r="C1392" s="3">
        <f>실측정Data!O1393</f>
        <v>0.86</v>
      </c>
      <c r="D1392" s="3"/>
      <c r="E1392" s="18" t="str">
        <f t="shared" si="213"/>
        <v xml:space="preserve">   51.24</v>
      </c>
      <c r="F1392" s="19" t="b">
        <f t="shared" si="214"/>
        <v>0</v>
      </c>
      <c r="G1392" s="21">
        <f t="shared" si="215"/>
        <v>51.24</v>
      </c>
      <c r="H1392" s="19" t="b">
        <f t="shared" si="216"/>
        <v>1</v>
      </c>
      <c r="I1392" s="23">
        <f t="shared" si="217"/>
        <v>51.20000000000001</v>
      </c>
      <c r="J1392">
        <f t="shared" si="219"/>
        <v>9.6781540939724076E-2</v>
      </c>
      <c r="K1392" s="23">
        <f t="shared" si="218"/>
        <v>51.20000000000001</v>
      </c>
      <c r="L1392" s="23">
        <f t="shared" si="220"/>
        <v>51.522000000000006</v>
      </c>
      <c r="M1392" s="3">
        <v>1</v>
      </c>
      <c r="N1392" s="3">
        <v>1</v>
      </c>
      <c r="P1392" s="16" t="str">
        <f t="shared" si="221"/>
        <v xml:space="preserve">  15:31:15</v>
      </c>
      <c r="Q1392" s="16">
        <f t="shared" si="222"/>
        <v>51.24</v>
      </c>
      <c r="T1392" s="23"/>
    </row>
    <row r="1393" spans="1:20" x14ac:dyDescent="0.4">
      <c r="A1393" s="3" t="str">
        <f>실측정Data!E1394</f>
        <v xml:space="preserve">  15:31:17</v>
      </c>
      <c r="B1393" s="3" t="str">
        <f>실측정Data!L1394</f>
        <v xml:space="preserve">   51.09KW</v>
      </c>
      <c r="C1393" s="3">
        <f>실측정Data!O1394</f>
        <v>0.86</v>
      </c>
      <c r="D1393" s="3"/>
      <c r="E1393" s="18" t="str">
        <f t="shared" si="213"/>
        <v xml:space="preserve">   51.09</v>
      </c>
      <c r="F1393" s="19" t="b">
        <f t="shared" si="214"/>
        <v>0</v>
      </c>
      <c r="G1393" s="21">
        <f t="shared" si="215"/>
        <v>51.09</v>
      </c>
      <c r="H1393" s="19" t="b">
        <f t="shared" si="216"/>
        <v>1</v>
      </c>
      <c r="I1393" s="23">
        <f t="shared" si="217"/>
        <v>51.140000000000008</v>
      </c>
      <c r="J1393">
        <f t="shared" si="219"/>
        <v>7.3484692283499423E-2</v>
      </c>
      <c r="K1393" s="23">
        <f t="shared" si="218"/>
        <v>51.140000000000008</v>
      </c>
      <c r="L1393" s="23">
        <f t="shared" si="220"/>
        <v>51.447000000000003</v>
      </c>
      <c r="M1393" s="3">
        <v>1</v>
      </c>
      <c r="N1393" s="3">
        <v>1</v>
      </c>
      <c r="P1393" s="16" t="str">
        <f t="shared" si="221"/>
        <v xml:space="preserve">  15:31:17</v>
      </c>
      <c r="Q1393" s="16">
        <f t="shared" si="222"/>
        <v>51.09</v>
      </c>
      <c r="T1393" s="23"/>
    </row>
    <row r="1394" spans="1:20" x14ac:dyDescent="0.4">
      <c r="A1394" s="3" t="str">
        <f>실측정Data!E1395</f>
        <v xml:space="preserve">  15:31:19</v>
      </c>
      <c r="B1394" s="3" t="str">
        <f>실측정Data!L1395</f>
        <v xml:space="preserve">   51.09KW</v>
      </c>
      <c r="C1394" s="3">
        <f>실측정Data!O1395</f>
        <v>0.86</v>
      </c>
      <c r="D1394" s="3"/>
      <c r="E1394" s="18" t="str">
        <f t="shared" si="213"/>
        <v xml:space="preserve">   51.09</v>
      </c>
      <c r="F1394" s="19" t="b">
        <f t="shared" si="214"/>
        <v>0</v>
      </c>
      <c r="G1394" s="21">
        <f t="shared" si="215"/>
        <v>51.09</v>
      </c>
      <c r="H1394" s="19" t="b">
        <f t="shared" si="216"/>
        <v>1</v>
      </c>
      <c r="I1394" s="23">
        <f t="shared" si="217"/>
        <v>51.07</v>
      </c>
      <c r="J1394">
        <f t="shared" si="219"/>
        <v>7.3484692283499423E-2</v>
      </c>
      <c r="K1394" s="23">
        <f t="shared" si="218"/>
        <v>51.07</v>
      </c>
      <c r="L1394" s="23">
        <f t="shared" si="220"/>
        <v>51.363</v>
      </c>
      <c r="M1394" s="3">
        <v>1</v>
      </c>
      <c r="N1394" s="3">
        <v>1</v>
      </c>
      <c r="P1394" s="16" t="str">
        <f t="shared" si="221"/>
        <v xml:space="preserve">  15:31:19</v>
      </c>
      <c r="Q1394" s="16">
        <f t="shared" si="222"/>
        <v>51.09</v>
      </c>
      <c r="T1394" s="23"/>
    </row>
    <row r="1395" spans="1:20" x14ac:dyDescent="0.4">
      <c r="A1395" s="3" t="str">
        <f>실측정Data!E1396</f>
        <v xml:space="preserve">  15:31:21</v>
      </c>
      <c r="B1395" s="3" t="str">
        <f>실측정Data!L1396</f>
        <v xml:space="preserve">   51.03KW</v>
      </c>
      <c r="C1395" s="3">
        <f>실측정Data!O1396</f>
        <v>0.86</v>
      </c>
      <c r="D1395" s="3"/>
      <c r="E1395" s="18" t="str">
        <f t="shared" si="213"/>
        <v xml:space="preserve">   51.03</v>
      </c>
      <c r="F1395" s="19" t="b">
        <f t="shared" si="214"/>
        <v>0</v>
      </c>
      <c r="G1395" s="21">
        <f t="shared" si="215"/>
        <v>51.03</v>
      </c>
      <c r="H1395" s="19" t="b">
        <f t="shared" si="216"/>
        <v>1</v>
      </c>
      <c r="I1395" s="23">
        <f t="shared" si="217"/>
        <v>51.06</v>
      </c>
      <c r="J1395">
        <f t="shared" si="219"/>
        <v>3.6968455021366337E-2</v>
      </c>
      <c r="K1395" s="23">
        <f t="shared" si="218"/>
        <v>51.06</v>
      </c>
      <c r="L1395" s="23">
        <f t="shared" si="220"/>
        <v>51.3</v>
      </c>
      <c r="M1395" s="3">
        <v>1</v>
      </c>
      <c r="N1395" s="3">
        <v>1</v>
      </c>
      <c r="P1395" s="16" t="str">
        <f t="shared" si="221"/>
        <v xml:space="preserve">  15:31:21</v>
      </c>
      <c r="Q1395" s="16">
        <f t="shared" si="222"/>
        <v>51.03</v>
      </c>
      <c r="T1395" s="23"/>
    </row>
    <row r="1396" spans="1:20" x14ac:dyDescent="0.4">
      <c r="A1396" s="3" t="str">
        <f>실측정Data!E1397</f>
        <v xml:space="preserve">  15:31:23</v>
      </c>
      <c r="B1396" s="3" t="str">
        <f>실측정Data!L1397</f>
        <v xml:space="preserve">   51.06KW</v>
      </c>
      <c r="C1396" s="3">
        <f>실측정Data!O1397</f>
        <v>0.86</v>
      </c>
      <c r="D1396" s="3"/>
      <c r="E1396" s="18" t="str">
        <f t="shared" si="213"/>
        <v xml:space="preserve">   51.06</v>
      </c>
      <c r="F1396" s="19" t="b">
        <f t="shared" si="214"/>
        <v>0</v>
      </c>
      <c r="G1396" s="21">
        <f t="shared" si="215"/>
        <v>51.06</v>
      </c>
      <c r="H1396" s="19" t="b">
        <f t="shared" si="216"/>
        <v>1</v>
      </c>
      <c r="I1396" s="23">
        <f t="shared" si="217"/>
        <v>51.01</v>
      </c>
      <c r="J1396">
        <f t="shared" si="219"/>
        <v>4.6547466812563033E-2</v>
      </c>
      <c r="K1396" s="23">
        <f t="shared" si="218"/>
        <v>51.01</v>
      </c>
      <c r="L1396" s="23">
        <f t="shared" si="220"/>
        <v>51.227999999999994</v>
      </c>
      <c r="M1396" s="3">
        <v>1</v>
      </c>
      <c r="N1396" s="3">
        <v>1</v>
      </c>
      <c r="P1396" s="16" t="str">
        <f t="shared" si="221"/>
        <v xml:space="preserve">  15:31:23</v>
      </c>
      <c r="Q1396" s="16">
        <f t="shared" si="222"/>
        <v>51.06</v>
      </c>
      <c r="T1396" s="23"/>
    </row>
    <row r="1397" spans="1:20" x14ac:dyDescent="0.4">
      <c r="A1397" s="3" t="str">
        <f>실측정Data!E1398</f>
        <v xml:space="preserve">  15:31:25</v>
      </c>
      <c r="B1397" s="3" t="str">
        <f>실측정Data!L1398</f>
        <v xml:space="preserve">   50.94KW</v>
      </c>
      <c r="C1397" s="3">
        <f>실측정Data!O1398</f>
        <v>0.86</v>
      </c>
      <c r="D1397" s="3"/>
      <c r="E1397" s="18" t="str">
        <f t="shared" si="213"/>
        <v xml:space="preserve">   50.94</v>
      </c>
      <c r="F1397" s="19" t="b">
        <f t="shared" si="214"/>
        <v>0</v>
      </c>
      <c r="G1397" s="21">
        <f t="shared" si="215"/>
        <v>50.94</v>
      </c>
      <c r="H1397" s="19" t="b">
        <f t="shared" si="216"/>
        <v>1</v>
      </c>
      <c r="I1397" s="23">
        <f t="shared" si="217"/>
        <v>50.99</v>
      </c>
      <c r="J1397">
        <f t="shared" si="219"/>
        <v>4.2031734043062291E-2</v>
      </c>
      <c r="K1397" s="23">
        <f t="shared" si="218"/>
        <v>50.99</v>
      </c>
      <c r="L1397" s="23">
        <f t="shared" si="220"/>
        <v>51.159000000000006</v>
      </c>
      <c r="M1397" s="3">
        <v>1</v>
      </c>
      <c r="N1397" s="3">
        <v>1</v>
      </c>
      <c r="P1397" s="16" t="str">
        <f t="shared" si="221"/>
        <v xml:space="preserve">  15:31:25</v>
      </c>
      <c r="Q1397" s="16">
        <f t="shared" si="222"/>
        <v>50.94</v>
      </c>
      <c r="T1397" s="23"/>
    </row>
    <row r="1398" spans="1:20" x14ac:dyDescent="0.4">
      <c r="A1398" s="3" t="str">
        <f>실측정Data!E1399</f>
        <v xml:space="preserve">  15:31:27</v>
      </c>
      <c r="B1398" s="3" t="str">
        <f>실측정Data!L1399</f>
        <v xml:space="preserve">   50.97KW</v>
      </c>
      <c r="C1398" s="3">
        <f>실측정Data!O1399</f>
        <v>0.86</v>
      </c>
      <c r="D1398" s="3"/>
      <c r="E1398" s="18" t="str">
        <f t="shared" si="213"/>
        <v xml:space="preserve">   50.97</v>
      </c>
      <c r="F1398" s="19" t="b">
        <f t="shared" si="214"/>
        <v>0</v>
      </c>
      <c r="G1398" s="21">
        <f t="shared" si="215"/>
        <v>50.97</v>
      </c>
      <c r="H1398" s="19" t="b">
        <f t="shared" si="216"/>
        <v>1</v>
      </c>
      <c r="I1398" s="23">
        <f t="shared" si="217"/>
        <v>50.879999999999995</v>
      </c>
      <c r="J1398">
        <f t="shared" si="219"/>
        <v>9.6263527187957221E-2</v>
      </c>
      <c r="K1398" s="23">
        <f t="shared" si="218"/>
        <v>50.879999999999995</v>
      </c>
      <c r="L1398" s="23">
        <f t="shared" si="220"/>
        <v>51.075000000000003</v>
      </c>
      <c r="M1398" s="3">
        <v>1</v>
      </c>
      <c r="N1398" s="3">
        <v>1</v>
      </c>
      <c r="P1398" s="16" t="str">
        <f t="shared" si="221"/>
        <v xml:space="preserve">  15:31:27</v>
      </c>
      <c r="Q1398" s="16">
        <f t="shared" si="222"/>
        <v>50.97</v>
      </c>
      <c r="T1398" s="23"/>
    </row>
    <row r="1399" spans="1:20" x14ac:dyDescent="0.4">
      <c r="A1399" s="3" t="str">
        <f>실측정Data!E1400</f>
        <v xml:space="preserve">  15:31:29</v>
      </c>
      <c r="B1399" s="3" t="str">
        <f>실측정Data!L1400</f>
        <v xml:space="preserve">   50.73KW</v>
      </c>
      <c r="C1399" s="3">
        <f>실측정Data!O1400</f>
        <v>0.86</v>
      </c>
      <c r="D1399" s="3"/>
      <c r="E1399" s="18" t="str">
        <f t="shared" si="213"/>
        <v xml:space="preserve">   50.73</v>
      </c>
      <c r="F1399" s="19" t="b">
        <f t="shared" si="214"/>
        <v>0</v>
      </c>
      <c r="G1399" s="21">
        <f t="shared" si="215"/>
        <v>50.73</v>
      </c>
      <c r="H1399" s="19" t="b">
        <f t="shared" si="216"/>
        <v>1</v>
      </c>
      <c r="I1399" s="23">
        <f t="shared" si="217"/>
        <v>50.79</v>
      </c>
      <c r="J1399">
        <f t="shared" si="219"/>
        <v>0.1115048578911835</v>
      </c>
      <c r="K1399" s="23">
        <f t="shared" si="218"/>
        <v>50.79</v>
      </c>
      <c r="L1399" s="23">
        <f t="shared" si="220"/>
        <v>51.009000000000007</v>
      </c>
      <c r="M1399" s="3">
        <v>1</v>
      </c>
      <c r="N1399" s="3">
        <v>1</v>
      </c>
      <c r="P1399" s="16" t="str">
        <f t="shared" si="221"/>
        <v xml:space="preserve">  15:31:29</v>
      </c>
      <c r="Q1399" s="16">
        <f t="shared" si="222"/>
        <v>50.73</v>
      </c>
      <c r="T1399" s="23"/>
    </row>
    <row r="1400" spans="1:20" x14ac:dyDescent="0.4">
      <c r="A1400" s="3" t="str">
        <f>실측정Data!E1401</f>
        <v xml:space="preserve">  15:31:31</v>
      </c>
      <c r="B1400" s="3" t="str">
        <f>실측정Data!L1401</f>
        <v xml:space="preserve">   50.67KW</v>
      </c>
      <c r="C1400" s="3">
        <f>실측정Data!O1401</f>
        <v>0.86</v>
      </c>
      <c r="D1400" s="3"/>
      <c r="E1400" s="18" t="str">
        <f t="shared" si="213"/>
        <v xml:space="preserve">   50.67</v>
      </c>
      <c r="F1400" s="19" t="b">
        <f t="shared" si="214"/>
        <v>0</v>
      </c>
      <c r="G1400" s="21">
        <f t="shared" si="215"/>
        <v>50.67</v>
      </c>
      <c r="H1400" s="19" t="b">
        <f t="shared" si="216"/>
        <v>1</v>
      </c>
      <c r="I1400" s="23">
        <f t="shared" si="217"/>
        <v>50.69</v>
      </c>
      <c r="J1400">
        <f t="shared" si="219"/>
        <v>0.11150485789118308</v>
      </c>
      <c r="K1400" s="23">
        <f t="shared" si="218"/>
        <v>50.69</v>
      </c>
      <c r="L1400" s="23">
        <f t="shared" si="220"/>
        <v>50.949000000000012</v>
      </c>
      <c r="M1400" s="3">
        <v>1</v>
      </c>
      <c r="N1400" s="3">
        <v>1</v>
      </c>
      <c r="P1400" s="16" t="str">
        <f t="shared" si="221"/>
        <v xml:space="preserve">  15:31:31</v>
      </c>
      <c r="Q1400" s="16">
        <f t="shared" si="222"/>
        <v>50.67</v>
      </c>
      <c r="T1400" s="23"/>
    </row>
    <row r="1401" spans="1:20" x14ac:dyDescent="0.4">
      <c r="A1401" s="3" t="str">
        <f>실측정Data!E1402</f>
        <v xml:space="preserve">  15:31:33</v>
      </c>
      <c r="B1401" s="3" t="str">
        <f>실측정Data!L1402</f>
        <v xml:space="preserve">   50.67KW</v>
      </c>
      <c r="C1401" s="3">
        <f>실측정Data!O1402</f>
        <v>0.86</v>
      </c>
      <c r="D1401" s="3"/>
      <c r="E1401" s="18" t="str">
        <f t="shared" si="213"/>
        <v xml:space="preserve">   50.67</v>
      </c>
      <c r="F1401" s="19" t="b">
        <f t="shared" si="214"/>
        <v>0</v>
      </c>
      <c r="G1401" s="21">
        <f t="shared" si="215"/>
        <v>50.67</v>
      </c>
      <c r="H1401" s="19" t="b">
        <f t="shared" si="216"/>
        <v>1</v>
      </c>
      <c r="I1401" s="23">
        <f t="shared" si="217"/>
        <v>50.640000000000008</v>
      </c>
      <c r="J1401">
        <f t="shared" si="219"/>
        <v>7.8315600829805626E-2</v>
      </c>
      <c r="K1401" s="23">
        <f t="shared" si="218"/>
        <v>50.640000000000008</v>
      </c>
      <c r="L1401" s="23">
        <f t="shared" si="220"/>
        <v>50.883000000000003</v>
      </c>
      <c r="M1401" s="3">
        <v>1</v>
      </c>
      <c r="N1401" s="3">
        <v>1</v>
      </c>
      <c r="P1401" s="16" t="str">
        <f t="shared" si="221"/>
        <v xml:space="preserve">  15:31:33</v>
      </c>
      <c r="Q1401" s="16">
        <f t="shared" si="222"/>
        <v>50.67</v>
      </c>
      <c r="T1401" s="23"/>
    </row>
    <row r="1402" spans="1:20" x14ac:dyDescent="0.4">
      <c r="A1402" s="3" t="str">
        <f>실측정Data!E1403</f>
        <v xml:space="preserve">  15:31:35</v>
      </c>
      <c r="B1402" s="3" t="str">
        <f>실측정Data!L1403</f>
        <v xml:space="preserve">   50.58KW</v>
      </c>
      <c r="C1402" s="3">
        <f>실측정Data!O1403</f>
        <v>0.86</v>
      </c>
      <c r="D1402" s="3"/>
      <c r="E1402" s="18" t="str">
        <f t="shared" si="213"/>
        <v xml:space="preserve">   50.58</v>
      </c>
      <c r="F1402" s="19" t="b">
        <f t="shared" si="214"/>
        <v>0</v>
      </c>
      <c r="G1402" s="21">
        <f t="shared" si="215"/>
        <v>50.58</v>
      </c>
      <c r="H1402" s="19" t="b">
        <f t="shared" si="216"/>
        <v>1</v>
      </c>
      <c r="I1402" s="23">
        <f t="shared" si="217"/>
        <v>50.580000000000005</v>
      </c>
      <c r="J1402">
        <f t="shared" si="219"/>
        <v>6.3508529610862979E-2</v>
      </c>
      <c r="K1402" s="23">
        <f t="shared" si="218"/>
        <v>50.580000000000005</v>
      </c>
      <c r="L1402" s="23">
        <f t="shared" si="220"/>
        <v>50.823</v>
      </c>
      <c r="M1402" s="3">
        <v>1</v>
      </c>
      <c r="N1402" s="3">
        <v>1</v>
      </c>
      <c r="P1402" s="16" t="str">
        <f t="shared" si="221"/>
        <v xml:space="preserve">  15:31:35</v>
      </c>
      <c r="Q1402" s="16">
        <f t="shared" si="222"/>
        <v>50.58</v>
      </c>
      <c r="T1402" s="23"/>
    </row>
    <row r="1403" spans="1:20" x14ac:dyDescent="0.4">
      <c r="A1403" s="3" t="str">
        <f>실측정Data!E1404</f>
        <v xml:space="preserve">  15:31:37</v>
      </c>
      <c r="B1403" s="3" t="str">
        <f>실측정Data!L1404</f>
        <v xml:space="preserve">   50.49KW</v>
      </c>
      <c r="C1403" s="3">
        <f>실측정Data!O1404</f>
        <v>0.86</v>
      </c>
      <c r="D1403" s="3"/>
      <c r="E1403" s="18" t="str">
        <f t="shared" si="213"/>
        <v xml:space="preserve">   50.49</v>
      </c>
      <c r="F1403" s="19" t="b">
        <f t="shared" si="214"/>
        <v>0</v>
      </c>
      <c r="G1403" s="21">
        <f t="shared" si="215"/>
        <v>50.49</v>
      </c>
      <c r="H1403" s="19" t="b">
        <f t="shared" si="216"/>
        <v>1</v>
      </c>
      <c r="I1403" s="23">
        <f t="shared" si="217"/>
        <v>50.53</v>
      </c>
      <c r="J1403">
        <f t="shared" si="219"/>
        <v>6.2716292407427113E-2</v>
      </c>
      <c r="K1403" s="23">
        <f t="shared" si="218"/>
        <v>50.53</v>
      </c>
      <c r="L1403" s="23">
        <f t="shared" si="220"/>
        <v>50.765999999999998</v>
      </c>
      <c r="M1403" s="3">
        <v>1</v>
      </c>
      <c r="N1403" s="3">
        <v>1</v>
      </c>
      <c r="P1403" s="16" t="str">
        <f t="shared" si="221"/>
        <v xml:space="preserve">  15:31:37</v>
      </c>
      <c r="Q1403" s="16">
        <f t="shared" si="222"/>
        <v>50.49</v>
      </c>
      <c r="T1403" s="23"/>
    </row>
    <row r="1404" spans="1:20" x14ac:dyDescent="0.4">
      <c r="A1404" s="3" t="str">
        <f>실측정Data!E1405</f>
        <v xml:space="preserve">  15:31:39</v>
      </c>
      <c r="B1404" s="3" t="str">
        <f>실측정Data!L1405</f>
        <v xml:space="preserve">   50.52KW</v>
      </c>
      <c r="C1404" s="3">
        <f>실측정Data!O1405</f>
        <v>0.86</v>
      </c>
      <c r="D1404" s="3"/>
      <c r="E1404" s="18" t="str">
        <f t="shared" si="213"/>
        <v xml:space="preserve">   50.52</v>
      </c>
      <c r="F1404" s="19" t="b">
        <f t="shared" si="214"/>
        <v>0</v>
      </c>
      <c r="G1404" s="21">
        <f t="shared" si="215"/>
        <v>50.52</v>
      </c>
      <c r="H1404" s="19" t="b">
        <f t="shared" si="216"/>
        <v>1</v>
      </c>
      <c r="I1404" s="23">
        <f t="shared" si="217"/>
        <v>50.49</v>
      </c>
      <c r="J1404">
        <f t="shared" si="219"/>
        <v>5.507570547286296E-2</v>
      </c>
      <c r="K1404" s="23">
        <f t="shared" si="218"/>
        <v>50.49</v>
      </c>
      <c r="L1404" s="23">
        <f t="shared" si="220"/>
        <v>50.708999999999996</v>
      </c>
      <c r="M1404" s="3">
        <v>1</v>
      </c>
      <c r="N1404" s="3">
        <v>1</v>
      </c>
      <c r="P1404" s="16" t="str">
        <f t="shared" si="221"/>
        <v xml:space="preserve">  15:31:39</v>
      </c>
      <c r="Q1404" s="16">
        <f t="shared" si="222"/>
        <v>50.52</v>
      </c>
      <c r="T1404" s="23"/>
    </row>
    <row r="1405" spans="1:20" x14ac:dyDescent="0.4">
      <c r="A1405" s="3" t="str">
        <f>실측정Data!E1406</f>
        <v xml:space="preserve">  15:31:41</v>
      </c>
      <c r="B1405" s="3" t="str">
        <f>실측정Data!L1406</f>
        <v xml:space="preserve">   50.46KW</v>
      </c>
      <c r="C1405" s="3">
        <f>실측정Data!O1406</f>
        <v>0.86</v>
      </c>
      <c r="D1405" s="3"/>
      <c r="E1405" s="18" t="str">
        <f t="shared" si="213"/>
        <v xml:space="preserve">   50.46</v>
      </c>
      <c r="F1405" s="19" t="b">
        <f t="shared" si="214"/>
        <v>0</v>
      </c>
      <c r="G1405" s="21">
        <f t="shared" si="215"/>
        <v>50.46</v>
      </c>
      <c r="H1405" s="19" t="b">
        <f t="shared" si="216"/>
        <v>1</v>
      </c>
      <c r="I1405" s="23">
        <f t="shared" si="217"/>
        <v>50.419999999999995</v>
      </c>
      <c r="J1405">
        <f t="shared" si="219"/>
        <v>8.286535263103674E-2</v>
      </c>
      <c r="K1405" s="23">
        <f t="shared" si="218"/>
        <v>50.419999999999995</v>
      </c>
      <c r="L1405" s="23">
        <f t="shared" si="220"/>
        <v>50.630999999999993</v>
      </c>
      <c r="M1405" s="3">
        <v>1</v>
      </c>
      <c r="N1405" s="3">
        <v>1</v>
      </c>
      <c r="P1405" s="16" t="str">
        <f t="shared" si="221"/>
        <v xml:space="preserve">  15:31:41</v>
      </c>
      <c r="Q1405" s="16">
        <f t="shared" si="222"/>
        <v>50.46</v>
      </c>
      <c r="T1405" s="23"/>
    </row>
    <row r="1406" spans="1:20" x14ac:dyDescent="0.4">
      <c r="A1406" s="3" t="str">
        <f>실측정Data!E1407</f>
        <v xml:space="preserve">  15:31:43</v>
      </c>
      <c r="B1406" s="3" t="str">
        <f>실측정Data!L1407</f>
        <v xml:space="preserve">   50.28KW</v>
      </c>
      <c r="C1406" s="3">
        <f>실측정Data!O1407</f>
        <v>0.86</v>
      </c>
      <c r="D1406" s="3"/>
      <c r="E1406" s="18" t="str">
        <f t="shared" si="213"/>
        <v xml:space="preserve">   50.28</v>
      </c>
      <c r="F1406" s="19" t="b">
        <f t="shared" si="214"/>
        <v>0</v>
      </c>
      <c r="G1406" s="21">
        <f t="shared" si="215"/>
        <v>50.28</v>
      </c>
      <c r="H1406" s="19" t="b">
        <f t="shared" si="216"/>
        <v>1</v>
      </c>
      <c r="I1406" s="23">
        <f t="shared" si="217"/>
        <v>50.31</v>
      </c>
      <c r="J1406">
        <f t="shared" si="219"/>
        <v>0.10785793124908853</v>
      </c>
      <c r="K1406" s="23">
        <f t="shared" si="218"/>
        <v>50.31</v>
      </c>
      <c r="L1406" s="23">
        <f t="shared" si="220"/>
        <v>50.555999999999997</v>
      </c>
      <c r="M1406" s="3">
        <v>1</v>
      </c>
      <c r="N1406" s="3">
        <v>1</v>
      </c>
      <c r="P1406" s="16" t="str">
        <f t="shared" si="221"/>
        <v xml:space="preserve">  15:31:43</v>
      </c>
      <c r="Q1406" s="16">
        <f t="shared" si="222"/>
        <v>50.28</v>
      </c>
      <c r="T1406" s="23"/>
    </row>
    <row r="1407" spans="1:20" x14ac:dyDescent="0.4">
      <c r="A1407" s="3" t="str">
        <f>실측정Data!E1408</f>
        <v xml:space="preserve">  15:31:45</v>
      </c>
      <c r="B1407" s="3" t="str">
        <f>실측정Data!L1408</f>
        <v xml:space="preserve">   50.19KW</v>
      </c>
      <c r="C1407" s="3">
        <f>실측정Data!O1408</f>
        <v>0.86</v>
      </c>
      <c r="D1407" s="3"/>
      <c r="E1407" s="18" t="str">
        <f t="shared" si="213"/>
        <v xml:space="preserve">   50.19</v>
      </c>
      <c r="F1407" s="19" t="b">
        <f t="shared" si="214"/>
        <v>0</v>
      </c>
      <c r="G1407" s="21">
        <f t="shared" si="215"/>
        <v>50.19</v>
      </c>
      <c r="H1407" s="19" t="b">
        <f t="shared" si="216"/>
        <v>1</v>
      </c>
      <c r="I1407" s="23">
        <f t="shared" si="217"/>
        <v>50.23</v>
      </c>
      <c r="J1407">
        <f t="shared" si="219"/>
        <v>0.10661457061146196</v>
      </c>
      <c r="K1407" s="23">
        <f t="shared" si="218"/>
        <v>50.23</v>
      </c>
      <c r="L1407" s="23">
        <f t="shared" si="220"/>
        <v>50.480999999999995</v>
      </c>
      <c r="M1407" s="3">
        <v>1</v>
      </c>
      <c r="N1407" s="3">
        <v>1</v>
      </c>
      <c r="P1407" s="16" t="str">
        <f t="shared" si="221"/>
        <v xml:space="preserve">  15:31:45</v>
      </c>
      <c r="Q1407" s="16">
        <f t="shared" si="222"/>
        <v>50.19</v>
      </c>
      <c r="T1407" s="23"/>
    </row>
    <row r="1408" spans="1:20" x14ac:dyDescent="0.4">
      <c r="A1408" s="3" t="str">
        <f>실측정Data!E1409</f>
        <v xml:space="preserve">  15:31:47</v>
      </c>
      <c r="B1408" s="3" t="str">
        <f>실측정Data!L1409</f>
        <v xml:space="preserve">   50.22KW</v>
      </c>
      <c r="C1408" s="3">
        <f>실측정Data!O1409</f>
        <v>0.86</v>
      </c>
      <c r="D1408" s="3"/>
      <c r="E1408" s="18" t="str">
        <f t="shared" si="213"/>
        <v xml:space="preserve">   50.22</v>
      </c>
      <c r="F1408" s="19" t="b">
        <f t="shared" si="214"/>
        <v>0</v>
      </c>
      <c r="G1408" s="21">
        <f t="shared" si="215"/>
        <v>50.22</v>
      </c>
      <c r="H1408" s="19" t="b">
        <f t="shared" si="216"/>
        <v>1</v>
      </c>
      <c r="I1408" s="23">
        <f t="shared" si="217"/>
        <v>50.169999999999995</v>
      </c>
      <c r="J1408">
        <f t="shared" si="219"/>
        <v>8.0415587212098988E-2</v>
      </c>
      <c r="K1408" s="23">
        <f t="shared" si="218"/>
        <v>50.169999999999995</v>
      </c>
      <c r="L1408" s="23">
        <f t="shared" si="220"/>
        <v>50.418000000000006</v>
      </c>
      <c r="M1408" s="3">
        <v>1</v>
      </c>
      <c r="N1408" s="3">
        <v>1</v>
      </c>
      <c r="P1408" s="16" t="str">
        <f t="shared" si="221"/>
        <v xml:space="preserve">  15:31:47</v>
      </c>
      <c r="Q1408" s="16">
        <f t="shared" si="222"/>
        <v>50.22</v>
      </c>
      <c r="T1408" s="23"/>
    </row>
    <row r="1409" spans="1:20" x14ac:dyDescent="0.4">
      <c r="A1409" s="3" t="str">
        <f>실측정Data!E1410</f>
        <v xml:space="preserve">  15:31:49</v>
      </c>
      <c r="B1409" s="3" t="str">
        <f>실측정Data!L1410</f>
        <v xml:space="preserve">   50.10KW</v>
      </c>
      <c r="C1409" s="3">
        <f>실측정Data!O1410</f>
        <v>0.86</v>
      </c>
      <c r="D1409" s="3"/>
      <c r="E1409" s="18" t="str">
        <f t="shared" si="213"/>
        <v xml:space="preserve">   50.10</v>
      </c>
      <c r="F1409" s="19" t="b">
        <f t="shared" si="214"/>
        <v>0</v>
      </c>
      <c r="G1409" s="21">
        <f t="shared" si="215"/>
        <v>50.1</v>
      </c>
      <c r="H1409" s="19" t="b">
        <f t="shared" si="216"/>
        <v>1</v>
      </c>
      <c r="I1409" s="23">
        <f t="shared" si="217"/>
        <v>51.129999999999995</v>
      </c>
      <c r="J1409">
        <f t="shared" si="219"/>
        <v>1.1208032833642154</v>
      </c>
      <c r="K1409" s="23">
        <f t="shared" si="218"/>
        <v>51.129999999999995</v>
      </c>
      <c r="L1409" s="23">
        <f t="shared" si="220"/>
        <v>50.658000000000001</v>
      </c>
      <c r="M1409" s="3">
        <v>1</v>
      </c>
      <c r="N1409" s="3">
        <v>1</v>
      </c>
      <c r="P1409" s="16" t="str">
        <f t="shared" si="221"/>
        <v xml:space="preserve">  15:31:49</v>
      </c>
      <c r="Q1409" s="16">
        <f t="shared" si="222"/>
        <v>50.1</v>
      </c>
      <c r="T1409" s="23"/>
    </row>
    <row r="1410" spans="1:20" x14ac:dyDescent="0.4">
      <c r="A1410" s="3" t="str">
        <f>실측정Data!E1411</f>
        <v xml:space="preserve">  15:31:51</v>
      </c>
      <c r="B1410" s="3" t="str">
        <f>실측정Data!L1411</f>
        <v xml:space="preserve">   53.07KW</v>
      </c>
      <c r="C1410" s="3">
        <f>실측정Data!O1411</f>
        <v>0.86</v>
      </c>
      <c r="D1410" s="3"/>
      <c r="E1410" s="18" t="str">
        <f t="shared" si="213"/>
        <v xml:space="preserve">   53.07</v>
      </c>
      <c r="F1410" s="19" t="b">
        <f t="shared" si="214"/>
        <v>0</v>
      </c>
      <c r="G1410" s="21">
        <f t="shared" si="215"/>
        <v>53.07</v>
      </c>
      <c r="H1410" s="19" t="b">
        <f t="shared" si="216"/>
        <v>1</v>
      </c>
      <c r="I1410" s="23">
        <f t="shared" si="217"/>
        <v>61.620000000000005</v>
      </c>
      <c r="J1410">
        <f t="shared" si="219"/>
        <v>11.641497612707164</v>
      </c>
      <c r="K1410" s="23">
        <f t="shared" si="218"/>
        <v>61.620000000000005</v>
      </c>
      <c r="L1410" s="23">
        <f t="shared" si="220"/>
        <v>53.760000000000005</v>
      </c>
      <c r="M1410" s="3">
        <v>1</v>
      </c>
      <c r="N1410" s="3">
        <v>1</v>
      </c>
      <c r="P1410" s="16" t="str">
        <f t="shared" si="221"/>
        <v xml:space="preserve">  15:31:51</v>
      </c>
      <c r="Q1410" s="16">
        <f t="shared" si="222"/>
        <v>53.07</v>
      </c>
      <c r="T1410" s="23"/>
    </row>
    <row r="1411" spans="1:20" x14ac:dyDescent="0.4">
      <c r="A1411" s="3" t="str">
        <f>실측정Data!E1412</f>
        <v xml:space="preserve">  15:31:53</v>
      </c>
      <c r="B1411" s="3" t="str">
        <f>실측정Data!L1412</f>
        <v xml:space="preserve">   81.69KW</v>
      </c>
      <c r="C1411" s="3">
        <f>실측정Data!O1412</f>
        <v>0.89</v>
      </c>
      <c r="D1411" s="3"/>
      <c r="E1411" s="18" t="str">
        <f t="shared" ref="E1411:E1474" si="223">LEFT(B1411,8)</f>
        <v xml:space="preserve">   81.69</v>
      </c>
      <c r="F1411" s="19" t="b">
        <f t="shared" ref="F1411:F1474" si="224">ISNUMBER(E1411)</f>
        <v>0</v>
      </c>
      <c r="G1411" s="21">
        <f t="shared" ref="G1411:G1474" si="225">_xlfn.NUMBERVALUE(E1411)</f>
        <v>81.69</v>
      </c>
      <c r="H1411" s="19" t="b">
        <f t="shared" ref="H1411:H1474" si="226">ISNUMBER(G1411)</f>
        <v>1</v>
      </c>
      <c r="I1411" s="23">
        <f t="shared" si="217"/>
        <v>72.529999999999987</v>
      </c>
      <c r="J1411">
        <f t="shared" si="219"/>
        <v>13.072343579736064</v>
      </c>
      <c r="K1411" s="23">
        <f t="shared" si="218"/>
        <v>72.529999999999987</v>
      </c>
      <c r="L1411" s="23">
        <f t="shared" si="220"/>
        <v>56.984999999999999</v>
      </c>
      <c r="M1411" s="3">
        <v>1</v>
      </c>
      <c r="N1411" s="3">
        <v>1</v>
      </c>
      <c r="P1411" s="16" t="str">
        <f t="shared" si="221"/>
        <v xml:space="preserve">  15:31:53</v>
      </c>
      <c r="Q1411" s="16">
        <f t="shared" si="222"/>
        <v>81.69</v>
      </c>
      <c r="T1411" s="23"/>
    </row>
    <row r="1412" spans="1:20" x14ac:dyDescent="0.4">
      <c r="A1412" s="3" t="str">
        <f>실측정Data!E1413</f>
        <v xml:space="preserve">  15:31:55</v>
      </c>
      <c r="B1412" s="3" t="str">
        <f>실측정Data!L1413</f>
        <v xml:space="preserve">   82.83KW</v>
      </c>
      <c r="C1412" s="3">
        <f>실측정Data!O1413</f>
        <v>0.9</v>
      </c>
      <c r="D1412" s="3"/>
      <c r="E1412" s="18" t="str">
        <f t="shared" si="223"/>
        <v xml:space="preserve">   82.83</v>
      </c>
      <c r="F1412" s="19" t="b">
        <f t="shared" si="224"/>
        <v>0</v>
      </c>
      <c r="G1412" s="21">
        <f t="shared" si="225"/>
        <v>82.83</v>
      </c>
      <c r="H1412" s="19" t="b">
        <f t="shared" si="226"/>
        <v>1</v>
      </c>
      <c r="I1412" s="23">
        <f t="shared" ref="I1412:I1475" si="227">AVERAGE(G1411:G1413)</f>
        <v>82.58</v>
      </c>
      <c r="J1412">
        <f t="shared" si="219"/>
        <v>13.029511374823949</v>
      </c>
      <c r="K1412" s="23">
        <f t="shared" ref="K1412:K1475" si="228">AVERAGE(G1411:G1413)</f>
        <v>82.58</v>
      </c>
      <c r="L1412" s="23">
        <f t="shared" si="220"/>
        <v>60.258000000000003</v>
      </c>
      <c r="M1412" s="3">
        <v>1</v>
      </c>
      <c r="N1412" s="3">
        <v>1</v>
      </c>
      <c r="P1412" s="16" t="str">
        <f t="shared" si="221"/>
        <v xml:space="preserve">  15:31:55</v>
      </c>
      <c r="Q1412" s="16">
        <f t="shared" si="222"/>
        <v>82.83</v>
      </c>
      <c r="T1412" s="23"/>
    </row>
    <row r="1413" spans="1:20" x14ac:dyDescent="0.4">
      <c r="A1413" s="3" t="str">
        <f>실측정Data!E1414</f>
        <v xml:space="preserve">  15:31:57</v>
      </c>
      <c r="B1413" s="3" t="str">
        <f>실측정Data!L1414</f>
        <v xml:space="preserve">   83.22KW</v>
      </c>
      <c r="C1413" s="3">
        <f>실측정Data!O1414</f>
        <v>0.89</v>
      </c>
      <c r="D1413" s="3"/>
      <c r="E1413" s="18" t="str">
        <f t="shared" si="223"/>
        <v xml:space="preserve">   83.22</v>
      </c>
      <c r="F1413" s="19" t="b">
        <f t="shared" si="224"/>
        <v>0</v>
      </c>
      <c r="G1413" s="21">
        <f t="shared" si="225"/>
        <v>83.22</v>
      </c>
      <c r="H1413" s="19" t="b">
        <f t="shared" si="226"/>
        <v>1</v>
      </c>
      <c r="I1413" s="23">
        <f t="shared" si="227"/>
        <v>73.100000000000009</v>
      </c>
      <c r="J1413">
        <f t="shared" si="219"/>
        <v>12.916683010742354</v>
      </c>
      <c r="K1413" s="23">
        <f t="shared" si="228"/>
        <v>73.100000000000009</v>
      </c>
      <c r="L1413" s="23">
        <f t="shared" si="220"/>
        <v>60.530999999999992</v>
      </c>
      <c r="M1413" s="3">
        <v>1</v>
      </c>
      <c r="N1413" s="3">
        <v>1</v>
      </c>
      <c r="P1413" s="16" t="str">
        <f t="shared" si="221"/>
        <v xml:space="preserve">  15:31:57</v>
      </c>
      <c r="Q1413" s="16">
        <f t="shared" si="222"/>
        <v>83.22</v>
      </c>
      <c r="T1413" s="23"/>
    </row>
    <row r="1414" spans="1:20" x14ac:dyDescent="0.4">
      <c r="A1414" s="3" t="str">
        <f>실측정Data!E1415</f>
        <v xml:space="preserve">  15:31:59</v>
      </c>
      <c r="B1414" s="3" t="str">
        <f>실측정Data!L1415</f>
        <v xml:space="preserve">   53.25KW</v>
      </c>
      <c r="C1414" s="3">
        <f>실측정Data!O1415</f>
        <v>0.87</v>
      </c>
      <c r="D1414" s="3"/>
      <c r="E1414" s="18" t="str">
        <f t="shared" si="223"/>
        <v xml:space="preserve">   53.25</v>
      </c>
      <c r="F1414" s="19" t="b">
        <f t="shared" si="224"/>
        <v>0</v>
      </c>
      <c r="G1414" s="21">
        <f t="shared" si="225"/>
        <v>53.25</v>
      </c>
      <c r="H1414" s="19" t="b">
        <f t="shared" si="226"/>
        <v>1</v>
      </c>
      <c r="I1414" s="23">
        <f t="shared" si="227"/>
        <v>63.080000000000005</v>
      </c>
      <c r="J1414">
        <f t="shared" ref="J1414:J1477" si="229">SQRT(SUMXMY2(G1413:G1415,I1412:I1414)/3)</f>
        <v>12.919342088512098</v>
      </c>
      <c r="K1414" s="23">
        <f t="shared" si="228"/>
        <v>63.080000000000005</v>
      </c>
      <c r="L1414" s="23">
        <f t="shared" si="220"/>
        <v>60.761999999999986</v>
      </c>
      <c r="M1414" s="3">
        <v>1</v>
      </c>
      <c r="N1414" s="3">
        <v>1</v>
      </c>
      <c r="P1414" s="16" t="str">
        <f t="shared" si="221"/>
        <v xml:space="preserve">  15:31:59</v>
      </c>
      <c r="Q1414" s="16">
        <f t="shared" si="222"/>
        <v>53.25</v>
      </c>
      <c r="T1414" s="23"/>
    </row>
    <row r="1415" spans="1:20" x14ac:dyDescent="0.4">
      <c r="A1415" s="3" t="str">
        <f>실측정Data!E1416</f>
        <v xml:space="preserve">  15:32:01</v>
      </c>
      <c r="B1415" s="3" t="str">
        <f>실측정Data!L1416</f>
        <v xml:space="preserve">   52.77KW</v>
      </c>
      <c r="C1415" s="3">
        <f>실측정Data!O1416</f>
        <v>0.87</v>
      </c>
      <c r="D1415" s="3"/>
      <c r="E1415" s="18" t="str">
        <f t="shared" si="223"/>
        <v xml:space="preserve">   52.77</v>
      </c>
      <c r="F1415" s="19" t="b">
        <f t="shared" si="224"/>
        <v>0</v>
      </c>
      <c r="G1415" s="21">
        <f t="shared" si="225"/>
        <v>52.77</v>
      </c>
      <c r="H1415" s="19" t="b">
        <f t="shared" si="226"/>
        <v>1</v>
      </c>
      <c r="I1415" s="23">
        <f t="shared" si="227"/>
        <v>52.890000000000008</v>
      </c>
      <c r="J1415">
        <f t="shared" si="229"/>
        <v>12.91480029526848</v>
      </c>
      <c r="K1415" s="23">
        <f t="shared" si="228"/>
        <v>52.890000000000008</v>
      </c>
      <c r="L1415" s="23">
        <f t="shared" si="220"/>
        <v>60.998999999999988</v>
      </c>
      <c r="M1415" s="3">
        <v>1</v>
      </c>
      <c r="N1415" s="3">
        <v>1</v>
      </c>
      <c r="P1415" s="16" t="str">
        <f t="shared" si="221"/>
        <v xml:space="preserve">  15:32:01</v>
      </c>
      <c r="Q1415" s="16">
        <f t="shared" si="222"/>
        <v>52.77</v>
      </c>
      <c r="T1415" s="23"/>
    </row>
    <row r="1416" spans="1:20" x14ac:dyDescent="0.4">
      <c r="A1416" s="3" t="str">
        <f>실측정Data!E1417</f>
        <v xml:space="preserve">  15:32:03</v>
      </c>
      <c r="B1416" s="3" t="str">
        <f>실측정Data!L1417</f>
        <v xml:space="preserve">   52.65KW</v>
      </c>
      <c r="C1416" s="3">
        <f>실측정Data!O1417</f>
        <v>0.87</v>
      </c>
      <c r="D1416" s="3"/>
      <c r="E1416" s="18" t="str">
        <f t="shared" si="223"/>
        <v xml:space="preserve">   52.65</v>
      </c>
      <c r="F1416" s="19" t="b">
        <f t="shared" si="224"/>
        <v>0</v>
      </c>
      <c r="G1416" s="21">
        <f t="shared" si="225"/>
        <v>52.65</v>
      </c>
      <c r="H1416" s="19" t="b">
        <f t="shared" si="226"/>
        <v>1</v>
      </c>
      <c r="I1416" s="23">
        <f t="shared" si="227"/>
        <v>52.669999999999995</v>
      </c>
      <c r="J1416">
        <f t="shared" si="229"/>
        <v>5.9542729754913566</v>
      </c>
      <c r="K1416" s="23">
        <f t="shared" si="228"/>
        <v>52.669999999999995</v>
      </c>
      <c r="L1416" s="23">
        <f t="shared" si="220"/>
        <v>61.238999999999997</v>
      </c>
      <c r="M1416" s="3">
        <v>1</v>
      </c>
      <c r="N1416" s="3">
        <v>1</v>
      </c>
      <c r="P1416" s="16" t="str">
        <f t="shared" si="221"/>
        <v xml:space="preserve">  15:32:03</v>
      </c>
      <c r="Q1416" s="16">
        <f t="shared" si="222"/>
        <v>52.65</v>
      </c>
      <c r="T1416" s="23"/>
    </row>
    <row r="1417" spans="1:20" x14ac:dyDescent="0.4">
      <c r="A1417" s="3" t="str">
        <f>실측정Data!E1418</f>
        <v xml:space="preserve">  15:32:05</v>
      </c>
      <c r="B1417" s="3" t="str">
        <f>실측정Data!L1418</f>
        <v xml:space="preserve">   52.59KW</v>
      </c>
      <c r="C1417" s="3">
        <f>실측정Data!O1418</f>
        <v>0.87</v>
      </c>
      <c r="D1417" s="3"/>
      <c r="E1417" s="18" t="str">
        <f t="shared" si="223"/>
        <v xml:space="preserve">   52.59</v>
      </c>
      <c r="F1417" s="19" t="b">
        <f t="shared" si="224"/>
        <v>0</v>
      </c>
      <c r="G1417" s="21">
        <f t="shared" si="225"/>
        <v>52.59</v>
      </c>
      <c r="H1417" s="19" t="b">
        <f t="shared" si="226"/>
        <v>1</v>
      </c>
      <c r="I1417" s="23">
        <f t="shared" si="227"/>
        <v>52.580000000000005</v>
      </c>
      <c r="J1417">
        <f t="shared" si="229"/>
        <v>0.15318833724101824</v>
      </c>
      <c r="K1417" s="23">
        <f t="shared" si="228"/>
        <v>52.580000000000005</v>
      </c>
      <c r="L1417" s="23">
        <f t="shared" si="220"/>
        <v>61.466999999999999</v>
      </c>
      <c r="M1417" s="3">
        <v>1</v>
      </c>
      <c r="N1417" s="3">
        <v>1</v>
      </c>
      <c r="P1417" s="16" t="str">
        <f t="shared" si="221"/>
        <v xml:space="preserve">  15:32:05</v>
      </c>
      <c r="Q1417" s="16">
        <f t="shared" si="222"/>
        <v>52.59</v>
      </c>
      <c r="T1417" s="23"/>
    </row>
    <row r="1418" spans="1:20" x14ac:dyDescent="0.4">
      <c r="A1418" s="3" t="str">
        <f>실측정Data!E1419</f>
        <v xml:space="preserve">  15:32:07</v>
      </c>
      <c r="B1418" s="3" t="str">
        <f>실측정Data!L1419</f>
        <v xml:space="preserve">   52.50KW</v>
      </c>
      <c r="C1418" s="3">
        <f>실측정Data!O1419</f>
        <v>0.87</v>
      </c>
      <c r="D1418" s="3"/>
      <c r="E1418" s="18" t="str">
        <f t="shared" si="223"/>
        <v xml:space="preserve">   52.50</v>
      </c>
      <c r="F1418" s="19" t="b">
        <f t="shared" si="224"/>
        <v>0</v>
      </c>
      <c r="G1418" s="21">
        <f t="shared" si="225"/>
        <v>52.5</v>
      </c>
      <c r="H1418" s="19" t="b">
        <f t="shared" si="226"/>
        <v>1</v>
      </c>
      <c r="I1418" s="23">
        <f t="shared" si="227"/>
        <v>52.51</v>
      </c>
      <c r="J1418">
        <f t="shared" si="229"/>
        <v>7.681145747868498E-2</v>
      </c>
      <c r="K1418" s="23">
        <f t="shared" si="228"/>
        <v>52.51</v>
      </c>
      <c r="L1418" s="23">
        <f t="shared" si="220"/>
        <v>61.701000000000001</v>
      </c>
      <c r="M1418" s="3">
        <v>1</v>
      </c>
      <c r="N1418" s="3">
        <v>1</v>
      </c>
      <c r="P1418" s="16" t="str">
        <f t="shared" si="221"/>
        <v xml:space="preserve">  15:32:07</v>
      </c>
      <c r="Q1418" s="16">
        <f t="shared" si="222"/>
        <v>52.5</v>
      </c>
      <c r="T1418" s="23"/>
    </row>
    <row r="1419" spans="1:20" x14ac:dyDescent="0.4">
      <c r="A1419" s="3" t="str">
        <f>실측정Data!E1420</f>
        <v xml:space="preserve">  15:32:09</v>
      </c>
      <c r="B1419" s="3" t="str">
        <f>실측정Data!L1420</f>
        <v xml:space="preserve">   52.44KW</v>
      </c>
      <c r="C1419" s="3">
        <f>실측정Data!O1420</f>
        <v>0.87</v>
      </c>
      <c r="D1419" s="3"/>
      <c r="E1419" s="18" t="str">
        <f t="shared" si="223"/>
        <v xml:space="preserve">   52.44</v>
      </c>
      <c r="F1419" s="19" t="b">
        <f t="shared" si="224"/>
        <v>0</v>
      </c>
      <c r="G1419" s="21">
        <f t="shared" si="225"/>
        <v>52.44</v>
      </c>
      <c r="H1419" s="19" t="b">
        <f t="shared" si="226"/>
        <v>1</v>
      </c>
      <c r="I1419" s="23">
        <f t="shared" si="227"/>
        <v>52.419999999999995</v>
      </c>
      <c r="J1419">
        <f t="shared" si="229"/>
        <v>8.4261497731763127E-2</v>
      </c>
      <c r="K1419" s="23">
        <f t="shared" si="228"/>
        <v>52.419999999999995</v>
      </c>
      <c r="L1419" s="23">
        <f t="shared" ref="L1419:L1482" si="230">AVERAGE(G1411:G1420)</f>
        <v>61.626000000000012</v>
      </c>
      <c r="M1419" s="3">
        <v>1</v>
      </c>
      <c r="N1419" s="3">
        <v>1</v>
      </c>
      <c r="P1419" s="16" t="str">
        <f t="shared" si="221"/>
        <v xml:space="preserve">  15:32:09</v>
      </c>
      <c r="Q1419" s="16">
        <f t="shared" si="222"/>
        <v>52.44</v>
      </c>
      <c r="T1419" s="23"/>
    </row>
    <row r="1420" spans="1:20" x14ac:dyDescent="0.4">
      <c r="A1420" s="3" t="str">
        <f>실측정Data!E1421</f>
        <v xml:space="preserve">  15:32:11</v>
      </c>
      <c r="B1420" s="3" t="str">
        <f>실측정Data!L1421</f>
        <v xml:space="preserve">   52.32KW</v>
      </c>
      <c r="C1420" s="3">
        <f>실측정Data!O1421</f>
        <v>0.87</v>
      </c>
      <c r="D1420" s="3"/>
      <c r="E1420" s="18" t="str">
        <f t="shared" si="223"/>
        <v xml:space="preserve">   52.32</v>
      </c>
      <c r="F1420" s="19" t="b">
        <f t="shared" si="224"/>
        <v>0</v>
      </c>
      <c r="G1420" s="21">
        <f t="shared" si="225"/>
        <v>52.32</v>
      </c>
      <c r="H1420" s="19" t="b">
        <f t="shared" si="226"/>
        <v>1</v>
      </c>
      <c r="I1420" s="23">
        <f t="shared" si="227"/>
        <v>52.31</v>
      </c>
      <c r="J1420">
        <f t="shared" si="229"/>
        <v>0.10723805294763462</v>
      </c>
      <c r="K1420" s="23">
        <f t="shared" si="228"/>
        <v>52.31</v>
      </c>
      <c r="L1420" s="23">
        <f t="shared" si="230"/>
        <v>58.673999999999992</v>
      </c>
      <c r="M1420" s="3">
        <v>1</v>
      </c>
      <c r="N1420" s="3">
        <v>1</v>
      </c>
      <c r="P1420" s="16" t="str">
        <f t="shared" si="221"/>
        <v xml:space="preserve">  15:32:11</v>
      </c>
      <c r="Q1420" s="16">
        <f t="shared" si="222"/>
        <v>52.32</v>
      </c>
      <c r="T1420" s="23"/>
    </row>
    <row r="1421" spans="1:20" x14ac:dyDescent="0.4">
      <c r="A1421" s="3" t="str">
        <f>실측정Data!E1422</f>
        <v xml:space="preserve">  15:32:13</v>
      </c>
      <c r="B1421" s="3" t="str">
        <f>실측정Data!L1422</f>
        <v xml:space="preserve">   52.17KW</v>
      </c>
      <c r="C1421" s="3">
        <f>실측정Data!O1422</f>
        <v>0.87</v>
      </c>
      <c r="D1421" s="3"/>
      <c r="E1421" s="18" t="str">
        <f t="shared" si="223"/>
        <v xml:space="preserve">   52.17</v>
      </c>
      <c r="F1421" s="19" t="b">
        <f t="shared" si="224"/>
        <v>0</v>
      </c>
      <c r="G1421" s="21">
        <f t="shared" si="225"/>
        <v>52.17</v>
      </c>
      <c r="H1421" s="19" t="b">
        <f t="shared" si="226"/>
        <v>1</v>
      </c>
      <c r="I1421" s="23">
        <f t="shared" si="227"/>
        <v>52.19</v>
      </c>
      <c r="J1421">
        <f t="shared" si="229"/>
        <v>0.1178982612255144</v>
      </c>
      <c r="K1421" s="23">
        <f t="shared" si="228"/>
        <v>52.19</v>
      </c>
      <c r="L1421" s="23">
        <f t="shared" si="230"/>
        <v>55.599000000000004</v>
      </c>
      <c r="M1421" s="3">
        <v>1</v>
      </c>
      <c r="N1421" s="3">
        <v>1</v>
      </c>
      <c r="P1421" s="16" t="str">
        <f t="shared" si="221"/>
        <v xml:space="preserve">  15:32:13</v>
      </c>
      <c r="Q1421" s="16">
        <f t="shared" si="222"/>
        <v>52.17</v>
      </c>
      <c r="T1421" s="23"/>
    </row>
    <row r="1422" spans="1:20" x14ac:dyDescent="0.4">
      <c r="A1422" s="3" t="str">
        <f>실측정Data!E1423</f>
        <v xml:space="preserve">  15:32:15</v>
      </c>
      <c r="B1422" s="3" t="str">
        <f>실측정Data!L1423</f>
        <v xml:space="preserve">   52.08KW</v>
      </c>
      <c r="C1422" s="3">
        <f>실측정Data!O1423</f>
        <v>0.87</v>
      </c>
      <c r="D1422" s="3"/>
      <c r="E1422" s="18" t="str">
        <f t="shared" si="223"/>
        <v xml:space="preserve">   52.08</v>
      </c>
      <c r="F1422" s="19" t="b">
        <f t="shared" si="224"/>
        <v>0</v>
      </c>
      <c r="G1422" s="21">
        <f t="shared" si="225"/>
        <v>52.08</v>
      </c>
      <c r="H1422" s="19" t="b">
        <f t="shared" si="226"/>
        <v>1</v>
      </c>
      <c r="I1422" s="23">
        <f t="shared" si="227"/>
        <v>52.09</v>
      </c>
      <c r="J1422">
        <f t="shared" si="229"/>
        <v>0.11045361017187272</v>
      </c>
      <c r="K1422" s="23">
        <f t="shared" si="228"/>
        <v>52.09</v>
      </c>
      <c r="L1422" s="23">
        <f t="shared" si="230"/>
        <v>52.478999999999999</v>
      </c>
      <c r="M1422" s="3">
        <v>1</v>
      </c>
      <c r="N1422" s="3">
        <v>1</v>
      </c>
      <c r="P1422" s="16" t="str">
        <f t="shared" si="221"/>
        <v xml:space="preserve">  15:32:15</v>
      </c>
      <c r="Q1422" s="16">
        <f t="shared" si="222"/>
        <v>52.08</v>
      </c>
      <c r="T1422" s="23"/>
    </row>
    <row r="1423" spans="1:20" x14ac:dyDescent="0.4">
      <c r="A1423" s="3" t="str">
        <f>실측정Data!E1424</f>
        <v xml:space="preserve">  15:32:17</v>
      </c>
      <c r="B1423" s="3" t="str">
        <f>실측정Data!L1424</f>
        <v xml:space="preserve">   52.02KW</v>
      </c>
      <c r="C1423" s="3">
        <f>실측정Data!O1424</f>
        <v>0.87</v>
      </c>
      <c r="D1423" s="3"/>
      <c r="E1423" s="18" t="str">
        <f t="shared" si="223"/>
        <v xml:space="preserve">   52.02</v>
      </c>
      <c r="F1423" s="19" t="b">
        <f t="shared" si="224"/>
        <v>0</v>
      </c>
      <c r="G1423" s="21">
        <f t="shared" si="225"/>
        <v>52.02</v>
      </c>
      <c r="H1423" s="19" t="b">
        <f t="shared" si="226"/>
        <v>1</v>
      </c>
      <c r="I1423" s="23">
        <f t="shared" si="227"/>
        <v>51.94</v>
      </c>
      <c r="J1423">
        <f t="shared" si="229"/>
        <v>0.14764823060233334</v>
      </c>
      <c r="K1423" s="23">
        <f t="shared" si="228"/>
        <v>51.94</v>
      </c>
      <c r="L1423" s="23">
        <f t="shared" si="230"/>
        <v>52.326000000000001</v>
      </c>
      <c r="M1423" s="3">
        <v>1</v>
      </c>
      <c r="N1423" s="3">
        <v>1</v>
      </c>
      <c r="P1423" s="16" t="str">
        <f t="shared" si="221"/>
        <v xml:space="preserve">  15:32:17</v>
      </c>
      <c r="Q1423" s="16">
        <f t="shared" si="222"/>
        <v>52.02</v>
      </c>
      <c r="T1423" s="23"/>
    </row>
    <row r="1424" spans="1:20" x14ac:dyDescent="0.4">
      <c r="A1424" s="3" t="str">
        <f>실측정Data!E1425</f>
        <v xml:space="preserve">  15:32:19</v>
      </c>
      <c r="B1424" s="3" t="str">
        <f>실측정Data!L1425</f>
        <v xml:space="preserve">   51.72KW</v>
      </c>
      <c r="C1424" s="3">
        <f>실측정Data!O1425</f>
        <v>0.87</v>
      </c>
      <c r="D1424" s="3"/>
      <c r="E1424" s="18" t="str">
        <f t="shared" si="223"/>
        <v xml:space="preserve">   51.72</v>
      </c>
      <c r="F1424" s="19" t="b">
        <f t="shared" si="224"/>
        <v>0</v>
      </c>
      <c r="G1424" s="21">
        <f t="shared" si="225"/>
        <v>51.72</v>
      </c>
      <c r="H1424" s="19" t="b">
        <f t="shared" si="226"/>
        <v>1</v>
      </c>
      <c r="I1424" s="23">
        <f t="shared" si="227"/>
        <v>51.76</v>
      </c>
      <c r="J1424">
        <f t="shared" si="229"/>
        <v>0.18411952639521884</v>
      </c>
      <c r="K1424" s="23">
        <f t="shared" si="228"/>
        <v>51.76</v>
      </c>
      <c r="L1424" s="23">
        <f t="shared" si="230"/>
        <v>52.202999999999996</v>
      </c>
      <c r="M1424" s="3">
        <v>1</v>
      </c>
      <c r="N1424" s="3">
        <v>1</v>
      </c>
      <c r="P1424" s="16" t="str">
        <f t="shared" si="221"/>
        <v xml:space="preserve">  15:32:19</v>
      </c>
      <c r="Q1424" s="16">
        <f t="shared" si="222"/>
        <v>51.72</v>
      </c>
      <c r="T1424" s="23"/>
    </row>
    <row r="1425" spans="1:20" x14ac:dyDescent="0.4">
      <c r="A1425" s="3" t="str">
        <f>실측정Data!E1426</f>
        <v xml:space="preserve">  15:32:21</v>
      </c>
      <c r="B1425" s="3" t="str">
        <f>실측정Data!L1426</f>
        <v xml:space="preserve">   51.54KW</v>
      </c>
      <c r="C1425" s="3">
        <f>실측정Data!O1426</f>
        <v>0.87</v>
      </c>
      <c r="D1425" s="3"/>
      <c r="E1425" s="18" t="str">
        <f t="shared" si="223"/>
        <v xml:space="preserve">   51.54</v>
      </c>
      <c r="F1425" s="19" t="b">
        <f t="shared" si="224"/>
        <v>0</v>
      </c>
      <c r="G1425" s="21">
        <f t="shared" si="225"/>
        <v>51.54</v>
      </c>
      <c r="H1425" s="19" t="b">
        <f t="shared" si="226"/>
        <v>1</v>
      </c>
      <c r="I1425" s="23">
        <f t="shared" si="227"/>
        <v>51.629999999999995</v>
      </c>
      <c r="J1425">
        <f t="shared" si="229"/>
        <v>0.17962924780409881</v>
      </c>
      <c r="K1425" s="23">
        <f t="shared" si="228"/>
        <v>51.629999999999995</v>
      </c>
      <c r="L1425" s="23">
        <f t="shared" si="230"/>
        <v>52.100999999999999</v>
      </c>
      <c r="M1425" s="3">
        <v>1</v>
      </c>
      <c r="N1425" s="3">
        <v>1</v>
      </c>
      <c r="P1425" s="16" t="str">
        <f t="shared" si="221"/>
        <v xml:space="preserve">  15:32:21</v>
      </c>
      <c r="Q1425" s="16">
        <f t="shared" si="222"/>
        <v>51.54</v>
      </c>
      <c r="T1425" s="23"/>
    </row>
    <row r="1426" spans="1:20" x14ac:dyDescent="0.4">
      <c r="A1426" s="3" t="str">
        <f>실측정Data!E1427</f>
        <v xml:space="preserve">  15:32:23</v>
      </c>
      <c r="B1426" s="3" t="str">
        <f>실측정Data!L1427</f>
        <v xml:space="preserve">   51.63KW</v>
      </c>
      <c r="C1426" s="3">
        <f>실측정Data!O1427</f>
        <v>0.87</v>
      </c>
      <c r="D1426" s="3"/>
      <c r="E1426" s="18" t="str">
        <f t="shared" si="223"/>
        <v xml:space="preserve">   51.63</v>
      </c>
      <c r="F1426" s="19" t="b">
        <f t="shared" si="224"/>
        <v>0</v>
      </c>
      <c r="G1426" s="21">
        <f t="shared" si="225"/>
        <v>51.63</v>
      </c>
      <c r="H1426" s="19" t="b">
        <f t="shared" si="226"/>
        <v>1</v>
      </c>
      <c r="I1426" s="23">
        <f t="shared" si="227"/>
        <v>51.52</v>
      </c>
      <c r="J1426">
        <f t="shared" si="229"/>
        <v>0.1475353065088717</v>
      </c>
      <c r="K1426" s="23">
        <f t="shared" si="228"/>
        <v>51.52</v>
      </c>
      <c r="L1426" s="23">
        <f t="shared" si="230"/>
        <v>51.981000000000009</v>
      </c>
      <c r="M1426" s="3">
        <v>1</v>
      </c>
      <c r="N1426" s="3">
        <v>1</v>
      </c>
      <c r="P1426" s="16" t="str">
        <f t="shared" si="221"/>
        <v xml:space="preserve">  15:32:23</v>
      </c>
      <c r="Q1426" s="16">
        <f t="shared" si="222"/>
        <v>51.63</v>
      </c>
      <c r="T1426" s="23"/>
    </row>
    <row r="1427" spans="1:20" x14ac:dyDescent="0.4">
      <c r="A1427" s="3" t="str">
        <f>실측정Data!E1428</f>
        <v xml:space="preserve">  15:32:25</v>
      </c>
      <c r="B1427" s="3" t="str">
        <f>실측정Data!L1428</f>
        <v xml:space="preserve">   51.39KW</v>
      </c>
      <c r="C1427" s="3">
        <f>실측정Data!O1428</f>
        <v>0.87</v>
      </c>
      <c r="D1427" s="3"/>
      <c r="E1427" s="18" t="str">
        <f t="shared" si="223"/>
        <v xml:space="preserve">   51.39</v>
      </c>
      <c r="F1427" s="19" t="b">
        <f t="shared" si="224"/>
        <v>0</v>
      </c>
      <c r="G1427" s="21">
        <f t="shared" si="225"/>
        <v>51.39</v>
      </c>
      <c r="H1427" s="19" t="b">
        <f t="shared" si="226"/>
        <v>1</v>
      </c>
      <c r="I1427" s="23">
        <f t="shared" si="227"/>
        <v>51.51</v>
      </c>
      <c r="J1427">
        <f t="shared" si="229"/>
        <v>7.5055534994652826E-2</v>
      </c>
      <c r="K1427" s="23">
        <f t="shared" si="228"/>
        <v>51.51</v>
      </c>
      <c r="L1427" s="23">
        <f t="shared" si="230"/>
        <v>51.882000000000005</v>
      </c>
      <c r="M1427" s="3">
        <v>1</v>
      </c>
      <c r="N1427" s="3">
        <v>1</v>
      </c>
      <c r="P1427" s="16" t="str">
        <f t="shared" si="221"/>
        <v xml:space="preserve">  15:32:25</v>
      </c>
      <c r="Q1427" s="16">
        <f t="shared" si="222"/>
        <v>51.39</v>
      </c>
      <c r="T1427" s="23"/>
    </row>
    <row r="1428" spans="1:20" x14ac:dyDescent="0.4">
      <c r="A1428" s="3" t="str">
        <f>실측정Data!E1429</f>
        <v xml:space="preserve">  15:32:27</v>
      </c>
      <c r="B1428" s="3" t="str">
        <f>실측정Data!L1429</f>
        <v xml:space="preserve">   51.51KW</v>
      </c>
      <c r="C1428" s="3">
        <f>실측정Data!O1429</f>
        <v>0.87</v>
      </c>
      <c r="D1428" s="3"/>
      <c r="E1428" s="18" t="str">
        <f t="shared" si="223"/>
        <v xml:space="preserve">   51.51</v>
      </c>
      <c r="F1428" s="19" t="b">
        <f t="shared" si="224"/>
        <v>0</v>
      </c>
      <c r="G1428" s="21">
        <f t="shared" si="225"/>
        <v>51.51</v>
      </c>
      <c r="H1428" s="19" t="b">
        <f t="shared" si="226"/>
        <v>1</v>
      </c>
      <c r="I1428" s="23">
        <f t="shared" si="227"/>
        <v>51.4</v>
      </c>
      <c r="J1428">
        <f t="shared" si="229"/>
        <v>9.4692484742280286E-2</v>
      </c>
      <c r="K1428" s="23">
        <f t="shared" si="228"/>
        <v>51.4</v>
      </c>
      <c r="L1428" s="23">
        <f t="shared" si="230"/>
        <v>51.767999999999994</v>
      </c>
      <c r="M1428" s="3">
        <v>1</v>
      </c>
      <c r="N1428" s="3">
        <v>1</v>
      </c>
      <c r="P1428" s="16" t="str">
        <f t="shared" si="221"/>
        <v xml:space="preserve">  15:32:27</v>
      </c>
      <c r="Q1428" s="16">
        <f t="shared" si="222"/>
        <v>51.51</v>
      </c>
      <c r="T1428" s="23"/>
    </row>
    <row r="1429" spans="1:20" x14ac:dyDescent="0.4">
      <c r="A1429" s="3" t="str">
        <f>실측정Data!E1430</f>
        <v xml:space="preserve">  15:32:29</v>
      </c>
      <c r="B1429" s="3" t="str">
        <f>실측정Data!L1430</f>
        <v xml:space="preserve">   51.30KW</v>
      </c>
      <c r="C1429" s="3">
        <f>실측정Data!O1430</f>
        <v>0.87</v>
      </c>
      <c r="D1429" s="3"/>
      <c r="E1429" s="18" t="str">
        <f t="shared" si="223"/>
        <v xml:space="preserve">   51.30</v>
      </c>
      <c r="F1429" s="19" t="b">
        <f t="shared" si="224"/>
        <v>0</v>
      </c>
      <c r="G1429" s="21">
        <f t="shared" si="225"/>
        <v>51.3</v>
      </c>
      <c r="H1429" s="19" t="b">
        <f t="shared" si="226"/>
        <v>1</v>
      </c>
      <c r="I1429" s="23">
        <f t="shared" si="227"/>
        <v>51.330000000000005</v>
      </c>
      <c r="J1429">
        <f t="shared" si="229"/>
        <v>0.10408329997330983</v>
      </c>
      <c r="K1429" s="23">
        <f t="shared" si="228"/>
        <v>51.330000000000005</v>
      </c>
      <c r="L1429" s="23">
        <f t="shared" si="230"/>
        <v>51.653999999999996</v>
      </c>
      <c r="M1429" s="3">
        <v>1</v>
      </c>
      <c r="N1429" s="3">
        <v>1</v>
      </c>
      <c r="P1429" s="16" t="str">
        <f t="shared" si="221"/>
        <v xml:space="preserve">  15:32:29</v>
      </c>
      <c r="Q1429" s="16">
        <f t="shared" si="222"/>
        <v>51.3</v>
      </c>
      <c r="T1429" s="23"/>
    </row>
    <row r="1430" spans="1:20" x14ac:dyDescent="0.4">
      <c r="A1430" s="3" t="str">
        <f>실측정Data!E1431</f>
        <v xml:space="preserve">  15:32:31</v>
      </c>
      <c r="B1430" s="3" t="str">
        <f>실측정Data!L1431</f>
        <v xml:space="preserve">   51.18KW</v>
      </c>
      <c r="C1430" s="3">
        <f>실측정Data!O1431</f>
        <v>0.87</v>
      </c>
      <c r="D1430" s="3"/>
      <c r="E1430" s="18" t="str">
        <f t="shared" si="223"/>
        <v xml:space="preserve">   51.18</v>
      </c>
      <c r="F1430" s="19" t="b">
        <f t="shared" si="224"/>
        <v>0</v>
      </c>
      <c r="G1430" s="21">
        <f t="shared" si="225"/>
        <v>51.18</v>
      </c>
      <c r="H1430" s="19" t="b">
        <f t="shared" si="226"/>
        <v>1</v>
      </c>
      <c r="I1430" s="23">
        <f t="shared" si="227"/>
        <v>51.22</v>
      </c>
      <c r="J1430">
        <f t="shared" si="229"/>
        <v>0.10661457061146619</v>
      </c>
      <c r="K1430" s="23">
        <f t="shared" si="228"/>
        <v>51.22</v>
      </c>
      <c r="L1430" s="23">
        <f t="shared" si="230"/>
        <v>51.554999999999993</v>
      </c>
      <c r="M1430" s="3">
        <v>1</v>
      </c>
      <c r="N1430" s="3">
        <v>1</v>
      </c>
      <c r="P1430" s="16" t="str">
        <f t="shared" si="221"/>
        <v xml:space="preserve">  15:32:31</v>
      </c>
      <c r="Q1430" s="16">
        <f t="shared" si="222"/>
        <v>51.18</v>
      </c>
      <c r="T1430" s="23"/>
    </row>
    <row r="1431" spans="1:20" x14ac:dyDescent="0.4">
      <c r="A1431" s="3" t="str">
        <f>실측정Data!E1432</f>
        <v xml:space="preserve">  15:32:33</v>
      </c>
      <c r="B1431" s="3" t="str">
        <f>실측정Data!L1432</f>
        <v xml:space="preserve">   51.18KW</v>
      </c>
      <c r="C1431" s="3">
        <f>실측정Data!O1432</f>
        <v>0.87</v>
      </c>
      <c r="D1431" s="3"/>
      <c r="E1431" s="18" t="str">
        <f t="shared" si="223"/>
        <v xml:space="preserve">   51.18</v>
      </c>
      <c r="F1431" s="19" t="b">
        <f t="shared" si="224"/>
        <v>0</v>
      </c>
      <c r="G1431" s="21">
        <f t="shared" si="225"/>
        <v>51.18</v>
      </c>
      <c r="H1431" s="19" t="b">
        <f t="shared" si="226"/>
        <v>1</v>
      </c>
      <c r="I1431" s="23">
        <f t="shared" si="227"/>
        <v>51.120000000000005</v>
      </c>
      <c r="J1431">
        <f t="shared" si="229"/>
        <v>0.1132843031197802</v>
      </c>
      <c r="K1431" s="23">
        <f t="shared" si="228"/>
        <v>51.120000000000005</v>
      </c>
      <c r="L1431" s="23">
        <f t="shared" si="230"/>
        <v>51.447000000000003</v>
      </c>
      <c r="M1431" s="3">
        <v>1</v>
      </c>
      <c r="N1431" s="3">
        <v>1</v>
      </c>
      <c r="P1431" s="16" t="str">
        <f t="shared" si="221"/>
        <v xml:space="preserve">  15:32:33</v>
      </c>
      <c r="Q1431" s="16">
        <f t="shared" si="222"/>
        <v>51.18</v>
      </c>
      <c r="T1431" s="23"/>
    </row>
    <row r="1432" spans="1:20" x14ac:dyDescent="0.4">
      <c r="A1432" s="3" t="str">
        <f>실측정Data!E1433</f>
        <v xml:space="preserve">  15:32:35</v>
      </c>
      <c r="B1432" s="3" t="str">
        <f>실측정Data!L1433</f>
        <v xml:space="preserve">   51.00KW</v>
      </c>
      <c r="C1432" s="3">
        <f>실측정Data!O1433</f>
        <v>0.86</v>
      </c>
      <c r="D1432" s="3"/>
      <c r="E1432" s="18" t="str">
        <f t="shared" si="223"/>
        <v xml:space="preserve">   51.00</v>
      </c>
      <c r="F1432" s="19" t="b">
        <f t="shared" si="224"/>
        <v>0</v>
      </c>
      <c r="G1432" s="21">
        <f t="shared" si="225"/>
        <v>51</v>
      </c>
      <c r="H1432" s="19" t="b">
        <f t="shared" si="226"/>
        <v>1</v>
      </c>
      <c r="I1432" s="23">
        <f t="shared" si="227"/>
        <v>51.050000000000004</v>
      </c>
      <c r="J1432">
        <f t="shared" si="229"/>
        <v>8.6409875978775114E-2</v>
      </c>
      <c r="K1432" s="23">
        <f t="shared" si="228"/>
        <v>51.050000000000004</v>
      </c>
      <c r="L1432" s="23">
        <f t="shared" si="230"/>
        <v>51.341999999999999</v>
      </c>
      <c r="M1432" s="3">
        <v>1</v>
      </c>
      <c r="N1432" s="3">
        <v>1</v>
      </c>
      <c r="P1432" s="16" t="str">
        <f t="shared" si="221"/>
        <v xml:space="preserve">  15:32:35</v>
      </c>
      <c r="Q1432" s="16">
        <f t="shared" si="222"/>
        <v>51</v>
      </c>
      <c r="T1432" s="23"/>
    </row>
    <row r="1433" spans="1:20" x14ac:dyDescent="0.4">
      <c r="A1433" s="3" t="str">
        <f>실측정Data!E1434</f>
        <v xml:space="preserve">  15:32:37</v>
      </c>
      <c r="B1433" s="3" t="str">
        <f>실측정Data!L1434</f>
        <v xml:space="preserve">   50.97KW</v>
      </c>
      <c r="C1433" s="3">
        <f>실측정Data!O1434</f>
        <v>0.86</v>
      </c>
      <c r="D1433" s="3"/>
      <c r="E1433" s="18" t="str">
        <f t="shared" si="223"/>
        <v xml:space="preserve">   50.97</v>
      </c>
      <c r="F1433" s="19" t="b">
        <f t="shared" si="224"/>
        <v>0</v>
      </c>
      <c r="G1433" s="21">
        <f t="shared" si="225"/>
        <v>50.97</v>
      </c>
      <c r="H1433" s="19" t="b">
        <f t="shared" si="226"/>
        <v>1</v>
      </c>
      <c r="I1433" s="23">
        <f t="shared" si="227"/>
        <v>50.93</v>
      </c>
      <c r="J1433">
        <f t="shared" si="229"/>
        <v>0.1047218538160363</v>
      </c>
      <c r="K1433" s="23">
        <f t="shared" si="228"/>
        <v>50.93</v>
      </c>
      <c r="L1433" s="23">
        <f t="shared" si="230"/>
        <v>51.25200000000001</v>
      </c>
      <c r="M1433" s="3">
        <v>1</v>
      </c>
      <c r="N1433" s="3">
        <v>1</v>
      </c>
      <c r="P1433" s="16" t="str">
        <f t="shared" si="221"/>
        <v xml:space="preserve">  15:32:37</v>
      </c>
      <c r="Q1433" s="16">
        <f t="shared" si="222"/>
        <v>50.97</v>
      </c>
      <c r="T1433" s="23"/>
    </row>
    <row r="1434" spans="1:20" x14ac:dyDescent="0.4">
      <c r="A1434" s="3" t="str">
        <f>실측정Data!E1435</f>
        <v xml:space="preserve">  15:32:39</v>
      </c>
      <c r="B1434" s="3" t="str">
        <f>실측정Data!L1435</f>
        <v xml:space="preserve">   50.82KW</v>
      </c>
      <c r="C1434" s="3">
        <f>실측정Data!O1435</f>
        <v>0.86</v>
      </c>
      <c r="D1434" s="3"/>
      <c r="E1434" s="18" t="str">
        <f t="shared" si="223"/>
        <v xml:space="preserve">   50.82</v>
      </c>
      <c r="F1434" s="19" t="b">
        <f t="shared" si="224"/>
        <v>0</v>
      </c>
      <c r="G1434" s="21">
        <f t="shared" si="225"/>
        <v>50.82</v>
      </c>
      <c r="H1434" s="19" t="b">
        <f t="shared" si="226"/>
        <v>1</v>
      </c>
      <c r="I1434" s="23">
        <f t="shared" si="227"/>
        <v>50.830000000000005</v>
      </c>
      <c r="J1434">
        <f t="shared" si="229"/>
        <v>0.10862780491200431</v>
      </c>
      <c r="K1434" s="23">
        <f t="shared" si="228"/>
        <v>50.830000000000005</v>
      </c>
      <c r="L1434" s="23">
        <f t="shared" si="230"/>
        <v>51.167999999999992</v>
      </c>
      <c r="M1434" s="3">
        <v>1</v>
      </c>
      <c r="N1434" s="3">
        <v>1</v>
      </c>
      <c r="P1434" s="16" t="str">
        <f t="shared" si="221"/>
        <v xml:space="preserve">  15:32:39</v>
      </c>
      <c r="Q1434" s="16">
        <f t="shared" si="222"/>
        <v>50.82</v>
      </c>
      <c r="T1434" s="23"/>
    </row>
    <row r="1435" spans="1:20" x14ac:dyDescent="0.4">
      <c r="A1435" s="3" t="str">
        <f>실측정Data!E1436</f>
        <v xml:space="preserve">  15:32:41</v>
      </c>
      <c r="B1435" s="3" t="str">
        <f>실측정Data!L1436</f>
        <v xml:space="preserve">   50.70KW</v>
      </c>
      <c r="C1435" s="3">
        <f>실측정Data!O1436</f>
        <v>0.86</v>
      </c>
      <c r="D1435" s="3"/>
      <c r="E1435" s="18" t="str">
        <f t="shared" si="223"/>
        <v xml:space="preserve">   50.70</v>
      </c>
      <c r="F1435" s="19" t="b">
        <f t="shared" si="224"/>
        <v>0</v>
      </c>
      <c r="G1435" s="21">
        <f t="shared" si="225"/>
        <v>50.7</v>
      </c>
      <c r="H1435" s="19" t="b">
        <f t="shared" si="226"/>
        <v>1</v>
      </c>
      <c r="I1435" s="23">
        <f t="shared" si="227"/>
        <v>50.71</v>
      </c>
      <c r="J1435">
        <f t="shared" si="229"/>
        <v>0.114017542509915</v>
      </c>
      <c r="K1435" s="23">
        <f t="shared" si="228"/>
        <v>50.71</v>
      </c>
      <c r="L1435" s="23">
        <f t="shared" si="230"/>
        <v>51.065999999999995</v>
      </c>
      <c r="M1435" s="3">
        <v>1</v>
      </c>
      <c r="N1435" s="3">
        <v>1</v>
      </c>
      <c r="P1435" s="16" t="str">
        <f t="shared" si="221"/>
        <v xml:space="preserve">  15:32:41</v>
      </c>
      <c r="Q1435" s="16">
        <f t="shared" si="222"/>
        <v>50.7</v>
      </c>
      <c r="T1435" s="23"/>
    </row>
    <row r="1436" spans="1:20" x14ac:dyDescent="0.4">
      <c r="A1436" s="3" t="str">
        <f>실측정Data!E1437</f>
        <v xml:space="preserve">  15:32:43</v>
      </c>
      <c r="B1436" s="3" t="str">
        <f>실측정Data!L1437</f>
        <v xml:space="preserve">   50.61KW</v>
      </c>
      <c r="C1436" s="3">
        <f>실측정Data!O1437</f>
        <v>0.86</v>
      </c>
      <c r="D1436" s="3"/>
      <c r="E1436" s="18" t="str">
        <f t="shared" si="223"/>
        <v xml:space="preserve">   50.61</v>
      </c>
      <c r="F1436" s="19" t="b">
        <f t="shared" si="224"/>
        <v>0</v>
      </c>
      <c r="G1436" s="21">
        <f t="shared" si="225"/>
        <v>50.61</v>
      </c>
      <c r="H1436" s="19" t="b">
        <f t="shared" si="226"/>
        <v>1</v>
      </c>
      <c r="I1436" s="23">
        <f t="shared" si="227"/>
        <v>50.59</v>
      </c>
      <c r="J1436">
        <f t="shared" si="229"/>
        <v>0.12083045973594794</v>
      </c>
      <c r="K1436" s="23">
        <f t="shared" si="228"/>
        <v>50.59</v>
      </c>
      <c r="L1436" s="23">
        <f t="shared" si="230"/>
        <v>50.972999999999999</v>
      </c>
      <c r="M1436" s="3">
        <v>1</v>
      </c>
      <c r="N1436" s="3">
        <v>1</v>
      </c>
      <c r="P1436" s="16" t="str">
        <f t="shared" si="221"/>
        <v xml:space="preserve">  15:32:43</v>
      </c>
      <c r="Q1436" s="16">
        <f t="shared" si="222"/>
        <v>50.61</v>
      </c>
      <c r="T1436" s="23"/>
    </row>
    <row r="1437" spans="1:20" x14ac:dyDescent="0.4">
      <c r="A1437" s="3" t="str">
        <f>실측정Data!E1438</f>
        <v xml:space="preserve">  15:32:45</v>
      </c>
      <c r="B1437" s="3" t="str">
        <f>실측정Data!L1438</f>
        <v xml:space="preserve">   50.46KW</v>
      </c>
      <c r="C1437" s="3">
        <f>실측정Data!O1438</f>
        <v>0.86</v>
      </c>
      <c r="D1437" s="3"/>
      <c r="E1437" s="18" t="str">
        <f t="shared" si="223"/>
        <v xml:space="preserve">   50.46</v>
      </c>
      <c r="F1437" s="19" t="b">
        <f t="shared" si="224"/>
        <v>0</v>
      </c>
      <c r="G1437" s="21">
        <f t="shared" si="225"/>
        <v>50.46</v>
      </c>
      <c r="H1437" s="19" t="b">
        <f t="shared" si="226"/>
        <v>1</v>
      </c>
      <c r="I1437" s="23">
        <f t="shared" si="227"/>
        <v>50.54</v>
      </c>
      <c r="J1437">
        <f t="shared" si="229"/>
        <v>9.4868329805052984E-2</v>
      </c>
      <c r="K1437" s="23">
        <f t="shared" si="228"/>
        <v>50.54</v>
      </c>
      <c r="L1437" s="23">
        <f t="shared" si="230"/>
        <v>50.876999999999995</v>
      </c>
      <c r="M1437" s="3">
        <v>1</v>
      </c>
      <c r="N1437" s="3">
        <v>1</v>
      </c>
      <c r="P1437" s="16" t="str">
        <f t="shared" si="221"/>
        <v xml:space="preserve">  15:32:45</v>
      </c>
      <c r="Q1437" s="16">
        <f t="shared" si="222"/>
        <v>50.46</v>
      </c>
      <c r="T1437" s="23"/>
    </row>
    <row r="1438" spans="1:20" x14ac:dyDescent="0.4">
      <c r="A1438" s="3" t="str">
        <f>실측정Data!E1439</f>
        <v xml:space="preserve">  15:32:47</v>
      </c>
      <c r="B1438" s="3" t="str">
        <f>실측정Data!L1439</f>
        <v xml:space="preserve">   50.55KW</v>
      </c>
      <c r="C1438" s="3">
        <f>실측정Data!O1439</f>
        <v>0.86</v>
      </c>
      <c r="D1438" s="3"/>
      <c r="E1438" s="18" t="str">
        <f t="shared" si="223"/>
        <v xml:space="preserve">   50.55</v>
      </c>
      <c r="F1438" s="19" t="b">
        <f t="shared" si="224"/>
        <v>0</v>
      </c>
      <c r="G1438" s="21">
        <f t="shared" si="225"/>
        <v>50.55</v>
      </c>
      <c r="H1438" s="19" t="b">
        <f t="shared" si="226"/>
        <v>1</v>
      </c>
      <c r="I1438" s="23">
        <f t="shared" si="227"/>
        <v>50.43</v>
      </c>
      <c r="J1438">
        <f t="shared" si="229"/>
        <v>0.11474609652039033</v>
      </c>
      <c r="K1438" s="23">
        <f t="shared" si="228"/>
        <v>50.43</v>
      </c>
      <c r="L1438" s="23">
        <f t="shared" si="230"/>
        <v>50.774999999999999</v>
      </c>
      <c r="M1438" s="3">
        <v>1</v>
      </c>
      <c r="N1438" s="3">
        <v>1</v>
      </c>
      <c r="P1438" s="16" t="str">
        <f t="shared" si="221"/>
        <v xml:space="preserve">  15:32:47</v>
      </c>
      <c r="Q1438" s="16">
        <f t="shared" si="222"/>
        <v>50.55</v>
      </c>
      <c r="T1438" s="23"/>
    </row>
    <row r="1439" spans="1:20" x14ac:dyDescent="0.4">
      <c r="A1439" s="3" t="str">
        <f>실측정Data!E1440</f>
        <v xml:space="preserve">  15:32:49</v>
      </c>
      <c r="B1439" s="3" t="str">
        <f>실측정Data!L1440</f>
        <v xml:space="preserve">   50.28KW</v>
      </c>
      <c r="C1439" s="3">
        <f>실측정Data!O1440</f>
        <v>0.86</v>
      </c>
      <c r="D1439" s="3"/>
      <c r="E1439" s="18" t="str">
        <f t="shared" si="223"/>
        <v xml:space="preserve">   50.28</v>
      </c>
      <c r="F1439" s="19" t="b">
        <f t="shared" si="224"/>
        <v>0</v>
      </c>
      <c r="G1439" s="21">
        <f t="shared" si="225"/>
        <v>50.28</v>
      </c>
      <c r="H1439" s="19" t="b">
        <f t="shared" si="226"/>
        <v>1</v>
      </c>
      <c r="I1439" s="23">
        <f t="shared" si="227"/>
        <v>50.31</v>
      </c>
      <c r="J1439">
        <f t="shared" si="229"/>
        <v>0.14910846164230016</v>
      </c>
      <c r="K1439" s="23">
        <f t="shared" si="228"/>
        <v>50.31</v>
      </c>
      <c r="L1439" s="23">
        <f t="shared" si="230"/>
        <v>50.667000000000009</v>
      </c>
      <c r="M1439" s="3">
        <v>1</v>
      </c>
      <c r="N1439" s="3">
        <v>1</v>
      </c>
      <c r="P1439" s="16" t="str">
        <f t="shared" si="221"/>
        <v xml:space="preserve">  15:32:49</v>
      </c>
      <c r="Q1439" s="16">
        <f t="shared" si="222"/>
        <v>50.28</v>
      </c>
      <c r="T1439" s="23"/>
    </row>
    <row r="1440" spans="1:20" x14ac:dyDescent="0.4">
      <c r="A1440" s="3" t="str">
        <f>실측정Data!E1441</f>
        <v xml:space="preserve">  15:32:51</v>
      </c>
      <c r="B1440" s="3" t="str">
        <f>실측정Data!L1441</f>
        <v xml:space="preserve">   50.10KW</v>
      </c>
      <c r="C1440" s="3">
        <f>실측정Data!O1441</f>
        <v>0.86</v>
      </c>
      <c r="D1440" s="3"/>
      <c r="E1440" s="18" t="str">
        <f t="shared" si="223"/>
        <v xml:space="preserve">   50.10</v>
      </c>
      <c r="F1440" s="19" t="b">
        <f t="shared" si="224"/>
        <v>0</v>
      </c>
      <c r="G1440" s="21">
        <f t="shared" si="225"/>
        <v>50.1</v>
      </c>
      <c r="H1440" s="19" t="b">
        <f t="shared" si="226"/>
        <v>1</v>
      </c>
      <c r="I1440" s="23">
        <f t="shared" si="227"/>
        <v>50.15</v>
      </c>
      <c r="J1440">
        <f t="shared" si="229"/>
        <v>0.15599145275730084</v>
      </c>
      <c r="K1440" s="23">
        <f t="shared" si="228"/>
        <v>50.15</v>
      </c>
      <c r="L1440" s="23">
        <f t="shared" si="230"/>
        <v>50.555999999999997</v>
      </c>
      <c r="M1440" s="3">
        <v>1</v>
      </c>
      <c r="N1440" s="3">
        <v>1</v>
      </c>
      <c r="P1440" s="16" t="str">
        <f t="shared" si="221"/>
        <v xml:space="preserve">  15:32:51</v>
      </c>
      <c r="Q1440" s="16">
        <f t="shared" si="222"/>
        <v>50.1</v>
      </c>
      <c r="T1440" s="23"/>
    </row>
    <row r="1441" spans="1:20" x14ac:dyDescent="0.4">
      <c r="A1441" s="3" t="str">
        <f>실측정Data!E1442</f>
        <v xml:space="preserve">  15:32:53</v>
      </c>
      <c r="B1441" s="3" t="str">
        <f>실측정Data!L1442</f>
        <v xml:space="preserve">   50.07KW</v>
      </c>
      <c r="C1441" s="3">
        <f>실측정Data!O1442</f>
        <v>0.86</v>
      </c>
      <c r="D1441" s="3"/>
      <c r="E1441" s="18" t="str">
        <f t="shared" si="223"/>
        <v xml:space="preserve">   50.07</v>
      </c>
      <c r="F1441" s="19" t="b">
        <f t="shared" si="224"/>
        <v>0</v>
      </c>
      <c r="G1441" s="21">
        <f t="shared" si="225"/>
        <v>50.07</v>
      </c>
      <c r="H1441" s="19" t="b">
        <f t="shared" si="226"/>
        <v>1</v>
      </c>
      <c r="I1441" s="23">
        <f t="shared" si="227"/>
        <v>54.85</v>
      </c>
      <c r="J1441">
        <f t="shared" si="229"/>
        <v>5.5036775583846325</v>
      </c>
      <c r="K1441" s="23">
        <f t="shared" si="228"/>
        <v>54.85</v>
      </c>
      <c r="L1441" s="23">
        <f t="shared" si="230"/>
        <v>51.894000000000005</v>
      </c>
      <c r="M1441" s="3">
        <v>1</v>
      </c>
      <c r="N1441" s="3">
        <v>1</v>
      </c>
      <c r="P1441" s="16" t="str">
        <f t="shared" si="221"/>
        <v xml:space="preserve">  15:32:53</v>
      </c>
      <c r="Q1441" s="16">
        <f t="shared" si="222"/>
        <v>50.07</v>
      </c>
      <c r="T1441" s="23"/>
    </row>
    <row r="1442" spans="1:20" x14ac:dyDescent="0.4">
      <c r="A1442" s="3" t="str">
        <f>실측정Data!E1443</f>
        <v xml:space="preserve">  15:32:55</v>
      </c>
      <c r="B1442" s="3" t="str">
        <f>실측정Data!L1443</f>
        <v xml:space="preserve">   64.38KW</v>
      </c>
      <c r="C1442" s="3">
        <f>실측정Data!O1443</f>
        <v>0.88</v>
      </c>
      <c r="D1442" s="3"/>
      <c r="E1442" s="18" t="str">
        <f t="shared" si="223"/>
        <v xml:space="preserve">   64.38</v>
      </c>
      <c r="F1442" s="19" t="b">
        <f t="shared" si="224"/>
        <v>0</v>
      </c>
      <c r="G1442" s="21">
        <f t="shared" si="225"/>
        <v>64.38</v>
      </c>
      <c r="H1442" s="19" t="b">
        <f t="shared" si="226"/>
        <v>1</v>
      </c>
      <c r="I1442" s="23">
        <f t="shared" si="227"/>
        <v>65.44</v>
      </c>
      <c r="J1442">
        <f t="shared" si="229"/>
        <v>10.966193505496793</v>
      </c>
      <c r="K1442" s="23">
        <f t="shared" si="228"/>
        <v>65.44</v>
      </c>
      <c r="L1442" s="23">
        <f t="shared" si="230"/>
        <v>54.983999999999995</v>
      </c>
      <c r="M1442" s="3">
        <v>1</v>
      </c>
      <c r="N1442" s="3">
        <v>1</v>
      </c>
      <c r="P1442" s="16" t="str">
        <f t="shared" ref="P1442:P1505" si="231">A1442</f>
        <v xml:space="preserve">  15:32:55</v>
      </c>
      <c r="Q1442" s="16">
        <f t="shared" ref="Q1442:Q1505" si="232">E1442*M1442*N1442</f>
        <v>64.38</v>
      </c>
      <c r="T1442" s="23"/>
    </row>
    <row r="1443" spans="1:20" x14ac:dyDescent="0.4">
      <c r="A1443" s="3" t="str">
        <f>실측정Data!E1444</f>
        <v xml:space="preserve">  15:32:57</v>
      </c>
      <c r="B1443" s="3" t="str">
        <f>실측정Data!L1444</f>
        <v xml:space="preserve">   81.87KW</v>
      </c>
      <c r="C1443" s="3">
        <f>실측정Data!O1444</f>
        <v>0.89</v>
      </c>
      <c r="D1443" s="3"/>
      <c r="E1443" s="18" t="str">
        <f t="shared" si="223"/>
        <v xml:space="preserve">   81.87</v>
      </c>
      <c r="F1443" s="19" t="b">
        <f t="shared" si="224"/>
        <v>0</v>
      </c>
      <c r="G1443" s="21">
        <f t="shared" si="225"/>
        <v>81.87</v>
      </c>
      <c r="H1443" s="19" t="b">
        <f t="shared" si="226"/>
        <v>1</v>
      </c>
      <c r="I1443" s="23">
        <f t="shared" si="227"/>
        <v>76.25</v>
      </c>
      <c r="J1443">
        <f t="shared" si="229"/>
        <v>11.54452684175493</v>
      </c>
      <c r="K1443" s="23">
        <f t="shared" si="228"/>
        <v>76.25</v>
      </c>
      <c r="L1443" s="23">
        <f t="shared" si="230"/>
        <v>58.152000000000001</v>
      </c>
      <c r="M1443" s="3">
        <v>1</v>
      </c>
      <c r="N1443" s="3">
        <v>1</v>
      </c>
      <c r="P1443" s="16" t="str">
        <f t="shared" si="231"/>
        <v xml:space="preserve">  15:32:57</v>
      </c>
      <c r="Q1443" s="16">
        <f t="shared" si="232"/>
        <v>81.87</v>
      </c>
      <c r="T1443" s="23"/>
    </row>
    <row r="1444" spans="1:20" x14ac:dyDescent="0.4">
      <c r="A1444" s="3" t="str">
        <f>실측정Data!E1445</f>
        <v xml:space="preserve">  15:32:59</v>
      </c>
      <c r="B1444" s="3" t="str">
        <f>실측정Data!L1445</f>
        <v xml:space="preserve">   82.50KW</v>
      </c>
      <c r="C1444" s="3">
        <f>실측정Data!O1445</f>
        <v>0.89</v>
      </c>
      <c r="D1444" s="3"/>
      <c r="E1444" s="18" t="str">
        <f t="shared" si="223"/>
        <v xml:space="preserve">   82.50</v>
      </c>
      <c r="F1444" s="19" t="b">
        <f t="shared" si="224"/>
        <v>0</v>
      </c>
      <c r="G1444" s="21">
        <f t="shared" si="225"/>
        <v>82.5</v>
      </c>
      <c r="H1444" s="19" t="b">
        <f t="shared" si="226"/>
        <v>1</v>
      </c>
      <c r="I1444" s="23">
        <f t="shared" si="227"/>
        <v>82.48</v>
      </c>
      <c r="J1444">
        <f t="shared" si="229"/>
        <v>10.154727962875228</v>
      </c>
      <c r="K1444" s="23">
        <f t="shared" si="228"/>
        <v>82.48</v>
      </c>
      <c r="L1444" s="23">
        <f t="shared" si="230"/>
        <v>61.388999999999989</v>
      </c>
      <c r="M1444" s="3">
        <v>1</v>
      </c>
      <c r="N1444" s="3">
        <v>1</v>
      </c>
      <c r="P1444" s="16" t="str">
        <f t="shared" si="231"/>
        <v xml:space="preserve">  15:32:59</v>
      </c>
      <c r="Q1444" s="16">
        <f t="shared" si="232"/>
        <v>82.5</v>
      </c>
      <c r="T1444" s="23"/>
    </row>
    <row r="1445" spans="1:20" x14ac:dyDescent="0.4">
      <c r="A1445" s="3" t="str">
        <f>실측정Data!E1446</f>
        <v xml:space="preserve">  15:33:01</v>
      </c>
      <c r="B1445" s="3" t="str">
        <f>실측정Data!L1446</f>
        <v xml:space="preserve">   83.07KW</v>
      </c>
      <c r="C1445" s="3">
        <f>실측정Data!O1446</f>
        <v>0.89</v>
      </c>
      <c r="D1445" s="3"/>
      <c r="E1445" s="18" t="str">
        <f t="shared" si="223"/>
        <v xml:space="preserve">   83.07</v>
      </c>
      <c r="F1445" s="19" t="b">
        <f t="shared" si="224"/>
        <v>0</v>
      </c>
      <c r="G1445" s="21">
        <f t="shared" si="225"/>
        <v>83.07</v>
      </c>
      <c r="H1445" s="19" t="b">
        <f t="shared" si="226"/>
        <v>1</v>
      </c>
      <c r="I1445" s="23">
        <f t="shared" si="227"/>
        <v>75.13</v>
      </c>
      <c r="J1445">
        <f t="shared" si="229"/>
        <v>9.5534758072651211</v>
      </c>
      <c r="K1445" s="23">
        <f t="shared" si="228"/>
        <v>75.13</v>
      </c>
      <c r="L1445" s="23">
        <f t="shared" si="230"/>
        <v>62.31</v>
      </c>
      <c r="M1445" s="3">
        <v>1</v>
      </c>
      <c r="N1445" s="3">
        <v>1</v>
      </c>
      <c r="P1445" s="16" t="str">
        <f t="shared" si="231"/>
        <v xml:space="preserve">  15:33:01</v>
      </c>
      <c r="Q1445" s="16">
        <f t="shared" si="232"/>
        <v>83.07</v>
      </c>
      <c r="T1445" s="23"/>
    </row>
    <row r="1446" spans="1:20" x14ac:dyDescent="0.4">
      <c r="A1446" s="3" t="str">
        <f>실측정Data!E1447</f>
        <v xml:space="preserve">  15:33:03</v>
      </c>
      <c r="B1446" s="3" t="str">
        <f>실측정Data!L1447</f>
        <v xml:space="preserve">   59.82KW</v>
      </c>
      <c r="C1446" s="3">
        <f>실측정Data!O1447</f>
        <v>0.87</v>
      </c>
      <c r="D1446" s="3"/>
      <c r="E1446" s="18" t="str">
        <f t="shared" si="223"/>
        <v xml:space="preserve">   59.82</v>
      </c>
      <c r="F1446" s="19" t="b">
        <f t="shared" si="224"/>
        <v>0</v>
      </c>
      <c r="G1446" s="21">
        <f t="shared" si="225"/>
        <v>59.82</v>
      </c>
      <c r="H1446" s="19" t="b">
        <f t="shared" si="226"/>
        <v>1</v>
      </c>
      <c r="I1446" s="23">
        <f t="shared" si="227"/>
        <v>65.19</v>
      </c>
      <c r="J1446">
        <f t="shared" si="229"/>
        <v>11.419928487808782</v>
      </c>
      <c r="K1446" s="23">
        <f t="shared" si="228"/>
        <v>65.19</v>
      </c>
      <c r="L1446" s="23">
        <f t="shared" si="230"/>
        <v>62.531999999999996</v>
      </c>
      <c r="M1446" s="3">
        <v>1</v>
      </c>
      <c r="N1446" s="3">
        <v>1</v>
      </c>
      <c r="P1446" s="16" t="str">
        <f t="shared" si="231"/>
        <v xml:space="preserve">  15:33:03</v>
      </c>
      <c r="Q1446" s="16">
        <f t="shared" si="232"/>
        <v>59.82</v>
      </c>
      <c r="T1446" s="23"/>
    </row>
    <row r="1447" spans="1:20" x14ac:dyDescent="0.4">
      <c r="A1447" s="3" t="str">
        <f>실측정Data!E1448</f>
        <v xml:space="preserve">  15:33:05</v>
      </c>
      <c r="B1447" s="3" t="str">
        <f>실측정Data!L1448</f>
        <v xml:space="preserve">   52.68KW</v>
      </c>
      <c r="C1447" s="3">
        <f>실측정Data!O1448</f>
        <v>0.87</v>
      </c>
      <c r="D1447" s="3"/>
      <c r="E1447" s="18" t="str">
        <f t="shared" si="223"/>
        <v xml:space="preserve">   52.68</v>
      </c>
      <c r="F1447" s="19" t="b">
        <f t="shared" si="224"/>
        <v>0</v>
      </c>
      <c r="G1447" s="21">
        <f t="shared" si="225"/>
        <v>52.68</v>
      </c>
      <c r="H1447" s="19" t="b">
        <f t="shared" si="226"/>
        <v>1</v>
      </c>
      <c r="I1447" s="23">
        <f t="shared" si="227"/>
        <v>55.01</v>
      </c>
      <c r="J1447">
        <f t="shared" si="229"/>
        <v>11.504297747653553</v>
      </c>
      <c r="K1447" s="23">
        <f t="shared" si="228"/>
        <v>55.01</v>
      </c>
      <c r="L1447" s="23">
        <f t="shared" si="230"/>
        <v>62.73</v>
      </c>
      <c r="M1447" s="3">
        <v>1</v>
      </c>
      <c r="N1447" s="3">
        <v>1</v>
      </c>
      <c r="P1447" s="16" t="str">
        <f t="shared" si="231"/>
        <v xml:space="preserve">  15:33:05</v>
      </c>
      <c r="Q1447" s="16">
        <f t="shared" si="232"/>
        <v>52.68</v>
      </c>
      <c r="T1447" s="23"/>
    </row>
    <row r="1448" spans="1:20" x14ac:dyDescent="0.4">
      <c r="A1448" s="3" t="str">
        <f>실측정Data!E1449</f>
        <v xml:space="preserve">  15:33:07</v>
      </c>
      <c r="B1448" s="3" t="str">
        <f>실측정Data!L1449</f>
        <v xml:space="preserve">   52.53KW</v>
      </c>
      <c r="C1448" s="3">
        <f>실측정Data!O1449</f>
        <v>0.87</v>
      </c>
      <c r="D1448" s="3"/>
      <c r="E1448" s="18" t="str">
        <f t="shared" si="223"/>
        <v xml:space="preserve">   52.53</v>
      </c>
      <c r="F1448" s="19" t="b">
        <f t="shared" si="224"/>
        <v>0</v>
      </c>
      <c r="G1448" s="21">
        <f t="shared" si="225"/>
        <v>52.53</v>
      </c>
      <c r="H1448" s="19" t="b">
        <f t="shared" si="226"/>
        <v>1</v>
      </c>
      <c r="I1448" s="23">
        <f t="shared" si="227"/>
        <v>52.53</v>
      </c>
      <c r="J1448">
        <f t="shared" si="229"/>
        <v>7.3637173583274711</v>
      </c>
      <c r="K1448" s="23">
        <f t="shared" si="228"/>
        <v>52.53</v>
      </c>
      <c r="L1448" s="23">
        <f t="shared" si="230"/>
        <v>62.94</v>
      </c>
      <c r="M1448" s="3">
        <v>1</v>
      </c>
      <c r="N1448" s="3">
        <v>1</v>
      </c>
      <c r="P1448" s="16" t="str">
        <f t="shared" si="231"/>
        <v xml:space="preserve">  15:33:07</v>
      </c>
      <c r="Q1448" s="16">
        <f t="shared" si="232"/>
        <v>52.53</v>
      </c>
      <c r="T1448" s="23"/>
    </row>
    <row r="1449" spans="1:20" x14ac:dyDescent="0.4">
      <c r="A1449" s="3" t="str">
        <f>실측정Data!E1450</f>
        <v xml:space="preserve">  15:33:09</v>
      </c>
      <c r="B1449" s="3" t="str">
        <f>실측정Data!L1450</f>
        <v xml:space="preserve">   52.38KW</v>
      </c>
      <c r="C1449" s="3">
        <f>실측정Data!O1450</f>
        <v>0.87</v>
      </c>
      <c r="D1449" s="3"/>
      <c r="E1449" s="18" t="str">
        <f t="shared" si="223"/>
        <v xml:space="preserve">   52.38</v>
      </c>
      <c r="F1449" s="19" t="b">
        <f t="shared" si="224"/>
        <v>0</v>
      </c>
      <c r="G1449" s="21">
        <f t="shared" si="225"/>
        <v>52.38</v>
      </c>
      <c r="H1449" s="19" t="b">
        <f t="shared" si="226"/>
        <v>1</v>
      </c>
      <c r="I1449" s="23">
        <f t="shared" si="227"/>
        <v>52.419999999999995</v>
      </c>
      <c r="J1449">
        <f t="shared" si="229"/>
        <v>1.4350145179288818</v>
      </c>
      <c r="K1449" s="23">
        <f t="shared" si="228"/>
        <v>52.419999999999995</v>
      </c>
      <c r="L1449" s="23">
        <f t="shared" si="230"/>
        <v>63.164999999999999</v>
      </c>
      <c r="M1449" s="3">
        <v>1</v>
      </c>
      <c r="N1449" s="3">
        <v>1</v>
      </c>
      <c r="P1449" s="16" t="str">
        <f t="shared" si="231"/>
        <v xml:space="preserve">  15:33:09</v>
      </c>
      <c r="Q1449" s="16">
        <f t="shared" si="232"/>
        <v>52.38</v>
      </c>
      <c r="T1449" s="23"/>
    </row>
    <row r="1450" spans="1:20" x14ac:dyDescent="0.4">
      <c r="A1450" s="3" t="str">
        <f>실측정Data!E1451</f>
        <v xml:space="preserve">  15:33:11</v>
      </c>
      <c r="B1450" s="3" t="str">
        <f>실측정Data!L1451</f>
        <v xml:space="preserve">   52.35KW</v>
      </c>
      <c r="C1450" s="3">
        <f>실측정Data!O1451</f>
        <v>0.87</v>
      </c>
      <c r="D1450" s="3"/>
      <c r="E1450" s="18" t="str">
        <f t="shared" si="223"/>
        <v xml:space="preserve">   52.35</v>
      </c>
      <c r="F1450" s="19" t="b">
        <f t="shared" si="224"/>
        <v>0</v>
      </c>
      <c r="G1450" s="21">
        <f t="shared" si="225"/>
        <v>52.35</v>
      </c>
      <c r="H1450" s="19" t="b">
        <f t="shared" si="226"/>
        <v>1</v>
      </c>
      <c r="I1450" s="23">
        <f t="shared" si="227"/>
        <v>52.31</v>
      </c>
      <c r="J1450">
        <f t="shared" si="229"/>
        <v>0.11474609652038785</v>
      </c>
      <c r="K1450" s="23">
        <f t="shared" si="228"/>
        <v>52.31</v>
      </c>
      <c r="L1450" s="23">
        <f t="shared" si="230"/>
        <v>63.378000000000007</v>
      </c>
      <c r="M1450" s="3">
        <v>1</v>
      </c>
      <c r="N1450" s="3">
        <v>1</v>
      </c>
      <c r="P1450" s="16" t="str">
        <f t="shared" si="231"/>
        <v xml:space="preserve">  15:33:11</v>
      </c>
      <c r="Q1450" s="16">
        <f t="shared" si="232"/>
        <v>52.35</v>
      </c>
      <c r="T1450" s="23"/>
    </row>
    <row r="1451" spans="1:20" x14ac:dyDescent="0.4">
      <c r="A1451" s="3" t="str">
        <f>실측정Data!E1452</f>
        <v xml:space="preserve">  15:33:13</v>
      </c>
      <c r="B1451" s="3" t="str">
        <f>실측정Data!L1452</f>
        <v xml:space="preserve">   52.20KW</v>
      </c>
      <c r="C1451" s="3">
        <f>실측정Data!O1452</f>
        <v>0.87</v>
      </c>
      <c r="D1451" s="3"/>
      <c r="E1451" s="18" t="str">
        <f t="shared" si="223"/>
        <v xml:space="preserve">   52.20</v>
      </c>
      <c r="F1451" s="19" t="b">
        <f t="shared" si="224"/>
        <v>0</v>
      </c>
      <c r="G1451" s="21">
        <f t="shared" si="225"/>
        <v>52.2</v>
      </c>
      <c r="H1451" s="19" t="b">
        <f t="shared" si="226"/>
        <v>1</v>
      </c>
      <c r="I1451" s="23">
        <f t="shared" si="227"/>
        <v>52.23</v>
      </c>
      <c r="J1451">
        <f t="shared" si="229"/>
        <v>9.1469484893411779E-2</v>
      </c>
      <c r="K1451" s="23">
        <f t="shared" si="228"/>
        <v>52.23</v>
      </c>
      <c r="L1451" s="23">
        <f t="shared" si="230"/>
        <v>62.154000000000011</v>
      </c>
      <c r="M1451" s="3">
        <v>1</v>
      </c>
      <c r="N1451" s="3">
        <v>1</v>
      </c>
      <c r="P1451" s="16" t="str">
        <f t="shared" si="231"/>
        <v xml:space="preserve">  15:33:13</v>
      </c>
      <c r="Q1451" s="16">
        <f t="shared" si="232"/>
        <v>52.2</v>
      </c>
      <c r="T1451" s="23"/>
    </row>
    <row r="1452" spans="1:20" x14ac:dyDescent="0.4">
      <c r="A1452" s="3" t="str">
        <f>실측정Data!E1453</f>
        <v xml:space="preserve">  15:33:15</v>
      </c>
      <c r="B1452" s="3" t="str">
        <f>실측정Data!L1453</f>
        <v xml:space="preserve">   52.14KW</v>
      </c>
      <c r="C1452" s="3">
        <f>실측정Data!O1453</f>
        <v>0.87</v>
      </c>
      <c r="D1452" s="3"/>
      <c r="E1452" s="18" t="str">
        <f t="shared" si="223"/>
        <v xml:space="preserve">   52.14</v>
      </c>
      <c r="F1452" s="19" t="b">
        <f t="shared" si="224"/>
        <v>0</v>
      </c>
      <c r="G1452" s="21">
        <f t="shared" si="225"/>
        <v>52.14</v>
      </c>
      <c r="H1452" s="19" t="b">
        <f t="shared" si="226"/>
        <v>1</v>
      </c>
      <c r="I1452" s="23">
        <f t="shared" si="227"/>
        <v>52.120000000000005</v>
      </c>
      <c r="J1452">
        <f t="shared" si="229"/>
        <v>0.10033277962194857</v>
      </c>
      <c r="K1452" s="23">
        <f t="shared" si="228"/>
        <v>52.120000000000005</v>
      </c>
      <c r="L1452" s="23">
        <f t="shared" si="230"/>
        <v>59.169000000000004</v>
      </c>
      <c r="M1452" s="3">
        <v>1</v>
      </c>
      <c r="N1452" s="3">
        <v>1</v>
      </c>
      <c r="P1452" s="16" t="str">
        <f t="shared" si="231"/>
        <v xml:space="preserve">  15:33:15</v>
      </c>
      <c r="Q1452" s="16">
        <f t="shared" si="232"/>
        <v>52.14</v>
      </c>
      <c r="T1452" s="23"/>
    </row>
    <row r="1453" spans="1:20" x14ac:dyDescent="0.4">
      <c r="A1453" s="3" t="str">
        <f>실측정Data!E1454</f>
        <v xml:space="preserve">  15:33:17</v>
      </c>
      <c r="B1453" s="3" t="str">
        <f>실측정Data!L1454</f>
        <v xml:space="preserve">   52.02KW</v>
      </c>
      <c r="C1453" s="3">
        <f>실측정Data!O1454</f>
        <v>0.87</v>
      </c>
      <c r="D1453" s="3"/>
      <c r="E1453" s="18" t="str">
        <f t="shared" si="223"/>
        <v xml:space="preserve">   52.02</v>
      </c>
      <c r="F1453" s="19" t="b">
        <f t="shared" si="224"/>
        <v>0</v>
      </c>
      <c r="G1453" s="21">
        <f t="shared" si="225"/>
        <v>52.02</v>
      </c>
      <c r="H1453" s="19" t="b">
        <f t="shared" si="226"/>
        <v>1</v>
      </c>
      <c r="I1453" s="23">
        <f t="shared" si="227"/>
        <v>52.04</v>
      </c>
      <c r="J1453">
        <f t="shared" si="229"/>
        <v>9.0369611411505193E-2</v>
      </c>
      <c r="K1453" s="23">
        <f t="shared" si="228"/>
        <v>52.04</v>
      </c>
      <c r="L1453" s="23">
        <f t="shared" si="230"/>
        <v>56.114999999999995</v>
      </c>
      <c r="M1453" s="3">
        <v>1</v>
      </c>
      <c r="N1453" s="3">
        <v>1</v>
      </c>
      <c r="P1453" s="16" t="str">
        <f t="shared" si="231"/>
        <v xml:space="preserve">  15:33:17</v>
      </c>
      <c r="Q1453" s="16">
        <f t="shared" si="232"/>
        <v>52.02</v>
      </c>
      <c r="T1453" s="23"/>
    </row>
    <row r="1454" spans="1:20" x14ac:dyDescent="0.4">
      <c r="A1454" s="3" t="str">
        <f>실측정Data!E1455</f>
        <v xml:space="preserve">  15:33:19</v>
      </c>
      <c r="B1454" s="3" t="str">
        <f>실측정Data!L1455</f>
        <v xml:space="preserve">   51.96KW</v>
      </c>
      <c r="C1454" s="3">
        <f>실측정Data!O1455</f>
        <v>0.87</v>
      </c>
      <c r="D1454" s="3"/>
      <c r="E1454" s="18" t="str">
        <f t="shared" si="223"/>
        <v xml:space="preserve">   51.96</v>
      </c>
      <c r="F1454" s="19" t="b">
        <f t="shared" si="224"/>
        <v>0</v>
      </c>
      <c r="G1454" s="21">
        <f t="shared" si="225"/>
        <v>51.96</v>
      </c>
      <c r="H1454" s="19" t="b">
        <f t="shared" si="226"/>
        <v>1</v>
      </c>
      <c r="I1454" s="23">
        <f t="shared" si="227"/>
        <v>51.930000000000007</v>
      </c>
      <c r="J1454">
        <f t="shared" si="229"/>
        <v>0.10132456102380624</v>
      </c>
      <c r="K1454" s="23">
        <f t="shared" si="228"/>
        <v>51.930000000000007</v>
      </c>
      <c r="L1454" s="23">
        <f t="shared" si="230"/>
        <v>52.98899999999999</v>
      </c>
      <c r="M1454" s="3">
        <v>1</v>
      </c>
      <c r="N1454" s="3">
        <v>1</v>
      </c>
      <c r="P1454" s="16" t="str">
        <f t="shared" si="231"/>
        <v xml:space="preserve">  15:33:19</v>
      </c>
      <c r="Q1454" s="16">
        <f t="shared" si="232"/>
        <v>51.96</v>
      </c>
      <c r="T1454" s="23"/>
    </row>
    <row r="1455" spans="1:20" x14ac:dyDescent="0.4">
      <c r="A1455" s="3" t="str">
        <f>실측정Data!E1456</f>
        <v xml:space="preserve">  15:33:21</v>
      </c>
      <c r="B1455" s="3" t="str">
        <f>실측정Data!L1456</f>
        <v xml:space="preserve">   51.81KW</v>
      </c>
      <c r="C1455" s="3">
        <f>실측정Data!O1456</f>
        <v>0.87</v>
      </c>
      <c r="D1455" s="3"/>
      <c r="E1455" s="18" t="str">
        <f t="shared" si="223"/>
        <v xml:space="preserve">   51.81</v>
      </c>
      <c r="F1455" s="19" t="b">
        <f t="shared" si="224"/>
        <v>0</v>
      </c>
      <c r="G1455" s="21">
        <f t="shared" si="225"/>
        <v>51.81</v>
      </c>
      <c r="H1455" s="19" t="b">
        <f t="shared" si="226"/>
        <v>1</v>
      </c>
      <c r="I1455" s="23">
        <f t="shared" si="227"/>
        <v>51.860000000000007</v>
      </c>
      <c r="J1455">
        <f t="shared" si="229"/>
        <v>8.8128693776017591E-2</v>
      </c>
      <c r="K1455" s="23">
        <f t="shared" si="228"/>
        <v>51.860000000000007</v>
      </c>
      <c r="L1455" s="23">
        <f t="shared" si="230"/>
        <v>52.187999999999988</v>
      </c>
      <c r="M1455" s="3">
        <v>1</v>
      </c>
      <c r="N1455" s="3">
        <v>1</v>
      </c>
      <c r="P1455" s="16" t="str">
        <f t="shared" si="231"/>
        <v xml:space="preserve">  15:33:21</v>
      </c>
      <c r="Q1455" s="16">
        <f t="shared" si="232"/>
        <v>51.81</v>
      </c>
      <c r="T1455" s="23"/>
    </row>
    <row r="1456" spans="1:20" x14ac:dyDescent="0.4">
      <c r="A1456" s="3" t="str">
        <f>실측정Data!E1457</f>
        <v xml:space="preserve">  15:33:23</v>
      </c>
      <c r="B1456" s="3" t="str">
        <f>실측정Data!L1457</f>
        <v xml:space="preserve">   51.81KW</v>
      </c>
      <c r="C1456" s="3">
        <f>실측정Data!O1457</f>
        <v>0.87</v>
      </c>
      <c r="D1456" s="3"/>
      <c r="E1456" s="18" t="str">
        <f t="shared" si="223"/>
        <v xml:space="preserve">   51.81</v>
      </c>
      <c r="F1456" s="19" t="b">
        <f t="shared" si="224"/>
        <v>0</v>
      </c>
      <c r="G1456" s="21">
        <f t="shared" si="225"/>
        <v>51.81</v>
      </c>
      <c r="H1456" s="19" t="b">
        <f t="shared" si="226"/>
        <v>1</v>
      </c>
      <c r="I1456" s="23">
        <f t="shared" si="227"/>
        <v>51.78</v>
      </c>
      <c r="J1456">
        <f t="shared" si="229"/>
        <v>8.2663978450918579E-2</v>
      </c>
      <c r="K1456" s="23">
        <f t="shared" si="228"/>
        <v>51.78</v>
      </c>
      <c r="L1456" s="23">
        <f t="shared" si="230"/>
        <v>52.091999999999999</v>
      </c>
      <c r="M1456" s="3">
        <v>1</v>
      </c>
      <c r="N1456" s="3">
        <v>1</v>
      </c>
      <c r="P1456" s="16" t="str">
        <f t="shared" si="231"/>
        <v xml:space="preserve">  15:33:23</v>
      </c>
      <c r="Q1456" s="16">
        <f t="shared" si="232"/>
        <v>51.81</v>
      </c>
      <c r="T1456" s="23"/>
    </row>
    <row r="1457" spans="1:20" x14ac:dyDescent="0.4">
      <c r="A1457" s="3" t="str">
        <f>실측정Data!E1458</f>
        <v xml:space="preserve">  15:33:25</v>
      </c>
      <c r="B1457" s="3" t="str">
        <f>실측정Data!L1458</f>
        <v xml:space="preserve">   51.72KW</v>
      </c>
      <c r="C1457" s="3">
        <f>실측정Data!O1458</f>
        <v>0.87</v>
      </c>
      <c r="D1457" s="3"/>
      <c r="E1457" s="18" t="str">
        <f t="shared" si="223"/>
        <v xml:space="preserve">   51.72</v>
      </c>
      <c r="F1457" s="19" t="b">
        <f t="shared" si="224"/>
        <v>0</v>
      </c>
      <c r="G1457" s="21">
        <f t="shared" si="225"/>
        <v>51.72</v>
      </c>
      <c r="H1457" s="19" t="b">
        <f t="shared" si="226"/>
        <v>1</v>
      </c>
      <c r="I1457" s="23">
        <f t="shared" si="227"/>
        <v>51.69</v>
      </c>
      <c r="J1457">
        <f t="shared" si="229"/>
        <v>9.7638790105845863E-2</v>
      </c>
      <c r="K1457" s="23">
        <f t="shared" si="228"/>
        <v>51.69</v>
      </c>
      <c r="L1457" s="23">
        <f t="shared" si="230"/>
        <v>51.992999999999995</v>
      </c>
      <c r="M1457" s="3">
        <v>1</v>
      </c>
      <c r="N1457" s="3">
        <v>1</v>
      </c>
      <c r="P1457" s="16" t="str">
        <f t="shared" si="231"/>
        <v xml:space="preserve">  15:33:25</v>
      </c>
      <c r="Q1457" s="16">
        <f t="shared" si="232"/>
        <v>51.72</v>
      </c>
      <c r="T1457" s="23"/>
    </row>
    <row r="1458" spans="1:20" x14ac:dyDescent="0.4">
      <c r="A1458" s="3" t="str">
        <f>실측정Data!E1459</f>
        <v xml:space="preserve">  15:33:27</v>
      </c>
      <c r="B1458" s="3" t="str">
        <f>실측정Data!L1459</f>
        <v xml:space="preserve">   51.54KW</v>
      </c>
      <c r="C1458" s="3">
        <f>실측정Data!O1459</f>
        <v>0.86</v>
      </c>
      <c r="D1458" s="3"/>
      <c r="E1458" s="18" t="str">
        <f t="shared" si="223"/>
        <v xml:space="preserve">   51.54</v>
      </c>
      <c r="F1458" s="19" t="b">
        <f t="shared" si="224"/>
        <v>0</v>
      </c>
      <c r="G1458" s="21">
        <f t="shared" si="225"/>
        <v>51.54</v>
      </c>
      <c r="H1458" s="19" t="b">
        <f t="shared" si="226"/>
        <v>1</v>
      </c>
      <c r="I1458" s="23">
        <f t="shared" si="227"/>
        <v>51.589999999999996</v>
      </c>
      <c r="J1458">
        <f t="shared" si="229"/>
        <v>0.10408329997330594</v>
      </c>
      <c r="K1458" s="23">
        <f t="shared" si="228"/>
        <v>51.589999999999996</v>
      </c>
      <c r="L1458" s="23">
        <f t="shared" si="230"/>
        <v>51.906000000000006</v>
      </c>
      <c r="M1458" s="3">
        <v>1</v>
      </c>
      <c r="N1458" s="3">
        <v>1</v>
      </c>
      <c r="P1458" s="16" t="str">
        <f t="shared" si="231"/>
        <v xml:space="preserve">  15:33:27</v>
      </c>
      <c r="Q1458" s="16">
        <f t="shared" si="232"/>
        <v>51.54</v>
      </c>
      <c r="T1458" s="23"/>
    </row>
    <row r="1459" spans="1:20" x14ac:dyDescent="0.4">
      <c r="A1459" s="3" t="str">
        <f>실측정Data!E1460</f>
        <v xml:space="preserve">  15:33:29</v>
      </c>
      <c r="B1459" s="3" t="str">
        <f>실측정Data!L1460</f>
        <v xml:space="preserve">   51.51KW</v>
      </c>
      <c r="C1459" s="3">
        <f>실측정Data!O1460</f>
        <v>0.87</v>
      </c>
      <c r="D1459" s="3"/>
      <c r="E1459" s="18" t="str">
        <f t="shared" si="223"/>
        <v xml:space="preserve">   51.51</v>
      </c>
      <c r="F1459" s="19" t="b">
        <f t="shared" si="224"/>
        <v>0</v>
      </c>
      <c r="G1459" s="21">
        <f t="shared" si="225"/>
        <v>51.51</v>
      </c>
      <c r="H1459" s="19" t="b">
        <f t="shared" si="226"/>
        <v>1</v>
      </c>
      <c r="I1459" s="23">
        <f t="shared" si="227"/>
        <v>51.43</v>
      </c>
      <c r="J1459">
        <f t="shared" si="229"/>
        <v>0.14719601443879568</v>
      </c>
      <c r="K1459" s="23">
        <f t="shared" si="228"/>
        <v>51.43</v>
      </c>
      <c r="L1459" s="23">
        <f t="shared" si="230"/>
        <v>51.794999999999995</v>
      </c>
      <c r="M1459" s="3">
        <v>1</v>
      </c>
      <c r="N1459" s="3">
        <v>1</v>
      </c>
      <c r="P1459" s="16" t="str">
        <f t="shared" si="231"/>
        <v xml:space="preserve">  15:33:29</v>
      </c>
      <c r="Q1459" s="16">
        <f t="shared" si="232"/>
        <v>51.51</v>
      </c>
      <c r="T1459" s="23"/>
    </row>
    <row r="1460" spans="1:20" x14ac:dyDescent="0.4">
      <c r="A1460" s="3" t="str">
        <f>실측정Data!E1461</f>
        <v xml:space="preserve">  15:33:31</v>
      </c>
      <c r="B1460" s="3" t="str">
        <f>실측정Data!L1461</f>
        <v xml:space="preserve">   51.24KW</v>
      </c>
      <c r="C1460" s="3">
        <f>실측정Data!O1461</f>
        <v>0.86</v>
      </c>
      <c r="D1460" s="3"/>
      <c r="E1460" s="18" t="str">
        <f t="shared" si="223"/>
        <v xml:space="preserve">   51.24</v>
      </c>
      <c r="F1460" s="19" t="b">
        <f t="shared" si="224"/>
        <v>0</v>
      </c>
      <c r="G1460" s="21">
        <f t="shared" si="225"/>
        <v>51.24</v>
      </c>
      <c r="H1460" s="19" t="b">
        <f t="shared" si="226"/>
        <v>1</v>
      </c>
      <c r="I1460" s="23">
        <f t="shared" si="227"/>
        <v>51.35</v>
      </c>
      <c r="J1460">
        <f t="shared" si="229"/>
        <v>0.12247448713915793</v>
      </c>
      <c r="K1460" s="23">
        <f t="shared" si="228"/>
        <v>51.35</v>
      </c>
      <c r="L1460" s="23">
        <f t="shared" si="230"/>
        <v>51.705000000000005</v>
      </c>
      <c r="M1460" s="3">
        <v>1</v>
      </c>
      <c r="N1460" s="3">
        <v>1</v>
      </c>
      <c r="P1460" s="16" t="str">
        <f t="shared" si="231"/>
        <v xml:space="preserve">  15:33:31</v>
      </c>
      <c r="Q1460" s="16">
        <f t="shared" si="232"/>
        <v>51.24</v>
      </c>
      <c r="T1460" s="23"/>
    </row>
    <row r="1461" spans="1:20" x14ac:dyDescent="0.4">
      <c r="A1461" s="3" t="str">
        <f>실측정Data!E1462</f>
        <v xml:space="preserve">  15:33:33</v>
      </c>
      <c r="B1461" s="3" t="str">
        <f>실측정Data!L1462</f>
        <v xml:space="preserve">   51.30KW</v>
      </c>
      <c r="C1461" s="3">
        <f>실측정Data!O1462</f>
        <v>0.86</v>
      </c>
      <c r="D1461" s="3"/>
      <c r="E1461" s="18" t="str">
        <f t="shared" si="223"/>
        <v xml:space="preserve">   51.30</v>
      </c>
      <c r="F1461" s="19" t="b">
        <f t="shared" si="224"/>
        <v>0</v>
      </c>
      <c r="G1461" s="21">
        <f t="shared" si="225"/>
        <v>51.3</v>
      </c>
      <c r="H1461" s="19" t="b">
        <f t="shared" si="226"/>
        <v>1</v>
      </c>
      <c r="I1461" s="23">
        <f t="shared" si="227"/>
        <v>51.22</v>
      </c>
      <c r="J1461">
        <f t="shared" si="229"/>
        <v>0.12727922061357835</v>
      </c>
      <c r="K1461" s="23">
        <f t="shared" si="228"/>
        <v>51.22</v>
      </c>
      <c r="L1461" s="23">
        <f t="shared" si="230"/>
        <v>51.603000000000009</v>
      </c>
      <c r="M1461" s="3">
        <v>1</v>
      </c>
      <c r="N1461" s="3">
        <v>1</v>
      </c>
      <c r="P1461" s="16" t="str">
        <f t="shared" si="231"/>
        <v xml:space="preserve">  15:33:33</v>
      </c>
      <c r="Q1461" s="16">
        <f t="shared" si="232"/>
        <v>51.3</v>
      </c>
      <c r="T1461" s="23"/>
    </row>
    <row r="1462" spans="1:20" x14ac:dyDescent="0.4">
      <c r="A1462" s="3" t="str">
        <f>실측정Data!E1463</f>
        <v xml:space="preserve">  15:33:35</v>
      </c>
      <c r="B1462" s="3" t="str">
        <f>실측정Data!L1463</f>
        <v xml:space="preserve">   51.12KW</v>
      </c>
      <c r="C1462" s="3">
        <f>실측정Data!O1463</f>
        <v>0.86</v>
      </c>
      <c r="D1462" s="3"/>
      <c r="E1462" s="18" t="str">
        <f t="shared" si="223"/>
        <v xml:space="preserve">   51.12</v>
      </c>
      <c r="F1462" s="19" t="b">
        <f t="shared" si="224"/>
        <v>0</v>
      </c>
      <c r="G1462" s="21">
        <f t="shared" si="225"/>
        <v>51.12</v>
      </c>
      <c r="H1462" s="19" t="b">
        <f t="shared" si="226"/>
        <v>1</v>
      </c>
      <c r="I1462" s="23">
        <f t="shared" si="227"/>
        <v>51.16</v>
      </c>
      <c r="J1462">
        <f t="shared" si="229"/>
        <v>8.6602540378443046E-2</v>
      </c>
      <c r="K1462" s="23">
        <f t="shared" si="228"/>
        <v>51.16</v>
      </c>
      <c r="L1462" s="23">
        <f t="shared" si="230"/>
        <v>51.507000000000005</v>
      </c>
      <c r="M1462" s="3">
        <v>1</v>
      </c>
      <c r="N1462" s="3">
        <v>1</v>
      </c>
      <c r="P1462" s="16" t="str">
        <f t="shared" si="231"/>
        <v xml:space="preserve">  15:33:35</v>
      </c>
      <c r="Q1462" s="16">
        <f t="shared" si="232"/>
        <v>51.12</v>
      </c>
      <c r="T1462" s="23"/>
    </row>
    <row r="1463" spans="1:20" x14ac:dyDescent="0.4">
      <c r="A1463" s="3" t="str">
        <f>실측정Data!E1464</f>
        <v xml:space="preserve">  15:33:37</v>
      </c>
      <c r="B1463" s="3" t="str">
        <f>실측정Data!L1464</f>
        <v xml:space="preserve">   51.06KW</v>
      </c>
      <c r="C1463" s="3">
        <f>실측정Data!O1464</f>
        <v>0.86</v>
      </c>
      <c r="D1463" s="3"/>
      <c r="E1463" s="18" t="str">
        <f t="shared" si="223"/>
        <v xml:space="preserve">   51.06</v>
      </c>
      <c r="F1463" s="19" t="b">
        <f t="shared" si="224"/>
        <v>0</v>
      </c>
      <c r="G1463" s="21">
        <f t="shared" si="225"/>
        <v>51.06</v>
      </c>
      <c r="H1463" s="19" t="b">
        <f t="shared" si="226"/>
        <v>1</v>
      </c>
      <c r="I1463" s="23">
        <f t="shared" si="227"/>
        <v>51.06</v>
      </c>
      <c r="J1463">
        <f t="shared" si="229"/>
        <v>8.8694231304332724E-2</v>
      </c>
      <c r="K1463" s="23">
        <f t="shared" si="228"/>
        <v>51.06</v>
      </c>
      <c r="L1463" s="23">
        <f t="shared" si="230"/>
        <v>51.411000000000001</v>
      </c>
      <c r="M1463" s="3">
        <v>1</v>
      </c>
      <c r="N1463" s="3">
        <v>1</v>
      </c>
      <c r="P1463" s="16" t="str">
        <f t="shared" si="231"/>
        <v xml:space="preserve">  15:33:37</v>
      </c>
      <c r="Q1463" s="16">
        <f t="shared" si="232"/>
        <v>51.06</v>
      </c>
      <c r="T1463" s="23"/>
    </row>
    <row r="1464" spans="1:20" x14ac:dyDescent="0.4">
      <c r="A1464" s="3" t="str">
        <f>실측정Data!E1465</f>
        <v xml:space="preserve">  15:33:39</v>
      </c>
      <c r="B1464" s="3" t="str">
        <f>실측정Data!L1465</f>
        <v xml:space="preserve">   51.00KW</v>
      </c>
      <c r="C1464" s="3">
        <f>실측정Data!O1465</f>
        <v>0.86</v>
      </c>
      <c r="D1464" s="3"/>
      <c r="E1464" s="18" t="str">
        <f t="shared" si="223"/>
        <v xml:space="preserve">   51.00</v>
      </c>
      <c r="F1464" s="19" t="b">
        <f t="shared" si="224"/>
        <v>0</v>
      </c>
      <c r="G1464" s="21">
        <f t="shared" si="225"/>
        <v>51</v>
      </c>
      <c r="H1464" s="19" t="b">
        <f t="shared" si="226"/>
        <v>1</v>
      </c>
      <c r="I1464" s="23">
        <f t="shared" si="227"/>
        <v>50.97</v>
      </c>
      <c r="J1464">
        <f t="shared" si="229"/>
        <v>9.6609178307927049E-2</v>
      </c>
      <c r="K1464" s="23">
        <f t="shared" si="228"/>
        <v>50.97</v>
      </c>
      <c r="L1464" s="23">
        <f t="shared" si="230"/>
        <v>51.314999999999998</v>
      </c>
      <c r="M1464" s="3">
        <v>1</v>
      </c>
      <c r="N1464" s="3">
        <v>1</v>
      </c>
      <c r="P1464" s="16" t="str">
        <f t="shared" si="231"/>
        <v xml:space="preserve">  15:33:39</v>
      </c>
      <c r="Q1464" s="16">
        <f t="shared" si="232"/>
        <v>51</v>
      </c>
      <c r="T1464" s="23"/>
    </row>
    <row r="1465" spans="1:20" x14ac:dyDescent="0.4">
      <c r="A1465" s="3" t="str">
        <f>실측정Data!E1466</f>
        <v xml:space="preserve">  15:33:41</v>
      </c>
      <c r="B1465" s="3" t="str">
        <f>실측정Data!L1466</f>
        <v xml:space="preserve">   50.85KW</v>
      </c>
      <c r="C1465" s="3">
        <f>실측정Data!O1466</f>
        <v>0.86</v>
      </c>
      <c r="D1465" s="3"/>
      <c r="E1465" s="18" t="str">
        <f t="shared" si="223"/>
        <v xml:space="preserve">   50.85</v>
      </c>
      <c r="F1465" s="19" t="b">
        <f t="shared" si="224"/>
        <v>0</v>
      </c>
      <c r="G1465" s="21">
        <f t="shared" si="225"/>
        <v>50.85</v>
      </c>
      <c r="H1465" s="19" t="b">
        <f t="shared" si="226"/>
        <v>1</v>
      </c>
      <c r="I1465" s="23">
        <f t="shared" si="227"/>
        <v>50.889999999999993</v>
      </c>
      <c r="J1465">
        <f t="shared" si="229"/>
        <v>8.7368949480538569E-2</v>
      </c>
      <c r="K1465" s="23">
        <f t="shared" si="228"/>
        <v>50.889999999999993</v>
      </c>
      <c r="L1465" s="23">
        <f t="shared" si="230"/>
        <v>51.216000000000008</v>
      </c>
      <c r="M1465" s="3">
        <v>1</v>
      </c>
      <c r="N1465" s="3">
        <v>1</v>
      </c>
      <c r="P1465" s="16" t="str">
        <f t="shared" si="231"/>
        <v xml:space="preserve">  15:33:41</v>
      </c>
      <c r="Q1465" s="16">
        <f t="shared" si="232"/>
        <v>50.85</v>
      </c>
      <c r="T1465" s="23"/>
    </row>
    <row r="1466" spans="1:20" x14ac:dyDescent="0.4">
      <c r="A1466" s="3" t="str">
        <f>실측정Data!E1467</f>
        <v xml:space="preserve">  15:33:43</v>
      </c>
      <c r="B1466" s="3" t="str">
        <f>실측정Data!L1467</f>
        <v xml:space="preserve">   50.82KW</v>
      </c>
      <c r="C1466" s="3">
        <f>실측정Data!O1467</f>
        <v>0.86</v>
      </c>
      <c r="D1466" s="3"/>
      <c r="E1466" s="18" t="str">
        <f t="shared" si="223"/>
        <v xml:space="preserve">   50.82</v>
      </c>
      <c r="F1466" s="19" t="b">
        <f t="shared" si="224"/>
        <v>0</v>
      </c>
      <c r="G1466" s="21">
        <f t="shared" si="225"/>
        <v>50.82</v>
      </c>
      <c r="H1466" s="19" t="b">
        <f t="shared" si="226"/>
        <v>1</v>
      </c>
      <c r="I1466" s="23">
        <f t="shared" si="227"/>
        <v>50.82</v>
      </c>
      <c r="J1466">
        <f t="shared" si="229"/>
        <v>8.2056890833938079E-2</v>
      </c>
      <c r="K1466" s="23">
        <f t="shared" si="228"/>
        <v>50.82</v>
      </c>
      <c r="L1466" s="23">
        <f t="shared" si="230"/>
        <v>51.123000000000005</v>
      </c>
      <c r="M1466" s="3">
        <v>1</v>
      </c>
      <c r="N1466" s="3">
        <v>1</v>
      </c>
      <c r="P1466" s="16" t="str">
        <f t="shared" si="231"/>
        <v xml:space="preserve">  15:33:43</v>
      </c>
      <c r="Q1466" s="16">
        <f t="shared" si="232"/>
        <v>50.82</v>
      </c>
      <c r="T1466" s="23"/>
    </row>
    <row r="1467" spans="1:20" x14ac:dyDescent="0.4">
      <c r="A1467" s="3" t="str">
        <f>실측정Data!E1468</f>
        <v xml:space="preserve">  15:33:45</v>
      </c>
      <c r="B1467" s="3" t="str">
        <f>실측정Data!L1468</f>
        <v xml:space="preserve">   50.79KW</v>
      </c>
      <c r="C1467" s="3">
        <f>실측정Data!O1468</f>
        <v>0.86</v>
      </c>
      <c r="D1467" s="3"/>
      <c r="E1467" s="18" t="str">
        <f t="shared" si="223"/>
        <v xml:space="preserve">   50.79</v>
      </c>
      <c r="F1467" s="19" t="b">
        <f t="shared" si="224"/>
        <v>0</v>
      </c>
      <c r="G1467" s="21">
        <f t="shared" si="225"/>
        <v>50.79</v>
      </c>
      <c r="H1467" s="19" t="b">
        <f t="shared" si="226"/>
        <v>1</v>
      </c>
      <c r="I1467" s="23">
        <f t="shared" si="227"/>
        <v>50.79</v>
      </c>
      <c r="J1467">
        <f t="shared" si="229"/>
        <v>4.72581562625232E-2</v>
      </c>
      <c r="K1467" s="23">
        <f t="shared" si="228"/>
        <v>50.79</v>
      </c>
      <c r="L1467" s="23">
        <f t="shared" si="230"/>
        <v>51.045000000000002</v>
      </c>
      <c r="M1467" s="3">
        <v>1</v>
      </c>
      <c r="N1467" s="3">
        <v>1</v>
      </c>
      <c r="P1467" s="16" t="str">
        <f t="shared" si="231"/>
        <v xml:space="preserve">  15:33:45</v>
      </c>
      <c r="Q1467" s="16">
        <f t="shared" si="232"/>
        <v>50.79</v>
      </c>
      <c r="T1467" s="23"/>
    </row>
    <row r="1468" spans="1:20" x14ac:dyDescent="0.4">
      <c r="A1468" s="3" t="str">
        <f>실측정Data!E1469</f>
        <v xml:space="preserve">  15:33:47</v>
      </c>
      <c r="B1468" s="3" t="str">
        <f>실측정Data!L1469</f>
        <v xml:space="preserve">   50.76KW</v>
      </c>
      <c r="C1468" s="3">
        <f>실측정Data!O1469</f>
        <v>0.86</v>
      </c>
      <c r="D1468" s="3"/>
      <c r="E1468" s="18" t="str">
        <f t="shared" si="223"/>
        <v xml:space="preserve">   50.76</v>
      </c>
      <c r="F1468" s="19" t="b">
        <f t="shared" si="224"/>
        <v>0</v>
      </c>
      <c r="G1468" s="21">
        <f t="shared" si="225"/>
        <v>50.76</v>
      </c>
      <c r="H1468" s="19" t="b">
        <f t="shared" si="226"/>
        <v>1</v>
      </c>
      <c r="I1468" s="23">
        <f t="shared" si="227"/>
        <v>50.74</v>
      </c>
      <c r="J1468">
        <f t="shared" si="229"/>
        <v>4.7258156262526704E-2</v>
      </c>
      <c r="K1468" s="23">
        <f t="shared" si="228"/>
        <v>50.74</v>
      </c>
      <c r="L1468" s="23">
        <f t="shared" si="230"/>
        <v>50.960999999999999</v>
      </c>
      <c r="M1468" s="3">
        <v>1</v>
      </c>
      <c r="N1468" s="3">
        <v>1</v>
      </c>
      <c r="P1468" s="16" t="str">
        <f t="shared" si="231"/>
        <v xml:space="preserve">  15:33:47</v>
      </c>
      <c r="Q1468" s="16">
        <f t="shared" si="232"/>
        <v>50.76</v>
      </c>
      <c r="T1468" s="23"/>
    </row>
    <row r="1469" spans="1:20" x14ac:dyDescent="0.4">
      <c r="A1469" s="3" t="str">
        <f>실측정Data!E1470</f>
        <v xml:space="preserve">  15:33:49</v>
      </c>
      <c r="B1469" s="3" t="str">
        <f>실측정Data!L1470</f>
        <v xml:space="preserve">   50.67KW</v>
      </c>
      <c r="C1469" s="3">
        <f>실측정Data!O1470</f>
        <v>0.86</v>
      </c>
      <c r="D1469" s="3"/>
      <c r="E1469" s="18" t="str">
        <f t="shared" si="223"/>
        <v xml:space="preserve">   50.67</v>
      </c>
      <c r="F1469" s="19" t="b">
        <f t="shared" si="224"/>
        <v>0</v>
      </c>
      <c r="G1469" s="21">
        <f t="shared" si="225"/>
        <v>50.67</v>
      </c>
      <c r="H1469" s="19" t="b">
        <f t="shared" si="226"/>
        <v>1</v>
      </c>
      <c r="I1469" s="23">
        <f t="shared" si="227"/>
        <v>50.660000000000004</v>
      </c>
      <c r="J1469">
        <f t="shared" si="229"/>
        <v>7.7244201508379781E-2</v>
      </c>
      <c r="K1469" s="23">
        <f t="shared" si="228"/>
        <v>50.660000000000004</v>
      </c>
      <c r="L1469" s="23">
        <f t="shared" si="230"/>
        <v>50.892000000000003</v>
      </c>
      <c r="M1469" s="3">
        <v>1</v>
      </c>
      <c r="N1469" s="3">
        <v>1</v>
      </c>
      <c r="P1469" s="16" t="str">
        <f t="shared" si="231"/>
        <v xml:space="preserve">  15:33:49</v>
      </c>
      <c r="Q1469" s="16">
        <f t="shared" si="232"/>
        <v>50.67</v>
      </c>
      <c r="T1469" s="23"/>
    </row>
    <row r="1470" spans="1:20" x14ac:dyDescent="0.4">
      <c r="A1470" s="3" t="str">
        <f>실측정Data!E1471</f>
        <v xml:space="preserve">  15:33:51</v>
      </c>
      <c r="B1470" s="3" t="str">
        <f>실측정Data!L1471</f>
        <v xml:space="preserve">   50.55KW</v>
      </c>
      <c r="C1470" s="3">
        <f>실측정Data!O1471</f>
        <v>0.86</v>
      </c>
      <c r="D1470" s="3"/>
      <c r="E1470" s="18" t="str">
        <f t="shared" si="223"/>
        <v xml:space="preserve">   50.55</v>
      </c>
      <c r="F1470" s="19" t="b">
        <f t="shared" si="224"/>
        <v>0</v>
      </c>
      <c r="G1470" s="21">
        <f t="shared" si="225"/>
        <v>50.55</v>
      </c>
      <c r="H1470" s="19" t="b">
        <f t="shared" si="226"/>
        <v>1</v>
      </c>
      <c r="I1470" s="23">
        <f t="shared" si="227"/>
        <v>50.54</v>
      </c>
      <c r="J1470">
        <f t="shared" si="229"/>
        <v>0.11045361017187508</v>
      </c>
      <c r="K1470" s="23">
        <f t="shared" si="228"/>
        <v>50.54</v>
      </c>
      <c r="L1470" s="23">
        <f t="shared" si="230"/>
        <v>50.802</v>
      </c>
      <c r="M1470" s="3">
        <v>1</v>
      </c>
      <c r="N1470" s="3">
        <v>1</v>
      </c>
      <c r="P1470" s="16" t="str">
        <f t="shared" si="231"/>
        <v xml:space="preserve">  15:33:51</v>
      </c>
      <c r="Q1470" s="16">
        <f t="shared" si="232"/>
        <v>50.55</v>
      </c>
      <c r="T1470" s="23"/>
    </row>
    <row r="1471" spans="1:20" x14ac:dyDescent="0.4">
      <c r="A1471" s="3" t="str">
        <f>실측정Data!E1472</f>
        <v xml:space="preserve">  15:33:53</v>
      </c>
      <c r="B1471" s="3" t="str">
        <f>실측정Data!L1472</f>
        <v xml:space="preserve">   50.40KW</v>
      </c>
      <c r="C1471" s="3">
        <f>실측정Data!O1472</f>
        <v>0.86</v>
      </c>
      <c r="D1471" s="3"/>
      <c r="E1471" s="18" t="str">
        <f t="shared" si="223"/>
        <v xml:space="preserve">   50.40</v>
      </c>
      <c r="F1471" s="19" t="b">
        <f t="shared" si="224"/>
        <v>0</v>
      </c>
      <c r="G1471" s="21">
        <f t="shared" si="225"/>
        <v>50.4</v>
      </c>
      <c r="H1471" s="19" t="b">
        <f t="shared" si="226"/>
        <v>1</v>
      </c>
      <c r="I1471" s="23">
        <f t="shared" si="227"/>
        <v>50.47</v>
      </c>
      <c r="J1471">
        <f t="shared" si="229"/>
        <v>0.10295630140987252</v>
      </c>
      <c r="K1471" s="23">
        <f t="shared" si="228"/>
        <v>50.47</v>
      </c>
      <c r="L1471" s="23">
        <f t="shared" si="230"/>
        <v>50.735999999999997</v>
      </c>
      <c r="M1471" s="3">
        <v>1</v>
      </c>
      <c r="N1471" s="3">
        <v>1</v>
      </c>
      <c r="P1471" s="16" t="str">
        <f t="shared" si="231"/>
        <v xml:space="preserve">  15:33:53</v>
      </c>
      <c r="Q1471" s="16">
        <f t="shared" si="232"/>
        <v>50.4</v>
      </c>
      <c r="T1471" s="23"/>
    </row>
    <row r="1472" spans="1:20" x14ac:dyDescent="0.4">
      <c r="A1472" s="3" t="str">
        <f>실측정Data!E1473</f>
        <v xml:space="preserve">  15:33:55</v>
      </c>
      <c r="B1472" s="3" t="str">
        <f>실측정Data!L1473</f>
        <v xml:space="preserve">   50.46KW</v>
      </c>
      <c r="C1472" s="3">
        <f>실측정Data!O1473</f>
        <v>0.86</v>
      </c>
      <c r="D1472" s="3"/>
      <c r="E1472" s="18" t="str">
        <f t="shared" si="223"/>
        <v xml:space="preserve">   50.46</v>
      </c>
      <c r="F1472" s="19" t="b">
        <f t="shared" si="224"/>
        <v>0</v>
      </c>
      <c r="G1472" s="21">
        <f t="shared" si="225"/>
        <v>50.46</v>
      </c>
      <c r="H1472" s="19" t="b">
        <f t="shared" si="226"/>
        <v>1</v>
      </c>
      <c r="I1472" s="23">
        <f t="shared" si="227"/>
        <v>50.41</v>
      </c>
      <c r="J1472">
        <f t="shared" si="229"/>
        <v>8.4261497731763682E-2</v>
      </c>
      <c r="K1472" s="23">
        <f t="shared" si="228"/>
        <v>50.41</v>
      </c>
      <c r="L1472" s="23">
        <f t="shared" si="230"/>
        <v>50.666999999999994</v>
      </c>
      <c r="M1472" s="3">
        <v>1</v>
      </c>
      <c r="N1472" s="3">
        <v>1</v>
      </c>
      <c r="P1472" s="16" t="str">
        <f t="shared" si="231"/>
        <v xml:space="preserve">  15:33:55</v>
      </c>
      <c r="Q1472" s="16">
        <f t="shared" si="232"/>
        <v>50.46</v>
      </c>
      <c r="T1472" s="23"/>
    </row>
    <row r="1473" spans="1:20" x14ac:dyDescent="0.4">
      <c r="A1473" s="3" t="str">
        <f>실측정Data!E1474</f>
        <v xml:space="preserve">  15:33:57</v>
      </c>
      <c r="B1473" s="3" t="str">
        <f>실측정Data!L1474</f>
        <v xml:space="preserve">   50.37KW</v>
      </c>
      <c r="C1473" s="3">
        <f>실측정Data!O1474</f>
        <v>0.86</v>
      </c>
      <c r="D1473" s="3"/>
      <c r="E1473" s="18" t="str">
        <f t="shared" si="223"/>
        <v xml:space="preserve">   50.37</v>
      </c>
      <c r="F1473" s="19" t="b">
        <f t="shared" si="224"/>
        <v>0</v>
      </c>
      <c r="G1473" s="21">
        <f t="shared" si="225"/>
        <v>50.37</v>
      </c>
      <c r="H1473" s="19" t="b">
        <f t="shared" si="226"/>
        <v>1</v>
      </c>
      <c r="I1473" s="23">
        <f t="shared" si="227"/>
        <v>50.390000000000008</v>
      </c>
      <c r="J1473">
        <f t="shared" si="229"/>
        <v>3.7416573867740832E-2</v>
      </c>
      <c r="K1473" s="23">
        <f t="shared" si="228"/>
        <v>50.390000000000008</v>
      </c>
      <c r="L1473" s="23">
        <f t="shared" si="230"/>
        <v>50.600999999999999</v>
      </c>
      <c r="M1473" s="3">
        <v>1</v>
      </c>
      <c r="N1473" s="3">
        <v>1</v>
      </c>
      <c r="P1473" s="16" t="str">
        <f t="shared" si="231"/>
        <v xml:space="preserve">  15:33:57</v>
      </c>
      <c r="Q1473" s="16">
        <f t="shared" si="232"/>
        <v>50.37</v>
      </c>
      <c r="T1473" s="23"/>
    </row>
    <row r="1474" spans="1:20" x14ac:dyDescent="0.4">
      <c r="A1474" s="3" t="str">
        <f>실측정Data!E1475</f>
        <v xml:space="preserve">  15:33:59</v>
      </c>
      <c r="B1474" s="3" t="str">
        <f>실측정Data!L1475</f>
        <v xml:space="preserve">   50.34KW</v>
      </c>
      <c r="C1474" s="3">
        <f>실측정Data!O1475</f>
        <v>0.86</v>
      </c>
      <c r="D1474" s="3"/>
      <c r="E1474" s="18" t="str">
        <f t="shared" si="223"/>
        <v xml:space="preserve">   50.34</v>
      </c>
      <c r="F1474" s="19" t="b">
        <f t="shared" si="224"/>
        <v>0</v>
      </c>
      <c r="G1474" s="21">
        <f t="shared" si="225"/>
        <v>50.34</v>
      </c>
      <c r="H1474" s="19" t="b">
        <f t="shared" si="226"/>
        <v>1</v>
      </c>
      <c r="I1474" s="23">
        <f t="shared" si="227"/>
        <v>50.34</v>
      </c>
      <c r="J1474">
        <f t="shared" si="229"/>
        <v>4.0824829046388046E-2</v>
      </c>
      <c r="K1474" s="23">
        <f t="shared" si="228"/>
        <v>50.34</v>
      </c>
      <c r="L1474" s="23">
        <f t="shared" si="230"/>
        <v>50.546999999999997</v>
      </c>
      <c r="M1474" s="3">
        <v>1</v>
      </c>
      <c r="N1474" s="3">
        <v>1</v>
      </c>
      <c r="P1474" s="16" t="str">
        <f t="shared" si="231"/>
        <v xml:space="preserve">  15:33:59</v>
      </c>
      <c r="Q1474" s="16">
        <f t="shared" si="232"/>
        <v>50.34</v>
      </c>
      <c r="T1474" s="23"/>
    </row>
    <row r="1475" spans="1:20" x14ac:dyDescent="0.4">
      <c r="A1475" s="3" t="str">
        <f>실측정Data!E1476</f>
        <v xml:space="preserve">  15:34:01</v>
      </c>
      <c r="B1475" s="3" t="str">
        <f>실측정Data!L1476</f>
        <v xml:space="preserve">   50.31KW</v>
      </c>
      <c r="C1475" s="3">
        <f>실측정Data!O1476</f>
        <v>0.86</v>
      </c>
      <c r="D1475" s="3"/>
      <c r="E1475" s="18" t="str">
        <f t="shared" ref="E1475:E1538" si="233">LEFT(B1475,8)</f>
        <v xml:space="preserve">   50.31</v>
      </c>
      <c r="F1475" s="19" t="b">
        <f t="shared" ref="F1475:F1538" si="234">ISNUMBER(E1475)</f>
        <v>0</v>
      </c>
      <c r="G1475" s="21">
        <f t="shared" ref="G1475:G1538" si="235">_xlfn.NUMBERVALUE(E1475)</f>
        <v>50.31</v>
      </c>
      <c r="H1475" s="19" t="b">
        <f t="shared" ref="H1475:H1538" si="236">ISNUMBER(G1475)</f>
        <v>1</v>
      </c>
      <c r="I1475" s="23">
        <f t="shared" si="227"/>
        <v>50.300000000000004</v>
      </c>
      <c r="J1475">
        <f t="shared" si="229"/>
        <v>4.4347115652170359E-2</v>
      </c>
      <c r="K1475" s="23">
        <f t="shared" si="228"/>
        <v>50.300000000000004</v>
      </c>
      <c r="L1475" s="23">
        <f t="shared" si="230"/>
        <v>50.49</v>
      </c>
      <c r="M1475" s="3">
        <v>1</v>
      </c>
      <c r="N1475" s="3">
        <v>1</v>
      </c>
      <c r="P1475" s="16" t="str">
        <f t="shared" si="231"/>
        <v xml:space="preserve">  15:34:01</v>
      </c>
      <c r="Q1475" s="16">
        <f t="shared" si="232"/>
        <v>50.31</v>
      </c>
      <c r="T1475" s="23"/>
    </row>
    <row r="1476" spans="1:20" x14ac:dyDescent="0.4">
      <c r="A1476" s="3" t="str">
        <f>실측정Data!E1477</f>
        <v xml:space="preserve">  15:34:03</v>
      </c>
      <c r="B1476" s="3" t="str">
        <f>실측정Data!L1477</f>
        <v xml:space="preserve">   50.25KW</v>
      </c>
      <c r="C1476" s="3">
        <f>실측정Data!O1477</f>
        <v>0.86</v>
      </c>
      <c r="D1476" s="3"/>
      <c r="E1476" s="18" t="str">
        <f t="shared" si="233"/>
        <v xml:space="preserve">   50.25</v>
      </c>
      <c r="F1476" s="19" t="b">
        <f t="shared" si="234"/>
        <v>0</v>
      </c>
      <c r="G1476" s="21">
        <f t="shared" si="235"/>
        <v>50.25</v>
      </c>
      <c r="H1476" s="19" t="b">
        <f t="shared" si="236"/>
        <v>1</v>
      </c>
      <c r="I1476" s="23">
        <f t="shared" ref="I1476:I1539" si="237">AVERAGE(G1475:G1477)</f>
        <v>50.24</v>
      </c>
      <c r="J1476">
        <f t="shared" si="229"/>
        <v>5.7154760664944786E-2</v>
      </c>
      <c r="K1476" s="23">
        <f t="shared" ref="K1476:K1539" si="238">AVERAGE(G1475:G1477)</f>
        <v>50.24</v>
      </c>
      <c r="L1476" s="23">
        <f t="shared" si="230"/>
        <v>50.427000000000007</v>
      </c>
      <c r="M1476" s="3">
        <v>1</v>
      </c>
      <c r="N1476" s="3">
        <v>1</v>
      </c>
      <c r="P1476" s="16" t="str">
        <f t="shared" si="231"/>
        <v xml:space="preserve">  15:34:03</v>
      </c>
      <c r="Q1476" s="16">
        <f t="shared" si="232"/>
        <v>50.25</v>
      </c>
      <c r="T1476" s="23"/>
    </row>
    <row r="1477" spans="1:20" x14ac:dyDescent="0.4">
      <c r="A1477" s="3" t="str">
        <f>실측정Data!E1478</f>
        <v xml:space="preserve">  15:34:05</v>
      </c>
      <c r="B1477" s="3" t="str">
        <f>실측정Data!L1478</f>
        <v xml:space="preserve">   50.16KW</v>
      </c>
      <c r="C1477" s="3">
        <f>실측정Data!O1478</f>
        <v>0.86</v>
      </c>
      <c r="D1477" s="3"/>
      <c r="E1477" s="18" t="str">
        <f t="shared" si="233"/>
        <v xml:space="preserve">   50.16</v>
      </c>
      <c r="F1477" s="19" t="b">
        <f t="shared" si="234"/>
        <v>0</v>
      </c>
      <c r="G1477" s="21">
        <f t="shared" si="235"/>
        <v>50.16</v>
      </c>
      <c r="H1477" s="19" t="b">
        <f t="shared" si="236"/>
        <v>1</v>
      </c>
      <c r="I1477" s="23">
        <f t="shared" si="237"/>
        <v>50.18</v>
      </c>
      <c r="J1477">
        <f t="shared" si="229"/>
        <v>6.1644140029692485E-2</v>
      </c>
      <c r="K1477" s="23">
        <f t="shared" si="238"/>
        <v>50.18</v>
      </c>
      <c r="L1477" s="23">
        <f t="shared" si="230"/>
        <v>50.363999999999997</v>
      </c>
      <c r="M1477" s="3">
        <v>1</v>
      </c>
      <c r="N1477" s="3">
        <v>1</v>
      </c>
      <c r="P1477" s="16" t="str">
        <f t="shared" si="231"/>
        <v xml:space="preserve">  15:34:05</v>
      </c>
      <c r="Q1477" s="16">
        <f t="shared" si="232"/>
        <v>50.16</v>
      </c>
      <c r="T1477" s="23"/>
    </row>
    <row r="1478" spans="1:20" x14ac:dyDescent="0.4">
      <c r="A1478" s="3" t="str">
        <f>실측정Data!E1479</f>
        <v xml:space="preserve">  15:34:07</v>
      </c>
      <c r="B1478" s="3" t="str">
        <f>실측정Data!L1479</f>
        <v xml:space="preserve">   50.13KW</v>
      </c>
      <c r="C1478" s="3">
        <f>실측정Data!O1479</f>
        <v>0.86</v>
      </c>
      <c r="D1478" s="3"/>
      <c r="E1478" s="18" t="str">
        <f t="shared" si="233"/>
        <v xml:space="preserve">   50.13</v>
      </c>
      <c r="F1478" s="19" t="b">
        <f t="shared" si="234"/>
        <v>0</v>
      </c>
      <c r="G1478" s="21">
        <f t="shared" si="235"/>
        <v>50.13</v>
      </c>
      <c r="H1478" s="19" t="b">
        <f t="shared" si="236"/>
        <v>1</v>
      </c>
      <c r="I1478" s="23">
        <f t="shared" si="237"/>
        <v>58.779999999999994</v>
      </c>
      <c r="J1478">
        <f t="shared" ref="J1478:J1541" si="239">SQRT(SUMXMY2(G1477:G1479,I1476:I1478)/3)</f>
        <v>9.9709879149460434</v>
      </c>
      <c r="K1478" s="23">
        <f t="shared" si="238"/>
        <v>58.779999999999994</v>
      </c>
      <c r="L1478" s="23">
        <f t="shared" si="230"/>
        <v>52.902000000000001</v>
      </c>
      <c r="M1478" s="3">
        <v>1</v>
      </c>
      <c r="N1478" s="3">
        <v>1</v>
      </c>
      <c r="P1478" s="16" t="str">
        <f t="shared" si="231"/>
        <v xml:space="preserve">  15:34:07</v>
      </c>
      <c r="Q1478" s="16">
        <f t="shared" si="232"/>
        <v>50.13</v>
      </c>
      <c r="T1478" s="23"/>
    </row>
    <row r="1479" spans="1:20" x14ac:dyDescent="0.4">
      <c r="A1479" s="3" t="str">
        <f>실측정Data!E1480</f>
        <v xml:space="preserve">  15:34:09</v>
      </c>
      <c r="B1479" s="3" t="str">
        <f>실측정Data!L1480</f>
        <v xml:space="preserve">   76.05KW</v>
      </c>
      <c r="C1479" s="3">
        <f>실측정Data!O1480</f>
        <v>0.89</v>
      </c>
      <c r="D1479" s="3"/>
      <c r="E1479" s="18" t="str">
        <f t="shared" si="233"/>
        <v xml:space="preserve">   76.05</v>
      </c>
      <c r="F1479" s="19" t="b">
        <f t="shared" si="234"/>
        <v>0</v>
      </c>
      <c r="G1479" s="21">
        <f t="shared" si="235"/>
        <v>76.05</v>
      </c>
      <c r="H1479" s="19" t="b">
        <f t="shared" si="236"/>
        <v>1</v>
      </c>
      <c r="I1479" s="23">
        <f t="shared" si="237"/>
        <v>69.180000000000007</v>
      </c>
      <c r="J1479">
        <f t="shared" si="239"/>
        <v>12.201199394595051</v>
      </c>
      <c r="K1479" s="23">
        <f t="shared" si="238"/>
        <v>69.180000000000007</v>
      </c>
      <c r="L1479" s="23">
        <f t="shared" si="230"/>
        <v>55.98299999999999</v>
      </c>
      <c r="M1479" s="3">
        <v>1</v>
      </c>
      <c r="N1479" s="3">
        <v>1</v>
      </c>
      <c r="P1479" s="16" t="str">
        <f t="shared" si="231"/>
        <v xml:space="preserve">  15:34:09</v>
      </c>
      <c r="Q1479" s="16">
        <f t="shared" si="232"/>
        <v>76.05</v>
      </c>
      <c r="T1479" s="23"/>
    </row>
    <row r="1480" spans="1:20" x14ac:dyDescent="0.4">
      <c r="A1480" s="3" t="str">
        <f>실측정Data!E1481</f>
        <v xml:space="preserve">  15:34:11</v>
      </c>
      <c r="B1480" s="3" t="str">
        <f>실측정Data!L1481</f>
        <v xml:space="preserve">   81.36KW</v>
      </c>
      <c r="C1480" s="3">
        <f>실측정Data!O1481</f>
        <v>0.89</v>
      </c>
      <c r="D1480" s="3"/>
      <c r="E1480" s="18" t="str">
        <f t="shared" si="233"/>
        <v xml:space="preserve">   81.36</v>
      </c>
      <c r="F1480" s="19" t="b">
        <f t="shared" si="234"/>
        <v>0</v>
      </c>
      <c r="G1480" s="21">
        <f t="shared" si="235"/>
        <v>81.36</v>
      </c>
      <c r="H1480" s="19" t="b">
        <f t="shared" si="236"/>
        <v>1</v>
      </c>
      <c r="I1480" s="23">
        <f t="shared" si="237"/>
        <v>80</v>
      </c>
      <c r="J1480">
        <f t="shared" si="239"/>
        <v>12.292455680890887</v>
      </c>
      <c r="K1480" s="23">
        <f t="shared" si="238"/>
        <v>80</v>
      </c>
      <c r="L1480" s="23">
        <f t="shared" si="230"/>
        <v>59.201999999999998</v>
      </c>
      <c r="M1480" s="3">
        <v>1</v>
      </c>
      <c r="N1480" s="3">
        <v>1</v>
      </c>
      <c r="P1480" s="16" t="str">
        <f t="shared" si="231"/>
        <v xml:space="preserve">  15:34:11</v>
      </c>
      <c r="Q1480" s="16">
        <f t="shared" si="232"/>
        <v>81.36</v>
      </c>
      <c r="T1480" s="23"/>
    </row>
    <row r="1481" spans="1:20" x14ac:dyDescent="0.4">
      <c r="A1481" s="3" t="str">
        <f>실측정Data!E1482</f>
        <v xml:space="preserve">  15:34:13</v>
      </c>
      <c r="B1481" s="3" t="str">
        <f>실측정Data!L1482</f>
        <v xml:space="preserve">   82.59KW</v>
      </c>
      <c r="C1481" s="3">
        <f>실측정Data!O1482</f>
        <v>0.89</v>
      </c>
      <c r="D1481" s="3"/>
      <c r="E1481" s="18" t="str">
        <f t="shared" si="233"/>
        <v xml:space="preserve">   82.59</v>
      </c>
      <c r="F1481" s="19" t="b">
        <f t="shared" si="234"/>
        <v>0</v>
      </c>
      <c r="G1481" s="21">
        <f t="shared" si="235"/>
        <v>82.59</v>
      </c>
      <c r="H1481" s="19" t="b">
        <f t="shared" si="236"/>
        <v>1</v>
      </c>
      <c r="I1481" s="23">
        <f t="shared" si="237"/>
        <v>82.339999999999989</v>
      </c>
      <c r="J1481">
        <f t="shared" si="239"/>
        <v>7.2016988736454834</v>
      </c>
      <c r="K1481" s="23">
        <f t="shared" si="238"/>
        <v>82.339999999999989</v>
      </c>
      <c r="L1481" s="23">
        <f t="shared" si="230"/>
        <v>62.463000000000008</v>
      </c>
      <c r="M1481" s="3">
        <v>1</v>
      </c>
      <c r="N1481" s="3">
        <v>1</v>
      </c>
      <c r="P1481" s="16" t="str">
        <f t="shared" si="231"/>
        <v xml:space="preserve">  15:34:13</v>
      </c>
      <c r="Q1481" s="16">
        <f t="shared" si="232"/>
        <v>82.59</v>
      </c>
      <c r="T1481" s="23"/>
    </row>
    <row r="1482" spans="1:20" x14ac:dyDescent="0.4">
      <c r="A1482" s="3" t="str">
        <f>실측정Data!E1483</f>
        <v xml:space="preserve">  15:34:15</v>
      </c>
      <c r="B1482" s="3" t="str">
        <f>실측정Data!L1483</f>
        <v xml:space="preserve">   83.07KW</v>
      </c>
      <c r="C1482" s="3">
        <f>실측정Data!O1483</f>
        <v>0.89</v>
      </c>
      <c r="D1482" s="3"/>
      <c r="E1482" s="18" t="str">
        <f t="shared" si="233"/>
        <v xml:space="preserve">   83.07</v>
      </c>
      <c r="F1482" s="19" t="b">
        <f t="shared" si="234"/>
        <v>0</v>
      </c>
      <c r="G1482" s="21">
        <f t="shared" si="235"/>
        <v>83.07</v>
      </c>
      <c r="H1482" s="19" t="b">
        <f t="shared" si="236"/>
        <v>1</v>
      </c>
      <c r="I1482" s="23">
        <f t="shared" si="237"/>
        <v>72.94</v>
      </c>
      <c r="J1482">
        <f t="shared" si="239"/>
        <v>11.525181126559358</v>
      </c>
      <c r="K1482" s="23">
        <f t="shared" si="238"/>
        <v>72.94</v>
      </c>
      <c r="L1482" s="23">
        <f t="shared" si="230"/>
        <v>62.741999999999997</v>
      </c>
      <c r="M1482" s="3">
        <v>1</v>
      </c>
      <c r="N1482" s="3">
        <v>1</v>
      </c>
      <c r="P1482" s="16" t="str">
        <f t="shared" si="231"/>
        <v xml:space="preserve">  15:34:15</v>
      </c>
      <c r="Q1482" s="16">
        <f t="shared" si="232"/>
        <v>83.07</v>
      </c>
      <c r="T1482" s="23"/>
    </row>
    <row r="1483" spans="1:20" x14ac:dyDescent="0.4">
      <c r="A1483" s="3" t="str">
        <f>실측정Data!E1484</f>
        <v xml:space="preserve">  15:34:17</v>
      </c>
      <c r="B1483" s="3" t="str">
        <f>실측정Data!L1484</f>
        <v xml:space="preserve">   53.16KW</v>
      </c>
      <c r="C1483" s="3">
        <f>실측정Data!O1484</f>
        <v>0.87</v>
      </c>
      <c r="D1483" s="3"/>
      <c r="E1483" s="18" t="str">
        <f t="shared" si="233"/>
        <v xml:space="preserve">   53.16</v>
      </c>
      <c r="F1483" s="19" t="b">
        <f t="shared" si="234"/>
        <v>0</v>
      </c>
      <c r="G1483" s="21">
        <f t="shared" si="235"/>
        <v>53.16</v>
      </c>
      <c r="H1483" s="19" t="b">
        <f t="shared" si="236"/>
        <v>1</v>
      </c>
      <c r="I1483" s="23">
        <f t="shared" si="237"/>
        <v>62.91</v>
      </c>
      <c r="J1483">
        <f t="shared" si="239"/>
        <v>12.911873089008685</v>
      </c>
      <c r="K1483" s="23">
        <f t="shared" si="238"/>
        <v>62.91</v>
      </c>
      <c r="L1483" s="23">
        <f t="shared" ref="L1483:L1546" si="240">AVERAGE(G1475:G1484)</f>
        <v>62.958000000000006</v>
      </c>
      <c r="M1483" s="3">
        <v>1</v>
      </c>
      <c r="N1483" s="3">
        <v>1</v>
      </c>
      <c r="P1483" s="16" t="str">
        <f t="shared" si="231"/>
        <v xml:space="preserve">  15:34:17</v>
      </c>
      <c r="Q1483" s="16">
        <f t="shared" si="232"/>
        <v>53.16</v>
      </c>
      <c r="T1483" s="23"/>
    </row>
    <row r="1484" spans="1:20" x14ac:dyDescent="0.4">
      <c r="A1484" s="3" t="str">
        <f>실측정Data!E1485</f>
        <v xml:space="preserve">  15:34:19</v>
      </c>
      <c r="B1484" s="3" t="str">
        <f>실측정Data!L1485</f>
        <v xml:space="preserve">   52.50KW</v>
      </c>
      <c r="C1484" s="3">
        <f>실측정Data!O1485</f>
        <v>0.87</v>
      </c>
      <c r="D1484" s="3"/>
      <c r="E1484" s="18" t="str">
        <f t="shared" si="233"/>
        <v xml:space="preserve">   52.50</v>
      </c>
      <c r="F1484" s="19" t="b">
        <f t="shared" si="234"/>
        <v>0</v>
      </c>
      <c r="G1484" s="21">
        <f t="shared" si="235"/>
        <v>52.5</v>
      </c>
      <c r="H1484" s="19" t="b">
        <f t="shared" si="236"/>
        <v>1</v>
      </c>
      <c r="I1484" s="23">
        <f t="shared" si="237"/>
        <v>52.75</v>
      </c>
      <c r="J1484">
        <f t="shared" si="239"/>
        <v>12.905323191097024</v>
      </c>
      <c r="K1484" s="23">
        <f t="shared" si="238"/>
        <v>52.75</v>
      </c>
      <c r="L1484" s="23">
        <f t="shared" si="240"/>
        <v>63.186</v>
      </c>
      <c r="M1484" s="3">
        <v>1</v>
      </c>
      <c r="N1484" s="3">
        <v>1</v>
      </c>
      <c r="P1484" s="16" t="str">
        <f t="shared" si="231"/>
        <v xml:space="preserve">  15:34:19</v>
      </c>
      <c r="Q1484" s="16">
        <f t="shared" si="232"/>
        <v>52.5</v>
      </c>
      <c r="T1484" s="23"/>
    </row>
    <row r="1485" spans="1:20" x14ac:dyDescent="0.4">
      <c r="A1485" s="3" t="str">
        <f>실측정Data!E1486</f>
        <v xml:space="preserve">  15:34:21</v>
      </c>
      <c r="B1485" s="3" t="str">
        <f>실측정Data!L1486</f>
        <v xml:space="preserve">   52.59KW</v>
      </c>
      <c r="C1485" s="3">
        <f>실측정Data!O1486</f>
        <v>0.87</v>
      </c>
      <c r="D1485" s="3"/>
      <c r="E1485" s="18" t="str">
        <f t="shared" si="233"/>
        <v xml:space="preserve">   52.59</v>
      </c>
      <c r="F1485" s="19" t="b">
        <f t="shared" si="234"/>
        <v>0</v>
      </c>
      <c r="G1485" s="21">
        <f t="shared" si="235"/>
        <v>52.59</v>
      </c>
      <c r="H1485" s="19" t="b">
        <f t="shared" si="236"/>
        <v>1</v>
      </c>
      <c r="I1485" s="23">
        <f t="shared" si="237"/>
        <v>52.449999999999996</v>
      </c>
      <c r="J1485">
        <f t="shared" si="239"/>
        <v>6.0119270343764688</v>
      </c>
      <c r="K1485" s="23">
        <f t="shared" si="238"/>
        <v>52.449999999999996</v>
      </c>
      <c r="L1485" s="23">
        <f t="shared" si="240"/>
        <v>63.387</v>
      </c>
      <c r="M1485" s="3">
        <v>1</v>
      </c>
      <c r="N1485" s="3">
        <v>1</v>
      </c>
      <c r="P1485" s="16" t="str">
        <f t="shared" si="231"/>
        <v xml:space="preserve">  15:34:21</v>
      </c>
      <c r="Q1485" s="16">
        <f t="shared" si="232"/>
        <v>52.59</v>
      </c>
      <c r="T1485" s="23"/>
    </row>
    <row r="1486" spans="1:20" x14ac:dyDescent="0.4">
      <c r="A1486" s="3" t="str">
        <f>실측정Data!E1487</f>
        <v xml:space="preserve">  15:34:23</v>
      </c>
      <c r="B1486" s="3" t="str">
        <f>실측정Data!L1487</f>
        <v xml:space="preserve">   52.26KW</v>
      </c>
      <c r="C1486" s="3">
        <f>실측정Data!O1487</f>
        <v>0.87</v>
      </c>
      <c r="D1486" s="3"/>
      <c r="E1486" s="18" t="str">
        <f t="shared" si="233"/>
        <v xml:space="preserve">   52.26</v>
      </c>
      <c r="F1486" s="19" t="b">
        <f t="shared" si="234"/>
        <v>0</v>
      </c>
      <c r="G1486" s="21">
        <f t="shared" si="235"/>
        <v>52.26</v>
      </c>
      <c r="H1486" s="19" t="b">
        <f t="shared" si="236"/>
        <v>1</v>
      </c>
      <c r="I1486" s="23">
        <f t="shared" si="237"/>
        <v>52.37</v>
      </c>
      <c r="J1486">
        <f t="shared" si="239"/>
        <v>0.156843871413579</v>
      </c>
      <c r="K1486" s="23">
        <f t="shared" si="238"/>
        <v>52.37</v>
      </c>
      <c r="L1486" s="23">
        <f t="shared" si="240"/>
        <v>63.597000000000001</v>
      </c>
      <c r="M1486" s="3">
        <v>1</v>
      </c>
      <c r="N1486" s="3">
        <v>1</v>
      </c>
      <c r="P1486" s="16" t="str">
        <f t="shared" si="231"/>
        <v xml:space="preserve">  15:34:23</v>
      </c>
      <c r="Q1486" s="16">
        <f t="shared" si="232"/>
        <v>52.26</v>
      </c>
      <c r="T1486" s="23"/>
    </row>
    <row r="1487" spans="1:20" x14ac:dyDescent="0.4">
      <c r="A1487" s="3" t="str">
        <f>실측정Data!E1488</f>
        <v xml:space="preserve">  15:34:25</v>
      </c>
      <c r="B1487" s="3" t="str">
        <f>실측정Data!L1488</f>
        <v xml:space="preserve">   52.26KW</v>
      </c>
      <c r="C1487" s="3">
        <f>실측정Data!O1488</f>
        <v>0.87</v>
      </c>
      <c r="D1487" s="3"/>
      <c r="E1487" s="18" t="str">
        <f t="shared" si="233"/>
        <v xml:space="preserve">   52.26</v>
      </c>
      <c r="F1487" s="19" t="b">
        <f t="shared" si="234"/>
        <v>0</v>
      </c>
      <c r="G1487" s="21">
        <f t="shared" si="235"/>
        <v>52.26</v>
      </c>
      <c r="H1487" s="19" t="b">
        <f t="shared" si="236"/>
        <v>1</v>
      </c>
      <c r="I1487" s="23">
        <f t="shared" si="237"/>
        <v>52.19</v>
      </c>
      <c r="J1487">
        <f t="shared" si="239"/>
        <v>0.15033296378372815</v>
      </c>
      <c r="K1487" s="23">
        <f t="shared" si="238"/>
        <v>52.19</v>
      </c>
      <c r="L1487" s="23">
        <f t="shared" si="240"/>
        <v>63.789000000000001</v>
      </c>
      <c r="M1487" s="3">
        <v>1</v>
      </c>
      <c r="N1487" s="3">
        <v>1</v>
      </c>
      <c r="P1487" s="16" t="str">
        <f t="shared" si="231"/>
        <v xml:space="preserve">  15:34:25</v>
      </c>
      <c r="Q1487" s="16">
        <f t="shared" si="232"/>
        <v>52.26</v>
      </c>
      <c r="T1487" s="23"/>
    </row>
    <row r="1488" spans="1:20" x14ac:dyDescent="0.4">
      <c r="A1488" s="3" t="str">
        <f>실측정Data!E1489</f>
        <v xml:space="preserve">  15:34:27</v>
      </c>
      <c r="B1488" s="3" t="str">
        <f>실측정Data!L1489</f>
        <v xml:space="preserve">   52.05KW</v>
      </c>
      <c r="C1488" s="3">
        <f>실측정Data!O1489</f>
        <v>0.87</v>
      </c>
      <c r="D1488" s="3"/>
      <c r="E1488" s="18" t="str">
        <f t="shared" si="233"/>
        <v xml:space="preserve">   52.05</v>
      </c>
      <c r="F1488" s="19" t="b">
        <f t="shared" si="234"/>
        <v>0</v>
      </c>
      <c r="G1488" s="21">
        <f t="shared" si="235"/>
        <v>52.05</v>
      </c>
      <c r="H1488" s="19" t="b">
        <f t="shared" si="236"/>
        <v>1</v>
      </c>
      <c r="I1488" s="23">
        <f t="shared" si="237"/>
        <v>52.129999999999995</v>
      </c>
      <c r="J1488">
        <f t="shared" si="239"/>
        <v>0.10677078252031272</v>
      </c>
      <c r="K1488" s="23">
        <f t="shared" si="238"/>
        <v>52.129999999999995</v>
      </c>
      <c r="L1488" s="23">
        <f t="shared" si="240"/>
        <v>61.391999999999996</v>
      </c>
      <c r="M1488" s="3">
        <v>1</v>
      </c>
      <c r="N1488" s="3">
        <v>1</v>
      </c>
      <c r="P1488" s="16" t="str">
        <f t="shared" si="231"/>
        <v xml:space="preserve">  15:34:27</v>
      </c>
      <c r="Q1488" s="16">
        <f t="shared" si="232"/>
        <v>52.05</v>
      </c>
      <c r="T1488" s="23"/>
    </row>
    <row r="1489" spans="1:20" x14ac:dyDescent="0.4">
      <c r="A1489" s="3" t="str">
        <f>실측정Data!E1490</f>
        <v xml:space="preserve">  15:34:29</v>
      </c>
      <c r="B1489" s="3" t="str">
        <f>실측정Data!L1490</f>
        <v xml:space="preserve">   52.08KW</v>
      </c>
      <c r="C1489" s="3">
        <f>실측정Data!O1490</f>
        <v>0.87</v>
      </c>
      <c r="D1489" s="3"/>
      <c r="E1489" s="18" t="str">
        <f t="shared" si="233"/>
        <v xml:space="preserve">   52.08</v>
      </c>
      <c r="F1489" s="19" t="b">
        <f t="shared" si="234"/>
        <v>0</v>
      </c>
      <c r="G1489" s="21">
        <f t="shared" si="235"/>
        <v>52.08</v>
      </c>
      <c r="H1489" s="19" t="b">
        <f t="shared" si="236"/>
        <v>1</v>
      </c>
      <c r="I1489" s="23">
        <f t="shared" si="237"/>
        <v>51.98</v>
      </c>
      <c r="J1489">
        <f t="shared" si="239"/>
        <v>0.13038404810405047</v>
      </c>
      <c r="K1489" s="23">
        <f t="shared" si="238"/>
        <v>51.98</v>
      </c>
      <c r="L1489" s="23">
        <f t="shared" si="240"/>
        <v>58.436999999999991</v>
      </c>
      <c r="M1489" s="3">
        <v>1</v>
      </c>
      <c r="N1489" s="3">
        <v>1</v>
      </c>
      <c r="P1489" s="16" t="str">
        <f t="shared" si="231"/>
        <v xml:space="preserve">  15:34:29</v>
      </c>
      <c r="Q1489" s="16">
        <f t="shared" si="232"/>
        <v>52.08</v>
      </c>
      <c r="T1489" s="23"/>
    </row>
    <row r="1490" spans="1:20" x14ac:dyDescent="0.4">
      <c r="A1490" s="3" t="str">
        <f>실측정Data!E1491</f>
        <v xml:space="preserve">  15:34:31</v>
      </c>
      <c r="B1490" s="3" t="str">
        <f>실측정Data!L1491</f>
        <v xml:space="preserve">   51.81KW</v>
      </c>
      <c r="C1490" s="3">
        <f>실측정Data!O1491</f>
        <v>0.87</v>
      </c>
      <c r="D1490" s="3"/>
      <c r="E1490" s="18" t="str">
        <f t="shared" si="233"/>
        <v xml:space="preserve">   51.81</v>
      </c>
      <c r="F1490" s="19" t="b">
        <f t="shared" si="234"/>
        <v>0</v>
      </c>
      <c r="G1490" s="21">
        <f t="shared" si="235"/>
        <v>51.81</v>
      </c>
      <c r="H1490" s="19" t="b">
        <f t="shared" si="236"/>
        <v>1</v>
      </c>
      <c r="I1490" s="23">
        <f t="shared" si="237"/>
        <v>51.85</v>
      </c>
      <c r="J1490">
        <f t="shared" si="239"/>
        <v>0.14999999999999969</v>
      </c>
      <c r="K1490" s="23">
        <f t="shared" si="238"/>
        <v>51.85</v>
      </c>
      <c r="L1490" s="23">
        <f t="shared" si="240"/>
        <v>55.343999999999994</v>
      </c>
      <c r="M1490" s="3">
        <v>1</v>
      </c>
      <c r="N1490" s="3">
        <v>1</v>
      </c>
      <c r="P1490" s="16" t="str">
        <f t="shared" si="231"/>
        <v xml:space="preserve">  15:34:31</v>
      </c>
      <c r="Q1490" s="16">
        <f t="shared" si="232"/>
        <v>51.81</v>
      </c>
      <c r="T1490" s="23"/>
    </row>
    <row r="1491" spans="1:20" x14ac:dyDescent="0.4">
      <c r="A1491" s="3" t="str">
        <f>실측정Data!E1492</f>
        <v xml:space="preserve">  15:34:33</v>
      </c>
      <c r="B1491" s="3" t="str">
        <f>실측정Data!L1492</f>
        <v xml:space="preserve">   51.66KW</v>
      </c>
      <c r="C1491" s="3">
        <f>실측정Data!O1492</f>
        <v>0.87</v>
      </c>
      <c r="D1491" s="3"/>
      <c r="E1491" s="18" t="str">
        <f t="shared" si="233"/>
        <v xml:space="preserve">   51.66</v>
      </c>
      <c r="F1491" s="19" t="b">
        <f t="shared" si="234"/>
        <v>0</v>
      </c>
      <c r="G1491" s="21">
        <f t="shared" si="235"/>
        <v>51.66</v>
      </c>
      <c r="H1491" s="19" t="b">
        <f t="shared" si="236"/>
        <v>1</v>
      </c>
      <c r="I1491" s="23">
        <f t="shared" si="237"/>
        <v>51.68</v>
      </c>
      <c r="J1491">
        <f t="shared" si="239"/>
        <v>0.16031219541881384</v>
      </c>
      <c r="K1491" s="23">
        <f t="shared" si="238"/>
        <v>51.68</v>
      </c>
      <c r="L1491" s="23">
        <f t="shared" si="240"/>
        <v>52.194000000000003</v>
      </c>
      <c r="M1491" s="3">
        <v>1</v>
      </c>
      <c r="N1491" s="3">
        <v>1</v>
      </c>
      <c r="P1491" s="16" t="str">
        <f t="shared" si="231"/>
        <v xml:space="preserve">  15:34:33</v>
      </c>
      <c r="Q1491" s="16">
        <f t="shared" si="232"/>
        <v>51.66</v>
      </c>
      <c r="T1491" s="23"/>
    </row>
    <row r="1492" spans="1:20" x14ac:dyDescent="0.4">
      <c r="A1492" s="3" t="str">
        <f>실측정Data!E1493</f>
        <v xml:space="preserve">  15:34:35</v>
      </c>
      <c r="B1492" s="3" t="str">
        <f>실측정Data!L1493</f>
        <v xml:space="preserve">   51.57KW</v>
      </c>
      <c r="C1492" s="3">
        <f>실측정Data!O1493</f>
        <v>0.87</v>
      </c>
      <c r="D1492" s="3"/>
      <c r="E1492" s="18" t="str">
        <f t="shared" si="233"/>
        <v xml:space="preserve">   51.57</v>
      </c>
      <c r="F1492" s="19" t="b">
        <f t="shared" si="234"/>
        <v>0</v>
      </c>
      <c r="G1492" s="21">
        <f t="shared" si="235"/>
        <v>51.57</v>
      </c>
      <c r="H1492" s="19" t="b">
        <f t="shared" si="236"/>
        <v>1</v>
      </c>
      <c r="I1492" s="23">
        <f t="shared" si="237"/>
        <v>51.569999999999993</v>
      </c>
      <c r="J1492">
        <f t="shared" si="239"/>
        <v>0.13699148392023139</v>
      </c>
      <c r="K1492" s="23">
        <f t="shared" si="238"/>
        <v>51.569999999999993</v>
      </c>
      <c r="L1492" s="23">
        <f t="shared" si="240"/>
        <v>52.025999999999989</v>
      </c>
      <c r="M1492" s="3">
        <v>1</v>
      </c>
      <c r="N1492" s="3">
        <v>1</v>
      </c>
      <c r="P1492" s="16" t="str">
        <f t="shared" si="231"/>
        <v xml:space="preserve">  15:34:35</v>
      </c>
      <c r="Q1492" s="16">
        <f t="shared" si="232"/>
        <v>51.57</v>
      </c>
      <c r="T1492" s="23"/>
    </row>
    <row r="1493" spans="1:20" x14ac:dyDescent="0.4">
      <c r="A1493" s="3" t="str">
        <f>실측정Data!E1494</f>
        <v xml:space="preserve">  15:34:37</v>
      </c>
      <c r="B1493" s="3" t="str">
        <f>실측정Data!L1494</f>
        <v xml:space="preserve">   51.48KW</v>
      </c>
      <c r="C1493" s="3">
        <f>실측정Data!O1494</f>
        <v>0.87</v>
      </c>
      <c r="D1493" s="3"/>
      <c r="E1493" s="18" t="str">
        <f t="shared" si="233"/>
        <v xml:space="preserve">   51.48</v>
      </c>
      <c r="F1493" s="19" t="b">
        <f t="shared" si="234"/>
        <v>0</v>
      </c>
      <c r="G1493" s="21">
        <f t="shared" si="235"/>
        <v>51.48</v>
      </c>
      <c r="H1493" s="19" t="b">
        <f t="shared" si="236"/>
        <v>1</v>
      </c>
      <c r="I1493" s="23">
        <f t="shared" si="237"/>
        <v>51.46</v>
      </c>
      <c r="J1493">
        <f t="shared" si="239"/>
        <v>0.11120551545074833</v>
      </c>
      <c r="K1493" s="23">
        <f t="shared" si="238"/>
        <v>51.46</v>
      </c>
      <c r="L1493" s="23">
        <f t="shared" si="240"/>
        <v>51.908999999999992</v>
      </c>
      <c r="M1493" s="3">
        <v>1</v>
      </c>
      <c r="N1493" s="3">
        <v>1</v>
      </c>
      <c r="P1493" s="16" t="str">
        <f t="shared" si="231"/>
        <v xml:space="preserve">  15:34:37</v>
      </c>
      <c r="Q1493" s="16">
        <f t="shared" si="232"/>
        <v>51.48</v>
      </c>
      <c r="T1493" s="23"/>
    </row>
    <row r="1494" spans="1:20" x14ac:dyDescent="0.4">
      <c r="A1494" s="3" t="str">
        <f>실측정Data!E1495</f>
        <v xml:space="preserve">  15:34:39</v>
      </c>
      <c r="B1494" s="3" t="str">
        <f>실측정Data!L1495</f>
        <v xml:space="preserve">   51.33KW</v>
      </c>
      <c r="C1494" s="3">
        <f>실측정Data!O1495</f>
        <v>0.87</v>
      </c>
      <c r="D1494" s="3"/>
      <c r="E1494" s="18" t="str">
        <f t="shared" si="233"/>
        <v xml:space="preserve">   51.33</v>
      </c>
      <c r="F1494" s="19" t="b">
        <f t="shared" si="234"/>
        <v>0</v>
      </c>
      <c r="G1494" s="21">
        <f t="shared" si="235"/>
        <v>51.33</v>
      </c>
      <c r="H1494" s="19" t="b">
        <f t="shared" si="236"/>
        <v>1</v>
      </c>
      <c r="I1494" s="23">
        <f t="shared" si="237"/>
        <v>51.370000000000005</v>
      </c>
      <c r="J1494">
        <f t="shared" si="239"/>
        <v>9.983319421248131E-2</v>
      </c>
      <c r="K1494" s="23">
        <f t="shared" si="238"/>
        <v>51.370000000000005</v>
      </c>
      <c r="L1494" s="23">
        <f t="shared" si="240"/>
        <v>51.779999999999994</v>
      </c>
      <c r="M1494" s="3">
        <v>1</v>
      </c>
      <c r="N1494" s="3">
        <v>1</v>
      </c>
      <c r="P1494" s="16" t="str">
        <f t="shared" si="231"/>
        <v xml:space="preserve">  15:34:39</v>
      </c>
      <c r="Q1494" s="16">
        <f t="shared" si="232"/>
        <v>51.33</v>
      </c>
      <c r="T1494" s="23"/>
    </row>
    <row r="1495" spans="1:20" x14ac:dyDescent="0.4">
      <c r="A1495" s="3" t="str">
        <f>실측정Data!E1496</f>
        <v xml:space="preserve">  15:34:41</v>
      </c>
      <c r="B1495" s="3" t="str">
        <f>실측정Data!L1496</f>
        <v xml:space="preserve">   51.30KW</v>
      </c>
      <c r="C1495" s="3">
        <f>실측정Data!O1496</f>
        <v>0.87</v>
      </c>
      <c r="D1495" s="3"/>
      <c r="E1495" s="18" t="str">
        <f t="shared" si="233"/>
        <v xml:space="preserve">   51.30</v>
      </c>
      <c r="F1495" s="19" t="b">
        <f t="shared" si="234"/>
        <v>0</v>
      </c>
      <c r="G1495" s="21">
        <f t="shared" si="235"/>
        <v>51.3</v>
      </c>
      <c r="H1495" s="19" t="b">
        <f t="shared" si="236"/>
        <v>1</v>
      </c>
      <c r="I1495" s="23">
        <f t="shared" si="237"/>
        <v>51.26</v>
      </c>
      <c r="J1495">
        <f t="shared" si="239"/>
        <v>0.10630145812734897</v>
      </c>
      <c r="K1495" s="23">
        <f t="shared" si="238"/>
        <v>51.26</v>
      </c>
      <c r="L1495" s="23">
        <f t="shared" si="240"/>
        <v>51.669000000000004</v>
      </c>
      <c r="M1495" s="3">
        <v>1</v>
      </c>
      <c r="N1495" s="3">
        <v>1</v>
      </c>
      <c r="P1495" s="16" t="str">
        <f t="shared" si="231"/>
        <v xml:space="preserve">  15:34:41</v>
      </c>
      <c r="Q1495" s="16">
        <f t="shared" si="232"/>
        <v>51.3</v>
      </c>
      <c r="T1495" s="23"/>
    </row>
    <row r="1496" spans="1:20" x14ac:dyDescent="0.4">
      <c r="A1496" s="3" t="str">
        <f>실측정Data!E1497</f>
        <v xml:space="preserve">  15:34:43</v>
      </c>
      <c r="B1496" s="3" t="str">
        <f>실측정Data!L1497</f>
        <v xml:space="preserve">   51.15KW</v>
      </c>
      <c r="C1496" s="3">
        <f>실측정Data!O1497</f>
        <v>0.86</v>
      </c>
      <c r="D1496" s="3"/>
      <c r="E1496" s="18" t="str">
        <f t="shared" si="233"/>
        <v xml:space="preserve">   51.15</v>
      </c>
      <c r="F1496" s="19" t="b">
        <f t="shared" si="234"/>
        <v>0</v>
      </c>
      <c r="G1496" s="21">
        <f t="shared" si="235"/>
        <v>51.15</v>
      </c>
      <c r="H1496" s="19" t="b">
        <f t="shared" si="236"/>
        <v>1</v>
      </c>
      <c r="I1496" s="23">
        <f t="shared" si="237"/>
        <v>51.16</v>
      </c>
      <c r="J1496">
        <f t="shared" si="239"/>
        <v>0.10630145812734607</v>
      </c>
      <c r="K1496" s="23">
        <f t="shared" si="238"/>
        <v>51.16</v>
      </c>
      <c r="L1496" s="23">
        <f t="shared" si="240"/>
        <v>51.546000000000006</v>
      </c>
      <c r="M1496" s="3">
        <v>1</v>
      </c>
      <c r="N1496" s="3">
        <v>1</v>
      </c>
      <c r="P1496" s="16" t="str">
        <f t="shared" si="231"/>
        <v xml:space="preserve">  15:34:43</v>
      </c>
      <c r="Q1496" s="16">
        <f t="shared" si="232"/>
        <v>51.15</v>
      </c>
      <c r="T1496" s="23"/>
    </row>
    <row r="1497" spans="1:20" x14ac:dyDescent="0.4">
      <c r="A1497" s="3" t="str">
        <f>실측정Data!E1498</f>
        <v xml:space="preserve">  15:34:45</v>
      </c>
      <c r="B1497" s="3" t="str">
        <f>실측정Data!L1498</f>
        <v xml:space="preserve">   51.03KW</v>
      </c>
      <c r="C1497" s="3">
        <f>실측정Data!O1498</f>
        <v>0.86</v>
      </c>
      <c r="D1497" s="3"/>
      <c r="E1497" s="18" t="str">
        <f t="shared" si="233"/>
        <v xml:space="preserve">   51.03</v>
      </c>
      <c r="F1497" s="19" t="b">
        <f t="shared" si="234"/>
        <v>0</v>
      </c>
      <c r="G1497" s="21">
        <f t="shared" si="235"/>
        <v>51.03</v>
      </c>
      <c r="H1497" s="19" t="b">
        <f t="shared" si="236"/>
        <v>1</v>
      </c>
      <c r="I1497" s="23">
        <f t="shared" si="237"/>
        <v>51.050000000000004</v>
      </c>
      <c r="J1497">
        <f t="shared" si="239"/>
        <v>0.10862780491200148</v>
      </c>
      <c r="K1497" s="23">
        <f t="shared" si="238"/>
        <v>51.050000000000004</v>
      </c>
      <c r="L1497" s="23">
        <f t="shared" si="240"/>
        <v>51.438000000000002</v>
      </c>
      <c r="M1497" s="3">
        <v>1</v>
      </c>
      <c r="N1497" s="3">
        <v>1</v>
      </c>
      <c r="P1497" s="16" t="str">
        <f t="shared" si="231"/>
        <v xml:space="preserve">  15:34:45</v>
      </c>
      <c r="Q1497" s="16">
        <f t="shared" si="232"/>
        <v>51.03</v>
      </c>
      <c r="T1497" s="23"/>
    </row>
    <row r="1498" spans="1:20" x14ac:dyDescent="0.4">
      <c r="A1498" s="3" t="str">
        <f>실측정Data!E1499</f>
        <v xml:space="preserve">  15:34:47</v>
      </c>
      <c r="B1498" s="3" t="str">
        <f>실측정Data!L1499</f>
        <v xml:space="preserve">   50.97KW</v>
      </c>
      <c r="C1498" s="3">
        <f>실측정Data!O1499</f>
        <v>0.86</v>
      </c>
      <c r="D1498" s="3"/>
      <c r="E1498" s="18" t="str">
        <f t="shared" si="233"/>
        <v xml:space="preserve">   50.97</v>
      </c>
      <c r="F1498" s="19" t="b">
        <f t="shared" si="234"/>
        <v>0</v>
      </c>
      <c r="G1498" s="21">
        <f t="shared" si="235"/>
        <v>50.97</v>
      </c>
      <c r="H1498" s="19" t="b">
        <f t="shared" si="236"/>
        <v>1</v>
      </c>
      <c r="I1498" s="23">
        <f t="shared" si="237"/>
        <v>50.96</v>
      </c>
      <c r="J1498">
        <f t="shared" si="239"/>
        <v>9.9498743710661003E-2</v>
      </c>
      <c r="K1498" s="23">
        <f t="shared" si="238"/>
        <v>50.96</v>
      </c>
      <c r="L1498" s="23">
        <f t="shared" si="240"/>
        <v>51.317999999999998</v>
      </c>
      <c r="M1498" s="3">
        <v>1</v>
      </c>
      <c r="N1498" s="3">
        <v>1</v>
      </c>
      <c r="P1498" s="16" t="str">
        <f t="shared" si="231"/>
        <v xml:space="preserve">  15:34:47</v>
      </c>
      <c r="Q1498" s="16">
        <f t="shared" si="232"/>
        <v>50.97</v>
      </c>
      <c r="T1498" s="23"/>
    </row>
    <row r="1499" spans="1:20" x14ac:dyDescent="0.4">
      <c r="A1499" s="3" t="str">
        <f>실측정Data!E1500</f>
        <v xml:space="preserve">  15:34:49</v>
      </c>
      <c r="B1499" s="3" t="str">
        <f>실측정Data!L1500</f>
        <v xml:space="preserve">   50.88KW</v>
      </c>
      <c r="C1499" s="3">
        <f>실측정Data!O1500</f>
        <v>0.86</v>
      </c>
      <c r="D1499" s="3"/>
      <c r="E1499" s="18" t="str">
        <f t="shared" si="233"/>
        <v xml:space="preserve">   50.88</v>
      </c>
      <c r="F1499" s="19" t="b">
        <f t="shared" si="234"/>
        <v>0</v>
      </c>
      <c r="G1499" s="21">
        <f t="shared" si="235"/>
        <v>50.88</v>
      </c>
      <c r="H1499" s="19" t="b">
        <f t="shared" si="236"/>
        <v>1</v>
      </c>
      <c r="I1499" s="23">
        <f t="shared" si="237"/>
        <v>50.879999999999995</v>
      </c>
      <c r="J1499">
        <f t="shared" si="239"/>
        <v>8.3466560170325943E-2</v>
      </c>
      <c r="K1499" s="23">
        <f t="shared" si="238"/>
        <v>50.879999999999995</v>
      </c>
      <c r="L1499" s="23">
        <f t="shared" si="240"/>
        <v>51.215999999999994</v>
      </c>
      <c r="M1499" s="3">
        <v>1</v>
      </c>
      <c r="N1499" s="3">
        <v>1</v>
      </c>
      <c r="P1499" s="16" t="str">
        <f t="shared" si="231"/>
        <v xml:space="preserve">  15:34:49</v>
      </c>
      <c r="Q1499" s="16">
        <f t="shared" si="232"/>
        <v>50.88</v>
      </c>
      <c r="T1499" s="23"/>
    </row>
    <row r="1500" spans="1:20" x14ac:dyDescent="0.4">
      <c r="A1500" s="3" t="str">
        <f>실측정Data!E1501</f>
        <v xml:space="preserve">  15:34:51</v>
      </c>
      <c r="B1500" s="3" t="str">
        <f>실측정Data!L1501</f>
        <v xml:space="preserve">   50.79KW</v>
      </c>
      <c r="C1500" s="3">
        <f>실측정Data!O1501</f>
        <v>0.86</v>
      </c>
      <c r="D1500" s="3"/>
      <c r="E1500" s="18" t="str">
        <f t="shared" si="233"/>
        <v xml:space="preserve">   50.79</v>
      </c>
      <c r="F1500" s="19" t="b">
        <f t="shared" si="234"/>
        <v>0</v>
      </c>
      <c r="G1500" s="21">
        <f t="shared" si="235"/>
        <v>50.79</v>
      </c>
      <c r="H1500" s="19" t="b">
        <f t="shared" si="236"/>
        <v>1</v>
      </c>
      <c r="I1500" s="23">
        <f t="shared" si="237"/>
        <v>50.74</v>
      </c>
      <c r="J1500">
        <f t="shared" si="239"/>
        <v>0.12987173159185553</v>
      </c>
      <c r="K1500" s="23">
        <f t="shared" si="238"/>
        <v>50.74</v>
      </c>
      <c r="L1500" s="23">
        <f t="shared" si="240"/>
        <v>51.105000000000004</v>
      </c>
      <c r="M1500" s="3">
        <v>1</v>
      </c>
      <c r="N1500" s="3">
        <v>1</v>
      </c>
      <c r="P1500" s="16" t="str">
        <f t="shared" si="231"/>
        <v xml:space="preserve">  15:34:51</v>
      </c>
      <c r="Q1500" s="16">
        <f t="shared" si="232"/>
        <v>50.79</v>
      </c>
      <c r="T1500" s="23"/>
    </row>
    <row r="1501" spans="1:20" x14ac:dyDescent="0.4">
      <c r="A1501" s="3" t="str">
        <f>실측정Data!E1502</f>
        <v xml:space="preserve">  15:34:53</v>
      </c>
      <c r="B1501" s="3" t="str">
        <f>실측정Data!L1502</f>
        <v xml:space="preserve">   50.55KW</v>
      </c>
      <c r="C1501" s="3">
        <f>실측정Data!O1502</f>
        <v>0.86</v>
      </c>
      <c r="D1501" s="3"/>
      <c r="E1501" s="18" t="str">
        <f t="shared" si="233"/>
        <v xml:space="preserve">   50.55</v>
      </c>
      <c r="F1501" s="19" t="b">
        <f t="shared" si="234"/>
        <v>0</v>
      </c>
      <c r="G1501" s="21">
        <f t="shared" si="235"/>
        <v>50.55</v>
      </c>
      <c r="H1501" s="19" t="b">
        <f t="shared" si="236"/>
        <v>1</v>
      </c>
      <c r="I1501" s="23">
        <f t="shared" si="237"/>
        <v>50.6</v>
      </c>
      <c r="J1501">
        <f t="shared" si="239"/>
        <v>0.14583095236151725</v>
      </c>
      <c r="K1501" s="23">
        <f t="shared" si="238"/>
        <v>50.6</v>
      </c>
      <c r="L1501" s="23">
        <f t="shared" si="240"/>
        <v>50.994</v>
      </c>
      <c r="M1501" s="3">
        <v>1</v>
      </c>
      <c r="N1501" s="3">
        <v>1</v>
      </c>
      <c r="P1501" s="16" t="str">
        <f t="shared" si="231"/>
        <v xml:space="preserve">  15:34:53</v>
      </c>
      <c r="Q1501" s="16">
        <f t="shared" si="232"/>
        <v>50.55</v>
      </c>
      <c r="T1501" s="23"/>
    </row>
    <row r="1502" spans="1:20" x14ac:dyDescent="0.4">
      <c r="A1502" s="3" t="str">
        <f>실측정Data!E1503</f>
        <v xml:space="preserve">  15:34:55</v>
      </c>
      <c r="B1502" s="3" t="str">
        <f>실측정Data!L1503</f>
        <v xml:space="preserve">   50.46KW</v>
      </c>
      <c r="C1502" s="3">
        <f>실측정Data!O1503</f>
        <v>0.86</v>
      </c>
      <c r="D1502" s="3"/>
      <c r="E1502" s="18" t="str">
        <f t="shared" si="233"/>
        <v xml:space="preserve">   50.46</v>
      </c>
      <c r="F1502" s="19" t="b">
        <f t="shared" si="234"/>
        <v>0</v>
      </c>
      <c r="G1502" s="21">
        <f t="shared" si="235"/>
        <v>50.46</v>
      </c>
      <c r="H1502" s="19" t="b">
        <f t="shared" si="236"/>
        <v>1</v>
      </c>
      <c r="I1502" s="23">
        <f t="shared" si="237"/>
        <v>50.48</v>
      </c>
      <c r="J1502">
        <f t="shared" si="239"/>
        <v>0.13928388277184325</v>
      </c>
      <c r="K1502" s="23">
        <f t="shared" si="238"/>
        <v>50.48</v>
      </c>
      <c r="L1502" s="23">
        <f t="shared" si="240"/>
        <v>50.889000000000003</v>
      </c>
      <c r="M1502" s="3">
        <v>1</v>
      </c>
      <c r="N1502" s="3">
        <v>1</v>
      </c>
      <c r="P1502" s="16" t="str">
        <f t="shared" si="231"/>
        <v xml:space="preserve">  15:34:55</v>
      </c>
      <c r="Q1502" s="16">
        <f t="shared" si="232"/>
        <v>50.46</v>
      </c>
      <c r="T1502" s="23"/>
    </row>
    <row r="1503" spans="1:20" x14ac:dyDescent="0.4">
      <c r="A1503" s="3" t="str">
        <f>실측정Data!E1504</f>
        <v xml:space="preserve">  15:34:57</v>
      </c>
      <c r="B1503" s="3" t="str">
        <f>실측정Data!L1504</f>
        <v xml:space="preserve">   50.43KW</v>
      </c>
      <c r="C1503" s="3">
        <f>실측정Data!O1504</f>
        <v>0.86</v>
      </c>
      <c r="D1503" s="3"/>
      <c r="E1503" s="18" t="str">
        <f t="shared" si="233"/>
        <v xml:space="preserve">   50.43</v>
      </c>
      <c r="F1503" s="19" t="b">
        <f t="shared" si="234"/>
        <v>0</v>
      </c>
      <c r="G1503" s="21">
        <f t="shared" si="235"/>
        <v>50.43</v>
      </c>
      <c r="H1503" s="19" t="b">
        <f t="shared" si="236"/>
        <v>1</v>
      </c>
      <c r="I1503" s="23">
        <f t="shared" si="237"/>
        <v>50.4</v>
      </c>
      <c r="J1503">
        <f t="shared" si="239"/>
        <v>0.1003327796219481</v>
      </c>
      <c r="K1503" s="23">
        <f t="shared" si="238"/>
        <v>50.4</v>
      </c>
      <c r="L1503" s="23">
        <f t="shared" si="240"/>
        <v>50.786999999999999</v>
      </c>
      <c r="M1503" s="3">
        <v>1</v>
      </c>
      <c r="N1503" s="3">
        <v>1</v>
      </c>
      <c r="P1503" s="16" t="str">
        <f t="shared" si="231"/>
        <v xml:space="preserve">  15:34:57</v>
      </c>
      <c r="Q1503" s="16">
        <f t="shared" si="232"/>
        <v>50.43</v>
      </c>
      <c r="T1503" s="23"/>
    </row>
    <row r="1504" spans="1:20" x14ac:dyDescent="0.4">
      <c r="A1504" s="3" t="str">
        <f>실측정Data!E1505</f>
        <v xml:space="preserve">  15:34:59</v>
      </c>
      <c r="B1504" s="3" t="str">
        <f>실측정Data!L1505</f>
        <v xml:space="preserve">   50.31KW</v>
      </c>
      <c r="C1504" s="3">
        <f>실측정Data!O1505</f>
        <v>0.86</v>
      </c>
      <c r="D1504" s="3"/>
      <c r="E1504" s="18" t="str">
        <f t="shared" si="233"/>
        <v xml:space="preserve">   50.31</v>
      </c>
      <c r="F1504" s="19" t="b">
        <f t="shared" si="234"/>
        <v>0</v>
      </c>
      <c r="G1504" s="21">
        <f t="shared" si="235"/>
        <v>50.31</v>
      </c>
      <c r="H1504" s="19" t="b">
        <f t="shared" si="236"/>
        <v>1</v>
      </c>
      <c r="I1504" s="23">
        <f t="shared" si="237"/>
        <v>50.35</v>
      </c>
      <c r="J1504">
        <f t="shared" si="239"/>
        <v>6.3770421565693972E-2</v>
      </c>
      <c r="K1504" s="23">
        <f t="shared" si="238"/>
        <v>50.35</v>
      </c>
      <c r="L1504" s="23">
        <f t="shared" si="240"/>
        <v>50.688000000000002</v>
      </c>
      <c r="M1504" s="3">
        <v>1</v>
      </c>
      <c r="N1504" s="3">
        <v>1</v>
      </c>
      <c r="P1504" s="16" t="str">
        <f t="shared" si="231"/>
        <v xml:space="preserve">  15:34:59</v>
      </c>
      <c r="Q1504" s="16">
        <f t="shared" si="232"/>
        <v>50.31</v>
      </c>
      <c r="T1504" s="23"/>
    </row>
    <row r="1505" spans="1:20" x14ac:dyDescent="0.4">
      <c r="A1505" s="3" t="str">
        <f>실측정Data!E1506</f>
        <v xml:space="preserve">  15:35:01</v>
      </c>
      <c r="B1505" s="3" t="str">
        <f>실측정Data!L1506</f>
        <v xml:space="preserve">   50.31KW</v>
      </c>
      <c r="C1505" s="3">
        <f>실측정Data!O1506</f>
        <v>0.86</v>
      </c>
      <c r="D1505" s="3"/>
      <c r="E1505" s="18" t="str">
        <f t="shared" si="233"/>
        <v xml:space="preserve">   50.31</v>
      </c>
      <c r="F1505" s="19" t="b">
        <f t="shared" si="234"/>
        <v>0</v>
      </c>
      <c r="G1505" s="21">
        <f t="shared" si="235"/>
        <v>50.31</v>
      </c>
      <c r="H1505" s="19" t="b">
        <f t="shared" si="236"/>
        <v>1</v>
      </c>
      <c r="I1505" s="23">
        <f t="shared" si="237"/>
        <v>50.24</v>
      </c>
      <c r="J1505">
        <f t="shared" si="239"/>
        <v>9.8826447202489648E-2</v>
      </c>
      <c r="K1505" s="23">
        <f t="shared" si="238"/>
        <v>50.24</v>
      </c>
      <c r="L1505" s="23">
        <f t="shared" si="240"/>
        <v>50.582999999999998</v>
      </c>
      <c r="M1505" s="3">
        <v>1</v>
      </c>
      <c r="N1505" s="3">
        <v>1</v>
      </c>
      <c r="P1505" s="16" t="str">
        <f t="shared" si="231"/>
        <v xml:space="preserve">  15:35:01</v>
      </c>
      <c r="Q1505" s="16">
        <f t="shared" si="232"/>
        <v>50.31</v>
      </c>
      <c r="T1505" s="23"/>
    </row>
    <row r="1506" spans="1:20" x14ac:dyDescent="0.4">
      <c r="A1506" s="3" t="str">
        <f>실측정Data!E1507</f>
        <v xml:space="preserve">  15:35:03</v>
      </c>
      <c r="B1506" s="3" t="str">
        <f>실측정Data!L1507</f>
        <v xml:space="preserve">   50.10KW</v>
      </c>
      <c r="C1506" s="3">
        <f>실측정Data!O1507</f>
        <v>0.86</v>
      </c>
      <c r="D1506" s="3"/>
      <c r="E1506" s="18" t="str">
        <f t="shared" si="233"/>
        <v xml:space="preserve">   50.10</v>
      </c>
      <c r="F1506" s="19" t="b">
        <f t="shared" si="234"/>
        <v>0</v>
      </c>
      <c r="G1506" s="21">
        <f t="shared" si="235"/>
        <v>50.1</v>
      </c>
      <c r="H1506" s="19" t="b">
        <f t="shared" si="236"/>
        <v>1</v>
      </c>
      <c r="I1506" s="23">
        <f t="shared" si="237"/>
        <v>57.109999999999992</v>
      </c>
      <c r="J1506">
        <f t="shared" si="239"/>
        <v>7.9736503560163765</v>
      </c>
      <c r="K1506" s="23">
        <f t="shared" si="238"/>
        <v>57.109999999999992</v>
      </c>
      <c r="L1506" s="23">
        <f t="shared" si="240"/>
        <v>52.572000000000003</v>
      </c>
      <c r="M1506" s="3">
        <v>1</v>
      </c>
      <c r="N1506" s="3">
        <v>1</v>
      </c>
      <c r="P1506" s="16" t="str">
        <f t="shared" ref="P1506:P1569" si="241">A1506</f>
        <v xml:space="preserve">  15:35:03</v>
      </c>
      <c r="Q1506" s="16">
        <f t="shared" ref="Q1506:Q1569" si="242">E1506*M1506*N1506</f>
        <v>50.1</v>
      </c>
      <c r="T1506" s="23"/>
    </row>
    <row r="1507" spans="1:20" x14ac:dyDescent="0.4">
      <c r="A1507" s="3" t="str">
        <f>실측정Data!E1508</f>
        <v xml:space="preserve">  15:35:05</v>
      </c>
      <c r="B1507" s="3" t="str">
        <f>실측정Data!L1508</f>
        <v xml:space="preserve">   70.92KW</v>
      </c>
      <c r="C1507" s="3">
        <f>실측정Data!O1508</f>
        <v>0.89</v>
      </c>
      <c r="D1507" s="3"/>
      <c r="E1507" s="18" t="str">
        <f t="shared" si="233"/>
        <v xml:space="preserve">   70.92</v>
      </c>
      <c r="F1507" s="19" t="b">
        <f t="shared" si="234"/>
        <v>0</v>
      </c>
      <c r="G1507" s="21">
        <f t="shared" si="235"/>
        <v>70.92</v>
      </c>
      <c r="H1507" s="19" t="b">
        <f t="shared" si="236"/>
        <v>1</v>
      </c>
      <c r="I1507" s="23">
        <f t="shared" si="237"/>
        <v>67.44</v>
      </c>
      <c r="J1507">
        <f t="shared" si="239"/>
        <v>11.296537817697365</v>
      </c>
      <c r="K1507" s="23">
        <f t="shared" si="238"/>
        <v>67.44</v>
      </c>
      <c r="L1507" s="23">
        <f t="shared" si="240"/>
        <v>55.605000000000004</v>
      </c>
      <c r="M1507" s="3">
        <v>1</v>
      </c>
      <c r="N1507" s="3">
        <v>1</v>
      </c>
      <c r="P1507" s="16" t="str">
        <f t="shared" si="241"/>
        <v xml:space="preserve">  15:35:05</v>
      </c>
      <c r="Q1507" s="16">
        <f t="shared" si="242"/>
        <v>70.92</v>
      </c>
      <c r="T1507" s="23"/>
    </row>
    <row r="1508" spans="1:20" x14ac:dyDescent="0.4">
      <c r="A1508" s="3" t="str">
        <f>실측정Data!E1509</f>
        <v xml:space="preserve">  15:35:07</v>
      </c>
      <c r="B1508" s="3" t="str">
        <f>실측정Data!L1509</f>
        <v xml:space="preserve">   81.30KW</v>
      </c>
      <c r="C1508" s="3">
        <f>실측정Data!O1509</f>
        <v>0.89</v>
      </c>
      <c r="D1508" s="3"/>
      <c r="E1508" s="18" t="str">
        <f t="shared" si="233"/>
        <v xml:space="preserve">   81.30</v>
      </c>
      <c r="F1508" s="19" t="b">
        <f t="shared" si="234"/>
        <v>0</v>
      </c>
      <c r="G1508" s="21">
        <f t="shared" si="235"/>
        <v>81.3</v>
      </c>
      <c r="H1508" s="19" t="b">
        <f t="shared" si="236"/>
        <v>1</v>
      </c>
      <c r="I1508" s="23">
        <f t="shared" si="237"/>
        <v>78.27</v>
      </c>
      <c r="J1508">
        <f t="shared" si="239"/>
        <v>11.568320246835036</v>
      </c>
      <c r="K1508" s="23">
        <f t="shared" si="238"/>
        <v>78.27</v>
      </c>
      <c r="L1508" s="23">
        <f t="shared" si="240"/>
        <v>58.77600000000001</v>
      </c>
      <c r="M1508" s="3">
        <v>1</v>
      </c>
      <c r="N1508" s="3">
        <v>1</v>
      </c>
      <c r="P1508" s="16" t="str">
        <f t="shared" si="241"/>
        <v xml:space="preserve">  15:35:07</v>
      </c>
      <c r="Q1508" s="16">
        <f t="shared" si="242"/>
        <v>81.3</v>
      </c>
      <c r="T1508" s="23"/>
    </row>
    <row r="1509" spans="1:20" x14ac:dyDescent="0.4">
      <c r="A1509" s="3" t="str">
        <f>실측정Data!E1510</f>
        <v xml:space="preserve">  15:35:09</v>
      </c>
      <c r="B1509" s="3" t="str">
        <f>실측정Data!L1510</f>
        <v xml:space="preserve">   82.59KW</v>
      </c>
      <c r="C1509" s="3">
        <f>실측정Data!O1510</f>
        <v>0.89</v>
      </c>
      <c r="D1509" s="3"/>
      <c r="E1509" s="18" t="str">
        <f t="shared" si="233"/>
        <v xml:space="preserve">   82.59</v>
      </c>
      <c r="F1509" s="19" t="b">
        <f t="shared" si="234"/>
        <v>0</v>
      </c>
      <c r="G1509" s="21">
        <f t="shared" si="235"/>
        <v>82.59</v>
      </c>
      <c r="H1509" s="19" t="b">
        <f t="shared" si="236"/>
        <v>1</v>
      </c>
      <c r="I1509" s="23">
        <f t="shared" si="237"/>
        <v>81.86</v>
      </c>
      <c r="J1509">
        <f t="shared" si="239"/>
        <v>8.3823405641463502</v>
      </c>
      <c r="K1509" s="23">
        <f t="shared" si="238"/>
        <v>81.86</v>
      </c>
      <c r="L1509" s="23">
        <f t="shared" si="240"/>
        <v>61.866000000000007</v>
      </c>
      <c r="M1509" s="3">
        <v>1</v>
      </c>
      <c r="N1509" s="3">
        <v>1</v>
      </c>
      <c r="P1509" s="16" t="str">
        <f t="shared" si="241"/>
        <v xml:space="preserve">  15:35:09</v>
      </c>
      <c r="Q1509" s="16">
        <f t="shared" si="242"/>
        <v>82.59</v>
      </c>
      <c r="T1509" s="23"/>
    </row>
    <row r="1510" spans="1:20" x14ac:dyDescent="0.4">
      <c r="A1510" s="3" t="str">
        <f>실측정Data!E1511</f>
        <v xml:space="preserve">  15:35:11</v>
      </c>
      <c r="B1510" s="3" t="str">
        <f>실측정Data!L1511</f>
        <v xml:space="preserve">   81.69KW</v>
      </c>
      <c r="C1510" s="3">
        <f>실측정Data!O1511</f>
        <v>0.89</v>
      </c>
      <c r="D1510" s="3"/>
      <c r="E1510" s="18" t="str">
        <f t="shared" si="233"/>
        <v xml:space="preserve">   81.69</v>
      </c>
      <c r="F1510" s="19" t="b">
        <f t="shared" si="234"/>
        <v>0</v>
      </c>
      <c r="G1510" s="21">
        <f t="shared" si="235"/>
        <v>81.69</v>
      </c>
      <c r="H1510" s="19" t="b">
        <f t="shared" si="236"/>
        <v>1</v>
      </c>
      <c r="I1510" s="23">
        <f t="shared" si="237"/>
        <v>72.84</v>
      </c>
      <c r="J1510">
        <f t="shared" si="239"/>
        <v>11.02499130763074</v>
      </c>
      <c r="K1510" s="23">
        <f t="shared" si="238"/>
        <v>72.84</v>
      </c>
      <c r="L1510" s="23">
        <f t="shared" si="240"/>
        <v>62.234999999999992</v>
      </c>
      <c r="M1510" s="3">
        <v>1</v>
      </c>
      <c r="N1510" s="3">
        <v>1</v>
      </c>
      <c r="P1510" s="16" t="str">
        <f t="shared" si="241"/>
        <v xml:space="preserve">  15:35:11</v>
      </c>
      <c r="Q1510" s="16">
        <f t="shared" si="242"/>
        <v>81.69</v>
      </c>
      <c r="T1510" s="23"/>
    </row>
    <row r="1511" spans="1:20" x14ac:dyDescent="0.4">
      <c r="A1511" s="3" t="str">
        <f>실측정Data!E1512</f>
        <v xml:space="preserve">  15:35:13</v>
      </c>
      <c r="B1511" s="3" t="str">
        <f>실측정Data!L1512</f>
        <v xml:space="preserve">   54.24KW</v>
      </c>
      <c r="C1511" s="3">
        <f>실측정Data!O1512</f>
        <v>0.87</v>
      </c>
      <c r="D1511" s="3"/>
      <c r="E1511" s="18" t="str">
        <f t="shared" si="233"/>
        <v xml:space="preserve">   54.24</v>
      </c>
      <c r="F1511" s="19" t="b">
        <f t="shared" si="234"/>
        <v>0</v>
      </c>
      <c r="G1511" s="21">
        <f t="shared" si="235"/>
        <v>54.24</v>
      </c>
      <c r="H1511" s="19" t="b">
        <f t="shared" si="236"/>
        <v>1</v>
      </c>
      <c r="I1511" s="23">
        <f t="shared" si="237"/>
        <v>62.910000000000004</v>
      </c>
      <c r="J1511">
        <f t="shared" si="239"/>
        <v>12.222942908045239</v>
      </c>
      <c r="K1511" s="23">
        <f t="shared" si="238"/>
        <v>62.910000000000004</v>
      </c>
      <c r="L1511" s="23">
        <f t="shared" si="240"/>
        <v>62.469000000000008</v>
      </c>
      <c r="M1511" s="3">
        <v>1</v>
      </c>
      <c r="N1511" s="3">
        <v>1</v>
      </c>
      <c r="P1511" s="16" t="str">
        <f t="shared" si="241"/>
        <v xml:space="preserve">  15:35:13</v>
      </c>
      <c r="Q1511" s="16">
        <f t="shared" si="242"/>
        <v>54.24</v>
      </c>
      <c r="T1511" s="23"/>
    </row>
    <row r="1512" spans="1:20" x14ac:dyDescent="0.4">
      <c r="A1512" s="3" t="str">
        <f>실측정Data!E1513</f>
        <v xml:space="preserve">  15:35:15</v>
      </c>
      <c r="B1512" s="3" t="str">
        <f>실측정Data!L1513</f>
        <v xml:space="preserve">   52.80KW</v>
      </c>
      <c r="C1512" s="3">
        <f>실측정Data!O1513</f>
        <v>0.87</v>
      </c>
      <c r="D1512" s="3"/>
      <c r="E1512" s="18" t="str">
        <f t="shared" si="233"/>
        <v xml:space="preserve">   52.80</v>
      </c>
      <c r="F1512" s="19" t="b">
        <f t="shared" si="234"/>
        <v>0</v>
      </c>
      <c r="G1512" s="21">
        <f t="shared" si="235"/>
        <v>52.8</v>
      </c>
      <c r="H1512" s="19" t="b">
        <f t="shared" si="236"/>
        <v>1</v>
      </c>
      <c r="I1512" s="23">
        <f t="shared" si="237"/>
        <v>53.22</v>
      </c>
      <c r="J1512">
        <f t="shared" si="239"/>
        <v>12.227456808347354</v>
      </c>
      <c r="K1512" s="23">
        <f t="shared" si="238"/>
        <v>53.22</v>
      </c>
      <c r="L1512" s="23">
        <f t="shared" si="240"/>
        <v>62.687999999999988</v>
      </c>
      <c r="M1512" s="3">
        <v>1</v>
      </c>
      <c r="N1512" s="3">
        <v>1</v>
      </c>
      <c r="P1512" s="16" t="str">
        <f t="shared" si="241"/>
        <v xml:space="preserve">  15:35:15</v>
      </c>
      <c r="Q1512" s="16">
        <f t="shared" si="242"/>
        <v>52.8</v>
      </c>
      <c r="T1512" s="23"/>
    </row>
    <row r="1513" spans="1:20" x14ac:dyDescent="0.4">
      <c r="A1513" s="3" t="str">
        <f>실측정Data!E1514</f>
        <v xml:space="preserve">  15:35:17</v>
      </c>
      <c r="B1513" s="3" t="str">
        <f>실측정Data!L1514</f>
        <v xml:space="preserve">   52.62KW</v>
      </c>
      <c r="C1513" s="3">
        <f>실측정Data!O1514</f>
        <v>0.87</v>
      </c>
      <c r="D1513" s="3"/>
      <c r="E1513" s="18" t="str">
        <f t="shared" si="233"/>
        <v xml:space="preserve">   52.62</v>
      </c>
      <c r="F1513" s="19" t="b">
        <f t="shared" si="234"/>
        <v>0</v>
      </c>
      <c r="G1513" s="21">
        <f t="shared" si="235"/>
        <v>52.62</v>
      </c>
      <c r="H1513" s="19" t="b">
        <f t="shared" si="236"/>
        <v>1</v>
      </c>
      <c r="I1513" s="23">
        <f t="shared" si="237"/>
        <v>52.629999999999995</v>
      </c>
      <c r="J1513">
        <f t="shared" si="239"/>
        <v>5.8480110579010853</v>
      </c>
      <c r="K1513" s="23">
        <f t="shared" si="238"/>
        <v>52.629999999999995</v>
      </c>
      <c r="L1513" s="23">
        <f t="shared" si="240"/>
        <v>62.904000000000011</v>
      </c>
      <c r="M1513" s="3">
        <v>1</v>
      </c>
      <c r="N1513" s="3">
        <v>1</v>
      </c>
      <c r="P1513" s="16" t="str">
        <f t="shared" si="241"/>
        <v xml:space="preserve">  15:35:17</v>
      </c>
      <c r="Q1513" s="16">
        <f t="shared" si="242"/>
        <v>52.62</v>
      </c>
      <c r="T1513" s="23"/>
    </row>
    <row r="1514" spans="1:20" x14ac:dyDescent="0.4">
      <c r="A1514" s="3" t="str">
        <f>실측정Data!E1515</f>
        <v xml:space="preserve">  15:35:19</v>
      </c>
      <c r="B1514" s="3" t="str">
        <f>실측정Data!L1515</f>
        <v xml:space="preserve">   52.47KW</v>
      </c>
      <c r="C1514" s="3">
        <f>실측정Data!O1515</f>
        <v>0.87</v>
      </c>
      <c r="D1514" s="3"/>
      <c r="E1514" s="18" t="str">
        <f t="shared" si="233"/>
        <v xml:space="preserve">   52.47</v>
      </c>
      <c r="F1514" s="19" t="b">
        <f t="shared" si="234"/>
        <v>0</v>
      </c>
      <c r="G1514" s="21">
        <f t="shared" si="235"/>
        <v>52.47</v>
      </c>
      <c r="H1514" s="19" t="b">
        <f t="shared" si="236"/>
        <v>1</v>
      </c>
      <c r="I1514" s="23">
        <f t="shared" si="237"/>
        <v>52.44</v>
      </c>
      <c r="J1514">
        <f t="shared" si="239"/>
        <v>0.37846179904097804</v>
      </c>
      <c r="K1514" s="23">
        <f t="shared" si="238"/>
        <v>52.44</v>
      </c>
      <c r="L1514" s="23">
        <f t="shared" si="240"/>
        <v>63.096000000000004</v>
      </c>
      <c r="M1514" s="3">
        <v>1</v>
      </c>
      <c r="N1514" s="3">
        <v>1</v>
      </c>
      <c r="P1514" s="16" t="str">
        <f t="shared" si="241"/>
        <v xml:space="preserve">  15:35:19</v>
      </c>
      <c r="Q1514" s="16">
        <f t="shared" si="242"/>
        <v>52.47</v>
      </c>
      <c r="T1514" s="23"/>
    </row>
    <row r="1515" spans="1:20" x14ac:dyDescent="0.4">
      <c r="A1515" s="3" t="str">
        <f>실측정Data!E1516</f>
        <v xml:space="preserve">  15:35:21</v>
      </c>
      <c r="B1515" s="3" t="str">
        <f>실측정Data!L1516</f>
        <v xml:space="preserve">   52.23KW</v>
      </c>
      <c r="C1515" s="3">
        <f>실측정Data!O1516</f>
        <v>0.87</v>
      </c>
      <c r="D1515" s="3"/>
      <c r="E1515" s="18" t="str">
        <f t="shared" si="233"/>
        <v xml:space="preserve">   52.23</v>
      </c>
      <c r="F1515" s="19" t="b">
        <f t="shared" si="234"/>
        <v>0</v>
      </c>
      <c r="G1515" s="21">
        <f t="shared" si="235"/>
        <v>52.23</v>
      </c>
      <c r="H1515" s="19" t="b">
        <f t="shared" si="236"/>
        <v>1</v>
      </c>
      <c r="I1515" s="23">
        <f t="shared" si="237"/>
        <v>52.27</v>
      </c>
      <c r="J1515">
        <f t="shared" si="239"/>
        <v>0.17823205847059842</v>
      </c>
      <c r="K1515" s="23">
        <f t="shared" si="238"/>
        <v>52.27</v>
      </c>
      <c r="L1515" s="23">
        <f t="shared" si="240"/>
        <v>63.297000000000004</v>
      </c>
      <c r="M1515" s="3">
        <v>1</v>
      </c>
      <c r="N1515" s="3">
        <v>1</v>
      </c>
      <c r="P1515" s="16" t="str">
        <f t="shared" si="241"/>
        <v xml:space="preserve">  15:35:21</v>
      </c>
      <c r="Q1515" s="16">
        <f t="shared" si="242"/>
        <v>52.23</v>
      </c>
      <c r="T1515" s="23"/>
    </row>
    <row r="1516" spans="1:20" x14ac:dyDescent="0.4">
      <c r="A1516" s="3" t="str">
        <f>실측정Data!E1517</f>
        <v xml:space="preserve">  15:35:23</v>
      </c>
      <c r="B1516" s="3" t="str">
        <f>실측정Data!L1517</f>
        <v xml:space="preserve">   52.11KW</v>
      </c>
      <c r="C1516" s="3">
        <f>실측정Data!O1517</f>
        <v>0.87</v>
      </c>
      <c r="D1516" s="3"/>
      <c r="E1516" s="18" t="str">
        <f t="shared" si="233"/>
        <v xml:space="preserve">   52.11</v>
      </c>
      <c r="F1516" s="19" t="b">
        <f t="shared" si="234"/>
        <v>0</v>
      </c>
      <c r="G1516" s="21">
        <f t="shared" si="235"/>
        <v>52.11</v>
      </c>
      <c r="H1516" s="19" t="b">
        <f t="shared" si="236"/>
        <v>1</v>
      </c>
      <c r="I1516" s="23">
        <f t="shared" si="237"/>
        <v>52.1</v>
      </c>
      <c r="J1516">
        <f t="shared" si="239"/>
        <v>0.17253019059476876</v>
      </c>
      <c r="K1516" s="23">
        <f t="shared" si="238"/>
        <v>52.1</v>
      </c>
      <c r="L1516" s="23">
        <f t="shared" si="240"/>
        <v>61.40100000000001</v>
      </c>
      <c r="M1516" s="3">
        <v>1</v>
      </c>
      <c r="N1516" s="3">
        <v>1</v>
      </c>
      <c r="P1516" s="16" t="str">
        <f t="shared" si="241"/>
        <v xml:space="preserve">  15:35:23</v>
      </c>
      <c r="Q1516" s="16">
        <f t="shared" si="242"/>
        <v>52.11</v>
      </c>
      <c r="T1516" s="23"/>
    </row>
    <row r="1517" spans="1:20" x14ac:dyDescent="0.4">
      <c r="A1517" s="3" t="str">
        <f>실측정Data!E1518</f>
        <v xml:space="preserve">  15:35:25</v>
      </c>
      <c r="B1517" s="3" t="str">
        <f>실측정Data!L1518</f>
        <v xml:space="preserve">   51.96KW</v>
      </c>
      <c r="C1517" s="3">
        <f>실측정Data!O1518</f>
        <v>0.87</v>
      </c>
      <c r="D1517" s="3"/>
      <c r="E1517" s="18" t="str">
        <f t="shared" si="233"/>
        <v xml:space="preserve">   51.96</v>
      </c>
      <c r="F1517" s="19" t="b">
        <f t="shared" si="234"/>
        <v>0</v>
      </c>
      <c r="G1517" s="21">
        <f t="shared" si="235"/>
        <v>51.96</v>
      </c>
      <c r="H1517" s="19" t="b">
        <f t="shared" si="236"/>
        <v>1</v>
      </c>
      <c r="I1517" s="23">
        <f t="shared" si="237"/>
        <v>51.97</v>
      </c>
      <c r="J1517">
        <f t="shared" si="239"/>
        <v>0.14387494569938178</v>
      </c>
      <c r="K1517" s="23">
        <f t="shared" si="238"/>
        <v>51.97</v>
      </c>
      <c r="L1517" s="23">
        <f t="shared" si="240"/>
        <v>58.455000000000005</v>
      </c>
      <c r="M1517" s="3">
        <v>1</v>
      </c>
      <c r="N1517" s="3">
        <v>1</v>
      </c>
      <c r="P1517" s="16" t="str">
        <f t="shared" si="241"/>
        <v xml:space="preserve">  15:35:25</v>
      </c>
      <c r="Q1517" s="16">
        <f t="shared" si="242"/>
        <v>51.96</v>
      </c>
      <c r="T1517" s="23"/>
    </row>
    <row r="1518" spans="1:20" x14ac:dyDescent="0.4">
      <c r="A1518" s="3" t="str">
        <f>실측정Data!E1519</f>
        <v xml:space="preserve">  15:35:27</v>
      </c>
      <c r="B1518" s="3" t="str">
        <f>실측정Data!L1519</f>
        <v xml:space="preserve">   51.84KW</v>
      </c>
      <c r="C1518" s="3">
        <f>실측정Data!O1519</f>
        <v>0.87</v>
      </c>
      <c r="D1518" s="3"/>
      <c r="E1518" s="18" t="str">
        <f t="shared" si="233"/>
        <v xml:space="preserve">   51.84</v>
      </c>
      <c r="F1518" s="19" t="b">
        <f t="shared" si="234"/>
        <v>0</v>
      </c>
      <c r="G1518" s="21">
        <f t="shared" si="235"/>
        <v>51.84</v>
      </c>
      <c r="H1518" s="19" t="b">
        <f t="shared" si="236"/>
        <v>1</v>
      </c>
      <c r="I1518" s="23">
        <f t="shared" si="237"/>
        <v>51.85</v>
      </c>
      <c r="J1518">
        <f t="shared" si="239"/>
        <v>0.12449899597988634</v>
      </c>
      <c r="K1518" s="23">
        <f t="shared" si="238"/>
        <v>51.85</v>
      </c>
      <c r="L1518" s="23">
        <f t="shared" si="240"/>
        <v>55.371000000000002</v>
      </c>
      <c r="M1518" s="3">
        <v>1</v>
      </c>
      <c r="N1518" s="3">
        <v>1</v>
      </c>
      <c r="P1518" s="16" t="str">
        <f t="shared" si="241"/>
        <v xml:space="preserve">  15:35:27</v>
      </c>
      <c r="Q1518" s="16">
        <f t="shared" si="242"/>
        <v>51.84</v>
      </c>
      <c r="T1518" s="23"/>
    </row>
    <row r="1519" spans="1:20" x14ac:dyDescent="0.4">
      <c r="A1519" s="3" t="str">
        <f>실측정Data!E1520</f>
        <v xml:space="preserve">  15:35:29</v>
      </c>
      <c r="B1519" s="3" t="str">
        <f>실측정Data!L1520</f>
        <v xml:space="preserve">   51.75KW</v>
      </c>
      <c r="C1519" s="3">
        <f>실측정Data!O1520</f>
        <v>0.87</v>
      </c>
      <c r="D1519" s="3"/>
      <c r="E1519" s="18" t="str">
        <f t="shared" si="233"/>
        <v xml:space="preserve">   51.75</v>
      </c>
      <c r="F1519" s="19" t="b">
        <f t="shared" si="234"/>
        <v>0</v>
      </c>
      <c r="G1519" s="21">
        <f t="shared" si="235"/>
        <v>51.75</v>
      </c>
      <c r="H1519" s="19" t="b">
        <f t="shared" si="236"/>
        <v>1</v>
      </c>
      <c r="I1519" s="23">
        <f t="shared" si="237"/>
        <v>51.75</v>
      </c>
      <c r="J1519">
        <f t="shared" si="239"/>
        <v>0.1080123449734639</v>
      </c>
      <c r="K1519" s="23">
        <f t="shared" si="238"/>
        <v>51.75</v>
      </c>
      <c r="L1519" s="23">
        <f t="shared" si="240"/>
        <v>52.367999999999995</v>
      </c>
      <c r="M1519" s="3">
        <v>1</v>
      </c>
      <c r="N1519" s="3">
        <v>1</v>
      </c>
      <c r="P1519" s="16" t="str">
        <f t="shared" si="241"/>
        <v xml:space="preserve">  15:35:29</v>
      </c>
      <c r="Q1519" s="16">
        <f t="shared" si="242"/>
        <v>51.75</v>
      </c>
      <c r="T1519" s="23"/>
    </row>
    <row r="1520" spans="1:20" x14ac:dyDescent="0.4">
      <c r="A1520" s="3" t="str">
        <f>실측정Data!E1521</f>
        <v xml:space="preserve">  15:35:31</v>
      </c>
      <c r="B1520" s="3" t="str">
        <f>실측정Data!L1521</f>
        <v xml:space="preserve">   51.66KW</v>
      </c>
      <c r="C1520" s="3">
        <f>실측정Data!O1521</f>
        <v>0.87</v>
      </c>
      <c r="D1520" s="3"/>
      <c r="E1520" s="18" t="str">
        <f t="shared" si="233"/>
        <v xml:space="preserve">   51.66</v>
      </c>
      <c r="F1520" s="19" t="b">
        <f t="shared" si="234"/>
        <v>0</v>
      </c>
      <c r="G1520" s="21">
        <f t="shared" si="235"/>
        <v>51.66</v>
      </c>
      <c r="H1520" s="19" t="b">
        <f t="shared" si="236"/>
        <v>1</v>
      </c>
      <c r="I1520" s="23">
        <f t="shared" si="237"/>
        <v>51.699999999999996</v>
      </c>
      <c r="J1520">
        <f t="shared" si="239"/>
        <v>7.7888809636987993E-2</v>
      </c>
      <c r="K1520" s="23">
        <f t="shared" si="238"/>
        <v>51.699999999999996</v>
      </c>
      <c r="L1520" s="23">
        <f t="shared" si="240"/>
        <v>52.112999999999985</v>
      </c>
      <c r="M1520" s="3">
        <v>1</v>
      </c>
      <c r="N1520" s="3">
        <v>1</v>
      </c>
      <c r="P1520" s="16" t="str">
        <f t="shared" si="241"/>
        <v xml:space="preserve">  15:35:31</v>
      </c>
      <c r="Q1520" s="16">
        <f t="shared" si="242"/>
        <v>51.66</v>
      </c>
      <c r="T1520" s="23"/>
    </row>
    <row r="1521" spans="1:20" x14ac:dyDescent="0.4">
      <c r="A1521" s="3" t="str">
        <f>실측정Data!E1522</f>
        <v xml:space="preserve">  15:35:33</v>
      </c>
      <c r="B1521" s="3" t="str">
        <f>실측정Data!L1522</f>
        <v xml:space="preserve">   51.69KW</v>
      </c>
      <c r="C1521" s="3">
        <f>실측정Data!O1522</f>
        <v>0.87</v>
      </c>
      <c r="D1521" s="3"/>
      <c r="E1521" s="18" t="str">
        <f t="shared" si="233"/>
        <v xml:space="preserve">   51.69</v>
      </c>
      <c r="F1521" s="19" t="b">
        <f t="shared" si="234"/>
        <v>0</v>
      </c>
      <c r="G1521" s="21">
        <f t="shared" si="235"/>
        <v>51.69</v>
      </c>
      <c r="H1521" s="19" t="b">
        <f t="shared" si="236"/>
        <v>1</v>
      </c>
      <c r="I1521" s="23">
        <f t="shared" si="237"/>
        <v>51.66</v>
      </c>
      <c r="J1521">
        <f t="shared" si="239"/>
        <v>5.5075705472861669E-2</v>
      </c>
      <c r="K1521" s="23">
        <f t="shared" si="238"/>
        <v>51.66</v>
      </c>
      <c r="L1521" s="23">
        <f t="shared" si="240"/>
        <v>51.996000000000002</v>
      </c>
      <c r="M1521" s="3">
        <v>1</v>
      </c>
      <c r="N1521" s="3">
        <v>1</v>
      </c>
      <c r="P1521" s="16" t="str">
        <f t="shared" si="241"/>
        <v xml:space="preserve">  15:35:33</v>
      </c>
      <c r="Q1521" s="16">
        <f t="shared" si="242"/>
        <v>51.69</v>
      </c>
      <c r="T1521" s="23"/>
    </row>
    <row r="1522" spans="1:20" x14ac:dyDescent="0.4">
      <c r="A1522" s="3" t="str">
        <f>실측정Data!E1523</f>
        <v xml:space="preserve">  15:35:35</v>
      </c>
      <c r="B1522" s="3" t="str">
        <f>실측정Data!L1523</f>
        <v xml:space="preserve">   51.63KW</v>
      </c>
      <c r="C1522" s="3">
        <f>실측정Data!O1523</f>
        <v>0.87</v>
      </c>
      <c r="D1522" s="3"/>
      <c r="E1522" s="18" t="str">
        <f t="shared" si="233"/>
        <v xml:space="preserve">   51.63</v>
      </c>
      <c r="F1522" s="19" t="b">
        <f t="shared" si="234"/>
        <v>0</v>
      </c>
      <c r="G1522" s="21">
        <f t="shared" si="235"/>
        <v>51.63</v>
      </c>
      <c r="H1522" s="19" t="b">
        <f t="shared" si="236"/>
        <v>1</v>
      </c>
      <c r="I1522" s="23">
        <f t="shared" si="237"/>
        <v>51.569999999999993</v>
      </c>
      <c r="J1522">
        <f t="shared" si="239"/>
        <v>0.10551461194229127</v>
      </c>
      <c r="K1522" s="23">
        <f t="shared" si="238"/>
        <v>51.569999999999993</v>
      </c>
      <c r="L1522" s="23">
        <f t="shared" si="240"/>
        <v>51.873000000000005</v>
      </c>
      <c r="M1522" s="3">
        <v>1</v>
      </c>
      <c r="N1522" s="3">
        <v>1</v>
      </c>
      <c r="P1522" s="16" t="str">
        <f t="shared" si="241"/>
        <v xml:space="preserve">  15:35:35</v>
      </c>
      <c r="Q1522" s="16">
        <f t="shared" si="242"/>
        <v>51.63</v>
      </c>
      <c r="T1522" s="23"/>
    </row>
    <row r="1523" spans="1:20" x14ac:dyDescent="0.4">
      <c r="A1523" s="3" t="str">
        <f>실측정Data!E1524</f>
        <v xml:space="preserve">  15:35:37</v>
      </c>
      <c r="B1523" s="3" t="str">
        <f>실측정Data!L1524</f>
        <v xml:space="preserve">   51.39KW</v>
      </c>
      <c r="C1523" s="3">
        <f>실측정Data!O1524</f>
        <v>0.87</v>
      </c>
      <c r="D1523" s="3"/>
      <c r="E1523" s="18" t="str">
        <f t="shared" si="233"/>
        <v xml:space="preserve">   51.39</v>
      </c>
      <c r="F1523" s="19" t="b">
        <f t="shared" si="234"/>
        <v>0</v>
      </c>
      <c r="G1523" s="21">
        <f t="shared" si="235"/>
        <v>51.39</v>
      </c>
      <c r="H1523" s="19" t="b">
        <f t="shared" si="236"/>
        <v>1</v>
      </c>
      <c r="I1523" s="23">
        <f t="shared" si="237"/>
        <v>51.470000000000006</v>
      </c>
      <c r="J1523">
        <f t="shared" si="239"/>
        <v>0.1150362261782462</v>
      </c>
      <c r="K1523" s="23">
        <f t="shared" si="238"/>
        <v>51.470000000000006</v>
      </c>
      <c r="L1523" s="23">
        <f t="shared" si="240"/>
        <v>51.765000000000001</v>
      </c>
      <c r="M1523" s="3">
        <v>1</v>
      </c>
      <c r="N1523" s="3">
        <v>1</v>
      </c>
      <c r="P1523" s="16" t="str">
        <f t="shared" si="241"/>
        <v xml:space="preserve">  15:35:37</v>
      </c>
      <c r="Q1523" s="16">
        <f t="shared" si="242"/>
        <v>51.39</v>
      </c>
      <c r="T1523" s="23"/>
    </row>
    <row r="1524" spans="1:20" x14ac:dyDescent="0.4">
      <c r="A1524" s="3" t="str">
        <f>실측정Data!E1525</f>
        <v xml:space="preserve">  15:35:39</v>
      </c>
      <c r="B1524" s="3" t="str">
        <f>실측정Data!L1525</f>
        <v xml:space="preserve">   51.39KW</v>
      </c>
      <c r="C1524" s="3">
        <f>실측정Data!O1525</f>
        <v>0.86</v>
      </c>
      <c r="D1524" s="3"/>
      <c r="E1524" s="18" t="str">
        <f t="shared" si="233"/>
        <v xml:space="preserve">   51.39</v>
      </c>
      <c r="F1524" s="19" t="b">
        <f t="shared" si="234"/>
        <v>0</v>
      </c>
      <c r="G1524" s="21">
        <f t="shared" si="235"/>
        <v>51.39</v>
      </c>
      <c r="H1524" s="19" t="b">
        <f t="shared" si="236"/>
        <v>1</v>
      </c>
      <c r="I1524" s="23">
        <f t="shared" si="237"/>
        <v>51.330000000000005</v>
      </c>
      <c r="J1524">
        <f t="shared" si="239"/>
        <v>0.13316656236958699</v>
      </c>
      <c r="K1524" s="23">
        <f t="shared" si="238"/>
        <v>51.330000000000005</v>
      </c>
      <c r="L1524" s="23">
        <f t="shared" si="240"/>
        <v>51.662999999999997</v>
      </c>
      <c r="M1524" s="3">
        <v>1</v>
      </c>
      <c r="N1524" s="3">
        <v>1</v>
      </c>
      <c r="P1524" s="16" t="str">
        <f t="shared" si="241"/>
        <v xml:space="preserve">  15:35:39</v>
      </c>
      <c r="Q1524" s="16">
        <f t="shared" si="242"/>
        <v>51.39</v>
      </c>
      <c r="T1524" s="23"/>
    </row>
    <row r="1525" spans="1:20" x14ac:dyDescent="0.4">
      <c r="A1525" s="3" t="str">
        <f>실측정Data!E1526</f>
        <v xml:space="preserve">  15:35:41</v>
      </c>
      <c r="B1525" s="3" t="str">
        <f>실측정Data!L1526</f>
        <v xml:space="preserve">   51.21KW</v>
      </c>
      <c r="C1525" s="3">
        <f>실측정Data!O1526</f>
        <v>0.86</v>
      </c>
      <c r="D1525" s="3"/>
      <c r="E1525" s="18" t="str">
        <f t="shared" si="233"/>
        <v xml:space="preserve">   51.21</v>
      </c>
      <c r="F1525" s="19" t="b">
        <f t="shared" si="234"/>
        <v>0</v>
      </c>
      <c r="G1525" s="21">
        <f t="shared" si="235"/>
        <v>51.21</v>
      </c>
      <c r="H1525" s="19" t="b">
        <f t="shared" si="236"/>
        <v>1</v>
      </c>
      <c r="I1525" s="23">
        <f t="shared" si="237"/>
        <v>51.24</v>
      </c>
      <c r="J1525">
        <f t="shared" si="239"/>
        <v>0.1083205120618175</v>
      </c>
      <c r="K1525" s="23">
        <f t="shared" si="238"/>
        <v>51.24</v>
      </c>
      <c r="L1525" s="23">
        <f t="shared" si="240"/>
        <v>51.563999999999986</v>
      </c>
      <c r="M1525" s="3">
        <v>1</v>
      </c>
      <c r="N1525" s="3">
        <v>1</v>
      </c>
      <c r="P1525" s="16" t="str">
        <f t="shared" si="241"/>
        <v xml:space="preserve">  15:35:41</v>
      </c>
      <c r="Q1525" s="16">
        <f t="shared" si="242"/>
        <v>51.21</v>
      </c>
      <c r="T1525" s="23"/>
    </row>
    <row r="1526" spans="1:20" x14ac:dyDescent="0.4">
      <c r="A1526" s="3" t="str">
        <f>실측정Data!E1527</f>
        <v xml:space="preserve">  15:35:43</v>
      </c>
      <c r="B1526" s="3" t="str">
        <f>실측정Data!L1527</f>
        <v xml:space="preserve">   51.12KW</v>
      </c>
      <c r="C1526" s="3">
        <f>실측정Data!O1527</f>
        <v>0.86</v>
      </c>
      <c r="D1526" s="3"/>
      <c r="E1526" s="18" t="str">
        <f t="shared" si="233"/>
        <v xml:space="preserve">   51.12</v>
      </c>
      <c r="F1526" s="19" t="b">
        <f t="shared" si="234"/>
        <v>0</v>
      </c>
      <c r="G1526" s="21">
        <f t="shared" si="235"/>
        <v>51.12</v>
      </c>
      <c r="H1526" s="19" t="b">
        <f t="shared" si="236"/>
        <v>1</v>
      </c>
      <c r="I1526" s="23">
        <f t="shared" si="237"/>
        <v>51.120000000000005</v>
      </c>
      <c r="J1526">
        <f t="shared" si="239"/>
        <v>0.11090536506409836</v>
      </c>
      <c r="K1526" s="23">
        <f t="shared" si="238"/>
        <v>51.120000000000005</v>
      </c>
      <c r="L1526" s="23">
        <f t="shared" si="240"/>
        <v>51.470999999999989</v>
      </c>
      <c r="M1526" s="3">
        <v>1</v>
      </c>
      <c r="N1526" s="3">
        <v>1</v>
      </c>
      <c r="P1526" s="16" t="str">
        <f t="shared" si="241"/>
        <v xml:space="preserve">  15:35:43</v>
      </c>
      <c r="Q1526" s="16">
        <f t="shared" si="242"/>
        <v>51.12</v>
      </c>
      <c r="T1526" s="23"/>
    </row>
    <row r="1527" spans="1:20" x14ac:dyDescent="0.4">
      <c r="A1527" s="3" t="str">
        <f>실측정Data!E1528</f>
        <v xml:space="preserve">  15:35:45</v>
      </c>
      <c r="B1527" s="3" t="str">
        <f>실측정Data!L1528</f>
        <v xml:space="preserve">   51.03KW</v>
      </c>
      <c r="C1527" s="3">
        <f>실측정Data!O1528</f>
        <v>0.86</v>
      </c>
      <c r="D1527" s="3"/>
      <c r="E1527" s="18" t="str">
        <f t="shared" si="233"/>
        <v xml:space="preserve">   51.03</v>
      </c>
      <c r="F1527" s="19" t="b">
        <f t="shared" si="234"/>
        <v>0</v>
      </c>
      <c r="G1527" s="21">
        <f t="shared" si="235"/>
        <v>51.03</v>
      </c>
      <c r="H1527" s="19" t="b">
        <f t="shared" si="236"/>
        <v>1</v>
      </c>
      <c r="I1527" s="23">
        <f t="shared" si="237"/>
        <v>50.99</v>
      </c>
      <c r="J1527">
        <f t="shared" si="239"/>
        <v>0.130894359440482</v>
      </c>
      <c r="K1527" s="23">
        <f t="shared" si="238"/>
        <v>50.99</v>
      </c>
      <c r="L1527" s="23">
        <f t="shared" si="240"/>
        <v>51.369000000000007</v>
      </c>
      <c r="M1527" s="3">
        <v>1</v>
      </c>
      <c r="N1527" s="3">
        <v>1</v>
      </c>
      <c r="P1527" s="16" t="str">
        <f t="shared" si="241"/>
        <v xml:space="preserve">  15:35:45</v>
      </c>
      <c r="Q1527" s="16">
        <f t="shared" si="242"/>
        <v>51.03</v>
      </c>
      <c r="T1527" s="23"/>
    </row>
    <row r="1528" spans="1:20" x14ac:dyDescent="0.4">
      <c r="A1528" s="3" t="str">
        <f>실측정Data!E1529</f>
        <v xml:space="preserve">  15:35:47</v>
      </c>
      <c r="B1528" s="3" t="str">
        <f>실측정Data!L1529</f>
        <v xml:space="preserve">   50.82KW</v>
      </c>
      <c r="C1528" s="3">
        <f>실측정Data!O1529</f>
        <v>0.86</v>
      </c>
      <c r="D1528" s="3"/>
      <c r="E1528" s="18" t="str">
        <f t="shared" si="233"/>
        <v xml:space="preserve">   50.82</v>
      </c>
      <c r="F1528" s="19" t="b">
        <f t="shared" si="234"/>
        <v>0</v>
      </c>
      <c r="G1528" s="21">
        <f t="shared" si="235"/>
        <v>50.82</v>
      </c>
      <c r="H1528" s="19" t="b">
        <f t="shared" si="236"/>
        <v>1</v>
      </c>
      <c r="I1528" s="23">
        <f t="shared" si="237"/>
        <v>50.889999999999993</v>
      </c>
      <c r="J1528">
        <f t="shared" si="239"/>
        <v>0.11818065267490592</v>
      </c>
      <c r="K1528" s="23">
        <f t="shared" si="238"/>
        <v>50.889999999999993</v>
      </c>
      <c r="L1528" s="23">
        <f t="shared" si="240"/>
        <v>51.275999999999996</v>
      </c>
      <c r="M1528" s="3">
        <v>1</v>
      </c>
      <c r="N1528" s="3">
        <v>1</v>
      </c>
      <c r="P1528" s="16" t="str">
        <f t="shared" si="241"/>
        <v xml:space="preserve">  15:35:47</v>
      </c>
      <c r="Q1528" s="16">
        <f t="shared" si="242"/>
        <v>50.82</v>
      </c>
      <c r="T1528" s="23"/>
    </row>
    <row r="1529" spans="1:20" x14ac:dyDescent="0.4">
      <c r="A1529" s="3" t="str">
        <f>실측정Data!E1530</f>
        <v xml:space="preserve">  15:35:49</v>
      </c>
      <c r="B1529" s="3" t="str">
        <f>실측정Data!L1530</f>
        <v xml:space="preserve">   50.82KW</v>
      </c>
      <c r="C1529" s="3">
        <f>실측정Data!O1530</f>
        <v>0.86</v>
      </c>
      <c r="D1529" s="3"/>
      <c r="E1529" s="18" t="str">
        <f t="shared" si="233"/>
        <v xml:space="preserve">   50.82</v>
      </c>
      <c r="F1529" s="19" t="b">
        <f t="shared" si="234"/>
        <v>0</v>
      </c>
      <c r="G1529" s="21">
        <f t="shared" si="235"/>
        <v>50.82</v>
      </c>
      <c r="H1529" s="19" t="b">
        <f t="shared" si="236"/>
        <v>1</v>
      </c>
      <c r="I1529" s="23">
        <f t="shared" si="237"/>
        <v>50.76</v>
      </c>
      <c r="J1529">
        <f t="shared" si="239"/>
        <v>0.12675435561220899</v>
      </c>
      <c r="K1529" s="23">
        <f t="shared" si="238"/>
        <v>50.76</v>
      </c>
      <c r="L1529" s="23">
        <f t="shared" si="240"/>
        <v>51.173999999999992</v>
      </c>
      <c r="M1529" s="3">
        <v>1</v>
      </c>
      <c r="N1529" s="3">
        <v>1</v>
      </c>
      <c r="P1529" s="16" t="str">
        <f t="shared" si="241"/>
        <v xml:space="preserve">  15:35:49</v>
      </c>
      <c r="Q1529" s="16">
        <f t="shared" si="242"/>
        <v>50.82</v>
      </c>
      <c r="T1529" s="23"/>
    </row>
    <row r="1530" spans="1:20" x14ac:dyDescent="0.4">
      <c r="A1530" s="3" t="str">
        <f>실측정Data!E1531</f>
        <v xml:space="preserve">  15:35:51</v>
      </c>
      <c r="B1530" s="3" t="str">
        <f>실측정Data!L1531</f>
        <v xml:space="preserve">   50.64KW</v>
      </c>
      <c r="C1530" s="3">
        <f>실측정Data!O1531</f>
        <v>0.86</v>
      </c>
      <c r="D1530" s="3"/>
      <c r="E1530" s="18" t="str">
        <f t="shared" si="233"/>
        <v xml:space="preserve">   50.64</v>
      </c>
      <c r="F1530" s="19" t="b">
        <f t="shared" si="234"/>
        <v>0</v>
      </c>
      <c r="G1530" s="21">
        <f t="shared" si="235"/>
        <v>50.64</v>
      </c>
      <c r="H1530" s="19" t="b">
        <f t="shared" si="236"/>
        <v>1</v>
      </c>
      <c r="I1530" s="23">
        <f t="shared" si="237"/>
        <v>50.70000000000001</v>
      </c>
      <c r="J1530">
        <f t="shared" si="239"/>
        <v>8.7368949480540206E-2</v>
      </c>
      <c r="K1530" s="23">
        <f t="shared" si="238"/>
        <v>50.70000000000001</v>
      </c>
      <c r="L1530" s="23">
        <f t="shared" si="240"/>
        <v>51.068999999999996</v>
      </c>
      <c r="M1530" s="3">
        <v>1</v>
      </c>
      <c r="N1530" s="3">
        <v>1</v>
      </c>
      <c r="P1530" s="16" t="str">
        <f t="shared" si="241"/>
        <v xml:space="preserve">  15:35:51</v>
      </c>
      <c r="Q1530" s="16">
        <f t="shared" si="242"/>
        <v>50.64</v>
      </c>
      <c r="T1530" s="23"/>
    </row>
    <row r="1531" spans="1:20" x14ac:dyDescent="0.4">
      <c r="A1531" s="3" t="str">
        <f>실측정Data!E1532</f>
        <v xml:space="preserve">  15:35:53</v>
      </c>
      <c r="B1531" s="3" t="str">
        <f>실측정Data!L1532</f>
        <v xml:space="preserve">   50.64KW</v>
      </c>
      <c r="C1531" s="3">
        <f>실측정Data!O1532</f>
        <v>0.86</v>
      </c>
      <c r="D1531" s="3"/>
      <c r="E1531" s="18" t="str">
        <f t="shared" si="233"/>
        <v xml:space="preserve">   50.64</v>
      </c>
      <c r="F1531" s="19" t="b">
        <f t="shared" si="234"/>
        <v>0</v>
      </c>
      <c r="G1531" s="21">
        <f t="shared" si="235"/>
        <v>50.64</v>
      </c>
      <c r="H1531" s="19" t="b">
        <f t="shared" si="236"/>
        <v>1</v>
      </c>
      <c r="I1531" s="23">
        <f t="shared" si="237"/>
        <v>50.620000000000005</v>
      </c>
      <c r="J1531">
        <f t="shared" si="239"/>
        <v>8.0829037686549698E-2</v>
      </c>
      <c r="K1531" s="23">
        <f t="shared" si="238"/>
        <v>50.620000000000005</v>
      </c>
      <c r="L1531" s="23">
        <f t="shared" si="240"/>
        <v>50.963999999999992</v>
      </c>
      <c r="M1531" s="3">
        <v>1</v>
      </c>
      <c r="N1531" s="3">
        <v>1</v>
      </c>
      <c r="P1531" s="16" t="str">
        <f t="shared" si="241"/>
        <v xml:space="preserve">  15:35:53</v>
      </c>
      <c r="Q1531" s="16">
        <f t="shared" si="242"/>
        <v>50.64</v>
      </c>
      <c r="T1531" s="23"/>
    </row>
    <row r="1532" spans="1:20" x14ac:dyDescent="0.4">
      <c r="A1532" s="3" t="str">
        <f>실측정Data!E1533</f>
        <v xml:space="preserve">  15:35:55</v>
      </c>
      <c r="B1532" s="3" t="str">
        <f>실측정Data!L1533</f>
        <v xml:space="preserve">   50.58KW</v>
      </c>
      <c r="C1532" s="3">
        <f>실측정Data!O1533</f>
        <v>0.86</v>
      </c>
      <c r="D1532" s="3"/>
      <c r="E1532" s="18" t="str">
        <f t="shared" si="233"/>
        <v xml:space="preserve">   50.58</v>
      </c>
      <c r="F1532" s="19" t="b">
        <f t="shared" si="234"/>
        <v>0</v>
      </c>
      <c r="G1532" s="21">
        <f t="shared" si="235"/>
        <v>50.58</v>
      </c>
      <c r="H1532" s="19" t="b">
        <f t="shared" si="236"/>
        <v>1</v>
      </c>
      <c r="I1532" s="23">
        <f t="shared" si="237"/>
        <v>50.52</v>
      </c>
      <c r="J1532">
        <f t="shared" si="239"/>
        <v>0.11195237082498004</v>
      </c>
      <c r="K1532" s="23">
        <f t="shared" si="238"/>
        <v>50.52</v>
      </c>
      <c r="L1532" s="23">
        <f t="shared" si="240"/>
        <v>50.858999999999995</v>
      </c>
      <c r="M1532" s="3">
        <v>1</v>
      </c>
      <c r="N1532" s="3">
        <v>1</v>
      </c>
      <c r="P1532" s="16" t="str">
        <f t="shared" si="241"/>
        <v xml:space="preserve">  15:35:55</v>
      </c>
      <c r="Q1532" s="16">
        <f t="shared" si="242"/>
        <v>50.58</v>
      </c>
      <c r="T1532" s="23"/>
    </row>
    <row r="1533" spans="1:20" x14ac:dyDescent="0.4">
      <c r="A1533" s="3" t="str">
        <f>실측정Data!E1534</f>
        <v xml:space="preserve">  15:35:57</v>
      </c>
      <c r="B1533" s="3" t="str">
        <f>실측정Data!L1534</f>
        <v xml:space="preserve">   50.34KW</v>
      </c>
      <c r="C1533" s="3">
        <f>실측정Data!O1534</f>
        <v>0.86</v>
      </c>
      <c r="D1533" s="3"/>
      <c r="E1533" s="18" t="str">
        <f t="shared" si="233"/>
        <v xml:space="preserve">   50.34</v>
      </c>
      <c r="F1533" s="19" t="b">
        <f t="shared" si="234"/>
        <v>0</v>
      </c>
      <c r="G1533" s="21">
        <f t="shared" si="235"/>
        <v>50.34</v>
      </c>
      <c r="H1533" s="19" t="b">
        <f t="shared" si="236"/>
        <v>1</v>
      </c>
      <c r="I1533" s="23">
        <f t="shared" si="237"/>
        <v>50.4</v>
      </c>
      <c r="J1533">
        <f t="shared" si="239"/>
        <v>0.12701705922171738</v>
      </c>
      <c r="K1533" s="23">
        <f t="shared" si="238"/>
        <v>50.4</v>
      </c>
      <c r="L1533" s="23">
        <f t="shared" si="240"/>
        <v>50.74799999999999</v>
      </c>
      <c r="M1533" s="3">
        <v>1</v>
      </c>
      <c r="N1533" s="3">
        <v>1</v>
      </c>
      <c r="P1533" s="16" t="str">
        <f t="shared" si="241"/>
        <v xml:space="preserve">  15:35:57</v>
      </c>
      <c r="Q1533" s="16">
        <f t="shared" si="242"/>
        <v>50.34</v>
      </c>
      <c r="T1533" s="23"/>
    </row>
    <row r="1534" spans="1:20" x14ac:dyDescent="0.4">
      <c r="A1534" s="3" t="str">
        <f>실측정Data!E1535</f>
        <v xml:space="preserve">  15:35:59</v>
      </c>
      <c r="B1534" s="3" t="str">
        <f>실측정Data!L1535</f>
        <v xml:space="preserve">   50.28KW</v>
      </c>
      <c r="C1534" s="3">
        <f>실측정Data!O1535</f>
        <v>0.86</v>
      </c>
      <c r="D1534" s="3"/>
      <c r="E1534" s="18" t="str">
        <f t="shared" si="233"/>
        <v xml:space="preserve">   50.28</v>
      </c>
      <c r="F1534" s="19" t="b">
        <f t="shared" si="234"/>
        <v>0</v>
      </c>
      <c r="G1534" s="21">
        <f t="shared" si="235"/>
        <v>50.28</v>
      </c>
      <c r="H1534" s="19" t="b">
        <f t="shared" si="236"/>
        <v>1</v>
      </c>
      <c r="I1534" s="23">
        <f t="shared" si="237"/>
        <v>50.31</v>
      </c>
      <c r="J1534">
        <f t="shared" si="239"/>
        <v>0.124899959967967</v>
      </c>
      <c r="K1534" s="23">
        <f t="shared" si="238"/>
        <v>50.31</v>
      </c>
      <c r="L1534" s="23">
        <f t="shared" si="240"/>
        <v>50.658000000000001</v>
      </c>
      <c r="M1534" s="3">
        <v>1</v>
      </c>
      <c r="N1534" s="3">
        <v>1</v>
      </c>
      <c r="P1534" s="16" t="str">
        <f t="shared" si="241"/>
        <v xml:space="preserve">  15:35:59</v>
      </c>
      <c r="Q1534" s="16">
        <f t="shared" si="242"/>
        <v>50.28</v>
      </c>
      <c r="T1534" s="23"/>
    </row>
    <row r="1535" spans="1:20" x14ac:dyDescent="0.4">
      <c r="A1535" s="3" t="str">
        <f>실측정Data!E1536</f>
        <v xml:space="preserve">  15:36:01</v>
      </c>
      <c r="B1535" s="3" t="str">
        <f>실측정Data!L1536</f>
        <v xml:space="preserve">   50.31KW</v>
      </c>
      <c r="C1535" s="3">
        <f>실측정Data!O1536</f>
        <v>0.86</v>
      </c>
      <c r="D1535" s="3"/>
      <c r="E1535" s="18" t="str">
        <f t="shared" si="233"/>
        <v xml:space="preserve">   50.31</v>
      </c>
      <c r="F1535" s="19" t="b">
        <f t="shared" si="234"/>
        <v>0</v>
      </c>
      <c r="G1535" s="21">
        <f t="shared" si="235"/>
        <v>50.31</v>
      </c>
      <c r="H1535" s="19" t="b">
        <f t="shared" si="236"/>
        <v>1</v>
      </c>
      <c r="I1535" s="23">
        <f t="shared" si="237"/>
        <v>50.26</v>
      </c>
      <c r="J1535">
        <f t="shared" si="239"/>
        <v>8.020806277010524E-2</v>
      </c>
      <c r="K1535" s="23">
        <f t="shared" si="238"/>
        <v>50.26</v>
      </c>
      <c r="L1535" s="23">
        <f t="shared" si="240"/>
        <v>50.564999999999998</v>
      </c>
      <c r="M1535" s="3">
        <v>1</v>
      </c>
      <c r="N1535" s="3">
        <v>1</v>
      </c>
      <c r="P1535" s="16" t="str">
        <f t="shared" si="241"/>
        <v xml:space="preserve">  15:36:01</v>
      </c>
      <c r="Q1535" s="16">
        <f t="shared" si="242"/>
        <v>50.31</v>
      </c>
      <c r="T1535" s="23"/>
    </row>
    <row r="1536" spans="1:20" x14ac:dyDescent="0.4">
      <c r="A1536" s="3" t="str">
        <f>실측정Data!E1537</f>
        <v xml:space="preserve">  15:36:03</v>
      </c>
      <c r="B1536" s="3" t="str">
        <f>실측정Data!L1537</f>
        <v xml:space="preserve">   50.19KW</v>
      </c>
      <c r="C1536" s="3">
        <f>실측정Data!O1537</f>
        <v>0.86</v>
      </c>
      <c r="D1536" s="3"/>
      <c r="E1536" s="18" t="str">
        <f t="shared" si="233"/>
        <v xml:space="preserve">   50.19</v>
      </c>
      <c r="F1536" s="19" t="b">
        <f t="shared" si="234"/>
        <v>0</v>
      </c>
      <c r="G1536" s="21">
        <f t="shared" si="235"/>
        <v>50.19</v>
      </c>
      <c r="H1536" s="19" t="b">
        <f t="shared" si="236"/>
        <v>1</v>
      </c>
      <c r="I1536" s="23">
        <f t="shared" si="237"/>
        <v>50.199999999999996</v>
      </c>
      <c r="J1536">
        <f t="shared" si="239"/>
        <v>7.0474581706217315E-2</v>
      </c>
      <c r="K1536" s="23">
        <f t="shared" si="238"/>
        <v>50.199999999999996</v>
      </c>
      <c r="L1536" s="23">
        <f t="shared" si="240"/>
        <v>50.472000000000001</v>
      </c>
      <c r="M1536" s="3">
        <v>1</v>
      </c>
      <c r="N1536" s="3">
        <v>1</v>
      </c>
      <c r="P1536" s="16" t="str">
        <f t="shared" si="241"/>
        <v xml:space="preserve">  15:36:03</v>
      </c>
      <c r="Q1536" s="16">
        <f t="shared" si="242"/>
        <v>50.19</v>
      </c>
      <c r="T1536" s="23"/>
    </row>
    <row r="1537" spans="1:20" x14ac:dyDescent="0.4">
      <c r="A1537" s="3" t="str">
        <f>실측정Data!E1538</f>
        <v xml:space="preserve">  15:36:05</v>
      </c>
      <c r="B1537" s="3" t="str">
        <f>실측정Data!L1538</f>
        <v xml:space="preserve">   50.10KW</v>
      </c>
      <c r="C1537" s="3">
        <f>실측정Data!O1538</f>
        <v>0.86</v>
      </c>
      <c r="D1537" s="3"/>
      <c r="E1537" s="18" t="str">
        <f t="shared" si="233"/>
        <v xml:space="preserve">   50.10</v>
      </c>
      <c r="F1537" s="19" t="b">
        <f t="shared" si="234"/>
        <v>0</v>
      </c>
      <c r="G1537" s="21">
        <f t="shared" si="235"/>
        <v>50.1</v>
      </c>
      <c r="H1537" s="19" t="b">
        <f t="shared" si="236"/>
        <v>1</v>
      </c>
      <c r="I1537" s="23">
        <f t="shared" si="237"/>
        <v>60.449999999999996</v>
      </c>
      <c r="J1537">
        <f t="shared" si="239"/>
        <v>11.899397743863625</v>
      </c>
      <c r="K1537" s="23">
        <f t="shared" si="238"/>
        <v>60.449999999999996</v>
      </c>
      <c r="L1537" s="23">
        <f t="shared" si="240"/>
        <v>53.496000000000002</v>
      </c>
      <c r="M1537" s="3">
        <v>1</v>
      </c>
      <c r="N1537" s="3">
        <v>1</v>
      </c>
      <c r="P1537" s="16" t="str">
        <f t="shared" si="241"/>
        <v xml:space="preserve">  15:36:05</v>
      </c>
      <c r="Q1537" s="16">
        <f t="shared" si="242"/>
        <v>50.1</v>
      </c>
      <c r="T1537" s="23"/>
    </row>
    <row r="1538" spans="1:20" x14ac:dyDescent="0.4">
      <c r="A1538" s="3" t="str">
        <f>실측정Data!E1539</f>
        <v xml:space="preserve">  15:36:07</v>
      </c>
      <c r="B1538" s="3" t="str">
        <f>실측정Data!L1539</f>
        <v xml:space="preserve">   81.06KW</v>
      </c>
      <c r="C1538" s="3">
        <f>실측정Data!O1539</f>
        <v>0.89</v>
      </c>
      <c r="D1538" s="3"/>
      <c r="E1538" s="18" t="str">
        <f t="shared" si="233"/>
        <v xml:space="preserve">   81.06</v>
      </c>
      <c r="F1538" s="19" t="b">
        <f t="shared" si="234"/>
        <v>0</v>
      </c>
      <c r="G1538" s="21">
        <f t="shared" si="235"/>
        <v>81.06</v>
      </c>
      <c r="H1538" s="19" t="b">
        <f t="shared" si="236"/>
        <v>1</v>
      </c>
      <c r="I1538" s="23">
        <f t="shared" si="237"/>
        <v>71.040000000000006</v>
      </c>
      <c r="J1538">
        <f t="shared" si="239"/>
        <v>13.46635931992509</v>
      </c>
      <c r="K1538" s="23">
        <f t="shared" si="238"/>
        <v>71.040000000000006</v>
      </c>
      <c r="L1538" s="23">
        <f t="shared" si="240"/>
        <v>56.61</v>
      </c>
      <c r="M1538" s="3">
        <v>1</v>
      </c>
      <c r="N1538" s="3">
        <v>1</v>
      </c>
      <c r="P1538" s="16" t="str">
        <f t="shared" si="241"/>
        <v xml:space="preserve">  15:36:07</v>
      </c>
      <c r="Q1538" s="16">
        <f t="shared" si="242"/>
        <v>81.06</v>
      </c>
      <c r="T1538" s="23"/>
    </row>
    <row r="1539" spans="1:20" x14ac:dyDescent="0.4">
      <c r="A1539" s="3" t="str">
        <f>실측정Data!E1540</f>
        <v xml:space="preserve">  15:36:09</v>
      </c>
      <c r="B1539" s="3" t="str">
        <f>실측정Data!L1540</f>
        <v xml:space="preserve">   81.96KW</v>
      </c>
      <c r="C1539" s="3">
        <f>실측정Data!O1540</f>
        <v>0.89</v>
      </c>
      <c r="D1539" s="3"/>
      <c r="E1539" s="18" t="str">
        <f t="shared" ref="E1539:E1602" si="243">LEFT(B1539,8)</f>
        <v xml:space="preserve">   81.96</v>
      </c>
      <c r="F1539" s="19" t="b">
        <f t="shared" ref="F1539:F1602" si="244">ISNUMBER(E1539)</f>
        <v>0</v>
      </c>
      <c r="G1539" s="21">
        <f t="shared" ref="G1539:G1602" si="245">_xlfn.NUMBERVALUE(E1539)</f>
        <v>81.96</v>
      </c>
      <c r="H1539" s="19" t="b">
        <f t="shared" ref="H1539:H1602" si="246">ISNUMBER(G1539)</f>
        <v>1</v>
      </c>
      <c r="I1539" s="23">
        <f t="shared" si="237"/>
        <v>81.98</v>
      </c>
      <c r="J1539">
        <f t="shared" si="239"/>
        <v>13.477167110833543</v>
      </c>
      <c r="K1539" s="23">
        <f t="shared" si="238"/>
        <v>81.98</v>
      </c>
      <c r="L1539" s="23">
        <f t="shared" si="240"/>
        <v>59.838000000000001</v>
      </c>
      <c r="M1539" s="3">
        <v>1</v>
      </c>
      <c r="N1539" s="3">
        <v>1</v>
      </c>
      <c r="P1539" s="16" t="str">
        <f t="shared" si="241"/>
        <v xml:space="preserve">  15:36:09</v>
      </c>
      <c r="Q1539" s="16">
        <f t="shared" si="242"/>
        <v>81.96</v>
      </c>
      <c r="T1539" s="23"/>
    </row>
    <row r="1540" spans="1:20" x14ac:dyDescent="0.4">
      <c r="A1540" s="3" t="str">
        <f>실측정Data!E1541</f>
        <v xml:space="preserve">  15:36:11</v>
      </c>
      <c r="B1540" s="3" t="str">
        <f>실측정Data!L1541</f>
        <v xml:space="preserve">   82.92KW</v>
      </c>
      <c r="C1540" s="3">
        <f>실측정Data!O1541</f>
        <v>0.89</v>
      </c>
      <c r="D1540" s="3"/>
      <c r="E1540" s="18" t="str">
        <f t="shared" si="243"/>
        <v xml:space="preserve">   82.92</v>
      </c>
      <c r="F1540" s="19" t="b">
        <f t="shared" si="244"/>
        <v>0</v>
      </c>
      <c r="G1540" s="21">
        <f t="shared" si="245"/>
        <v>82.92</v>
      </c>
      <c r="H1540" s="19" t="b">
        <f t="shared" si="246"/>
        <v>1</v>
      </c>
      <c r="I1540" s="23">
        <f t="shared" ref="I1540:I1603" si="247">AVERAGE(G1539:G1541)</f>
        <v>74.83</v>
      </c>
      <c r="J1540">
        <f t="shared" si="239"/>
        <v>10.828641035082221</v>
      </c>
      <c r="K1540" s="23">
        <f t="shared" ref="K1540:K1603" si="248">AVERAGE(G1539:G1541)</f>
        <v>74.83</v>
      </c>
      <c r="L1540" s="23">
        <f t="shared" si="240"/>
        <v>60.734999999999999</v>
      </c>
      <c r="M1540" s="3">
        <v>1</v>
      </c>
      <c r="N1540" s="3">
        <v>1</v>
      </c>
      <c r="P1540" s="16" t="str">
        <f t="shared" si="241"/>
        <v xml:space="preserve">  15:36:11</v>
      </c>
      <c r="Q1540" s="16">
        <f t="shared" si="242"/>
        <v>82.92</v>
      </c>
      <c r="T1540" s="23"/>
    </row>
    <row r="1541" spans="1:20" x14ac:dyDescent="0.4">
      <c r="A1541" s="3" t="str">
        <f>실측정Data!E1542</f>
        <v xml:space="preserve">  15:36:13</v>
      </c>
      <c r="B1541" s="3" t="str">
        <f>실측정Data!L1542</f>
        <v xml:space="preserve">   59.61KW</v>
      </c>
      <c r="C1541" s="3">
        <f>실측정Data!O1542</f>
        <v>0.87</v>
      </c>
      <c r="D1541" s="3"/>
      <c r="E1541" s="18" t="str">
        <f t="shared" si="243"/>
        <v xml:space="preserve">   59.61</v>
      </c>
      <c r="F1541" s="19" t="b">
        <f t="shared" si="244"/>
        <v>0</v>
      </c>
      <c r="G1541" s="21">
        <f t="shared" si="245"/>
        <v>59.61</v>
      </c>
      <c r="H1541" s="19" t="b">
        <f t="shared" si="246"/>
        <v>1</v>
      </c>
      <c r="I1541" s="23">
        <f t="shared" si="247"/>
        <v>65.160000000000011</v>
      </c>
      <c r="J1541">
        <f t="shared" si="239"/>
        <v>11.278535661452986</v>
      </c>
      <c r="K1541" s="23">
        <f t="shared" si="248"/>
        <v>65.160000000000011</v>
      </c>
      <c r="L1541" s="23">
        <f t="shared" si="240"/>
        <v>60.972000000000001</v>
      </c>
      <c r="M1541" s="3">
        <v>1</v>
      </c>
      <c r="N1541" s="3">
        <v>1</v>
      </c>
      <c r="P1541" s="16" t="str">
        <f t="shared" si="241"/>
        <v xml:space="preserve">  15:36:13</v>
      </c>
      <c r="Q1541" s="16">
        <f t="shared" si="242"/>
        <v>59.61</v>
      </c>
      <c r="T1541" s="23"/>
    </row>
    <row r="1542" spans="1:20" x14ac:dyDescent="0.4">
      <c r="A1542" s="3" t="str">
        <f>실측정Data!E1543</f>
        <v xml:space="preserve">  15:36:15</v>
      </c>
      <c r="B1542" s="3" t="str">
        <f>실측정Data!L1543</f>
        <v xml:space="preserve">   52.95KW</v>
      </c>
      <c r="C1542" s="3">
        <f>실측정Data!O1543</f>
        <v>0.87</v>
      </c>
      <c r="D1542" s="3"/>
      <c r="E1542" s="18" t="str">
        <f t="shared" si="243"/>
        <v xml:space="preserve">   52.95</v>
      </c>
      <c r="F1542" s="19" t="b">
        <f t="shared" si="244"/>
        <v>0</v>
      </c>
      <c r="G1542" s="21">
        <f t="shared" si="245"/>
        <v>52.95</v>
      </c>
      <c r="H1542" s="19" t="b">
        <f t="shared" si="246"/>
        <v>1</v>
      </c>
      <c r="I1542" s="23">
        <f t="shared" si="247"/>
        <v>55.09</v>
      </c>
      <c r="J1542">
        <f t="shared" ref="J1542:J1605" si="249">SQRT(SUMXMY2(G1541:G1543,I1540:I1542)/3)</f>
        <v>11.348963241929491</v>
      </c>
      <c r="K1542" s="23">
        <f t="shared" si="248"/>
        <v>55.09</v>
      </c>
      <c r="L1542" s="23">
        <f t="shared" si="240"/>
        <v>61.209000000000003</v>
      </c>
      <c r="M1542" s="3">
        <v>1</v>
      </c>
      <c r="N1542" s="3">
        <v>1</v>
      </c>
      <c r="P1542" s="16" t="str">
        <f t="shared" si="241"/>
        <v xml:space="preserve">  15:36:15</v>
      </c>
      <c r="Q1542" s="16">
        <f t="shared" si="242"/>
        <v>52.95</v>
      </c>
      <c r="T1542" s="23"/>
    </row>
    <row r="1543" spans="1:20" x14ac:dyDescent="0.4">
      <c r="A1543" s="3" t="str">
        <f>실측정Data!E1544</f>
        <v xml:space="preserve">  15:36:17</v>
      </c>
      <c r="B1543" s="3" t="str">
        <f>실측정Data!L1544</f>
        <v xml:space="preserve">   52.71KW</v>
      </c>
      <c r="C1543" s="3">
        <f>실측정Data!O1544</f>
        <v>0.87</v>
      </c>
      <c r="D1543" s="3"/>
      <c r="E1543" s="18" t="str">
        <f t="shared" si="243"/>
        <v xml:space="preserve">   52.71</v>
      </c>
      <c r="F1543" s="19" t="b">
        <f t="shared" si="244"/>
        <v>0</v>
      </c>
      <c r="G1543" s="21">
        <f t="shared" si="245"/>
        <v>52.71</v>
      </c>
      <c r="H1543" s="19" t="b">
        <f t="shared" si="246"/>
        <v>1</v>
      </c>
      <c r="I1543" s="23">
        <f t="shared" si="247"/>
        <v>52.75</v>
      </c>
      <c r="J1543">
        <f t="shared" si="249"/>
        <v>7.182713043597575</v>
      </c>
      <c r="K1543" s="23">
        <f t="shared" si="248"/>
        <v>52.75</v>
      </c>
      <c r="L1543" s="23">
        <f t="shared" si="240"/>
        <v>61.440000000000012</v>
      </c>
      <c r="M1543" s="3">
        <v>1</v>
      </c>
      <c r="N1543" s="3">
        <v>1</v>
      </c>
      <c r="P1543" s="16" t="str">
        <f t="shared" si="241"/>
        <v xml:space="preserve">  15:36:17</v>
      </c>
      <c r="Q1543" s="16">
        <f t="shared" si="242"/>
        <v>52.71</v>
      </c>
      <c r="T1543" s="23"/>
    </row>
    <row r="1544" spans="1:20" x14ac:dyDescent="0.4">
      <c r="A1544" s="3" t="str">
        <f>실측정Data!E1545</f>
        <v xml:space="preserve">  15:36:19</v>
      </c>
      <c r="B1544" s="3" t="str">
        <f>실측정Data!L1545</f>
        <v xml:space="preserve">   52.59KW</v>
      </c>
      <c r="C1544" s="3">
        <f>실측정Data!O1545</f>
        <v>0.87</v>
      </c>
      <c r="D1544" s="3"/>
      <c r="E1544" s="18" t="str">
        <f t="shared" si="243"/>
        <v xml:space="preserve">   52.59</v>
      </c>
      <c r="F1544" s="19" t="b">
        <f t="shared" si="244"/>
        <v>0</v>
      </c>
      <c r="G1544" s="21">
        <f t="shared" si="245"/>
        <v>52.59</v>
      </c>
      <c r="H1544" s="19" t="b">
        <f t="shared" si="246"/>
        <v>1</v>
      </c>
      <c r="I1544" s="23">
        <f t="shared" si="247"/>
        <v>52.54</v>
      </c>
      <c r="J1544">
        <f t="shared" si="249"/>
        <v>1.3830401295696388</v>
      </c>
      <c r="K1544" s="23">
        <f t="shared" si="248"/>
        <v>52.54</v>
      </c>
      <c r="L1544" s="23">
        <f t="shared" si="240"/>
        <v>61.641000000000005</v>
      </c>
      <c r="M1544" s="3">
        <v>1</v>
      </c>
      <c r="N1544" s="3">
        <v>1</v>
      </c>
      <c r="P1544" s="16" t="str">
        <f t="shared" si="241"/>
        <v xml:space="preserve">  15:36:19</v>
      </c>
      <c r="Q1544" s="16">
        <f t="shared" si="242"/>
        <v>52.59</v>
      </c>
      <c r="T1544" s="23"/>
    </row>
    <row r="1545" spans="1:20" x14ac:dyDescent="0.4">
      <c r="A1545" s="3" t="str">
        <f>실측정Data!E1546</f>
        <v xml:space="preserve">  15:36:21</v>
      </c>
      <c r="B1545" s="3" t="str">
        <f>실측정Data!L1546</f>
        <v xml:space="preserve">   52.32KW</v>
      </c>
      <c r="C1545" s="3">
        <f>실측정Data!O1546</f>
        <v>0.87</v>
      </c>
      <c r="D1545" s="3"/>
      <c r="E1545" s="18" t="str">
        <f t="shared" si="243"/>
        <v xml:space="preserve">   52.32</v>
      </c>
      <c r="F1545" s="19" t="b">
        <f t="shared" si="244"/>
        <v>0</v>
      </c>
      <c r="G1545" s="21">
        <f t="shared" si="245"/>
        <v>52.32</v>
      </c>
      <c r="H1545" s="19" t="b">
        <f t="shared" si="246"/>
        <v>1</v>
      </c>
      <c r="I1545" s="23">
        <f t="shared" si="247"/>
        <v>52.389999999999993</v>
      </c>
      <c r="J1545">
        <f t="shared" si="249"/>
        <v>0.17406895185528945</v>
      </c>
      <c r="K1545" s="23">
        <f t="shared" si="248"/>
        <v>52.389999999999993</v>
      </c>
      <c r="L1545" s="23">
        <f t="shared" si="240"/>
        <v>61.847999999999999</v>
      </c>
      <c r="M1545" s="3">
        <v>1</v>
      </c>
      <c r="N1545" s="3">
        <v>1</v>
      </c>
      <c r="P1545" s="16" t="str">
        <f t="shared" si="241"/>
        <v xml:space="preserve">  15:36:21</v>
      </c>
      <c r="Q1545" s="16">
        <f t="shared" si="242"/>
        <v>52.32</v>
      </c>
      <c r="T1545" s="23"/>
    </row>
    <row r="1546" spans="1:20" x14ac:dyDescent="0.4">
      <c r="A1546" s="3" t="str">
        <f>실측정Data!E1547</f>
        <v xml:space="preserve">  15:36:23</v>
      </c>
      <c r="B1546" s="3" t="str">
        <f>실측정Data!L1547</f>
        <v xml:space="preserve">   52.26KW</v>
      </c>
      <c r="C1546" s="3">
        <f>실측정Data!O1547</f>
        <v>0.87</v>
      </c>
      <c r="D1546" s="3"/>
      <c r="E1546" s="18" t="str">
        <f t="shared" si="243"/>
        <v xml:space="preserve">   52.26</v>
      </c>
      <c r="F1546" s="19" t="b">
        <f t="shared" si="244"/>
        <v>0</v>
      </c>
      <c r="G1546" s="21">
        <f t="shared" si="245"/>
        <v>52.26</v>
      </c>
      <c r="H1546" s="19" t="b">
        <f t="shared" si="246"/>
        <v>1</v>
      </c>
      <c r="I1546" s="23">
        <f t="shared" si="247"/>
        <v>52.25</v>
      </c>
      <c r="J1546">
        <f t="shared" si="249"/>
        <v>0.15459624833740096</v>
      </c>
      <c r="K1546" s="23">
        <f t="shared" si="248"/>
        <v>52.25</v>
      </c>
      <c r="L1546" s="23">
        <f t="shared" si="240"/>
        <v>62.054999999999993</v>
      </c>
      <c r="M1546" s="3">
        <v>1</v>
      </c>
      <c r="N1546" s="3">
        <v>1</v>
      </c>
      <c r="P1546" s="16" t="str">
        <f t="shared" si="241"/>
        <v xml:space="preserve">  15:36:23</v>
      </c>
      <c r="Q1546" s="16">
        <f t="shared" si="242"/>
        <v>52.26</v>
      </c>
      <c r="T1546" s="23"/>
    </row>
    <row r="1547" spans="1:20" x14ac:dyDescent="0.4">
      <c r="A1547" s="3" t="str">
        <f>실측정Data!E1548</f>
        <v xml:space="preserve">  15:36:25</v>
      </c>
      <c r="B1547" s="3" t="str">
        <f>실측정Data!L1548</f>
        <v xml:space="preserve">   52.17KW</v>
      </c>
      <c r="C1547" s="3">
        <f>실측정Data!O1548</f>
        <v>0.87</v>
      </c>
      <c r="D1547" s="3"/>
      <c r="E1547" s="18" t="str">
        <f t="shared" si="243"/>
        <v xml:space="preserve">   52.17</v>
      </c>
      <c r="F1547" s="19" t="b">
        <f t="shared" si="244"/>
        <v>0</v>
      </c>
      <c r="G1547" s="21">
        <f t="shared" si="245"/>
        <v>52.17</v>
      </c>
      <c r="H1547" s="19" t="b">
        <f t="shared" si="246"/>
        <v>1</v>
      </c>
      <c r="I1547" s="23">
        <f t="shared" si="247"/>
        <v>52.150000000000006</v>
      </c>
      <c r="J1547">
        <f t="shared" si="249"/>
        <v>0.11575836902790111</v>
      </c>
      <c r="K1547" s="23">
        <f t="shared" si="248"/>
        <v>52.150000000000006</v>
      </c>
      <c r="L1547" s="23">
        <f t="shared" ref="L1547:L1610" si="250">AVERAGE(G1539:G1548)</f>
        <v>59.150999999999996</v>
      </c>
      <c r="M1547" s="3">
        <v>1</v>
      </c>
      <c r="N1547" s="3">
        <v>1</v>
      </c>
      <c r="P1547" s="16" t="str">
        <f t="shared" si="241"/>
        <v xml:space="preserve">  15:36:25</v>
      </c>
      <c r="Q1547" s="16">
        <f t="shared" si="242"/>
        <v>52.17</v>
      </c>
      <c r="T1547" s="23"/>
    </row>
    <row r="1548" spans="1:20" x14ac:dyDescent="0.4">
      <c r="A1548" s="3" t="str">
        <f>실측정Data!E1549</f>
        <v xml:space="preserve">  15:36:27</v>
      </c>
      <c r="B1548" s="3" t="str">
        <f>실측정Data!L1549</f>
        <v xml:space="preserve">   52.02KW</v>
      </c>
      <c r="C1548" s="3">
        <f>실측정Data!O1549</f>
        <v>0.87</v>
      </c>
      <c r="D1548" s="3"/>
      <c r="E1548" s="18" t="str">
        <f t="shared" si="243"/>
        <v xml:space="preserve">   52.02</v>
      </c>
      <c r="F1548" s="19" t="b">
        <f t="shared" si="244"/>
        <v>0</v>
      </c>
      <c r="G1548" s="21">
        <f t="shared" si="245"/>
        <v>52.02</v>
      </c>
      <c r="H1548" s="19" t="b">
        <f t="shared" si="246"/>
        <v>1</v>
      </c>
      <c r="I1548" s="23">
        <f t="shared" si="247"/>
        <v>52.06</v>
      </c>
      <c r="J1548">
        <f t="shared" si="249"/>
        <v>9.6953597148327311E-2</v>
      </c>
      <c r="K1548" s="23">
        <f t="shared" si="248"/>
        <v>52.06</v>
      </c>
      <c r="L1548" s="23">
        <f t="shared" si="250"/>
        <v>56.153999999999996</v>
      </c>
      <c r="M1548" s="3">
        <v>1</v>
      </c>
      <c r="N1548" s="3">
        <v>1</v>
      </c>
      <c r="P1548" s="16" t="str">
        <f t="shared" si="241"/>
        <v xml:space="preserve">  15:36:27</v>
      </c>
      <c r="Q1548" s="16">
        <f t="shared" si="242"/>
        <v>52.02</v>
      </c>
      <c r="T1548" s="23"/>
    </row>
    <row r="1549" spans="1:20" x14ac:dyDescent="0.4">
      <c r="A1549" s="3" t="str">
        <f>실측정Data!E1550</f>
        <v xml:space="preserve">  15:36:29</v>
      </c>
      <c r="B1549" s="3" t="str">
        <f>실측정Data!L1550</f>
        <v xml:space="preserve">   51.99KW</v>
      </c>
      <c r="C1549" s="3">
        <f>실측정Data!O1550</f>
        <v>0.87</v>
      </c>
      <c r="D1549" s="3"/>
      <c r="E1549" s="18" t="str">
        <f t="shared" si="243"/>
        <v xml:space="preserve">   51.99</v>
      </c>
      <c r="F1549" s="19" t="b">
        <f t="shared" si="244"/>
        <v>0</v>
      </c>
      <c r="G1549" s="21">
        <f t="shared" si="245"/>
        <v>51.99</v>
      </c>
      <c r="H1549" s="19" t="b">
        <f t="shared" si="246"/>
        <v>1</v>
      </c>
      <c r="I1549" s="23">
        <f t="shared" si="247"/>
        <v>51.919999999999995</v>
      </c>
      <c r="J1549">
        <f t="shared" si="249"/>
        <v>0.12999999999999856</v>
      </c>
      <c r="K1549" s="23">
        <f t="shared" si="248"/>
        <v>51.919999999999995</v>
      </c>
      <c r="L1549" s="23">
        <f t="shared" si="250"/>
        <v>53.036999999999999</v>
      </c>
      <c r="M1549" s="3">
        <v>1</v>
      </c>
      <c r="N1549" s="3">
        <v>1</v>
      </c>
      <c r="P1549" s="16" t="str">
        <f t="shared" si="241"/>
        <v xml:space="preserve">  15:36:29</v>
      </c>
      <c r="Q1549" s="16">
        <f t="shared" si="242"/>
        <v>51.99</v>
      </c>
      <c r="T1549" s="23"/>
    </row>
    <row r="1550" spans="1:20" x14ac:dyDescent="0.4">
      <c r="A1550" s="3" t="str">
        <f>실측정Data!E1551</f>
        <v xml:space="preserve">  15:36:31</v>
      </c>
      <c r="B1550" s="3" t="str">
        <f>실측정Data!L1551</f>
        <v xml:space="preserve">   51.75KW</v>
      </c>
      <c r="C1550" s="3">
        <f>실측정Data!O1551</f>
        <v>0.87</v>
      </c>
      <c r="D1550" s="3"/>
      <c r="E1550" s="18" t="str">
        <f t="shared" si="243"/>
        <v xml:space="preserve">   51.75</v>
      </c>
      <c r="F1550" s="19" t="b">
        <f t="shared" si="244"/>
        <v>0</v>
      </c>
      <c r="G1550" s="21">
        <f t="shared" si="245"/>
        <v>51.75</v>
      </c>
      <c r="H1550" s="19" t="b">
        <f t="shared" si="246"/>
        <v>1</v>
      </c>
      <c r="I1550" s="23">
        <f t="shared" si="247"/>
        <v>51.830000000000005</v>
      </c>
      <c r="J1550">
        <f t="shared" si="249"/>
        <v>0.11575836902790092</v>
      </c>
      <c r="K1550" s="23">
        <f t="shared" si="248"/>
        <v>51.830000000000005</v>
      </c>
      <c r="L1550" s="23">
        <f t="shared" si="250"/>
        <v>52.250999999999998</v>
      </c>
      <c r="M1550" s="3">
        <v>1</v>
      </c>
      <c r="N1550" s="3">
        <v>1</v>
      </c>
      <c r="P1550" s="16" t="str">
        <f t="shared" si="241"/>
        <v xml:space="preserve">  15:36:31</v>
      </c>
      <c r="Q1550" s="16">
        <f t="shared" si="242"/>
        <v>51.75</v>
      </c>
      <c r="T1550" s="23"/>
    </row>
    <row r="1551" spans="1:20" x14ac:dyDescent="0.4">
      <c r="A1551" s="3" t="str">
        <f>실측정Data!E1552</f>
        <v xml:space="preserve">  15:36:33</v>
      </c>
      <c r="B1551" s="3" t="str">
        <f>실측정Data!L1552</f>
        <v xml:space="preserve">   51.75KW</v>
      </c>
      <c r="C1551" s="3">
        <f>실측정Data!O1552</f>
        <v>0.87</v>
      </c>
      <c r="D1551" s="3"/>
      <c r="E1551" s="18" t="str">
        <f t="shared" si="243"/>
        <v xml:space="preserve">   51.75</v>
      </c>
      <c r="F1551" s="19" t="b">
        <f t="shared" si="244"/>
        <v>0</v>
      </c>
      <c r="G1551" s="21">
        <f t="shared" si="245"/>
        <v>51.75</v>
      </c>
      <c r="H1551" s="19" t="b">
        <f t="shared" si="246"/>
        <v>1</v>
      </c>
      <c r="I1551" s="23">
        <f t="shared" si="247"/>
        <v>51.73</v>
      </c>
      <c r="J1551">
        <f t="shared" si="249"/>
        <v>0.11090536506409261</v>
      </c>
      <c r="K1551" s="23">
        <f t="shared" si="248"/>
        <v>51.73</v>
      </c>
      <c r="L1551" s="23">
        <f t="shared" si="250"/>
        <v>52.125</v>
      </c>
      <c r="M1551" s="3">
        <v>1</v>
      </c>
      <c r="N1551" s="3">
        <v>1</v>
      </c>
      <c r="P1551" s="16" t="str">
        <f t="shared" si="241"/>
        <v xml:space="preserve">  15:36:33</v>
      </c>
      <c r="Q1551" s="16">
        <f t="shared" si="242"/>
        <v>51.75</v>
      </c>
      <c r="T1551" s="23"/>
    </row>
    <row r="1552" spans="1:20" x14ac:dyDescent="0.4">
      <c r="A1552" s="3" t="str">
        <f>실측정Data!E1553</f>
        <v xml:space="preserve">  15:36:35</v>
      </c>
      <c r="B1552" s="3" t="str">
        <f>실측정Data!L1553</f>
        <v xml:space="preserve">   51.69KW</v>
      </c>
      <c r="C1552" s="3">
        <f>실측정Data!O1553</f>
        <v>0.87</v>
      </c>
      <c r="D1552" s="3"/>
      <c r="E1552" s="18" t="str">
        <f t="shared" si="243"/>
        <v xml:space="preserve">   51.69</v>
      </c>
      <c r="F1552" s="19" t="b">
        <f t="shared" si="244"/>
        <v>0</v>
      </c>
      <c r="G1552" s="21">
        <f t="shared" si="245"/>
        <v>51.69</v>
      </c>
      <c r="H1552" s="19" t="b">
        <f t="shared" si="246"/>
        <v>1</v>
      </c>
      <c r="I1552" s="23">
        <f t="shared" si="247"/>
        <v>51.69</v>
      </c>
      <c r="J1552">
        <f t="shared" si="249"/>
        <v>6.2182527020592682E-2</v>
      </c>
      <c r="K1552" s="23">
        <f t="shared" si="248"/>
        <v>51.69</v>
      </c>
      <c r="L1552" s="23">
        <f t="shared" si="250"/>
        <v>52.016999999999996</v>
      </c>
      <c r="M1552" s="3">
        <v>1</v>
      </c>
      <c r="N1552" s="3">
        <v>1</v>
      </c>
      <c r="P1552" s="16" t="str">
        <f t="shared" si="241"/>
        <v xml:space="preserve">  15:36:35</v>
      </c>
      <c r="Q1552" s="16">
        <f t="shared" si="242"/>
        <v>51.69</v>
      </c>
      <c r="T1552" s="23"/>
    </row>
    <row r="1553" spans="1:20" x14ac:dyDescent="0.4">
      <c r="A1553" s="3" t="str">
        <f>실측정Data!E1554</f>
        <v xml:space="preserve">  15:36:37</v>
      </c>
      <c r="B1553" s="3" t="str">
        <f>실측정Data!L1554</f>
        <v xml:space="preserve">   51.63KW</v>
      </c>
      <c r="C1553" s="3">
        <f>실측정Data!O1554</f>
        <v>0.87</v>
      </c>
      <c r="D1553" s="3"/>
      <c r="E1553" s="18" t="str">
        <f t="shared" si="243"/>
        <v xml:space="preserve">   51.63</v>
      </c>
      <c r="F1553" s="19" t="b">
        <f t="shared" si="244"/>
        <v>0</v>
      </c>
      <c r="G1553" s="21">
        <f t="shared" si="245"/>
        <v>51.63</v>
      </c>
      <c r="H1553" s="19" t="b">
        <f t="shared" si="246"/>
        <v>1</v>
      </c>
      <c r="I1553" s="23">
        <f t="shared" si="247"/>
        <v>51.589999999999996</v>
      </c>
      <c r="J1553">
        <f t="shared" si="249"/>
        <v>9.0921211313234496E-2</v>
      </c>
      <c r="K1553" s="23">
        <f t="shared" si="248"/>
        <v>51.589999999999996</v>
      </c>
      <c r="L1553" s="23">
        <f t="shared" si="250"/>
        <v>51.902999999999999</v>
      </c>
      <c r="M1553" s="3">
        <v>1</v>
      </c>
      <c r="N1553" s="3">
        <v>1</v>
      </c>
      <c r="P1553" s="16" t="str">
        <f t="shared" si="241"/>
        <v xml:space="preserve">  15:36:37</v>
      </c>
      <c r="Q1553" s="16">
        <f t="shared" si="242"/>
        <v>51.63</v>
      </c>
      <c r="T1553" s="23"/>
    </row>
    <row r="1554" spans="1:20" x14ac:dyDescent="0.4">
      <c r="A1554" s="3" t="str">
        <f>실측정Data!E1555</f>
        <v xml:space="preserve">  15:36:39</v>
      </c>
      <c r="B1554" s="3" t="str">
        <f>실측정Data!L1555</f>
        <v xml:space="preserve">   51.45KW</v>
      </c>
      <c r="C1554" s="3">
        <f>실측정Data!O1555</f>
        <v>0.86</v>
      </c>
      <c r="D1554" s="3"/>
      <c r="E1554" s="18" t="str">
        <f t="shared" si="243"/>
        <v xml:space="preserve">   51.45</v>
      </c>
      <c r="F1554" s="19" t="b">
        <f t="shared" si="244"/>
        <v>0</v>
      </c>
      <c r="G1554" s="21">
        <f t="shared" si="245"/>
        <v>51.45</v>
      </c>
      <c r="H1554" s="19" t="b">
        <f t="shared" si="246"/>
        <v>1</v>
      </c>
      <c r="I1554" s="23">
        <f t="shared" si="247"/>
        <v>51.48</v>
      </c>
      <c r="J1554">
        <f t="shared" si="249"/>
        <v>0.11195237082497327</v>
      </c>
      <c r="K1554" s="23">
        <f t="shared" si="248"/>
        <v>51.48</v>
      </c>
      <c r="L1554" s="23">
        <f t="shared" si="250"/>
        <v>51.807000000000002</v>
      </c>
      <c r="M1554" s="3">
        <v>1</v>
      </c>
      <c r="N1554" s="3">
        <v>1</v>
      </c>
      <c r="P1554" s="16" t="str">
        <f t="shared" si="241"/>
        <v xml:space="preserve">  15:36:39</v>
      </c>
      <c r="Q1554" s="16">
        <f t="shared" si="242"/>
        <v>51.45</v>
      </c>
      <c r="T1554" s="23"/>
    </row>
    <row r="1555" spans="1:20" x14ac:dyDescent="0.4">
      <c r="A1555" s="3" t="str">
        <f>실측정Data!E1556</f>
        <v xml:space="preserve">  15:36:41</v>
      </c>
      <c r="B1555" s="3" t="str">
        <f>실측정Data!L1556</f>
        <v xml:space="preserve">   51.36KW</v>
      </c>
      <c r="C1555" s="3">
        <f>실측정Data!O1556</f>
        <v>0.86</v>
      </c>
      <c r="D1555" s="3"/>
      <c r="E1555" s="18" t="str">
        <f t="shared" si="243"/>
        <v xml:space="preserve">   51.36</v>
      </c>
      <c r="F1555" s="19" t="b">
        <f t="shared" si="244"/>
        <v>0</v>
      </c>
      <c r="G1555" s="21">
        <f t="shared" si="245"/>
        <v>51.36</v>
      </c>
      <c r="H1555" s="19" t="b">
        <f t="shared" si="246"/>
        <v>1</v>
      </c>
      <c r="I1555" s="23">
        <f t="shared" si="247"/>
        <v>51.370000000000005</v>
      </c>
      <c r="J1555">
        <f t="shared" si="249"/>
        <v>0.1138712723502561</v>
      </c>
      <c r="K1555" s="23">
        <f t="shared" si="248"/>
        <v>51.370000000000005</v>
      </c>
      <c r="L1555" s="23">
        <f t="shared" si="250"/>
        <v>51.710999999999999</v>
      </c>
      <c r="M1555" s="3">
        <v>1</v>
      </c>
      <c r="N1555" s="3">
        <v>1</v>
      </c>
      <c r="P1555" s="16" t="str">
        <f t="shared" si="241"/>
        <v xml:space="preserve">  15:36:41</v>
      </c>
      <c r="Q1555" s="16">
        <f t="shared" si="242"/>
        <v>51.36</v>
      </c>
      <c r="T1555" s="23"/>
    </row>
    <row r="1556" spans="1:20" x14ac:dyDescent="0.4">
      <c r="A1556" s="3" t="str">
        <f>실측정Data!E1557</f>
        <v xml:space="preserve">  15:36:43</v>
      </c>
      <c r="B1556" s="3" t="str">
        <f>실측정Data!L1557</f>
        <v xml:space="preserve">   51.30KW</v>
      </c>
      <c r="C1556" s="3">
        <f>실측정Data!O1557</f>
        <v>0.86</v>
      </c>
      <c r="D1556" s="3"/>
      <c r="E1556" s="18" t="str">
        <f t="shared" si="243"/>
        <v xml:space="preserve">   51.30</v>
      </c>
      <c r="F1556" s="19" t="b">
        <f t="shared" si="244"/>
        <v>0</v>
      </c>
      <c r="G1556" s="21">
        <f t="shared" si="245"/>
        <v>51.3</v>
      </c>
      <c r="H1556" s="19" t="b">
        <f t="shared" si="246"/>
        <v>1</v>
      </c>
      <c r="I1556" s="23">
        <f t="shared" si="247"/>
        <v>51.26</v>
      </c>
      <c r="J1556">
        <f t="shared" si="249"/>
        <v>0.113871272350259</v>
      </c>
      <c r="K1556" s="23">
        <f t="shared" si="248"/>
        <v>51.26</v>
      </c>
      <c r="L1556" s="23">
        <f t="shared" si="250"/>
        <v>51.605999999999995</v>
      </c>
      <c r="M1556" s="3">
        <v>1</v>
      </c>
      <c r="N1556" s="3">
        <v>1</v>
      </c>
      <c r="P1556" s="16" t="str">
        <f t="shared" si="241"/>
        <v xml:space="preserve">  15:36:43</v>
      </c>
      <c r="Q1556" s="16">
        <f t="shared" si="242"/>
        <v>51.3</v>
      </c>
      <c r="T1556" s="23"/>
    </row>
    <row r="1557" spans="1:20" x14ac:dyDescent="0.4">
      <c r="A1557" s="3" t="str">
        <f>실측정Data!E1558</f>
        <v xml:space="preserve">  15:36:45</v>
      </c>
      <c r="B1557" s="3" t="str">
        <f>실측정Data!L1558</f>
        <v xml:space="preserve">   51.12KW</v>
      </c>
      <c r="C1557" s="3">
        <f>실측정Data!O1558</f>
        <v>0.86</v>
      </c>
      <c r="D1557" s="3"/>
      <c r="E1557" s="18" t="str">
        <f t="shared" si="243"/>
        <v xml:space="preserve">   51.12</v>
      </c>
      <c r="F1557" s="19" t="b">
        <f t="shared" si="244"/>
        <v>0</v>
      </c>
      <c r="G1557" s="21">
        <f t="shared" si="245"/>
        <v>51.12</v>
      </c>
      <c r="H1557" s="19" t="b">
        <f t="shared" si="246"/>
        <v>1</v>
      </c>
      <c r="I1557" s="23">
        <f t="shared" si="247"/>
        <v>51.169999999999995</v>
      </c>
      <c r="J1557">
        <f t="shared" si="249"/>
        <v>0.10148891565092184</v>
      </c>
      <c r="K1557" s="23">
        <f t="shared" si="248"/>
        <v>51.169999999999995</v>
      </c>
      <c r="L1557" s="23">
        <f t="shared" si="250"/>
        <v>51.512999999999998</v>
      </c>
      <c r="M1557" s="3">
        <v>1</v>
      </c>
      <c r="N1557" s="3">
        <v>1</v>
      </c>
      <c r="P1557" s="16" t="str">
        <f t="shared" si="241"/>
        <v xml:space="preserve">  15:36:45</v>
      </c>
      <c r="Q1557" s="16">
        <f t="shared" si="242"/>
        <v>51.12</v>
      </c>
      <c r="T1557" s="23"/>
    </row>
    <row r="1558" spans="1:20" x14ac:dyDescent="0.4">
      <c r="A1558" s="3" t="str">
        <f>실측정Data!E1559</f>
        <v xml:space="preserve">  15:36:47</v>
      </c>
      <c r="B1558" s="3" t="str">
        <f>실측정Data!L1559</f>
        <v xml:space="preserve">   51.09KW</v>
      </c>
      <c r="C1558" s="3">
        <f>실측정Data!O1559</f>
        <v>0.86</v>
      </c>
      <c r="D1558" s="3"/>
      <c r="E1558" s="18" t="str">
        <f t="shared" si="243"/>
        <v xml:space="preserve">   51.09</v>
      </c>
      <c r="F1558" s="19" t="b">
        <f t="shared" si="244"/>
        <v>0</v>
      </c>
      <c r="G1558" s="21">
        <f t="shared" si="245"/>
        <v>51.09</v>
      </c>
      <c r="H1558" s="19" t="b">
        <f t="shared" si="246"/>
        <v>1</v>
      </c>
      <c r="I1558" s="23">
        <f t="shared" si="247"/>
        <v>51.07</v>
      </c>
      <c r="J1558">
        <f t="shared" si="249"/>
        <v>0.10148891565092021</v>
      </c>
      <c r="K1558" s="23">
        <f t="shared" si="248"/>
        <v>51.07</v>
      </c>
      <c r="L1558" s="23">
        <f t="shared" si="250"/>
        <v>51.414000000000001</v>
      </c>
      <c r="M1558" s="3">
        <v>1</v>
      </c>
      <c r="N1558" s="3">
        <v>1</v>
      </c>
      <c r="P1558" s="16" t="str">
        <f t="shared" si="241"/>
        <v xml:space="preserve">  15:36:47</v>
      </c>
      <c r="Q1558" s="16">
        <f t="shared" si="242"/>
        <v>51.09</v>
      </c>
      <c r="T1558" s="23"/>
    </row>
    <row r="1559" spans="1:20" x14ac:dyDescent="0.4">
      <c r="A1559" s="3" t="str">
        <f>실측정Data!E1560</f>
        <v xml:space="preserve">  15:36:49</v>
      </c>
      <c r="B1559" s="3" t="str">
        <f>실측정Data!L1560</f>
        <v xml:space="preserve">   51.00KW</v>
      </c>
      <c r="C1559" s="3">
        <f>실측정Data!O1560</f>
        <v>0.86</v>
      </c>
      <c r="D1559" s="3"/>
      <c r="E1559" s="18" t="str">
        <f t="shared" si="243"/>
        <v xml:space="preserve">   51.00</v>
      </c>
      <c r="F1559" s="19" t="b">
        <f t="shared" si="244"/>
        <v>0</v>
      </c>
      <c r="G1559" s="21">
        <f t="shared" si="245"/>
        <v>51</v>
      </c>
      <c r="H1559" s="19" t="b">
        <f t="shared" si="246"/>
        <v>1</v>
      </c>
      <c r="I1559" s="23">
        <f t="shared" si="247"/>
        <v>51.03</v>
      </c>
      <c r="J1559">
        <f t="shared" si="249"/>
        <v>6.3770421565693236E-2</v>
      </c>
      <c r="K1559" s="23">
        <f t="shared" si="248"/>
        <v>51.03</v>
      </c>
      <c r="L1559" s="23">
        <f t="shared" si="250"/>
        <v>51.338999999999999</v>
      </c>
      <c r="M1559" s="3">
        <v>1</v>
      </c>
      <c r="N1559" s="3">
        <v>1</v>
      </c>
      <c r="P1559" s="16" t="str">
        <f t="shared" si="241"/>
        <v xml:space="preserve">  15:36:49</v>
      </c>
      <c r="Q1559" s="16">
        <f t="shared" si="242"/>
        <v>51</v>
      </c>
      <c r="T1559" s="23"/>
    </row>
    <row r="1560" spans="1:20" x14ac:dyDescent="0.4">
      <c r="A1560" s="3" t="str">
        <f>실측정Data!E1561</f>
        <v xml:space="preserve">  15:36:51</v>
      </c>
      <c r="B1560" s="3" t="str">
        <f>실측정Data!L1561</f>
        <v xml:space="preserve">   51.00KW</v>
      </c>
      <c r="C1560" s="3">
        <f>실측정Data!O1561</f>
        <v>0.86</v>
      </c>
      <c r="D1560" s="3"/>
      <c r="E1560" s="18" t="str">
        <f t="shared" si="243"/>
        <v xml:space="preserve">   51.00</v>
      </c>
      <c r="F1560" s="19" t="b">
        <f t="shared" si="244"/>
        <v>0</v>
      </c>
      <c r="G1560" s="21">
        <f t="shared" si="245"/>
        <v>51</v>
      </c>
      <c r="H1560" s="19" t="b">
        <f t="shared" si="246"/>
        <v>1</v>
      </c>
      <c r="I1560" s="23">
        <f t="shared" si="247"/>
        <v>50.96</v>
      </c>
      <c r="J1560">
        <f t="shared" si="249"/>
        <v>6.3770421565696206E-2</v>
      </c>
      <c r="K1560" s="23">
        <f t="shared" si="248"/>
        <v>50.96</v>
      </c>
      <c r="L1560" s="23">
        <f t="shared" si="250"/>
        <v>51.251999999999995</v>
      </c>
      <c r="M1560" s="3">
        <v>1</v>
      </c>
      <c r="N1560" s="3">
        <v>1</v>
      </c>
      <c r="P1560" s="16" t="str">
        <f t="shared" si="241"/>
        <v xml:space="preserve">  15:36:51</v>
      </c>
      <c r="Q1560" s="16">
        <f t="shared" si="242"/>
        <v>51</v>
      </c>
      <c r="T1560" s="23"/>
    </row>
    <row r="1561" spans="1:20" x14ac:dyDescent="0.4">
      <c r="A1561" s="3" t="str">
        <f>실측정Data!E1562</f>
        <v xml:space="preserve">  15:36:53</v>
      </c>
      <c r="B1561" s="3" t="str">
        <f>실측정Data!L1562</f>
        <v xml:space="preserve">   50.88KW</v>
      </c>
      <c r="C1561" s="3">
        <f>실측정Data!O1562</f>
        <v>0.86</v>
      </c>
      <c r="D1561" s="3"/>
      <c r="E1561" s="18" t="str">
        <f t="shared" si="243"/>
        <v xml:space="preserve">   50.88</v>
      </c>
      <c r="F1561" s="19" t="b">
        <f t="shared" si="244"/>
        <v>0</v>
      </c>
      <c r="G1561" s="21">
        <f t="shared" si="245"/>
        <v>50.88</v>
      </c>
      <c r="H1561" s="19" t="b">
        <f t="shared" si="246"/>
        <v>1</v>
      </c>
      <c r="I1561" s="23">
        <f t="shared" si="247"/>
        <v>50.830000000000005</v>
      </c>
      <c r="J1561">
        <f t="shared" si="249"/>
        <v>0.13625955623980093</v>
      </c>
      <c r="K1561" s="23">
        <f t="shared" si="248"/>
        <v>50.830000000000005</v>
      </c>
      <c r="L1561" s="23">
        <f t="shared" si="250"/>
        <v>51.144000000000005</v>
      </c>
      <c r="M1561" s="3">
        <v>1</v>
      </c>
      <c r="N1561" s="3">
        <v>1</v>
      </c>
      <c r="P1561" s="16" t="str">
        <f t="shared" si="241"/>
        <v xml:space="preserve">  15:36:53</v>
      </c>
      <c r="Q1561" s="16">
        <f t="shared" si="242"/>
        <v>50.88</v>
      </c>
      <c r="T1561" s="23"/>
    </row>
    <row r="1562" spans="1:20" x14ac:dyDescent="0.4">
      <c r="A1562" s="3" t="str">
        <f>실측정Data!E1563</f>
        <v xml:space="preserve">  15:36:55</v>
      </c>
      <c r="B1562" s="3" t="str">
        <f>실측정Data!L1563</f>
        <v xml:space="preserve">   50.61KW</v>
      </c>
      <c r="C1562" s="3">
        <f>실측정Data!O1563</f>
        <v>0.86</v>
      </c>
      <c r="D1562" s="3"/>
      <c r="E1562" s="18" t="str">
        <f t="shared" si="243"/>
        <v xml:space="preserve">   50.61</v>
      </c>
      <c r="F1562" s="19" t="b">
        <f t="shared" si="244"/>
        <v>0</v>
      </c>
      <c r="G1562" s="21">
        <f t="shared" si="245"/>
        <v>50.61</v>
      </c>
      <c r="H1562" s="19" t="b">
        <f t="shared" si="246"/>
        <v>1</v>
      </c>
      <c r="I1562" s="23">
        <f t="shared" si="247"/>
        <v>50.680000000000007</v>
      </c>
      <c r="J1562">
        <f t="shared" si="249"/>
        <v>0.15459624833740832</v>
      </c>
      <c r="K1562" s="23">
        <f t="shared" si="248"/>
        <v>50.680000000000007</v>
      </c>
      <c r="L1562" s="23">
        <f t="shared" si="250"/>
        <v>51.036000000000008</v>
      </c>
      <c r="M1562" s="3">
        <v>1</v>
      </c>
      <c r="N1562" s="3">
        <v>1</v>
      </c>
      <c r="P1562" s="16" t="str">
        <f t="shared" si="241"/>
        <v xml:space="preserve">  15:36:55</v>
      </c>
      <c r="Q1562" s="16">
        <f t="shared" si="242"/>
        <v>50.61</v>
      </c>
      <c r="T1562" s="23"/>
    </row>
    <row r="1563" spans="1:20" x14ac:dyDescent="0.4">
      <c r="A1563" s="3" t="str">
        <f>실측정Data!E1564</f>
        <v xml:space="preserve">  15:36:57</v>
      </c>
      <c r="B1563" s="3" t="str">
        <f>실측정Data!L1564</f>
        <v xml:space="preserve">   50.55KW</v>
      </c>
      <c r="C1563" s="3">
        <f>실측정Data!O1564</f>
        <v>0.86</v>
      </c>
      <c r="D1563" s="3"/>
      <c r="E1563" s="18" t="str">
        <f t="shared" si="243"/>
        <v xml:space="preserve">   50.55</v>
      </c>
      <c r="F1563" s="19" t="b">
        <f t="shared" si="244"/>
        <v>0</v>
      </c>
      <c r="G1563" s="21">
        <f t="shared" si="245"/>
        <v>50.55</v>
      </c>
      <c r="H1563" s="19" t="b">
        <f t="shared" si="246"/>
        <v>1</v>
      </c>
      <c r="I1563" s="23">
        <f t="shared" si="247"/>
        <v>50.53</v>
      </c>
      <c r="J1563">
        <f t="shared" si="249"/>
        <v>0.15842979517755432</v>
      </c>
      <c r="K1563" s="23">
        <f t="shared" si="248"/>
        <v>50.53</v>
      </c>
      <c r="L1563" s="23">
        <f t="shared" si="250"/>
        <v>50.934000000000005</v>
      </c>
      <c r="M1563" s="3">
        <v>1</v>
      </c>
      <c r="N1563" s="3">
        <v>1</v>
      </c>
      <c r="P1563" s="16" t="str">
        <f t="shared" si="241"/>
        <v xml:space="preserve">  15:36:57</v>
      </c>
      <c r="Q1563" s="16">
        <f t="shared" si="242"/>
        <v>50.55</v>
      </c>
      <c r="T1563" s="23"/>
    </row>
    <row r="1564" spans="1:20" x14ac:dyDescent="0.4">
      <c r="A1564" s="3" t="str">
        <f>실측정Data!E1565</f>
        <v xml:space="preserve">  15:36:59</v>
      </c>
      <c r="B1564" s="3" t="str">
        <f>실측정Data!L1565</f>
        <v xml:space="preserve">   50.43KW</v>
      </c>
      <c r="C1564" s="3">
        <f>실측정Data!O1565</f>
        <v>0.86</v>
      </c>
      <c r="D1564" s="3"/>
      <c r="E1564" s="18" t="str">
        <f t="shared" si="243"/>
        <v xml:space="preserve">   50.43</v>
      </c>
      <c r="F1564" s="19" t="b">
        <f t="shared" si="244"/>
        <v>0</v>
      </c>
      <c r="G1564" s="21">
        <f t="shared" si="245"/>
        <v>50.43</v>
      </c>
      <c r="H1564" s="19" t="b">
        <f t="shared" si="246"/>
        <v>1</v>
      </c>
      <c r="I1564" s="23">
        <f t="shared" si="247"/>
        <v>50.46</v>
      </c>
      <c r="J1564">
        <f t="shared" si="249"/>
        <v>0.10082988974836624</v>
      </c>
      <c r="K1564" s="23">
        <f t="shared" si="248"/>
        <v>50.46</v>
      </c>
      <c r="L1564" s="23">
        <f t="shared" si="250"/>
        <v>50.838000000000001</v>
      </c>
      <c r="M1564" s="3">
        <v>1</v>
      </c>
      <c r="N1564" s="3">
        <v>1</v>
      </c>
      <c r="P1564" s="16" t="str">
        <f t="shared" si="241"/>
        <v xml:space="preserve">  15:36:59</v>
      </c>
      <c r="Q1564" s="16">
        <f t="shared" si="242"/>
        <v>50.43</v>
      </c>
      <c r="T1564" s="23"/>
    </row>
    <row r="1565" spans="1:20" x14ac:dyDescent="0.4">
      <c r="A1565" s="3" t="str">
        <f>실측정Data!E1566</f>
        <v xml:space="preserve">  15:37:01</v>
      </c>
      <c r="B1565" s="3" t="str">
        <f>실측정Data!L1566</f>
        <v xml:space="preserve">   50.40KW</v>
      </c>
      <c r="C1565" s="3">
        <f>실측정Data!O1566</f>
        <v>0.86</v>
      </c>
      <c r="D1565" s="3"/>
      <c r="E1565" s="18" t="str">
        <f t="shared" si="243"/>
        <v xml:space="preserve">   50.40</v>
      </c>
      <c r="F1565" s="19" t="b">
        <f t="shared" si="244"/>
        <v>0</v>
      </c>
      <c r="G1565" s="21">
        <f t="shared" si="245"/>
        <v>50.4</v>
      </c>
      <c r="H1565" s="19" t="b">
        <f t="shared" si="246"/>
        <v>1</v>
      </c>
      <c r="I1565" s="23">
        <f t="shared" si="247"/>
        <v>50.419999999999995</v>
      </c>
      <c r="J1565">
        <f t="shared" si="249"/>
        <v>6.7577116442379265E-2</v>
      </c>
      <c r="K1565" s="23">
        <f t="shared" si="248"/>
        <v>50.419999999999995</v>
      </c>
      <c r="L1565" s="23">
        <f t="shared" si="250"/>
        <v>50.750999999999998</v>
      </c>
      <c r="M1565" s="3">
        <v>1</v>
      </c>
      <c r="N1565" s="3">
        <v>1</v>
      </c>
      <c r="P1565" s="16" t="str">
        <f t="shared" si="241"/>
        <v xml:space="preserve">  15:37:01</v>
      </c>
      <c r="Q1565" s="16">
        <f t="shared" si="242"/>
        <v>50.4</v>
      </c>
      <c r="T1565" s="23"/>
    </row>
    <row r="1566" spans="1:20" x14ac:dyDescent="0.4">
      <c r="A1566" s="3" t="str">
        <f>실측정Data!E1567</f>
        <v xml:space="preserve">  15:37:03</v>
      </c>
      <c r="B1566" s="3" t="str">
        <f>실측정Data!L1567</f>
        <v xml:space="preserve">   50.43KW</v>
      </c>
      <c r="C1566" s="3">
        <f>실측정Data!O1567</f>
        <v>0.86</v>
      </c>
      <c r="D1566" s="3"/>
      <c r="E1566" s="18" t="str">
        <f t="shared" si="243"/>
        <v xml:space="preserve">   50.43</v>
      </c>
      <c r="F1566" s="19" t="b">
        <f t="shared" si="244"/>
        <v>0</v>
      </c>
      <c r="G1566" s="21">
        <f t="shared" si="245"/>
        <v>50.43</v>
      </c>
      <c r="H1566" s="19" t="b">
        <f t="shared" si="246"/>
        <v>1</v>
      </c>
      <c r="I1566" s="23">
        <f t="shared" si="247"/>
        <v>50.35</v>
      </c>
      <c r="J1566">
        <f t="shared" si="249"/>
        <v>8.2865352631042444E-2</v>
      </c>
      <c r="K1566" s="23">
        <f t="shared" si="248"/>
        <v>50.35</v>
      </c>
      <c r="L1566" s="23">
        <f t="shared" si="250"/>
        <v>50.661000000000001</v>
      </c>
      <c r="M1566" s="3">
        <v>1</v>
      </c>
      <c r="N1566" s="3">
        <v>1</v>
      </c>
      <c r="P1566" s="16" t="str">
        <f t="shared" si="241"/>
        <v xml:space="preserve">  15:37:03</v>
      </c>
      <c r="Q1566" s="16">
        <f t="shared" si="242"/>
        <v>50.43</v>
      </c>
      <c r="T1566" s="23"/>
    </row>
    <row r="1567" spans="1:20" x14ac:dyDescent="0.4">
      <c r="A1567" s="3" t="str">
        <f>실측정Data!E1568</f>
        <v xml:space="preserve">  15:37:05</v>
      </c>
      <c r="B1567" s="3" t="str">
        <f>실측정Data!L1568</f>
        <v xml:space="preserve">   50.22KW</v>
      </c>
      <c r="C1567" s="3">
        <f>실측정Data!O1568</f>
        <v>0.86</v>
      </c>
      <c r="D1567" s="3"/>
      <c r="E1567" s="18" t="str">
        <f t="shared" si="243"/>
        <v xml:space="preserve">   50.22</v>
      </c>
      <c r="F1567" s="19" t="b">
        <f t="shared" si="244"/>
        <v>0</v>
      </c>
      <c r="G1567" s="21">
        <f t="shared" si="245"/>
        <v>50.22</v>
      </c>
      <c r="H1567" s="19" t="b">
        <f t="shared" si="246"/>
        <v>1</v>
      </c>
      <c r="I1567" s="23">
        <f t="shared" si="247"/>
        <v>50.26</v>
      </c>
      <c r="J1567">
        <f t="shared" si="249"/>
        <v>0.10630145812734584</v>
      </c>
      <c r="K1567" s="23">
        <f t="shared" si="248"/>
        <v>50.26</v>
      </c>
      <c r="L1567" s="23">
        <f t="shared" si="250"/>
        <v>50.564999999999998</v>
      </c>
      <c r="M1567" s="3">
        <v>1</v>
      </c>
      <c r="N1567" s="3">
        <v>1</v>
      </c>
      <c r="P1567" s="16" t="str">
        <f t="shared" si="241"/>
        <v xml:space="preserve">  15:37:05</v>
      </c>
      <c r="Q1567" s="16">
        <f t="shared" si="242"/>
        <v>50.22</v>
      </c>
      <c r="T1567" s="23"/>
    </row>
    <row r="1568" spans="1:20" x14ac:dyDescent="0.4">
      <c r="A1568" s="3" t="str">
        <f>실측정Data!E1569</f>
        <v xml:space="preserve">  15:37:07</v>
      </c>
      <c r="B1568" s="3" t="str">
        <f>실측정Data!L1569</f>
        <v xml:space="preserve">   50.13KW</v>
      </c>
      <c r="C1568" s="3">
        <f>실측정Data!O1569</f>
        <v>0.86</v>
      </c>
      <c r="D1568" s="3"/>
      <c r="E1568" s="18" t="str">
        <f t="shared" si="243"/>
        <v xml:space="preserve">   50.13</v>
      </c>
      <c r="F1568" s="19" t="b">
        <f t="shared" si="244"/>
        <v>0</v>
      </c>
      <c r="G1568" s="21">
        <f t="shared" si="245"/>
        <v>50.13</v>
      </c>
      <c r="H1568" s="19" t="b">
        <f t="shared" si="246"/>
        <v>1</v>
      </c>
      <c r="I1568" s="23">
        <f t="shared" si="247"/>
        <v>50.12</v>
      </c>
      <c r="J1568">
        <f t="shared" si="249"/>
        <v>0.12369316876852895</v>
      </c>
      <c r="K1568" s="23">
        <f t="shared" si="248"/>
        <v>50.12</v>
      </c>
      <c r="L1568" s="23">
        <f t="shared" si="250"/>
        <v>50.465999999999994</v>
      </c>
      <c r="M1568" s="3">
        <v>1</v>
      </c>
      <c r="N1568" s="3">
        <v>1</v>
      </c>
      <c r="P1568" s="16" t="str">
        <f t="shared" si="241"/>
        <v xml:space="preserve">  15:37:07</v>
      </c>
      <c r="Q1568" s="16">
        <f t="shared" si="242"/>
        <v>50.13</v>
      </c>
      <c r="T1568" s="23"/>
    </row>
    <row r="1569" spans="1:20" x14ac:dyDescent="0.4">
      <c r="A1569" s="3" t="str">
        <f>실측정Data!E1570</f>
        <v xml:space="preserve">  15:37:09</v>
      </c>
      <c r="B1569" s="3" t="str">
        <f>실측정Data!L1570</f>
        <v xml:space="preserve">   50.01KW</v>
      </c>
      <c r="C1569" s="3">
        <f>실측정Data!O1570</f>
        <v>0.86</v>
      </c>
      <c r="D1569" s="3"/>
      <c r="E1569" s="18" t="str">
        <f t="shared" si="243"/>
        <v xml:space="preserve">   50.01</v>
      </c>
      <c r="F1569" s="19" t="b">
        <f t="shared" si="244"/>
        <v>0</v>
      </c>
      <c r="G1569" s="21">
        <f t="shared" si="245"/>
        <v>50.01</v>
      </c>
      <c r="H1569" s="19" t="b">
        <f t="shared" si="246"/>
        <v>1</v>
      </c>
      <c r="I1569" s="23">
        <f t="shared" si="247"/>
        <v>60.169999999999995</v>
      </c>
      <c r="J1569">
        <f t="shared" si="249"/>
        <v>11.66288986486626</v>
      </c>
      <c r="K1569" s="23">
        <f t="shared" si="248"/>
        <v>60.169999999999995</v>
      </c>
      <c r="L1569" s="23">
        <f t="shared" si="250"/>
        <v>53.402999999999999</v>
      </c>
      <c r="M1569" s="3">
        <v>1</v>
      </c>
      <c r="N1569" s="3">
        <v>1</v>
      </c>
      <c r="P1569" s="16" t="str">
        <f t="shared" si="241"/>
        <v xml:space="preserve">  15:37:09</v>
      </c>
      <c r="Q1569" s="16">
        <f t="shared" si="242"/>
        <v>50.01</v>
      </c>
      <c r="T1569" s="23"/>
    </row>
    <row r="1570" spans="1:20" x14ac:dyDescent="0.4">
      <c r="A1570" s="3" t="str">
        <f>실측정Data!E1571</f>
        <v xml:space="preserve">  15:37:11</v>
      </c>
      <c r="B1570" s="3" t="str">
        <f>실측정Data!L1571</f>
        <v xml:space="preserve">   80.37KW</v>
      </c>
      <c r="C1570" s="3">
        <f>실측정Data!O1571</f>
        <v>0.89</v>
      </c>
      <c r="D1570" s="3"/>
      <c r="E1570" s="18" t="str">
        <f t="shared" si="243"/>
        <v xml:space="preserve">   80.37</v>
      </c>
      <c r="F1570" s="19" t="b">
        <f t="shared" si="244"/>
        <v>0</v>
      </c>
      <c r="G1570" s="21">
        <f t="shared" si="245"/>
        <v>80.37</v>
      </c>
      <c r="H1570" s="19" t="b">
        <f t="shared" si="246"/>
        <v>1</v>
      </c>
      <c r="I1570" s="23">
        <f t="shared" si="247"/>
        <v>70.839999999999989</v>
      </c>
      <c r="J1570">
        <f t="shared" si="249"/>
        <v>13.363408996210518</v>
      </c>
      <c r="K1570" s="23">
        <f t="shared" si="248"/>
        <v>70.839999999999989</v>
      </c>
      <c r="L1570" s="23">
        <f t="shared" si="250"/>
        <v>56.528999999999996</v>
      </c>
      <c r="M1570" s="3">
        <v>1</v>
      </c>
      <c r="N1570" s="3">
        <v>1</v>
      </c>
      <c r="P1570" s="16" t="str">
        <f t="shared" ref="P1570:P1633" si="251">A1570</f>
        <v xml:space="preserve">  15:37:11</v>
      </c>
      <c r="Q1570" s="16">
        <f t="shared" ref="Q1570:Q1633" si="252">E1570*M1570*N1570</f>
        <v>80.37</v>
      </c>
      <c r="T1570" s="23"/>
    </row>
    <row r="1571" spans="1:20" x14ac:dyDescent="0.4">
      <c r="A1571" s="3" t="str">
        <f>실측정Data!E1572</f>
        <v xml:space="preserve">  15:37:13</v>
      </c>
      <c r="B1571" s="3" t="str">
        <f>실측정Data!L1572</f>
        <v xml:space="preserve">   82.14KW</v>
      </c>
      <c r="C1571" s="3">
        <f>실측정Data!O1572</f>
        <v>0.89</v>
      </c>
      <c r="D1571" s="3"/>
      <c r="E1571" s="18" t="str">
        <f t="shared" si="243"/>
        <v xml:space="preserve">   82.14</v>
      </c>
      <c r="F1571" s="19" t="b">
        <f t="shared" si="244"/>
        <v>0</v>
      </c>
      <c r="G1571" s="21">
        <f t="shared" si="245"/>
        <v>82.14</v>
      </c>
      <c r="H1571" s="19" t="b">
        <f t="shared" si="246"/>
        <v>1</v>
      </c>
      <c r="I1571" s="23">
        <f t="shared" si="247"/>
        <v>81.739999999999995</v>
      </c>
      <c r="J1571">
        <f t="shared" si="249"/>
        <v>13.37498785046178</v>
      </c>
      <c r="K1571" s="23">
        <f t="shared" si="248"/>
        <v>81.739999999999995</v>
      </c>
      <c r="L1571" s="23">
        <f t="shared" si="250"/>
        <v>59.739000000000011</v>
      </c>
      <c r="M1571" s="3">
        <v>1</v>
      </c>
      <c r="N1571" s="3">
        <v>1</v>
      </c>
      <c r="P1571" s="16" t="str">
        <f t="shared" si="251"/>
        <v xml:space="preserve">  15:37:13</v>
      </c>
      <c r="Q1571" s="16">
        <f t="shared" si="252"/>
        <v>82.14</v>
      </c>
      <c r="T1571" s="23"/>
    </row>
    <row r="1572" spans="1:20" x14ac:dyDescent="0.4">
      <c r="A1572" s="3" t="str">
        <f>실측정Data!E1573</f>
        <v xml:space="preserve">  15:37:15</v>
      </c>
      <c r="B1572" s="3" t="str">
        <f>실측정Data!L1573</f>
        <v xml:space="preserve">   82.71KW</v>
      </c>
      <c r="C1572" s="3">
        <f>실측정Data!O1573</f>
        <v>0.89</v>
      </c>
      <c r="D1572" s="3"/>
      <c r="E1572" s="18" t="str">
        <f t="shared" si="243"/>
        <v xml:space="preserve">   82.71</v>
      </c>
      <c r="F1572" s="19" t="b">
        <f t="shared" si="244"/>
        <v>0</v>
      </c>
      <c r="G1572" s="21">
        <f t="shared" si="245"/>
        <v>82.71</v>
      </c>
      <c r="H1572" s="19" t="b">
        <f t="shared" si="246"/>
        <v>1</v>
      </c>
      <c r="I1572" s="23">
        <f t="shared" si="247"/>
        <v>80.429999999999993</v>
      </c>
      <c r="J1572">
        <f t="shared" si="249"/>
        <v>6.9414455747104107</v>
      </c>
      <c r="K1572" s="23">
        <f t="shared" si="248"/>
        <v>80.429999999999993</v>
      </c>
      <c r="L1572" s="23">
        <f t="shared" si="250"/>
        <v>62.327999999999996</v>
      </c>
      <c r="M1572" s="3">
        <v>1</v>
      </c>
      <c r="N1572" s="3">
        <v>1</v>
      </c>
      <c r="P1572" s="16" t="str">
        <f t="shared" si="251"/>
        <v xml:space="preserve">  15:37:15</v>
      </c>
      <c r="Q1572" s="16">
        <f t="shared" si="252"/>
        <v>82.71</v>
      </c>
      <c r="T1572" s="23"/>
    </row>
    <row r="1573" spans="1:20" x14ac:dyDescent="0.4">
      <c r="A1573" s="3" t="str">
        <f>실측정Data!E1574</f>
        <v xml:space="preserve">  15:37:17</v>
      </c>
      <c r="B1573" s="3" t="str">
        <f>실측정Data!L1574</f>
        <v xml:space="preserve">   76.44KW</v>
      </c>
      <c r="C1573" s="3">
        <f>실측정Data!O1574</f>
        <v>0.89</v>
      </c>
      <c r="D1573" s="3"/>
      <c r="E1573" s="18" t="str">
        <f t="shared" si="243"/>
        <v xml:space="preserve">   76.44</v>
      </c>
      <c r="F1573" s="19" t="b">
        <f t="shared" si="244"/>
        <v>0</v>
      </c>
      <c r="G1573" s="21">
        <f t="shared" si="245"/>
        <v>76.44</v>
      </c>
      <c r="H1573" s="19" t="b">
        <f t="shared" si="246"/>
        <v>1</v>
      </c>
      <c r="I1573" s="23">
        <f t="shared" si="247"/>
        <v>70.649999999999991</v>
      </c>
      <c r="J1573">
        <f t="shared" si="249"/>
        <v>10.574868005480411</v>
      </c>
      <c r="K1573" s="23">
        <f t="shared" si="248"/>
        <v>70.649999999999991</v>
      </c>
      <c r="L1573" s="23">
        <f t="shared" si="250"/>
        <v>62.564999999999984</v>
      </c>
      <c r="M1573" s="3">
        <v>1</v>
      </c>
      <c r="N1573" s="3">
        <v>1</v>
      </c>
      <c r="P1573" s="16" t="str">
        <f t="shared" si="251"/>
        <v xml:space="preserve">  15:37:17</v>
      </c>
      <c r="Q1573" s="16">
        <f t="shared" si="252"/>
        <v>76.44</v>
      </c>
      <c r="T1573" s="23"/>
    </row>
    <row r="1574" spans="1:20" x14ac:dyDescent="0.4">
      <c r="A1574" s="3" t="str">
        <f>실측정Data!E1575</f>
        <v xml:space="preserve">  15:37:19</v>
      </c>
      <c r="B1574" s="3" t="str">
        <f>실측정Data!L1575</f>
        <v xml:space="preserve">   52.80KW</v>
      </c>
      <c r="C1574" s="3">
        <f>실측정Data!O1575</f>
        <v>0.87</v>
      </c>
      <c r="D1574" s="3"/>
      <c r="E1574" s="18" t="str">
        <f t="shared" si="243"/>
        <v xml:space="preserve">   52.80</v>
      </c>
      <c r="F1574" s="19" t="b">
        <f t="shared" si="244"/>
        <v>0</v>
      </c>
      <c r="G1574" s="21">
        <f t="shared" si="245"/>
        <v>52.8</v>
      </c>
      <c r="H1574" s="19" t="b">
        <f t="shared" si="246"/>
        <v>1</v>
      </c>
      <c r="I1574" s="23">
        <f t="shared" si="247"/>
        <v>60.650000000000006</v>
      </c>
      <c r="J1574">
        <f t="shared" si="249"/>
        <v>11.51211246180879</v>
      </c>
      <c r="K1574" s="23">
        <f t="shared" si="248"/>
        <v>60.650000000000006</v>
      </c>
      <c r="L1574" s="23">
        <f t="shared" si="250"/>
        <v>62.795999999999992</v>
      </c>
      <c r="M1574" s="3">
        <v>1</v>
      </c>
      <c r="N1574" s="3">
        <v>1</v>
      </c>
      <c r="P1574" s="16" t="str">
        <f t="shared" si="251"/>
        <v xml:space="preserve">  15:37:19</v>
      </c>
      <c r="Q1574" s="16">
        <f t="shared" si="252"/>
        <v>52.8</v>
      </c>
      <c r="T1574" s="23"/>
    </row>
    <row r="1575" spans="1:20" x14ac:dyDescent="0.4">
      <c r="A1575" s="3" t="str">
        <f>실측정Data!E1576</f>
        <v xml:space="preserve">  15:37:21</v>
      </c>
      <c r="B1575" s="3" t="str">
        <f>실측정Data!L1576</f>
        <v xml:space="preserve">   52.71KW</v>
      </c>
      <c r="C1575" s="3">
        <f>실측정Data!O1576</f>
        <v>0.87</v>
      </c>
      <c r="D1575" s="3"/>
      <c r="E1575" s="18" t="str">
        <f t="shared" si="243"/>
        <v xml:space="preserve">   52.71</v>
      </c>
      <c r="F1575" s="19" t="b">
        <f t="shared" si="244"/>
        <v>0</v>
      </c>
      <c r="G1575" s="21">
        <f t="shared" si="245"/>
        <v>52.71</v>
      </c>
      <c r="H1575" s="19" t="b">
        <f t="shared" si="246"/>
        <v>1</v>
      </c>
      <c r="I1575" s="23">
        <f t="shared" si="247"/>
        <v>52.65</v>
      </c>
      <c r="J1575">
        <f t="shared" si="249"/>
        <v>11.279926122689513</v>
      </c>
      <c r="K1575" s="23">
        <f t="shared" si="248"/>
        <v>52.65</v>
      </c>
      <c r="L1575" s="23">
        <f t="shared" si="250"/>
        <v>62.997</v>
      </c>
      <c r="M1575" s="3">
        <v>1</v>
      </c>
      <c r="N1575" s="3">
        <v>1</v>
      </c>
      <c r="P1575" s="16" t="str">
        <f t="shared" si="251"/>
        <v xml:space="preserve">  15:37:21</v>
      </c>
      <c r="Q1575" s="16">
        <f t="shared" si="252"/>
        <v>52.71</v>
      </c>
      <c r="T1575" s="23"/>
    </row>
    <row r="1576" spans="1:20" x14ac:dyDescent="0.4">
      <c r="A1576" s="3" t="str">
        <f>실측정Data!E1577</f>
        <v xml:space="preserve">  15:37:23</v>
      </c>
      <c r="B1576" s="3" t="str">
        <f>실측정Data!L1577</f>
        <v xml:space="preserve">   52.44KW</v>
      </c>
      <c r="C1576" s="3">
        <f>실측정Data!O1577</f>
        <v>0.87</v>
      </c>
      <c r="D1576" s="3"/>
      <c r="E1576" s="18" t="str">
        <f t="shared" si="243"/>
        <v xml:space="preserve">   52.44</v>
      </c>
      <c r="F1576" s="19" t="b">
        <f t="shared" si="244"/>
        <v>0</v>
      </c>
      <c r="G1576" s="21">
        <f t="shared" si="245"/>
        <v>52.44</v>
      </c>
      <c r="H1576" s="19" t="b">
        <f t="shared" si="246"/>
        <v>1</v>
      </c>
      <c r="I1576" s="23">
        <f t="shared" si="247"/>
        <v>52.51</v>
      </c>
      <c r="J1576">
        <f t="shared" si="249"/>
        <v>4.5863783824131534</v>
      </c>
      <c r="K1576" s="23">
        <f t="shared" si="248"/>
        <v>52.51</v>
      </c>
      <c r="L1576" s="23">
        <f t="shared" si="250"/>
        <v>63.213000000000001</v>
      </c>
      <c r="M1576" s="3">
        <v>1</v>
      </c>
      <c r="N1576" s="3">
        <v>1</v>
      </c>
      <c r="P1576" s="16" t="str">
        <f t="shared" si="251"/>
        <v xml:space="preserve">  15:37:23</v>
      </c>
      <c r="Q1576" s="16">
        <f t="shared" si="252"/>
        <v>52.44</v>
      </c>
      <c r="T1576" s="23"/>
    </row>
    <row r="1577" spans="1:20" x14ac:dyDescent="0.4">
      <c r="A1577" s="3" t="str">
        <f>실측정Data!E1578</f>
        <v xml:space="preserve">  15:37:25</v>
      </c>
      <c r="B1577" s="3" t="str">
        <f>실측정Data!L1578</f>
        <v xml:space="preserve">   52.38KW</v>
      </c>
      <c r="C1577" s="3">
        <f>실측정Data!O1578</f>
        <v>0.87</v>
      </c>
      <c r="D1577" s="3"/>
      <c r="E1577" s="18" t="str">
        <f t="shared" si="243"/>
        <v xml:space="preserve">   52.38</v>
      </c>
      <c r="F1577" s="19" t="b">
        <f t="shared" si="244"/>
        <v>0</v>
      </c>
      <c r="G1577" s="21">
        <f t="shared" si="245"/>
        <v>52.38</v>
      </c>
      <c r="H1577" s="19" t="b">
        <f t="shared" si="246"/>
        <v>1</v>
      </c>
      <c r="I1577" s="23">
        <f t="shared" si="247"/>
        <v>52.339999999999996</v>
      </c>
      <c r="J1577">
        <f t="shared" si="249"/>
        <v>0.16391054470858726</v>
      </c>
      <c r="K1577" s="23">
        <f t="shared" si="248"/>
        <v>52.339999999999996</v>
      </c>
      <c r="L1577" s="23">
        <f t="shared" si="250"/>
        <v>63.419999999999995</v>
      </c>
      <c r="M1577" s="3">
        <v>1</v>
      </c>
      <c r="N1577" s="3">
        <v>1</v>
      </c>
      <c r="P1577" s="16" t="str">
        <f t="shared" si="251"/>
        <v xml:space="preserve">  15:37:25</v>
      </c>
      <c r="Q1577" s="16">
        <f t="shared" si="252"/>
        <v>52.38</v>
      </c>
      <c r="T1577" s="23"/>
    </row>
    <row r="1578" spans="1:20" x14ac:dyDescent="0.4">
      <c r="A1578" s="3" t="str">
        <f>실측정Data!E1579</f>
        <v xml:space="preserve">  15:37:27</v>
      </c>
      <c r="B1578" s="3" t="str">
        <f>실측정Data!L1579</f>
        <v xml:space="preserve">   52.20KW</v>
      </c>
      <c r="C1578" s="3">
        <f>실측정Data!O1579</f>
        <v>0.87</v>
      </c>
      <c r="D1578" s="3"/>
      <c r="E1578" s="18" t="str">
        <f t="shared" si="243"/>
        <v xml:space="preserve">   52.20</v>
      </c>
      <c r="F1578" s="19" t="b">
        <f t="shared" si="244"/>
        <v>0</v>
      </c>
      <c r="G1578" s="21">
        <f t="shared" si="245"/>
        <v>52.2</v>
      </c>
      <c r="H1578" s="19" t="b">
        <f t="shared" si="246"/>
        <v>1</v>
      </c>
      <c r="I1578" s="23">
        <f t="shared" si="247"/>
        <v>52.220000000000006</v>
      </c>
      <c r="J1578">
        <f t="shared" si="249"/>
        <v>0.1367479433117724</v>
      </c>
      <c r="K1578" s="23">
        <f t="shared" si="248"/>
        <v>52.220000000000006</v>
      </c>
      <c r="L1578" s="23">
        <f t="shared" si="250"/>
        <v>63.62700000000001</v>
      </c>
      <c r="M1578" s="3">
        <v>1</v>
      </c>
      <c r="N1578" s="3">
        <v>1</v>
      </c>
      <c r="P1578" s="16" t="str">
        <f t="shared" si="251"/>
        <v xml:space="preserve">  15:37:27</v>
      </c>
      <c r="Q1578" s="16">
        <f t="shared" si="252"/>
        <v>52.2</v>
      </c>
      <c r="T1578" s="23"/>
    </row>
    <row r="1579" spans="1:20" x14ac:dyDescent="0.4">
      <c r="A1579" s="3" t="str">
        <f>실측정Data!E1580</f>
        <v xml:space="preserve">  15:37:29</v>
      </c>
      <c r="B1579" s="3" t="str">
        <f>실측정Data!L1580</f>
        <v xml:space="preserve">   52.08KW</v>
      </c>
      <c r="C1579" s="3">
        <f>실측정Data!O1580</f>
        <v>0.87</v>
      </c>
      <c r="D1579" s="3"/>
      <c r="E1579" s="18" t="str">
        <f t="shared" si="243"/>
        <v xml:space="preserve">   52.08</v>
      </c>
      <c r="F1579" s="19" t="b">
        <f t="shared" si="244"/>
        <v>0</v>
      </c>
      <c r="G1579" s="21">
        <f t="shared" si="245"/>
        <v>52.08</v>
      </c>
      <c r="H1579" s="19" t="b">
        <f t="shared" si="246"/>
        <v>1</v>
      </c>
      <c r="I1579" s="23">
        <f t="shared" si="247"/>
        <v>52.129999999999995</v>
      </c>
      <c r="J1579">
        <f t="shared" si="249"/>
        <v>0.1148912529307608</v>
      </c>
      <c r="K1579" s="23">
        <f t="shared" si="248"/>
        <v>52.129999999999995</v>
      </c>
      <c r="L1579" s="23">
        <f t="shared" si="250"/>
        <v>60.801000000000002</v>
      </c>
      <c r="M1579" s="3">
        <v>1</v>
      </c>
      <c r="N1579" s="3">
        <v>1</v>
      </c>
      <c r="P1579" s="16" t="str">
        <f t="shared" si="251"/>
        <v xml:space="preserve">  15:37:29</v>
      </c>
      <c r="Q1579" s="16">
        <f t="shared" si="252"/>
        <v>52.08</v>
      </c>
      <c r="T1579" s="23"/>
    </row>
    <row r="1580" spans="1:20" x14ac:dyDescent="0.4">
      <c r="A1580" s="3" t="str">
        <f>실측정Data!E1581</f>
        <v xml:space="preserve">  15:37:31</v>
      </c>
      <c r="B1580" s="3" t="str">
        <f>실측정Data!L1581</f>
        <v xml:space="preserve">   52.11KW</v>
      </c>
      <c r="C1580" s="3">
        <f>실측정Data!O1581</f>
        <v>0.87</v>
      </c>
      <c r="D1580" s="3"/>
      <c r="E1580" s="18" t="str">
        <f t="shared" si="243"/>
        <v xml:space="preserve">   52.11</v>
      </c>
      <c r="F1580" s="19" t="b">
        <f t="shared" si="244"/>
        <v>0</v>
      </c>
      <c r="G1580" s="21">
        <f t="shared" si="245"/>
        <v>52.11</v>
      </c>
      <c r="H1580" s="19" t="b">
        <f t="shared" si="246"/>
        <v>1</v>
      </c>
      <c r="I1580" s="23">
        <f t="shared" si="247"/>
        <v>52.06</v>
      </c>
      <c r="J1580">
        <f t="shared" si="249"/>
        <v>9.1104335791446708E-2</v>
      </c>
      <c r="K1580" s="23">
        <f t="shared" si="248"/>
        <v>52.06</v>
      </c>
      <c r="L1580" s="23">
        <f t="shared" si="250"/>
        <v>57.785999999999987</v>
      </c>
      <c r="M1580" s="3">
        <v>1</v>
      </c>
      <c r="N1580" s="3">
        <v>1</v>
      </c>
      <c r="P1580" s="16" t="str">
        <f t="shared" si="251"/>
        <v xml:space="preserve">  15:37:31</v>
      </c>
      <c r="Q1580" s="16">
        <f t="shared" si="252"/>
        <v>52.11</v>
      </c>
      <c r="T1580" s="23"/>
    </row>
    <row r="1581" spans="1:20" x14ac:dyDescent="0.4">
      <c r="A1581" s="3" t="str">
        <f>실측정Data!E1582</f>
        <v xml:space="preserve">  15:37:33</v>
      </c>
      <c r="B1581" s="3" t="str">
        <f>실측정Data!L1582</f>
        <v xml:space="preserve">   51.99KW</v>
      </c>
      <c r="C1581" s="3">
        <f>실측정Data!O1582</f>
        <v>0.87</v>
      </c>
      <c r="D1581" s="3"/>
      <c r="E1581" s="18" t="str">
        <f t="shared" si="243"/>
        <v xml:space="preserve">   51.99</v>
      </c>
      <c r="F1581" s="19" t="b">
        <f t="shared" si="244"/>
        <v>0</v>
      </c>
      <c r="G1581" s="21">
        <f t="shared" si="245"/>
        <v>51.99</v>
      </c>
      <c r="H1581" s="19" t="b">
        <f t="shared" si="246"/>
        <v>1</v>
      </c>
      <c r="I1581" s="23">
        <f t="shared" si="247"/>
        <v>51.97</v>
      </c>
      <c r="J1581">
        <f t="shared" si="249"/>
        <v>0.10148891565092021</v>
      </c>
      <c r="K1581" s="23">
        <f t="shared" si="248"/>
        <v>51.97</v>
      </c>
      <c r="L1581" s="23">
        <f t="shared" si="250"/>
        <v>54.696000000000005</v>
      </c>
      <c r="M1581" s="3">
        <v>1</v>
      </c>
      <c r="N1581" s="3">
        <v>1</v>
      </c>
      <c r="P1581" s="16" t="str">
        <f t="shared" si="251"/>
        <v xml:space="preserve">  15:37:33</v>
      </c>
      <c r="Q1581" s="16">
        <f t="shared" si="252"/>
        <v>51.99</v>
      </c>
      <c r="T1581" s="23"/>
    </row>
    <row r="1582" spans="1:20" x14ac:dyDescent="0.4">
      <c r="A1582" s="3" t="str">
        <f>실측정Data!E1583</f>
        <v xml:space="preserve">  15:37:35</v>
      </c>
      <c r="B1582" s="3" t="str">
        <f>실측정Data!L1583</f>
        <v xml:space="preserve">   51.81KW</v>
      </c>
      <c r="C1582" s="3">
        <f>실측정Data!O1583</f>
        <v>0.87</v>
      </c>
      <c r="D1582" s="3"/>
      <c r="E1582" s="18" t="str">
        <f t="shared" si="243"/>
        <v xml:space="preserve">   51.81</v>
      </c>
      <c r="F1582" s="19" t="b">
        <f t="shared" si="244"/>
        <v>0</v>
      </c>
      <c r="G1582" s="21">
        <f t="shared" si="245"/>
        <v>51.81</v>
      </c>
      <c r="H1582" s="19" t="b">
        <f t="shared" si="246"/>
        <v>1</v>
      </c>
      <c r="I1582" s="23">
        <f t="shared" si="247"/>
        <v>51.82</v>
      </c>
      <c r="J1582">
        <f t="shared" si="249"/>
        <v>0.13674794331177359</v>
      </c>
      <c r="K1582" s="23">
        <f t="shared" si="248"/>
        <v>51.82</v>
      </c>
      <c r="L1582" s="23">
        <f t="shared" si="250"/>
        <v>52.217999999999996</v>
      </c>
      <c r="M1582" s="3">
        <v>1</v>
      </c>
      <c r="N1582" s="3">
        <v>1</v>
      </c>
      <c r="P1582" s="16" t="str">
        <f t="shared" si="251"/>
        <v xml:space="preserve">  15:37:35</v>
      </c>
      <c r="Q1582" s="16">
        <f t="shared" si="252"/>
        <v>51.81</v>
      </c>
      <c r="T1582" s="23"/>
    </row>
    <row r="1583" spans="1:20" x14ac:dyDescent="0.4">
      <c r="A1583" s="3" t="str">
        <f>실측정Data!E1584</f>
        <v xml:space="preserve">  15:37:37</v>
      </c>
      <c r="B1583" s="3" t="str">
        <f>실측정Data!L1584</f>
        <v xml:space="preserve">   51.66KW</v>
      </c>
      <c r="C1583" s="3">
        <f>실측정Data!O1584</f>
        <v>0.86</v>
      </c>
      <c r="D1583" s="3"/>
      <c r="E1583" s="18" t="str">
        <f t="shared" si="243"/>
        <v xml:space="preserve">   51.66</v>
      </c>
      <c r="F1583" s="19" t="b">
        <f t="shared" si="244"/>
        <v>0</v>
      </c>
      <c r="G1583" s="21">
        <f t="shared" si="245"/>
        <v>51.66</v>
      </c>
      <c r="H1583" s="19" t="b">
        <f t="shared" si="246"/>
        <v>1</v>
      </c>
      <c r="I1583" s="23">
        <f t="shared" si="247"/>
        <v>51.669999999999995</v>
      </c>
      <c r="J1583">
        <f t="shared" si="249"/>
        <v>0.15066519173319243</v>
      </c>
      <c r="K1583" s="23">
        <f t="shared" si="248"/>
        <v>51.669999999999995</v>
      </c>
      <c r="L1583" s="23">
        <f t="shared" si="250"/>
        <v>52.091999999999999</v>
      </c>
      <c r="M1583" s="3">
        <v>1</v>
      </c>
      <c r="N1583" s="3">
        <v>1</v>
      </c>
      <c r="P1583" s="16" t="str">
        <f t="shared" si="251"/>
        <v xml:space="preserve">  15:37:37</v>
      </c>
      <c r="Q1583" s="16">
        <f t="shared" si="252"/>
        <v>51.66</v>
      </c>
      <c r="T1583" s="23"/>
    </row>
    <row r="1584" spans="1:20" x14ac:dyDescent="0.4">
      <c r="A1584" s="3" t="str">
        <f>실측정Data!E1585</f>
        <v xml:space="preserve">  15:37:39</v>
      </c>
      <c r="B1584" s="3" t="str">
        <f>실측정Data!L1585</f>
        <v xml:space="preserve">   51.54KW</v>
      </c>
      <c r="C1584" s="3">
        <f>실측정Data!O1585</f>
        <v>0.86</v>
      </c>
      <c r="D1584" s="3"/>
      <c r="E1584" s="18" t="str">
        <f t="shared" si="243"/>
        <v xml:space="preserve">   51.54</v>
      </c>
      <c r="F1584" s="19" t="b">
        <f t="shared" si="244"/>
        <v>0</v>
      </c>
      <c r="G1584" s="21">
        <f t="shared" si="245"/>
        <v>51.54</v>
      </c>
      <c r="H1584" s="19" t="b">
        <f t="shared" si="246"/>
        <v>1</v>
      </c>
      <c r="I1584" s="23">
        <f t="shared" si="247"/>
        <v>51.599999999999994</v>
      </c>
      <c r="J1584">
        <f t="shared" si="249"/>
        <v>0.11902380714238082</v>
      </c>
      <c r="K1584" s="23">
        <f t="shared" si="248"/>
        <v>51.599999999999994</v>
      </c>
      <c r="L1584" s="23">
        <f t="shared" si="250"/>
        <v>51.980999999999995</v>
      </c>
      <c r="M1584" s="3">
        <v>1</v>
      </c>
      <c r="N1584" s="3">
        <v>1</v>
      </c>
      <c r="P1584" s="16" t="str">
        <f t="shared" si="251"/>
        <v xml:space="preserve">  15:37:39</v>
      </c>
      <c r="Q1584" s="16">
        <f t="shared" si="252"/>
        <v>51.54</v>
      </c>
      <c r="T1584" s="23"/>
    </row>
    <row r="1585" spans="1:20" x14ac:dyDescent="0.4">
      <c r="A1585" s="3" t="str">
        <f>실측정Data!E1586</f>
        <v xml:space="preserve">  15:37:41</v>
      </c>
      <c r="B1585" s="3" t="str">
        <f>실측정Data!L1586</f>
        <v xml:space="preserve">   51.60KW</v>
      </c>
      <c r="C1585" s="3">
        <f>실측정Data!O1586</f>
        <v>0.87</v>
      </c>
      <c r="D1585" s="3"/>
      <c r="E1585" s="18" t="str">
        <f t="shared" si="243"/>
        <v xml:space="preserve">   51.60</v>
      </c>
      <c r="F1585" s="19" t="b">
        <f t="shared" si="244"/>
        <v>0</v>
      </c>
      <c r="G1585" s="21">
        <f t="shared" si="245"/>
        <v>51.6</v>
      </c>
      <c r="H1585" s="19" t="b">
        <f t="shared" si="246"/>
        <v>1</v>
      </c>
      <c r="I1585" s="23">
        <f t="shared" si="247"/>
        <v>51.5</v>
      </c>
      <c r="J1585">
        <f t="shared" si="249"/>
        <v>0.11030261405182711</v>
      </c>
      <c r="K1585" s="23">
        <f t="shared" si="248"/>
        <v>51.5</v>
      </c>
      <c r="L1585" s="23">
        <f t="shared" si="250"/>
        <v>51.873000000000005</v>
      </c>
      <c r="M1585" s="3">
        <v>1</v>
      </c>
      <c r="N1585" s="3">
        <v>1</v>
      </c>
      <c r="P1585" s="16" t="str">
        <f t="shared" si="251"/>
        <v xml:space="preserve">  15:37:41</v>
      </c>
      <c r="Q1585" s="16">
        <f t="shared" si="252"/>
        <v>51.6</v>
      </c>
      <c r="T1585" s="23"/>
    </row>
    <row r="1586" spans="1:20" x14ac:dyDescent="0.4">
      <c r="A1586" s="3" t="str">
        <f>실측정Data!E1587</f>
        <v xml:space="preserve">  15:37:43</v>
      </c>
      <c r="B1586" s="3" t="str">
        <f>실측정Data!L1587</f>
        <v xml:space="preserve">   51.36KW</v>
      </c>
      <c r="C1586" s="3">
        <f>실측정Data!O1587</f>
        <v>0.86</v>
      </c>
      <c r="D1586" s="3"/>
      <c r="E1586" s="18" t="str">
        <f t="shared" si="243"/>
        <v xml:space="preserve">   51.36</v>
      </c>
      <c r="F1586" s="19" t="b">
        <f t="shared" si="244"/>
        <v>0</v>
      </c>
      <c r="G1586" s="21">
        <f t="shared" si="245"/>
        <v>51.36</v>
      </c>
      <c r="H1586" s="19" t="b">
        <f t="shared" si="246"/>
        <v>1</v>
      </c>
      <c r="I1586" s="23">
        <f t="shared" si="247"/>
        <v>51.45000000000001</v>
      </c>
      <c r="J1586">
        <f t="shared" si="249"/>
        <v>8.7939373055155229E-2</v>
      </c>
      <c r="K1586" s="23">
        <f t="shared" si="248"/>
        <v>51.45000000000001</v>
      </c>
      <c r="L1586" s="23">
        <f t="shared" si="250"/>
        <v>51.774000000000015</v>
      </c>
      <c r="M1586" s="3">
        <v>1</v>
      </c>
      <c r="N1586" s="3">
        <v>1</v>
      </c>
      <c r="P1586" s="16" t="str">
        <f t="shared" si="251"/>
        <v xml:space="preserve">  15:37:43</v>
      </c>
      <c r="Q1586" s="16">
        <f t="shared" si="252"/>
        <v>51.36</v>
      </c>
      <c r="T1586" s="23"/>
    </row>
    <row r="1587" spans="1:20" x14ac:dyDescent="0.4">
      <c r="A1587" s="3" t="str">
        <f>실측정Data!E1588</f>
        <v xml:space="preserve">  15:37:45</v>
      </c>
      <c r="B1587" s="3" t="str">
        <f>실측정Data!L1588</f>
        <v xml:space="preserve">   51.39KW</v>
      </c>
      <c r="C1587" s="3">
        <f>실측정Data!O1588</f>
        <v>0.86</v>
      </c>
      <c r="D1587" s="3"/>
      <c r="E1587" s="18" t="str">
        <f t="shared" si="243"/>
        <v xml:space="preserve">   51.39</v>
      </c>
      <c r="F1587" s="19" t="b">
        <f t="shared" si="244"/>
        <v>0</v>
      </c>
      <c r="G1587" s="21">
        <f t="shared" si="245"/>
        <v>51.39</v>
      </c>
      <c r="H1587" s="19" t="b">
        <f t="shared" si="246"/>
        <v>1</v>
      </c>
      <c r="I1587" s="23">
        <f t="shared" si="247"/>
        <v>51.359999999999992</v>
      </c>
      <c r="J1587">
        <f t="shared" si="249"/>
        <v>8.9628864398326735E-2</v>
      </c>
      <c r="K1587" s="23">
        <f t="shared" si="248"/>
        <v>51.359999999999992</v>
      </c>
      <c r="L1587" s="23">
        <f t="shared" si="250"/>
        <v>51.686999999999998</v>
      </c>
      <c r="M1587" s="3">
        <v>1</v>
      </c>
      <c r="N1587" s="3">
        <v>1</v>
      </c>
      <c r="P1587" s="16" t="str">
        <f t="shared" si="251"/>
        <v xml:space="preserve">  15:37:45</v>
      </c>
      <c r="Q1587" s="16">
        <f t="shared" si="252"/>
        <v>51.39</v>
      </c>
      <c r="T1587" s="23"/>
    </row>
    <row r="1588" spans="1:20" x14ac:dyDescent="0.4">
      <c r="A1588" s="3" t="str">
        <f>실측정Data!E1589</f>
        <v xml:space="preserve">  15:37:47</v>
      </c>
      <c r="B1588" s="3" t="str">
        <f>실측정Data!L1589</f>
        <v xml:space="preserve">   51.33KW</v>
      </c>
      <c r="C1588" s="3">
        <f>실측정Data!O1589</f>
        <v>0.86</v>
      </c>
      <c r="D1588" s="3"/>
      <c r="E1588" s="18" t="str">
        <f t="shared" si="243"/>
        <v xml:space="preserve">   51.33</v>
      </c>
      <c r="F1588" s="19" t="b">
        <f t="shared" si="244"/>
        <v>0</v>
      </c>
      <c r="G1588" s="21">
        <f t="shared" si="245"/>
        <v>51.33</v>
      </c>
      <c r="H1588" s="19" t="b">
        <f t="shared" si="246"/>
        <v>1</v>
      </c>
      <c r="I1588" s="23">
        <f t="shared" si="247"/>
        <v>51.25</v>
      </c>
      <c r="J1588">
        <f t="shared" si="249"/>
        <v>0.13279056191361427</v>
      </c>
      <c r="K1588" s="23">
        <f t="shared" si="248"/>
        <v>51.25</v>
      </c>
      <c r="L1588" s="23">
        <f t="shared" si="250"/>
        <v>51.582000000000008</v>
      </c>
      <c r="M1588" s="3">
        <v>1</v>
      </c>
      <c r="N1588" s="3">
        <v>1</v>
      </c>
      <c r="P1588" s="16" t="str">
        <f t="shared" si="251"/>
        <v xml:space="preserve">  15:37:47</v>
      </c>
      <c r="Q1588" s="16">
        <f t="shared" si="252"/>
        <v>51.33</v>
      </c>
      <c r="T1588" s="23"/>
    </row>
    <row r="1589" spans="1:20" x14ac:dyDescent="0.4">
      <c r="A1589" s="3" t="str">
        <f>실측정Data!E1590</f>
        <v xml:space="preserve">  15:37:49</v>
      </c>
      <c r="B1589" s="3" t="str">
        <f>실측정Data!L1590</f>
        <v xml:space="preserve">   51.03KW</v>
      </c>
      <c r="C1589" s="3">
        <f>실측정Data!O1590</f>
        <v>0.86</v>
      </c>
      <c r="D1589" s="3"/>
      <c r="E1589" s="18" t="str">
        <f t="shared" si="243"/>
        <v xml:space="preserve">   51.03</v>
      </c>
      <c r="F1589" s="19" t="b">
        <f t="shared" si="244"/>
        <v>0</v>
      </c>
      <c r="G1589" s="21">
        <f t="shared" si="245"/>
        <v>51.03</v>
      </c>
      <c r="H1589" s="19" t="b">
        <f t="shared" si="246"/>
        <v>1</v>
      </c>
      <c r="I1589" s="23">
        <f t="shared" si="247"/>
        <v>51.16</v>
      </c>
      <c r="J1589">
        <f t="shared" si="249"/>
        <v>0.13025615788386496</v>
      </c>
      <c r="K1589" s="23">
        <f t="shared" si="248"/>
        <v>51.16</v>
      </c>
      <c r="L1589" s="23">
        <f t="shared" si="250"/>
        <v>51.483000000000004</v>
      </c>
      <c r="M1589" s="3">
        <v>1</v>
      </c>
      <c r="N1589" s="3">
        <v>1</v>
      </c>
      <c r="P1589" s="16" t="str">
        <f t="shared" si="251"/>
        <v xml:space="preserve">  15:37:49</v>
      </c>
      <c r="Q1589" s="16">
        <f t="shared" si="252"/>
        <v>51.03</v>
      </c>
      <c r="T1589" s="23"/>
    </row>
    <row r="1590" spans="1:20" x14ac:dyDescent="0.4">
      <c r="A1590" s="3" t="str">
        <f>실측정Data!E1591</f>
        <v xml:space="preserve">  15:37:51</v>
      </c>
      <c r="B1590" s="3" t="str">
        <f>실측정Data!L1591</f>
        <v xml:space="preserve">   51.12KW</v>
      </c>
      <c r="C1590" s="3">
        <f>실측정Data!O1591</f>
        <v>0.86</v>
      </c>
      <c r="D1590" s="3"/>
      <c r="E1590" s="18" t="str">
        <f t="shared" si="243"/>
        <v xml:space="preserve">   51.12</v>
      </c>
      <c r="F1590" s="19" t="b">
        <f t="shared" si="244"/>
        <v>0</v>
      </c>
      <c r="G1590" s="21">
        <f t="shared" si="245"/>
        <v>51.12</v>
      </c>
      <c r="H1590" s="19" t="b">
        <f t="shared" si="246"/>
        <v>1</v>
      </c>
      <c r="I1590" s="23">
        <f t="shared" si="247"/>
        <v>51.02</v>
      </c>
      <c r="J1590">
        <f t="shared" si="249"/>
        <v>0.14387494569938261</v>
      </c>
      <c r="K1590" s="23">
        <f t="shared" si="248"/>
        <v>51.02</v>
      </c>
      <c r="L1590" s="23">
        <f t="shared" si="250"/>
        <v>51.374999999999986</v>
      </c>
      <c r="M1590" s="3">
        <v>1</v>
      </c>
      <c r="N1590" s="3">
        <v>1</v>
      </c>
      <c r="P1590" s="16" t="str">
        <f t="shared" si="251"/>
        <v xml:space="preserve">  15:37:51</v>
      </c>
      <c r="Q1590" s="16">
        <f t="shared" si="252"/>
        <v>51.12</v>
      </c>
      <c r="T1590" s="23"/>
    </row>
    <row r="1591" spans="1:20" x14ac:dyDescent="0.4">
      <c r="A1591" s="3" t="str">
        <f>실측정Data!E1592</f>
        <v xml:space="preserve">  15:37:53</v>
      </c>
      <c r="B1591" s="3" t="str">
        <f>실측정Data!L1592</f>
        <v xml:space="preserve">   50.91KW</v>
      </c>
      <c r="C1591" s="3">
        <f>실측정Data!O1592</f>
        <v>0.86</v>
      </c>
      <c r="D1591" s="3"/>
      <c r="E1591" s="18" t="str">
        <f t="shared" si="243"/>
        <v xml:space="preserve">   50.91</v>
      </c>
      <c r="F1591" s="19" t="b">
        <f t="shared" si="244"/>
        <v>0</v>
      </c>
      <c r="G1591" s="21">
        <f t="shared" si="245"/>
        <v>50.91</v>
      </c>
      <c r="H1591" s="19" t="b">
        <f t="shared" si="246"/>
        <v>1</v>
      </c>
      <c r="I1591" s="23">
        <f t="shared" si="247"/>
        <v>50.96</v>
      </c>
      <c r="J1591">
        <f t="shared" si="249"/>
        <v>9.2736184954959278E-2</v>
      </c>
      <c r="K1591" s="23">
        <f t="shared" si="248"/>
        <v>50.96</v>
      </c>
      <c r="L1591" s="23">
        <f t="shared" si="250"/>
        <v>51.278999999999996</v>
      </c>
      <c r="M1591" s="3">
        <v>1</v>
      </c>
      <c r="N1591" s="3">
        <v>1</v>
      </c>
      <c r="P1591" s="16" t="str">
        <f t="shared" si="251"/>
        <v xml:space="preserve">  15:37:53</v>
      </c>
      <c r="Q1591" s="16">
        <f t="shared" si="252"/>
        <v>50.91</v>
      </c>
      <c r="T1591" s="23"/>
    </row>
    <row r="1592" spans="1:20" x14ac:dyDescent="0.4">
      <c r="A1592" s="3" t="str">
        <f>실측정Data!E1593</f>
        <v xml:space="preserve">  15:37:55</v>
      </c>
      <c r="B1592" s="3" t="str">
        <f>실측정Data!L1593</f>
        <v xml:space="preserve">   50.85KW</v>
      </c>
      <c r="C1592" s="3">
        <f>실측정Data!O1593</f>
        <v>0.86</v>
      </c>
      <c r="D1592" s="3"/>
      <c r="E1592" s="18" t="str">
        <f t="shared" si="243"/>
        <v xml:space="preserve">   50.85</v>
      </c>
      <c r="F1592" s="19" t="b">
        <f t="shared" si="244"/>
        <v>0</v>
      </c>
      <c r="G1592" s="21">
        <f t="shared" si="245"/>
        <v>50.85</v>
      </c>
      <c r="H1592" s="19" t="b">
        <f t="shared" si="246"/>
        <v>1</v>
      </c>
      <c r="I1592" s="23">
        <f t="shared" si="247"/>
        <v>50.889999999999993</v>
      </c>
      <c r="J1592">
        <f t="shared" si="249"/>
        <v>9.055385138137681E-2</v>
      </c>
      <c r="K1592" s="23">
        <f t="shared" si="248"/>
        <v>50.889999999999993</v>
      </c>
      <c r="L1592" s="23">
        <f t="shared" si="250"/>
        <v>51.203999999999994</v>
      </c>
      <c r="M1592" s="3">
        <v>1</v>
      </c>
      <c r="N1592" s="3">
        <v>1</v>
      </c>
      <c r="P1592" s="16" t="str">
        <f t="shared" si="251"/>
        <v xml:space="preserve">  15:37:55</v>
      </c>
      <c r="Q1592" s="16">
        <f t="shared" si="252"/>
        <v>50.85</v>
      </c>
      <c r="T1592" s="23"/>
    </row>
    <row r="1593" spans="1:20" x14ac:dyDescent="0.4">
      <c r="A1593" s="3" t="str">
        <f>실측정Data!E1594</f>
        <v xml:space="preserve">  15:37:57</v>
      </c>
      <c r="B1593" s="3" t="str">
        <f>실측정Data!L1594</f>
        <v xml:space="preserve">   50.91KW</v>
      </c>
      <c r="C1593" s="3">
        <f>실측정Data!O1594</f>
        <v>0.86</v>
      </c>
      <c r="D1593" s="3"/>
      <c r="E1593" s="18" t="str">
        <f t="shared" si="243"/>
        <v xml:space="preserve">   50.91</v>
      </c>
      <c r="F1593" s="19" t="b">
        <f t="shared" si="244"/>
        <v>0</v>
      </c>
      <c r="G1593" s="21">
        <f t="shared" si="245"/>
        <v>50.91</v>
      </c>
      <c r="H1593" s="19" t="b">
        <f t="shared" si="246"/>
        <v>1</v>
      </c>
      <c r="I1593" s="23">
        <f t="shared" si="247"/>
        <v>50.779999999999994</v>
      </c>
      <c r="J1593">
        <f t="shared" si="249"/>
        <v>0.13228756555322738</v>
      </c>
      <c r="K1593" s="23">
        <f t="shared" si="248"/>
        <v>50.779999999999994</v>
      </c>
      <c r="L1593" s="23">
        <f t="shared" si="250"/>
        <v>51.107999999999997</v>
      </c>
      <c r="M1593" s="3">
        <v>1</v>
      </c>
      <c r="N1593" s="3">
        <v>1</v>
      </c>
      <c r="P1593" s="16" t="str">
        <f t="shared" si="251"/>
        <v xml:space="preserve">  15:37:57</v>
      </c>
      <c r="Q1593" s="16">
        <f t="shared" si="252"/>
        <v>50.91</v>
      </c>
      <c r="T1593" s="23"/>
    </row>
    <row r="1594" spans="1:20" x14ac:dyDescent="0.4">
      <c r="A1594" s="3" t="str">
        <f>실측정Data!E1595</f>
        <v xml:space="preserve">  15:37:59</v>
      </c>
      <c r="B1594" s="3" t="str">
        <f>실측정Data!L1595</f>
        <v xml:space="preserve">   50.58KW</v>
      </c>
      <c r="C1594" s="3">
        <f>실측정Data!O1595</f>
        <v>0.86</v>
      </c>
      <c r="D1594" s="3"/>
      <c r="E1594" s="18" t="str">
        <f t="shared" si="243"/>
        <v xml:space="preserve">   50.58</v>
      </c>
      <c r="F1594" s="19" t="b">
        <f t="shared" si="244"/>
        <v>0</v>
      </c>
      <c r="G1594" s="21">
        <f t="shared" si="245"/>
        <v>50.58</v>
      </c>
      <c r="H1594" s="19" t="b">
        <f t="shared" si="246"/>
        <v>1</v>
      </c>
      <c r="I1594" s="23">
        <f t="shared" si="247"/>
        <v>50.68</v>
      </c>
      <c r="J1594">
        <f t="shared" si="249"/>
        <v>0.13820274961085141</v>
      </c>
      <c r="K1594" s="23">
        <f t="shared" si="248"/>
        <v>50.68</v>
      </c>
      <c r="L1594" s="23">
        <f t="shared" si="250"/>
        <v>51.003</v>
      </c>
      <c r="M1594" s="3">
        <v>1</v>
      </c>
      <c r="N1594" s="3">
        <v>1</v>
      </c>
      <c r="P1594" s="16" t="str">
        <f t="shared" si="251"/>
        <v xml:space="preserve">  15:37:59</v>
      </c>
      <c r="Q1594" s="16">
        <f t="shared" si="252"/>
        <v>50.58</v>
      </c>
      <c r="T1594" s="23"/>
    </row>
    <row r="1595" spans="1:20" x14ac:dyDescent="0.4">
      <c r="A1595" s="3" t="str">
        <f>실측정Data!E1596</f>
        <v xml:space="preserve">  15:38:01</v>
      </c>
      <c r="B1595" s="3" t="str">
        <f>실측정Data!L1596</f>
        <v xml:space="preserve">   50.55KW</v>
      </c>
      <c r="C1595" s="3">
        <f>실측정Data!O1596</f>
        <v>0.86</v>
      </c>
      <c r="D1595" s="3"/>
      <c r="E1595" s="18" t="str">
        <f t="shared" si="243"/>
        <v xml:space="preserve">   50.55</v>
      </c>
      <c r="F1595" s="19" t="b">
        <f t="shared" si="244"/>
        <v>0</v>
      </c>
      <c r="G1595" s="21">
        <f t="shared" si="245"/>
        <v>50.55</v>
      </c>
      <c r="H1595" s="19" t="b">
        <f t="shared" si="246"/>
        <v>1</v>
      </c>
      <c r="I1595" s="23">
        <f t="shared" si="247"/>
        <v>50.56</v>
      </c>
      <c r="J1595">
        <f t="shared" si="249"/>
        <v>0.13784048752090108</v>
      </c>
      <c r="K1595" s="23">
        <f t="shared" si="248"/>
        <v>50.56</v>
      </c>
      <c r="L1595" s="23">
        <f t="shared" si="250"/>
        <v>50.921999999999997</v>
      </c>
      <c r="M1595" s="3">
        <v>1</v>
      </c>
      <c r="N1595" s="3">
        <v>1</v>
      </c>
      <c r="P1595" s="16" t="str">
        <f t="shared" si="251"/>
        <v xml:space="preserve">  15:38:01</v>
      </c>
      <c r="Q1595" s="16">
        <f t="shared" si="252"/>
        <v>50.55</v>
      </c>
      <c r="T1595" s="23"/>
    </row>
    <row r="1596" spans="1:20" x14ac:dyDescent="0.4">
      <c r="A1596" s="3" t="str">
        <f>실측정Data!E1597</f>
        <v xml:space="preserve">  15:38:03</v>
      </c>
      <c r="B1596" s="3" t="str">
        <f>실측정Data!L1597</f>
        <v xml:space="preserve">   50.55KW</v>
      </c>
      <c r="C1596" s="3">
        <f>실측정Data!O1597</f>
        <v>0.86</v>
      </c>
      <c r="D1596" s="3"/>
      <c r="E1596" s="18" t="str">
        <f t="shared" si="243"/>
        <v xml:space="preserve">   50.55</v>
      </c>
      <c r="F1596" s="19" t="b">
        <f t="shared" si="244"/>
        <v>0</v>
      </c>
      <c r="G1596" s="21">
        <f t="shared" si="245"/>
        <v>50.55</v>
      </c>
      <c r="H1596" s="19" t="b">
        <f t="shared" si="246"/>
        <v>1</v>
      </c>
      <c r="I1596" s="23">
        <f t="shared" si="247"/>
        <v>50.49</v>
      </c>
      <c r="J1596">
        <f t="shared" si="249"/>
        <v>0.10230672835482173</v>
      </c>
      <c r="K1596" s="23">
        <f t="shared" si="248"/>
        <v>50.49</v>
      </c>
      <c r="L1596" s="23">
        <f t="shared" si="250"/>
        <v>50.82</v>
      </c>
      <c r="M1596" s="3">
        <v>1</v>
      </c>
      <c r="N1596" s="3">
        <v>1</v>
      </c>
      <c r="P1596" s="16" t="str">
        <f t="shared" si="251"/>
        <v xml:space="preserve">  15:38:03</v>
      </c>
      <c r="Q1596" s="16">
        <f t="shared" si="252"/>
        <v>50.55</v>
      </c>
      <c r="T1596" s="23"/>
    </row>
    <row r="1597" spans="1:20" x14ac:dyDescent="0.4">
      <c r="A1597" s="3" t="str">
        <f>실측정Data!E1598</f>
        <v xml:space="preserve">  15:38:05</v>
      </c>
      <c r="B1597" s="3" t="str">
        <f>실측정Data!L1598</f>
        <v xml:space="preserve">   50.37KW</v>
      </c>
      <c r="C1597" s="3">
        <f>실측정Data!O1598</f>
        <v>0.86</v>
      </c>
      <c r="D1597" s="3"/>
      <c r="E1597" s="18" t="str">
        <f t="shared" si="243"/>
        <v xml:space="preserve">   50.37</v>
      </c>
      <c r="F1597" s="19" t="b">
        <f t="shared" si="244"/>
        <v>0</v>
      </c>
      <c r="G1597" s="21">
        <f t="shared" si="245"/>
        <v>50.37</v>
      </c>
      <c r="H1597" s="19" t="b">
        <f t="shared" si="246"/>
        <v>1</v>
      </c>
      <c r="I1597" s="23">
        <f t="shared" si="247"/>
        <v>50.43</v>
      </c>
      <c r="J1597">
        <f t="shared" si="249"/>
        <v>7.7674534651543434E-2</v>
      </c>
      <c r="K1597" s="23">
        <f t="shared" si="248"/>
        <v>50.43</v>
      </c>
      <c r="L1597" s="23">
        <f t="shared" si="250"/>
        <v>50.724000000000004</v>
      </c>
      <c r="M1597" s="3">
        <v>1</v>
      </c>
      <c r="N1597" s="3">
        <v>1</v>
      </c>
      <c r="P1597" s="16" t="str">
        <f t="shared" si="251"/>
        <v xml:space="preserve">  15:38:05</v>
      </c>
      <c r="Q1597" s="16">
        <f t="shared" si="252"/>
        <v>50.37</v>
      </c>
      <c r="T1597" s="23"/>
    </row>
    <row r="1598" spans="1:20" x14ac:dyDescent="0.4">
      <c r="A1598" s="3" t="str">
        <f>실측정Data!E1599</f>
        <v xml:space="preserve">  15:38:07</v>
      </c>
      <c r="B1598" s="3" t="str">
        <f>실측정Data!L1599</f>
        <v xml:space="preserve">   50.37KW</v>
      </c>
      <c r="C1598" s="3">
        <f>실측정Data!O1599</f>
        <v>0.86</v>
      </c>
      <c r="D1598" s="3"/>
      <c r="E1598" s="18" t="str">
        <f t="shared" si="243"/>
        <v xml:space="preserve">   50.37</v>
      </c>
      <c r="F1598" s="19" t="b">
        <f t="shared" si="244"/>
        <v>0</v>
      </c>
      <c r="G1598" s="21">
        <f t="shared" si="245"/>
        <v>50.37</v>
      </c>
      <c r="H1598" s="19" t="b">
        <f t="shared" si="246"/>
        <v>1</v>
      </c>
      <c r="I1598" s="23">
        <f t="shared" si="247"/>
        <v>50.29</v>
      </c>
      <c r="J1598">
        <f t="shared" si="249"/>
        <v>0.12055427546683455</v>
      </c>
      <c r="K1598" s="23">
        <f t="shared" si="248"/>
        <v>50.29</v>
      </c>
      <c r="L1598" s="23">
        <f t="shared" si="250"/>
        <v>50.634</v>
      </c>
      <c r="M1598" s="3">
        <v>1</v>
      </c>
      <c r="N1598" s="3">
        <v>1</v>
      </c>
      <c r="P1598" s="16" t="str">
        <f t="shared" si="251"/>
        <v xml:space="preserve">  15:38:07</v>
      </c>
      <c r="Q1598" s="16">
        <f t="shared" si="252"/>
        <v>50.37</v>
      </c>
      <c r="T1598" s="23"/>
    </row>
    <row r="1599" spans="1:20" x14ac:dyDescent="0.4">
      <c r="A1599" s="3" t="str">
        <f>실측정Data!E1600</f>
        <v xml:space="preserve">  15:38:09</v>
      </c>
      <c r="B1599" s="3" t="str">
        <f>실측정Data!L1600</f>
        <v xml:space="preserve">   50.13KW</v>
      </c>
      <c r="C1599" s="3">
        <f>실측정Data!O1600</f>
        <v>0.86</v>
      </c>
      <c r="D1599" s="3"/>
      <c r="E1599" s="18" t="str">
        <f t="shared" si="243"/>
        <v xml:space="preserve">   50.13</v>
      </c>
      <c r="F1599" s="19" t="b">
        <f t="shared" si="244"/>
        <v>0</v>
      </c>
      <c r="G1599" s="21">
        <f t="shared" si="245"/>
        <v>50.13</v>
      </c>
      <c r="H1599" s="19" t="b">
        <f t="shared" si="246"/>
        <v>1</v>
      </c>
      <c r="I1599" s="23">
        <f t="shared" si="247"/>
        <v>50.15</v>
      </c>
      <c r="J1599">
        <f t="shared" si="249"/>
        <v>0.15187714333192412</v>
      </c>
      <c r="K1599" s="23">
        <f t="shared" si="248"/>
        <v>50.15</v>
      </c>
      <c r="L1599" s="23">
        <f t="shared" si="250"/>
        <v>50.517000000000003</v>
      </c>
      <c r="M1599" s="3">
        <v>1</v>
      </c>
      <c r="N1599" s="3">
        <v>1</v>
      </c>
      <c r="P1599" s="16" t="str">
        <f t="shared" si="251"/>
        <v xml:space="preserve">  15:38:09</v>
      </c>
      <c r="Q1599" s="16">
        <f t="shared" si="252"/>
        <v>50.13</v>
      </c>
      <c r="T1599" s="23"/>
    </row>
    <row r="1600" spans="1:20" x14ac:dyDescent="0.4">
      <c r="A1600" s="3" t="str">
        <f>실측정Data!E1601</f>
        <v xml:space="preserve">  15:38:11</v>
      </c>
      <c r="B1600" s="3" t="str">
        <f>실측정Data!L1601</f>
        <v xml:space="preserve">   49.95KW</v>
      </c>
      <c r="C1600" s="3">
        <f>실측정Data!O1601</f>
        <v>0.86</v>
      </c>
      <c r="D1600" s="3"/>
      <c r="E1600" s="18" t="str">
        <f t="shared" si="243"/>
        <v xml:space="preserve">   49.95</v>
      </c>
      <c r="F1600" s="19" t="b">
        <f t="shared" si="244"/>
        <v>0</v>
      </c>
      <c r="G1600" s="21">
        <f t="shared" si="245"/>
        <v>49.95</v>
      </c>
      <c r="H1600" s="19" t="b">
        <f t="shared" si="246"/>
        <v>1</v>
      </c>
      <c r="I1600" s="23">
        <f t="shared" si="247"/>
        <v>51.95000000000001</v>
      </c>
      <c r="J1600">
        <f t="shared" si="249"/>
        <v>2.2104298224553482</v>
      </c>
      <c r="K1600" s="23">
        <f t="shared" si="248"/>
        <v>51.95000000000001</v>
      </c>
      <c r="L1600" s="23">
        <f t="shared" si="250"/>
        <v>51.003</v>
      </c>
      <c r="M1600" s="3">
        <v>1</v>
      </c>
      <c r="N1600" s="3">
        <v>1</v>
      </c>
      <c r="P1600" s="16" t="str">
        <f t="shared" si="251"/>
        <v xml:space="preserve">  15:38:11</v>
      </c>
      <c r="Q1600" s="16">
        <f t="shared" si="252"/>
        <v>49.95</v>
      </c>
      <c r="T1600" s="23"/>
    </row>
    <row r="1601" spans="1:20" x14ac:dyDescent="0.4">
      <c r="A1601" s="3" t="str">
        <f>실측정Data!E1602</f>
        <v xml:space="preserve">  15:38:13</v>
      </c>
      <c r="B1601" s="3" t="str">
        <f>실측정Data!L1602</f>
        <v xml:space="preserve">   55.77KW</v>
      </c>
      <c r="C1601" s="3">
        <f>실측정Data!O1602</f>
        <v>0.86</v>
      </c>
      <c r="D1601" s="3"/>
      <c r="E1601" s="18" t="str">
        <f t="shared" si="243"/>
        <v xml:space="preserve">   55.77</v>
      </c>
      <c r="F1601" s="19" t="b">
        <f t="shared" si="244"/>
        <v>0</v>
      </c>
      <c r="G1601" s="21">
        <f t="shared" si="245"/>
        <v>55.77</v>
      </c>
      <c r="H1601" s="19" t="b">
        <f t="shared" si="246"/>
        <v>1</v>
      </c>
      <c r="I1601" s="23">
        <f t="shared" si="247"/>
        <v>62.49</v>
      </c>
      <c r="J1601">
        <f t="shared" si="249"/>
        <v>11.33696020398178</v>
      </c>
      <c r="K1601" s="23">
        <f t="shared" si="248"/>
        <v>62.49</v>
      </c>
      <c r="L1601" s="23">
        <f t="shared" si="250"/>
        <v>54.092999999999996</v>
      </c>
      <c r="M1601" s="3">
        <v>1</v>
      </c>
      <c r="N1601" s="3">
        <v>1</v>
      </c>
      <c r="P1601" s="16" t="str">
        <f t="shared" si="251"/>
        <v xml:space="preserve">  15:38:13</v>
      </c>
      <c r="Q1601" s="16">
        <f t="shared" si="252"/>
        <v>55.77</v>
      </c>
      <c r="T1601" s="23"/>
    </row>
    <row r="1602" spans="1:20" x14ac:dyDescent="0.4">
      <c r="A1602" s="3" t="str">
        <f>실측정Data!E1603</f>
        <v xml:space="preserve">  15:38:15</v>
      </c>
      <c r="B1602" s="3" t="str">
        <f>실측정Data!L1603</f>
        <v xml:space="preserve">   81.75KW</v>
      </c>
      <c r="C1602" s="3">
        <f>실측정Data!O1603</f>
        <v>0.89</v>
      </c>
      <c r="D1602" s="3"/>
      <c r="E1602" s="18" t="str">
        <f t="shared" si="243"/>
        <v xml:space="preserve">   81.75</v>
      </c>
      <c r="F1602" s="19" t="b">
        <f t="shared" si="244"/>
        <v>0</v>
      </c>
      <c r="G1602" s="21">
        <f t="shared" si="245"/>
        <v>81.75</v>
      </c>
      <c r="H1602" s="19" t="b">
        <f t="shared" si="246"/>
        <v>1</v>
      </c>
      <c r="I1602" s="23">
        <f t="shared" si="247"/>
        <v>73.28</v>
      </c>
      <c r="J1602">
        <f t="shared" si="249"/>
        <v>12.480138888116052</v>
      </c>
      <c r="K1602" s="23">
        <f t="shared" si="248"/>
        <v>73.28</v>
      </c>
      <c r="L1602" s="23">
        <f t="shared" si="250"/>
        <v>57.233999999999995</v>
      </c>
      <c r="M1602" s="3">
        <v>1</v>
      </c>
      <c r="N1602" s="3">
        <v>1</v>
      </c>
      <c r="P1602" s="16" t="str">
        <f t="shared" si="251"/>
        <v xml:space="preserve">  15:38:15</v>
      </c>
      <c r="Q1602" s="16">
        <f t="shared" si="252"/>
        <v>81.75</v>
      </c>
      <c r="T1602" s="23"/>
    </row>
    <row r="1603" spans="1:20" x14ac:dyDescent="0.4">
      <c r="A1603" s="3" t="str">
        <f>실측정Data!E1604</f>
        <v xml:space="preserve">  15:38:17</v>
      </c>
      <c r="B1603" s="3" t="str">
        <f>실측정Data!L1604</f>
        <v xml:space="preserve">   82.32KW</v>
      </c>
      <c r="C1603" s="3">
        <f>실측정Data!O1604</f>
        <v>0.89</v>
      </c>
      <c r="D1603" s="3"/>
      <c r="E1603" s="18" t="str">
        <f t="shared" ref="E1603:E1666" si="253">LEFT(B1603,8)</f>
        <v xml:space="preserve">   82.32</v>
      </c>
      <c r="F1603" s="19" t="b">
        <f t="shared" ref="F1603:F1666" si="254">ISNUMBER(E1603)</f>
        <v>0</v>
      </c>
      <c r="G1603" s="21">
        <f t="shared" ref="G1603:G1666" si="255">_xlfn.NUMBERVALUE(E1603)</f>
        <v>82.32</v>
      </c>
      <c r="H1603" s="19" t="b">
        <f t="shared" ref="H1603:H1666" si="256">ISNUMBER(G1603)</f>
        <v>1</v>
      </c>
      <c r="I1603" s="23">
        <f t="shared" si="247"/>
        <v>82.41</v>
      </c>
      <c r="J1603">
        <f t="shared" si="249"/>
        <v>12.291347905471282</v>
      </c>
      <c r="K1603" s="23">
        <f t="shared" si="248"/>
        <v>82.41</v>
      </c>
      <c r="L1603" s="23">
        <f t="shared" si="250"/>
        <v>60.491999999999997</v>
      </c>
      <c r="M1603" s="3">
        <v>1</v>
      </c>
      <c r="N1603" s="3">
        <v>1</v>
      </c>
      <c r="P1603" s="16" t="str">
        <f t="shared" si="251"/>
        <v xml:space="preserve">  15:38:17</v>
      </c>
      <c r="Q1603" s="16">
        <f t="shared" si="252"/>
        <v>82.32</v>
      </c>
      <c r="T1603" s="23"/>
    </row>
    <row r="1604" spans="1:20" x14ac:dyDescent="0.4">
      <c r="A1604" s="3" t="str">
        <f>실측정Data!E1605</f>
        <v xml:space="preserve">  15:38:19</v>
      </c>
      <c r="B1604" s="3" t="str">
        <f>실측정Data!L1605</f>
        <v xml:space="preserve">   83.16KW</v>
      </c>
      <c r="C1604" s="3">
        <f>실측정Data!O1605</f>
        <v>0.89</v>
      </c>
      <c r="D1604" s="3"/>
      <c r="E1604" s="18" t="str">
        <f t="shared" si="253"/>
        <v xml:space="preserve">   83.16</v>
      </c>
      <c r="F1604" s="19" t="b">
        <f t="shared" si="254"/>
        <v>0</v>
      </c>
      <c r="G1604" s="21">
        <f t="shared" si="255"/>
        <v>83.16</v>
      </c>
      <c r="H1604" s="19" t="b">
        <f t="shared" si="256"/>
        <v>1</v>
      </c>
      <c r="I1604" s="23">
        <f t="shared" ref="I1604:I1667" si="257">AVERAGE(G1603:G1605)</f>
        <v>72.849999999999994</v>
      </c>
      <c r="J1604">
        <f t="shared" si="249"/>
        <v>12.563604843621379</v>
      </c>
      <c r="K1604" s="23">
        <f t="shared" ref="K1604:K1667" si="258">AVERAGE(G1603:G1605)</f>
        <v>72.849999999999994</v>
      </c>
      <c r="L1604" s="23">
        <f t="shared" si="250"/>
        <v>60.744000000000007</v>
      </c>
      <c r="M1604" s="3">
        <v>1</v>
      </c>
      <c r="N1604" s="3">
        <v>1</v>
      </c>
      <c r="P1604" s="16" t="str">
        <f t="shared" si="251"/>
        <v xml:space="preserve">  15:38:19</v>
      </c>
      <c r="Q1604" s="16">
        <f t="shared" si="252"/>
        <v>83.16</v>
      </c>
      <c r="T1604" s="23"/>
    </row>
    <row r="1605" spans="1:20" x14ac:dyDescent="0.4">
      <c r="A1605" s="3" t="str">
        <f>실측정Data!E1606</f>
        <v xml:space="preserve">  15:38:21</v>
      </c>
      <c r="B1605" s="3" t="str">
        <f>실측정Data!L1606</f>
        <v xml:space="preserve">   53.07KW</v>
      </c>
      <c r="C1605" s="3">
        <f>실측정Data!O1606</f>
        <v>0.86</v>
      </c>
      <c r="D1605" s="3"/>
      <c r="E1605" s="18" t="str">
        <f t="shared" si="253"/>
        <v xml:space="preserve">   53.07</v>
      </c>
      <c r="F1605" s="19" t="b">
        <f t="shared" si="254"/>
        <v>0</v>
      </c>
      <c r="G1605" s="21">
        <f t="shared" si="255"/>
        <v>53.07</v>
      </c>
      <c r="H1605" s="19" t="b">
        <f t="shared" si="256"/>
        <v>1</v>
      </c>
      <c r="I1605" s="23">
        <f t="shared" si="257"/>
        <v>63.02</v>
      </c>
      <c r="J1605">
        <f t="shared" si="249"/>
        <v>12.853624650917213</v>
      </c>
      <c r="K1605" s="23">
        <f t="shared" si="258"/>
        <v>63.02</v>
      </c>
      <c r="L1605" s="23">
        <f t="shared" si="250"/>
        <v>60.972000000000001</v>
      </c>
      <c r="M1605" s="3">
        <v>1</v>
      </c>
      <c r="N1605" s="3">
        <v>1</v>
      </c>
      <c r="P1605" s="16" t="str">
        <f t="shared" si="251"/>
        <v xml:space="preserve">  15:38:21</v>
      </c>
      <c r="Q1605" s="16">
        <f t="shared" si="252"/>
        <v>53.07</v>
      </c>
      <c r="T1605" s="23"/>
    </row>
    <row r="1606" spans="1:20" x14ac:dyDescent="0.4">
      <c r="A1606" s="3" t="str">
        <f>실측정Data!E1607</f>
        <v xml:space="preserve">  15:38:23</v>
      </c>
      <c r="B1606" s="3" t="str">
        <f>실측정Data!L1607</f>
        <v xml:space="preserve">   52.83KW</v>
      </c>
      <c r="C1606" s="3">
        <f>실측정Data!O1607</f>
        <v>0.87</v>
      </c>
      <c r="D1606" s="3"/>
      <c r="E1606" s="18" t="str">
        <f t="shared" si="253"/>
        <v xml:space="preserve">   52.83</v>
      </c>
      <c r="F1606" s="19" t="b">
        <f t="shared" si="254"/>
        <v>0</v>
      </c>
      <c r="G1606" s="21">
        <f t="shared" si="255"/>
        <v>52.83</v>
      </c>
      <c r="H1606" s="19" t="b">
        <f t="shared" si="256"/>
        <v>1</v>
      </c>
      <c r="I1606" s="23">
        <f t="shared" si="257"/>
        <v>52.85</v>
      </c>
      <c r="J1606">
        <f t="shared" ref="J1606:J1669" si="259">SQRT(SUMXMY2(G1605:G1607,I1604:I1606)/3)</f>
        <v>12.846847862413563</v>
      </c>
      <c r="K1606" s="23">
        <f t="shared" si="258"/>
        <v>52.85</v>
      </c>
      <c r="L1606" s="23">
        <f t="shared" si="250"/>
        <v>61.2</v>
      </c>
      <c r="M1606" s="3">
        <v>1</v>
      </c>
      <c r="N1606" s="3">
        <v>1</v>
      </c>
      <c r="P1606" s="16" t="str">
        <f t="shared" si="251"/>
        <v xml:space="preserve">  15:38:23</v>
      </c>
      <c r="Q1606" s="16">
        <f t="shared" si="252"/>
        <v>52.83</v>
      </c>
      <c r="T1606" s="23"/>
    </row>
    <row r="1607" spans="1:20" x14ac:dyDescent="0.4">
      <c r="A1607" s="3" t="str">
        <f>실측정Data!E1608</f>
        <v xml:space="preserve">  15:38:25</v>
      </c>
      <c r="B1607" s="3" t="str">
        <f>실측정Data!L1608</f>
        <v xml:space="preserve">   52.65KW</v>
      </c>
      <c r="C1607" s="3">
        <f>실측정Data!O1608</f>
        <v>0.86</v>
      </c>
      <c r="D1607" s="3"/>
      <c r="E1607" s="18" t="str">
        <f t="shared" si="253"/>
        <v xml:space="preserve">   52.65</v>
      </c>
      <c r="F1607" s="19" t="b">
        <f t="shared" si="254"/>
        <v>0</v>
      </c>
      <c r="G1607" s="21">
        <f t="shared" si="255"/>
        <v>52.65</v>
      </c>
      <c r="H1607" s="19" t="b">
        <f t="shared" si="256"/>
        <v>1</v>
      </c>
      <c r="I1607" s="23">
        <f t="shared" si="257"/>
        <v>52.639999999999993</v>
      </c>
      <c r="J1607">
        <f t="shared" si="259"/>
        <v>5.8854651472929511</v>
      </c>
      <c r="K1607" s="23">
        <f t="shared" si="258"/>
        <v>52.639999999999993</v>
      </c>
      <c r="L1607" s="23">
        <f t="shared" si="250"/>
        <v>61.406999999999996</v>
      </c>
      <c r="M1607" s="3">
        <v>1</v>
      </c>
      <c r="N1607" s="3">
        <v>1</v>
      </c>
      <c r="P1607" s="16" t="str">
        <f t="shared" si="251"/>
        <v xml:space="preserve">  15:38:25</v>
      </c>
      <c r="Q1607" s="16">
        <f t="shared" si="252"/>
        <v>52.65</v>
      </c>
      <c r="T1607" s="23"/>
    </row>
    <row r="1608" spans="1:20" x14ac:dyDescent="0.4">
      <c r="A1608" s="3" t="str">
        <f>실측정Data!E1609</f>
        <v xml:space="preserve">  15:38:27</v>
      </c>
      <c r="B1608" s="3" t="str">
        <f>실측정Data!L1609</f>
        <v xml:space="preserve">   52.44KW</v>
      </c>
      <c r="C1608" s="3">
        <f>실측정Data!O1609</f>
        <v>0.86</v>
      </c>
      <c r="D1608" s="3"/>
      <c r="E1608" s="18" t="str">
        <f t="shared" si="253"/>
        <v xml:space="preserve">   52.44</v>
      </c>
      <c r="F1608" s="19" t="b">
        <f t="shared" si="254"/>
        <v>0</v>
      </c>
      <c r="G1608" s="21">
        <f t="shared" si="255"/>
        <v>52.44</v>
      </c>
      <c r="H1608" s="19" t="b">
        <f t="shared" si="256"/>
        <v>1</v>
      </c>
      <c r="I1608" s="23">
        <f t="shared" si="257"/>
        <v>52.47</v>
      </c>
      <c r="J1608">
        <f t="shared" si="259"/>
        <v>0.18484227510682275</v>
      </c>
      <c r="K1608" s="23">
        <f t="shared" si="258"/>
        <v>52.47</v>
      </c>
      <c r="L1608" s="23">
        <f t="shared" si="250"/>
        <v>61.625999999999991</v>
      </c>
      <c r="M1608" s="3">
        <v>1</v>
      </c>
      <c r="N1608" s="3">
        <v>1</v>
      </c>
      <c r="P1608" s="16" t="str">
        <f t="shared" si="251"/>
        <v xml:space="preserve">  15:38:27</v>
      </c>
      <c r="Q1608" s="16">
        <f t="shared" si="252"/>
        <v>52.44</v>
      </c>
      <c r="T1608" s="23"/>
    </row>
    <row r="1609" spans="1:20" x14ac:dyDescent="0.4">
      <c r="A1609" s="3" t="str">
        <f>실측정Data!E1610</f>
        <v xml:space="preserve">  15:38:29</v>
      </c>
      <c r="B1609" s="3" t="str">
        <f>실측정Data!L1610</f>
        <v xml:space="preserve">   52.32KW</v>
      </c>
      <c r="C1609" s="3">
        <f>실측정Data!O1610</f>
        <v>0.86</v>
      </c>
      <c r="D1609" s="3"/>
      <c r="E1609" s="18" t="str">
        <f t="shared" si="253"/>
        <v xml:space="preserve">   52.32</v>
      </c>
      <c r="F1609" s="19" t="b">
        <f t="shared" si="254"/>
        <v>0</v>
      </c>
      <c r="G1609" s="21">
        <f t="shared" si="255"/>
        <v>52.32</v>
      </c>
      <c r="H1609" s="19" t="b">
        <f t="shared" si="256"/>
        <v>1</v>
      </c>
      <c r="I1609" s="23">
        <f t="shared" si="257"/>
        <v>52.31</v>
      </c>
      <c r="J1609">
        <f t="shared" si="259"/>
        <v>0.16542873591569879</v>
      </c>
      <c r="K1609" s="23">
        <f t="shared" si="258"/>
        <v>52.31</v>
      </c>
      <c r="L1609" s="23">
        <f t="shared" si="250"/>
        <v>61.847999999999999</v>
      </c>
      <c r="M1609" s="3">
        <v>1</v>
      </c>
      <c r="N1609" s="3">
        <v>1</v>
      </c>
      <c r="P1609" s="16" t="str">
        <f t="shared" si="251"/>
        <v xml:space="preserve">  15:38:29</v>
      </c>
      <c r="Q1609" s="16">
        <f t="shared" si="252"/>
        <v>52.32</v>
      </c>
      <c r="T1609" s="23"/>
    </row>
    <row r="1610" spans="1:20" x14ac:dyDescent="0.4">
      <c r="A1610" s="3" t="str">
        <f>실측정Data!E1611</f>
        <v xml:space="preserve">  15:38:31</v>
      </c>
      <c r="B1610" s="3" t="str">
        <f>실측정Data!L1611</f>
        <v xml:space="preserve">   52.17KW</v>
      </c>
      <c r="C1610" s="3">
        <f>실측정Data!O1611</f>
        <v>0.86</v>
      </c>
      <c r="D1610" s="3"/>
      <c r="E1610" s="18" t="str">
        <f t="shared" si="253"/>
        <v xml:space="preserve">   52.17</v>
      </c>
      <c r="F1610" s="19" t="b">
        <f t="shared" si="254"/>
        <v>0</v>
      </c>
      <c r="G1610" s="21">
        <f t="shared" si="255"/>
        <v>52.17</v>
      </c>
      <c r="H1610" s="19" t="b">
        <f t="shared" si="256"/>
        <v>1</v>
      </c>
      <c r="I1610" s="23">
        <f t="shared" si="257"/>
        <v>52.220000000000006</v>
      </c>
      <c r="J1610">
        <f t="shared" si="259"/>
        <v>0.12192894105447943</v>
      </c>
      <c r="K1610" s="23">
        <f t="shared" si="258"/>
        <v>52.220000000000006</v>
      </c>
      <c r="L1610" s="23">
        <f t="shared" si="250"/>
        <v>61.487999999999985</v>
      </c>
      <c r="M1610" s="3">
        <v>1</v>
      </c>
      <c r="N1610" s="3">
        <v>1</v>
      </c>
      <c r="P1610" s="16" t="str">
        <f t="shared" si="251"/>
        <v xml:space="preserve">  15:38:31</v>
      </c>
      <c r="Q1610" s="16">
        <f t="shared" si="252"/>
        <v>52.17</v>
      </c>
      <c r="T1610" s="23"/>
    </row>
    <row r="1611" spans="1:20" x14ac:dyDescent="0.4">
      <c r="A1611" s="3" t="str">
        <f>실측정Data!E1612</f>
        <v xml:space="preserve">  15:38:33</v>
      </c>
      <c r="B1611" s="3" t="str">
        <f>실측정Data!L1612</f>
        <v xml:space="preserve">   52.17KW</v>
      </c>
      <c r="C1611" s="3">
        <f>실측정Data!O1612</f>
        <v>0.86</v>
      </c>
      <c r="D1611" s="3"/>
      <c r="E1611" s="18" t="str">
        <f t="shared" si="253"/>
        <v xml:space="preserve">   52.17</v>
      </c>
      <c r="F1611" s="19" t="b">
        <f t="shared" si="254"/>
        <v>0</v>
      </c>
      <c r="G1611" s="21">
        <f t="shared" si="255"/>
        <v>52.17</v>
      </c>
      <c r="H1611" s="19" t="b">
        <f t="shared" si="256"/>
        <v>1</v>
      </c>
      <c r="I1611" s="23">
        <f t="shared" si="257"/>
        <v>52.110000000000007</v>
      </c>
      <c r="J1611">
        <f t="shared" si="259"/>
        <v>0.11030261405183119</v>
      </c>
      <c r="K1611" s="23">
        <f t="shared" si="258"/>
        <v>52.110000000000007</v>
      </c>
      <c r="L1611" s="23">
        <f t="shared" ref="L1611:L1674" si="260">AVERAGE(G1603:G1612)</f>
        <v>58.512</v>
      </c>
      <c r="M1611" s="3">
        <v>1</v>
      </c>
      <c r="N1611" s="3">
        <v>1</v>
      </c>
      <c r="P1611" s="16" t="str">
        <f t="shared" si="251"/>
        <v xml:space="preserve">  15:38:33</v>
      </c>
      <c r="Q1611" s="16">
        <f t="shared" si="252"/>
        <v>52.17</v>
      </c>
      <c r="T1611" s="23"/>
    </row>
    <row r="1612" spans="1:20" x14ac:dyDescent="0.4">
      <c r="A1612" s="3" t="str">
        <f>실측정Data!E1613</f>
        <v xml:space="preserve">  15:38:35</v>
      </c>
      <c r="B1612" s="3" t="str">
        <f>실측정Data!L1613</f>
        <v xml:space="preserve">   51.99KW</v>
      </c>
      <c r="C1612" s="3">
        <f>실측정Data!O1613</f>
        <v>0.86</v>
      </c>
      <c r="D1612" s="3"/>
      <c r="E1612" s="18" t="str">
        <f t="shared" si="253"/>
        <v xml:space="preserve">   51.99</v>
      </c>
      <c r="F1612" s="19" t="b">
        <f t="shared" si="254"/>
        <v>0</v>
      </c>
      <c r="G1612" s="21">
        <f t="shared" si="255"/>
        <v>51.99</v>
      </c>
      <c r="H1612" s="19" t="b">
        <f t="shared" si="256"/>
        <v>1</v>
      </c>
      <c r="I1612" s="23">
        <f t="shared" si="257"/>
        <v>52</v>
      </c>
      <c r="J1612">
        <f t="shared" si="259"/>
        <v>0.11902380714238142</v>
      </c>
      <c r="K1612" s="23">
        <f t="shared" si="258"/>
        <v>52</v>
      </c>
      <c r="L1612" s="23">
        <f t="shared" si="260"/>
        <v>55.463999999999999</v>
      </c>
      <c r="M1612" s="3">
        <v>1</v>
      </c>
      <c r="N1612" s="3">
        <v>1</v>
      </c>
      <c r="P1612" s="16" t="str">
        <f t="shared" si="251"/>
        <v xml:space="preserve">  15:38:35</v>
      </c>
      <c r="Q1612" s="16">
        <f t="shared" si="252"/>
        <v>51.99</v>
      </c>
      <c r="T1612" s="23"/>
    </row>
    <row r="1613" spans="1:20" x14ac:dyDescent="0.4">
      <c r="A1613" s="3" t="str">
        <f>실측정Data!E1614</f>
        <v xml:space="preserve">  15:38:37</v>
      </c>
      <c r="B1613" s="3" t="str">
        <f>실측정Data!L1614</f>
        <v xml:space="preserve">   51.84KW</v>
      </c>
      <c r="C1613" s="3">
        <f>실측정Data!O1614</f>
        <v>0.86</v>
      </c>
      <c r="D1613" s="3"/>
      <c r="E1613" s="18" t="str">
        <f t="shared" si="253"/>
        <v xml:space="preserve">   51.84</v>
      </c>
      <c r="F1613" s="19" t="b">
        <f t="shared" si="254"/>
        <v>0</v>
      </c>
      <c r="G1613" s="21">
        <f t="shared" si="255"/>
        <v>51.84</v>
      </c>
      <c r="H1613" s="19" t="b">
        <f t="shared" si="256"/>
        <v>1</v>
      </c>
      <c r="I1613" s="23">
        <f t="shared" si="257"/>
        <v>51.84</v>
      </c>
      <c r="J1613">
        <f t="shared" si="259"/>
        <v>0.1443375672974084</v>
      </c>
      <c r="K1613" s="23">
        <f t="shared" si="258"/>
        <v>51.84</v>
      </c>
      <c r="L1613" s="23">
        <f t="shared" si="260"/>
        <v>52.317000000000007</v>
      </c>
      <c r="M1613" s="3">
        <v>1</v>
      </c>
      <c r="N1613" s="3">
        <v>1</v>
      </c>
      <c r="P1613" s="16" t="str">
        <f t="shared" si="251"/>
        <v xml:space="preserve">  15:38:37</v>
      </c>
      <c r="Q1613" s="16">
        <f t="shared" si="252"/>
        <v>51.84</v>
      </c>
      <c r="T1613" s="23"/>
    </row>
    <row r="1614" spans="1:20" x14ac:dyDescent="0.4">
      <c r="A1614" s="3" t="str">
        <f>실측정Data!E1615</f>
        <v xml:space="preserve">  15:38:39</v>
      </c>
      <c r="B1614" s="3" t="str">
        <f>실측정Data!L1615</f>
        <v xml:space="preserve">   51.69KW</v>
      </c>
      <c r="C1614" s="3">
        <f>실측정Data!O1615</f>
        <v>0.86</v>
      </c>
      <c r="D1614" s="3"/>
      <c r="E1614" s="18" t="str">
        <f t="shared" si="253"/>
        <v xml:space="preserve">   51.69</v>
      </c>
      <c r="F1614" s="19" t="b">
        <f t="shared" si="254"/>
        <v>0</v>
      </c>
      <c r="G1614" s="21">
        <f t="shared" si="255"/>
        <v>51.69</v>
      </c>
      <c r="H1614" s="19" t="b">
        <f t="shared" si="256"/>
        <v>1</v>
      </c>
      <c r="I1614" s="23">
        <f t="shared" si="257"/>
        <v>51.74</v>
      </c>
      <c r="J1614">
        <f t="shared" si="259"/>
        <v>0.12987173159185572</v>
      </c>
      <c r="K1614" s="23">
        <f t="shared" si="258"/>
        <v>51.74</v>
      </c>
      <c r="L1614" s="23">
        <f t="shared" si="260"/>
        <v>52.178999999999995</v>
      </c>
      <c r="M1614" s="3">
        <v>1</v>
      </c>
      <c r="N1614" s="3">
        <v>1</v>
      </c>
      <c r="P1614" s="16" t="str">
        <f t="shared" si="251"/>
        <v xml:space="preserve">  15:38:39</v>
      </c>
      <c r="Q1614" s="16">
        <f t="shared" si="252"/>
        <v>51.69</v>
      </c>
      <c r="T1614" s="23"/>
    </row>
    <row r="1615" spans="1:20" x14ac:dyDescent="0.4">
      <c r="A1615" s="3" t="str">
        <f>실측정Data!E1616</f>
        <v xml:space="preserve">  15:38:41</v>
      </c>
      <c r="B1615" s="3" t="str">
        <f>실측정Data!L1616</f>
        <v xml:space="preserve">   51.69KW</v>
      </c>
      <c r="C1615" s="3">
        <f>실측정Data!O1616</f>
        <v>0.86</v>
      </c>
      <c r="D1615" s="3"/>
      <c r="E1615" s="18" t="str">
        <f t="shared" si="253"/>
        <v xml:space="preserve">   51.69</v>
      </c>
      <c r="F1615" s="19" t="b">
        <f t="shared" si="254"/>
        <v>0</v>
      </c>
      <c r="G1615" s="21">
        <f t="shared" si="255"/>
        <v>51.69</v>
      </c>
      <c r="H1615" s="19" t="b">
        <f t="shared" si="256"/>
        <v>1</v>
      </c>
      <c r="I1615" s="23">
        <f t="shared" si="257"/>
        <v>51.71</v>
      </c>
      <c r="J1615">
        <f t="shared" si="259"/>
        <v>9.4162979278840542E-2</v>
      </c>
      <c r="K1615" s="23">
        <f t="shared" si="258"/>
        <v>51.71</v>
      </c>
      <c r="L1615" s="23">
        <f t="shared" si="260"/>
        <v>52.071000000000005</v>
      </c>
      <c r="M1615" s="3">
        <v>1</v>
      </c>
      <c r="N1615" s="3">
        <v>1</v>
      </c>
      <c r="P1615" s="16" t="str">
        <f t="shared" si="251"/>
        <v xml:space="preserve">  15:38:41</v>
      </c>
      <c r="Q1615" s="16">
        <f t="shared" si="252"/>
        <v>51.69</v>
      </c>
      <c r="T1615" s="23"/>
    </row>
    <row r="1616" spans="1:20" x14ac:dyDescent="0.4">
      <c r="A1616" s="3" t="str">
        <f>실측정Data!E1617</f>
        <v xml:space="preserve">  15:38:43</v>
      </c>
      <c r="B1616" s="3" t="str">
        <f>실측정Data!L1617</f>
        <v xml:space="preserve">   51.75KW</v>
      </c>
      <c r="C1616" s="3">
        <f>실측정Data!O1617</f>
        <v>0.86</v>
      </c>
      <c r="D1616" s="3"/>
      <c r="E1616" s="18" t="str">
        <f t="shared" si="253"/>
        <v xml:space="preserve">   51.75</v>
      </c>
      <c r="F1616" s="19" t="b">
        <f t="shared" si="254"/>
        <v>0</v>
      </c>
      <c r="G1616" s="21">
        <f t="shared" si="255"/>
        <v>51.75</v>
      </c>
      <c r="H1616" s="19" t="b">
        <f t="shared" si="256"/>
        <v>1</v>
      </c>
      <c r="I1616" s="23">
        <f t="shared" si="257"/>
        <v>51.629999999999995</v>
      </c>
      <c r="J1616">
        <f t="shared" si="259"/>
        <v>0.11030261405182518</v>
      </c>
      <c r="K1616" s="23">
        <f t="shared" si="258"/>
        <v>51.629999999999995</v>
      </c>
      <c r="L1616" s="23">
        <f t="shared" si="260"/>
        <v>51.951000000000008</v>
      </c>
      <c r="M1616" s="3">
        <v>1</v>
      </c>
      <c r="N1616" s="3">
        <v>1</v>
      </c>
      <c r="P1616" s="16" t="str">
        <f t="shared" si="251"/>
        <v xml:space="preserve">  15:38:43</v>
      </c>
      <c r="Q1616" s="16">
        <f t="shared" si="252"/>
        <v>51.75</v>
      </c>
      <c r="T1616" s="23"/>
    </row>
    <row r="1617" spans="1:20" x14ac:dyDescent="0.4">
      <c r="A1617" s="3" t="str">
        <f>실측정Data!E1618</f>
        <v xml:space="preserve">  15:38:45</v>
      </c>
      <c r="B1617" s="3" t="str">
        <f>실측정Data!L1618</f>
        <v xml:space="preserve">   51.45KW</v>
      </c>
      <c r="C1617" s="3">
        <f>실측정Data!O1618</f>
        <v>0.86</v>
      </c>
      <c r="D1617" s="3"/>
      <c r="E1617" s="18" t="str">
        <f t="shared" si="253"/>
        <v xml:space="preserve">   51.45</v>
      </c>
      <c r="F1617" s="19" t="b">
        <f t="shared" si="254"/>
        <v>0</v>
      </c>
      <c r="G1617" s="21">
        <f t="shared" si="255"/>
        <v>51.45</v>
      </c>
      <c r="H1617" s="19" t="b">
        <f t="shared" si="256"/>
        <v>1</v>
      </c>
      <c r="I1617" s="23">
        <f t="shared" si="257"/>
        <v>51.53</v>
      </c>
      <c r="J1617">
        <f t="shared" si="259"/>
        <v>0.13366625103841961</v>
      </c>
      <c r="K1617" s="23">
        <f t="shared" si="258"/>
        <v>51.53</v>
      </c>
      <c r="L1617" s="23">
        <f t="shared" si="260"/>
        <v>51.846000000000004</v>
      </c>
      <c r="M1617" s="3">
        <v>1</v>
      </c>
      <c r="N1617" s="3">
        <v>1</v>
      </c>
      <c r="P1617" s="16" t="str">
        <f t="shared" si="251"/>
        <v xml:space="preserve">  15:38:45</v>
      </c>
      <c r="Q1617" s="16">
        <f t="shared" si="252"/>
        <v>51.45</v>
      </c>
      <c r="T1617" s="23"/>
    </row>
    <row r="1618" spans="1:20" x14ac:dyDescent="0.4">
      <c r="A1618" s="3" t="str">
        <f>실측정Data!E1619</f>
        <v xml:space="preserve">  15:38:47</v>
      </c>
      <c r="B1618" s="3" t="str">
        <f>실측정Data!L1619</f>
        <v xml:space="preserve">   51.39KW</v>
      </c>
      <c r="C1618" s="3">
        <f>실측정Data!O1619</f>
        <v>0.86</v>
      </c>
      <c r="D1618" s="3"/>
      <c r="E1618" s="18" t="str">
        <f t="shared" si="253"/>
        <v xml:space="preserve">   51.39</v>
      </c>
      <c r="F1618" s="19" t="b">
        <f t="shared" si="254"/>
        <v>0</v>
      </c>
      <c r="G1618" s="21">
        <f t="shared" si="255"/>
        <v>51.39</v>
      </c>
      <c r="H1618" s="19" t="b">
        <f t="shared" si="256"/>
        <v>1</v>
      </c>
      <c r="I1618" s="23">
        <f t="shared" si="257"/>
        <v>51.360000000000007</v>
      </c>
      <c r="J1618">
        <f t="shared" si="259"/>
        <v>0.14877275736280773</v>
      </c>
      <c r="K1618" s="23">
        <f t="shared" si="258"/>
        <v>51.360000000000007</v>
      </c>
      <c r="L1618" s="23">
        <f t="shared" si="260"/>
        <v>51.738</v>
      </c>
      <c r="M1618" s="3">
        <v>1</v>
      </c>
      <c r="N1618" s="3">
        <v>1</v>
      </c>
      <c r="P1618" s="16" t="str">
        <f t="shared" si="251"/>
        <v xml:space="preserve">  15:38:47</v>
      </c>
      <c r="Q1618" s="16">
        <f t="shared" si="252"/>
        <v>51.39</v>
      </c>
      <c r="T1618" s="23"/>
    </row>
    <row r="1619" spans="1:20" x14ac:dyDescent="0.4">
      <c r="A1619" s="3" t="str">
        <f>실측정Data!E1620</f>
        <v xml:space="preserve">  15:38:49</v>
      </c>
      <c r="B1619" s="3" t="str">
        <f>실측정Data!L1620</f>
        <v xml:space="preserve">   51.24KW</v>
      </c>
      <c r="C1619" s="3">
        <f>실측정Data!O1620</f>
        <v>0.86</v>
      </c>
      <c r="D1619" s="3"/>
      <c r="E1619" s="18" t="str">
        <f t="shared" si="253"/>
        <v xml:space="preserve">   51.24</v>
      </c>
      <c r="F1619" s="19" t="b">
        <f t="shared" si="254"/>
        <v>0</v>
      </c>
      <c r="G1619" s="21">
        <f t="shared" si="255"/>
        <v>51.24</v>
      </c>
      <c r="H1619" s="19" t="b">
        <f t="shared" si="256"/>
        <v>1</v>
      </c>
      <c r="I1619" s="23">
        <f t="shared" si="257"/>
        <v>51.29</v>
      </c>
      <c r="J1619">
        <f t="shared" si="259"/>
        <v>0.11030261405183012</v>
      </c>
      <c r="K1619" s="23">
        <f t="shared" si="258"/>
        <v>51.29</v>
      </c>
      <c r="L1619" s="23">
        <f t="shared" si="260"/>
        <v>51.644999999999996</v>
      </c>
      <c r="M1619" s="3">
        <v>1</v>
      </c>
      <c r="N1619" s="3">
        <v>1</v>
      </c>
      <c r="P1619" s="16" t="str">
        <f t="shared" si="251"/>
        <v xml:space="preserve">  15:38:49</v>
      </c>
      <c r="Q1619" s="16">
        <f t="shared" si="252"/>
        <v>51.24</v>
      </c>
      <c r="T1619" s="23"/>
    </row>
    <row r="1620" spans="1:20" x14ac:dyDescent="0.4">
      <c r="A1620" s="3" t="str">
        <f>실측정Data!E1621</f>
        <v xml:space="preserve">  15:38:51</v>
      </c>
      <c r="B1620" s="3" t="str">
        <f>실측정Data!L1621</f>
        <v xml:space="preserve">   51.24KW</v>
      </c>
      <c r="C1620" s="3">
        <f>실측정Data!O1621</f>
        <v>0.86</v>
      </c>
      <c r="D1620" s="3"/>
      <c r="E1620" s="18" t="str">
        <f t="shared" si="253"/>
        <v xml:space="preserve">   51.24</v>
      </c>
      <c r="F1620" s="19" t="b">
        <f t="shared" si="254"/>
        <v>0</v>
      </c>
      <c r="G1620" s="21">
        <f t="shared" si="255"/>
        <v>51.24</v>
      </c>
      <c r="H1620" s="19" t="b">
        <f t="shared" si="256"/>
        <v>1</v>
      </c>
      <c r="I1620" s="23">
        <f t="shared" si="257"/>
        <v>51.22</v>
      </c>
      <c r="J1620">
        <f t="shared" si="259"/>
        <v>7.8528126595933209E-2</v>
      </c>
      <c r="K1620" s="23">
        <f t="shared" si="258"/>
        <v>51.22</v>
      </c>
      <c r="L1620" s="23">
        <f t="shared" si="260"/>
        <v>51.546000000000006</v>
      </c>
      <c r="M1620" s="3">
        <v>1</v>
      </c>
      <c r="N1620" s="3">
        <v>1</v>
      </c>
      <c r="P1620" s="16" t="str">
        <f t="shared" si="251"/>
        <v xml:space="preserve">  15:38:51</v>
      </c>
      <c r="Q1620" s="16">
        <f t="shared" si="252"/>
        <v>51.24</v>
      </c>
      <c r="T1620" s="23"/>
    </row>
    <row r="1621" spans="1:20" x14ac:dyDescent="0.4">
      <c r="A1621" s="3" t="str">
        <f>실측정Data!E1622</f>
        <v xml:space="preserve">  15:38:53</v>
      </c>
      <c r="B1621" s="3" t="str">
        <f>실측정Data!L1622</f>
        <v xml:space="preserve">   51.18KW</v>
      </c>
      <c r="C1621" s="3">
        <f>실측정Data!O1622</f>
        <v>0.86</v>
      </c>
      <c r="D1621" s="3"/>
      <c r="E1621" s="18" t="str">
        <f t="shared" si="253"/>
        <v xml:space="preserve">   51.18</v>
      </c>
      <c r="F1621" s="19" t="b">
        <f t="shared" si="254"/>
        <v>0</v>
      </c>
      <c r="G1621" s="21">
        <f t="shared" si="255"/>
        <v>51.18</v>
      </c>
      <c r="H1621" s="19" t="b">
        <f t="shared" si="256"/>
        <v>1</v>
      </c>
      <c r="I1621" s="23">
        <f t="shared" si="257"/>
        <v>51.129999999999995</v>
      </c>
      <c r="J1621">
        <f t="shared" si="259"/>
        <v>9.9498743710659573E-2</v>
      </c>
      <c r="K1621" s="23">
        <f t="shared" si="258"/>
        <v>51.129999999999995</v>
      </c>
      <c r="L1621" s="23">
        <f t="shared" si="260"/>
        <v>51.444000000000003</v>
      </c>
      <c r="M1621" s="3">
        <v>1</v>
      </c>
      <c r="N1621" s="3">
        <v>1</v>
      </c>
      <c r="P1621" s="16" t="str">
        <f t="shared" si="251"/>
        <v xml:space="preserve">  15:38:53</v>
      </c>
      <c r="Q1621" s="16">
        <f t="shared" si="252"/>
        <v>51.18</v>
      </c>
      <c r="T1621" s="23"/>
    </row>
    <row r="1622" spans="1:20" x14ac:dyDescent="0.4">
      <c r="A1622" s="3" t="str">
        <f>실측정Data!E1623</f>
        <v xml:space="preserve">  15:38:55</v>
      </c>
      <c r="B1622" s="3" t="str">
        <f>실측정Data!L1623</f>
        <v xml:space="preserve">   50.97KW</v>
      </c>
      <c r="C1622" s="3">
        <f>실측정Data!O1623</f>
        <v>0.86</v>
      </c>
      <c r="D1622" s="3"/>
      <c r="E1622" s="18" t="str">
        <f t="shared" si="253"/>
        <v xml:space="preserve">   50.97</v>
      </c>
      <c r="F1622" s="19" t="b">
        <f t="shared" si="254"/>
        <v>0</v>
      </c>
      <c r="G1622" s="21">
        <f t="shared" si="255"/>
        <v>50.97</v>
      </c>
      <c r="H1622" s="19" t="b">
        <f t="shared" si="256"/>
        <v>1</v>
      </c>
      <c r="I1622" s="23">
        <f t="shared" si="257"/>
        <v>50.98</v>
      </c>
      <c r="J1622">
        <f t="shared" si="259"/>
        <v>0.14525839046333716</v>
      </c>
      <c r="K1622" s="23">
        <f t="shared" si="258"/>
        <v>50.98</v>
      </c>
      <c r="L1622" s="23">
        <f t="shared" si="260"/>
        <v>51.338999999999999</v>
      </c>
      <c r="M1622" s="3">
        <v>1</v>
      </c>
      <c r="N1622" s="3">
        <v>1</v>
      </c>
      <c r="P1622" s="16" t="str">
        <f t="shared" si="251"/>
        <v xml:space="preserve">  15:38:55</v>
      </c>
      <c r="Q1622" s="16">
        <f t="shared" si="252"/>
        <v>50.97</v>
      </c>
      <c r="T1622" s="23"/>
    </row>
    <row r="1623" spans="1:20" x14ac:dyDescent="0.4">
      <c r="A1623" s="3" t="str">
        <f>실측정Data!E1624</f>
        <v xml:space="preserve">  15:38:57</v>
      </c>
      <c r="B1623" s="3" t="str">
        <f>실측정Data!L1624</f>
        <v xml:space="preserve">   50.79KW</v>
      </c>
      <c r="C1623" s="3">
        <f>실측정Data!O1624</f>
        <v>0.86</v>
      </c>
      <c r="D1623" s="3"/>
      <c r="E1623" s="18" t="str">
        <f t="shared" si="253"/>
        <v xml:space="preserve">   50.79</v>
      </c>
      <c r="F1623" s="19" t="b">
        <f t="shared" si="254"/>
        <v>0</v>
      </c>
      <c r="G1623" s="21">
        <f t="shared" si="255"/>
        <v>50.79</v>
      </c>
      <c r="H1623" s="19" t="b">
        <f t="shared" si="256"/>
        <v>1</v>
      </c>
      <c r="I1623" s="23">
        <f t="shared" si="257"/>
        <v>50.75</v>
      </c>
      <c r="J1623">
        <f t="shared" si="259"/>
        <v>0.20760539492026453</v>
      </c>
      <c r="K1623" s="23">
        <f t="shared" si="258"/>
        <v>50.75</v>
      </c>
      <c r="L1623" s="23">
        <f t="shared" si="260"/>
        <v>51.218999999999994</v>
      </c>
      <c r="M1623" s="3">
        <v>1</v>
      </c>
      <c r="N1623" s="3">
        <v>1</v>
      </c>
      <c r="P1623" s="16" t="str">
        <f t="shared" si="251"/>
        <v xml:space="preserve">  15:38:57</v>
      </c>
      <c r="Q1623" s="16">
        <f t="shared" si="252"/>
        <v>50.79</v>
      </c>
      <c r="T1623" s="23"/>
    </row>
    <row r="1624" spans="1:20" x14ac:dyDescent="0.4">
      <c r="A1624" s="3" t="str">
        <f>실측정Data!E1625</f>
        <v xml:space="preserve">  15:38:59</v>
      </c>
      <c r="B1624" s="3" t="str">
        <f>실측정Data!L1625</f>
        <v xml:space="preserve">   50.49KW</v>
      </c>
      <c r="C1624" s="3">
        <f>실측정Data!O1625</f>
        <v>0.86</v>
      </c>
      <c r="D1624" s="3"/>
      <c r="E1624" s="18" t="str">
        <f t="shared" si="253"/>
        <v xml:space="preserve">   50.49</v>
      </c>
      <c r="F1624" s="19" t="b">
        <f t="shared" si="254"/>
        <v>0</v>
      </c>
      <c r="G1624" s="21">
        <f t="shared" si="255"/>
        <v>50.49</v>
      </c>
      <c r="H1624" s="19" t="b">
        <f t="shared" si="256"/>
        <v>1</v>
      </c>
      <c r="I1624" s="23">
        <f t="shared" si="257"/>
        <v>50.410000000000004</v>
      </c>
      <c r="J1624">
        <f t="shared" si="259"/>
        <v>0.32419130154894599</v>
      </c>
      <c r="K1624" s="23">
        <f t="shared" si="258"/>
        <v>50.410000000000004</v>
      </c>
      <c r="L1624" s="23">
        <f t="shared" si="260"/>
        <v>51.045000000000002</v>
      </c>
      <c r="M1624" s="3">
        <v>1</v>
      </c>
      <c r="N1624" s="3">
        <v>1</v>
      </c>
      <c r="P1624" s="16" t="str">
        <f t="shared" si="251"/>
        <v xml:space="preserve">  15:38:59</v>
      </c>
      <c r="Q1624" s="16">
        <f t="shared" si="252"/>
        <v>50.49</v>
      </c>
      <c r="T1624" s="23"/>
    </row>
    <row r="1625" spans="1:20" x14ac:dyDescent="0.4">
      <c r="A1625" s="3" t="str">
        <f>실측정Data!E1626</f>
        <v xml:space="preserve">  15:39:01</v>
      </c>
      <c r="B1625" s="3" t="str">
        <f>실측정Data!L1626</f>
        <v xml:space="preserve">   49.95KW</v>
      </c>
      <c r="C1625" s="3">
        <f>실측정Data!O1626</f>
        <v>0.86</v>
      </c>
      <c r="D1625" s="3"/>
      <c r="E1625" s="18" t="str">
        <f t="shared" si="253"/>
        <v xml:space="preserve">   49.95</v>
      </c>
      <c r="F1625" s="19" t="b">
        <f t="shared" si="254"/>
        <v>0</v>
      </c>
      <c r="G1625" s="21">
        <f t="shared" si="255"/>
        <v>49.95</v>
      </c>
      <c r="H1625" s="19" t="b">
        <f t="shared" si="256"/>
        <v>1</v>
      </c>
      <c r="I1625" s="23">
        <f t="shared" si="257"/>
        <v>57.06</v>
      </c>
      <c r="J1625">
        <f t="shared" si="259"/>
        <v>7.9040411604866154</v>
      </c>
      <c r="K1625" s="23">
        <f t="shared" si="258"/>
        <v>57.06</v>
      </c>
      <c r="L1625" s="23">
        <f t="shared" si="260"/>
        <v>52.944000000000003</v>
      </c>
      <c r="M1625" s="3">
        <v>1</v>
      </c>
      <c r="N1625" s="3">
        <v>1</v>
      </c>
      <c r="P1625" s="16" t="str">
        <f t="shared" si="251"/>
        <v xml:space="preserve">  15:39:01</v>
      </c>
      <c r="Q1625" s="16">
        <f t="shared" si="252"/>
        <v>49.95</v>
      </c>
      <c r="T1625" s="23"/>
    </row>
    <row r="1626" spans="1:20" x14ac:dyDescent="0.4">
      <c r="A1626" s="3" t="str">
        <f>실측정Data!E1627</f>
        <v xml:space="preserve">  15:39:03</v>
      </c>
      <c r="B1626" s="3" t="str">
        <f>실측정Data!L1627</f>
        <v xml:space="preserve">   70.74KW</v>
      </c>
      <c r="C1626" s="3">
        <f>실측정Data!O1627</f>
        <v>0.89</v>
      </c>
      <c r="D1626" s="3"/>
      <c r="E1626" s="18" t="str">
        <f t="shared" si="253"/>
        <v xml:space="preserve">   70.74</v>
      </c>
      <c r="F1626" s="19" t="b">
        <f t="shared" si="254"/>
        <v>0</v>
      </c>
      <c r="G1626" s="21">
        <f t="shared" si="255"/>
        <v>70.739999999999995</v>
      </c>
      <c r="H1626" s="19" t="b">
        <f t="shared" si="256"/>
        <v>1</v>
      </c>
      <c r="I1626" s="23">
        <f t="shared" si="257"/>
        <v>67.58</v>
      </c>
      <c r="J1626">
        <f t="shared" si="259"/>
        <v>11.499781157338022</v>
      </c>
      <c r="K1626" s="23">
        <f t="shared" si="258"/>
        <v>67.58</v>
      </c>
      <c r="L1626" s="23">
        <f t="shared" si="260"/>
        <v>56.003999999999998</v>
      </c>
      <c r="M1626" s="3">
        <v>1</v>
      </c>
      <c r="N1626" s="3">
        <v>1</v>
      </c>
      <c r="P1626" s="16" t="str">
        <f t="shared" si="251"/>
        <v xml:space="preserve">  15:39:03</v>
      </c>
      <c r="Q1626" s="16">
        <f t="shared" si="252"/>
        <v>70.739999999999995</v>
      </c>
      <c r="T1626" s="23"/>
    </row>
    <row r="1627" spans="1:20" x14ac:dyDescent="0.4">
      <c r="A1627" s="3" t="str">
        <f>실측정Data!E1628</f>
        <v xml:space="preserve">  15:39:05</v>
      </c>
      <c r="B1627" s="3" t="str">
        <f>실측정Data!L1628</f>
        <v xml:space="preserve">   82.05KW</v>
      </c>
      <c r="C1627" s="3">
        <f>실측정Data!O1628</f>
        <v>0.89</v>
      </c>
      <c r="D1627" s="3"/>
      <c r="E1627" s="18" t="str">
        <f t="shared" si="253"/>
        <v xml:space="preserve">   82.05</v>
      </c>
      <c r="F1627" s="19" t="b">
        <f t="shared" si="254"/>
        <v>0</v>
      </c>
      <c r="G1627" s="21">
        <f t="shared" si="255"/>
        <v>82.05</v>
      </c>
      <c r="H1627" s="19" t="b">
        <f t="shared" si="256"/>
        <v>1</v>
      </c>
      <c r="I1627" s="23">
        <f t="shared" si="257"/>
        <v>78.61999999999999</v>
      </c>
      <c r="J1627">
        <f t="shared" si="259"/>
        <v>11.78029145083714</v>
      </c>
      <c r="K1627" s="23">
        <f t="shared" si="258"/>
        <v>78.61999999999999</v>
      </c>
      <c r="L1627" s="23">
        <f t="shared" si="260"/>
        <v>59.172000000000004</v>
      </c>
      <c r="M1627" s="3">
        <v>1</v>
      </c>
      <c r="N1627" s="3">
        <v>1</v>
      </c>
      <c r="P1627" s="16" t="str">
        <f t="shared" si="251"/>
        <v xml:space="preserve">  15:39:05</v>
      </c>
      <c r="Q1627" s="16">
        <f t="shared" si="252"/>
        <v>82.05</v>
      </c>
      <c r="T1627" s="23"/>
    </row>
    <row r="1628" spans="1:20" x14ac:dyDescent="0.4">
      <c r="A1628" s="3" t="str">
        <f>실측정Data!E1629</f>
        <v xml:space="preserve">  15:39:07</v>
      </c>
      <c r="B1628" s="3" t="str">
        <f>실측정Data!L1629</f>
        <v xml:space="preserve">   83.07KW</v>
      </c>
      <c r="C1628" s="3">
        <f>실측정Data!O1629</f>
        <v>0.89</v>
      </c>
      <c r="D1628" s="3"/>
      <c r="E1628" s="18" t="str">
        <f t="shared" si="253"/>
        <v xml:space="preserve">   83.07</v>
      </c>
      <c r="F1628" s="19" t="b">
        <f t="shared" si="254"/>
        <v>0</v>
      </c>
      <c r="G1628" s="21">
        <f t="shared" si="255"/>
        <v>83.07</v>
      </c>
      <c r="H1628" s="19" t="b">
        <f t="shared" si="256"/>
        <v>1</v>
      </c>
      <c r="I1628" s="23">
        <f t="shared" si="257"/>
        <v>82.26</v>
      </c>
      <c r="J1628">
        <f t="shared" si="259"/>
        <v>8.747254807461978</v>
      </c>
      <c r="K1628" s="23">
        <f t="shared" si="258"/>
        <v>82.26</v>
      </c>
      <c r="L1628" s="23">
        <f t="shared" si="260"/>
        <v>62.213999999999999</v>
      </c>
      <c r="M1628" s="3">
        <v>1</v>
      </c>
      <c r="N1628" s="3">
        <v>1</v>
      </c>
      <c r="P1628" s="16" t="str">
        <f t="shared" si="251"/>
        <v xml:space="preserve">  15:39:07</v>
      </c>
      <c r="Q1628" s="16">
        <f t="shared" si="252"/>
        <v>83.07</v>
      </c>
      <c r="T1628" s="23"/>
    </row>
    <row r="1629" spans="1:20" x14ac:dyDescent="0.4">
      <c r="A1629" s="3" t="str">
        <f>실측정Data!E1630</f>
        <v xml:space="preserve">  15:39:09</v>
      </c>
      <c r="B1629" s="3" t="str">
        <f>실측정Data!L1630</f>
        <v xml:space="preserve">   81.66KW</v>
      </c>
      <c r="C1629" s="3">
        <f>실측정Data!O1630</f>
        <v>0.89</v>
      </c>
      <c r="D1629" s="3"/>
      <c r="E1629" s="18" t="str">
        <f t="shared" si="253"/>
        <v xml:space="preserve">   81.66</v>
      </c>
      <c r="F1629" s="19" t="b">
        <f t="shared" si="254"/>
        <v>0</v>
      </c>
      <c r="G1629" s="21">
        <f t="shared" si="255"/>
        <v>81.66</v>
      </c>
      <c r="H1629" s="19" t="b">
        <f t="shared" si="256"/>
        <v>1</v>
      </c>
      <c r="I1629" s="23">
        <f t="shared" si="257"/>
        <v>72.569999999999993</v>
      </c>
      <c r="J1629">
        <f t="shared" si="259"/>
        <v>11.603600016086959</v>
      </c>
      <c r="K1629" s="23">
        <f t="shared" si="258"/>
        <v>72.569999999999993</v>
      </c>
      <c r="L1629" s="23">
        <f t="shared" si="260"/>
        <v>62.387999999999998</v>
      </c>
      <c r="M1629" s="3">
        <v>1</v>
      </c>
      <c r="N1629" s="3">
        <v>1</v>
      </c>
      <c r="P1629" s="16" t="str">
        <f t="shared" si="251"/>
        <v xml:space="preserve">  15:39:09</v>
      </c>
      <c r="Q1629" s="16">
        <f t="shared" si="252"/>
        <v>81.66</v>
      </c>
      <c r="T1629" s="23"/>
    </row>
    <row r="1630" spans="1:20" x14ac:dyDescent="0.4">
      <c r="A1630" s="3" t="str">
        <f>실측정Data!E1631</f>
        <v xml:space="preserve">  15:39:11</v>
      </c>
      <c r="B1630" s="3" t="str">
        <f>실측정Data!L1631</f>
        <v xml:space="preserve">   52.98KW</v>
      </c>
      <c r="C1630" s="3">
        <f>실측정Data!O1631</f>
        <v>0.86</v>
      </c>
      <c r="D1630" s="3"/>
      <c r="E1630" s="18" t="str">
        <f t="shared" si="253"/>
        <v xml:space="preserve">   52.98</v>
      </c>
      <c r="F1630" s="19" t="b">
        <f t="shared" si="254"/>
        <v>0</v>
      </c>
      <c r="G1630" s="21">
        <f t="shared" si="255"/>
        <v>52.98</v>
      </c>
      <c r="H1630" s="19" t="b">
        <f t="shared" si="256"/>
        <v>1</v>
      </c>
      <c r="I1630" s="23">
        <f t="shared" si="257"/>
        <v>62.449999999999996</v>
      </c>
      <c r="J1630">
        <f t="shared" si="259"/>
        <v>12.635870897303963</v>
      </c>
      <c r="K1630" s="23">
        <f t="shared" si="258"/>
        <v>62.449999999999996</v>
      </c>
      <c r="L1630" s="23">
        <f t="shared" si="260"/>
        <v>62.541000000000011</v>
      </c>
      <c r="M1630" s="3">
        <v>1</v>
      </c>
      <c r="N1630" s="3">
        <v>1</v>
      </c>
      <c r="P1630" s="16" t="str">
        <f t="shared" si="251"/>
        <v xml:space="preserve">  15:39:11</v>
      </c>
      <c r="Q1630" s="16">
        <f t="shared" si="252"/>
        <v>52.98</v>
      </c>
      <c r="T1630" s="23"/>
    </row>
    <row r="1631" spans="1:20" x14ac:dyDescent="0.4">
      <c r="A1631" s="3" t="str">
        <f>실측정Data!E1632</f>
        <v xml:space="preserve">  15:39:13</v>
      </c>
      <c r="B1631" s="3" t="str">
        <f>실측정Data!L1632</f>
        <v xml:space="preserve">   52.71KW</v>
      </c>
      <c r="C1631" s="3">
        <f>실측정Data!O1632</f>
        <v>0.86</v>
      </c>
      <c r="D1631" s="3"/>
      <c r="E1631" s="18" t="str">
        <f t="shared" si="253"/>
        <v xml:space="preserve">   52.71</v>
      </c>
      <c r="F1631" s="19" t="b">
        <f t="shared" si="254"/>
        <v>0</v>
      </c>
      <c r="G1631" s="21">
        <f t="shared" si="255"/>
        <v>52.71</v>
      </c>
      <c r="H1631" s="19" t="b">
        <f t="shared" si="256"/>
        <v>1</v>
      </c>
      <c r="I1631" s="23">
        <f t="shared" si="257"/>
        <v>52.79</v>
      </c>
      <c r="J1631">
        <f t="shared" si="259"/>
        <v>12.631281275732347</v>
      </c>
      <c r="K1631" s="23">
        <f t="shared" si="258"/>
        <v>52.79</v>
      </c>
      <c r="L1631" s="23">
        <f t="shared" si="260"/>
        <v>62.712000000000003</v>
      </c>
      <c r="M1631" s="3">
        <v>1</v>
      </c>
      <c r="N1631" s="3">
        <v>1</v>
      </c>
      <c r="P1631" s="16" t="str">
        <f t="shared" si="251"/>
        <v xml:space="preserve">  15:39:13</v>
      </c>
      <c r="Q1631" s="16">
        <f t="shared" si="252"/>
        <v>52.71</v>
      </c>
      <c r="T1631" s="23"/>
    </row>
    <row r="1632" spans="1:20" x14ac:dyDescent="0.4">
      <c r="A1632" s="3" t="str">
        <f>실측정Data!E1633</f>
        <v xml:space="preserve">  15:39:15</v>
      </c>
      <c r="B1632" s="3" t="str">
        <f>실측정Data!L1633</f>
        <v xml:space="preserve">   52.68KW</v>
      </c>
      <c r="C1632" s="3">
        <f>실측정Data!O1633</f>
        <v>0.86</v>
      </c>
      <c r="D1632" s="3"/>
      <c r="E1632" s="18" t="str">
        <f t="shared" si="253"/>
        <v xml:space="preserve">   52.68</v>
      </c>
      <c r="F1632" s="19" t="b">
        <f t="shared" si="254"/>
        <v>0</v>
      </c>
      <c r="G1632" s="21">
        <f t="shared" si="255"/>
        <v>52.68</v>
      </c>
      <c r="H1632" s="19" t="b">
        <f t="shared" si="256"/>
        <v>1</v>
      </c>
      <c r="I1632" s="23">
        <f t="shared" si="257"/>
        <v>52.640000000000008</v>
      </c>
      <c r="J1632">
        <f t="shared" si="259"/>
        <v>5.6241088182929007</v>
      </c>
      <c r="K1632" s="23">
        <f t="shared" si="258"/>
        <v>52.640000000000008</v>
      </c>
      <c r="L1632" s="23">
        <f t="shared" si="260"/>
        <v>62.886000000000003</v>
      </c>
      <c r="M1632" s="3">
        <v>1</v>
      </c>
      <c r="N1632" s="3">
        <v>1</v>
      </c>
      <c r="P1632" s="16" t="str">
        <f t="shared" si="251"/>
        <v xml:space="preserve">  15:39:15</v>
      </c>
      <c r="Q1632" s="16">
        <f t="shared" si="252"/>
        <v>52.68</v>
      </c>
      <c r="T1632" s="23"/>
    </row>
    <row r="1633" spans="1:20" x14ac:dyDescent="0.4">
      <c r="A1633" s="3" t="str">
        <f>실측정Data!E1634</f>
        <v xml:space="preserve">  15:39:17</v>
      </c>
      <c r="B1633" s="3" t="str">
        <f>실측정Data!L1634</f>
        <v xml:space="preserve">   52.53KW</v>
      </c>
      <c r="C1633" s="3">
        <f>실측정Data!O1634</f>
        <v>0.86</v>
      </c>
      <c r="D1633" s="3"/>
      <c r="E1633" s="18" t="str">
        <f t="shared" si="253"/>
        <v xml:space="preserve">   52.53</v>
      </c>
      <c r="F1633" s="19" t="b">
        <f t="shared" si="254"/>
        <v>0</v>
      </c>
      <c r="G1633" s="21">
        <f t="shared" si="255"/>
        <v>52.53</v>
      </c>
      <c r="H1633" s="19" t="b">
        <f t="shared" si="256"/>
        <v>1</v>
      </c>
      <c r="I1633" s="23">
        <f t="shared" si="257"/>
        <v>52.54</v>
      </c>
      <c r="J1633">
        <f t="shared" si="259"/>
        <v>0.11704699910719907</v>
      </c>
      <c r="K1633" s="23">
        <f t="shared" si="258"/>
        <v>52.54</v>
      </c>
      <c r="L1633" s="23">
        <f t="shared" si="260"/>
        <v>63.077999999999996</v>
      </c>
      <c r="M1633" s="3">
        <v>1</v>
      </c>
      <c r="N1633" s="3">
        <v>1</v>
      </c>
      <c r="P1633" s="16" t="str">
        <f t="shared" si="251"/>
        <v xml:space="preserve">  15:39:17</v>
      </c>
      <c r="Q1633" s="16">
        <f t="shared" si="252"/>
        <v>52.53</v>
      </c>
      <c r="T1633" s="23"/>
    </row>
    <row r="1634" spans="1:20" x14ac:dyDescent="0.4">
      <c r="A1634" s="3" t="str">
        <f>실측정Data!E1635</f>
        <v xml:space="preserve">  15:39:19</v>
      </c>
      <c r="B1634" s="3" t="str">
        <f>실측정Data!L1635</f>
        <v xml:space="preserve">   52.41KW</v>
      </c>
      <c r="C1634" s="3">
        <f>실측정Data!O1635</f>
        <v>0.86</v>
      </c>
      <c r="D1634" s="3"/>
      <c r="E1634" s="18" t="str">
        <f t="shared" si="253"/>
        <v xml:space="preserve">   52.41</v>
      </c>
      <c r="F1634" s="19" t="b">
        <f t="shared" si="254"/>
        <v>0</v>
      </c>
      <c r="G1634" s="21">
        <f t="shared" si="255"/>
        <v>52.41</v>
      </c>
      <c r="H1634" s="19" t="b">
        <f t="shared" si="256"/>
        <v>1</v>
      </c>
      <c r="I1634" s="23">
        <f t="shared" si="257"/>
        <v>52.4</v>
      </c>
      <c r="J1634">
        <f t="shared" si="259"/>
        <v>0.12727922061358152</v>
      </c>
      <c r="K1634" s="23">
        <f t="shared" si="258"/>
        <v>52.4</v>
      </c>
      <c r="L1634" s="23">
        <f t="shared" si="260"/>
        <v>63.30899999999999</v>
      </c>
      <c r="M1634" s="3">
        <v>1</v>
      </c>
      <c r="N1634" s="3">
        <v>1</v>
      </c>
      <c r="P1634" s="16" t="str">
        <f t="shared" ref="P1634:P1697" si="261">A1634</f>
        <v xml:space="preserve">  15:39:19</v>
      </c>
      <c r="Q1634" s="16">
        <f t="shared" ref="Q1634:Q1697" si="262">E1634*M1634*N1634</f>
        <v>52.41</v>
      </c>
      <c r="T1634" s="23"/>
    </row>
    <row r="1635" spans="1:20" x14ac:dyDescent="0.4">
      <c r="A1635" s="3" t="str">
        <f>실측정Data!E1636</f>
        <v xml:space="preserve">  15:39:21</v>
      </c>
      <c r="B1635" s="3" t="str">
        <f>실측정Data!L1636</f>
        <v xml:space="preserve">   52.26KW</v>
      </c>
      <c r="C1635" s="3">
        <f>실측정Data!O1636</f>
        <v>0.86</v>
      </c>
      <c r="D1635" s="3"/>
      <c r="E1635" s="18" t="str">
        <f t="shared" si="253"/>
        <v xml:space="preserve">   52.26</v>
      </c>
      <c r="F1635" s="19" t="b">
        <f t="shared" si="254"/>
        <v>0</v>
      </c>
      <c r="G1635" s="21">
        <f t="shared" si="255"/>
        <v>52.26</v>
      </c>
      <c r="H1635" s="19" t="b">
        <f t="shared" si="256"/>
        <v>1</v>
      </c>
      <c r="I1635" s="23">
        <f t="shared" si="257"/>
        <v>52.29999999999999</v>
      </c>
      <c r="J1635">
        <f t="shared" si="259"/>
        <v>0.11747340124470712</v>
      </c>
      <c r="K1635" s="23">
        <f t="shared" si="258"/>
        <v>52.29999999999999</v>
      </c>
      <c r="L1635" s="23">
        <f t="shared" si="260"/>
        <v>61.457999999999991</v>
      </c>
      <c r="M1635" s="3">
        <v>1</v>
      </c>
      <c r="N1635" s="3">
        <v>1</v>
      </c>
      <c r="P1635" s="16" t="str">
        <f t="shared" si="261"/>
        <v xml:space="preserve">  15:39:21</v>
      </c>
      <c r="Q1635" s="16">
        <f t="shared" si="262"/>
        <v>52.26</v>
      </c>
      <c r="T1635" s="23"/>
    </row>
    <row r="1636" spans="1:20" x14ac:dyDescent="0.4">
      <c r="A1636" s="3" t="str">
        <f>실측정Data!E1637</f>
        <v xml:space="preserve">  15:39:23</v>
      </c>
      <c r="B1636" s="3" t="str">
        <f>실측정Data!L1637</f>
        <v xml:space="preserve">   52.23KW</v>
      </c>
      <c r="C1636" s="3">
        <f>실측정Data!O1637</f>
        <v>0.86</v>
      </c>
      <c r="D1636" s="3"/>
      <c r="E1636" s="18" t="str">
        <f t="shared" si="253"/>
        <v xml:space="preserve">   52.23</v>
      </c>
      <c r="F1636" s="19" t="b">
        <f t="shared" si="254"/>
        <v>0</v>
      </c>
      <c r="G1636" s="21">
        <f t="shared" si="255"/>
        <v>52.23</v>
      </c>
      <c r="H1636" s="19" t="b">
        <f t="shared" si="256"/>
        <v>1</v>
      </c>
      <c r="I1636" s="23">
        <f t="shared" si="257"/>
        <v>52.25</v>
      </c>
      <c r="J1636">
        <f t="shared" si="259"/>
        <v>9.0553851381372633E-2</v>
      </c>
      <c r="K1636" s="23">
        <f t="shared" si="258"/>
        <v>52.25</v>
      </c>
      <c r="L1636" s="23">
        <f t="shared" si="260"/>
        <v>58.478999999999999</v>
      </c>
      <c r="M1636" s="3">
        <v>1</v>
      </c>
      <c r="N1636" s="3">
        <v>1</v>
      </c>
      <c r="P1636" s="16" t="str">
        <f t="shared" si="261"/>
        <v xml:space="preserve">  15:39:23</v>
      </c>
      <c r="Q1636" s="16">
        <f t="shared" si="262"/>
        <v>52.23</v>
      </c>
      <c r="T1636" s="23"/>
    </row>
    <row r="1637" spans="1:20" x14ac:dyDescent="0.4">
      <c r="A1637" s="3" t="str">
        <f>실측정Data!E1638</f>
        <v xml:space="preserve">  15:39:25</v>
      </c>
      <c r="B1637" s="3" t="str">
        <f>실측정Data!L1638</f>
        <v xml:space="preserve">   52.26KW</v>
      </c>
      <c r="C1637" s="3">
        <f>실측정Data!O1638</f>
        <v>0.86</v>
      </c>
      <c r="D1637" s="3"/>
      <c r="E1637" s="18" t="str">
        <f t="shared" si="253"/>
        <v xml:space="preserve">   52.26</v>
      </c>
      <c r="F1637" s="19" t="b">
        <f t="shared" si="254"/>
        <v>0</v>
      </c>
      <c r="G1637" s="21">
        <f t="shared" si="255"/>
        <v>52.26</v>
      </c>
      <c r="H1637" s="19" t="b">
        <f t="shared" si="256"/>
        <v>1</v>
      </c>
      <c r="I1637" s="23">
        <f t="shared" si="257"/>
        <v>52.199999999999996</v>
      </c>
      <c r="J1637">
        <f t="shared" si="259"/>
        <v>6.6080758671992507E-2</v>
      </c>
      <c r="K1637" s="23">
        <f t="shared" si="258"/>
        <v>52.199999999999996</v>
      </c>
      <c r="L1637" s="23">
        <f t="shared" si="260"/>
        <v>55.383000000000003</v>
      </c>
      <c r="M1637" s="3">
        <v>1</v>
      </c>
      <c r="N1637" s="3">
        <v>1</v>
      </c>
      <c r="P1637" s="16" t="str">
        <f t="shared" si="261"/>
        <v xml:space="preserve">  15:39:25</v>
      </c>
      <c r="Q1637" s="16">
        <f t="shared" si="262"/>
        <v>52.26</v>
      </c>
      <c r="T1637" s="23"/>
    </row>
    <row r="1638" spans="1:20" x14ac:dyDescent="0.4">
      <c r="A1638" s="3" t="str">
        <f>실측정Data!E1639</f>
        <v xml:space="preserve">  15:39:27</v>
      </c>
      <c r="B1638" s="3" t="str">
        <f>실측정Data!L1639</f>
        <v xml:space="preserve">   52.11KW</v>
      </c>
      <c r="C1638" s="3">
        <f>실측정Data!O1639</f>
        <v>0.86</v>
      </c>
      <c r="D1638" s="3"/>
      <c r="E1638" s="18" t="str">
        <f t="shared" si="253"/>
        <v xml:space="preserve">   52.11</v>
      </c>
      <c r="F1638" s="19" t="b">
        <f t="shared" si="254"/>
        <v>0</v>
      </c>
      <c r="G1638" s="21">
        <f t="shared" si="255"/>
        <v>52.11</v>
      </c>
      <c r="H1638" s="19" t="b">
        <f t="shared" si="256"/>
        <v>1</v>
      </c>
      <c r="I1638" s="23">
        <f t="shared" si="257"/>
        <v>52.04</v>
      </c>
      <c r="J1638">
        <f t="shared" si="259"/>
        <v>0.17540429489230377</v>
      </c>
      <c r="K1638" s="23">
        <f t="shared" si="258"/>
        <v>52.04</v>
      </c>
      <c r="L1638" s="23">
        <f t="shared" si="260"/>
        <v>52.39200000000001</v>
      </c>
      <c r="M1638" s="3">
        <v>1</v>
      </c>
      <c r="N1638" s="3">
        <v>1</v>
      </c>
      <c r="P1638" s="16" t="str">
        <f t="shared" si="261"/>
        <v xml:space="preserve">  15:39:27</v>
      </c>
      <c r="Q1638" s="16">
        <f t="shared" si="262"/>
        <v>52.11</v>
      </c>
      <c r="T1638" s="23"/>
    </row>
    <row r="1639" spans="1:20" x14ac:dyDescent="0.4">
      <c r="A1639" s="3" t="str">
        <f>실측정Data!E1640</f>
        <v xml:space="preserve">  15:39:29</v>
      </c>
      <c r="B1639" s="3" t="str">
        <f>실측정Data!L1640</f>
        <v xml:space="preserve">   51.75KW</v>
      </c>
      <c r="C1639" s="3">
        <f>실측정Data!O1640</f>
        <v>0.86</v>
      </c>
      <c r="D1639" s="3"/>
      <c r="E1639" s="18" t="str">
        <f t="shared" si="253"/>
        <v xml:space="preserve">   51.75</v>
      </c>
      <c r="F1639" s="19" t="b">
        <f t="shared" si="254"/>
        <v>0</v>
      </c>
      <c r="G1639" s="21">
        <f t="shared" si="255"/>
        <v>51.75</v>
      </c>
      <c r="H1639" s="19" t="b">
        <f t="shared" si="256"/>
        <v>1</v>
      </c>
      <c r="I1639" s="23">
        <f t="shared" si="257"/>
        <v>51.9</v>
      </c>
      <c r="J1639">
        <f t="shared" si="259"/>
        <v>0.17869900204906783</v>
      </c>
      <c r="K1639" s="23">
        <f t="shared" si="258"/>
        <v>51.9</v>
      </c>
      <c r="L1639" s="23">
        <f t="shared" si="260"/>
        <v>52.278000000000006</v>
      </c>
      <c r="M1639" s="3">
        <v>1</v>
      </c>
      <c r="N1639" s="3">
        <v>1</v>
      </c>
      <c r="P1639" s="16" t="str">
        <f t="shared" si="261"/>
        <v xml:space="preserve">  15:39:29</v>
      </c>
      <c r="Q1639" s="16">
        <f t="shared" si="262"/>
        <v>51.75</v>
      </c>
      <c r="T1639" s="23"/>
    </row>
    <row r="1640" spans="1:20" x14ac:dyDescent="0.4">
      <c r="A1640" s="3" t="str">
        <f>실측정Data!E1641</f>
        <v xml:space="preserve">  15:39:31</v>
      </c>
      <c r="B1640" s="3" t="str">
        <f>실측정Data!L1641</f>
        <v xml:space="preserve">   51.84KW</v>
      </c>
      <c r="C1640" s="3">
        <f>실측정Data!O1641</f>
        <v>0.86</v>
      </c>
      <c r="D1640" s="3"/>
      <c r="E1640" s="18" t="str">
        <f t="shared" si="253"/>
        <v xml:space="preserve">   51.84</v>
      </c>
      <c r="F1640" s="19" t="b">
        <f t="shared" si="254"/>
        <v>0</v>
      </c>
      <c r="G1640" s="21">
        <f t="shared" si="255"/>
        <v>51.84</v>
      </c>
      <c r="H1640" s="19" t="b">
        <f t="shared" si="256"/>
        <v>1</v>
      </c>
      <c r="I1640" s="23">
        <f t="shared" si="257"/>
        <v>51.76</v>
      </c>
      <c r="J1640">
        <f t="shared" si="259"/>
        <v>0.17568911937472487</v>
      </c>
      <c r="K1640" s="23">
        <f t="shared" si="258"/>
        <v>51.76</v>
      </c>
      <c r="L1640" s="23">
        <f t="shared" si="260"/>
        <v>52.176000000000002</v>
      </c>
      <c r="M1640" s="3">
        <v>1</v>
      </c>
      <c r="N1640" s="3">
        <v>1</v>
      </c>
      <c r="P1640" s="16" t="str">
        <f t="shared" si="261"/>
        <v xml:space="preserve">  15:39:31</v>
      </c>
      <c r="Q1640" s="16">
        <f t="shared" si="262"/>
        <v>51.84</v>
      </c>
      <c r="T1640" s="23"/>
    </row>
    <row r="1641" spans="1:20" x14ac:dyDescent="0.4">
      <c r="A1641" s="3" t="str">
        <f>실측정Data!E1642</f>
        <v xml:space="preserve">  15:39:33</v>
      </c>
      <c r="B1641" s="3" t="str">
        <f>실측정Data!L1642</f>
        <v xml:space="preserve">   51.69KW</v>
      </c>
      <c r="C1641" s="3">
        <f>실측정Data!O1642</f>
        <v>0.86</v>
      </c>
      <c r="D1641" s="3"/>
      <c r="E1641" s="18" t="str">
        <f t="shared" si="253"/>
        <v xml:space="preserve">   51.69</v>
      </c>
      <c r="F1641" s="19" t="b">
        <f t="shared" si="254"/>
        <v>0</v>
      </c>
      <c r="G1641" s="21">
        <f t="shared" si="255"/>
        <v>51.69</v>
      </c>
      <c r="H1641" s="19" t="b">
        <f t="shared" si="256"/>
        <v>1</v>
      </c>
      <c r="I1641" s="23">
        <f t="shared" si="257"/>
        <v>51.76</v>
      </c>
      <c r="J1641">
        <f t="shared" si="259"/>
        <v>5.3541261347361556E-2</v>
      </c>
      <c r="K1641" s="23">
        <f t="shared" si="258"/>
        <v>51.76</v>
      </c>
      <c r="L1641" s="23">
        <f t="shared" si="260"/>
        <v>52.082999999999991</v>
      </c>
      <c r="M1641" s="3">
        <v>1</v>
      </c>
      <c r="N1641" s="3">
        <v>1</v>
      </c>
      <c r="P1641" s="16" t="str">
        <f t="shared" si="261"/>
        <v xml:space="preserve">  15:39:33</v>
      </c>
      <c r="Q1641" s="16">
        <f t="shared" si="262"/>
        <v>51.69</v>
      </c>
      <c r="T1641" s="23"/>
    </row>
    <row r="1642" spans="1:20" x14ac:dyDescent="0.4">
      <c r="A1642" s="3" t="str">
        <f>실측정Data!E1643</f>
        <v xml:space="preserve">  15:39:35</v>
      </c>
      <c r="B1642" s="3" t="str">
        <f>실측정Data!L1643</f>
        <v xml:space="preserve">   51.75KW</v>
      </c>
      <c r="C1642" s="3">
        <f>실측정Data!O1643</f>
        <v>0.86</v>
      </c>
      <c r="D1642" s="3"/>
      <c r="E1642" s="18" t="str">
        <f t="shared" si="253"/>
        <v xml:space="preserve">   51.75</v>
      </c>
      <c r="F1642" s="19" t="b">
        <f t="shared" si="254"/>
        <v>0</v>
      </c>
      <c r="G1642" s="21">
        <f t="shared" si="255"/>
        <v>51.75</v>
      </c>
      <c r="H1642" s="19" t="b">
        <f t="shared" si="256"/>
        <v>1</v>
      </c>
      <c r="I1642" s="23">
        <f t="shared" si="257"/>
        <v>51.66</v>
      </c>
      <c r="J1642">
        <f t="shared" si="259"/>
        <v>8.0415587212097517E-2</v>
      </c>
      <c r="K1642" s="23">
        <f t="shared" si="258"/>
        <v>51.66</v>
      </c>
      <c r="L1642" s="23">
        <f t="shared" si="260"/>
        <v>51.984000000000002</v>
      </c>
      <c r="M1642" s="3">
        <v>1</v>
      </c>
      <c r="N1642" s="3">
        <v>1</v>
      </c>
      <c r="P1642" s="16" t="str">
        <f t="shared" si="261"/>
        <v xml:space="preserve">  15:39:35</v>
      </c>
      <c r="Q1642" s="16">
        <f t="shared" si="262"/>
        <v>51.75</v>
      </c>
      <c r="T1642" s="23"/>
    </row>
    <row r="1643" spans="1:20" x14ac:dyDescent="0.4">
      <c r="A1643" s="3" t="str">
        <f>실측정Data!E1644</f>
        <v xml:space="preserve">  15:39:37</v>
      </c>
      <c r="B1643" s="3" t="str">
        <f>실측정Data!L1644</f>
        <v xml:space="preserve">   51.54KW</v>
      </c>
      <c r="C1643" s="3">
        <f>실측정Data!O1644</f>
        <v>0.86</v>
      </c>
      <c r="D1643" s="3"/>
      <c r="E1643" s="18" t="str">
        <f t="shared" si="253"/>
        <v xml:space="preserve">   51.54</v>
      </c>
      <c r="F1643" s="19" t="b">
        <f t="shared" si="254"/>
        <v>0</v>
      </c>
      <c r="G1643" s="21">
        <f t="shared" si="255"/>
        <v>51.54</v>
      </c>
      <c r="H1643" s="19" t="b">
        <f t="shared" si="256"/>
        <v>1</v>
      </c>
      <c r="I1643" s="23">
        <f t="shared" si="257"/>
        <v>51.629999999999995</v>
      </c>
      <c r="J1643">
        <f t="shared" si="259"/>
        <v>7.1647284200679909E-2</v>
      </c>
      <c r="K1643" s="23">
        <f t="shared" si="258"/>
        <v>51.629999999999995</v>
      </c>
      <c r="L1643" s="23">
        <f t="shared" si="260"/>
        <v>51.903000000000006</v>
      </c>
      <c r="M1643" s="3">
        <v>1</v>
      </c>
      <c r="N1643" s="3">
        <v>1</v>
      </c>
      <c r="P1643" s="16" t="str">
        <f t="shared" si="261"/>
        <v xml:space="preserve">  15:39:37</v>
      </c>
      <c r="Q1643" s="16">
        <f t="shared" si="262"/>
        <v>51.54</v>
      </c>
      <c r="T1643" s="23"/>
    </row>
    <row r="1644" spans="1:20" x14ac:dyDescent="0.4">
      <c r="A1644" s="3" t="str">
        <f>실측정Data!E1645</f>
        <v xml:space="preserve">  15:39:39</v>
      </c>
      <c r="B1644" s="3" t="str">
        <f>실측정Data!L1645</f>
        <v xml:space="preserve">   51.60KW</v>
      </c>
      <c r="C1644" s="3">
        <f>실측정Data!O1645</f>
        <v>0.86</v>
      </c>
      <c r="D1644" s="3"/>
      <c r="E1644" s="18" t="str">
        <f t="shared" si="253"/>
        <v xml:space="preserve">   51.60</v>
      </c>
      <c r="F1644" s="19" t="b">
        <f t="shared" si="254"/>
        <v>0</v>
      </c>
      <c r="G1644" s="21">
        <f t="shared" si="255"/>
        <v>51.6</v>
      </c>
      <c r="H1644" s="19" t="b">
        <f t="shared" si="256"/>
        <v>1</v>
      </c>
      <c r="I1644" s="23">
        <f t="shared" si="257"/>
        <v>51.52</v>
      </c>
      <c r="J1644">
        <f t="shared" si="259"/>
        <v>9.183318209303816E-2</v>
      </c>
      <c r="K1644" s="23">
        <f t="shared" si="258"/>
        <v>51.52</v>
      </c>
      <c r="L1644" s="23">
        <f t="shared" si="260"/>
        <v>51.819000000000003</v>
      </c>
      <c r="M1644" s="3">
        <v>1</v>
      </c>
      <c r="N1644" s="3">
        <v>1</v>
      </c>
      <c r="P1644" s="16" t="str">
        <f t="shared" si="261"/>
        <v xml:space="preserve">  15:39:39</v>
      </c>
      <c r="Q1644" s="16">
        <f t="shared" si="262"/>
        <v>51.6</v>
      </c>
      <c r="T1644" s="23"/>
    </row>
    <row r="1645" spans="1:20" x14ac:dyDescent="0.4">
      <c r="A1645" s="3" t="str">
        <f>실측정Data!E1646</f>
        <v xml:space="preserve">  15:39:41</v>
      </c>
      <c r="B1645" s="3" t="str">
        <f>실측정Data!L1646</f>
        <v xml:space="preserve">   51.42KW</v>
      </c>
      <c r="C1645" s="3">
        <f>실측정Data!O1646</f>
        <v>0.86</v>
      </c>
      <c r="D1645" s="3"/>
      <c r="E1645" s="18" t="str">
        <f t="shared" si="253"/>
        <v xml:space="preserve">   51.42</v>
      </c>
      <c r="F1645" s="19" t="b">
        <f t="shared" si="254"/>
        <v>0</v>
      </c>
      <c r="G1645" s="21">
        <f t="shared" si="255"/>
        <v>51.42</v>
      </c>
      <c r="H1645" s="19" t="b">
        <f t="shared" si="256"/>
        <v>1</v>
      </c>
      <c r="I1645" s="23">
        <f t="shared" si="257"/>
        <v>51.46</v>
      </c>
      <c r="J1645">
        <f t="shared" si="259"/>
        <v>8.3466560170326512E-2</v>
      </c>
      <c r="K1645" s="23">
        <f t="shared" si="258"/>
        <v>51.46</v>
      </c>
      <c r="L1645" s="23">
        <f t="shared" si="260"/>
        <v>51.732000000000006</v>
      </c>
      <c r="M1645" s="3">
        <v>1</v>
      </c>
      <c r="N1645" s="3">
        <v>1</v>
      </c>
      <c r="P1645" s="16" t="str">
        <f t="shared" si="261"/>
        <v xml:space="preserve">  15:39:41</v>
      </c>
      <c r="Q1645" s="16">
        <f t="shared" si="262"/>
        <v>51.42</v>
      </c>
      <c r="T1645" s="23"/>
    </row>
    <row r="1646" spans="1:20" x14ac:dyDescent="0.4">
      <c r="A1646" s="3" t="str">
        <f>실측정Data!E1647</f>
        <v xml:space="preserve">  15:39:43</v>
      </c>
      <c r="B1646" s="3" t="str">
        <f>실측정Data!L1647</f>
        <v xml:space="preserve">   51.36KW</v>
      </c>
      <c r="C1646" s="3">
        <f>실측정Data!O1647</f>
        <v>0.86</v>
      </c>
      <c r="D1646" s="3"/>
      <c r="E1646" s="18" t="str">
        <f t="shared" si="253"/>
        <v xml:space="preserve">   51.36</v>
      </c>
      <c r="F1646" s="19" t="b">
        <f t="shared" si="254"/>
        <v>0</v>
      </c>
      <c r="G1646" s="21">
        <f t="shared" si="255"/>
        <v>51.36</v>
      </c>
      <c r="H1646" s="19" t="b">
        <f t="shared" si="256"/>
        <v>1</v>
      </c>
      <c r="I1646" s="23">
        <f t="shared" si="257"/>
        <v>51.34</v>
      </c>
      <c r="J1646">
        <f t="shared" si="259"/>
        <v>0.10000000000000142</v>
      </c>
      <c r="K1646" s="23">
        <f t="shared" si="258"/>
        <v>51.34</v>
      </c>
      <c r="L1646" s="23">
        <f t="shared" si="260"/>
        <v>51.63000000000001</v>
      </c>
      <c r="M1646" s="3">
        <v>1</v>
      </c>
      <c r="N1646" s="3">
        <v>1</v>
      </c>
      <c r="P1646" s="16" t="str">
        <f t="shared" si="261"/>
        <v xml:space="preserve">  15:39:43</v>
      </c>
      <c r="Q1646" s="16">
        <f t="shared" si="262"/>
        <v>51.36</v>
      </c>
      <c r="T1646" s="23"/>
    </row>
    <row r="1647" spans="1:20" x14ac:dyDescent="0.4">
      <c r="A1647" s="3" t="str">
        <f>실측정Data!E1648</f>
        <v xml:space="preserve">  15:39:45</v>
      </c>
      <c r="B1647" s="3" t="str">
        <f>실측정Data!L1648</f>
        <v xml:space="preserve">   51.24KW</v>
      </c>
      <c r="C1647" s="3">
        <f>실측정Data!O1648</f>
        <v>0.86</v>
      </c>
      <c r="D1647" s="3"/>
      <c r="E1647" s="18" t="str">
        <f t="shared" si="253"/>
        <v xml:space="preserve">   51.24</v>
      </c>
      <c r="F1647" s="19" t="b">
        <f t="shared" si="254"/>
        <v>0</v>
      </c>
      <c r="G1647" s="21">
        <f t="shared" si="255"/>
        <v>51.24</v>
      </c>
      <c r="H1647" s="19" t="b">
        <f t="shared" si="256"/>
        <v>1</v>
      </c>
      <c r="I1647" s="23">
        <f t="shared" si="257"/>
        <v>51.28</v>
      </c>
      <c r="J1647">
        <f t="shared" si="259"/>
        <v>8.4852813742386693E-2</v>
      </c>
      <c r="K1647" s="23">
        <f t="shared" si="258"/>
        <v>51.28</v>
      </c>
      <c r="L1647" s="23">
        <f t="shared" si="260"/>
        <v>51.543000000000006</v>
      </c>
      <c r="M1647" s="3">
        <v>1</v>
      </c>
      <c r="N1647" s="3">
        <v>1</v>
      </c>
      <c r="P1647" s="16" t="str">
        <f t="shared" si="261"/>
        <v xml:space="preserve">  15:39:45</v>
      </c>
      <c r="Q1647" s="16">
        <f t="shared" si="262"/>
        <v>51.24</v>
      </c>
      <c r="T1647" s="23"/>
    </row>
    <row r="1648" spans="1:20" x14ac:dyDescent="0.4">
      <c r="A1648" s="3" t="str">
        <f>실측정Data!E1649</f>
        <v xml:space="preserve">  15:39:47</v>
      </c>
      <c r="B1648" s="3" t="str">
        <f>실측정Data!L1649</f>
        <v xml:space="preserve">   51.24KW</v>
      </c>
      <c r="C1648" s="3">
        <f>실측정Data!O1649</f>
        <v>0.86</v>
      </c>
      <c r="D1648" s="3"/>
      <c r="E1648" s="18" t="str">
        <f t="shared" si="253"/>
        <v xml:space="preserve">   51.24</v>
      </c>
      <c r="F1648" s="19" t="b">
        <f t="shared" si="254"/>
        <v>0</v>
      </c>
      <c r="G1648" s="21">
        <f t="shared" si="255"/>
        <v>51.24</v>
      </c>
      <c r="H1648" s="19" t="b">
        <f t="shared" si="256"/>
        <v>1</v>
      </c>
      <c r="I1648" s="23">
        <f t="shared" si="257"/>
        <v>51.22</v>
      </c>
      <c r="J1648">
        <f t="shared" si="259"/>
        <v>6.6332495807108371E-2</v>
      </c>
      <c r="K1648" s="23">
        <f t="shared" si="258"/>
        <v>51.22</v>
      </c>
      <c r="L1648" s="23">
        <f t="shared" si="260"/>
        <v>51.486000000000004</v>
      </c>
      <c r="M1648" s="3">
        <v>1</v>
      </c>
      <c r="N1648" s="3">
        <v>1</v>
      </c>
      <c r="P1648" s="16" t="str">
        <f t="shared" si="261"/>
        <v xml:space="preserve">  15:39:47</v>
      </c>
      <c r="Q1648" s="16">
        <f t="shared" si="262"/>
        <v>51.24</v>
      </c>
      <c r="T1648" s="23"/>
    </row>
    <row r="1649" spans="1:20" x14ac:dyDescent="0.4">
      <c r="A1649" s="3" t="str">
        <f>실측정Data!E1650</f>
        <v xml:space="preserve">  15:39:49</v>
      </c>
      <c r="B1649" s="3" t="str">
        <f>실측정Data!L1650</f>
        <v xml:space="preserve">   51.18KW</v>
      </c>
      <c r="C1649" s="3">
        <f>실측정Data!O1650</f>
        <v>0.86</v>
      </c>
      <c r="D1649" s="3"/>
      <c r="E1649" s="18" t="str">
        <f t="shared" si="253"/>
        <v xml:space="preserve">   51.18</v>
      </c>
      <c r="F1649" s="19" t="b">
        <f t="shared" si="254"/>
        <v>0</v>
      </c>
      <c r="G1649" s="21">
        <f t="shared" si="255"/>
        <v>51.18</v>
      </c>
      <c r="H1649" s="19" t="b">
        <f t="shared" si="256"/>
        <v>1</v>
      </c>
      <c r="I1649" s="23">
        <f t="shared" si="257"/>
        <v>51.169999999999995</v>
      </c>
      <c r="J1649">
        <f t="shared" si="259"/>
        <v>5.6568542494919244E-2</v>
      </c>
      <c r="K1649" s="23">
        <f t="shared" si="258"/>
        <v>51.169999999999995</v>
      </c>
      <c r="L1649" s="23">
        <f t="shared" si="260"/>
        <v>51.411000000000001</v>
      </c>
      <c r="M1649" s="3">
        <v>1</v>
      </c>
      <c r="N1649" s="3">
        <v>1</v>
      </c>
      <c r="P1649" s="16" t="str">
        <f t="shared" si="261"/>
        <v xml:space="preserve">  15:39:49</v>
      </c>
      <c r="Q1649" s="16">
        <f t="shared" si="262"/>
        <v>51.18</v>
      </c>
      <c r="T1649" s="23"/>
    </row>
    <row r="1650" spans="1:20" x14ac:dyDescent="0.4">
      <c r="A1650" s="3" t="str">
        <f>실측정Data!E1651</f>
        <v xml:space="preserve">  15:39:51</v>
      </c>
      <c r="B1650" s="3" t="str">
        <f>실측정Data!L1651</f>
        <v xml:space="preserve">   51.09KW</v>
      </c>
      <c r="C1650" s="3">
        <f>실측정Data!O1651</f>
        <v>0.86</v>
      </c>
      <c r="D1650" s="3"/>
      <c r="E1650" s="18" t="str">
        <f t="shared" si="253"/>
        <v xml:space="preserve">   51.09</v>
      </c>
      <c r="F1650" s="19" t="b">
        <f t="shared" si="254"/>
        <v>0</v>
      </c>
      <c r="G1650" s="21">
        <f t="shared" si="255"/>
        <v>51.09</v>
      </c>
      <c r="H1650" s="19" t="b">
        <f t="shared" si="256"/>
        <v>1</v>
      </c>
      <c r="I1650" s="23">
        <f t="shared" si="257"/>
        <v>51.050000000000004</v>
      </c>
      <c r="J1650">
        <f t="shared" si="259"/>
        <v>0.11090536506409282</v>
      </c>
      <c r="K1650" s="23">
        <f t="shared" si="258"/>
        <v>51.050000000000004</v>
      </c>
      <c r="L1650" s="23">
        <f t="shared" si="260"/>
        <v>51.330000000000005</v>
      </c>
      <c r="M1650" s="3">
        <v>1</v>
      </c>
      <c r="N1650" s="3">
        <v>1</v>
      </c>
      <c r="P1650" s="16" t="str">
        <f t="shared" si="261"/>
        <v xml:space="preserve">  15:39:51</v>
      </c>
      <c r="Q1650" s="16">
        <f t="shared" si="262"/>
        <v>51.09</v>
      </c>
      <c r="T1650" s="23"/>
    </row>
    <row r="1651" spans="1:20" x14ac:dyDescent="0.4">
      <c r="A1651" s="3" t="str">
        <f>실측정Data!E1652</f>
        <v xml:space="preserve">  15:39:53</v>
      </c>
      <c r="B1651" s="3" t="str">
        <f>실측정Data!L1652</f>
        <v xml:space="preserve">   50.88KW</v>
      </c>
      <c r="C1651" s="3">
        <f>실측정Data!O1652</f>
        <v>0.86</v>
      </c>
      <c r="D1651" s="3"/>
      <c r="E1651" s="18" t="str">
        <f t="shared" si="253"/>
        <v xml:space="preserve">   50.88</v>
      </c>
      <c r="F1651" s="19" t="b">
        <f t="shared" si="254"/>
        <v>0</v>
      </c>
      <c r="G1651" s="21">
        <f t="shared" si="255"/>
        <v>50.88</v>
      </c>
      <c r="H1651" s="19" t="b">
        <f t="shared" si="256"/>
        <v>1</v>
      </c>
      <c r="I1651" s="23">
        <f t="shared" si="257"/>
        <v>50.97</v>
      </c>
      <c r="J1651">
        <f t="shared" si="259"/>
        <v>0.10984838035522605</v>
      </c>
      <c r="K1651" s="23">
        <f t="shared" si="258"/>
        <v>50.97</v>
      </c>
      <c r="L1651" s="23">
        <f t="shared" si="260"/>
        <v>51.249000000000002</v>
      </c>
      <c r="M1651" s="3">
        <v>1</v>
      </c>
      <c r="N1651" s="3">
        <v>1</v>
      </c>
      <c r="P1651" s="16" t="str">
        <f t="shared" si="261"/>
        <v xml:space="preserve">  15:39:53</v>
      </c>
      <c r="Q1651" s="16">
        <f t="shared" si="262"/>
        <v>50.88</v>
      </c>
      <c r="T1651" s="23"/>
    </row>
    <row r="1652" spans="1:20" x14ac:dyDescent="0.4">
      <c r="A1652" s="3" t="str">
        <f>실측정Data!E1653</f>
        <v xml:space="preserve">  15:39:55</v>
      </c>
      <c r="B1652" s="3" t="str">
        <f>실측정Data!L1653</f>
        <v xml:space="preserve">   50.94KW</v>
      </c>
      <c r="C1652" s="3">
        <f>실측정Data!O1653</f>
        <v>0.86</v>
      </c>
      <c r="D1652" s="3"/>
      <c r="E1652" s="18" t="str">
        <f t="shared" si="253"/>
        <v xml:space="preserve">   50.94</v>
      </c>
      <c r="F1652" s="19" t="b">
        <f t="shared" si="254"/>
        <v>0</v>
      </c>
      <c r="G1652" s="21">
        <f t="shared" si="255"/>
        <v>50.94</v>
      </c>
      <c r="H1652" s="19" t="b">
        <f t="shared" si="256"/>
        <v>1</v>
      </c>
      <c r="I1652" s="23">
        <f t="shared" si="257"/>
        <v>50.889999999999993</v>
      </c>
      <c r="J1652">
        <f t="shared" si="259"/>
        <v>0.10230672835481873</v>
      </c>
      <c r="K1652" s="23">
        <f t="shared" si="258"/>
        <v>50.889999999999993</v>
      </c>
      <c r="L1652" s="23">
        <f t="shared" si="260"/>
        <v>51.18</v>
      </c>
      <c r="M1652" s="3">
        <v>1</v>
      </c>
      <c r="N1652" s="3">
        <v>1</v>
      </c>
      <c r="P1652" s="16" t="str">
        <f t="shared" si="261"/>
        <v xml:space="preserve">  15:39:55</v>
      </c>
      <c r="Q1652" s="16">
        <f t="shared" si="262"/>
        <v>50.94</v>
      </c>
      <c r="T1652" s="23"/>
    </row>
    <row r="1653" spans="1:20" x14ac:dyDescent="0.4">
      <c r="A1653" s="3" t="str">
        <f>실측정Data!E1654</f>
        <v xml:space="preserve">  15:39:57</v>
      </c>
      <c r="B1653" s="3" t="str">
        <f>실측정Data!L1654</f>
        <v xml:space="preserve">   50.85KW</v>
      </c>
      <c r="C1653" s="3">
        <f>실측정Data!O1654</f>
        <v>0.86</v>
      </c>
      <c r="D1653" s="3"/>
      <c r="E1653" s="18" t="str">
        <f t="shared" si="253"/>
        <v xml:space="preserve">   50.85</v>
      </c>
      <c r="F1653" s="19" t="b">
        <f t="shared" si="254"/>
        <v>0</v>
      </c>
      <c r="G1653" s="21">
        <f t="shared" si="255"/>
        <v>50.85</v>
      </c>
      <c r="H1653" s="19" t="b">
        <f t="shared" si="256"/>
        <v>1</v>
      </c>
      <c r="I1653" s="23">
        <f t="shared" si="257"/>
        <v>50.859999999999992</v>
      </c>
      <c r="J1653">
        <f t="shared" si="259"/>
        <v>4.9665548085832685E-2</v>
      </c>
      <c r="K1653" s="23">
        <f t="shared" si="258"/>
        <v>50.859999999999992</v>
      </c>
      <c r="L1653" s="23">
        <f t="shared" si="260"/>
        <v>51.099000000000004</v>
      </c>
      <c r="M1653" s="3">
        <v>1</v>
      </c>
      <c r="N1653" s="3">
        <v>1</v>
      </c>
      <c r="P1653" s="16" t="str">
        <f t="shared" si="261"/>
        <v xml:space="preserve">  15:39:57</v>
      </c>
      <c r="Q1653" s="16">
        <f t="shared" si="262"/>
        <v>50.85</v>
      </c>
      <c r="T1653" s="23"/>
    </row>
    <row r="1654" spans="1:20" x14ac:dyDescent="0.4">
      <c r="A1654" s="3" t="str">
        <f>실측정Data!E1655</f>
        <v xml:space="preserve">  15:39:59</v>
      </c>
      <c r="B1654" s="3" t="str">
        <f>실측정Data!L1655</f>
        <v xml:space="preserve">   50.79KW</v>
      </c>
      <c r="C1654" s="3">
        <f>실측정Data!O1655</f>
        <v>0.86</v>
      </c>
      <c r="D1654" s="3"/>
      <c r="E1654" s="18" t="str">
        <f t="shared" si="253"/>
        <v xml:space="preserve">   50.79</v>
      </c>
      <c r="F1654" s="19" t="b">
        <f t="shared" si="254"/>
        <v>0</v>
      </c>
      <c r="G1654" s="21">
        <f t="shared" si="255"/>
        <v>50.79</v>
      </c>
      <c r="H1654" s="19" t="b">
        <f t="shared" si="256"/>
        <v>1</v>
      </c>
      <c r="I1654" s="23">
        <f t="shared" si="257"/>
        <v>50.76</v>
      </c>
      <c r="J1654">
        <f t="shared" si="259"/>
        <v>8.3466560170321696E-2</v>
      </c>
      <c r="K1654" s="23">
        <f t="shared" si="258"/>
        <v>50.76</v>
      </c>
      <c r="L1654" s="23">
        <f t="shared" si="260"/>
        <v>51.021000000000001</v>
      </c>
      <c r="M1654" s="3">
        <v>1</v>
      </c>
      <c r="N1654" s="3">
        <v>1</v>
      </c>
      <c r="P1654" s="16" t="str">
        <f t="shared" si="261"/>
        <v xml:space="preserve">  15:39:59</v>
      </c>
      <c r="Q1654" s="16">
        <f t="shared" si="262"/>
        <v>50.79</v>
      </c>
      <c r="T1654" s="23"/>
    </row>
    <row r="1655" spans="1:20" x14ac:dyDescent="0.4">
      <c r="A1655" s="3" t="str">
        <f>실측정Data!E1656</f>
        <v xml:space="preserve">  15:40:01</v>
      </c>
      <c r="B1655" s="3" t="str">
        <f>실측정Data!L1656</f>
        <v xml:space="preserve">   50.64KW</v>
      </c>
      <c r="C1655" s="3">
        <f>실측정Data!O1656</f>
        <v>0.86</v>
      </c>
      <c r="D1655" s="3"/>
      <c r="E1655" s="18" t="str">
        <f t="shared" si="253"/>
        <v xml:space="preserve">   50.64</v>
      </c>
      <c r="F1655" s="19" t="b">
        <f t="shared" si="254"/>
        <v>0</v>
      </c>
      <c r="G1655" s="21">
        <f t="shared" si="255"/>
        <v>50.64</v>
      </c>
      <c r="H1655" s="19" t="b">
        <f t="shared" si="256"/>
        <v>1</v>
      </c>
      <c r="I1655" s="23">
        <f t="shared" si="257"/>
        <v>50.669999999999995</v>
      </c>
      <c r="J1655">
        <f t="shared" si="259"/>
        <v>9.556847457887245E-2</v>
      </c>
      <c r="K1655" s="23">
        <f t="shared" si="258"/>
        <v>50.669999999999995</v>
      </c>
      <c r="L1655" s="23">
        <f t="shared" si="260"/>
        <v>50.942999999999998</v>
      </c>
      <c r="M1655" s="3">
        <v>1</v>
      </c>
      <c r="N1655" s="3">
        <v>1</v>
      </c>
      <c r="P1655" s="16" t="str">
        <f t="shared" si="261"/>
        <v xml:space="preserve">  15:40:01</v>
      </c>
      <c r="Q1655" s="16">
        <f t="shared" si="262"/>
        <v>50.64</v>
      </c>
      <c r="T1655" s="23"/>
    </row>
    <row r="1656" spans="1:20" x14ac:dyDescent="0.4">
      <c r="A1656" s="3" t="str">
        <f>실측정Data!E1657</f>
        <v xml:space="preserve">  15:40:03</v>
      </c>
      <c r="B1656" s="3" t="str">
        <f>실측정Data!L1657</f>
        <v xml:space="preserve">   50.58KW</v>
      </c>
      <c r="C1656" s="3">
        <f>실측정Data!O1657</f>
        <v>0.86</v>
      </c>
      <c r="D1656" s="3"/>
      <c r="E1656" s="18" t="str">
        <f t="shared" si="253"/>
        <v xml:space="preserve">   50.58</v>
      </c>
      <c r="F1656" s="19" t="b">
        <f t="shared" si="254"/>
        <v>0</v>
      </c>
      <c r="G1656" s="21">
        <f t="shared" si="255"/>
        <v>50.58</v>
      </c>
      <c r="H1656" s="19" t="b">
        <f t="shared" si="256"/>
        <v>1</v>
      </c>
      <c r="I1656" s="23">
        <f t="shared" si="257"/>
        <v>50.6</v>
      </c>
      <c r="J1656">
        <f t="shared" si="259"/>
        <v>8.7368949480538846E-2</v>
      </c>
      <c r="K1656" s="23">
        <f t="shared" si="258"/>
        <v>50.6</v>
      </c>
      <c r="L1656" s="23">
        <f t="shared" si="260"/>
        <v>50.876999999999995</v>
      </c>
      <c r="M1656" s="3">
        <v>1</v>
      </c>
      <c r="N1656" s="3">
        <v>1</v>
      </c>
      <c r="P1656" s="16" t="str">
        <f t="shared" si="261"/>
        <v xml:space="preserve">  15:40:03</v>
      </c>
      <c r="Q1656" s="16">
        <f t="shared" si="262"/>
        <v>50.58</v>
      </c>
      <c r="T1656" s="23"/>
    </row>
    <row r="1657" spans="1:20" x14ac:dyDescent="0.4">
      <c r="A1657" s="3" t="str">
        <f>실측정Data!E1658</f>
        <v xml:space="preserve">  15:40:05</v>
      </c>
      <c r="B1657" s="3" t="str">
        <f>실측정Data!L1658</f>
        <v xml:space="preserve">   50.58KW</v>
      </c>
      <c r="C1657" s="3">
        <f>실측정Data!O1658</f>
        <v>0.86</v>
      </c>
      <c r="D1657" s="3"/>
      <c r="E1657" s="18" t="str">
        <f t="shared" si="253"/>
        <v xml:space="preserve">   50.58</v>
      </c>
      <c r="F1657" s="19" t="b">
        <f t="shared" si="254"/>
        <v>0</v>
      </c>
      <c r="G1657" s="21">
        <f t="shared" si="255"/>
        <v>50.58</v>
      </c>
      <c r="H1657" s="19" t="b">
        <f t="shared" si="256"/>
        <v>1</v>
      </c>
      <c r="I1657" s="23">
        <f t="shared" si="257"/>
        <v>50.52</v>
      </c>
      <c r="J1657">
        <f t="shared" si="259"/>
        <v>8.7368949480542094E-2</v>
      </c>
      <c r="K1657" s="23">
        <f t="shared" si="258"/>
        <v>50.52</v>
      </c>
      <c r="L1657" s="23">
        <f t="shared" si="260"/>
        <v>50.792999999999992</v>
      </c>
      <c r="M1657" s="3">
        <v>1</v>
      </c>
      <c r="N1657" s="3">
        <v>1</v>
      </c>
      <c r="P1657" s="16" t="str">
        <f t="shared" si="261"/>
        <v xml:space="preserve">  15:40:05</v>
      </c>
      <c r="Q1657" s="16">
        <f t="shared" si="262"/>
        <v>50.58</v>
      </c>
      <c r="T1657" s="23"/>
    </row>
    <row r="1658" spans="1:20" x14ac:dyDescent="0.4">
      <c r="A1658" s="3" t="str">
        <f>실측정Data!E1659</f>
        <v xml:space="preserve">  15:40:07</v>
      </c>
      <c r="B1658" s="3" t="str">
        <f>실측정Data!L1659</f>
        <v xml:space="preserve">   50.40KW</v>
      </c>
      <c r="C1658" s="3">
        <f>실측정Data!O1659</f>
        <v>0.86</v>
      </c>
      <c r="D1658" s="3"/>
      <c r="E1658" s="18" t="str">
        <f t="shared" si="253"/>
        <v xml:space="preserve">   50.40</v>
      </c>
      <c r="F1658" s="19" t="b">
        <f t="shared" si="254"/>
        <v>0</v>
      </c>
      <c r="G1658" s="21">
        <f t="shared" si="255"/>
        <v>50.4</v>
      </c>
      <c r="H1658" s="19" t="b">
        <f t="shared" si="256"/>
        <v>1</v>
      </c>
      <c r="I1658" s="23">
        <f t="shared" si="257"/>
        <v>50.44</v>
      </c>
      <c r="J1658">
        <f t="shared" si="259"/>
        <v>9.0921211313239186E-2</v>
      </c>
      <c r="K1658" s="23">
        <f t="shared" si="258"/>
        <v>50.44</v>
      </c>
      <c r="L1658" s="23">
        <f t="shared" si="260"/>
        <v>50.708999999999989</v>
      </c>
      <c r="M1658" s="3">
        <v>1</v>
      </c>
      <c r="N1658" s="3">
        <v>1</v>
      </c>
      <c r="P1658" s="16" t="str">
        <f t="shared" si="261"/>
        <v xml:space="preserve">  15:40:07</v>
      </c>
      <c r="Q1658" s="16">
        <f t="shared" si="262"/>
        <v>50.4</v>
      </c>
      <c r="T1658" s="23"/>
    </row>
    <row r="1659" spans="1:20" x14ac:dyDescent="0.4">
      <c r="A1659" s="3" t="str">
        <f>실측정Data!E1660</f>
        <v xml:space="preserve">  15:40:09</v>
      </c>
      <c r="B1659" s="3" t="str">
        <f>실측정Data!L1660</f>
        <v xml:space="preserve">   50.34KW</v>
      </c>
      <c r="C1659" s="3">
        <f>실측정Data!O1660</f>
        <v>0.86</v>
      </c>
      <c r="D1659" s="3"/>
      <c r="E1659" s="18" t="str">
        <f t="shared" si="253"/>
        <v xml:space="preserve">   50.34</v>
      </c>
      <c r="F1659" s="19" t="b">
        <f t="shared" si="254"/>
        <v>0</v>
      </c>
      <c r="G1659" s="21">
        <f t="shared" si="255"/>
        <v>50.34</v>
      </c>
      <c r="H1659" s="19" t="b">
        <f t="shared" si="256"/>
        <v>1</v>
      </c>
      <c r="I1659" s="23">
        <f t="shared" si="257"/>
        <v>50.330000000000005</v>
      </c>
      <c r="J1659">
        <f t="shared" si="259"/>
        <v>0.10132456102380577</v>
      </c>
      <c r="K1659" s="23">
        <f t="shared" si="258"/>
        <v>50.330000000000005</v>
      </c>
      <c r="L1659" s="23">
        <f t="shared" si="260"/>
        <v>50.624999999999986</v>
      </c>
      <c r="M1659" s="3">
        <v>1</v>
      </c>
      <c r="N1659" s="3">
        <v>1</v>
      </c>
      <c r="P1659" s="16" t="str">
        <f t="shared" si="261"/>
        <v xml:space="preserve">  15:40:09</v>
      </c>
      <c r="Q1659" s="16">
        <f t="shared" si="262"/>
        <v>50.34</v>
      </c>
      <c r="T1659" s="23"/>
    </row>
    <row r="1660" spans="1:20" x14ac:dyDescent="0.4">
      <c r="A1660" s="3" t="str">
        <f>실측정Data!E1661</f>
        <v xml:space="preserve">  15:40:11</v>
      </c>
      <c r="B1660" s="3" t="str">
        <f>실측정Data!L1661</f>
        <v xml:space="preserve">   50.25KW</v>
      </c>
      <c r="C1660" s="3">
        <f>실측정Data!O1661</f>
        <v>0.86</v>
      </c>
      <c r="D1660" s="3"/>
      <c r="E1660" s="18" t="str">
        <f t="shared" si="253"/>
        <v xml:space="preserve">   50.25</v>
      </c>
      <c r="F1660" s="19" t="b">
        <f t="shared" si="254"/>
        <v>0</v>
      </c>
      <c r="G1660" s="21">
        <f t="shared" si="255"/>
        <v>50.25</v>
      </c>
      <c r="H1660" s="19" t="b">
        <f t="shared" si="256"/>
        <v>1</v>
      </c>
      <c r="I1660" s="23">
        <f t="shared" si="257"/>
        <v>50.25</v>
      </c>
      <c r="J1660">
        <f t="shared" si="259"/>
        <v>9.0369611411507025E-2</v>
      </c>
      <c r="K1660" s="23">
        <f t="shared" si="258"/>
        <v>50.25</v>
      </c>
      <c r="L1660" s="23">
        <f t="shared" si="260"/>
        <v>50.552999999999983</v>
      </c>
      <c r="M1660" s="3">
        <v>1</v>
      </c>
      <c r="N1660" s="3">
        <v>1</v>
      </c>
      <c r="P1660" s="16" t="str">
        <f t="shared" si="261"/>
        <v xml:space="preserve">  15:40:11</v>
      </c>
      <c r="Q1660" s="16">
        <f t="shared" si="262"/>
        <v>50.25</v>
      </c>
      <c r="T1660" s="23"/>
    </row>
    <row r="1661" spans="1:20" x14ac:dyDescent="0.4">
      <c r="A1661" s="3" t="str">
        <f>실측정Data!E1662</f>
        <v xml:space="preserve">  15:40:13</v>
      </c>
      <c r="B1661" s="3" t="str">
        <f>실측정Data!L1662</f>
        <v xml:space="preserve">   50.16KW</v>
      </c>
      <c r="C1661" s="3">
        <f>실측정Data!O1662</f>
        <v>0.86</v>
      </c>
      <c r="D1661" s="3"/>
      <c r="E1661" s="18" t="str">
        <f t="shared" si="253"/>
        <v xml:space="preserve">   50.16</v>
      </c>
      <c r="F1661" s="19" t="b">
        <f t="shared" si="254"/>
        <v>0</v>
      </c>
      <c r="G1661" s="21">
        <f t="shared" si="255"/>
        <v>50.16</v>
      </c>
      <c r="H1661" s="19" t="b">
        <f t="shared" si="256"/>
        <v>1</v>
      </c>
      <c r="I1661" s="23">
        <f t="shared" si="257"/>
        <v>50.199999999999996</v>
      </c>
      <c r="J1661">
        <f t="shared" si="259"/>
        <v>6.9761498454857934E-2</v>
      </c>
      <c r="K1661" s="23">
        <f t="shared" si="258"/>
        <v>50.199999999999996</v>
      </c>
      <c r="L1661" s="23">
        <f t="shared" si="260"/>
        <v>50.477999999999994</v>
      </c>
      <c r="M1661" s="3">
        <v>1</v>
      </c>
      <c r="N1661" s="3">
        <v>1</v>
      </c>
      <c r="P1661" s="16" t="str">
        <f t="shared" si="261"/>
        <v xml:space="preserve">  15:40:13</v>
      </c>
      <c r="Q1661" s="16">
        <f t="shared" si="262"/>
        <v>50.16</v>
      </c>
      <c r="T1661" s="23"/>
    </row>
    <row r="1662" spans="1:20" x14ac:dyDescent="0.4">
      <c r="A1662" s="3" t="str">
        <f>실측정Data!E1663</f>
        <v xml:space="preserve">  15:40:15</v>
      </c>
      <c r="B1662" s="3" t="str">
        <f>실측정Data!L1663</f>
        <v xml:space="preserve">   50.19KW</v>
      </c>
      <c r="C1662" s="3">
        <f>실측정Data!O1663</f>
        <v>0.86</v>
      </c>
      <c r="D1662" s="3"/>
      <c r="E1662" s="18" t="str">
        <f t="shared" si="253"/>
        <v xml:space="preserve">   50.19</v>
      </c>
      <c r="F1662" s="19" t="b">
        <f t="shared" si="254"/>
        <v>0</v>
      </c>
      <c r="G1662" s="21">
        <f t="shared" si="255"/>
        <v>50.19</v>
      </c>
      <c r="H1662" s="19" t="b">
        <f t="shared" si="256"/>
        <v>1</v>
      </c>
      <c r="I1662" s="23">
        <f t="shared" si="257"/>
        <v>52.839999999999996</v>
      </c>
      <c r="J1662">
        <f t="shared" si="259"/>
        <v>3.0777210183294206</v>
      </c>
      <c r="K1662" s="23">
        <f t="shared" si="258"/>
        <v>52.839999999999996</v>
      </c>
      <c r="L1662" s="23">
        <f t="shared" si="260"/>
        <v>51.21</v>
      </c>
      <c r="M1662" s="3">
        <v>1</v>
      </c>
      <c r="N1662" s="3">
        <v>1</v>
      </c>
      <c r="P1662" s="16" t="str">
        <f t="shared" si="261"/>
        <v xml:space="preserve">  15:40:15</v>
      </c>
      <c r="Q1662" s="16">
        <f t="shared" si="262"/>
        <v>50.19</v>
      </c>
      <c r="T1662" s="23"/>
    </row>
    <row r="1663" spans="1:20" x14ac:dyDescent="0.4">
      <c r="A1663" s="3" t="str">
        <f>실측정Data!E1664</f>
        <v xml:space="preserve">  15:40:17</v>
      </c>
      <c r="B1663" s="3" t="str">
        <f>실측정Data!L1664</f>
        <v xml:space="preserve">   58.17KW</v>
      </c>
      <c r="C1663" s="3">
        <f>실측정Data!O1664</f>
        <v>0.87</v>
      </c>
      <c r="D1663" s="3"/>
      <c r="E1663" s="18" t="str">
        <f t="shared" si="253"/>
        <v xml:space="preserve">   58.17</v>
      </c>
      <c r="F1663" s="19" t="b">
        <f t="shared" si="254"/>
        <v>0</v>
      </c>
      <c r="G1663" s="21">
        <f t="shared" si="255"/>
        <v>58.17</v>
      </c>
      <c r="H1663" s="19" t="b">
        <f t="shared" si="256"/>
        <v>1</v>
      </c>
      <c r="I1663" s="23">
        <f t="shared" si="257"/>
        <v>63.370000000000005</v>
      </c>
      <c r="J1663">
        <f t="shared" si="259"/>
        <v>11.048882296413515</v>
      </c>
      <c r="K1663" s="23">
        <f t="shared" si="258"/>
        <v>63.370000000000005</v>
      </c>
      <c r="L1663" s="23">
        <f t="shared" si="260"/>
        <v>54.306000000000004</v>
      </c>
      <c r="M1663" s="3">
        <v>1</v>
      </c>
      <c r="N1663" s="3">
        <v>1</v>
      </c>
      <c r="P1663" s="16" t="str">
        <f t="shared" si="261"/>
        <v xml:space="preserve">  15:40:17</v>
      </c>
      <c r="Q1663" s="16">
        <f t="shared" si="262"/>
        <v>58.17</v>
      </c>
      <c r="T1663" s="23"/>
    </row>
    <row r="1664" spans="1:20" x14ac:dyDescent="0.4">
      <c r="A1664" s="3" t="str">
        <f>실측정Data!E1665</f>
        <v xml:space="preserve">  15:40:19</v>
      </c>
      <c r="B1664" s="3" t="str">
        <f>실측정Data!L1665</f>
        <v xml:space="preserve">   81.75KW</v>
      </c>
      <c r="C1664" s="3">
        <f>실측정Data!O1665</f>
        <v>0.89</v>
      </c>
      <c r="D1664" s="3"/>
      <c r="E1664" s="18" t="str">
        <f t="shared" si="253"/>
        <v xml:space="preserve">   81.75</v>
      </c>
      <c r="F1664" s="19" t="b">
        <f t="shared" si="254"/>
        <v>0</v>
      </c>
      <c r="G1664" s="21">
        <f t="shared" si="255"/>
        <v>81.75</v>
      </c>
      <c r="H1664" s="19" t="b">
        <f t="shared" si="256"/>
        <v>1</v>
      </c>
      <c r="I1664" s="23">
        <f t="shared" si="257"/>
        <v>74.09</v>
      </c>
      <c r="J1664">
        <f t="shared" si="259"/>
        <v>12.034130629173008</v>
      </c>
      <c r="K1664" s="23">
        <f t="shared" si="258"/>
        <v>74.09</v>
      </c>
      <c r="L1664" s="23">
        <f t="shared" si="260"/>
        <v>57.476999999999997</v>
      </c>
      <c r="M1664" s="3">
        <v>1</v>
      </c>
      <c r="N1664" s="3">
        <v>1</v>
      </c>
      <c r="P1664" s="16" t="str">
        <f t="shared" si="261"/>
        <v xml:space="preserve">  15:40:19</v>
      </c>
      <c r="Q1664" s="16">
        <f t="shared" si="262"/>
        <v>81.75</v>
      </c>
      <c r="T1664" s="23"/>
    </row>
    <row r="1665" spans="1:20" x14ac:dyDescent="0.4">
      <c r="A1665" s="3" t="str">
        <f>실측정Data!E1666</f>
        <v xml:space="preserve">  15:40:21</v>
      </c>
      <c r="B1665" s="3" t="str">
        <f>실측정Data!L1666</f>
        <v xml:space="preserve">   82.35KW</v>
      </c>
      <c r="C1665" s="3">
        <f>실측정Data!O1666</f>
        <v>0.89</v>
      </c>
      <c r="D1665" s="3"/>
      <c r="E1665" s="18" t="str">
        <f t="shared" si="253"/>
        <v xml:space="preserve">   82.35</v>
      </c>
      <c r="F1665" s="19" t="b">
        <f t="shared" si="254"/>
        <v>0</v>
      </c>
      <c r="G1665" s="21">
        <f t="shared" si="255"/>
        <v>82.35</v>
      </c>
      <c r="H1665" s="19" t="b">
        <f t="shared" si="256"/>
        <v>1</v>
      </c>
      <c r="I1665" s="23">
        <f t="shared" si="257"/>
        <v>82.46</v>
      </c>
      <c r="J1665">
        <f t="shared" si="259"/>
        <v>11.643659218647715</v>
      </c>
      <c r="K1665" s="23">
        <f t="shared" si="258"/>
        <v>82.46</v>
      </c>
      <c r="L1665" s="23">
        <f t="shared" si="260"/>
        <v>60.746999999999993</v>
      </c>
      <c r="M1665" s="3">
        <v>1</v>
      </c>
      <c r="N1665" s="3">
        <v>1</v>
      </c>
      <c r="P1665" s="16" t="str">
        <f t="shared" si="261"/>
        <v xml:space="preserve">  15:40:21</v>
      </c>
      <c r="Q1665" s="16">
        <f t="shared" si="262"/>
        <v>82.35</v>
      </c>
      <c r="T1665" s="23"/>
    </row>
    <row r="1666" spans="1:20" x14ac:dyDescent="0.4">
      <c r="A1666" s="3" t="str">
        <f>실측정Data!E1667</f>
        <v xml:space="preserve">  15:40:23</v>
      </c>
      <c r="B1666" s="3" t="str">
        <f>실측정Data!L1667</f>
        <v xml:space="preserve">   83.28KW</v>
      </c>
      <c r="C1666" s="3">
        <f>실측정Data!O1667</f>
        <v>0.89</v>
      </c>
      <c r="D1666" s="3"/>
      <c r="E1666" s="18" t="str">
        <f t="shared" si="253"/>
        <v xml:space="preserve">   83.28</v>
      </c>
      <c r="F1666" s="19" t="b">
        <f t="shared" si="254"/>
        <v>0</v>
      </c>
      <c r="G1666" s="21">
        <f t="shared" si="255"/>
        <v>83.28</v>
      </c>
      <c r="H1666" s="19" t="b">
        <f t="shared" si="256"/>
        <v>1</v>
      </c>
      <c r="I1666" s="23">
        <f t="shared" si="257"/>
        <v>72.97</v>
      </c>
      <c r="J1666">
        <f t="shared" si="259"/>
        <v>12.336883723209841</v>
      </c>
      <c r="K1666" s="23">
        <f t="shared" si="258"/>
        <v>72.97</v>
      </c>
      <c r="L1666" s="23">
        <f t="shared" si="260"/>
        <v>61.016999999999996</v>
      </c>
      <c r="M1666" s="3">
        <v>1</v>
      </c>
      <c r="N1666" s="3">
        <v>1</v>
      </c>
      <c r="P1666" s="16" t="str">
        <f t="shared" si="261"/>
        <v xml:space="preserve">  15:40:23</v>
      </c>
      <c r="Q1666" s="16">
        <f t="shared" si="262"/>
        <v>83.28</v>
      </c>
      <c r="T1666" s="23"/>
    </row>
    <row r="1667" spans="1:20" x14ac:dyDescent="0.4">
      <c r="A1667" s="3" t="str">
        <f>실측정Data!E1668</f>
        <v xml:space="preserve">  15:40:25</v>
      </c>
      <c r="B1667" s="3" t="str">
        <f>실측정Data!L1668</f>
        <v xml:space="preserve">   53.28KW</v>
      </c>
      <c r="C1667" s="3">
        <f>실측정Data!O1668</f>
        <v>0.87</v>
      </c>
      <c r="D1667" s="3"/>
      <c r="E1667" s="18" t="str">
        <f t="shared" ref="E1667:E1730" si="263">LEFT(B1667,8)</f>
        <v xml:space="preserve">   53.28</v>
      </c>
      <c r="F1667" s="19" t="b">
        <f t="shared" ref="F1667:F1730" si="264">ISNUMBER(E1667)</f>
        <v>0</v>
      </c>
      <c r="G1667" s="21">
        <f t="shared" ref="G1667:G1730" si="265">_xlfn.NUMBERVALUE(E1667)</f>
        <v>53.28</v>
      </c>
      <c r="H1667" s="19" t="b">
        <f t="shared" ref="H1667:H1730" si="266">ISNUMBER(G1667)</f>
        <v>1</v>
      </c>
      <c r="I1667" s="23">
        <f t="shared" si="257"/>
        <v>63.120000000000005</v>
      </c>
      <c r="J1667">
        <f t="shared" si="259"/>
        <v>12.843557399204734</v>
      </c>
      <c r="K1667" s="23">
        <f t="shared" si="258"/>
        <v>63.120000000000005</v>
      </c>
      <c r="L1667" s="23">
        <f t="shared" si="260"/>
        <v>61.256999999999991</v>
      </c>
      <c r="M1667" s="3">
        <v>1</v>
      </c>
      <c r="N1667" s="3">
        <v>1</v>
      </c>
      <c r="P1667" s="16" t="str">
        <f t="shared" si="261"/>
        <v xml:space="preserve">  15:40:25</v>
      </c>
      <c r="Q1667" s="16">
        <f t="shared" si="262"/>
        <v>53.28</v>
      </c>
      <c r="T1667" s="23"/>
    </row>
    <row r="1668" spans="1:20" x14ac:dyDescent="0.4">
      <c r="A1668" s="3" t="str">
        <f>실측정Data!E1669</f>
        <v xml:space="preserve">  15:40:27</v>
      </c>
      <c r="B1668" s="3" t="str">
        <f>실측정Data!L1669</f>
        <v xml:space="preserve">   52.80KW</v>
      </c>
      <c r="C1668" s="3">
        <f>실측정Data!O1669</f>
        <v>0.87</v>
      </c>
      <c r="D1668" s="3"/>
      <c r="E1668" s="18" t="str">
        <f t="shared" si="263"/>
        <v xml:space="preserve">   52.80</v>
      </c>
      <c r="F1668" s="19" t="b">
        <f t="shared" si="264"/>
        <v>0</v>
      </c>
      <c r="G1668" s="21">
        <f t="shared" si="265"/>
        <v>52.8</v>
      </c>
      <c r="H1668" s="19" t="b">
        <f t="shared" si="266"/>
        <v>1</v>
      </c>
      <c r="I1668" s="23">
        <f t="shared" ref="I1668:I1731" si="267">AVERAGE(G1667:G1669)</f>
        <v>52.890000000000008</v>
      </c>
      <c r="J1668">
        <f t="shared" si="259"/>
        <v>12.835997558948558</v>
      </c>
      <c r="K1668" s="23">
        <f t="shared" ref="K1668:K1731" si="268">AVERAGE(G1667:G1669)</f>
        <v>52.890000000000008</v>
      </c>
      <c r="L1668" s="23">
        <f t="shared" si="260"/>
        <v>61.481999999999992</v>
      </c>
      <c r="M1668" s="3">
        <v>1</v>
      </c>
      <c r="N1668" s="3">
        <v>1</v>
      </c>
      <c r="P1668" s="16" t="str">
        <f t="shared" si="261"/>
        <v xml:space="preserve">  15:40:27</v>
      </c>
      <c r="Q1668" s="16">
        <f t="shared" si="262"/>
        <v>52.8</v>
      </c>
      <c r="T1668" s="23"/>
    </row>
    <row r="1669" spans="1:20" x14ac:dyDescent="0.4">
      <c r="A1669" s="3" t="str">
        <f>실측정Data!E1670</f>
        <v xml:space="preserve">  15:40:29</v>
      </c>
      <c r="B1669" s="3" t="str">
        <f>실측정Data!L1670</f>
        <v xml:space="preserve">   52.59KW</v>
      </c>
      <c r="C1669" s="3">
        <f>실측정Data!O1670</f>
        <v>0.86</v>
      </c>
      <c r="D1669" s="3"/>
      <c r="E1669" s="18" t="str">
        <f t="shared" si="263"/>
        <v xml:space="preserve">   52.59</v>
      </c>
      <c r="F1669" s="19" t="b">
        <f t="shared" si="264"/>
        <v>0</v>
      </c>
      <c r="G1669" s="21">
        <f t="shared" si="265"/>
        <v>52.59</v>
      </c>
      <c r="H1669" s="19" t="b">
        <f t="shared" si="266"/>
        <v>1</v>
      </c>
      <c r="I1669" s="23">
        <f t="shared" si="267"/>
        <v>52.640000000000008</v>
      </c>
      <c r="J1669">
        <f t="shared" si="259"/>
        <v>5.9611100755927486</v>
      </c>
      <c r="K1669" s="23">
        <f t="shared" si="268"/>
        <v>52.640000000000008</v>
      </c>
      <c r="L1669" s="23">
        <f t="shared" si="260"/>
        <v>61.709999999999994</v>
      </c>
      <c r="M1669" s="3">
        <v>1</v>
      </c>
      <c r="N1669" s="3">
        <v>1</v>
      </c>
      <c r="P1669" s="16" t="str">
        <f t="shared" si="261"/>
        <v xml:space="preserve">  15:40:29</v>
      </c>
      <c r="Q1669" s="16">
        <f t="shared" si="262"/>
        <v>52.59</v>
      </c>
      <c r="T1669" s="23"/>
    </row>
    <row r="1670" spans="1:20" x14ac:dyDescent="0.4">
      <c r="A1670" s="3" t="str">
        <f>실측정Data!E1671</f>
        <v xml:space="preserve">  15:40:31</v>
      </c>
      <c r="B1670" s="3" t="str">
        <f>실측정Data!L1671</f>
        <v xml:space="preserve">   52.53KW</v>
      </c>
      <c r="C1670" s="3">
        <f>실측정Data!O1671</f>
        <v>0.86</v>
      </c>
      <c r="D1670" s="3"/>
      <c r="E1670" s="18" t="str">
        <f t="shared" si="263"/>
        <v xml:space="preserve">   52.53</v>
      </c>
      <c r="F1670" s="19" t="b">
        <f t="shared" si="264"/>
        <v>0</v>
      </c>
      <c r="G1670" s="21">
        <f t="shared" si="265"/>
        <v>52.53</v>
      </c>
      <c r="H1670" s="19" t="b">
        <f t="shared" si="266"/>
        <v>1</v>
      </c>
      <c r="I1670" s="23">
        <f t="shared" si="267"/>
        <v>52.5</v>
      </c>
      <c r="J1670">
        <f t="shared" ref="J1670:J1733" si="269">SQRT(SUMXMY2(G1669:G1671,I1668:I1670)/3)</f>
        <v>0.19706175005143556</v>
      </c>
      <c r="K1670" s="23">
        <f t="shared" si="268"/>
        <v>52.5</v>
      </c>
      <c r="L1670" s="23">
        <f t="shared" si="260"/>
        <v>61.931999999999995</v>
      </c>
      <c r="M1670" s="3">
        <v>1</v>
      </c>
      <c r="N1670" s="3">
        <v>1</v>
      </c>
      <c r="P1670" s="16" t="str">
        <f t="shared" si="261"/>
        <v xml:space="preserve">  15:40:31</v>
      </c>
      <c r="Q1670" s="16">
        <f t="shared" si="262"/>
        <v>52.53</v>
      </c>
      <c r="T1670" s="23"/>
    </row>
    <row r="1671" spans="1:20" x14ac:dyDescent="0.4">
      <c r="A1671" s="3" t="str">
        <f>실측정Data!E1672</f>
        <v xml:space="preserve">  15:40:33</v>
      </c>
      <c r="B1671" s="3" t="str">
        <f>실측정Data!L1672</f>
        <v xml:space="preserve">   52.38KW</v>
      </c>
      <c r="C1671" s="3">
        <f>실측정Data!O1672</f>
        <v>0.86</v>
      </c>
      <c r="D1671" s="3"/>
      <c r="E1671" s="18" t="str">
        <f t="shared" si="263"/>
        <v xml:space="preserve">   52.38</v>
      </c>
      <c r="F1671" s="19" t="b">
        <f t="shared" si="264"/>
        <v>0</v>
      </c>
      <c r="G1671" s="21">
        <f t="shared" si="265"/>
        <v>52.38</v>
      </c>
      <c r="H1671" s="19" t="b">
        <f t="shared" si="266"/>
        <v>1</v>
      </c>
      <c r="I1671" s="23">
        <f t="shared" si="267"/>
        <v>52.389999999999993</v>
      </c>
      <c r="J1671">
        <f t="shared" si="269"/>
        <v>0.12027745701779094</v>
      </c>
      <c r="K1671" s="23">
        <f t="shared" si="268"/>
        <v>52.389999999999993</v>
      </c>
      <c r="L1671" s="23">
        <f t="shared" si="260"/>
        <v>62.138999999999996</v>
      </c>
      <c r="M1671" s="3">
        <v>1</v>
      </c>
      <c r="N1671" s="3">
        <v>1</v>
      </c>
      <c r="P1671" s="16" t="str">
        <f t="shared" si="261"/>
        <v xml:space="preserve">  15:40:33</v>
      </c>
      <c r="Q1671" s="16">
        <f t="shared" si="262"/>
        <v>52.38</v>
      </c>
      <c r="T1671" s="23"/>
    </row>
    <row r="1672" spans="1:20" x14ac:dyDescent="0.4">
      <c r="A1672" s="3" t="str">
        <f>실측정Data!E1673</f>
        <v xml:space="preserve">  15:40:35</v>
      </c>
      <c r="B1672" s="3" t="str">
        <f>실측정Data!L1673</f>
        <v xml:space="preserve">   52.26KW</v>
      </c>
      <c r="C1672" s="3">
        <f>실측정Data!O1673</f>
        <v>0.86</v>
      </c>
      <c r="D1672" s="3"/>
      <c r="E1672" s="18" t="str">
        <f t="shared" si="263"/>
        <v xml:space="preserve">   52.26</v>
      </c>
      <c r="F1672" s="19" t="b">
        <f t="shared" si="264"/>
        <v>0</v>
      </c>
      <c r="G1672" s="21">
        <f t="shared" si="265"/>
        <v>52.26</v>
      </c>
      <c r="H1672" s="19" t="b">
        <f t="shared" si="266"/>
        <v>1</v>
      </c>
      <c r="I1672" s="23">
        <f t="shared" si="267"/>
        <v>52.28</v>
      </c>
      <c r="J1672">
        <f t="shared" si="269"/>
        <v>0.11210114480533183</v>
      </c>
      <c r="K1672" s="23">
        <f t="shared" si="268"/>
        <v>52.28</v>
      </c>
      <c r="L1672" s="23">
        <f t="shared" si="260"/>
        <v>61.541999999999994</v>
      </c>
      <c r="M1672" s="3">
        <v>1</v>
      </c>
      <c r="N1672" s="3">
        <v>1</v>
      </c>
      <c r="P1672" s="16" t="str">
        <f t="shared" si="261"/>
        <v xml:space="preserve">  15:40:35</v>
      </c>
      <c r="Q1672" s="16">
        <f t="shared" si="262"/>
        <v>52.26</v>
      </c>
      <c r="T1672" s="23"/>
    </row>
    <row r="1673" spans="1:20" x14ac:dyDescent="0.4">
      <c r="A1673" s="3" t="str">
        <f>실측정Data!E1674</f>
        <v xml:space="preserve">  15:40:37</v>
      </c>
      <c r="B1673" s="3" t="str">
        <f>실측정Data!L1674</f>
        <v xml:space="preserve">   52.20KW</v>
      </c>
      <c r="C1673" s="3">
        <f>실측정Data!O1674</f>
        <v>0.86</v>
      </c>
      <c r="D1673" s="3"/>
      <c r="E1673" s="18" t="str">
        <f t="shared" si="263"/>
        <v xml:space="preserve">   52.20</v>
      </c>
      <c r="F1673" s="19" t="b">
        <f t="shared" si="264"/>
        <v>0</v>
      </c>
      <c r="G1673" s="21">
        <f t="shared" si="265"/>
        <v>52.2</v>
      </c>
      <c r="H1673" s="19" t="b">
        <f t="shared" si="266"/>
        <v>1</v>
      </c>
      <c r="I1673" s="23">
        <f t="shared" si="267"/>
        <v>52.169999999999995</v>
      </c>
      <c r="J1673">
        <f t="shared" si="269"/>
        <v>0.11210114480533183</v>
      </c>
      <c r="K1673" s="23">
        <f t="shared" si="268"/>
        <v>52.169999999999995</v>
      </c>
      <c r="L1673" s="23">
        <f t="shared" si="260"/>
        <v>58.571999999999989</v>
      </c>
      <c r="M1673" s="3">
        <v>1</v>
      </c>
      <c r="N1673" s="3">
        <v>1</v>
      </c>
      <c r="P1673" s="16" t="str">
        <f t="shared" si="261"/>
        <v xml:space="preserve">  15:40:37</v>
      </c>
      <c r="Q1673" s="16">
        <f t="shared" si="262"/>
        <v>52.2</v>
      </c>
      <c r="T1673" s="23"/>
    </row>
    <row r="1674" spans="1:20" x14ac:dyDescent="0.4">
      <c r="A1674" s="3" t="str">
        <f>실측정Data!E1675</f>
        <v xml:space="preserve">  15:40:39</v>
      </c>
      <c r="B1674" s="3" t="str">
        <f>실측정Data!L1675</f>
        <v xml:space="preserve">   52.05KW</v>
      </c>
      <c r="C1674" s="3">
        <f>실측정Data!O1675</f>
        <v>0.86</v>
      </c>
      <c r="D1674" s="3"/>
      <c r="E1674" s="18" t="str">
        <f t="shared" si="263"/>
        <v xml:space="preserve">   52.05</v>
      </c>
      <c r="F1674" s="19" t="b">
        <f t="shared" si="264"/>
        <v>0</v>
      </c>
      <c r="G1674" s="21">
        <f t="shared" si="265"/>
        <v>52.05</v>
      </c>
      <c r="H1674" s="19" t="b">
        <f t="shared" si="266"/>
        <v>1</v>
      </c>
      <c r="I1674" s="23">
        <f t="shared" si="267"/>
        <v>52.109999999999992</v>
      </c>
      <c r="J1674">
        <f t="shared" si="269"/>
        <v>8.504900548115138E-2</v>
      </c>
      <c r="K1674" s="23">
        <f t="shared" si="268"/>
        <v>52.109999999999992</v>
      </c>
      <c r="L1674" s="23">
        <f t="shared" si="260"/>
        <v>55.545000000000002</v>
      </c>
      <c r="M1674" s="3">
        <v>1</v>
      </c>
      <c r="N1674" s="3">
        <v>1</v>
      </c>
      <c r="P1674" s="16" t="str">
        <f t="shared" si="261"/>
        <v xml:space="preserve">  15:40:39</v>
      </c>
      <c r="Q1674" s="16">
        <f t="shared" si="262"/>
        <v>52.05</v>
      </c>
      <c r="T1674" s="23"/>
    </row>
    <row r="1675" spans="1:20" x14ac:dyDescent="0.4">
      <c r="A1675" s="3" t="str">
        <f>실측정Data!E1676</f>
        <v xml:space="preserve">  15:40:41</v>
      </c>
      <c r="B1675" s="3" t="str">
        <f>실측정Data!L1676</f>
        <v xml:space="preserve">   52.08KW</v>
      </c>
      <c r="C1675" s="3">
        <f>실측정Data!O1676</f>
        <v>0.86</v>
      </c>
      <c r="D1675" s="3"/>
      <c r="E1675" s="18" t="str">
        <f t="shared" si="263"/>
        <v xml:space="preserve">   52.08</v>
      </c>
      <c r="F1675" s="19" t="b">
        <f t="shared" si="264"/>
        <v>0</v>
      </c>
      <c r="G1675" s="21">
        <f t="shared" si="265"/>
        <v>52.08</v>
      </c>
      <c r="H1675" s="19" t="b">
        <f t="shared" si="266"/>
        <v>1</v>
      </c>
      <c r="I1675" s="23">
        <f t="shared" si="267"/>
        <v>52.04</v>
      </c>
      <c r="J1675">
        <f t="shared" si="269"/>
        <v>7.7028133388606243E-2</v>
      </c>
      <c r="K1675" s="23">
        <f t="shared" si="268"/>
        <v>52.04</v>
      </c>
      <c r="L1675" s="23">
        <f t="shared" ref="L1675:L1738" si="270">AVERAGE(G1667:G1676)</f>
        <v>52.415999999999997</v>
      </c>
      <c r="M1675" s="3">
        <v>1</v>
      </c>
      <c r="N1675" s="3">
        <v>1</v>
      </c>
      <c r="P1675" s="16" t="str">
        <f t="shared" si="261"/>
        <v xml:space="preserve">  15:40:41</v>
      </c>
      <c r="Q1675" s="16">
        <f t="shared" si="262"/>
        <v>52.08</v>
      </c>
      <c r="T1675" s="23"/>
    </row>
    <row r="1676" spans="1:20" x14ac:dyDescent="0.4">
      <c r="A1676" s="3" t="str">
        <f>실측정Data!E1677</f>
        <v xml:space="preserve">  15:40:43</v>
      </c>
      <c r="B1676" s="3" t="str">
        <f>실측정Data!L1677</f>
        <v xml:space="preserve">   51.99KW</v>
      </c>
      <c r="C1676" s="3">
        <f>실측정Data!O1677</f>
        <v>0.86</v>
      </c>
      <c r="D1676" s="3"/>
      <c r="E1676" s="18" t="str">
        <f t="shared" si="263"/>
        <v xml:space="preserve">   51.99</v>
      </c>
      <c r="F1676" s="19" t="b">
        <f t="shared" si="264"/>
        <v>0</v>
      </c>
      <c r="G1676" s="21">
        <f t="shared" si="265"/>
        <v>51.99</v>
      </c>
      <c r="H1676" s="19" t="b">
        <f t="shared" si="266"/>
        <v>1</v>
      </c>
      <c r="I1676" s="23">
        <f t="shared" si="267"/>
        <v>51.97</v>
      </c>
      <c r="J1676">
        <f t="shared" si="269"/>
        <v>8.2259751195016745E-2</v>
      </c>
      <c r="K1676" s="23">
        <f t="shared" si="268"/>
        <v>51.97</v>
      </c>
      <c r="L1676" s="23">
        <f t="shared" si="270"/>
        <v>52.272000000000006</v>
      </c>
      <c r="M1676" s="3">
        <v>1</v>
      </c>
      <c r="N1676" s="3">
        <v>1</v>
      </c>
      <c r="P1676" s="16" t="str">
        <f t="shared" si="261"/>
        <v xml:space="preserve">  15:40:43</v>
      </c>
      <c r="Q1676" s="16">
        <f t="shared" si="262"/>
        <v>51.99</v>
      </c>
      <c r="T1676" s="23"/>
    </row>
    <row r="1677" spans="1:20" x14ac:dyDescent="0.4">
      <c r="A1677" s="3" t="str">
        <f>실측정Data!E1678</f>
        <v xml:space="preserve">  15:40:45</v>
      </c>
      <c r="B1677" s="3" t="str">
        <f>실측정Data!L1678</f>
        <v xml:space="preserve">   51.84KW</v>
      </c>
      <c r="C1677" s="3">
        <f>실측정Data!O1678</f>
        <v>0.86</v>
      </c>
      <c r="D1677" s="3"/>
      <c r="E1677" s="18" t="str">
        <f t="shared" si="263"/>
        <v xml:space="preserve">   51.84</v>
      </c>
      <c r="F1677" s="19" t="b">
        <f t="shared" si="264"/>
        <v>0</v>
      </c>
      <c r="G1677" s="21">
        <f t="shared" si="265"/>
        <v>51.84</v>
      </c>
      <c r="H1677" s="19" t="b">
        <f t="shared" si="266"/>
        <v>1</v>
      </c>
      <c r="I1677" s="23">
        <f t="shared" si="267"/>
        <v>51.870000000000005</v>
      </c>
      <c r="J1677">
        <f t="shared" si="269"/>
        <v>9.5742710775632331E-2</v>
      </c>
      <c r="K1677" s="23">
        <f t="shared" si="268"/>
        <v>51.870000000000005</v>
      </c>
      <c r="L1677" s="23">
        <f t="shared" si="270"/>
        <v>52.169999999999995</v>
      </c>
      <c r="M1677" s="3">
        <v>1</v>
      </c>
      <c r="N1677" s="3">
        <v>1</v>
      </c>
      <c r="P1677" s="16" t="str">
        <f t="shared" si="261"/>
        <v xml:space="preserve">  15:40:45</v>
      </c>
      <c r="Q1677" s="16">
        <f t="shared" si="262"/>
        <v>51.84</v>
      </c>
      <c r="T1677" s="23"/>
    </row>
    <row r="1678" spans="1:20" x14ac:dyDescent="0.4">
      <c r="A1678" s="3" t="str">
        <f>실측정Data!E1679</f>
        <v xml:space="preserve">  15:40:47</v>
      </c>
      <c r="B1678" s="3" t="str">
        <f>실측정Data!L1679</f>
        <v xml:space="preserve">   51.78KW</v>
      </c>
      <c r="C1678" s="3">
        <f>실측정Data!O1679</f>
        <v>0.86</v>
      </c>
      <c r="D1678" s="3"/>
      <c r="E1678" s="18" t="str">
        <f t="shared" si="263"/>
        <v xml:space="preserve">   51.78</v>
      </c>
      <c r="F1678" s="19" t="b">
        <f t="shared" si="264"/>
        <v>0</v>
      </c>
      <c r="G1678" s="21">
        <f t="shared" si="265"/>
        <v>51.78</v>
      </c>
      <c r="H1678" s="19" t="b">
        <f t="shared" si="266"/>
        <v>1</v>
      </c>
      <c r="I1678" s="23">
        <f t="shared" si="267"/>
        <v>51.78</v>
      </c>
      <c r="J1678">
        <f t="shared" si="269"/>
        <v>9.7638790105844905E-2</v>
      </c>
      <c r="K1678" s="23">
        <f t="shared" si="268"/>
        <v>51.78</v>
      </c>
      <c r="L1678" s="23">
        <f t="shared" si="270"/>
        <v>52.083000000000006</v>
      </c>
      <c r="M1678" s="3">
        <v>1</v>
      </c>
      <c r="N1678" s="3">
        <v>1</v>
      </c>
      <c r="P1678" s="16" t="str">
        <f t="shared" si="261"/>
        <v xml:space="preserve">  15:40:47</v>
      </c>
      <c r="Q1678" s="16">
        <f t="shared" si="262"/>
        <v>51.78</v>
      </c>
      <c r="T1678" s="23"/>
    </row>
    <row r="1679" spans="1:20" x14ac:dyDescent="0.4">
      <c r="A1679" s="3" t="str">
        <f>실측정Data!E1680</f>
        <v xml:space="preserve">  15:40:49</v>
      </c>
      <c r="B1679" s="3" t="str">
        <f>실측정Data!L1680</f>
        <v xml:space="preserve">   51.72KW</v>
      </c>
      <c r="C1679" s="3">
        <f>실측정Data!O1680</f>
        <v>0.86</v>
      </c>
      <c r="D1679" s="3"/>
      <c r="E1679" s="18" t="str">
        <f t="shared" si="263"/>
        <v xml:space="preserve">   51.72</v>
      </c>
      <c r="F1679" s="19" t="b">
        <f t="shared" si="264"/>
        <v>0</v>
      </c>
      <c r="G1679" s="21">
        <f t="shared" si="265"/>
        <v>51.72</v>
      </c>
      <c r="H1679" s="19" t="b">
        <f t="shared" si="266"/>
        <v>1</v>
      </c>
      <c r="I1679" s="23">
        <f t="shared" si="267"/>
        <v>51.72</v>
      </c>
      <c r="J1679">
        <f t="shared" si="269"/>
        <v>7.1414284285431201E-2</v>
      </c>
      <c r="K1679" s="23">
        <f t="shared" si="268"/>
        <v>51.72</v>
      </c>
      <c r="L1679" s="23">
        <f t="shared" si="270"/>
        <v>51.995999999999995</v>
      </c>
      <c r="M1679" s="3">
        <v>1</v>
      </c>
      <c r="N1679" s="3">
        <v>1</v>
      </c>
      <c r="P1679" s="16" t="str">
        <f t="shared" si="261"/>
        <v xml:space="preserve">  15:40:49</v>
      </c>
      <c r="Q1679" s="16">
        <f t="shared" si="262"/>
        <v>51.72</v>
      </c>
      <c r="T1679" s="23"/>
    </row>
    <row r="1680" spans="1:20" x14ac:dyDescent="0.4">
      <c r="A1680" s="3" t="str">
        <f>실측정Data!E1681</f>
        <v xml:space="preserve">  15:40:51</v>
      </c>
      <c r="B1680" s="3" t="str">
        <f>실측정Data!L1681</f>
        <v xml:space="preserve">   51.66KW</v>
      </c>
      <c r="C1680" s="3">
        <f>실측정Data!O1681</f>
        <v>0.86</v>
      </c>
      <c r="D1680" s="3"/>
      <c r="E1680" s="18" t="str">
        <f t="shared" si="263"/>
        <v xml:space="preserve">   51.66</v>
      </c>
      <c r="F1680" s="19" t="b">
        <f t="shared" si="264"/>
        <v>0</v>
      </c>
      <c r="G1680" s="21">
        <f t="shared" si="265"/>
        <v>51.66</v>
      </c>
      <c r="H1680" s="19" t="b">
        <f t="shared" si="266"/>
        <v>1</v>
      </c>
      <c r="I1680" s="23">
        <f t="shared" si="267"/>
        <v>51.65</v>
      </c>
      <c r="J1680">
        <f t="shared" si="269"/>
        <v>6.7330032922414532E-2</v>
      </c>
      <c r="K1680" s="23">
        <f t="shared" si="268"/>
        <v>51.65</v>
      </c>
      <c r="L1680" s="23">
        <f t="shared" si="270"/>
        <v>51.914999999999999</v>
      </c>
      <c r="M1680" s="3">
        <v>1</v>
      </c>
      <c r="N1680" s="3">
        <v>1</v>
      </c>
      <c r="P1680" s="16" t="str">
        <f t="shared" si="261"/>
        <v xml:space="preserve">  15:40:51</v>
      </c>
      <c r="Q1680" s="16">
        <f t="shared" si="262"/>
        <v>51.66</v>
      </c>
      <c r="T1680" s="23"/>
    </row>
    <row r="1681" spans="1:20" x14ac:dyDescent="0.4">
      <c r="A1681" s="3" t="str">
        <f>실측정Data!E1682</f>
        <v xml:space="preserve">  15:40:53</v>
      </c>
      <c r="B1681" s="3" t="str">
        <f>실측정Data!L1682</f>
        <v xml:space="preserve">   51.57KW</v>
      </c>
      <c r="C1681" s="3">
        <f>실측정Data!O1682</f>
        <v>0.86</v>
      </c>
      <c r="D1681" s="3"/>
      <c r="E1681" s="18" t="str">
        <f t="shared" si="263"/>
        <v xml:space="preserve">   51.57</v>
      </c>
      <c r="F1681" s="19" t="b">
        <f t="shared" si="264"/>
        <v>0</v>
      </c>
      <c r="G1681" s="21">
        <f t="shared" si="265"/>
        <v>51.57</v>
      </c>
      <c r="H1681" s="19" t="b">
        <f t="shared" si="266"/>
        <v>1</v>
      </c>
      <c r="I1681" s="23">
        <f t="shared" si="267"/>
        <v>51.56</v>
      </c>
      <c r="J1681">
        <f t="shared" si="269"/>
        <v>8.5829287930557982E-2</v>
      </c>
      <c r="K1681" s="23">
        <f t="shared" si="268"/>
        <v>51.56</v>
      </c>
      <c r="L1681" s="23">
        <f t="shared" si="270"/>
        <v>51.833999999999989</v>
      </c>
      <c r="M1681" s="3">
        <v>1</v>
      </c>
      <c r="N1681" s="3">
        <v>1</v>
      </c>
      <c r="P1681" s="16" t="str">
        <f t="shared" si="261"/>
        <v xml:space="preserve">  15:40:53</v>
      </c>
      <c r="Q1681" s="16">
        <f t="shared" si="262"/>
        <v>51.57</v>
      </c>
      <c r="T1681" s="23"/>
    </row>
    <row r="1682" spans="1:20" x14ac:dyDescent="0.4">
      <c r="A1682" s="3" t="str">
        <f>실측정Data!E1683</f>
        <v xml:space="preserve">  15:40:55</v>
      </c>
      <c r="B1682" s="3" t="str">
        <f>실측정Data!L1683</f>
        <v xml:space="preserve">   51.45KW</v>
      </c>
      <c r="C1682" s="3">
        <f>실측정Data!O1683</f>
        <v>0.86</v>
      </c>
      <c r="D1682" s="3"/>
      <c r="E1682" s="18" t="str">
        <f t="shared" si="263"/>
        <v xml:space="preserve">   51.45</v>
      </c>
      <c r="F1682" s="19" t="b">
        <f t="shared" si="264"/>
        <v>0</v>
      </c>
      <c r="G1682" s="21">
        <f t="shared" si="265"/>
        <v>51.45</v>
      </c>
      <c r="H1682" s="19" t="b">
        <f t="shared" si="266"/>
        <v>1</v>
      </c>
      <c r="I1682" s="23">
        <f t="shared" si="267"/>
        <v>51.52</v>
      </c>
      <c r="J1682">
        <f t="shared" si="269"/>
        <v>7.937253933193654E-2</v>
      </c>
      <c r="K1682" s="23">
        <f t="shared" si="268"/>
        <v>51.52</v>
      </c>
      <c r="L1682" s="23">
        <f t="shared" si="270"/>
        <v>51.767999999999994</v>
      </c>
      <c r="M1682" s="3">
        <v>1</v>
      </c>
      <c r="N1682" s="3">
        <v>1</v>
      </c>
      <c r="P1682" s="16" t="str">
        <f t="shared" si="261"/>
        <v xml:space="preserve">  15:40:55</v>
      </c>
      <c r="Q1682" s="16">
        <f t="shared" si="262"/>
        <v>51.45</v>
      </c>
      <c r="T1682" s="23"/>
    </row>
    <row r="1683" spans="1:20" x14ac:dyDescent="0.4">
      <c r="A1683" s="3" t="str">
        <f>실측정Data!E1684</f>
        <v xml:space="preserve">  15:40:57</v>
      </c>
      <c r="B1683" s="3" t="str">
        <f>실측정Data!L1684</f>
        <v xml:space="preserve">   51.54KW</v>
      </c>
      <c r="C1683" s="3">
        <f>실측정Data!O1684</f>
        <v>0.86</v>
      </c>
      <c r="D1683" s="3"/>
      <c r="E1683" s="18" t="str">
        <f t="shared" si="263"/>
        <v xml:space="preserve">   51.54</v>
      </c>
      <c r="F1683" s="19" t="b">
        <f t="shared" si="264"/>
        <v>0</v>
      </c>
      <c r="G1683" s="21">
        <f t="shared" si="265"/>
        <v>51.54</v>
      </c>
      <c r="H1683" s="19" t="b">
        <f t="shared" si="266"/>
        <v>1</v>
      </c>
      <c r="I1683" s="23">
        <f t="shared" si="267"/>
        <v>51.46</v>
      </c>
      <c r="J1683">
        <f t="shared" si="269"/>
        <v>7.6157731058638545E-2</v>
      </c>
      <c r="K1683" s="23">
        <f t="shared" si="268"/>
        <v>51.46</v>
      </c>
      <c r="L1683" s="23">
        <f t="shared" si="270"/>
        <v>51.701999999999998</v>
      </c>
      <c r="M1683" s="3">
        <v>1</v>
      </c>
      <c r="N1683" s="3">
        <v>1</v>
      </c>
      <c r="P1683" s="16" t="str">
        <f t="shared" si="261"/>
        <v xml:space="preserve">  15:40:57</v>
      </c>
      <c r="Q1683" s="16">
        <f t="shared" si="262"/>
        <v>51.54</v>
      </c>
      <c r="T1683" s="23"/>
    </row>
    <row r="1684" spans="1:20" x14ac:dyDescent="0.4">
      <c r="A1684" s="3" t="str">
        <f>실측정Data!E1685</f>
        <v xml:space="preserve">  15:40:59</v>
      </c>
      <c r="B1684" s="3" t="str">
        <f>실측정Data!L1685</f>
        <v xml:space="preserve">   51.39KW</v>
      </c>
      <c r="C1684" s="3">
        <f>실측정Data!O1685</f>
        <v>0.86</v>
      </c>
      <c r="D1684" s="3"/>
      <c r="E1684" s="18" t="str">
        <f t="shared" si="263"/>
        <v xml:space="preserve">   51.39</v>
      </c>
      <c r="F1684" s="19" t="b">
        <f t="shared" si="264"/>
        <v>0</v>
      </c>
      <c r="G1684" s="21">
        <f t="shared" si="265"/>
        <v>51.39</v>
      </c>
      <c r="H1684" s="19" t="b">
        <f t="shared" si="266"/>
        <v>1</v>
      </c>
      <c r="I1684" s="23">
        <f t="shared" si="267"/>
        <v>51.44</v>
      </c>
      <c r="J1684">
        <f t="shared" si="269"/>
        <v>5.0990195135926529E-2</v>
      </c>
      <c r="K1684" s="23">
        <f t="shared" si="268"/>
        <v>51.44</v>
      </c>
      <c r="L1684" s="23">
        <f t="shared" si="270"/>
        <v>51.633000000000003</v>
      </c>
      <c r="M1684" s="3">
        <v>1</v>
      </c>
      <c r="N1684" s="3">
        <v>1</v>
      </c>
      <c r="P1684" s="16" t="str">
        <f t="shared" si="261"/>
        <v xml:space="preserve">  15:40:59</v>
      </c>
      <c r="Q1684" s="16">
        <f t="shared" si="262"/>
        <v>51.39</v>
      </c>
      <c r="T1684" s="23"/>
    </row>
    <row r="1685" spans="1:20" x14ac:dyDescent="0.4">
      <c r="A1685" s="3" t="str">
        <f>실측정Data!E1686</f>
        <v xml:space="preserve">  15:41:01</v>
      </c>
      <c r="B1685" s="3" t="str">
        <f>실측정Data!L1686</f>
        <v xml:space="preserve">   51.39KW</v>
      </c>
      <c r="C1685" s="3">
        <f>실측정Data!O1686</f>
        <v>0.86</v>
      </c>
      <c r="D1685" s="3"/>
      <c r="E1685" s="18" t="str">
        <f t="shared" si="263"/>
        <v xml:space="preserve">   51.39</v>
      </c>
      <c r="F1685" s="19" t="b">
        <f t="shared" si="264"/>
        <v>0</v>
      </c>
      <c r="G1685" s="21">
        <f t="shared" si="265"/>
        <v>51.39</v>
      </c>
      <c r="H1685" s="19" t="b">
        <f t="shared" si="266"/>
        <v>1</v>
      </c>
      <c r="I1685" s="23">
        <f t="shared" si="267"/>
        <v>51.35</v>
      </c>
      <c r="J1685">
        <f t="shared" si="269"/>
        <v>6.7823299831251405E-2</v>
      </c>
      <c r="K1685" s="23">
        <f t="shared" si="268"/>
        <v>51.35</v>
      </c>
      <c r="L1685" s="23">
        <f t="shared" si="270"/>
        <v>51.561</v>
      </c>
      <c r="M1685" s="3">
        <v>1</v>
      </c>
      <c r="N1685" s="3">
        <v>1</v>
      </c>
      <c r="P1685" s="16" t="str">
        <f t="shared" si="261"/>
        <v xml:space="preserve">  15:41:01</v>
      </c>
      <c r="Q1685" s="16">
        <f t="shared" si="262"/>
        <v>51.39</v>
      </c>
      <c r="T1685" s="23"/>
    </row>
    <row r="1686" spans="1:20" x14ac:dyDescent="0.4">
      <c r="A1686" s="3" t="str">
        <f>실측정Data!E1687</f>
        <v xml:space="preserve">  15:41:03</v>
      </c>
      <c r="B1686" s="3" t="str">
        <f>실측정Data!L1687</f>
        <v xml:space="preserve">   51.27KW</v>
      </c>
      <c r="C1686" s="3">
        <f>실측정Data!O1687</f>
        <v>0.86</v>
      </c>
      <c r="D1686" s="3"/>
      <c r="E1686" s="18" t="str">
        <f t="shared" si="263"/>
        <v xml:space="preserve">   51.27</v>
      </c>
      <c r="F1686" s="19" t="b">
        <f t="shared" si="264"/>
        <v>0</v>
      </c>
      <c r="G1686" s="21">
        <f t="shared" si="265"/>
        <v>51.27</v>
      </c>
      <c r="H1686" s="19" t="b">
        <f t="shared" si="266"/>
        <v>1</v>
      </c>
      <c r="I1686" s="23">
        <f t="shared" si="267"/>
        <v>51.23</v>
      </c>
      <c r="J1686">
        <f t="shared" si="269"/>
        <v>0.12767145334803409</v>
      </c>
      <c r="K1686" s="23">
        <f t="shared" si="268"/>
        <v>51.23</v>
      </c>
      <c r="L1686" s="23">
        <f t="shared" si="270"/>
        <v>51.48</v>
      </c>
      <c r="M1686" s="3">
        <v>1</v>
      </c>
      <c r="N1686" s="3">
        <v>1</v>
      </c>
      <c r="P1686" s="16" t="str">
        <f t="shared" si="261"/>
        <v xml:space="preserve">  15:41:03</v>
      </c>
      <c r="Q1686" s="16">
        <f t="shared" si="262"/>
        <v>51.27</v>
      </c>
      <c r="T1686" s="23"/>
    </row>
    <row r="1687" spans="1:20" x14ac:dyDescent="0.4">
      <c r="A1687" s="3" t="str">
        <f>실측정Data!E1688</f>
        <v xml:space="preserve">  15:41:05</v>
      </c>
      <c r="B1687" s="3" t="str">
        <f>실측정Data!L1688</f>
        <v xml:space="preserve">   51.03KW</v>
      </c>
      <c r="C1687" s="3">
        <f>실측정Data!O1688</f>
        <v>0.86</v>
      </c>
      <c r="D1687" s="3"/>
      <c r="E1687" s="18" t="str">
        <f t="shared" si="263"/>
        <v xml:space="preserve">   51.03</v>
      </c>
      <c r="F1687" s="19" t="b">
        <f t="shared" si="264"/>
        <v>0</v>
      </c>
      <c r="G1687" s="21">
        <f t="shared" si="265"/>
        <v>51.03</v>
      </c>
      <c r="H1687" s="19" t="b">
        <f t="shared" si="266"/>
        <v>1</v>
      </c>
      <c r="I1687" s="23">
        <f t="shared" si="267"/>
        <v>51.13</v>
      </c>
      <c r="J1687">
        <f t="shared" si="269"/>
        <v>0.12649110640673247</v>
      </c>
      <c r="K1687" s="23">
        <f t="shared" si="268"/>
        <v>51.13</v>
      </c>
      <c r="L1687" s="23">
        <f t="shared" si="270"/>
        <v>51.411000000000001</v>
      </c>
      <c r="M1687" s="3">
        <v>1</v>
      </c>
      <c r="N1687" s="3">
        <v>1</v>
      </c>
      <c r="P1687" s="16" t="str">
        <f t="shared" si="261"/>
        <v xml:space="preserve">  15:41:05</v>
      </c>
      <c r="Q1687" s="16">
        <f t="shared" si="262"/>
        <v>51.03</v>
      </c>
      <c r="T1687" s="23"/>
    </row>
    <row r="1688" spans="1:20" x14ac:dyDescent="0.4">
      <c r="A1688" s="3" t="str">
        <f>실측정Data!E1689</f>
        <v xml:space="preserve">  15:41:07</v>
      </c>
      <c r="B1688" s="3" t="str">
        <f>실측정Data!L1689</f>
        <v xml:space="preserve">   51.09KW</v>
      </c>
      <c r="C1688" s="3">
        <f>실측정Data!O1689</f>
        <v>0.86</v>
      </c>
      <c r="D1688" s="3"/>
      <c r="E1688" s="18" t="str">
        <f t="shared" si="263"/>
        <v xml:space="preserve">   51.09</v>
      </c>
      <c r="F1688" s="19" t="b">
        <f t="shared" si="264"/>
        <v>0</v>
      </c>
      <c r="G1688" s="21">
        <f t="shared" si="265"/>
        <v>51.09</v>
      </c>
      <c r="H1688" s="19" t="b">
        <f t="shared" si="266"/>
        <v>1</v>
      </c>
      <c r="I1688" s="23">
        <f t="shared" si="267"/>
        <v>51</v>
      </c>
      <c r="J1688">
        <f t="shared" si="269"/>
        <v>0.13662601021279172</v>
      </c>
      <c r="K1688" s="23">
        <f t="shared" si="268"/>
        <v>51</v>
      </c>
      <c r="L1688" s="23">
        <f t="shared" si="270"/>
        <v>51.326999999999998</v>
      </c>
      <c r="M1688" s="3">
        <v>1</v>
      </c>
      <c r="N1688" s="3">
        <v>1</v>
      </c>
      <c r="P1688" s="16" t="str">
        <f t="shared" si="261"/>
        <v xml:space="preserve">  15:41:07</v>
      </c>
      <c r="Q1688" s="16">
        <f t="shared" si="262"/>
        <v>51.09</v>
      </c>
      <c r="T1688" s="23"/>
    </row>
    <row r="1689" spans="1:20" x14ac:dyDescent="0.4">
      <c r="A1689" s="3" t="str">
        <f>실측정Data!E1690</f>
        <v xml:space="preserve">  15:41:09</v>
      </c>
      <c r="B1689" s="3" t="str">
        <f>실측정Data!L1690</f>
        <v xml:space="preserve">   50.88KW</v>
      </c>
      <c r="C1689" s="3">
        <f>실측정Data!O1690</f>
        <v>0.86</v>
      </c>
      <c r="D1689" s="3"/>
      <c r="E1689" s="18" t="str">
        <f t="shared" si="263"/>
        <v xml:space="preserve">   50.88</v>
      </c>
      <c r="F1689" s="19" t="b">
        <f t="shared" si="264"/>
        <v>0</v>
      </c>
      <c r="G1689" s="21">
        <f t="shared" si="265"/>
        <v>50.88</v>
      </c>
      <c r="H1689" s="19" t="b">
        <f t="shared" si="266"/>
        <v>1</v>
      </c>
      <c r="I1689" s="23">
        <f t="shared" si="267"/>
        <v>50.949999999999996</v>
      </c>
      <c r="J1689">
        <f t="shared" si="269"/>
        <v>8.346656017032282E-2</v>
      </c>
      <c r="K1689" s="23">
        <f t="shared" si="268"/>
        <v>50.949999999999996</v>
      </c>
      <c r="L1689" s="23">
        <f t="shared" si="270"/>
        <v>51.249000000000002</v>
      </c>
      <c r="M1689" s="3">
        <v>1</v>
      </c>
      <c r="N1689" s="3">
        <v>1</v>
      </c>
      <c r="P1689" s="16" t="str">
        <f t="shared" si="261"/>
        <v xml:space="preserve">  15:41:09</v>
      </c>
      <c r="Q1689" s="16">
        <f t="shared" si="262"/>
        <v>50.88</v>
      </c>
      <c r="T1689" s="23"/>
    </row>
    <row r="1690" spans="1:20" x14ac:dyDescent="0.4">
      <c r="A1690" s="3" t="str">
        <f>실측정Data!E1691</f>
        <v xml:space="preserve">  15:41:11</v>
      </c>
      <c r="B1690" s="3" t="str">
        <f>실측정Data!L1691</f>
        <v xml:space="preserve">   50.88KW</v>
      </c>
      <c r="C1690" s="3">
        <f>실측정Data!O1691</f>
        <v>0.86</v>
      </c>
      <c r="D1690" s="3"/>
      <c r="E1690" s="18" t="str">
        <f t="shared" si="263"/>
        <v xml:space="preserve">   50.88</v>
      </c>
      <c r="F1690" s="19" t="b">
        <f t="shared" si="264"/>
        <v>0</v>
      </c>
      <c r="G1690" s="21">
        <f t="shared" si="265"/>
        <v>50.88</v>
      </c>
      <c r="H1690" s="19" t="b">
        <f t="shared" si="266"/>
        <v>1</v>
      </c>
      <c r="I1690" s="23">
        <f t="shared" si="267"/>
        <v>50.9</v>
      </c>
      <c r="J1690">
        <f t="shared" si="269"/>
        <v>8.346656017032282E-2</v>
      </c>
      <c r="K1690" s="23">
        <f t="shared" si="268"/>
        <v>50.9</v>
      </c>
      <c r="L1690" s="23">
        <f t="shared" si="270"/>
        <v>51.185999999999993</v>
      </c>
      <c r="M1690" s="3">
        <v>1</v>
      </c>
      <c r="N1690" s="3">
        <v>1</v>
      </c>
      <c r="P1690" s="16" t="str">
        <f t="shared" si="261"/>
        <v xml:space="preserve">  15:41:11</v>
      </c>
      <c r="Q1690" s="16">
        <f t="shared" si="262"/>
        <v>50.88</v>
      </c>
      <c r="T1690" s="23"/>
    </row>
    <row r="1691" spans="1:20" x14ac:dyDescent="0.4">
      <c r="A1691" s="3" t="str">
        <f>실측정Data!E1692</f>
        <v xml:space="preserve">  15:41:13</v>
      </c>
      <c r="B1691" s="3" t="str">
        <f>실측정Data!L1692</f>
        <v xml:space="preserve">   50.94KW</v>
      </c>
      <c r="C1691" s="3">
        <f>실측정Data!O1692</f>
        <v>0.86</v>
      </c>
      <c r="D1691" s="3"/>
      <c r="E1691" s="18" t="str">
        <f t="shared" si="263"/>
        <v xml:space="preserve">   50.94</v>
      </c>
      <c r="F1691" s="19" t="b">
        <f t="shared" si="264"/>
        <v>0</v>
      </c>
      <c r="G1691" s="21">
        <f t="shared" si="265"/>
        <v>50.94</v>
      </c>
      <c r="H1691" s="19" t="b">
        <f t="shared" si="266"/>
        <v>1</v>
      </c>
      <c r="I1691" s="23">
        <f t="shared" si="267"/>
        <v>50.889999999999993</v>
      </c>
      <c r="J1691">
        <f t="shared" si="269"/>
        <v>5.1961524227060997E-2</v>
      </c>
      <c r="K1691" s="23">
        <f t="shared" si="268"/>
        <v>50.889999999999993</v>
      </c>
      <c r="L1691" s="23">
        <f t="shared" si="270"/>
        <v>51.126000000000005</v>
      </c>
      <c r="M1691" s="3">
        <v>1</v>
      </c>
      <c r="N1691" s="3">
        <v>1</v>
      </c>
      <c r="P1691" s="16" t="str">
        <f t="shared" si="261"/>
        <v xml:space="preserve">  15:41:13</v>
      </c>
      <c r="Q1691" s="16">
        <f t="shared" si="262"/>
        <v>50.94</v>
      </c>
      <c r="T1691" s="23"/>
    </row>
    <row r="1692" spans="1:20" x14ac:dyDescent="0.4">
      <c r="A1692" s="3" t="str">
        <f>실측정Data!E1693</f>
        <v xml:space="preserve">  15:41:15</v>
      </c>
      <c r="B1692" s="3" t="str">
        <f>실측정Data!L1693</f>
        <v xml:space="preserve">   50.85KW</v>
      </c>
      <c r="C1692" s="3">
        <f>실측정Data!O1693</f>
        <v>0.86</v>
      </c>
      <c r="D1692" s="3"/>
      <c r="E1692" s="18" t="str">
        <f t="shared" si="263"/>
        <v xml:space="preserve">   50.85</v>
      </c>
      <c r="F1692" s="19" t="b">
        <f t="shared" si="264"/>
        <v>0</v>
      </c>
      <c r="G1692" s="21">
        <f t="shared" si="265"/>
        <v>50.85</v>
      </c>
      <c r="H1692" s="19" t="b">
        <f t="shared" si="266"/>
        <v>1</v>
      </c>
      <c r="I1692" s="23">
        <f t="shared" si="267"/>
        <v>50.839999999999996</v>
      </c>
      <c r="J1692">
        <f t="shared" si="269"/>
        <v>7.1414284285426566E-2</v>
      </c>
      <c r="K1692" s="23">
        <f t="shared" si="268"/>
        <v>50.839999999999996</v>
      </c>
      <c r="L1692" s="23">
        <f t="shared" si="270"/>
        <v>51.045000000000002</v>
      </c>
      <c r="M1692" s="3">
        <v>1</v>
      </c>
      <c r="N1692" s="3">
        <v>1</v>
      </c>
      <c r="P1692" s="16" t="str">
        <f t="shared" si="261"/>
        <v xml:space="preserve">  15:41:15</v>
      </c>
      <c r="Q1692" s="16">
        <f t="shared" si="262"/>
        <v>50.85</v>
      </c>
      <c r="T1692" s="23"/>
    </row>
    <row r="1693" spans="1:20" x14ac:dyDescent="0.4">
      <c r="A1693" s="3" t="str">
        <f>실측정Data!E1694</f>
        <v xml:space="preserve">  15:41:17</v>
      </c>
      <c r="B1693" s="3" t="str">
        <f>실측정Data!L1694</f>
        <v xml:space="preserve">   50.73KW</v>
      </c>
      <c r="C1693" s="3">
        <f>실측정Data!O1694</f>
        <v>0.86</v>
      </c>
      <c r="D1693" s="3"/>
      <c r="E1693" s="18" t="str">
        <f t="shared" si="263"/>
        <v xml:space="preserve">   50.73</v>
      </c>
      <c r="F1693" s="19" t="b">
        <f t="shared" si="264"/>
        <v>0</v>
      </c>
      <c r="G1693" s="21">
        <f t="shared" si="265"/>
        <v>50.73</v>
      </c>
      <c r="H1693" s="19" t="b">
        <f t="shared" si="266"/>
        <v>1</v>
      </c>
      <c r="I1693" s="23">
        <f t="shared" si="267"/>
        <v>50.76</v>
      </c>
      <c r="J1693">
        <f t="shared" si="269"/>
        <v>7.5938571665960505E-2</v>
      </c>
      <c r="K1693" s="23">
        <f t="shared" si="268"/>
        <v>50.76</v>
      </c>
      <c r="L1693" s="23">
        <f t="shared" si="270"/>
        <v>50.976000000000006</v>
      </c>
      <c r="M1693" s="3">
        <v>1</v>
      </c>
      <c r="N1693" s="3">
        <v>1</v>
      </c>
      <c r="P1693" s="16" t="str">
        <f t="shared" si="261"/>
        <v xml:space="preserve">  15:41:17</v>
      </c>
      <c r="Q1693" s="16">
        <f t="shared" si="262"/>
        <v>50.73</v>
      </c>
      <c r="T1693" s="23"/>
    </row>
    <row r="1694" spans="1:20" x14ac:dyDescent="0.4">
      <c r="A1694" s="3" t="str">
        <f>실측정Data!E1695</f>
        <v xml:space="preserve">  15:41:19</v>
      </c>
      <c r="B1694" s="3" t="str">
        <f>실측정Data!L1695</f>
        <v xml:space="preserve">   50.70KW</v>
      </c>
      <c r="C1694" s="3">
        <f>실측정Data!O1695</f>
        <v>0.86</v>
      </c>
      <c r="D1694" s="3"/>
      <c r="E1694" s="18" t="str">
        <f t="shared" si="263"/>
        <v xml:space="preserve">   50.70</v>
      </c>
      <c r="F1694" s="19" t="b">
        <f t="shared" si="264"/>
        <v>0</v>
      </c>
      <c r="G1694" s="21">
        <f t="shared" si="265"/>
        <v>50.7</v>
      </c>
      <c r="H1694" s="19" t="b">
        <f t="shared" si="266"/>
        <v>1</v>
      </c>
      <c r="I1694" s="23">
        <f t="shared" si="267"/>
        <v>50.70000000000001</v>
      </c>
      <c r="J1694">
        <f t="shared" si="269"/>
        <v>7.4386378681404186E-2</v>
      </c>
      <c r="K1694" s="23">
        <f t="shared" si="268"/>
        <v>50.70000000000001</v>
      </c>
      <c r="L1694" s="23">
        <f t="shared" si="270"/>
        <v>50.904000000000011</v>
      </c>
      <c r="M1694" s="3">
        <v>1</v>
      </c>
      <c r="N1694" s="3">
        <v>1</v>
      </c>
      <c r="P1694" s="16" t="str">
        <f t="shared" si="261"/>
        <v xml:space="preserve">  15:41:19</v>
      </c>
      <c r="Q1694" s="16">
        <f t="shared" si="262"/>
        <v>50.7</v>
      </c>
      <c r="T1694" s="23"/>
    </row>
    <row r="1695" spans="1:20" x14ac:dyDescent="0.4">
      <c r="A1695" s="3" t="str">
        <f>실측정Data!E1696</f>
        <v xml:space="preserve">  15:41:21</v>
      </c>
      <c r="B1695" s="3" t="str">
        <f>실측정Data!L1696</f>
        <v xml:space="preserve">   50.67KW</v>
      </c>
      <c r="C1695" s="3">
        <f>실측정Data!O1696</f>
        <v>0.86</v>
      </c>
      <c r="D1695" s="3"/>
      <c r="E1695" s="18" t="str">
        <f t="shared" si="263"/>
        <v xml:space="preserve">   50.67</v>
      </c>
      <c r="F1695" s="19" t="b">
        <f t="shared" si="264"/>
        <v>0</v>
      </c>
      <c r="G1695" s="21">
        <f t="shared" si="265"/>
        <v>50.67</v>
      </c>
      <c r="H1695" s="19" t="b">
        <f t="shared" si="266"/>
        <v>1</v>
      </c>
      <c r="I1695" s="23">
        <f t="shared" si="267"/>
        <v>50.610000000000007</v>
      </c>
      <c r="J1695">
        <f t="shared" si="269"/>
        <v>9.4868329805054233E-2</v>
      </c>
      <c r="K1695" s="23">
        <f t="shared" si="268"/>
        <v>50.610000000000007</v>
      </c>
      <c r="L1695" s="23">
        <f t="shared" si="270"/>
        <v>50.823</v>
      </c>
      <c r="M1695" s="3">
        <v>1</v>
      </c>
      <c r="N1695" s="3">
        <v>1</v>
      </c>
      <c r="P1695" s="16" t="str">
        <f t="shared" si="261"/>
        <v xml:space="preserve">  15:41:21</v>
      </c>
      <c r="Q1695" s="16">
        <f t="shared" si="262"/>
        <v>50.67</v>
      </c>
      <c r="T1695" s="23"/>
    </row>
    <row r="1696" spans="1:20" x14ac:dyDescent="0.4">
      <c r="A1696" s="3" t="str">
        <f>실측정Data!E1697</f>
        <v xml:space="preserve">  15:41:23</v>
      </c>
      <c r="B1696" s="3" t="str">
        <f>실측정Data!L1697</f>
        <v xml:space="preserve">   50.46KW</v>
      </c>
      <c r="C1696" s="3">
        <f>실측정Data!O1697</f>
        <v>0.86</v>
      </c>
      <c r="D1696" s="3"/>
      <c r="E1696" s="18" t="str">
        <f t="shared" si="263"/>
        <v xml:space="preserve">   50.46</v>
      </c>
      <c r="F1696" s="19" t="b">
        <f t="shared" si="264"/>
        <v>0</v>
      </c>
      <c r="G1696" s="21">
        <f t="shared" si="265"/>
        <v>50.46</v>
      </c>
      <c r="H1696" s="19" t="b">
        <f t="shared" si="266"/>
        <v>1</v>
      </c>
      <c r="I1696" s="23">
        <f t="shared" si="267"/>
        <v>50.550000000000004</v>
      </c>
      <c r="J1696">
        <f t="shared" si="269"/>
        <v>9.0000000000004202E-2</v>
      </c>
      <c r="K1696" s="23">
        <f t="shared" si="268"/>
        <v>50.550000000000004</v>
      </c>
      <c r="L1696" s="23">
        <f t="shared" si="270"/>
        <v>50.771999999999998</v>
      </c>
      <c r="M1696" s="3">
        <v>1</v>
      </c>
      <c r="N1696" s="3">
        <v>1</v>
      </c>
      <c r="P1696" s="16" t="str">
        <f t="shared" si="261"/>
        <v xml:space="preserve">  15:41:23</v>
      </c>
      <c r="Q1696" s="16">
        <f t="shared" si="262"/>
        <v>50.46</v>
      </c>
      <c r="T1696" s="23"/>
    </row>
    <row r="1697" spans="1:20" x14ac:dyDescent="0.4">
      <c r="A1697" s="3" t="str">
        <f>실측정Data!E1698</f>
        <v xml:space="preserve">  15:41:25</v>
      </c>
      <c r="B1697" s="3" t="str">
        <f>실측정Data!L1698</f>
        <v xml:space="preserve">   50.52KW</v>
      </c>
      <c r="C1697" s="3">
        <f>실측정Data!O1698</f>
        <v>0.86</v>
      </c>
      <c r="D1697" s="3"/>
      <c r="E1697" s="18" t="str">
        <f t="shared" si="263"/>
        <v xml:space="preserve">   50.52</v>
      </c>
      <c r="F1697" s="19" t="b">
        <f t="shared" si="264"/>
        <v>0</v>
      </c>
      <c r="G1697" s="21">
        <f t="shared" si="265"/>
        <v>50.52</v>
      </c>
      <c r="H1697" s="19" t="b">
        <f t="shared" si="266"/>
        <v>1</v>
      </c>
      <c r="I1697" s="23">
        <f t="shared" si="267"/>
        <v>50.47</v>
      </c>
      <c r="J1697">
        <f t="shared" si="269"/>
        <v>9.1287092917530802E-2</v>
      </c>
      <c r="K1697" s="23">
        <f t="shared" si="268"/>
        <v>50.47</v>
      </c>
      <c r="L1697" s="23">
        <f t="shared" si="270"/>
        <v>50.705999999999996</v>
      </c>
      <c r="M1697" s="3">
        <v>1</v>
      </c>
      <c r="N1697" s="3">
        <v>1</v>
      </c>
      <c r="P1697" s="16" t="str">
        <f t="shared" si="261"/>
        <v xml:space="preserve">  15:41:25</v>
      </c>
      <c r="Q1697" s="16">
        <f t="shared" si="262"/>
        <v>50.52</v>
      </c>
      <c r="T1697" s="23"/>
    </row>
    <row r="1698" spans="1:20" x14ac:dyDescent="0.4">
      <c r="A1698" s="3" t="str">
        <f>실측정Data!E1699</f>
        <v xml:space="preserve">  15:41:27</v>
      </c>
      <c r="B1698" s="3" t="str">
        <f>실측정Data!L1699</f>
        <v xml:space="preserve">   50.43KW</v>
      </c>
      <c r="C1698" s="3">
        <f>실측정Data!O1699</f>
        <v>0.86</v>
      </c>
      <c r="D1698" s="3"/>
      <c r="E1698" s="18" t="str">
        <f t="shared" si="263"/>
        <v xml:space="preserve">   50.43</v>
      </c>
      <c r="F1698" s="19" t="b">
        <f t="shared" si="264"/>
        <v>0</v>
      </c>
      <c r="G1698" s="21">
        <f t="shared" si="265"/>
        <v>50.43</v>
      </c>
      <c r="H1698" s="19" t="b">
        <f t="shared" si="266"/>
        <v>1</v>
      </c>
      <c r="I1698" s="23">
        <f t="shared" si="267"/>
        <v>50.449999999999996</v>
      </c>
      <c r="J1698">
        <f t="shared" si="269"/>
        <v>4.0824829046385146E-2</v>
      </c>
      <c r="K1698" s="23">
        <f t="shared" si="268"/>
        <v>50.449999999999996</v>
      </c>
      <c r="L1698" s="23">
        <f t="shared" si="270"/>
        <v>50.657999999999994</v>
      </c>
      <c r="M1698" s="3">
        <v>1</v>
      </c>
      <c r="N1698" s="3">
        <v>1</v>
      </c>
      <c r="P1698" s="16" t="str">
        <f t="shared" ref="P1698:P1761" si="271">A1698</f>
        <v xml:space="preserve">  15:41:27</v>
      </c>
      <c r="Q1698" s="16">
        <f t="shared" ref="Q1698:Q1761" si="272">E1698*M1698*N1698</f>
        <v>50.43</v>
      </c>
      <c r="T1698" s="23"/>
    </row>
    <row r="1699" spans="1:20" x14ac:dyDescent="0.4">
      <c r="A1699" s="3" t="str">
        <f>실측정Data!E1700</f>
        <v xml:space="preserve">  15:41:29</v>
      </c>
      <c r="B1699" s="3" t="str">
        <f>실측정Data!L1700</f>
        <v xml:space="preserve">   50.40KW</v>
      </c>
      <c r="C1699" s="3">
        <f>실측정Data!O1700</f>
        <v>0.86</v>
      </c>
      <c r="D1699" s="3"/>
      <c r="E1699" s="18" t="str">
        <f t="shared" si="263"/>
        <v xml:space="preserve">   50.40</v>
      </c>
      <c r="F1699" s="19" t="b">
        <f t="shared" si="264"/>
        <v>0</v>
      </c>
      <c r="G1699" s="21">
        <f t="shared" si="265"/>
        <v>50.4</v>
      </c>
      <c r="H1699" s="19" t="b">
        <f t="shared" si="266"/>
        <v>1</v>
      </c>
      <c r="I1699" s="23">
        <f t="shared" si="267"/>
        <v>50.359999999999992</v>
      </c>
      <c r="J1699">
        <f t="shared" si="269"/>
        <v>7.3484692283490707E-2</v>
      </c>
      <c r="K1699" s="23">
        <f t="shared" si="268"/>
        <v>50.359999999999992</v>
      </c>
      <c r="L1699" s="23">
        <f t="shared" si="270"/>
        <v>50.594999999999992</v>
      </c>
      <c r="M1699" s="3">
        <v>1</v>
      </c>
      <c r="N1699" s="3">
        <v>1</v>
      </c>
      <c r="P1699" s="16" t="str">
        <f t="shared" si="271"/>
        <v xml:space="preserve">  15:41:29</v>
      </c>
      <c r="Q1699" s="16">
        <f t="shared" si="272"/>
        <v>50.4</v>
      </c>
      <c r="T1699" s="23"/>
    </row>
    <row r="1700" spans="1:20" x14ac:dyDescent="0.4">
      <c r="A1700" s="3" t="str">
        <f>실측정Data!E1701</f>
        <v xml:space="preserve">  15:41:31</v>
      </c>
      <c r="B1700" s="3" t="str">
        <f>실측정Data!L1701</f>
        <v xml:space="preserve">   50.25KW</v>
      </c>
      <c r="C1700" s="3">
        <f>실측정Data!O1701</f>
        <v>0.86</v>
      </c>
      <c r="D1700" s="3"/>
      <c r="E1700" s="18" t="str">
        <f t="shared" si="263"/>
        <v xml:space="preserve">   50.25</v>
      </c>
      <c r="F1700" s="19" t="b">
        <f t="shared" si="264"/>
        <v>0</v>
      </c>
      <c r="G1700" s="21">
        <f t="shared" si="265"/>
        <v>50.25</v>
      </c>
      <c r="H1700" s="19" t="b">
        <f t="shared" si="266"/>
        <v>1</v>
      </c>
      <c r="I1700" s="23">
        <f t="shared" si="267"/>
        <v>50.28</v>
      </c>
      <c r="J1700">
        <f t="shared" si="269"/>
        <v>8.6986589004663328E-2</v>
      </c>
      <c r="K1700" s="23">
        <f t="shared" si="268"/>
        <v>50.28</v>
      </c>
      <c r="L1700" s="23">
        <f t="shared" si="270"/>
        <v>50.519999999999996</v>
      </c>
      <c r="M1700" s="3">
        <v>1</v>
      </c>
      <c r="N1700" s="3">
        <v>1</v>
      </c>
      <c r="P1700" s="16" t="str">
        <f t="shared" si="271"/>
        <v xml:space="preserve">  15:41:31</v>
      </c>
      <c r="Q1700" s="16">
        <f t="shared" si="272"/>
        <v>50.25</v>
      </c>
      <c r="T1700" s="23"/>
    </row>
    <row r="1701" spans="1:20" x14ac:dyDescent="0.4">
      <c r="A1701" s="3" t="str">
        <f>실측정Data!E1702</f>
        <v xml:space="preserve">  15:41:33</v>
      </c>
      <c r="B1701" s="3" t="str">
        <f>실측정Data!L1702</f>
        <v xml:space="preserve">   50.19KW</v>
      </c>
      <c r="C1701" s="3">
        <f>실측정Data!O1702</f>
        <v>0.86</v>
      </c>
      <c r="D1701" s="3"/>
      <c r="E1701" s="18" t="str">
        <f t="shared" si="263"/>
        <v xml:space="preserve">   50.19</v>
      </c>
      <c r="F1701" s="19" t="b">
        <f t="shared" si="264"/>
        <v>0</v>
      </c>
      <c r="G1701" s="21">
        <f t="shared" si="265"/>
        <v>50.19</v>
      </c>
      <c r="H1701" s="19" t="b">
        <f t="shared" si="266"/>
        <v>1</v>
      </c>
      <c r="I1701" s="23">
        <f t="shared" si="267"/>
        <v>50.18</v>
      </c>
      <c r="J1701">
        <f t="shared" si="269"/>
        <v>9.4162979278834505E-2</v>
      </c>
      <c r="K1701" s="23">
        <f t="shared" si="268"/>
        <v>50.18</v>
      </c>
      <c r="L1701" s="23">
        <f t="shared" si="270"/>
        <v>50.445000000000007</v>
      </c>
      <c r="M1701" s="3">
        <v>1</v>
      </c>
      <c r="N1701" s="3">
        <v>1</v>
      </c>
      <c r="P1701" s="16" t="str">
        <f t="shared" si="271"/>
        <v xml:space="preserve">  15:41:33</v>
      </c>
      <c r="Q1701" s="16">
        <f t="shared" si="272"/>
        <v>50.19</v>
      </c>
      <c r="T1701" s="23"/>
    </row>
    <row r="1702" spans="1:20" x14ac:dyDescent="0.4">
      <c r="A1702" s="3" t="str">
        <f>실측정Data!E1703</f>
        <v xml:space="preserve">  15:41:35</v>
      </c>
      <c r="B1702" s="3" t="str">
        <f>실측정Data!L1703</f>
        <v xml:space="preserve">   50.10KW</v>
      </c>
      <c r="C1702" s="3">
        <f>실측정Data!O1703</f>
        <v>0.86</v>
      </c>
      <c r="D1702" s="3"/>
      <c r="E1702" s="18" t="str">
        <f t="shared" si="263"/>
        <v xml:space="preserve">   50.10</v>
      </c>
      <c r="F1702" s="19" t="b">
        <f t="shared" si="264"/>
        <v>0</v>
      </c>
      <c r="G1702" s="21">
        <f t="shared" si="265"/>
        <v>50.1</v>
      </c>
      <c r="H1702" s="19" t="b">
        <f t="shared" si="266"/>
        <v>1</v>
      </c>
      <c r="I1702" s="23">
        <f t="shared" si="267"/>
        <v>50.12</v>
      </c>
      <c r="J1702">
        <f t="shared" si="269"/>
        <v>7.5277265270908222E-2</v>
      </c>
      <c r="K1702" s="23">
        <f t="shared" si="268"/>
        <v>50.12</v>
      </c>
      <c r="L1702" s="23">
        <f t="shared" si="270"/>
        <v>50.379000000000005</v>
      </c>
      <c r="M1702" s="3">
        <v>1</v>
      </c>
      <c r="N1702" s="3">
        <v>1</v>
      </c>
      <c r="P1702" s="16" t="str">
        <f t="shared" si="271"/>
        <v xml:space="preserve">  15:41:35</v>
      </c>
      <c r="Q1702" s="16">
        <f t="shared" si="272"/>
        <v>50.1</v>
      </c>
      <c r="T1702" s="23"/>
    </row>
    <row r="1703" spans="1:20" x14ac:dyDescent="0.4">
      <c r="A1703" s="3" t="str">
        <f>실측정Data!E1704</f>
        <v xml:space="preserve">  15:41:37</v>
      </c>
      <c r="B1703" s="3" t="str">
        <f>실측정Data!L1704</f>
        <v xml:space="preserve">   50.07KW</v>
      </c>
      <c r="C1703" s="3">
        <f>실측정Data!O1704</f>
        <v>0.86</v>
      </c>
      <c r="D1703" s="3"/>
      <c r="E1703" s="18" t="str">
        <f t="shared" si="263"/>
        <v xml:space="preserve">   50.07</v>
      </c>
      <c r="F1703" s="19" t="b">
        <f t="shared" si="264"/>
        <v>0</v>
      </c>
      <c r="G1703" s="21">
        <f t="shared" si="265"/>
        <v>50.07</v>
      </c>
      <c r="H1703" s="19" t="b">
        <f t="shared" si="266"/>
        <v>1</v>
      </c>
      <c r="I1703" s="23">
        <f t="shared" si="267"/>
        <v>60.21</v>
      </c>
      <c r="J1703">
        <f t="shared" si="269"/>
        <v>11.691469824905104</v>
      </c>
      <c r="K1703" s="23">
        <f t="shared" si="268"/>
        <v>60.21</v>
      </c>
      <c r="L1703" s="23">
        <f t="shared" si="270"/>
        <v>53.355000000000004</v>
      </c>
      <c r="M1703" s="3">
        <v>1</v>
      </c>
      <c r="N1703" s="3">
        <v>1</v>
      </c>
      <c r="P1703" s="16" t="str">
        <f t="shared" si="271"/>
        <v xml:space="preserve">  15:41:37</v>
      </c>
      <c r="Q1703" s="16">
        <f t="shared" si="272"/>
        <v>50.07</v>
      </c>
      <c r="T1703" s="23"/>
    </row>
    <row r="1704" spans="1:20" x14ac:dyDescent="0.4">
      <c r="A1704" s="3" t="str">
        <f>실측정Data!E1705</f>
        <v xml:space="preserve">  15:41:39</v>
      </c>
      <c r="B1704" s="3" t="str">
        <f>실측정Data!L1705</f>
        <v xml:space="preserve">   80.46KW</v>
      </c>
      <c r="C1704" s="3">
        <f>실측정Data!O1705</f>
        <v>0.89</v>
      </c>
      <c r="D1704" s="3"/>
      <c r="E1704" s="18" t="str">
        <f t="shared" si="263"/>
        <v xml:space="preserve">   80.46</v>
      </c>
      <c r="F1704" s="19" t="b">
        <f t="shared" si="264"/>
        <v>0</v>
      </c>
      <c r="G1704" s="21">
        <f t="shared" si="265"/>
        <v>80.459999999999994</v>
      </c>
      <c r="H1704" s="19" t="b">
        <f t="shared" si="266"/>
        <v>1</v>
      </c>
      <c r="I1704" s="23">
        <f t="shared" si="267"/>
        <v>70.92</v>
      </c>
      <c r="J1704">
        <f t="shared" si="269"/>
        <v>13.39130439252776</v>
      </c>
      <c r="K1704" s="23">
        <f t="shared" si="268"/>
        <v>70.92</v>
      </c>
      <c r="L1704" s="23">
        <f t="shared" si="270"/>
        <v>56.511000000000003</v>
      </c>
      <c r="M1704" s="3">
        <v>1</v>
      </c>
      <c r="N1704" s="3">
        <v>1</v>
      </c>
      <c r="P1704" s="16" t="str">
        <f t="shared" si="271"/>
        <v xml:space="preserve">  15:41:39</v>
      </c>
      <c r="Q1704" s="16">
        <f t="shared" si="272"/>
        <v>80.459999999999994</v>
      </c>
      <c r="T1704" s="23"/>
    </row>
    <row r="1705" spans="1:20" x14ac:dyDescent="0.4">
      <c r="A1705" s="3" t="str">
        <f>실측정Data!E1706</f>
        <v xml:space="preserve">  15:41:41</v>
      </c>
      <c r="B1705" s="3" t="str">
        <f>실측정Data!L1706</f>
        <v xml:space="preserve">   82.23KW</v>
      </c>
      <c r="C1705" s="3">
        <f>실측정Data!O1706</f>
        <v>0.89</v>
      </c>
      <c r="D1705" s="3"/>
      <c r="E1705" s="18" t="str">
        <f t="shared" si="263"/>
        <v xml:space="preserve">   82.23</v>
      </c>
      <c r="F1705" s="19" t="b">
        <f t="shared" si="264"/>
        <v>0</v>
      </c>
      <c r="G1705" s="21">
        <f t="shared" si="265"/>
        <v>82.23</v>
      </c>
      <c r="H1705" s="19" t="b">
        <f t="shared" si="266"/>
        <v>1</v>
      </c>
      <c r="I1705" s="23">
        <f t="shared" si="267"/>
        <v>81.790000000000006</v>
      </c>
      <c r="J1705">
        <f t="shared" si="269"/>
        <v>13.401128061970502</v>
      </c>
      <c r="K1705" s="23">
        <f t="shared" si="268"/>
        <v>81.790000000000006</v>
      </c>
      <c r="L1705" s="23">
        <f t="shared" si="270"/>
        <v>59.73299999999999</v>
      </c>
      <c r="M1705" s="3">
        <v>1</v>
      </c>
      <c r="N1705" s="3">
        <v>1</v>
      </c>
      <c r="P1705" s="16" t="str">
        <f t="shared" si="271"/>
        <v xml:space="preserve">  15:41:41</v>
      </c>
      <c r="Q1705" s="16">
        <f t="shared" si="272"/>
        <v>82.23</v>
      </c>
      <c r="T1705" s="23"/>
    </row>
    <row r="1706" spans="1:20" x14ac:dyDescent="0.4">
      <c r="A1706" s="3" t="str">
        <f>실측정Data!E1707</f>
        <v xml:space="preserve">  15:41:43</v>
      </c>
      <c r="B1706" s="3" t="str">
        <f>실측정Data!L1707</f>
        <v xml:space="preserve">   82.68KW</v>
      </c>
      <c r="C1706" s="3">
        <f>실측정Data!O1707</f>
        <v>0.89</v>
      </c>
      <c r="D1706" s="3"/>
      <c r="E1706" s="18" t="str">
        <f t="shared" si="263"/>
        <v xml:space="preserve">   82.68</v>
      </c>
      <c r="F1706" s="19" t="b">
        <f t="shared" si="264"/>
        <v>0</v>
      </c>
      <c r="G1706" s="21">
        <f t="shared" si="265"/>
        <v>82.68</v>
      </c>
      <c r="H1706" s="19" t="b">
        <f t="shared" si="266"/>
        <v>1</v>
      </c>
      <c r="I1706" s="23">
        <f t="shared" si="267"/>
        <v>80.050000000000011</v>
      </c>
      <c r="J1706">
        <f t="shared" si="269"/>
        <v>7.1144055736699991</v>
      </c>
      <c r="K1706" s="23">
        <f t="shared" si="268"/>
        <v>80.050000000000011</v>
      </c>
      <c r="L1706" s="23">
        <f t="shared" si="270"/>
        <v>62.204999999999998</v>
      </c>
      <c r="M1706" s="3">
        <v>1</v>
      </c>
      <c r="N1706" s="3">
        <v>1</v>
      </c>
      <c r="P1706" s="16" t="str">
        <f t="shared" si="271"/>
        <v xml:space="preserve">  15:41:43</v>
      </c>
      <c r="Q1706" s="16">
        <f t="shared" si="272"/>
        <v>82.68</v>
      </c>
      <c r="T1706" s="23"/>
    </row>
    <row r="1707" spans="1:20" x14ac:dyDescent="0.4">
      <c r="A1707" s="3" t="str">
        <f>실측정Data!E1708</f>
        <v xml:space="preserve">  15:41:45</v>
      </c>
      <c r="B1707" s="3" t="str">
        <f>실측정Data!L1708</f>
        <v xml:space="preserve">   75.24KW</v>
      </c>
      <c r="C1707" s="3">
        <f>실측정Data!O1708</f>
        <v>0.89</v>
      </c>
      <c r="D1707" s="3"/>
      <c r="E1707" s="18" t="str">
        <f t="shared" si="263"/>
        <v xml:space="preserve">   75.24</v>
      </c>
      <c r="F1707" s="19" t="b">
        <f t="shared" si="264"/>
        <v>0</v>
      </c>
      <c r="G1707" s="21">
        <f t="shared" si="265"/>
        <v>75.239999999999995</v>
      </c>
      <c r="H1707" s="19" t="b">
        <f t="shared" si="266"/>
        <v>1</v>
      </c>
      <c r="I1707" s="23">
        <f t="shared" si="267"/>
        <v>70.220000000000013</v>
      </c>
      <c r="J1707">
        <f t="shared" si="269"/>
        <v>10.479799616404895</v>
      </c>
      <c r="K1707" s="23">
        <f t="shared" si="268"/>
        <v>70.220000000000013</v>
      </c>
      <c r="L1707" s="23">
        <f t="shared" si="270"/>
        <v>62.436</v>
      </c>
      <c r="M1707" s="3">
        <v>1</v>
      </c>
      <c r="N1707" s="3">
        <v>1</v>
      </c>
      <c r="P1707" s="16" t="str">
        <f t="shared" si="271"/>
        <v xml:space="preserve">  15:41:45</v>
      </c>
      <c r="Q1707" s="16">
        <f t="shared" si="272"/>
        <v>75.239999999999995</v>
      </c>
      <c r="T1707" s="23"/>
    </row>
    <row r="1708" spans="1:20" x14ac:dyDescent="0.4">
      <c r="A1708" s="3" t="str">
        <f>실측정Data!E1709</f>
        <v xml:space="preserve">  15:41:47</v>
      </c>
      <c r="B1708" s="3" t="str">
        <f>실측정Data!L1709</f>
        <v xml:space="preserve">   52.74KW</v>
      </c>
      <c r="C1708" s="3">
        <f>실측정Data!O1709</f>
        <v>0.87</v>
      </c>
      <c r="D1708" s="3"/>
      <c r="E1708" s="18" t="str">
        <f t="shared" si="263"/>
        <v xml:space="preserve">   52.74</v>
      </c>
      <c r="F1708" s="19" t="b">
        <f t="shared" si="264"/>
        <v>0</v>
      </c>
      <c r="G1708" s="21">
        <f t="shared" si="265"/>
        <v>52.74</v>
      </c>
      <c r="H1708" s="19" t="b">
        <f t="shared" si="266"/>
        <v>1</v>
      </c>
      <c r="I1708" s="23">
        <f t="shared" si="267"/>
        <v>60.259999999999991</v>
      </c>
      <c r="J1708">
        <f t="shared" si="269"/>
        <v>11.318688086523109</v>
      </c>
      <c r="K1708" s="23">
        <f t="shared" si="268"/>
        <v>60.259999999999991</v>
      </c>
      <c r="L1708" s="23">
        <f t="shared" si="270"/>
        <v>62.676000000000002</v>
      </c>
      <c r="M1708" s="3">
        <v>1</v>
      </c>
      <c r="N1708" s="3">
        <v>1</v>
      </c>
      <c r="P1708" s="16" t="str">
        <f t="shared" si="271"/>
        <v xml:space="preserve">  15:41:47</v>
      </c>
      <c r="Q1708" s="16">
        <f t="shared" si="272"/>
        <v>52.74</v>
      </c>
      <c r="T1708" s="23"/>
    </row>
    <row r="1709" spans="1:20" x14ac:dyDescent="0.4">
      <c r="A1709" s="3" t="str">
        <f>실측정Data!E1710</f>
        <v xml:space="preserve">  15:41:49</v>
      </c>
      <c r="B1709" s="3" t="str">
        <f>실측정Data!L1710</f>
        <v xml:space="preserve">   52.80KW</v>
      </c>
      <c r="C1709" s="3">
        <f>실측정Data!O1710</f>
        <v>0.87</v>
      </c>
      <c r="D1709" s="3"/>
      <c r="E1709" s="18" t="str">
        <f t="shared" si="263"/>
        <v xml:space="preserve">   52.80</v>
      </c>
      <c r="F1709" s="19" t="b">
        <f t="shared" si="264"/>
        <v>0</v>
      </c>
      <c r="G1709" s="21">
        <f t="shared" si="265"/>
        <v>52.8</v>
      </c>
      <c r="H1709" s="19" t="b">
        <f t="shared" si="266"/>
        <v>1</v>
      </c>
      <c r="I1709" s="23">
        <f t="shared" si="267"/>
        <v>52.72</v>
      </c>
      <c r="J1709">
        <f t="shared" si="269"/>
        <v>10.97287564861646</v>
      </c>
      <c r="K1709" s="23">
        <f t="shared" si="268"/>
        <v>52.72</v>
      </c>
      <c r="L1709" s="23">
        <f t="shared" si="270"/>
        <v>62.912999999999997</v>
      </c>
      <c r="M1709" s="3">
        <v>1</v>
      </c>
      <c r="N1709" s="3">
        <v>1</v>
      </c>
      <c r="P1709" s="16" t="str">
        <f t="shared" si="271"/>
        <v xml:space="preserve">  15:41:49</v>
      </c>
      <c r="Q1709" s="16">
        <f t="shared" si="272"/>
        <v>52.8</v>
      </c>
      <c r="T1709" s="23"/>
    </row>
    <row r="1710" spans="1:20" x14ac:dyDescent="0.4">
      <c r="A1710" s="3" t="str">
        <f>실측정Data!E1711</f>
        <v xml:space="preserve">  15:41:51</v>
      </c>
      <c r="B1710" s="3" t="str">
        <f>실측정Data!L1711</f>
        <v xml:space="preserve">   52.62KW</v>
      </c>
      <c r="C1710" s="3">
        <f>실측정Data!O1711</f>
        <v>0.86</v>
      </c>
      <c r="D1710" s="3"/>
      <c r="E1710" s="18" t="str">
        <f t="shared" si="263"/>
        <v xml:space="preserve">   52.62</v>
      </c>
      <c r="F1710" s="19" t="b">
        <f t="shared" si="264"/>
        <v>0</v>
      </c>
      <c r="G1710" s="21">
        <f t="shared" si="265"/>
        <v>52.62</v>
      </c>
      <c r="H1710" s="19" t="b">
        <f t="shared" si="266"/>
        <v>1</v>
      </c>
      <c r="I1710" s="23">
        <f t="shared" si="267"/>
        <v>52.699999999999996</v>
      </c>
      <c r="J1710">
        <f t="shared" si="269"/>
        <v>4.3074354319014425</v>
      </c>
      <c r="K1710" s="23">
        <f t="shared" si="268"/>
        <v>52.699999999999996</v>
      </c>
      <c r="L1710" s="23">
        <f t="shared" si="270"/>
        <v>63.161999999999999</v>
      </c>
      <c r="M1710" s="3">
        <v>1</v>
      </c>
      <c r="N1710" s="3">
        <v>1</v>
      </c>
      <c r="P1710" s="16" t="str">
        <f t="shared" si="271"/>
        <v xml:space="preserve">  15:41:51</v>
      </c>
      <c r="Q1710" s="16">
        <f t="shared" si="272"/>
        <v>52.62</v>
      </c>
      <c r="T1710" s="23"/>
    </row>
    <row r="1711" spans="1:20" x14ac:dyDescent="0.4">
      <c r="A1711" s="3" t="str">
        <f>실측정Data!E1712</f>
        <v xml:space="preserve">  15:41:53</v>
      </c>
      <c r="B1711" s="3" t="str">
        <f>실측정Data!L1712</f>
        <v xml:space="preserve">   52.68KW</v>
      </c>
      <c r="C1711" s="3">
        <f>실측정Data!O1712</f>
        <v>0.86</v>
      </c>
      <c r="D1711" s="3"/>
      <c r="E1711" s="18" t="str">
        <f t="shared" si="263"/>
        <v xml:space="preserve">   52.68</v>
      </c>
      <c r="F1711" s="19" t="b">
        <f t="shared" si="264"/>
        <v>0</v>
      </c>
      <c r="G1711" s="21">
        <f t="shared" si="265"/>
        <v>52.68</v>
      </c>
      <c r="H1711" s="19" t="b">
        <f t="shared" si="266"/>
        <v>1</v>
      </c>
      <c r="I1711" s="23">
        <f t="shared" si="267"/>
        <v>52.609999999999992</v>
      </c>
      <c r="J1711">
        <f t="shared" si="269"/>
        <v>7.4833147735475961E-2</v>
      </c>
      <c r="K1711" s="23">
        <f t="shared" si="268"/>
        <v>52.609999999999992</v>
      </c>
      <c r="L1711" s="23">
        <f t="shared" si="270"/>
        <v>63.404999999999994</v>
      </c>
      <c r="M1711" s="3">
        <v>1</v>
      </c>
      <c r="N1711" s="3">
        <v>1</v>
      </c>
      <c r="P1711" s="16" t="str">
        <f t="shared" si="271"/>
        <v xml:space="preserve">  15:41:53</v>
      </c>
      <c r="Q1711" s="16">
        <f t="shared" si="272"/>
        <v>52.68</v>
      </c>
      <c r="T1711" s="23"/>
    </row>
    <row r="1712" spans="1:20" x14ac:dyDescent="0.4">
      <c r="A1712" s="3" t="str">
        <f>실측정Data!E1713</f>
        <v xml:space="preserve">  15:41:55</v>
      </c>
      <c r="B1712" s="3" t="str">
        <f>실측정Data!L1713</f>
        <v xml:space="preserve">   52.53KW</v>
      </c>
      <c r="C1712" s="3">
        <f>실측정Data!O1713</f>
        <v>0.86</v>
      </c>
      <c r="D1712" s="3"/>
      <c r="E1712" s="18" t="str">
        <f t="shared" si="263"/>
        <v xml:space="preserve">   52.53</v>
      </c>
      <c r="F1712" s="19" t="b">
        <f t="shared" si="264"/>
        <v>0</v>
      </c>
      <c r="G1712" s="21">
        <f t="shared" si="265"/>
        <v>52.53</v>
      </c>
      <c r="H1712" s="19" t="b">
        <f t="shared" si="266"/>
        <v>1</v>
      </c>
      <c r="I1712" s="23">
        <f t="shared" si="267"/>
        <v>52.53</v>
      </c>
      <c r="J1712">
        <f t="shared" si="269"/>
        <v>9.8826447202487247E-2</v>
      </c>
      <c r="K1712" s="23">
        <f t="shared" si="268"/>
        <v>52.53</v>
      </c>
      <c r="L1712" s="23">
        <f t="shared" si="270"/>
        <v>63.636000000000003</v>
      </c>
      <c r="M1712" s="3">
        <v>1</v>
      </c>
      <c r="N1712" s="3">
        <v>1</v>
      </c>
      <c r="P1712" s="16" t="str">
        <f t="shared" si="271"/>
        <v xml:space="preserve">  15:41:55</v>
      </c>
      <c r="Q1712" s="16">
        <f t="shared" si="272"/>
        <v>52.53</v>
      </c>
      <c r="T1712" s="23"/>
    </row>
    <row r="1713" spans="1:20" x14ac:dyDescent="0.4">
      <c r="A1713" s="3" t="str">
        <f>실측정Data!E1714</f>
        <v xml:space="preserve">  15:41:57</v>
      </c>
      <c r="B1713" s="3" t="str">
        <f>실측정Data!L1714</f>
        <v xml:space="preserve">   52.38KW</v>
      </c>
      <c r="C1713" s="3">
        <f>실측정Data!O1714</f>
        <v>0.86</v>
      </c>
      <c r="D1713" s="3"/>
      <c r="E1713" s="18" t="str">
        <f t="shared" si="263"/>
        <v xml:space="preserve">   52.38</v>
      </c>
      <c r="F1713" s="19" t="b">
        <f t="shared" si="264"/>
        <v>0</v>
      </c>
      <c r="G1713" s="21">
        <f t="shared" si="265"/>
        <v>52.38</v>
      </c>
      <c r="H1713" s="19" t="b">
        <f t="shared" si="266"/>
        <v>1</v>
      </c>
      <c r="I1713" s="23">
        <f t="shared" si="267"/>
        <v>52.379999999999995</v>
      </c>
      <c r="J1713">
        <f t="shared" si="269"/>
        <v>0.1308943594404762</v>
      </c>
      <c r="K1713" s="23">
        <f t="shared" si="268"/>
        <v>52.379999999999995</v>
      </c>
      <c r="L1713" s="23">
        <f t="shared" si="270"/>
        <v>60.813000000000009</v>
      </c>
      <c r="M1713" s="3">
        <v>1</v>
      </c>
      <c r="N1713" s="3">
        <v>1</v>
      </c>
      <c r="P1713" s="16" t="str">
        <f t="shared" si="271"/>
        <v xml:space="preserve">  15:41:57</v>
      </c>
      <c r="Q1713" s="16">
        <f t="shared" si="272"/>
        <v>52.38</v>
      </c>
      <c r="T1713" s="23"/>
    </row>
    <row r="1714" spans="1:20" x14ac:dyDescent="0.4">
      <c r="A1714" s="3" t="str">
        <f>실측정Data!E1715</f>
        <v xml:space="preserve">  15:41:59</v>
      </c>
      <c r="B1714" s="3" t="str">
        <f>실측정Data!L1715</f>
        <v xml:space="preserve">   52.23KW</v>
      </c>
      <c r="C1714" s="3">
        <f>실측정Data!O1715</f>
        <v>0.86</v>
      </c>
      <c r="D1714" s="3"/>
      <c r="E1714" s="18" t="str">
        <f t="shared" si="263"/>
        <v xml:space="preserve">   52.23</v>
      </c>
      <c r="F1714" s="19" t="b">
        <f t="shared" si="264"/>
        <v>0</v>
      </c>
      <c r="G1714" s="21">
        <f t="shared" si="265"/>
        <v>52.23</v>
      </c>
      <c r="H1714" s="19" t="b">
        <f t="shared" si="266"/>
        <v>1</v>
      </c>
      <c r="I1714" s="23">
        <f t="shared" si="267"/>
        <v>52.24</v>
      </c>
      <c r="J1714">
        <f t="shared" si="269"/>
        <v>0.14364307617610139</v>
      </c>
      <c r="K1714" s="23">
        <f t="shared" si="268"/>
        <v>52.24</v>
      </c>
      <c r="L1714" s="23">
        <f t="shared" si="270"/>
        <v>57.801000000000009</v>
      </c>
      <c r="M1714" s="3">
        <v>1</v>
      </c>
      <c r="N1714" s="3">
        <v>1</v>
      </c>
      <c r="P1714" s="16" t="str">
        <f t="shared" si="271"/>
        <v xml:space="preserve">  15:41:59</v>
      </c>
      <c r="Q1714" s="16">
        <f t="shared" si="272"/>
        <v>52.23</v>
      </c>
      <c r="T1714" s="23"/>
    </row>
    <row r="1715" spans="1:20" x14ac:dyDescent="0.4">
      <c r="A1715" s="3" t="str">
        <f>실측정Data!E1716</f>
        <v xml:space="preserve">  15:42:01</v>
      </c>
      <c r="B1715" s="3" t="str">
        <f>실측정Data!L1716</f>
        <v xml:space="preserve">   52.11KW</v>
      </c>
      <c r="C1715" s="3">
        <f>실측정Data!O1716</f>
        <v>0.86</v>
      </c>
      <c r="D1715" s="3"/>
      <c r="E1715" s="18" t="str">
        <f t="shared" si="263"/>
        <v xml:space="preserve">   52.11</v>
      </c>
      <c r="F1715" s="19" t="b">
        <f t="shared" si="264"/>
        <v>0</v>
      </c>
      <c r="G1715" s="21">
        <f t="shared" si="265"/>
        <v>52.11</v>
      </c>
      <c r="H1715" s="19" t="b">
        <f t="shared" si="266"/>
        <v>1</v>
      </c>
      <c r="I1715" s="23">
        <f t="shared" si="267"/>
        <v>52.15</v>
      </c>
      <c r="J1715">
        <f t="shared" si="269"/>
        <v>0.11690451944500146</v>
      </c>
      <c r="K1715" s="23">
        <f t="shared" si="268"/>
        <v>52.15</v>
      </c>
      <c r="L1715" s="23">
        <f t="shared" si="270"/>
        <v>54.744000000000007</v>
      </c>
      <c r="M1715" s="3">
        <v>1</v>
      </c>
      <c r="N1715" s="3">
        <v>1</v>
      </c>
      <c r="P1715" s="16" t="str">
        <f t="shared" si="271"/>
        <v xml:space="preserve">  15:42:01</v>
      </c>
      <c r="Q1715" s="16">
        <f t="shared" si="272"/>
        <v>52.11</v>
      </c>
      <c r="T1715" s="23"/>
    </row>
    <row r="1716" spans="1:20" x14ac:dyDescent="0.4">
      <c r="A1716" s="3" t="str">
        <f>실측정Data!E1717</f>
        <v xml:space="preserve">  15:42:03</v>
      </c>
      <c r="B1716" s="3" t="str">
        <f>실측정Data!L1717</f>
        <v xml:space="preserve">   52.11KW</v>
      </c>
      <c r="C1716" s="3">
        <f>실측정Data!O1717</f>
        <v>0.86</v>
      </c>
      <c r="D1716" s="3"/>
      <c r="E1716" s="18" t="str">
        <f t="shared" si="263"/>
        <v xml:space="preserve">   52.11</v>
      </c>
      <c r="F1716" s="19" t="b">
        <f t="shared" si="264"/>
        <v>0</v>
      </c>
      <c r="G1716" s="21">
        <f t="shared" si="265"/>
        <v>52.11</v>
      </c>
      <c r="H1716" s="19" t="b">
        <f t="shared" si="266"/>
        <v>1</v>
      </c>
      <c r="I1716" s="23">
        <f t="shared" si="267"/>
        <v>52.050000000000004</v>
      </c>
      <c r="J1716">
        <f t="shared" si="269"/>
        <v>0.10472185381603608</v>
      </c>
      <c r="K1716" s="23">
        <f t="shared" si="268"/>
        <v>52.050000000000004</v>
      </c>
      <c r="L1716" s="23">
        <f t="shared" si="270"/>
        <v>52.412999999999997</v>
      </c>
      <c r="M1716" s="3">
        <v>1</v>
      </c>
      <c r="N1716" s="3">
        <v>1</v>
      </c>
      <c r="P1716" s="16" t="str">
        <f t="shared" si="271"/>
        <v xml:space="preserve">  15:42:03</v>
      </c>
      <c r="Q1716" s="16">
        <f t="shared" si="272"/>
        <v>52.11</v>
      </c>
      <c r="T1716" s="23"/>
    </row>
    <row r="1717" spans="1:20" x14ac:dyDescent="0.4">
      <c r="A1717" s="3" t="str">
        <f>실측정Data!E1718</f>
        <v xml:space="preserve">  15:42:05</v>
      </c>
      <c r="B1717" s="3" t="str">
        <f>실측정Data!L1718</f>
        <v xml:space="preserve">   51.93KW</v>
      </c>
      <c r="C1717" s="3">
        <f>실측정Data!O1718</f>
        <v>0.86</v>
      </c>
      <c r="D1717" s="3"/>
      <c r="E1717" s="18" t="str">
        <f t="shared" si="263"/>
        <v xml:space="preserve">   51.93</v>
      </c>
      <c r="F1717" s="19" t="b">
        <f t="shared" si="264"/>
        <v>0</v>
      </c>
      <c r="G1717" s="21">
        <f t="shared" si="265"/>
        <v>51.93</v>
      </c>
      <c r="H1717" s="19" t="b">
        <f t="shared" si="266"/>
        <v>1</v>
      </c>
      <c r="I1717" s="23">
        <f t="shared" si="267"/>
        <v>52.01</v>
      </c>
      <c r="J1717">
        <f t="shared" si="269"/>
        <v>7.3936910042731396E-2</v>
      </c>
      <c r="K1717" s="23">
        <f t="shared" si="268"/>
        <v>52.01</v>
      </c>
      <c r="L1717" s="23">
        <f t="shared" si="270"/>
        <v>52.338000000000001</v>
      </c>
      <c r="M1717" s="3">
        <v>1</v>
      </c>
      <c r="N1717" s="3">
        <v>1</v>
      </c>
      <c r="P1717" s="16" t="str">
        <f t="shared" si="271"/>
        <v xml:space="preserve">  15:42:05</v>
      </c>
      <c r="Q1717" s="16">
        <f t="shared" si="272"/>
        <v>51.93</v>
      </c>
      <c r="T1717" s="23"/>
    </row>
    <row r="1718" spans="1:20" x14ac:dyDescent="0.4">
      <c r="A1718" s="3" t="str">
        <f>실측정Data!E1719</f>
        <v xml:space="preserve">  15:42:07</v>
      </c>
      <c r="B1718" s="3" t="str">
        <f>실측정Data!L1719</f>
        <v xml:space="preserve">   51.99KW</v>
      </c>
      <c r="C1718" s="3">
        <f>실측정Data!O1719</f>
        <v>0.86</v>
      </c>
      <c r="D1718" s="3"/>
      <c r="E1718" s="18" t="str">
        <f t="shared" si="263"/>
        <v xml:space="preserve">   51.99</v>
      </c>
      <c r="F1718" s="19" t="b">
        <f t="shared" si="264"/>
        <v>0</v>
      </c>
      <c r="G1718" s="21">
        <f t="shared" si="265"/>
        <v>51.99</v>
      </c>
      <c r="H1718" s="19" t="b">
        <f t="shared" si="266"/>
        <v>1</v>
      </c>
      <c r="I1718" s="23">
        <f t="shared" si="267"/>
        <v>51.94</v>
      </c>
      <c r="J1718">
        <f t="shared" si="269"/>
        <v>7.3936910042731396E-2</v>
      </c>
      <c r="K1718" s="23">
        <f t="shared" si="268"/>
        <v>51.94</v>
      </c>
      <c r="L1718" s="23">
        <f t="shared" si="270"/>
        <v>52.248000000000005</v>
      </c>
      <c r="M1718" s="3">
        <v>1</v>
      </c>
      <c r="N1718" s="3">
        <v>1</v>
      </c>
      <c r="P1718" s="16" t="str">
        <f t="shared" si="271"/>
        <v xml:space="preserve">  15:42:07</v>
      </c>
      <c r="Q1718" s="16">
        <f t="shared" si="272"/>
        <v>51.99</v>
      </c>
      <c r="T1718" s="23"/>
    </row>
    <row r="1719" spans="1:20" x14ac:dyDescent="0.4">
      <c r="A1719" s="3" t="str">
        <f>실측정Data!E1720</f>
        <v xml:space="preserve">  15:42:09</v>
      </c>
      <c r="B1719" s="3" t="str">
        <f>실측정Data!L1720</f>
        <v xml:space="preserve">   51.90KW</v>
      </c>
      <c r="C1719" s="3">
        <f>실측정Data!O1720</f>
        <v>0.86</v>
      </c>
      <c r="D1719" s="3"/>
      <c r="E1719" s="18" t="str">
        <f t="shared" si="263"/>
        <v xml:space="preserve">   51.90</v>
      </c>
      <c r="F1719" s="19" t="b">
        <f t="shared" si="264"/>
        <v>0</v>
      </c>
      <c r="G1719" s="21">
        <f t="shared" si="265"/>
        <v>51.9</v>
      </c>
      <c r="H1719" s="19" t="b">
        <f t="shared" si="266"/>
        <v>1</v>
      </c>
      <c r="I1719" s="23">
        <f t="shared" si="267"/>
        <v>51.859999999999992</v>
      </c>
      <c r="J1719">
        <f t="shared" si="269"/>
        <v>0.1014889156509188</v>
      </c>
      <c r="K1719" s="23">
        <f t="shared" si="268"/>
        <v>51.859999999999992</v>
      </c>
      <c r="L1719" s="23">
        <f t="shared" si="270"/>
        <v>52.154999999999994</v>
      </c>
      <c r="M1719" s="3">
        <v>1</v>
      </c>
      <c r="N1719" s="3">
        <v>1</v>
      </c>
      <c r="P1719" s="16" t="str">
        <f t="shared" si="271"/>
        <v xml:space="preserve">  15:42:09</v>
      </c>
      <c r="Q1719" s="16">
        <f t="shared" si="272"/>
        <v>51.9</v>
      </c>
      <c r="T1719" s="23"/>
    </row>
    <row r="1720" spans="1:20" x14ac:dyDescent="0.4">
      <c r="A1720" s="3" t="str">
        <f>실측정Data!E1721</f>
        <v xml:space="preserve">  15:42:11</v>
      </c>
      <c r="B1720" s="3" t="str">
        <f>실측정Data!L1721</f>
        <v xml:space="preserve">   51.69KW</v>
      </c>
      <c r="C1720" s="3">
        <f>실측정Data!O1721</f>
        <v>0.86</v>
      </c>
      <c r="D1720" s="3"/>
      <c r="E1720" s="18" t="str">
        <f t="shared" si="263"/>
        <v xml:space="preserve">   51.69</v>
      </c>
      <c r="F1720" s="19" t="b">
        <f t="shared" si="264"/>
        <v>0</v>
      </c>
      <c r="G1720" s="21">
        <f t="shared" si="265"/>
        <v>51.69</v>
      </c>
      <c r="H1720" s="19" t="b">
        <f t="shared" si="266"/>
        <v>1</v>
      </c>
      <c r="I1720" s="23">
        <f t="shared" si="267"/>
        <v>51.73</v>
      </c>
      <c r="J1720">
        <f t="shared" si="269"/>
        <v>0.12569805089976124</v>
      </c>
      <c r="K1720" s="23">
        <f t="shared" si="268"/>
        <v>51.73</v>
      </c>
      <c r="L1720" s="23">
        <f t="shared" si="270"/>
        <v>52.047000000000004</v>
      </c>
      <c r="M1720" s="3">
        <v>1</v>
      </c>
      <c r="N1720" s="3">
        <v>1</v>
      </c>
      <c r="P1720" s="16" t="str">
        <f t="shared" si="271"/>
        <v xml:space="preserve">  15:42:11</v>
      </c>
      <c r="Q1720" s="16">
        <f t="shared" si="272"/>
        <v>51.69</v>
      </c>
      <c r="T1720" s="23"/>
    </row>
    <row r="1721" spans="1:20" x14ac:dyDescent="0.4">
      <c r="A1721" s="3" t="str">
        <f>실측정Data!E1722</f>
        <v xml:space="preserve">  15:42:13</v>
      </c>
      <c r="B1721" s="3" t="str">
        <f>실측정Data!L1722</f>
        <v xml:space="preserve">   51.60KW</v>
      </c>
      <c r="C1721" s="3">
        <f>실측정Data!O1722</f>
        <v>0.86</v>
      </c>
      <c r="D1721" s="3"/>
      <c r="E1721" s="18" t="str">
        <f t="shared" si="263"/>
        <v xml:space="preserve">   51.60</v>
      </c>
      <c r="F1721" s="19" t="b">
        <f t="shared" si="264"/>
        <v>0</v>
      </c>
      <c r="G1721" s="21">
        <f t="shared" si="265"/>
        <v>51.6</v>
      </c>
      <c r="H1721" s="19" t="b">
        <f t="shared" si="266"/>
        <v>1</v>
      </c>
      <c r="I1721" s="23">
        <f t="shared" si="267"/>
        <v>51.629999999999995</v>
      </c>
      <c r="J1721">
        <f t="shared" si="269"/>
        <v>0.12476644848141484</v>
      </c>
      <c r="K1721" s="23">
        <f t="shared" si="268"/>
        <v>51.629999999999995</v>
      </c>
      <c r="L1721" s="23">
        <f t="shared" si="270"/>
        <v>51.953999999999994</v>
      </c>
      <c r="M1721" s="3">
        <v>1</v>
      </c>
      <c r="N1721" s="3">
        <v>1</v>
      </c>
      <c r="P1721" s="16" t="str">
        <f t="shared" si="271"/>
        <v xml:space="preserve">  15:42:13</v>
      </c>
      <c r="Q1721" s="16">
        <f t="shared" si="272"/>
        <v>51.6</v>
      </c>
      <c r="T1721" s="23"/>
    </row>
    <row r="1722" spans="1:20" x14ac:dyDescent="0.4">
      <c r="A1722" s="3" t="str">
        <f>실측정Data!E1723</f>
        <v xml:space="preserve">  15:42:15</v>
      </c>
      <c r="B1722" s="3" t="str">
        <f>실측정Data!L1723</f>
        <v xml:space="preserve">   51.60KW</v>
      </c>
      <c r="C1722" s="3">
        <f>실측정Data!O1723</f>
        <v>0.86</v>
      </c>
      <c r="D1722" s="3"/>
      <c r="E1722" s="18" t="str">
        <f t="shared" si="263"/>
        <v xml:space="preserve">   51.60</v>
      </c>
      <c r="F1722" s="19" t="b">
        <f t="shared" si="264"/>
        <v>0</v>
      </c>
      <c r="G1722" s="21">
        <f t="shared" si="265"/>
        <v>51.6</v>
      </c>
      <c r="H1722" s="19" t="b">
        <f t="shared" si="266"/>
        <v>1</v>
      </c>
      <c r="I1722" s="23">
        <f t="shared" si="267"/>
        <v>51.610000000000007</v>
      </c>
      <c r="J1722">
        <f t="shared" si="269"/>
        <v>7.7888809636982512E-2</v>
      </c>
      <c r="K1722" s="23">
        <f t="shared" si="268"/>
        <v>51.610000000000007</v>
      </c>
      <c r="L1722" s="23">
        <f t="shared" si="270"/>
        <v>51.879000000000005</v>
      </c>
      <c r="M1722" s="3">
        <v>1</v>
      </c>
      <c r="N1722" s="3">
        <v>1</v>
      </c>
      <c r="P1722" s="16" t="str">
        <f t="shared" si="271"/>
        <v xml:space="preserve">  15:42:15</v>
      </c>
      <c r="Q1722" s="16">
        <f t="shared" si="272"/>
        <v>51.6</v>
      </c>
      <c r="T1722" s="23"/>
    </row>
    <row r="1723" spans="1:20" x14ac:dyDescent="0.4">
      <c r="A1723" s="3" t="str">
        <f>실측정Data!E1724</f>
        <v xml:space="preserve">  15:42:17</v>
      </c>
      <c r="B1723" s="3" t="str">
        <f>실측정Data!L1724</f>
        <v xml:space="preserve">   51.63KW</v>
      </c>
      <c r="C1723" s="3">
        <f>실측정Data!O1724</f>
        <v>0.86</v>
      </c>
      <c r="D1723" s="3"/>
      <c r="E1723" s="18" t="str">
        <f t="shared" si="263"/>
        <v xml:space="preserve">   51.63</v>
      </c>
      <c r="F1723" s="19" t="b">
        <f t="shared" si="264"/>
        <v>0</v>
      </c>
      <c r="G1723" s="21">
        <f t="shared" si="265"/>
        <v>51.63</v>
      </c>
      <c r="H1723" s="19" t="b">
        <f t="shared" si="266"/>
        <v>1</v>
      </c>
      <c r="I1723" s="23">
        <f t="shared" si="267"/>
        <v>51.550000000000004</v>
      </c>
      <c r="J1723">
        <f t="shared" si="269"/>
        <v>7.7888809636986467E-2</v>
      </c>
      <c r="K1723" s="23">
        <f t="shared" si="268"/>
        <v>51.550000000000004</v>
      </c>
      <c r="L1723" s="23">
        <f t="shared" si="270"/>
        <v>51.798000000000002</v>
      </c>
      <c r="M1723" s="3">
        <v>1</v>
      </c>
      <c r="N1723" s="3">
        <v>1</v>
      </c>
      <c r="P1723" s="16" t="str">
        <f t="shared" si="271"/>
        <v xml:space="preserve">  15:42:17</v>
      </c>
      <c r="Q1723" s="16">
        <f t="shared" si="272"/>
        <v>51.63</v>
      </c>
      <c r="T1723" s="23"/>
    </row>
    <row r="1724" spans="1:20" x14ac:dyDescent="0.4">
      <c r="A1724" s="3" t="str">
        <f>실측정Data!E1725</f>
        <v xml:space="preserve">  15:42:19</v>
      </c>
      <c r="B1724" s="3" t="str">
        <f>실측정Data!L1725</f>
        <v xml:space="preserve">   51.42KW</v>
      </c>
      <c r="C1724" s="3">
        <f>실측정Data!O1725</f>
        <v>0.86</v>
      </c>
      <c r="D1724" s="3"/>
      <c r="E1724" s="18" t="str">
        <f t="shared" si="263"/>
        <v xml:space="preserve">   51.42</v>
      </c>
      <c r="F1724" s="19" t="b">
        <f t="shared" si="264"/>
        <v>0</v>
      </c>
      <c r="G1724" s="21">
        <f t="shared" si="265"/>
        <v>51.42</v>
      </c>
      <c r="H1724" s="19" t="b">
        <f t="shared" si="266"/>
        <v>1</v>
      </c>
      <c r="I1724" s="23">
        <f t="shared" si="267"/>
        <v>51.48</v>
      </c>
      <c r="J1724">
        <f t="shared" si="269"/>
        <v>9.2014491612281452E-2</v>
      </c>
      <c r="K1724" s="23">
        <f t="shared" si="268"/>
        <v>51.48</v>
      </c>
      <c r="L1724" s="23">
        <f t="shared" si="270"/>
        <v>51.726000000000013</v>
      </c>
      <c r="M1724" s="3">
        <v>1</v>
      </c>
      <c r="N1724" s="3">
        <v>1</v>
      </c>
      <c r="P1724" s="16" t="str">
        <f t="shared" si="271"/>
        <v xml:space="preserve">  15:42:19</v>
      </c>
      <c r="Q1724" s="16">
        <f t="shared" si="272"/>
        <v>51.42</v>
      </c>
      <c r="T1724" s="23"/>
    </row>
    <row r="1725" spans="1:20" x14ac:dyDescent="0.4">
      <c r="A1725" s="3" t="str">
        <f>실측정Data!E1726</f>
        <v xml:space="preserve">  15:42:21</v>
      </c>
      <c r="B1725" s="3" t="str">
        <f>실측정Data!L1726</f>
        <v xml:space="preserve">   51.39KW</v>
      </c>
      <c r="C1725" s="3">
        <f>실측정Data!O1726</f>
        <v>0.86</v>
      </c>
      <c r="D1725" s="3"/>
      <c r="E1725" s="18" t="str">
        <f t="shared" si="263"/>
        <v xml:space="preserve">   51.39</v>
      </c>
      <c r="F1725" s="19" t="b">
        <f t="shared" si="264"/>
        <v>0</v>
      </c>
      <c r="G1725" s="21">
        <f t="shared" si="265"/>
        <v>51.39</v>
      </c>
      <c r="H1725" s="19" t="b">
        <f t="shared" si="266"/>
        <v>1</v>
      </c>
      <c r="I1725" s="23">
        <f t="shared" si="267"/>
        <v>51.360000000000007</v>
      </c>
      <c r="J1725">
        <f t="shared" si="269"/>
        <v>0.10503967504392585</v>
      </c>
      <c r="K1725" s="23">
        <f t="shared" si="268"/>
        <v>51.360000000000007</v>
      </c>
      <c r="L1725" s="23">
        <f t="shared" si="270"/>
        <v>51.64200000000001</v>
      </c>
      <c r="M1725" s="3">
        <v>1</v>
      </c>
      <c r="N1725" s="3">
        <v>1</v>
      </c>
      <c r="P1725" s="16" t="str">
        <f t="shared" si="271"/>
        <v xml:space="preserve">  15:42:21</v>
      </c>
      <c r="Q1725" s="16">
        <f t="shared" si="272"/>
        <v>51.39</v>
      </c>
      <c r="T1725" s="23"/>
    </row>
    <row r="1726" spans="1:20" x14ac:dyDescent="0.4">
      <c r="A1726" s="3" t="str">
        <f>실측정Data!E1727</f>
        <v xml:space="preserve">  15:42:23</v>
      </c>
      <c r="B1726" s="3" t="str">
        <f>실측정Data!L1727</f>
        <v xml:space="preserve">   51.27KW</v>
      </c>
      <c r="C1726" s="3">
        <f>실측정Data!O1727</f>
        <v>0.86</v>
      </c>
      <c r="D1726" s="3"/>
      <c r="E1726" s="18" t="str">
        <f t="shared" si="263"/>
        <v xml:space="preserve">   51.27</v>
      </c>
      <c r="F1726" s="19" t="b">
        <f t="shared" si="264"/>
        <v>0</v>
      </c>
      <c r="G1726" s="21">
        <f t="shared" si="265"/>
        <v>51.27</v>
      </c>
      <c r="H1726" s="19" t="b">
        <f t="shared" si="266"/>
        <v>1</v>
      </c>
      <c r="I1726" s="23">
        <f t="shared" si="267"/>
        <v>51.330000000000005</v>
      </c>
      <c r="J1726">
        <f t="shared" si="269"/>
        <v>7.3484692283495232E-2</v>
      </c>
      <c r="K1726" s="23">
        <f t="shared" si="268"/>
        <v>51.330000000000005</v>
      </c>
      <c r="L1726" s="23">
        <f t="shared" si="270"/>
        <v>51.581999999999994</v>
      </c>
      <c r="M1726" s="3">
        <v>1</v>
      </c>
      <c r="N1726" s="3">
        <v>1</v>
      </c>
      <c r="P1726" s="16" t="str">
        <f t="shared" si="271"/>
        <v xml:space="preserve">  15:42:23</v>
      </c>
      <c r="Q1726" s="16">
        <f t="shared" si="272"/>
        <v>51.27</v>
      </c>
      <c r="T1726" s="23"/>
    </row>
    <row r="1727" spans="1:20" x14ac:dyDescent="0.4">
      <c r="A1727" s="3" t="str">
        <f>실측정Data!E1728</f>
        <v xml:space="preserve">  15:42:25</v>
      </c>
      <c r="B1727" s="3" t="str">
        <f>실측정Data!L1728</f>
        <v xml:space="preserve">   51.33KW</v>
      </c>
      <c r="C1727" s="3">
        <f>실측정Data!O1728</f>
        <v>0.86</v>
      </c>
      <c r="D1727" s="3"/>
      <c r="E1727" s="18" t="str">
        <f t="shared" si="263"/>
        <v xml:space="preserve">   51.33</v>
      </c>
      <c r="F1727" s="19" t="b">
        <f t="shared" si="264"/>
        <v>0</v>
      </c>
      <c r="G1727" s="21">
        <f t="shared" si="265"/>
        <v>51.33</v>
      </c>
      <c r="H1727" s="19" t="b">
        <f t="shared" si="266"/>
        <v>1</v>
      </c>
      <c r="I1727" s="23">
        <f t="shared" si="267"/>
        <v>51.25</v>
      </c>
      <c r="J1727">
        <f t="shared" si="269"/>
        <v>7.7674534651542226E-2</v>
      </c>
      <c r="K1727" s="23">
        <f t="shared" si="268"/>
        <v>51.25</v>
      </c>
      <c r="L1727" s="23">
        <f t="shared" si="270"/>
        <v>51.498000000000005</v>
      </c>
      <c r="M1727" s="3">
        <v>1</v>
      </c>
      <c r="N1727" s="3">
        <v>1</v>
      </c>
      <c r="P1727" s="16" t="str">
        <f t="shared" si="271"/>
        <v xml:space="preserve">  15:42:25</v>
      </c>
      <c r="Q1727" s="16">
        <f t="shared" si="272"/>
        <v>51.33</v>
      </c>
      <c r="T1727" s="23"/>
    </row>
    <row r="1728" spans="1:20" x14ac:dyDescent="0.4">
      <c r="A1728" s="3" t="str">
        <f>실측정Data!E1729</f>
        <v xml:space="preserve">  15:42:27</v>
      </c>
      <c r="B1728" s="3" t="str">
        <f>실측정Data!L1729</f>
        <v xml:space="preserve">   51.15KW</v>
      </c>
      <c r="C1728" s="3">
        <f>실측정Data!O1729</f>
        <v>0.86</v>
      </c>
      <c r="D1728" s="3"/>
      <c r="E1728" s="18" t="str">
        <f t="shared" si="263"/>
        <v xml:space="preserve">   51.15</v>
      </c>
      <c r="F1728" s="19" t="b">
        <f t="shared" si="264"/>
        <v>0</v>
      </c>
      <c r="G1728" s="21">
        <f t="shared" si="265"/>
        <v>51.15</v>
      </c>
      <c r="H1728" s="19" t="b">
        <f t="shared" si="266"/>
        <v>1</v>
      </c>
      <c r="I1728" s="23">
        <f t="shared" si="267"/>
        <v>51.21</v>
      </c>
      <c r="J1728">
        <f t="shared" si="269"/>
        <v>6.7330032922415239E-2</v>
      </c>
      <c r="K1728" s="23">
        <f t="shared" si="268"/>
        <v>51.21</v>
      </c>
      <c r="L1728" s="23">
        <f t="shared" si="270"/>
        <v>51.422999999999988</v>
      </c>
      <c r="M1728" s="3">
        <v>1</v>
      </c>
      <c r="N1728" s="3">
        <v>1</v>
      </c>
      <c r="P1728" s="16" t="str">
        <f t="shared" si="271"/>
        <v xml:space="preserve">  15:42:27</v>
      </c>
      <c r="Q1728" s="16">
        <f t="shared" si="272"/>
        <v>51.15</v>
      </c>
      <c r="T1728" s="23"/>
    </row>
    <row r="1729" spans="1:20" x14ac:dyDescent="0.4">
      <c r="A1729" s="3" t="str">
        <f>실측정Data!E1730</f>
        <v xml:space="preserve">  15:42:29</v>
      </c>
      <c r="B1729" s="3" t="str">
        <f>실측정Data!L1730</f>
        <v xml:space="preserve">   51.15KW</v>
      </c>
      <c r="C1729" s="3">
        <f>실측정Data!O1730</f>
        <v>0.86</v>
      </c>
      <c r="D1729" s="3"/>
      <c r="E1729" s="18" t="str">
        <f t="shared" si="263"/>
        <v xml:space="preserve">   51.15</v>
      </c>
      <c r="F1729" s="19" t="b">
        <f t="shared" si="264"/>
        <v>0</v>
      </c>
      <c r="G1729" s="21">
        <f t="shared" si="265"/>
        <v>51.15</v>
      </c>
      <c r="H1729" s="19" t="b">
        <f t="shared" si="266"/>
        <v>1</v>
      </c>
      <c r="I1729" s="23">
        <f t="shared" si="267"/>
        <v>51.120000000000005</v>
      </c>
      <c r="J1729">
        <f t="shared" si="269"/>
        <v>7.5718777944005472E-2</v>
      </c>
      <c r="K1729" s="23">
        <f t="shared" si="268"/>
        <v>51.120000000000005</v>
      </c>
      <c r="L1729" s="23">
        <f t="shared" si="270"/>
        <v>51.359999999999992</v>
      </c>
      <c r="M1729" s="3">
        <v>1</v>
      </c>
      <c r="N1729" s="3">
        <v>1</v>
      </c>
      <c r="P1729" s="16" t="str">
        <f t="shared" si="271"/>
        <v xml:space="preserve">  15:42:29</v>
      </c>
      <c r="Q1729" s="16">
        <f t="shared" si="272"/>
        <v>51.15</v>
      </c>
      <c r="T1729" s="23"/>
    </row>
    <row r="1730" spans="1:20" x14ac:dyDescent="0.4">
      <c r="A1730" s="3" t="str">
        <f>실측정Data!E1731</f>
        <v xml:space="preserve">  15:42:31</v>
      </c>
      <c r="B1730" s="3" t="str">
        <f>실측정Data!L1731</f>
        <v xml:space="preserve">   51.06KW</v>
      </c>
      <c r="C1730" s="3">
        <f>실측정Data!O1731</f>
        <v>0.86</v>
      </c>
      <c r="D1730" s="3"/>
      <c r="E1730" s="18" t="str">
        <f t="shared" si="263"/>
        <v xml:space="preserve">   51.06</v>
      </c>
      <c r="F1730" s="19" t="b">
        <f t="shared" si="264"/>
        <v>0</v>
      </c>
      <c r="G1730" s="21">
        <f t="shared" si="265"/>
        <v>51.06</v>
      </c>
      <c r="H1730" s="19" t="b">
        <f t="shared" si="266"/>
        <v>1</v>
      </c>
      <c r="I1730" s="23">
        <f t="shared" si="267"/>
        <v>51.04</v>
      </c>
      <c r="J1730">
        <f t="shared" si="269"/>
        <v>8.9628864398327263E-2</v>
      </c>
      <c r="K1730" s="23">
        <f t="shared" si="268"/>
        <v>51.04</v>
      </c>
      <c r="L1730" s="23">
        <f t="shared" si="270"/>
        <v>51.290999999999997</v>
      </c>
      <c r="M1730" s="3">
        <v>1</v>
      </c>
      <c r="N1730" s="3">
        <v>1</v>
      </c>
      <c r="P1730" s="16" t="str">
        <f t="shared" si="271"/>
        <v xml:space="preserve">  15:42:31</v>
      </c>
      <c r="Q1730" s="16">
        <f t="shared" si="272"/>
        <v>51.06</v>
      </c>
      <c r="T1730" s="23"/>
    </row>
    <row r="1731" spans="1:20" x14ac:dyDescent="0.4">
      <c r="A1731" s="3" t="str">
        <f>실측정Data!E1732</f>
        <v xml:space="preserve">  15:42:33</v>
      </c>
      <c r="B1731" s="3" t="str">
        <f>실측정Data!L1732</f>
        <v xml:space="preserve">   50.91KW</v>
      </c>
      <c r="C1731" s="3">
        <f>실측정Data!O1732</f>
        <v>0.86</v>
      </c>
      <c r="D1731" s="3"/>
      <c r="E1731" s="18" t="str">
        <f t="shared" ref="E1731:E1794" si="273">LEFT(B1731,8)</f>
        <v xml:space="preserve">   50.91</v>
      </c>
      <c r="F1731" s="19" t="b">
        <f t="shared" ref="F1731:F1794" si="274">ISNUMBER(E1731)</f>
        <v>0</v>
      </c>
      <c r="G1731" s="21">
        <f t="shared" ref="G1731:G1794" si="275">_xlfn.NUMBERVALUE(E1731)</f>
        <v>50.91</v>
      </c>
      <c r="H1731" s="19" t="b">
        <f t="shared" ref="H1731:H1794" si="276">ISNUMBER(G1731)</f>
        <v>1</v>
      </c>
      <c r="I1731" s="23">
        <f t="shared" si="267"/>
        <v>50.96</v>
      </c>
      <c r="J1731">
        <f t="shared" si="269"/>
        <v>8.7559503577093911E-2</v>
      </c>
      <c r="K1731" s="23">
        <f t="shared" si="268"/>
        <v>50.96</v>
      </c>
      <c r="L1731" s="23">
        <f t="shared" si="270"/>
        <v>51.221999999999994</v>
      </c>
      <c r="M1731" s="3">
        <v>1</v>
      </c>
      <c r="N1731" s="3">
        <v>1</v>
      </c>
      <c r="P1731" s="16" t="str">
        <f t="shared" si="271"/>
        <v xml:space="preserve">  15:42:33</v>
      </c>
      <c r="Q1731" s="16">
        <f t="shared" si="272"/>
        <v>50.91</v>
      </c>
      <c r="T1731" s="23"/>
    </row>
    <row r="1732" spans="1:20" x14ac:dyDescent="0.4">
      <c r="A1732" s="3" t="str">
        <f>실측정Data!E1733</f>
        <v xml:space="preserve">  15:42:35</v>
      </c>
      <c r="B1732" s="3" t="str">
        <f>실측정Data!L1733</f>
        <v xml:space="preserve">   50.91KW</v>
      </c>
      <c r="C1732" s="3">
        <f>실측정Data!O1733</f>
        <v>0.86</v>
      </c>
      <c r="D1732" s="3"/>
      <c r="E1732" s="18" t="str">
        <f t="shared" si="273"/>
        <v xml:space="preserve">   50.91</v>
      </c>
      <c r="F1732" s="19" t="b">
        <f t="shared" si="274"/>
        <v>0</v>
      </c>
      <c r="G1732" s="21">
        <f t="shared" si="275"/>
        <v>50.91</v>
      </c>
      <c r="H1732" s="19" t="b">
        <f t="shared" si="276"/>
        <v>1</v>
      </c>
      <c r="I1732" s="23">
        <f t="shared" ref="I1732:I1795" si="277">AVERAGE(G1731:G1733)</f>
        <v>50.91</v>
      </c>
      <c r="J1732">
        <f t="shared" si="269"/>
        <v>8.0415587212101056E-2</v>
      </c>
      <c r="K1732" s="23">
        <f t="shared" ref="K1732:K1795" si="278">AVERAGE(G1731:G1733)</f>
        <v>50.91</v>
      </c>
      <c r="L1732" s="23">
        <f t="shared" si="270"/>
        <v>51.149999999999991</v>
      </c>
      <c r="M1732" s="3">
        <v>1</v>
      </c>
      <c r="N1732" s="3">
        <v>1</v>
      </c>
      <c r="P1732" s="16" t="str">
        <f t="shared" si="271"/>
        <v xml:space="preserve">  15:42:35</v>
      </c>
      <c r="Q1732" s="16">
        <f t="shared" si="272"/>
        <v>50.91</v>
      </c>
      <c r="T1732" s="23"/>
    </row>
    <row r="1733" spans="1:20" x14ac:dyDescent="0.4">
      <c r="A1733" s="3" t="str">
        <f>실측정Data!E1734</f>
        <v xml:space="preserve">  15:42:37</v>
      </c>
      <c r="B1733" s="3" t="str">
        <f>실측정Data!L1734</f>
        <v xml:space="preserve">   50.91KW</v>
      </c>
      <c r="C1733" s="3">
        <f>실측정Data!O1734</f>
        <v>0.86</v>
      </c>
      <c r="D1733" s="3"/>
      <c r="E1733" s="18" t="str">
        <f t="shared" si="273"/>
        <v xml:space="preserve">   50.91</v>
      </c>
      <c r="F1733" s="19" t="b">
        <f t="shared" si="274"/>
        <v>0</v>
      </c>
      <c r="G1733" s="21">
        <f t="shared" si="275"/>
        <v>50.91</v>
      </c>
      <c r="H1733" s="19" t="b">
        <f t="shared" si="276"/>
        <v>1</v>
      </c>
      <c r="I1733" s="23">
        <f t="shared" si="277"/>
        <v>50.87</v>
      </c>
      <c r="J1733">
        <f t="shared" si="269"/>
        <v>5.4467115461227782E-2</v>
      </c>
      <c r="K1733" s="23">
        <f t="shared" si="278"/>
        <v>50.87</v>
      </c>
      <c r="L1733" s="23">
        <f t="shared" si="270"/>
        <v>51.086999999999996</v>
      </c>
      <c r="M1733" s="3">
        <v>1</v>
      </c>
      <c r="N1733" s="3">
        <v>1</v>
      </c>
      <c r="P1733" s="16" t="str">
        <f t="shared" si="271"/>
        <v xml:space="preserve">  15:42:37</v>
      </c>
      <c r="Q1733" s="16">
        <f t="shared" si="272"/>
        <v>50.91</v>
      </c>
      <c r="T1733" s="23"/>
    </row>
    <row r="1734" spans="1:20" x14ac:dyDescent="0.4">
      <c r="A1734" s="3" t="str">
        <f>실측정Data!E1735</f>
        <v xml:space="preserve">  15:42:39</v>
      </c>
      <c r="B1734" s="3" t="str">
        <f>실측정Data!L1735</f>
        <v xml:space="preserve">   50.79KW</v>
      </c>
      <c r="C1734" s="3">
        <f>실측정Data!O1735</f>
        <v>0.86</v>
      </c>
      <c r="D1734" s="3"/>
      <c r="E1734" s="18" t="str">
        <f t="shared" si="273"/>
        <v xml:space="preserve">   50.79</v>
      </c>
      <c r="F1734" s="19" t="b">
        <f t="shared" si="274"/>
        <v>0</v>
      </c>
      <c r="G1734" s="21">
        <f t="shared" si="275"/>
        <v>50.79</v>
      </c>
      <c r="H1734" s="19" t="b">
        <f t="shared" si="276"/>
        <v>1</v>
      </c>
      <c r="I1734" s="23">
        <f t="shared" si="277"/>
        <v>50.79</v>
      </c>
      <c r="J1734">
        <f t="shared" ref="J1734:J1797" si="279">SQRT(SUMXMY2(G1733:G1735,I1732:I1734)/3)</f>
        <v>8.3266639978643531E-2</v>
      </c>
      <c r="K1734" s="23">
        <f t="shared" si="278"/>
        <v>50.79</v>
      </c>
      <c r="L1734" s="23">
        <f t="shared" si="270"/>
        <v>51.015000000000001</v>
      </c>
      <c r="M1734" s="3">
        <v>1</v>
      </c>
      <c r="N1734" s="3">
        <v>1</v>
      </c>
      <c r="P1734" s="16" t="str">
        <f t="shared" si="271"/>
        <v xml:space="preserve">  15:42:39</v>
      </c>
      <c r="Q1734" s="16">
        <f t="shared" si="272"/>
        <v>50.79</v>
      </c>
      <c r="T1734" s="23"/>
    </row>
    <row r="1735" spans="1:20" x14ac:dyDescent="0.4">
      <c r="A1735" s="3" t="str">
        <f>실측정Data!E1736</f>
        <v xml:space="preserve">  15:42:41</v>
      </c>
      <c r="B1735" s="3" t="str">
        <f>실측정Data!L1736</f>
        <v xml:space="preserve">   50.67KW</v>
      </c>
      <c r="C1735" s="3">
        <f>실측정Data!O1736</f>
        <v>0.86</v>
      </c>
      <c r="D1735" s="3"/>
      <c r="E1735" s="18" t="str">
        <f t="shared" si="273"/>
        <v xml:space="preserve">   50.67</v>
      </c>
      <c r="F1735" s="19" t="b">
        <f t="shared" si="274"/>
        <v>0</v>
      </c>
      <c r="G1735" s="21">
        <f t="shared" si="275"/>
        <v>50.67</v>
      </c>
      <c r="H1735" s="19" t="b">
        <f t="shared" si="276"/>
        <v>1</v>
      </c>
      <c r="I1735" s="23">
        <f t="shared" si="277"/>
        <v>50.69</v>
      </c>
      <c r="J1735">
        <f t="shared" si="279"/>
        <v>9.5219045713902634E-2</v>
      </c>
      <c r="K1735" s="23">
        <f t="shared" si="278"/>
        <v>50.69</v>
      </c>
      <c r="L1735" s="23">
        <f t="shared" si="270"/>
        <v>50.948999999999998</v>
      </c>
      <c r="M1735" s="3">
        <v>1</v>
      </c>
      <c r="N1735" s="3">
        <v>1</v>
      </c>
      <c r="P1735" s="16" t="str">
        <f t="shared" si="271"/>
        <v xml:space="preserve">  15:42:41</v>
      </c>
      <c r="Q1735" s="16">
        <f t="shared" si="272"/>
        <v>50.67</v>
      </c>
      <c r="T1735" s="23"/>
    </row>
    <row r="1736" spans="1:20" x14ac:dyDescent="0.4">
      <c r="A1736" s="3" t="str">
        <f>실측정Data!E1737</f>
        <v xml:space="preserve">  15:42:43</v>
      </c>
      <c r="B1736" s="3" t="str">
        <f>실측정Data!L1737</f>
        <v xml:space="preserve">   50.61KW</v>
      </c>
      <c r="C1736" s="3">
        <f>실측정Data!O1737</f>
        <v>0.86</v>
      </c>
      <c r="D1736" s="3"/>
      <c r="E1736" s="18" t="str">
        <f t="shared" si="273"/>
        <v xml:space="preserve">   50.61</v>
      </c>
      <c r="F1736" s="19" t="b">
        <f t="shared" si="274"/>
        <v>0</v>
      </c>
      <c r="G1736" s="21">
        <f t="shared" si="275"/>
        <v>50.61</v>
      </c>
      <c r="H1736" s="19" t="b">
        <f t="shared" si="276"/>
        <v>1</v>
      </c>
      <c r="I1736" s="23">
        <f t="shared" si="277"/>
        <v>50.629999999999995</v>
      </c>
      <c r="J1736">
        <f t="shared" si="279"/>
        <v>8.4063468086121196E-2</v>
      </c>
      <c r="K1736" s="23">
        <f t="shared" si="278"/>
        <v>50.629999999999995</v>
      </c>
      <c r="L1736" s="23">
        <f t="shared" si="270"/>
        <v>50.87700000000001</v>
      </c>
      <c r="M1736" s="3">
        <v>1</v>
      </c>
      <c r="N1736" s="3">
        <v>1</v>
      </c>
      <c r="P1736" s="16" t="str">
        <f t="shared" si="271"/>
        <v xml:space="preserve">  15:42:43</v>
      </c>
      <c r="Q1736" s="16">
        <f t="shared" si="272"/>
        <v>50.61</v>
      </c>
      <c r="T1736" s="23"/>
    </row>
    <row r="1737" spans="1:20" x14ac:dyDescent="0.4">
      <c r="A1737" s="3" t="str">
        <f>실측정Data!E1738</f>
        <v xml:space="preserve">  15:42:45</v>
      </c>
      <c r="B1737" s="3" t="str">
        <f>실측정Data!L1738</f>
        <v xml:space="preserve">   50.61KW</v>
      </c>
      <c r="C1737" s="3">
        <f>실측정Data!O1738</f>
        <v>0.86</v>
      </c>
      <c r="D1737" s="3"/>
      <c r="E1737" s="18" t="str">
        <f t="shared" si="273"/>
        <v xml:space="preserve">   50.61</v>
      </c>
      <c r="F1737" s="19" t="b">
        <f t="shared" si="274"/>
        <v>0</v>
      </c>
      <c r="G1737" s="21">
        <f t="shared" si="275"/>
        <v>50.61</v>
      </c>
      <c r="H1737" s="19" t="b">
        <f t="shared" si="276"/>
        <v>1</v>
      </c>
      <c r="I1737" s="23">
        <f t="shared" si="277"/>
        <v>50.580000000000005</v>
      </c>
      <c r="J1737">
        <f t="shared" si="279"/>
        <v>5.8878405775518526E-2</v>
      </c>
      <c r="K1737" s="23">
        <f t="shared" si="278"/>
        <v>50.580000000000005</v>
      </c>
      <c r="L1737" s="23">
        <f t="shared" si="270"/>
        <v>50.814000000000007</v>
      </c>
      <c r="M1737" s="3">
        <v>1</v>
      </c>
      <c r="N1737" s="3">
        <v>1</v>
      </c>
      <c r="P1737" s="16" t="str">
        <f t="shared" si="271"/>
        <v xml:space="preserve">  15:42:45</v>
      </c>
      <c r="Q1737" s="16">
        <f t="shared" si="272"/>
        <v>50.61</v>
      </c>
      <c r="T1737" s="23"/>
    </row>
    <row r="1738" spans="1:20" x14ac:dyDescent="0.4">
      <c r="A1738" s="3" t="str">
        <f>실측정Data!E1739</f>
        <v xml:space="preserve">  15:42:47</v>
      </c>
      <c r="B1738" s="3" t="str">
        <f>실측정Data!L1739</f>
        <v xml:space="preserve">   50.52KW</v>
      </c>
      <c r="C1738" s="3">
        <f>실측정Data!O1739</f>
        <v>0.86</v>
      </c>
      <c r="D1738" s="3"/>
      <c r="E1738" s="18" t="str">
        <f t="shared" si="273"/>
        <v xml:space="preserve">   50.52</v>
      </c>
      <c r="F1738" s="19" t="b">
        <f t="shared" si="274"/>
        <v>0</v>
      </c>
      <c r="G1738" s="21">
        <f t="shared" si="275"/>
        <v>50.52</v>
      </c>
      <c r="H1738" s="19" t="b">
        <f t="shared" si="276"/>
        <v>1</v>
      </c>
      <c r="I1738" s="23">
        <f t="shared" si="277"/>
        <v>50.56</v>
      </c>
      <c r="J1738">
        <f t="shared" si="279"/>
        <v>3.6968455021365698E-2</v>
      </c>
      <c r="K1738" s="23">
        <f t="shared" si="278"/>
        <v>50.56</v>
      </c>
      <c r="L1738" s="23">
        <f t="shared" si="270"/>
        <v>50.754000000000005</v>
      </c>
      <c r="M1738" s="3">
        <v>1</v>
      </c>
      <c r="N1738" s="3">
        <v>1</v>
      </c>
      <c r="P1738" s="16" t="str">
        <f t="shared" si="271"/>
        <v xml:space="preserve">  15:42:47</v>
      </c>
      <c r="Q1738" s="16">
        <f t="shared" si="272"/>
        <v>50.52</v>
      </c>
      <c r="T1738" s="23"/>
    </row>
    <row r="1739" spans="1:20" x14ac:dyDescent="0.4">
      <c r="A1739" s="3" t="str">
        <f>실측정Data!E1740</f>
        <v xml:space="preserve">  15:42:49</v>
      </c>
      <c r="B1739" s="3" t="str">
        <f>실측정Data!L1740</f>
        <v xml:space="preserve">   50.55KW</v>
      </c>
      <c r="C1739" s="3">
        <f>실측정Data!O1740</f>
        <v>0.86</v>
      </c>
      <c r="D1739" s="3"/>
      <c r="E1739" s="18" t="str">
        <f t="shared" si="273"/>
        <v xml:space="preserve">   50.55</v>
      </c>
      <c r="F1739" s="19" t="b">
        <f t="shared" si="274"/>
        <v>0</v>
      </c>
      <c r="G1739" s="21">
        <f t="shared" si="275"/>
        <v>50.55</v>
      </c>
      <c r="H1739" s="19" t="b">
        <f t="shared" si="276"/>
        <v>1</v>
      </c>
      <c r="I1739" s="23">
        <f t="shared" si="277"/>
        <v>50.47</v>
      </c>
      <c r="J1739">
        <f t="shared" si="279"/>
        <v>8.2865352631038738E-2</v>
      </c>
      <c r="K1739" s="23">
        <f t="shared" si="278"/>
        <v>50.47</v>
      </c>
      <c r="L1739" s="23">
        <f t="shared" ref="L1739:L1802" si="280">AVERAGE(G1731:G1740)</f>
        <v>50.682000000000002</v>
      </c>
      <c r="M1739" s="3">
        <v>1</v>
      </c>
      <c r="N1739" s="3">
        <v>1</v>
      </c>
      <c r="P1739" s="16" t="str">
        <f t="shared" si="271"/>
        <v xml:space="preserve">  15:42:49</v>
      </c>
      <c r="Q1739" s="16">
        <f t="shared" si="272"/>
        <v>50.55</v>
      </c>
      <c r="T1739" s="23"/>
    </row>
    <row r="1740" spans="1:20" x14ac:dyDescent="0.4">
      <c r="A1740" s="3" t="str">
        <f>실측정Data!E1741</f>
        <v xml:space="preserve">  15:42:51</v>
      </c>
      <c r="B1740" s="3" t="str">
        <f>실측정Data!L1741</f>
        <v xml:space="preserve">   50.34KW</v>
      </c>
      <c r="C1740" s="3">
        <f>실측정Data!O1741</f>
        <v>0.86</v>
      </c>
      <c r="D1740" s="3"/>
      <c r="E1740" s="18" t="str">
        <f t="shared" si="273"/>
        <v xml:space="preserve">   50.34</v>
      </c>
      <c r="F1740" s="19" t="b">
        <f t="shared" si="274"/>
        <v>0</v>
      </c>
      <c r="G1740" s="21">
        <f t="shared" si="275"/>
        <v>50.34</v>
      </c>
      <c r="H1740" s="19" t="b">
        <f t="shared" si="276"/>
        <v>1</v>
      </c>
      <c r="I1740" s="23">
        <f t="shared" si="277"/>
        <v>50.4</v>
      </c>
      <c r="J1740">
        <f t="shared" si="279"/>
        <v>9.1469484893411779E-2</v>
      </c>
      <c r="K1740" s="23">
        <f t="shared" si="278"/>
        <v>50.4</v>
      </c>
      <c r="L1740" s="23">
        <f t="shared" si="280"/>
        <v>50.622</v>
      </c>
      <c r="M1740" s="3">
        <v>1</v>
      </c>
      <c r="N1740" s="3">
        <v>1</v>
      </c>
      <c r="P1740" s="16" t="str">
        <f t="shared" si="271"/>
        <v xml:space="preserve">  15:42:51</v>
      </c>
      <c r="Q1740" s="16">
        <f t="shared" si="272"/>
        <v>50.34</v>
      </c>
      <c r="T1740" s="23"/>
    </row>
    <row r="1741" spans="1:20" x14ac:dyDescent="0.4">
      <c r="A1741" s="3" t="str">
        <f>실측정Data!E1742</f>
        <v xml:space="preserve">  15:42:53</v>
      </c>
      <c r="B1741" s="3" t="str">
        <f>실측정Data!L1742</f>
        <v xml:space="preserve">   50.31KW</v>
      </c>
      <c r="C1741" s="3">
        <f>실측정Data!O1742</f>
        <v>0.86</v>
      </c>
      <c r="D1741" s="3"/>
      <c r="E1741" s="18" t="str">
        <f t="shared" si="273"/>
        <v xml:space="preserve">   50.31</v>
      </c>
      <c r="F1741" s="19" t="b">
        <f t="shared" si="274"/>
        <v>0</v>
      </c>
      <c r="G1741" s="21">
        <f t="shared" si="275"/>
        <v>50.31</v>
      </c>
      <c r="H1741" s="19" t="b">
        <f t="shared" si="276"/>
        <v>1</v>
      </c>
      <c r="I1741" s="23">
        <f t="shared" si="277"/>
        <v>50.300000000000004</v>
      </c>
      <c r="J1741">
        <f t="shared" si="279"/>
        <v>9.5742710775631332E-2</v>
      </c>
      <c r="K1741" s="23">
        <f t="shared" si="278"/>
        <v>50.300000000000004</v>
      </c>
      <c r="L1741" s="23">
        <f t="shared" si="280"/>
        <v>50.555999999999997</v>
      </c>
      <c r="M1741" s="3">
        <v>1</v>
      </c>
      <c r="N1741" s="3">
        <v>1</v>
      </c>
      <c r="P1741" s="16" t="str">
        <f t="shared" si="271"/>
        <v xml:space="preserve">  15:42:53</v>
      </c>
      <c r="Q1741" s="16">
        <f t="shared" si="272"/>
        <v>50.31</v>
      </c>
      <c r="T1741" s="23"/>
    </row>
    <row r="1742" spans="1:20" x14ac:dyDescent="0.4">
      <c r="A1742" s="3" t="str">
        <f>실측정Data!E1743</f>
        <v xml:space="preserve">  15:42:55</v>
      </c>
      <c r="B1742" s="3" t="str">
        <f>실측정Data!L1743</f>
        <v xml:space="preserve">   50.25KW</v>
      </c>
      <c r="C1742" s="3">
        <f>실측정Data!O1743</f>
        <v>0.86</v>
      </c>
      <c r="D1742" s="3"/>
      <c r="E1742" s="18" t="str">
        <f t="shared" si="273"/>
        <v xml:space="preserve">   50.25</v>
      </c>
      <c r="F1742" s="19" t="b">
        <f t="shared" si="274"/>
        <v>0</v>
      </c>
      <c r="G1742" s="21">
        <f t="shared" si="275"/>
        <v>50.25</v>
      </c>
      <c r="H1742" s="19" t="b">
        <f t="shared" si="276"/>
        <v>1</v>
      </c>
      <c r="I1742" s="23">
        <f t="shared" si="277"/>
        <v>50.26</v>
      </c>
      <c r="J1742">
        <f t="shared" si="279"/>
        <v>6.3770421565695845E-2</v>
      </c>
      <c r="K1742" s="23">
        <f t="shared" si="278"/>
        <v>50.26</v>
      </c>
      <c r="L1742" s="23">
        <f t="shared" si="280"/>
        <v>50.487000000000002</v>
      </c>
      <c r="M1742" s="3">
        <v>1</v>
      </c>
      <c r="N1742" s="3">
        <v>1</v>
      </c>
      <c r="P1742" s="16" t="str">
        <f t="shared" si="271"/>
        <v xml:space="preserve">  15:42:55</v>
      </c>
      <c r="Q1742" s="16">
        <f t="shared" si="272"/>
        <v>50.25</v>
      </c>
      <c r="T1742" s="23"/>
    </row>
    <row r="1743" spans="1:20" x14ac:dyDescent="0.4">
      <c r="A1743" s="3" t="str">
        <f>실측정Data!E1744</f>
        <v xml:space="preserve">  15:42:57</v>
      </c>
      <c r="B1743" s="3" t="str">
        <f>실측정Data!L1744</f>
        <v xml:space="preserve">   50.22KW</v>
      </c>
      <c r="C1743" s="3">
        <f>실측정Data!O1744</f>
        <v>0.86</v>
      </c>
      <c r="D1743" s="3"/>
      <c r="E1743" s="18" t="str">
        <f t="shared" si="273"/>
        <v xml:space="preserve">   50.22</v>
      </c>
      <c r="F1743" s="19" t="b">
        <f t="shared" si="274"/>
        <v>0</v>
      </c>
      <c r="G1743" s="21">
        <f t="shared" si="275"/>
        <v>50.22</v>
      </c>
      <c r="H1743" s="19" t="b">
        <f t="shared" si="276"/>
        <v>1</v>
      </c>
      <c r="I1743" s="23">
        <f t="shared" si="277"/>
        <v>50.19</v>
      </c>
      <c r="J1743">
        <f t="shared" si="279"/>
        <v>6.3770421565695845E-2</v>
      </c>
      <c r="K1743" s="23">
        <f t="shared" si="278"/>
        <v>50.19</v>
      </c>
      <c r="L1743" s="23">
        <f t="shared" si="280"/>
        <v>50.417999999999992</v>
      </c>
      <c r="M1743" s="3">
        <v>1</v>
      </c>
      <c r="N1743" s="3">
        <v>1</v>
      </c>
      <c r="P1743" s="16" t="str">
        <f t="shared" si="271"/>
        <v xml:space="preserve">  15:42:57</v>
      </c>
      <c r="Q1743" s="16">
        <f t="shared" si="272"/>
        <v>50.22</v>
      </c>
      <c r="T1743" s="23"/>
    </row>
    <row r="1744" spans="1:20" x14ac:dyDescent="0.4">
      <c r="A1744" s="3" t="str">
        <f>실측정Data!E1745</f>
        <v xml:space="preserve">  15:42:59</v>
      </c>
      <c r="B1744" s="3" t="str">
        <f>실측정Data!L1745</f>
        <v xml:space="preserve">   50.10KW</v>
      </c>
      <c r="C1744" s="3">
        <f>실측정Data!O1745</f>
        <v>0.86</v>
      </c>
      <c r="D1744" s="3"/>
      <c r="E1744" s="18" t="str">
        <f t="shared" si="273"/>
        <v xml:space="preserve">   50.10</v>
      </c>
      <c r="F1744" s="19" t="b">
        <f t="shared" si="274"/>
        <v>0</v>
      </c>
      <c r="G1744" s="21">
        <f t="shared" si="275"/>
        <v>50.1</v>
      </c>
      <c r="H1744" s="19" t="b">
        <f t="shared" si="276"/>
        <v>1</v>
      </c>
      <c r="I1744" s="23">
        <f t="shared" si="277"/>
        <v>51.379999999999995</v>
      </c>
      <c r="J1744">
        <f t="shared" si="279"/>
        <v>1.4098817917352768</v>
      </c>
      <c r="K1744" s="23">
        <f t="shared" si="278"/>
        <v>51.379999999999995</v>
      </c>
      <c r="L1744" s="23">
        <f t="shared" si="280"/>
        <v>50.733000000000011</v>
      </c>
      <c r="M1744" s="3">
        <v>1</v>
      </c>
      <c r="N1744" s="3">
        <v>1</v>
      </c>
      <c r="P1744" s="16" t="str">
        <f t="shared" si="271"/>
        <v xml:space="preserve">  15:42:59</v>
      </c>
      <c r="Q1744" s="16">
        <f t="shared" si="272"/>
        <v>50.1</v>
      </c>
      <c r="T1744" s="23"/>
    </row>
    <row r="1745" spans="1:20" x14ac:dyDescent="0.4">
      <c r="A1745" s="3" t="str">
        <f>실측정Data!E1746</f>
        <v xml:space="preserve">  15:43:01</v>
      </c>
      <c r="B1745" s="3" t="str">
        <f>실측정Data!L1746</f>
        <v xml:space="preserve">   53.82KW</v>
      </c>
      <c r="C1745" s="3">
        <f>실측정Data!O1746</f>
        <v>0.86</v>
      </c>
      <c r="D1745" s="3"/>
      <c r="E1745" s="18" t="str">
        <f t="shared" si="273"/>
        <v xml:space="preserve">   53.82</v>
      </c>
      <c r="F1745" s="19" t="b">
        <f t="shared" si="274"/>
        <v>0</v>
      </c>
      <c r="G1745" s="21">
        <f t="shared" si="275"/>
        <v>53.82</v>
      </c>
      <c r="H1745" s="19" t="b">
        <f t="shared" si="276"/>
        <v>1</v>
      </c>
      <c r="I1745" s="23">
        <f t="shared" si="277"/>
        <v>61.870000000000005</v>
      </c>
      <c r="J1745">
        <f t="shared" si="279"/>
        <v>11.529586578306551</v>
      </c>
      <c r="K1745" s="23">
        <f t="shared" si="278"/>
        <v>61.870000000000005</v>
      </c>
      <c r="L1745" s="23">
        <f t="shared" si="280"/>
        <v>53.841000000000008</v>
      </c>
      <c r="M1745" s="3">
        <v>1</v>
      </c>
      <c r="N1745" s="3">
        <v>1</v>
      </c>
      <c r="P1745" s="16" t="str">
        <f t="shared" si="271"/>
        <v xml:space="preserve">  15:43:01</v>
      </c>
      <c r="Q1745" s="16">
        <f t="shared" si="272"/>
        <v>53.82</v>
      </c>
      <c r="T1745" s="23"/>
    </row>
    <row r="1746" spans="1:20" x14ac:dyDescent="0.4">
      <c r="A1746" s="3" t="str">
        <f>실측정Data!E1747</f>
        <v xml:space="preserve">  15:43:03</v>
      </c>
      <c r="B1746" s="3" t="str">
        <f>실측정Data!L1747</f>
        <v xml:space="preserve">   81.69KW</v>
      </c>
      <c r="C1746" s="3">
        <f>실측정Data!O1747</f>
        <v>0.89</v>
      </c>
      <c r="D1746" s="3"/>
      <c r="E1746" s="18" t="str">
        <f t="shared" si="273"/>
        <v xml:space="preserve">   81.69</v>
      </c>
      <c r="F1746" s="19" t="b">
        <f t="shared" si="274"/>
        <v>0</v>
      </c>
      <c r="G1746" s="21">
        <f t="shared" si="275"/>
        <v>81.69</v>
      </c>
      <c r="H1746" s="19" t="b">
        <f t="shared" si="276"/>
        <v>1</v>
      </c>
      <c r="I1746" s="23">
        <f t="shared" si="277"/>
        <v>72.61999999999999</v>
      </c>
      <c r="J1746">
        <f t="shared" si="279"/>
        <v>12.825221245654983</v>
      </c>
      <c r="K1746" s="23">
        <f t="shared" si="278"/>
        <v>72.61999999999999</v>
      </c>
      <c r="L1746" s="23">
        <f t="shared" si="280"/>
        <v>57.015000000000001</v>
      </c>
      <c r="M1746" s="3">
        <v>1</v>
      </c>
      <c r="N1746" s="3">
        <v>1</v>
      </c>
      <c r="P1746" s="16" t="str">
        <f t="shared" si="271"/>
        <v xml:space="preserve">  15:43:03</v>
      </c>
      <c r="Q1746" s="16">
        <f t="shared" si="272"/>
        <v>81.69</v>
      </c>
      <c r="T1746" s="23"/>
    </row>
    <row r="1747" spans="1:20" x14ac:dyDescent="0.4">
      <c r="A1747" s="3" t="str">
        <f>실측정Data!E1748</f>
        <v xml:space="preserve">  15:43:05</v>
      </c>
      <c r="B1747" s="3" t="str">
        <f>실측정Data!L1748</f>
        <v xml:space="preserve">   82.35KW</v>
      </c>
      <c r="C1747" s="3">
        <f>실측정Data!O1748</f>
        <v>0.89</v>
      </c>
      <c r="D1747" s="3"/>
      <c r="E1747" s="18" t="str">
        <f t="shared" si="273"/>
        <v xml:space="preserve">   82.35</v>
      </c>
      <c r="F1747" s="19" t="b">
        <f t="shared" si="274"/>
        <v>0</v>
      </c>
      <c r="G1747" s="21">
        <f t="shared" si="275"/>
        <v>82.35</v>
      </c>
      <c r="H1747" s="19" t="b">
        <f t="shared" si="276"/>
        <v>1</v>
      </c>
      <c r="I1747" s="23">
        <f t="shared" si="277"/>
        <v>82.44</v>
      </c>
      <c r="J1747">
        <f t="shared" si="279"/>
        <v>12.756839995338446</v>
      </c>
      <c r="K1747" s="23">
        <f t="shared" si="278"/>
        <v>82.44</v>
      </c>
      <c r="L1747" s="23">
        <f t="shared" si="280"/>
        <v>60.290999999999997</v>
      </c>
      <c r="M1747" s="3">
        <v>1</v>
      </c>
      <c r="N1747" s="3">
        <v>1</v>
      </c>
      <c r="P1747" s="16" t="str">
        <f t="shared" si="271"/>
        <v xml:space="preserve">  15:43:05</v>
      </c>
      <c r="Q1747" s="16">
        <f t="shared" si="272"/>
        <v>82.35</v>
      </c>
      <c r="T1747" s="23"/>
    </row>
    <row r="1748" spans="1:20" x14ac:dyDescent="0.4">
      <c r="A1748" s="3" t="str">
        <f>실측정Data!E1749</f>
        <v xml:space="preserve">  15:43:07</v>
      </c>
      <c r="B1748" s="3" t="str">
        <f>실측정Data!L1749</f>
        <v xml:space="preserve">   83.28KW</v>
      </c>
      <c r="C1748" s="3">
        <f>실측정Data!O1749</f>
        <v>0.89</v>
      </c>
      <c r="D1748" s="3"/>
      <c r="E1748" s="18" t="str">
        <f t="shared" si="273"/>
        <v xml:space="preserve">   83.28</v>
      </c>
      <c r="F1748" s="19" t="b">
        <f t="shared" si="274"/>
        <v>0</v>
      </c>
      <c r="G1748" s="21">
        <f t="shared" si="275"/>
        <v>83.28</v>
      </c>
      <c r="H1748" s="19" t="b">
        <f t="shared" si="276"/>
        <v>1</v>
      </c>
      <c r="I1748" s="23">
        <f t="shared" si="277"/>
        <v>72.92</v>
      </c>
      <c r="J1748">
        <f t="shared" si="279"/>
        <v>12.741305532270495</v>
      </c>
      <c r="K1748" s="23">
        <f t="shared" si="278"/>
        <v>72.92</v>
      </c>
      <c r="L1748" s="23">
        <f t="shared" si="280"/>
        <v>60.548999999999999</v>
      </c>
      <c r="M1748" s="3">
        <v>1</v>
      </c>
      <c r="N1748" s="3">
        <v>1</v>
      </c>
      <c r="P1748" s="16" t="str">
        <f t="shared" si="271"/>
        <v xml:space="preserve">  15:43:07</v>
      </c>
      <c r="Q1748" s="16">
        <f t="shared" si="272"/>
        <v>83.28</v>
      </c>
      <c r="T1748" s="23"/>
    </row>
    <row r="1749" spans="1:20" x14ac:dyDescent="0.4">
      <c r="A1749" s="3" t="str">
        <f>실측정Data!E1750</f>
        <v xml:space="preserve">  15:43:09</v>
      </c>
      <c r="B1749" s="3" t="str">
        <f>실측정Data!L1750</f>
        <v xml:space="preserve">   53.13KW</v>
      </c>
      <c r="C1749" s="3">
        <f>실측정Data!O1750</f>
        <v>0.87</v>
      </c>
      <c r="D1749" s="3"/>
      <c r="E1749" s="18" t="str">
        <f t="shared" si="273"/>
        <v xml:space="preserve">   53.13</v>
      </c>
      <c r="F1749" s="19" t="b">
        <f t="shared" si="274"/>
        <v>0</v>
      </c>
      <c r="G1749" s="21">
        <f t="shared" si="275"/>
        <v>53.13</v>
      </c>
      <c r="H1749" s="19" t="b">
        <f t="shared" si="276"/>
        <v>1</v>
      </c>
      <c r="I1749" s="23">
        <f t="shared" si="277"/>
        <v>63.089999999999996</v>
      </c>
      <c r="J1749">
        <f t="shared" si="279"/>
        <v>12.871190051169833</v>
      </c>
      <c r="K1749" s="23">
        <f t="shared" si="278"/>
        <v>63.089999999999996</v>
      </c>
      <c r="L1749" s="23">
        <f t="shared" si="280"/>
        <v>60.801000000000002</v>
      </c>
      <c r="M1749" s="3">
        <v>1</v>
      </c>
      <c r="N1749" s="3">
        <v>1</v>
      </c>
      <c r="P1749" s="16" t="str">
        <f t="shared" si="271"/>
        <v xml:space="preserve">  15:43:09</v>
      </c>
      <c r="Q1749" s="16">
        <f t="shared" si="272"/>
        <v>53.13</v>
      </c>
      <c r="T1749" s="23"/>
    </row>
    <row r="1750" spans="1:20" x14ac:dyDescent="0.4">
      <c r="A1750" s="3" t="str">
        <f>실측정Data!E1751</f>
        <v xml:space="preserve">  15:43:11</v>
      </c>
      <c r="B1750" s="3" t="str">
        <f>실측정Data!L1751</f>
        <v xml:space="preserve">   52.86KW</v>
      </c>
      <c r="C1750" s="3">
        <f>실측정Data!O1751</f>
        <v>0.87</v>
      </c>
      <c r="D1750" s="3"/>
      <c r="E1750" s="18" t="str">
        <f t="shared" si="273"/>
        <v xml:space="preserve">   52.86</v>
      </c>
      <c r="F1750" s="19" t="b">
        <f t="shared" si="274"/>
        <v>0</v>
      </c>
      <c r="G1750" s="21">
        <f t="shared" si="275"/>
        <v>52.86</v>
      </c>
      <c r="H1750" s="19" t="b">
        <f t="shared" si="276"/>
        <v>1</v>
      </c>
      <c r="I1750" s="23">
        <f t="shared" si="277"/>
        <v>52.920000000000009</v>
      </c>
      <c r="J1750">
        <f t="shared" si="279"/>
        <v>12.862341673790713</v>
      </c>
      <c r="K1750" s="23">
        <f t="shared" si="278"/>
        <v>52.920000000000009</v>
      </c>
      <c r="L1750" s="23">
        <f t="shared" si="280"/>
        <v>61.04699999999999</v>
      </c>
      <c r="M1750" s="3">
        <v>1</v>
      </c>
      <c r="N1750" s="3">
        <v>1</v>
      </c>
      <c r="P1750" s="16" t="str">
        <f t="shared" si="271"/>
        <v xml:space="preserve">  15:43:11</v>
      </c>
      <c r="Q1750" s="16">
        <f t="shared" si="272"/>
        <v>52.86</v>
      </c>
      <c r="T1750" s="23"/>
    </row>
    <row r="1751" spans="1:20" x14ac:dyDescent="0.4">
      <c r="A1751" s="3" t="str">
        <f>실측정Data!E1752</f>
        <v xml:space="preserve">  15:43:13</v>
      </c>
      <c r="B1751" s="3" t="str">
        <f>실측정Data!L1752</f>
        <v xml:space="preserve">   52.77KW</v>
      </c>
      <c r="C1751" s="3">
        <f>실측정Data!O1752</f>
        <v>0.86</v>
      </c>
      <c r="D1751" s="3"/>
      <c r="E1751" s="18" t="str">
        <f t="shared" si="273"/>
        <v xml:space="preserve">   52.77</v>
      </c>
      <c r="F1751" s="19" t="b">
        <f t="shared" si="274"/>
        <v>0</v>
      </c>
      <c r="G1751" s="21">
        <f t="shared" si="275"/>
        <v>52.77</v>
      </c>
      <c r="H1751" s="19" t="b">
        <f t="shared" si="276"/>
        <v>1</v>
      </c>
      <c r="I1751" s="23">
        <f t="shared" si="277"/>
        <v>52.75</v>
      </c>
      <c r="J1751">
        <f t="shared" si="279"/>
        <v>5.90740495762169</v>
      </c>
      <c r="K1751" s="23">
        <f t="shared" si="278"/>
        <v>52.75</v>
      </c>
      <c r="L1751" s="23">
        <f t="shared" si="280"/>
        <v>61.283999999999992</v>
      </c>
      <c r="M1751" s="3">
        <v>1</v>
      </c>
      <c r="N1751" s="3">
        <v>1</v>
      </c>
      <c r="P1751" s="16" t="str">
        <f t="shared" si="271"/>
        <v xml:space="preserve">  15:43:13</v>
      </c>
      <c r="Q1751" s="16">
        <f t="shared" si="272"/>
        <v>52.77</v>
      </c>
      <c r="T1751" s="23"/>
    </row>
    <row r="1752" spans="1:20" x14ac:dyDescent="0.4">
      <c r="A1752" s="3" t="str">
        <f>실측정Data!E1753</f>
        <v xml:space="preserve">  15:43:15</v>
      </c>
      <c r="B1752" s="3" t="str">
        <f>실측정Data!L1753</f>
        <v xml:space="preserve">   52.62KW</v>
      </c>
      <c r="C1752" s="3">
        <f>실측정Data!O1753</f>
        <v>0.86</v>
      </c>
      <c r="D1752" s="3"/>
      <c r="E1752" s="18" t="str">
        <f t="shared" si="273"/>
        <v xml:space="preserve">   52.62</v>
      </c>
      <c r="F1752" s="19" t="b">
        <f t="shared" si="274"/>
        <v>0</v>
      </c>
      <c r="G1752" s="21">
        <f t="shared" si="275"/>
        <v>52.62</v>
      </c>
      <c r="H1752" s="19" t="b">
        <f t="shared" si="276"/>
        <v>1</v>
      </c>
      <c r="I1752" s="23">
        <f t="shared" si="277"/>
        <v>52.640000000000008</v>
      </c>
      <c r="J1752">
        <f t="shared" si="279"/>
        <v>0.13102162671356182</v>
      </c>
      <c r="K1752" s="23">
        <f t="shared" si="278"/>
        <v>52.640000000000008</v>
      </c>
      <c r="L1752" s="23">
        <f t="shared" si="280"/>
        <v>61.515000000000001</v>
      </c>
      <c r="M1752" s="3">
        <v>1</v>
      </c>
      <c r="N1752" s="3">
        <v>1</v>
      </c>
      <c r="P1752" s="16" t="str">
        <f t="shared" si="271"/>
        <v xml:space="preserve">  15:43:15</v>
      </c>
      <c r="Q1752" s="16">
        <f t="shared" si="272"/>
        <v>52.62</v>
      </c>
      <c r="T1752" s="23"/>
    </row>
    <row r="1753" spans="1:20" x14ac:dyDescent="0.4">
      <c r="A1753" s="3" t="str">
        <f>실측정Data!E1754</f>
        <v xml:space="preserve">  15:43:17</v>
      </c>
      <c r="B1753" s="3" t="str">
        <f>실측정Data!L1754</f>
        <v xml:space="preserve">   52.53KW</v>
      </c>
      <c r="C1753" s="3">
        <f>실측정Data!O1754</f>
        <v>0.86</v>
      </c>
      <c r="D1753" s="3"/>
      <c r="E1753" s="18" t="str">
        <f t="shared" si="273"/>
        <v xml:space="preserve">   52.53</v>
      </c>
      <c r="F1753" s="19" t="b">
        <f t="shared" si="274"/>
        <v>0</v>
      </c>
      <c r="G1753" s="21">
        <f t="shared" si="275"/>
        <v>52.53</v>
      </c>
      <c r="H1753" s="19" t="b">
        <f t="shared" si="276"/>
        <v>1</v>
      </c>
      <c r="I1753" s="23">
        <f t="shared" si="277"/>
        <v>52.53</v>
      </c>
      <c r="J1753">
        <f t="shared" si="279"/>
        <v>0.11120551545075258</v>
      </c>
      <c r="K1753" s="23">
        <f t="shared" si="278"/>
        <v>52.53</v>
      </c>
      <c r="L1753" s="23">
        <f t="shared" si="280"/>
        <v>61.749000000000002</v>
      </c>
      <c r="M1753" s="3">
        <v>1</v>
      </c>
      <c r="N1753" s="3">
        <v>1</v>
      </c>
      <c r="P1753" s="16" t="str">
        <f t="shared" si="271"/>
        <v xml:space="preserve">  15:43:17</v>
      </c>
      <c r="Q1753" s="16">
        <f t="shared" si="272"/>
        <v>52.53</v>
      </c>
      <c r="T1753" s="23"/>
    </row>
    <row r="1754" spans="1:20" x14ac:dyDescent="0.4">
      <c r="A1754" s="3" t="str">
        <f>실측정Data!E1755</f>
        <v xml:space="preserve">  15:43:19</v>
      </c>
      <c r="B1754" s="3" t="str">
        <f>실측정Data!L1755</f>
        <v xml:space="preserve">   52.44KW</v>
      </c>
      <c r="C1754" s="3">
        <f>실측정Data!O1755</f>
        <v>0.86</v>
      </c>
      <c r="D1754" s="3"/>
      <c r="E1754" s="18" t="str">
        <f t="shared" si="273"/>
        <v xml:space="preserve">   52.44</v>
      </c>
      <c r="F1754" s="19" t="b">
        <f t="shared" si="274"/>
        <v>0</v>
      </c>
      <c r="G1754" s="21">
        <f t="shared" si="275"/>
        <v>52.44</v>
      </c>
      <c r="H1754" s="19" t="b">
        <f t="shared" si="276"/>
        <v>1</v>
      </c>
      <c r="I1754" s="23">
        <f t="shared" si="277"/>
        <v>52.47</v>
      </c>
      <c r="J1754">
        <f t="shared" si="279"/>
        <v>8.3864970836065034E-2</v>
      </c>
      <c r="K1754" s="23">
        <f t="shared" si="278"/>
        <v>52.47</v>
      </c>
      <c r="L1754" s="23">
        <f t="shared" si="280"/>
        <v>61.611000000000011</v>
      </c>
      <c r="M1754" s="3">
        <v>1</v>
      </c>
      <c r="N1754" s="3">
        <v>1</v>
      </c>
      <c r="P1754" s="16" t="str">
        <f t="shared" si="271"/>
        <v xml:space="preserve">  15:43:19</v>
      </c>
      <c r="Q1754" s="16">
        <f t="shared" si="272"/>
        <v>52.44</v>
      </c>
      <c r="T1754" s="23"/>
    </row>
    <row r="1755" spans="1:20" x14ac:dyDescent="0.4">
      <c r="A1755" s="3" t="str">
        <f>실측정Data!E1756</f>
        <v xml:space="preserve">  15:43:21</v>
      </c>
      <c r="B1755" s="3" t="str">
        <f>실측정Data!L1756</f>
        <v xml:space="preserve">   52.44KW</v>
      </c>
      <c r="C1755" s="3">
        <f>실측정Data!O1756</f>
        <v>0.86</v>
      </c>
      <c r="D1755" s="3"/>
      <c r="E1755" s="18" t="str">
        <f t="shared" si="273"/>
        <v xml:space="preserve">   52.44</v>
      </c>
      <c r="F1755" s="19" t="b">
        <f t="shared" si="274"/>
        <v>0</v>
      </c>
      <c r="G1755" s="21">
        <f t="shared" si="275"/>
        <v>52.44</v>
      </c>
      <c r="H1755" s="19" t="b">
        <f t="shared" si="276"/>
        <v>1</v>
      </c>
      <c r="I1755" s="23">
        <f t="shared" si="277"/>
        <v>52.389999999999993</v>
      </c>
      <c r="J1755">
        <f t="shared" si="279"/>
        <v>7.9582242575421194E-2</v>
      </c>
      <c r="K1755" s="23">
        <f t="shared" si="278"/>
        <v>52.389999999999993</v>
      </c>
      <c r="L1755" s="23">
        <f t="shared" si="280"/>
        <v>58.670999999999992</v>
      </c>
      <c r="M1755" s="3">
        <v>1</v>
      </c>
      <c r="N1755" s="3">
        <v>1</v>
      </c>
      <c r="P1755" s="16" t="str">
        <f t="shared" si="271"/>
        <v xml:space="preserve">  15:43:21</v>
      </c>
      <c r="Q1755" s="16">
        <f t="shared" si="272"/>
        <v>52.44</v>
      </c>
      <c r="T1755" s="23"/>
    </row>
    <row r="1756" spans="1:20" x14ac:dyDescent="0.4">
      <c r="A1756" s="3" t="str">
        <f>실측정Data!E1757</f>
        <v xml:space="preserve">  15:43:23</v>
      </c>
      <c r="B1756" s="3" t="str">
        <f>실측정Data!L1757</f>
        <v xml:space="preserve">   52.29KW</v>
      </c>
      <c r="C1756" s="3">
        <f>실측정Data!O1757</f>
        <v>0.86</v>
      </c>
      <c r="D1756" s="3"/>
      <c r="E1756" s="18" t="str">
        <f t="shared" si="273"/>
        <v xml:space="preserve">   52.29</v>
      </c>
      <c r="F1756" s="19" t="b">
        <f t="shared" si="274"/>
        <v>0</v>
      </c>
      <c r="G1756" s="21">
        <f t="shared" si="275"/>
        <v>52.29</v>
      </c>
      <c r="H1756" s="19" t="b">
        <f t="shared" si="276"/>
        <v>1</v>
      </c>
      <c r="I1756" s="23">
        <f t="shared" si="277"/>
        <v>52.319999999999993</v>
      </c>
      <c r="J1756">
        <f t="shared" si="279"/>
        <v>7.9582242575418516E-2</v>
      </c>
      <c r="K1756" s="23">
        <f t="shared" si="278"/>
        <v>52.319999999999993</v>
      </c>
      <c r="L1756" s="23">
        <f t="shared" si="280"/>
        <v>55.658999999999992</v>
      </c>
      <c r="M1756" s="3">
        <v>1</v>
      </c>
      <c r="N1756" s="3">
        <v>1</v>
      </c>
      <c r="P1756" s="16" t="str">
        <f t="shared" si="271"/>
        <v xml:space="preserve">  15:43:23</v>
      </c>
      <c r="Q1756" s="16">
        <f t="shared" si="272"/>
        <v>52.29</v>
      </c>
      <c r="T1756" s="23"/>
    </row>
    <row r="1757" spans="1:20" x14ac:dyDescent="0.4">
      <c r="A1757" s="3" t="str">
        <f>실측정Data!E1758</f>
        <v xml:space="preserve">  15:43:25</v>
      </c>
      <c r="B1757" s="3" t="str">
        <f>실측정Data!L1758</f>
        <v xml:space="preserve">   52.23KW</v>
      </c>
      <c r="C1757" s="3">
        <f>실측정Data!O1758</f>
        <v>0.86</v>
      </c>
      <c r="D1757" s="3"/>
      <c r="E1757" s="18" t="str">
        <f t="shared" si="273"/>
        <v xml:space="preserve">   52.23</v>
      </c>
      <c r="F1757" s="19" t="b">
        <f t="shared" si="274"/>
        <v>0</v>
      </c>
      <c r="G1757" s="21">
        <f t="shared" si="275"/>
        <v>52.23</v>
      </c>
      <c r="H1757" s="19" t="b">
        <f t="shared" si="276"/>
        <v>1</v>
      </c>
      <c r="I1757" s="23">
        <f t="shared" si="277"/>
        <v>52.23</v>
      </c>
      <c r="J1757">
        <f t="shared" si="279"/>
        <v>8.5049005481149159E-2</v>
      </c>
      <c r="K1757" s="23">
        <f t="shared" si="278"/>
        <v>52.23</v>
      </c>
      <c r="L1757" s="23">
        <f t="shared" si="280"/>
        <v>52.548000000000002</v>
      </c>
      <c r="M1757" s="3">
        <v>1</v>
      </c>
      <c r="N1757" s="3">
        <v>1</v>
      </c>
      <c r="P1757" s="16" t="str">
        <f t="shared" si="271"/>
        <v xml:space="preserve">  15:43:25</v>
      </c>
      <c r="Q1757" s="16">
        <f t="shared" si="272"/>
        <v>52.23</v>
      </c>
      <c r="T1757" s="23"/>
    </row>
    <row r="1758" spans="1:20" x14ac:dyDescent="0.4">
      <c r="A1758" s="3" t="str">
        <f>실측정Data!E1759</f>
        <v xml:space="preserve">  15:43:27</v>
      </c>
      <c r="B1758" s="3" t="str">
        <f>실측정Data!L1759</f>
        <v xml:space="preserve">   52.17KW</v>
      </c>
      <c r="C1758" s="3">
        <f>실측정Data!O1759</f>
        <v>0.86</v>
      </c>
      <c r="D1758" s="3"/>
      <c r="E1758" s="18" t="str">
        <f t="shared" si="273"/>
        <v xml:space="preserve">   52.17</v>
      </c>
      <c r="F1758" s="19" t="b">
        <f t="shared" si="274"/>
        <v>0</v>
      </c>
      <c r="G1758" s="21">
        <f t="shared" si="275"/>
        <v>52.17</v>
      </c>
      <c r="H1758" s="19" t="b">
        <f t="shared" si="276"/>
        <v>1</v>
      </c>
      <c r="I1758" s="23">
        <f t="shared" si="277"/>
        <v>52.169999999999995</v>
      </c>
      <c r="J1758">
        <f t="shared" si="279"/>
        <v>7.1414284285424234E-2</v>
      </c>
      <c r="K1758" s="23">
        <f t="shared" si="278"/>
        <v>52.169999999999995</v>
      </c>
      <c r="L1758" s="23">
        <f t="shared" si="280"/>
        <v>52.446000000000005</v>
      </c>
      <c r="M1758" s="3">
        <v>1</v>
      </c>
      <c r="N1758" s="3">
        <v>1</v>
      </c>
      <c r="P1758" s="16" t="str">
        <f t="shared" si="271"/>
        <v xml:space="preserve">  15:43:27</v>
      </c>
      <c r="Q1758" s="16">
        <f t="shared" si="272"/>
        <v>52.17</v>
      </c>
      <c r="T1758" s="23"/>
    </row>
    <row r="1759" spans="1:20" x14ac:dyDescent="0.4">
      <c r="A1759" s="3" t="str">
        <f>실측정Data!E1760</f>
        <v xml:space="preserve">  15:43:29</v>
      </c>
      <c r="B1759" s="3" t="str">
        <f>실측정Data!L1760</f>
        <v xml:space="preserve">   52.11KW</v>
      </c>
      <c r="C1759" s="3">
        <f>실측정Data!O1760</f>
        <v>0.86</v>
      </c>
      <c r="D1759" s="3"/>
      <c r="E1759" s="18" t="str">
        <f t="shared" si="273"/>
        <v xml:space="preserve">   52.11</v>
      </c>
      <c r="F1759" s="19" t="b">
        <f t="shared" si="274"/>
        <v>0</v>
      </c>
      <c r="G1759" s="21">
        <f t="shared" si="275"/>
        <v>52.11</v>
      </c>
      <c r="H1759" s="19" t="b">
        <f t="shared" si="276"/>
        <v>1</v>
      </c>
      <c r="I1759" s="23">
        <f t="shared" si="277"/>
        <v>52.120000000000005</v>
      </c>
      <c r="J1759">
        <f t="shared" si="279"/>
        <v>5.4160256030904366E-2</v>
      </c>
      <c r="K1759" s="23">
        <f t="shared" si="278"/>
        <v>52.120000000000005</v>
      </c>
      <c r="L1759" s="23">
        <f t="shared" si="280"/>
        <v>52.368000000000009</v>
      </c>
      <c r="M1759" s="3">
        <v>1</v>
      </c>
      <c r="N1759" s="3">
        <v>1</v>
      </c>
      <c r="P1759" s="16" t="str">
        <f t="shared" si="271"/>
        <v xml:space="preserve">  15:43:29</v>
      </c>
      <c r="Q1759" s="16">
        <f t="shared" si="272"/>
        <v>52.11</v>
      </c>
      <c r="T1759" s="23"/>
    </row>
    <row r="1760" spans="1:20" x14ac:dyDescent="0.4">
      <c r="A1760" s="3" t="str">
        <f>실측정Data!E1761</f>
        <v xml:space="preserve">  15:43:31</v>
      </c>
      <c r="B1760" s="3" t="str">
        <f>실측정Data!L1761</f>
        <v xml:space="preserve">   52.08KW</v>
      </c>
      <c r="C1760" s="3">
        <f>실측정Data!O1761</f>
        <v>0.86</v>
      </c>
      <c r="D1760" s="3"/>
      <c r="E1760" s="18" t="str">
        <f t="shared" si="273"/>
        <v xml:space="preserve">   52.08</v>
      </c>
      <c r="F1760" s="19" t="b">
        <f t="shared" si="274"/>
        <v>0</v>
      </c>
      <c r="G1760" s="21">
        <f t="shared" si="275"/>
        <v>52.08</v>
      </c>
      <c r="H1760" s="19" t="b">
        <f t="shared" si="276"/>
        <v>1</v>
      </c>
      <c r="I1760" s="23">
        <f t="shared" si="277"/>
        <v>52.089999999999996</v>
      </c>
      <c r="J1760">
        <f t="shared" si="279"/>
        <v>4.203173404306116E-2</v>
      </c>
      <c r="K1760" s="23">
        <f t="shared" si="278"/>
        <v>52.089999999999996</v>
      </c>
      <c r="L1760" s="23">
        <f t="shared" si="280"/>
        <v>52.298999999999999</v>
      </c>
      <c r="M1760" s="3">
        <v>1</v>
      </c>
      <c r="N1760" s="3">
        <v>1</v>
      </c>
      <c r="P1760" s="16" t="str">
        <f t="shared" si="271"/>
        <v xml:space="preserve">  15:43:31</v>
      </c>
      <c r="Q1760" s="16">
        <f t="shared" si="272"/>
        <v>52.08</v>
      </c>
      <c r="T1760" s="23"/>
    </row>
    <row r="1761" spans="1:20" x14ac:dyDescent="0.4">
      <c r="A1761" s="3" t="str">
        <f>실측정Data!E1762</f>
        <v xml:space="preserve">  15:43:33</v>
      </c>
      <c r="B1761" s="3" t="str">
        <f>실측정Data!L1762</f>
        <v xml:space="preserve">   52.08KW</v>
      </c>
      <c r="C1761" s="3">
        <f>실측정Data!O1762</f>
        <v>0.86</v>
      </c>
      <c r="D1761" s="3"/>
      <c r="E1761" s="18" t="str">
        <f t="shared" si="273"/>
        <v xml:space="preserve">   52.08</v>
      </c>
      <c r="F1761" s="19" t="b">
        <f t="shared" si="274"/>
        <v>0</v>
      </c>
      <c r="G1761" s="21">
        <f t="shared" si="275"/>
        <v>52.08</v>
      </c>
      <c r="H1761" s="19" t="b">
        <f t="shared" si="276"/>
        <v>1</v>
      </c>
      <c r="I1761" s="23">
        <f t="shared" si="277"/>
        <v>52.03</v>
      </c>
      <c r="J1761">
        <f t="shared" si="279"/>
        <v>6.2449979983985972E-2</v>
      </c>
      <c r="K1761" s="23">
        <f t="shared" si="278"/>
        <v>52.03</v>
      </c>
      <c r="L1761" s="23">
        <f t="shared" si="280"/>
        <v>52.23</v>
      </c>
      <c r="M1761" s="3">
        <v>1</v>
      </c>
      <c r="N1761" s="3">
        <v>1</v>
      </c>
      <c r="P1761" s="16" t="str">
        <f t="shared" si="271"/>
        <v xml:space="preserve">  15:43:33</v>
      </c>
      <c r="Q1761" s="16">
        <f t="shared" si="272"/>
        <v>52.08</v>
      </c>
      <c r="T1761" s="23"/>
    </row>
    <row r="1762" spans="1:20" x14ac:dyDescent="0.4">
      <c r="A1762" s="3" t="str">
        <f>실측정Data!E1763</f>
        <v xml:space="preserve">  15:43:35</v>
      </c>
      <c r="B1762" s="3" t="str">
        <f>실측정Data!L1763</f>
        <v xml:space="preserve">   51.93KW</v>
      </c>
      <c r="C1762" s="3">
        <f>실측정Data!O1763</f>
        <v>0.86</v>
      </c>
      <c r="D1762" s="3"/>
      <c r="E1762" s="18" t="str">
        <f t="shared" si="273"/>
        <v xml:space="preserve">   51.93</v>
      </c>
      <c r="F1762" s="19" t="b">
        <f t="shared" si="274"/>
        <v>0</v>
      </c>
      <c r="G1762" s="21">
        <f t="shared" si="275"/>
        <v>51.93</v>
      </c>
      <c r="H1762" s="19" t="b">
        <f t="shared" si="276"/>
        <v>1</v>
      </c>
      <c r="I1762" s="23">
        <f t="shared" si="277"/>
        <v>51.99</v>
      </c>
      <c r="J1762">
        <f t="shared" si="279"/>
        <v>6.0553007081950695E-2</v>
      </c>
      <c r="K1762" s="23">
        <f t="shared" si="278"/>
        <v>51.99</v>
      </c>
      <c r="L1762" s="23">
        <f t="shared" si="280"/>
        <v>52.173000000000002</v>
      </c>
      <c r="M1762" s="3">
        <v>1</v>
      </c>
      <c r="N1762" s="3">
        <v>1</v>
      </c>
      <c r="P1762" s="16" t="str">
        <f t="shared" ref="P1762:P1825" si="281">A1762</f>
        <v xml:space="preserve">  15:43:35</v>
      </c>
      <c r="Q1762" s="16">
        <f t="shared" ref="Q1762:Q1825" si="282">E1762*M1762*N1762</f>
        <v>51.93</v>
      </c>
      <c r="T1762" s="23"/>
    </row>
    <row r="1763" spans="1:20" x14ac:dyDescent="0.4">
      <c r="A1763" s="3" t="str">
        <f>실측정Data!E1764</f>
        <v xml:space="preserve">  15:43:37</v>
      </c>
      <c r="B1763" s="3" t="str">
        <f>실측정Data!L1764</f>
        <v xml:space="preserve">   51.96KW</v>
      </c>
      <c r="C1763" s="3">
        <f>실측정Data!O1764</f>
        <v>0.86</v>
      </c>
      <c r="D1763" s="3"/>
      <c r="E1763" s="18" t="str">
        <f t="shared" si="273"/>
        <v xml:space="preserve">   51.96</v>
      </c>
      <c r="F1763" s="19" t="b">
        <f t="shared" si="274"/>
        <v>0</v>
      </c>
      <c r="G1763" s="21">
        <f t="shared" si="275"/>
        <v>51.96</v>
      </c>
      <c r="H1763" s="19" t="b">
        <f t="shared" si="276"/>
        <v>1</v>
      </c>
      <c r="I1763" s="23">
        <f t="shared" si="277"/>
        <v>51.910000000000004</v>
      </c>
      <c r="J1763">
        <f t="shared" si="279"/>
        <v>7.2571803523591702E-2</v>
      </c>
      <c r="K1763" s="23">
        <f t="shared" si="278"/>
        <v>51.910000000000004</v>
      </c>
      <c r="L1763" s="23">
        <f t="shared" si="280"/>
        <v>52.113</v>
      </c>
      <c r="M1763" s="3">
        <v>1</v>
      </c>
      <c r="N1763" s="3">
        <v>1</v>
      </c>
      <c r="P1763" s="16" t="str">
        <f t="shared" si="281"/>
        <v xml:space="preserve">  15:43:37</v>
      </c>
      <c r="Q1763" s="16">
        <f t="shared" si="282"/>
        <v>51.96</v>
      </c>
      <c r="T1763" s="23"/>
    </row>
    <row r="1764" spans="1:20" x14ac:dyDescent="0.4">
      <c r="A1764" s="3" t="str">
        <f>실측정Data!E1765</f>
        <v xml:space="preserve">  15:43:39</v>
      </c>
      <c r="B1764" s="3" t="str">
        <f>실측정Data!L1765</f>
        <v xml:space="preserve">   51.84KW</v>
      </c>
      <c r="C1764" s="3">
        <f>실측정Data!O1765</f>
        <v>0.86</v>
      </c>
      <c r="D1764" s="3"/>
      <c r="E1764" s="18" t="str">
        <f t="shared" si="273"/>
        <v xml:space="preserve">   51.84</v>
      </c>
      <c r="F1764" s="19" t="b">
        <f t="shared" si="274"/>
        <v>0</v>
      </c>
      <c r="G1764" s="21">
        <f t="shared" si="275"/>
        <v>51.84</v>
      </c>
      <c r="H1764" s="19" t="b">
        <f t="shared" si="276"/>
        <v>1</v>
      </c>
      <c r="I1764" s="23">
        <f t="shared" si="277"/>
        <v>51.900000000000006</v>
      </c>
      <c r="J1764">
        <f t="shared" si="279"/>
        <v>4.396968652757681E-2</v>
      </c>
      <c r="K1764" s="23">
        <f t="shared" si="278"/>
        <v>51.900000000000006</v>
      </c>
      <c r="L1764" s="23">
        <f t="shared" si="280"/>
        <v>52.05899999999999</v>
      </c>
      <c r="M1764" s="3">
        <v>1</v>
      </c>
      <c r="N1764" s="3">
        <v>1</v>
      </c>
      <c r="P1764" s="16" t="str">
        <f t="shared" si="281"/>
        <v xml:space="preserve">  15:43:39</v>
      </c>
      <c r="Q1764" s="16">
        <f t="shared" si="282"/>
        <v>51.84</v>
      </c>
      <c r="T1764" s="23"/>
    </row>
    <row r="1765" spans="1:20" x14ac:dyDescent="0.4">
      <c r="A1765" s="3" t="str">
        <f>실측정Data!E1766</f>
        <v xml:space="preserve">  15:43:41</v>
      </c>
      <c r="B1765" s="3" t="str">
        <f>실측정Data!L1766</f>
        <v xml:space="preserve">   51.90KW</v>
      </c>
      <c r="C1765" s="3">
        <f>실측정Data!O1766</f>
        <v>0.86</v>
      </c>
      <c r="D1765" s="3"/>
      <c r="E1765" s="18" t="str">
        <f t="shared" si="273"/>
        <v xml:space="preserve">   51.90</v>
      </c>
      <c r="F1765" s="19" t="b">
        <f t="shared" si="274"/>
        <v>0</v>
      </c>
      <c r="G1765" s="21">
        <f t="shared" si="275"/>
        <v>51.9</v>
      </c>
      <c r="H1765" s="19" t="b">
        <f t="shared" si="276"/>
        <v>1</v>
      </c>
      <c r="I1765" s="23">
        <f t="shared" si="277"/>
        <v>51.830000000000005</v>
      </c>
      <c r="J1765">
        <f t="shared" si="279"/>
        <v>6.1373175465075681E-2</v>
      </c>
      <c r="K1765" s="23">
        <f t="shared" si="278"/>
        <v>51.830000000000005</v>
      </c>
      <c r="L1765" s="23">
        <f t="shared" si="280"/>
        <v>52.004999999999995</v>
      </c>
      <c r="M1765" s="3">
        <v>1</v>
      </c>
      <c r="N1765" s="3">
        <v>1</v>
      </c>
      <c r="P1765" s="16" t="str">
        <f t="shared" si="281"/>
        <v xml:space="preserve">  15:43:41</v>
      </c>
      <c r="Q1765" s="16">
        <f t="shared" si="282"/>
        <v>51.9</v>
      </c>
      <c r="T1765" s="23"/>
    </row>
    <row r="1766" spans="1:20" x14ac:dyDescent="0.4">
      <c r="A1766" s="3" t="str">
        <f>실측정Data!E1767</f>
        <v xml:space="preserve">  15:43:43</v>
      </c>
      <c r="B1766" s="3" t="str">
        <f>실측정Data!L1767</f>
        <v xml:space="preserve">   51.75KW</v>
      </c>
      <c r="C1766" s="3">
        <f>실측정Data!O1767</f>
        <v>0.86</v>
      </c>
      <c r="D1766" s="3"/>
      <c r="E1766" s="18" t="str">
        <f t="shared" si="273"/>
        <v xml:space="preserve">   51.75</v>
      </c>
      <c r="F1766" s="19" t="b">
        <f t="shared" si="274"/>
        <v>0</v>
      </c>
      <c r="G1766" s="21">
        <f t="shared" si="275"/>
        <v>51.75</v>
      </c>
      <c r="H1766" s="19" t="b">
        <f t="shared" si="276"/>
        <v>1</v>
      </c>
      <c r="I1766" s="23">
        <f t="shared" si="277"/>
        <v>51.74</v>
      </c>
      <c r="J1766">
        <f t="shared" si="279"/>
        <v>0.10847426730182209</v>
      </c>
      <c r="K1766" s="23">
        <f t="shared" si="278"/>
        <v>51.74</v>
      </c>
      <c r="L1766" s="23">
        <f t="shared" si="280"/>
        <v>51.939</v>
      </c>
      <c r="M1766" s="3">
        <v>1</v>
      </c>
      <c r="N1766" s="3">
        <v>1</v>
      </c>
      <c r="P1766" s="16" t="str">
        <f t="shared" si="281"/>
        <v xml:space="preserve">  15:43:43</v>
      </c>
      <c r="Q1766" s="16">
        <f t="shared" si="282"/>
        <v>51.75</v>
      </c>
      <c r="T1766" s="23"/>
    </row>
    <row r="1767" spans="1:20" x14ac:dyDescent="0.4">
      <c r="A1767" s="3" t="str">
        <f>실측정Data!E1768</f>
        <v xml:space="preserve">  15:43:45</v>
      </c>
      <c r="B1767" s="3" t="str">
        <f>실측정Data!L1768</f>
        <v xml:space="preserve">   51.57KW</v>
      </c>
      <c r="C1767" s="3">
        <f>실측정Data!O1768</f>
        <v>0.86</v>
      </c>
      <c r="D1767" s="3"/>
      <c r="E1767" s="18" t="str">
        <f t="shared" si="273"/>
        <v xml:space="preserve">   51.57</v>
      </c>
      <c r="F1767" s="19" t="b">
        <f t="shared" si="274"/>
        <v>0</v>
      </c>
      <c r="G1767" s="21">
        <f t="shared" si="275"/>
        <v>51.57</v>
      </c>
      <c r="H1767" s="19" t="b">
        <f t="shared" si="276"/>
        <v>1</v>
      </c>
      <c r="I1767" s="23">
        <f t="shared" si="277"/>
        <v>51.669999999999995</v>
      </c>
      <c r="J1767">
        <f t="shared" si="279"/>
        <v>0.10908712114635954</v>
      </c>
      <c r="K1767" s="23">
        <f t="shared" si="278"/>
        <v>51.669999999999995</v>
      </c>
      <c r="L1767" s="23">
        <f t="shared" si="280"/>
        <v>51.890999999999998</v>
      </c>
      <c r="M1767" s="3">
        <v>1</v>
      </c>
      <c r="N1767" s="3">
        <v>1</v>
      </c>
      <c r="P1767" s="16" t="str">
        <f t="shared" si="281"/>
        <v xml:space="preserve">  15:43:45</v>
      </c>
      <c r="Q1767" s="16">
        <f t="shared" si="282"/>
        <v>51.57</v>
      </c>
      <c r="T1767" s="23"/>
    </row>
    <row r="1768" spans="1:20" x14ac:dyDescent="0.4">
      <c r="A1768" s="3" t="str">
        <f>실측정Data!E1769</f>
        <v xml:space="preserve">  15:43:47</v>
      </c>
      <c r="B1768" s="3" t="str">
        <f>실측정Data!L1769</f>
        <v xml:space="preserve">   51.69KW</v>
      </c>
      <c r="C1768" s="3">
        <f>실측정Data!O1769</f>
        <v>0.86</v>
      </c>
      <c r="D1768" s="3"/>
      <c r="E1768" s="18" t="str">
        <f t="shared" si="273"/>
        <v xml:space="preserve">   51.69</v>
      </c>
      <c r="F1768" s="19" t="b">
        <f t="shared" si="274"/>
        <v>0</v>
      </c>
      <c r="G1768" s="21">
        <f t="shared" si="275"/>
        <v>51.69</v>
      </c>
      <c r="H1768" s="19" t="b">
        <f t="shared" si="276"/>
        <v>1</v>
      </c>
      <c r="I1768" s="23">
        <f t="shared" si="277"/>
        <v>51.62</v>
      </c>
      <c r="J1768">
        <f t="shared" si="279"/>
        <v>9.9498743710662918E-2</v>
      </c>
      <c r="K1768" s="23">
        <f t="shared" si="278"/>
        <v>51.62</v>
      </c>
      <c r="L1768" s="23">
        <f t="shared" si="280"/>
        <v>51.839999999999996</v>
      </c>
      <c r="M1768" s="3">
        <v>1</v>
      </c>
      <c r="N1768" s="3">
        <v>1</v>
      </c>
      <c r="P1768" s="16" t="str">
        <f t="shared" si="281"/>
        <v xml:space="preserve">  15:43:47</v>
      </c>
      <c r="Q1768" s="16">
        <f t="shared" si="282"/>
        <v>51.69</v>
      </c>
      <c r="T1768" s="23"/>
    </row>
    <row r="1769" spans="1:20" x14ac:dyDescent="0.4">
      <c r="A1769" s="3" t="str">
        <f>실측정Data!E1770</f>
        <v xml:space="preserve">  15:43:49</v>
      </c>
      <c r="B1769" s="3" t="str">
        <f>실측정Data!L1770</f>
        <v xml:space="preserve">   51.60KW</v>
      </c>
      <c r="C1769" s="3">
        <f>실측정Data!O1770</f>
        <v>0.86</v>
      </c>
      <c r="D1769" s="3"/>
      <c r="E1769" s="18" t="str">
        <f t="shared" si="273"/>
        <v xml:space="preserve">   51.60</v>
      </c>
      <c r="F1769" s="19" t="b">
        <f t="shared" si="274"/>
        <v>0</v>
      </c>
      <c r="G1769" s="21">
        <f t="shared" si="275"/>
        <v>51.6</v>
      </c>
      <c r="H1769" s="19" t="b">
        <f t="shared" si="276"/>
        <v>1</v>
      </c>
      <c r="I1769" s="23">
        <f t="shared" si="277"/>
        <v>51.639999999999993</v>
      </c>
      <c r="J1769">
        <f t="shared" si="279"/>
        <v>1.7320508075686695E-2</v>
      </c>
      <c r="K1769" s="23">
        <f t="shared" si="278"/>
        <v>51.639999999999993</v>
      </c>
      <c r="L1769" s="23">
        <f t="shared" si="280"/>
        <v>51.795000000000002</v>
      </c>
      <c r="M1769" s="3">
        <v>1</v>
      </c>
      <c r="N1769" s="3">
        <v>1</v>
      </c>
      <c r="P1769" s="16" t="str">
        <f t="shared" si="281"/>
        <v xml:space="preserve">  15:43:49</v>
      </c>
      <c r="Q1769" s="16">
        <f t="shared" si="282"/>
        <v>51.6</v>
      </c>
      <c r="T1769" s="23"/>
    </row>
    <row r="1770" spans="1:20" x14ac:dyDescent="0.4">
      <c r="A1770" s="3" t="str">
        <f>실측정Data!E1771</f>
        <v xml:space="preserve">  15:43:51</v>
      </c>
      <c r="B1770" s="3" t="str">
        <f>실측정Data!L1771</f>
        <v xml:space="preserve">   51.63KW</v>
      </c>
      <c r="C1770" s="3">
        <f>실측정Data!O1771</f>
        <v>0.86</v>
      </c>
      <c r="D1770" s="3"/>
      <c r="E1770" s="18" t="str">
        <f t="shared" si="273"/>
        <v xml:space="preserve">   51.63</v>
      </c>
      <c r="F1770" s="19" t="b">
        <f t="shared" si="274"/>
        <v>0</v>
      </c>
      <c r="G1770" s="21">
        <f t="shared" si="275"/>
        <v>51.63</v>
      </c>
      <c r="H1770" s="19" t="b">
        <f t="shared" si="276"/>
        <v>1</v>
      </c>
      <c r="I1770" s="23">
        <f t="shared" si="277"/>
        <v>51.54</v>
      </c>
      <c r="J1770">
        <f t="shared" si="279"/>
        <v>8.7559503577089859E-2</v>
      </c>
      <c r="K1770" s="23">
        <f t="shared" si="278"/>
        <v>51.54</v>
      </c>
      <c r="L1770" s="23">
        <f t="shared" si="280"/>
        <v>51.725999999999999</v>
      </c>
      <c r="M1770" s="3">
        <v>1</v>
      </c>
      <c r="N1770" s="3">
        <v>1</v>
      </c>
      <c r="P1770" s="16" t="str">
        <f t="shared" si="281"/>
        <v xml:space="preserve">  15:43:51</v>
      </c>
      <c r="Q1770" s="16">
        <f t="shared" si="282"/>
        <v>51.63</v>
      </c>
      <c r="T1770" s="23"/>
    </row>
    <row r="1771" spans="1:20" x14ac:dyDescent="0.4">
      <c r="A1771" s="3" t="str">
        <f>실측정Data!E1772</f>
        <v xml:space="preserve">  15:43:53</v>
      </c>
      <c r="B1771" s="3" t="str">
        <f>실측정Data!L1772</f>
        <v xml:space="preserve">   51.39KW</v>
      </c>
      <c r="C1771" s="3">
        <f>실측정Data!O1772</f>
        <v>0.86</v>
      </c>
      <c r="D1771" s="3"/>
      <c r="E1771" s="18" t="str">
        <f t="shared" si="273"/>
        <v xml:space="preserve">   51.39</v>
      </c>
      <c r="F1771" s="19" t="b">
        <f t="shared" si="274"/>
        <v>0</v>
      </c>
      <c r="G1771" s="21">
        <f t="shared" si="275"/>
        <v>51.39</v>
      </c>
      <c r="H1771" s="19" t="b">
        <f t="shared" si="276"/>
        <v>1</v>
      </c>
      <c r="I1771" s="23">
        <f t="shared" si="277"/>
        <v>51.430000000000007</v>
      </c>
      <c r="J1771">
        <f t="shared" si="279"/>
        <v>0.12675435561221104</v>
      </c>
      <c r="K1771" s="23">
        <f t="shared" si="278"/>
        <v>51.430000000000007</v>
      </c>
      <c r="L1771" s="23">
        <f t="shared" si="280"/>
        <v>51.660000000000004</v>
      </c>
      <c r="M1771" s="3">
        <v>1</v>
      </c>
      <c r="N1771" s="3">
        <v>1</v>
      </c>
      <c r="P1771" s="16" t="str">
        <f t="shared" si="281"/>
        <v xml:space="preserve">  15:43:53</v>
      </c>
      <c r="Q1771" s="16">
        <f t="shared" si="282"/>
        <v>51.39</v>
      </c>
      <c r="T1771" s="23"/>
    </row>
    <row r="1772" spans="1:20" x14ac:dyDescent="0.4">
      <c r="A1772" s="3" t="str">
        <f>실측정Data!E1773</f>
        <v xml:space="preserve">  15:43:55</v>
      </c>
      <c r="B1772" s="3" t="str">
        <f>실측정Data!L1773</f>
        <v xml:space="preserve">   51.27KW</v>
      </c>
      <c r="C1772" s="3">
        <f>실측정Data!O1773</f>
        <v>0.86</v>
      </c>
      <c r="D1772" s="3"/>
      <c r="E1772" s="18" t="str">
        <f t="shared" si="273"/>
        <v xml:space="preserve">   51.27</v>
      </c>
      <c r="F1772" s="19" t="b">
        <f t="shared" si="274"/>
        <v>0</v>
      </c>
      <c r="G1772" s="21">
        <f t="shared" si="275"/>
        <v>51.27</v>
      </c>
      <c r="H1772" s="19" t="b">
        <f t="shared" si="276"/>
        <v>1</v>
      </c>
      <c r="I1772" s="23">
        <f t="shared" si="277"/>
        <v>51.339999999999996</v>
      </c>
      <c r="J1772">
        <f t="shared" si="279"/>
        <v>0.12714820748507216</v>
      </c>
      <c r="K1772" s="23">
        <f t="shared" si="278"/>
        <v>51.339999999999996</v>
      </c>
      <c r="L1772" s="23">
        <f t="shared" si="280"/>
        <v>51.6</v>
      </c>
      <c r="M1772" s="3">
        <v>1</v>
      </c>
      <c r="N1772" s="3">
        <v>1</v>
      </c>
      <c r="P1772" s="16" t="str">
        <f t="shared" si="281"/>
        <v xml:space="preserve">  15:43:55</v>
      </c>
      <c r="Q1772" s="16">
        <f t="shared" si="282"/>
        <v>51.27</v>
      </c>
      <c r="T1772" s="23"/>
    </row>
    <row r="1773" spans="1:20" x14ac:dyDescent="0.4">
      <c r="A1773" s="3" t="str">
        <f>실측정Data!E1774</f>
        <v xml:space="preserve">  15:43:57</v>
      </c>
      <c r="B1773" s="3" t="str">
        <f>실측정Data!L1774</f>
        <v xml:space="preserve">   51.36KW</v>
      </c>
      <c r="C1773" s="3">
        <f>실측정Data!O1774</f>
        <v>0.86</v>
      </c>
      <c r="D1773" s="3"/>
      <c r="E1773" s="18" t="str">
        <f t="shared" si="273"/>
        <v xml:space="preserve">   51.36</v>
      </c>
      <c r="F1773" s="19" t="b">
        <f t="shared" si="274"/>
        <v>0</v>
      </c>
      <c r="G1773" s="21">
        <f t="shared" si="275"/>
        <v>51.36</v>
      </c>
      <c r="H1773" s="19" t="b">
        <f t="shared" si="276"/>
        <v>1</v>
      </c>
      <c r="I1773" s="23">
        <f t="shared" si="277"/>
        <v>51.31</v>
      </c>
      <c r="J1773">
        <f t="shared" si="279"/>
        <v>9.3273790530890674E-2</v>
      </c>
      <c r="K1773" s="23">
        <f t="shared" si="278"/>
        <v>51.31</v>
      </c>
      <c r="L1773" s="23">
        <f t="shared" si="280"/>
        <v>51.545999999999992</v>
      </c>
      <c r="M1773" s="3">
        <v>1</v>
      </c>
      <c r="N1773" s="3">
        <v>1</v>
      </c>
      <c r="P1773" s="16" t="str">
        <f t="shared" si="281"/>
        <v xml:space="preserve">  15:43:57</v>
      </c>
      <c r="Q1773" s="16">
        <f t="shared" si="282"/>
        <v>51.36</v>
      </c>
      <c r="T1773" s="23"/>
    </row>
    <row r="1774" spans="1:20" x14ac:dyDescent="0.4">
      <c r="A1774" s="3" t="str">
        <f>실측정Data!E1775</f>
        <v xml:space="preserve">  15:43:59</v>
      </c>
      <c r="B1774" s="3" t="str">
        <f>실측정Data!L1775</f>
        <v xml:space="preserve">   51.30KW</v>
      </c>
      <c r="C1774" s="3">
        <f>실측정Data!O1775</f>
        <v>0.86</v>
      </c>
      <c r="D1774" s="3"/>
      <c r="E1774" s="18" t="str">
        <f t="shared" si="273"/>
        <v xml:space="preserve">   51.30</v>
      </c>
      <c r="F1774" s="19" t="b">
        <f t="shared" si="274"/>
        <v>0</v>
      </c>
      <c r="G1774" s="21">
        <f t="shared" si="275"/>
        <v>51.3</v>
      </c>
      <c r="H1774" s="19" t="b">
        <f t="shared" si="276"/>
        <v>1</v>
      </c>
      <c r="I1774" s="23">
        <f t="shared" si="277"/>
        <v>51.26</v>
      </c>
      <c r="J1774">
        <f t="shared" si="279"/>
        <v>8.1853527718725283E-2</v>
      </c>
      <c r="K1774" s="23">
        <f t="shared" si="278"/>
        <v>51.26</v>
      </c>
      <c r="L1774" s="23">
        <f t="shared" si="280"/>
        <v>51.467999999999996</v>
      </c>
      <c r="M1774" s="3">
        <v>1</v>
      </c>
      <c r="N1774" s="3">
        <v>1</v>
      </c>
      <c r="P1774" s="16" t="str">
        <f t="shared" si="281"/>
        <v xml:space="preserve">  15:43:59</v>
      </c>
      <c r="Q1774" s="16">
        <f t="shared" si="282"/>
        <v>51.3</v>
      </c>
      <c r="T1774" s="23"/>
    </row>
    <row r="1775" spans="1:20" x14ac:dyDescent="0.4">
      <c r="A1775" s="3" t="str">
        <f>실측정Data!E1776</f>
        <v xml:space="preserve">  15:44:01</v>
      </c>
      <c r="B1775" s="3" t="str">
        <f>실측정Data!L1776</f>
        <v xml:space="preserve">   51.12KW</v>
      </c>
      <c r="C1775" s="3">
        <f>실측정Data!O1776</f>
        <v>0.86</v>
      </c>
      <c r="D1775" s="3"/>
      <c r="E1775" s="18" t="str">
        <f t="shared" si="273"/>
        <v xml:space="preserve">   51.12</v>
      </c>
      <c r="F1775" s="19" t="b">
        <f t="shared" si="274"/>
        <v>0</v>
      </c>
      <c r="G1775" s="21">
        <f t="shared" si="275"/>
        <v>51.12</v>
      </c>
      <c r="H1775" s="19" t="b">
        <f t="shared" si="276"/>
        <v>1</v>
      </c>
      <c r="I1775" s="23">
        <f t="shared" si="277"/>
        <v>51.16</v>
      </c>
      <c r="J1775">
        <f t="shared" si="279"/>
        <v>9.9498743710660531E-2</v>
      </c>
      <c r="K1775" s="23">
        <f t="shared" si="278"/>
        <v>51.16</v>
      </c>
      <c r="L1775" s="23">
        <f t="shared" si="280"/>
        <v>51.399000000000001</v>
      </c>
      <c r="M1775" s="3">
        <v>1</v>
      </c>
      <c r="N1775" s="3">
        <v>1</v>
      </c>
      <c r="P1775" s="16" t="str">
        <f t="shared" si="281"/>
        <v xml:space="preserve">  15:44:01</v>
      </c>
      <c r="Q1775" s="16">
        <f t="shared" si="282"/>
        <v>51.12</v>
      </c>
      <c r="T1775" s="23"/>
    </row>
    <row r="1776" spans="1:20" x14ac:dyDescent="0.4">
      <c r="A1776" s="3" t="str">
        <f>실측정Data!E1777</f>
        <v xml:space="preserve">  15:44:03</v>
      </c>
      <c r="B1776" s="3" t="str">
        <f>실측정Data!L1777</f>
        <v xml:space="preserve">   51.06KW</v>
      </c>
      <c r="C1776" s="3">
        <f>실측정Data!O1777</f>
        <v>0.86</v>
      </c>
      <c r="D1776" s="3"/>
      <c r="E1776" s="18" t="str">
        <f t="shared" si="273"/>
        <v xml:space="preserve">   51.06</v>
      </c>
      <c r="F1776" s="19" t="b">
        <f t="shared" si="274"/>
        <v>0</v>
      </c>
      <c r="G1776" s="21">
        <f t="shared" si="275"/>
        <v>51.06</v>
      </c>
      <c r="H1776" s="19" t="b">
        <f t="shared" si="276"/>
        <v>1</v>
      </c>
      <c r="I1776" s="23">
        <f t="shared" si="277"/>
        <v>51.06</v>
      </c>
      <c r="J1776">
        <f t="shared" si="279"/>
        <v>0.10519822558706221</v>
      </c>
      <c r="K1776" s="23">
        <f t="shared" si="278"/>
        <v>51.06</v>
      </c>
      <c r="L1776" s="23">
        <f t="shared" si="280"/>
        <v>51.342000000000006</v>
      </c>
      <c r="M1776" s="3">
        <v>1</v>
      </c>
      <c r="N1776" s="3">
        <v>1</v>
      </c>
      <c r="P1776" s="16" t="str">
        <f t="shared" si="281"/>
        <v xml:space="preserve">  15:44:03</v>
      </c>
      <c r="Q1776" s="16">
        <f t="shared" si="282"/>
        <v>51.06</v>
      </c>
      <c r="T1776" s="23"/>
    </row>
    <row r="1777" spans="1:20" x14ac:dyDescent="0.4">
      <c r="A1777" s="3" t="str">
        <f>실측정Data!E1778</f>
        <v xml:space="preserve">  15:44:05</v>
      </c>
      <c r="B1777" s="3" t="str">
        <f>실측정Data!L1778</f>
        <v xml:space="preserve">   51.00KW</v>
      </c>
      <c r="C1777" s="3">
        <f>실측정Data!O1778</f>
        <v>0.86</v>
      </c>
      <c r="D1777" s="3"/>
      <c r="E1777" s="18" t="str">
        <f t="shared" si="273"/>
        <v xml:space="preserve">   51.00</v>
      </c>
      <c r="F1777" s="19" t="b">
        <f t="shared" si="274"/>
        <v>0</v>
      </c>
      <c r="G1777" s="21">
        <f t="shared" si="275"/>
        <v>51</v>
      </c>
      <c r="H1777" s="19" t="b">
        <f t="shared" si="276"/>
        <v>1</v>
      </c>
      <c r="I1777" s="23">
        <f t="shared" si="277"/>
        <v>50.97</v>
      </c>
      <c r="J1777">
        <f t="shared" si="279"/>
        <v>9.6609178307927049E-2</v>
      </c>
      <c r="K1777" s="23">
        <f t="shared" si="278"/>
        <v>50.97</v>
      </c>
      <c r="L1777" s="23">
        <f t="shared" si="280"/>
        <v>51.258000000000003</v>
      </c>
      <c r="M1777" s="3">
        <v>1</v>
      </c>
      <c r="N1777" s="3">
        <v>1</v>
      </c>
      <c r="P1777" s="16" t="str">
        <f t="shared" si="281"/>
        <v xml:space="preserve">  15:44:05</v>
      </c>
      <c r="Q1777" s="16">
        <f t="shared" si="282"/>
        <v>51</v>
      </c>
      <c r="T1777" s="23"/>
    </row>
    <row r="1778" spans="1:20" x14ac:dyDescent="0.4">
      <c r="A1778" s="3" t="str">
        <f>실측정Data!E1779</f>
        <v xml:space="preserve">  15:44:07</v>
      </c>
      <c r="B1778" s="3" t="str">
        <f>실측정Data!L1779</f>
        <v xml:space="preserve">   50.85KW</v>
      </c>
      <c r="C1778" s="3">
        <f>실측정Data!O1779</f>
        <v>0.86</v>
      </c>
      <c r="D1778" s="3"/>
      <c r="E1778" s="18" t="str">
        <f t="shared" si="273"/>
        <v xml:space="preserve">   50.85</v>
      </c>
      <c r="F1778" s="19" t="b">
        <f t="shared" si="274"/>
        <v>0</v>
      </c>
      <c r="G1778" s="21">
        <f t="shared" si="275"/>
        <v>50.85</v>
      </c>
      <c r="H1778" s="19" t="b">
        <f t="shared" si="276"/>
        <v>1</v>
      </c>
      <c r="I1778" s="23">
        <f t="shared" si="277"/>
        <v>50.87</v>
      </c>
      <c r="J1778">
        <f t="shared" si="279"/>
        <v>0.10016652800877734</v>
      </c>
      <c r="K1778" s="23">
        <f t="shared" si="278"/>
        <v>50.87</v>
      </c>
      <c r="L1778" s="23">
        <f t="shared" si="280"/>
        <v>51.174000000000007</v>
      </c>
      <c r="M1778" s="3">
        <v>1</v>
      </c>
      <c r="N1778" s="3">
        <v>1</v>
      </c>
      <c r="P1778" s="16" t="str">
        <f t="shared" si="281"/>
        <v xml:space="preserve">  15:44:07</v>
      </c>
      <c r="Q1778" s="16">
        <f t="shared" si="282"/>
        <v>50.85</v>
      </c>
      <c r="T1778" s="23"/>
    </row>
    <row r="1779" spans="1:20" x14ac:dyDescent="0.4">
      <c r="A1779" s="3" t="str">
        <f>실측정Data!E1780</f>
        <v xml:space="preserve">  15:44:09</v>
      </c>
      <c r="B1779" s="3" t="str">
        <f>실측정Data!L1780</f>
        <v xml:space="preserve">   50.76KW</v>
      </c>
      <c r="C1779" s="3">
        <f>실측정Data!O1780</f>
        <v>0.86</v>
      </c>
      <c r="D1779" s="3"/>
      <c r="E1779" s="18" t="str">
        <f t="shared" si="273"/>
        <v xml:space="preserve">   50.76</v>
      </c>
      <c r="F1779" s="19" t="b">
        <f t="shared" si="274"/>
        <v>0</v>
      </c>
      <c r="G1779" s="21">
        <f t="shared" si="275"/>
        <v>50.76</v>
      </c>
      <c r="H1779" s="19" t="b">
        <f t="shared" si="276"/>
        <v>1</v>
      </c>
      <c r="I1779" s="23">
        <f t="shared" si="277"/>
        <v>50.76</v>
      </c>
      <c r="J1779">
        <f t="shared" si="279"/>
        <v>0.10739335795724457</v>
      </c>
      <c r="K1779" s="23">
        <f t="shared" si="278"/>
        <v>50.76</v>
      </c>
      <c r="L1779" s="23">
        <f t="shared" si="280"/>
        <v>51.078000000000003</v>
      </c>
      <c r="M1779" s="3">
        <v>1</v>
      </c>
      <c r="N1779" s="3">
        <v>1</v>
      </c>
      <c r="P1779" s="16" t="str">
        <f t="shared" si="281"/>
        <v xml:space="preserve">  15:44:09</v>
      </c>
      <c r="Q1779" s="16">
        <f t="shared" si="282"/>
        <v>50.76</v>
      </c>
      <c r="T1779" s="23"/>
    </row>
    <row r="1780" spans="1:20" x14ac:dyDescent="0.4">
      <c r="A1780" s="3" t="str">
        <f>실측정Data!E1781</f>
        <v xml:space="preserve">  15:44:11</v>
      </c>
      <c r="B1780" s="3" t="str">
        <f>실측정Data!L1781</f>
        <v xml:space="preserve">   50.67KW</v>
      </c>
      <c r="C1780" s="3">
        <f>실측정Data!O1781</f>
        <v>0.86</v>
      </c>
      <c r="D1780" s="3"/>
      <c r="E1780" s="18" t="str">
        <f t="shared" si="273"/>
        <v xml:space="preserve">   50.67</v>
      </c>
      <c r="F1780" s="19" t="b">
        <f t="shared" si="274"/>
        <v>0</v>
      </c>
      <c r="G1780" s="21">
        <f t="shared" si="275"/>
        <v>50.67</v>
      </c>
      <c r="H1780" s="19" t="b">
        <f t="shared" si="276"/>
        <v>1</v>
      </c>
      <c r="I1780" s="23">
        <f t="shared" si="277"/>
        <v>50.6</v>
      </c>
      <c r="J1780">
        <f t="shared" si="279"/>
        <v>0.15609825965290905</v>
      </c>
      <c r="K1780" s="23">
        <f t="shared" si="278"/>
        <v>50.6</v>
      </c>
      <c r="L1780" s="23">
        <f t="shared" si="280"/>
        <v>50.976000000000006</v>
      </c>
      <c r="M1780" s="3">
        <v>1</v>
      </c>
      <c r="N1780" s="3">
        <v>1</v>
      </c>
      <c r="P1780" s="16" t="str">
        <f t="shared" si="281"/>
        <v xml:space="preserve">  15:44:11</v>
      </c>
      <c r="Q1780" s="16">
        <f t="shared" si="282"/>
        <v>50.67</v>
      </c>
      <c r="T1780" s="23"/>
    </row>
    <row r="1781" spans="1:20" x14ac:dyDescent="0.4">
      <c r="A1781" s="3" t="str">
        <f>실측정Data!E1782</f>
        <v xml:space="preserve">  15:44:13</v>
      </c>
      <c r="B1781" s="3" t="str">
        <f>실측정Data!L1782</f>
        <v xml:space="preserve">   50.37KW</v>
      </c>
      <c r="C1781" s="3">
        <f>실측정Data!O1782</f>
        <v>0.86</v>
      </c>
      <c r="D1781" s="3"/>
      <c r="E1781" s="18" t="str">
        <f t="shared" si="273"/>
        <v xml:space="preserve">   50.37</v>
      </c>
      <c r="F1781" s="19" t="b">
        <f t="shared" si="274"/>
        <v>0</v>
      </c>
      <c r="G1781" s="21">
        <f t="shared" si="275"/>
        <v>50.37</v>
      </c>
      <c r="H1781" s="19" t="b">
        <f t="shared" si="276"/>
        <v>1</v>
      </c>
      <c r="I1781" s="23">
        <f t="shared" si="277"/>
        <v>50.43</v>
      </c>
      <c r="J1781">
        <f t="shared" si="279"/>
        <v>0.17644640357154828</v>
      </c>
      <c r="K1781" s="23">
        <f t="shared" si="278"/>
        <v>50.43</v>
      </c>
      <c r="L1781" s="23">
        <f t="shared" si="280"/>
        <v>50.874000000000002</v>
      </c>
      <c r="M1781" s="3">
        <v>1</v>
      </c>
      <c r="N1781" s="3">
        <v>1</v>
      </c>
      <c r="P1781" s="16" t="str">
        <f t="shared" si="281"/>
        <v xml:space="preserve">  15:44:13</v>
      </c>
      <c r="Q1781" s="16">
        <f t="shared" si="282"/>
        <v>50.37</v>
      </c>
      <c r="T1781" s="23"/>
    </row>
    <row r="1782" spans="1:20" x14ac:dyDescent="0.4">
      <c r="A1782" s="3" t="str">
        <f>실측정Data!E1783</f>
        <v xml:space="preserve">  15:44:15</v>
      </c>
      <c r="B1782" s="3" t="str">
        <f>실측정Data!L1783</f>
        <v xml:space="preserve">   50.25KW</v>
      </c>
      <c r="C1782" s="3">
        <f>실측정Data!O1783</f>
        <v>0.86</v>
      </c>
      <c r="D1782" s="3"/>
      <c r="E1782" s="18" t="str">
        <f t="shared" si="273"/>
        <v xml:space="preserve">   50.25</v>
      </c>
      <c r="F1782" s="19" t="b">
        <f t="shared" si="274"/>
        <v>0</v>
      </c>
      <c r="G1782" s="21">
        <f t="shared" si="275"/>
        <v>50.25</v>
      </c>
      <c r="H1782" s="19" t="b">
        <f t="shared" si="276"/>
        <v>1</v>
      </c>
      <c r="I1782" s="23">
        <f t="shared" si="277"/>
        <v>50.29</v>
      </c>
      <c r="J1782">
        <f t="shared" si="279"/>
        <v>0.17019596548293153</v>
      </c>
      <c r="K1782" s="23">
        <f t="shared" si="278"/>
        <v>50.29</v>
      </c>
      <c r="L1782" s="23">
        <f t="shared" si="280"/>
        <v>50.762999999999998</v>
      </c>
      <c r="M1782" s="3">
        <v>1</v>
      </c>
      <c r="N1782" s="3">
        <v>1</v>
      </c>
      <c r="P1782" s="16" t="str">
        <f t="shared" si="281"/>
        <v xml:space="preserve">  15:44:15</v>
      </c>
      <c r="Q1782" s="16">
        <f t="shared" si="282"/>
        <v>50.25</v>
      </c>
      <c r="T1782" s="23"/>
    </row>
    <row r="1783" spans="1:20" x14ac:dyDescent="0.4">
      <c r="A1783" s="3" t="str">
        <f>실측정Data!E1784</f>
        <v xml:space="preserve">  15:44:17</v>
      </c>
      <c r="B1783" s="3" t="str">
        <f>실측정Data!L1784</f>
        <v xml:space="preserve">   50.25KW</v>
      </c>
      <c r="C1783" s="3">
        <f>실측정Data!O1784</f>
        <v>0.86</v>
      </c>
      <c r="D1783" s="3"/>
      <c r="E1783" s="18" t="str">
        <f t="shared" si="273"/>
        <v xml:space="preserve">   50.25</v>
      </c>
      <c r="F1783" s="19" t="b">
        <f t="shared" si="274"/>
        <v>0</v>
      </c>
      <c r="G1783" s="21">
        <f t="shared" si="275"/>
        <v>50.25</v>
      </c>
      <c r="H1783" s="19" t="b">
        <f t="shared" si="276"/>
        <v>1</v>
      </c>
      <c r="I1783" s="23">
        <f t="shared" si="277"/>
        <v>52.75</v>
      </c>
      <c r="J1783">
        <f t="shared" si="279"/>
        <v>2.8887136698999205</v>
      </c>
      <c r="K1783" s="23">
        <f t="shared" si="278"/>
        <v>52.75</v>
      </c>
      <c r="L1783" s="23">
        <f t="shared" si="280"/>
        <v>51.407999999999994</v>
      </c>
      <c r="M1783" s="3">
        <v>1</v>
      </c>
      <c r="N1783" s="3">
        <v>1</v>
      </c>
      <c r="P1783" s="16" t="str">
        <f t="shared" si="281"/>
        <v xml:space="preserve">  15:44:17</v>
      </c>
      <c r="Q1783" s="16">
        <f t="shared" si="282"/>
        <v>50.25</v>
      </c>
      <c r="T1783" s="23"/>
    </row>
    <row r="1784" spans="1:20" x14ac:dyDescent="0.4">
      <c r="A1784" s="3" t="str">
        <f>실측정Data!E1785</f>
        <v xml:space="preserve">  15:44:19</v>
      </c>
      <c r="B1784" s="3" t="str">
        <f>실측정Data!L1785</f>
        <v xml:space="preserve">   57.75KW</v>
      </c>
      <c r="C1784" s="3">
        <f>실측정Data!O1785</f>
        <v>0.87</v>
      </c>
      <c r="D1784" s="3"/>
      <c r="E1784" s="18" t="str">
        <f t="shared" si="273"/>
        <v xml:space="preserve">   57.75</v>
      </c>
      <c r="F1784" s="19" t="b">
        <f t="shared" si="274"/>
        <v>0</v>
      </c>
      <c r="G1784" s="21">
        <f t="shared" si="275"/>
        <v>57.75</v>
      </c>
      <c r="H1784" s="19" t="b">
        <f t="shared" si="276"/>
        <v>1</v>
      </c>
      <c r="I1784" s="23">
        <f t="shared" si="277"/>
        <v>63.26</v>
      </c>
      <c r="J1784">
        <f t="shared" si="279"/>
        <v>11.075378097383405</v>
      </c>
      <c r="K1784" s="23">
        <f t="shared" si="278"/>
        <v>63.26</v>
      </c>
      <c r="L1784" s="23">
        <f t="shared" si="280"/>
        <v>54.474000000000004</v>
      </c>
      <c r="M1784" s="3">
        <v>1</v>
      </c>
      <c r="N1784" s="3">
        <v>1</v>
      </c>
      <c r="P1784" s="17" t="str">
        <f t="shared" si="281"/>
        <v xml:space="preserve">  15:44:19</v>
      </c>
      <c r="Q1784" s="17">
        <f t="shared" si="282"/>
        <v>57.75</v>
      </c>
      <c r="T1784" s="23"/>
    </row>
    <row r="1785" spans="1:20" x14ac:dyDescent="0.4">
      <c r="A1785" s="3" t="str">
        <f>실측정Data!E1786</f>
        <v xml:space="preserve">  15:44:21</v>
      </c>
      <c r="B1785" s="3" t="str">
        <f>실측정Data!L1786</f>
        <v xml:space="preserve">   81.78KW</v>
      </c>
      <c r="C1785" s="3">
        <f>실측정Data!O1786</f>
        <v>0.89</v>
      </c>
      <c r="D1785" s="3"/>
      <c r="E1785" s="18" t="str">
        <f t="shared" si="273"/>
        <v xml:space="preserve">   81.78</v>
      </c>
      <c r="F1785" s="19" t="b">
        <f t="shared" si="274"/>
        <v>0</v>
      </c>
      <c r="G1785" s="21">
        <f t="shared" si="275"/>
        <v>81.78</v>
      </c>
      <c r="H1785" s="19" t="b">
        <f t="shared" si="276"/>
        <v>1</v>
      </c>
      <c r="I1785" s="23">
        <f t="shared" si="277"/>
        <v>73.95</v>
      </c>
      <c r="J1785">
        <f t="shared" si="279"/>
        <v>12.083698385290269</v>
      </c>
      <c r="K1785" s="23">
        <f t="shared" si="278"/>
        <v>73.95</v>
      </c>
      <c r="L1785" s="23">
        <f t="shared" si="280"/>
        <v>57.6</v>
      </c>
      <c r="M1785" s="3">
        <v>1</v>
      </c>
      <c r="N1785" s="3">
        <v>1</v>
      </c>
      <c r="P1785" s="17" t="str">
        <f t="shared" si="281"/>
        <v xml:space="preserve">  15:44:21</v>
      </c>
      <c r="Q1785" s="17">
        <f t="shared" si="282"/>
        <v>81.78</v>
      </c>
      <c r="T1785" s="23"/>
    </row>
    <row r="1786" spans="1:20" x14ac:dyDescent="0.4">
      <c r="A1786" s="3" t="str">
        <f>실측정Data!E1787</f>
        <v xml:space="preserve">  15:44:23</v>
      </c>
      <c r="B1786" s="3" t="str">
        <f>실측정Data!L1787</f>
        <v xml:space="preserve">   82.32KW</v>
      </c>
      <c r="C1786" s="3">
        <f>실측정Data!O1787</f>
        <v>0.89</v>
      </c>
      <c r="D1786" s="3"/>
      <c r="E1786" s="18" t="str">
        <f t="shared" si="273"/>
        <v xml:space="preserve">   82.32</v>
      </c>
      <c r="F1786" s="19" t="b">
        <f t="shared" si="274"/>
        <v>0</v>
      </c>
      <c r="G1786" s="21">
        <f t="shared" si="275"/>
        <v>82.32</v>
      </c>
      <c r="H1786" s="19" t="b">
        <f t="shared" si="276"/>
        <v>1</v>
      </c>
      <c r="I1786" s="23">
        <f t="shared" si="277"/>
        <v>82.41</v>
      </c>
      <c r="J1786">
        <f t="shared" si="279"/>
        <v>11.741176829148486</v>
      </c>
      <c r="K1786" s="23">
        <f t="shared" si="278"/>
        <v>82.41</v>
      </c>
      <c r="L1786" s="23">
        <f t="shared" si="280"/>
        <v>60.813000000000002</v>
      </c>
      <c r="M1786" s="3">
        <v>1</v>
      </c>
      <c r="N1786" s="3">
        <v>1</v>
      </c>
      <c r="P1786" s="17" t="str">
        <f t="shared" si="281"/>
        <v xml:space="preserve">  15:44:23</v>
      </c>
      <c r="Q1786" s="17">
        <f t="shared" si="282"/>
        <v>82.32</v>
      </c>
      <c r="T1786" s="23"/>
    </row>
    <row r="1787" spans="1:20" x14ac:dyDescent="0.4">
      <c r="A1787" s="3" t="str">
        <f>실측정Data!E1788</f>
        <v xml:space="preserve">  15:44:25</v>
      </c>
      <c r="B1787" s="3" t="str">
        <f>실측정Data!L1788</f>
        <v xml:space="preserve">   83.13KW</v>
      </c>
      <c r="C1787" s="3">
        <f>실측정Data!O1788</f>
        <v>0.89</v>
      </c>
      <c r="D1787" s="3"/>
      <c r="E1787" s="18" t="str">
        <f t="shared" si="273"/>
        <v xml:space="preserve">   83.13</v>
      </c>
      <c r="F1787" s="19" t="b">
        <f t="shared" si="274"/>
        <v>0</v>
      </c>
      <c r="G1787" s="21">
        <f t="shared" si="275"/>
        <v>83.13</v>
      </c>
      <c r="H1787" s="19" t="b">
        <f t="shared" si="276"/>
        <v>1</v>
      </c>
      <c r="I1787" s="23">
        <f t="shared" si="277"/>
        <v>72.77</v>
      </c>
      <c r="J1787">
        <f t="shared" si="279"/>
        <v>12.476423098521998</v>
      </c>
      <c r="K1787" s="23">
        <f t="shared" si="278"/>
        <v>72.77</v>
      </c>
      <c r="L1787" s="23">
        <f t="shared" si="280"/>
        <v>61.013999999999996</v>
      </c>
      <c r="M1787" s="3">
        <v>1</v>
      </c>
      <c r="N1787" s="3">
        <v>1</v>
      </c>
      <c r="P1787" s="17" t="str">
        <f t="shared" si="281"/>
        <v xml:space="preserve">  15:44:25</v>
      </c>
      <c r="Q1787" s="17">
        <f t="shared" si="282"/>
        <v>83.13</v>
      </c>
      <c r="T1787" s="23"/>
    </row>
    <row r="1788" spans="1:20" x14ac:dyDescent="0.4">
      <c r="A1788" s="3" t="str">
        <f>실측정Data!E1789</f>
        <v xml:space="preserve">  15:44:27</v>
      </c>
      <c r="B1788" s="3" t="str">
        <f>실측정Data!L1789</f>
        <v xml:space="preserve">   52.86KW</v>
      </c>
      <c r="C1788" s="3">
        <f>실측정Data!O1789</f>
        <v>0.86</v>
      </c>
      <c r="D1788" s="3"/>
      <c r="E1788" s="18" t="str">
        <f t="shared" si="273"/>
        <v xml:space="preserve">   52.86</v>
      </c>
      <c r="F1788" s="19" t="b">
        <f t="shared" si="274"/>
        <v>0</v>
      </c>
      <c r="G1788" s="21">
        <f t="shared" si="275"/>
        <v>52.86</v>
      </c>
      <c r="H1788" s="19" t="b">
        <f t="shared" si="276"/>
        <v>1</v>
      </c>
      <c r="I1788" s="23">
        <f t="shared" si="277"/>
        <v>62.830000000000005</v>
      </c>
      <c r="J1788">
        <f t="shared" si="279"/>
        <v>12.956792298507631</v>
      </c>
      <c r="K1788" s="23">
        <f t="shared" si="278"/>
        <v>62.830000000000005</v>
      </c>
      <c r="L1788" s="23">
        <f t="shared" si="280"/>
        <v>61.187999999999988</v>
      </c>
      <c r="M1788" s="3">
        <v>1</v>
      </c>
      <c r="N1788" s="3">
        <v>1</v>
      </c>
      <c r="P1788" s="16" t="str">
        <f t="shared" si="281"/>
        <v xml:space="preserve">  15:44:27</v>
      </c>
      <c r="Q1788" s="16">
        <f t="shared" si="282"/>
        <v>52.86</v>
      </c>
      <c r="T1788" s="23"/>
    </row>
    <row r="1789" spans="1:20" x14ac:dyDescent="0.4">
      <c r="A1789" s="3" t="str">
        <f>실측정Data!E1790</f>
        <v xml:space="preserve">  15:44:29</v>
      </c>
      <c r="B1789" s="3" t="str">
        <f>실측정Data!L1790</f>
        <v xml:space="preserve">   52.50KW</v>
      </c>
      <c r="C1789" s="3">
        <f>실측정Data!O1790</f>
        <v>0.86</v>
      </c>
      <c r="D1789" s="3"/>
      <c r="E1789" s="18" t="str">
        <f t="shared" si="273"/>
        <v xml:space="preserve">   52.50</v>
      </c>
      <c r="F1789" s="19" t="b">
        <f t="shared" si="274"/>
        <v>0</v>
      </c>
      <c r="G1789" s="21">
        <f t="shared" si="275"/>
        <v>52.5</v>
      </c>
      <c r="H1789" s="19" t="b">
        <f t="shared" si="276"/>
        <v>1</v>
      </c>
      <c r="I1789" s="23">
        <f t="shared" si="277"/>
        <v>52.550000000000004</v>
      </c>
      <c r="J1789">
        <f t="shared" si="279"/>
        <v>12.950992239979144</v>
      </c>
      <c r="K1789" s="23">
        <f t="shared" si="278"/>
        <v>52.550000000000004</v>
      </c>
      <c r="L1789" s="23">
        <f t="shared" si="280"/>
        <v>61.35</v>
      </c>
      <c r="M1789" s="3">
        <v>1</v>
      </c>
      <c r="N1789" s="3">
        <v>1</v>
      </c>
      <c r="P1789" s="16" t="str">
        <f t="shared" si="281"/>
        <v xml:space="preserve">  15:44:29</v>
      </c>
      <c r="Q1789" s="16">
        <f t="shared" si="282"/>
        <v>52.5</v>
      </c>
      <c r="T1789" s="23"/>
    </row>
    <row r="1790" spans="1:20" x14ac:dyDescent="0.4">
      <c r="A1790" s="3" t="str">
        <f>실측정Data!E1791</f>
        <v xml:space="preserve">  15:44:31</v>
      </c>
      <c r="B1790" s="3" t="str">
        <f>실측정Data!L1791</f>
        <v xml:space="preserve">   52.29KW</v>
      </c>
      <c r="C1790" s="3">
        <f>실측정Data!O1791</f>
        <v>0.86</v>
      </c>
      <c r="D1790" s="3"/>
      <c r="E1790" s="18" t="str">
        <f t="shared" si="273"/>
        <v xml:space="preserve">   52.29</v>
      </c>
      <c r="F1790" s="19" t="b">
        <f t="shared" si="274"/>
        <v>0</v>
      </c>
      <c r="G1790" s="21">
        <f t="shared" si="275"/>
        <v>52.29</v>
      </c>
      <c r="H1790" s="19" t="b">
        <f t="shared" si="276"/>
        <v>1</v>
      </c>
      <c r="I1790" s="23">
        <f t="shared" si="277"/>
        <v>52.319999999999993</v>
      </c>
      <c r="J1790">
        <f t="shared" si="279"/>
        <v>5.9665456226083364</v>
      </c>
      <c r="K1790" s="23">
        <f t="shared" si="278"/>
        <v>52.319999999999993</v>
      </c>
      <c r="L1790" s="23">
        <f t="shared" si="280"/>
        <v>61.529999999999994</v>
      </c>
      <c r="M1790" s="3">
        <v>1</v>
      </c>
      <c r="N1790" s="3">
        <v>1</v>
      </c>
      <c r="P1790" s="16" t="str">
        <f t="shared" si="281"/>
        <v xml:space="preserve">  15:44:31</v>
      </c>
      <c r="Q1790" s="16">
        <f t="shared" si="282"/>
        <v>52.29</v>
      </c>
      <c r="T1790" s="23"/>
    </row>
    <row r="1791" spans="1:20" x14ac:dyDescent="0.4">
      <c r="A1791" s="3" t="str">
        <f>실측정Data!E1792</f>
        <v xml:space="preserve">  15:44:33</v>
      </c>
      <c r="B1791" s="3" t="str">
        <f>실측정Data!L1792</f>
        <v xml:space="preserve">   52.17KW</v>
      </c>
      <c r="C1791" s="3">
        <f>실측정Data!O1792</f>
        <v>0.86</v>
      </c>
      <c r="D1791" s="3"/>
      <c r="E1791" s="18" t="str">
        <f t="shared" si="273"/>
        <v xml:space="preserve">   52.17</v>
      </c>
      <c r="F1791" s="19" t="b">
        <f t="shared" si="274"/>
        <v>0</v>
      </c>
      <c r="G1791" s="21">
        <f t="shared" si="275"/>
        <v>52.17</v>
      </c>
      <c r="H1791" s="19" t="b">
        <f t="shared" si="276"/>
        <v>1</v>
      </c>
      <c r="I1791" s="23">
        <f t="shared" si="277"/>
        <v>52.150000000000006</v>
      </c>
      <c r="J1791">
        <f t="shared" si="279"/>
        <v>0.19638397762207357</v>
      </c>
      <c r="K1791" s="23">
        <f t="shared" si="278"/>
        <v>52.150000000000006</v>
      </c>
      <c r="L1791" s="23">
        <f t="shared" si="280"/>
        <v>61.703999999999994</v>
      </c>
      <c r="M1791" s="3">
        <v>1</v>
      </c>
      <c r="N1791" s="3">
        <v>1</v>
      </c>
      <c r="P1791" s="16" t="str">
        <f t="shared" si="281"/>
        <v xml:space="preserve">  15:44:33</v>
      </c>
      <c r="Q1791" s="16">
        <f t="shared" si="282"/>
        <v>52.17</v>
      </c>
      <c r="T1791" s="23"/>
    </row>
    <row r="1792" spans="1:20" x14ac:dyDescent="0.4">
      <c r="A1792" s="3" t="str">
        <f>실측정Data!E1793</f>
        <v xml:space="preserve">  15:44:35</v>
      </c>
      <c r="B1792" s="3" t="str">
        <f>실측정Data!L1793</f>
        <v xml:space="preserve">   51.99KW</v>
      </c>
      <c r="C1792" s="3">
        <f>실측정Data!O1793</f>
        <v>0.86</v>
      </c>
      <c r="D1792" s="3"/>
      <c r="E1792" s="18" t="str">
        <f t="shared" si="273"/>
        <v xml:space="preserve">   51.99</v>
      </c>
      <c r="F1792" s="19" t="b">
        <f t="shared" si="274"/>
        <v>0</v>
      </c>
      <c r="G1792" s="21">
        <f t="shared" si="275"/>
        <v>51.99</v>
      </c>
      <c r="H1792" s="19" t="b">
        <f t="shared" si="276"/>
        <v>1</v>
      </c>
      <c r="I1792" s="23">
        <f t="shared" si="277"/>
        <v>51.949999999999996</v>
      </c>
      <c r="J1792">
        <f t="shared" si="279"/>
        <v>0.19638397762207044</v>
      </c>
      <c r="K1792" s="23">
        <f t="shared" si="278"/>
        <v>51.949999999999996</v>
      </c>
      <c r="L1792" s="23">
        <f t="shared" si="280"/>
        <v>61.847999999999999</v>
      </c>
      <c r="M1792" s="3">
        <v>1</v>
      </c>
      <c r="N1792" s="3">
        <v>1</v>
      </c>
      <c r="P1792" s="16" t="str">
        <f t="shared" si="281"/>
        <v xml:space="preserve">  15:44:35</v>
      </c>
      <c r="Q1792" s="16">
        <f t="shared" si="282"/>
        <v>51.99</v>
      </c>
      <c r="T1792" s="23"/>
    </row>
    <row r="1793" spans="1:20" x14ac:dyDescent="0.4">
      <c r="A1793" s="3" t="str">
        <f>실측정Data!E1794</f>
        <v xml:space="preserve">  15:44:37</v>
      </c>
      <c r="B1793" s="3" t="str">
        <f>실측정Data!L1794</f>
        <v xml:space="preserve">   51.69KW</v>
      </c>
      <c r="C1793" s="3">
        <f>실측정Data!O1794</f>
        <v>0.86</v>
      </c>
      <c r="D1793" s="3"/>
      <c r="E1793" s="18" t="str">
        <f t="shared" si="273"/>
        <v xml:space="preserve">   51.69</v>
      </c>
      <c r="F1793" s="19" t="b">
        <f t="shared" si="274"/>
        <v>0</v>
      </c>
      <c r="G1793" s="21">
        <f t="shared" si="275"/>
        <v>51.69</v>
      </c>
      <c r="H1793" s="19" t="b">
        <f t="shared" si="276"/>
        <v>1</v>
      </c>
      <c r="I1793" s="23">
        <f t="shared" si="277"/>
        <v>51.79</v>
      </c>
      <c r="J1793">
        <f t="shared" si="279"/>
        <v>0.18547236990991448</v>
      </c>
      <c r="K1793" s="23">
        <f t="shared" si="278"/>
        <v>51.79</v>
      </c>
      <c r="L1793" s="23">
        <f t="shared" si="280"/>
        <v>61.242000000000004</v>
      </c>
      <c r="M1793" s="3">
        <v>1</v>
      </c>
      <c r="N1793" s="3">
        <v>1</v>
      </c>
      <c r="P1793" s="16" t="str">
        <f t="shared" si="281"/>
        <v xml:space="preserve">  15:44:37</v>
      </c>
      <c r="Q1793" s="16">
        <f t="shared" si="282"/>
        <v>51.69</v>
      </c>
      <c r="T1793" s="23"/>
    </row>
    <row r="1794" spans="1:20" x14ac:dyDescent="0.4">
      <c r="A1794" s="3" t="str">
        <f>실측정Data!E1795</f>
        <v xml:space="preserve">  15:44:39</v>
      </c>
      <c r="B1794" s="3" t="str">
        <f>실측정Data!L1795</f>
        <v xml:space="preserve">   51.69KW</v>
      </c>
      <c r="C1794" s="3">
        <f>실측정Data!O1795</f>
        <v>0.86</v>
      </c>
      <c r="D1794" s="3"/>
      <c r="E1794" s="18" t="str">
        <f t="shared" si="273"/>
        <v xml:space="preserve">   51.69</v>
      </c>
      <c r="F1794" s="19" t="b">
        <f t="shared" si="274"/>
        <v>0</v>
      </c>
      <c r="G1794" s="21">
        <f t="shared" si="275"/>
        <v>51.69</v>
      </c>
      <c r="H1794" s="19" t="b">
        <f t="shared" si="276"/>
        <v>1</v>
      </c>
      <c r="I1794" s="23">
        <f t="shared" si="277"/>
        <v>51.639999999999993</v>
      </c>
      <c r="J1794">
        <f t="shared" si="279"/>
        <v>0.17088007490634879</v>
      </c>
      <c r="K1794" s="23">
        <f t="shared" si="278"/>
        <v>51.639999999999993</v>
      </c>
      <c r="L1794" s="23">
        <f t="shared" si="280"/>
        <v>58.218000000000004</v>
      </c>
      <c r="M1794" s="3">
        <v>1</v>
      </c>
      <c r="N1794" s="3">
        <v>1</v>
      </c>
      <c r="P1794" s="16" t="str">
        <f t="shared" si="281"/>
        <v xml:space="preserve">  15:44:39</v>
      </c>
      <c r="Q1794" s="16">
        <f t="shared" si="282"/>
        <v>51.69</v>
      </c>
      <c r="T1794" s="23"/>
    </row>
    <row r="1795" spans="1:20" x14ac:dyDescent="0.4">
      <c r="A1795" s="3" t="str">
        <f>실측정Data!E1796</f>
        <v xml:space="preserve">  15:44:41</v>
      </c>
      <c r="B1795" s="3" t="str">
        <f>실측정Data!L1796</f>
        <v xml:space="preserve">   51.54KW</v>
      </c>
      <c r="C1795" s="3">
        <f>실측정Data!O1796</f>
        <v>0.86</v>
      </c>
      <c r="D1795" s="3"/>
      <c r="E1795" s="18" t="str">
        <f t="shared" ref="E1795:E1858" si="283">LEFT(B1795,8)</f>
        <v xml:space="preserve">   51.54</v>
      </c>
      <c r="F1795" s="19" t="b">
        <f t="shared" ref="F1795:F1858" si="284">ISNUMBER(E1795)</f>
        <v>0</v>
      </c>
      <c r="G1795" s="21">
        <f t="shared" ref="G1795:G1858" si="285">_xlfn.NUMBERVALUE(E1795)</f>
        <v>51.54</v>
      </c>
      <c r="H1795" s="19" t="b">
        <f t="shared" ref="H1795:H1858" si="286">ISNUMBER(G1795)</f>
        <v>1</v>
      </c>
      <c r="I1795" s="23">
        <f t="shared" si="277"/>
        <v>51.54999999999999</v>
      </c>
      <c r="J1795">
        <f t="shared" si="279"/>
        <v>0.11090536506408834</v>
      </c>
      <c r="K1795" s="23">
        <f t="shared" si="278"/>
        <v>51.54999999999999</v>
      </c>
      <c r="L1795" s="23">
        <f t="shared" si="280"/>
        <v>55.128</v>
      </c>
      <c r="M1795" s="3">
        <v>1</v>
      </c>
      <c r="N1795" s="3">
        <v>1</v>
      </c>
      <c r="P1795" s="16" t="str">
        <f t="shared" si="281"/>
        <v xml:space="preserve">  15:44:41</v>
      </c>
      <c r="Q1795" s="16">
        <f t="shared" si="282"/>
        <v>51.54</v>
      </c>
      <c r="T1795" s="23"/>
    </row>
    <row r="1796" spans="1:20" x14ac:dyDescent="0.4">
      <c r="A1796" s="3" t="str">
        <f>실측정Data!E1797</f>
        <v xml:space="preserve">  15:44:43</v>
      </c>
      <c r="B1796" s="3" t="str">
        <f>실측정Data!L1797</f>
        <v xml:space="preserve">   51.42KW</v>
      </c>
      <c r="C1796" s="3">
        <f>실측정Data!O1797</f>
        <v>0.86</v>
      </c>
      <c r="D1796" s="3"/>
      <c r="E1796" s="18" t="str">
        <f t="shared" si="283"/>
        <v xml:space="preserve">   51.42</v>
      </c>
      <c r="F1796" s="19" t="b">
        <f t="shared" si="284"/>
        <v>0</v>
      </c>
      <c r="G1796" s="21">
        <f t="shared" si="285"/>
        <v>51.42</v>
      </c>
      <c r="H1796" s="19" t="b">
        <f t="shared" si="286"/>
        <v>1</v>
      </c>
      <c r="I1796" s="23">
        <f t="shared" ref="I1796:I1859" si="287">AVERAGE(G1795:G1797)</f>
        <v>51.390000000000008</v>
      </c>
      <c r="J1796">
        <f t="shared" si="279"/>
        <v>0.14059397805975224</v>
      </c>
      <c r="K1796" s="23">
        <f t="shared" ref="K1796:K1859" si="288">AVERAGE(G1795:G1797)</f>
        <v>51.390000000000008</v>
      </c>
      <c r="L1796" s="23">
        <f t="shared" si="280"/>
        <v>51.936</v>
      </c>
      <c r="M1796" s="3">
        <v>1</v>
      </c>
      <c r="N1796" s="3">
        <v>1</v>
      </c>
      <c r="P1796" s="16" t="str">
        <f t="shared" si="281"/>
        <v xml:space="preserve">  15:44:43</v>
      </c>
      <c r="Q1796" s="16">
        <f t="shared" si="282"/>
        <v>51.42</v>
      </c>
      <c r="T1796" s="23"/>
    </row>
    <row r="1797" spans="1:20" x14ac:dyDescent="0.4">
      <c r="A1797" s="3" t="str">
        <f>실측정Data!E1798</f>
        <v xml:space="preserve">  15:44:45</v>
      </c>
      <c r="B1797" s="3" t="str">
        <f>실측정Data!L1798</f>
        <v xml:space="preserve">   51.21KW</v>
      </c>
      <c r="C1797" s="3">
        <f>실측정Data!O1798</f>
        <v>0.86</v>
      </c>
      <c r="D1797" s="3"/>
      <c r="E1797" s="18" t="str">
        <f t="shared" si="283"/>
        <v xml:space="preserve">   51.21</v>
      </c>
      <c r="F1797" s="19" t="b">
        <f t="shared" si="284"/>
        <v>0</v>
      </c>
      <c r="G1797" s="21">
        <f t="shared" si="285"/>
        <v>51.21</v>
      </c>
      <c r="H1797" s="19" t="b">
        <f t="shared" si="286"/>
        <v>1</v>
      </c>
      <c r="I1797" s="23">
        <f t="shared" si="287"/>
        <v>51.21</v>
      </c>
      <c r="J1797">
        <f t="shared" si="279"/>
        <v>0.17644640357154709</v>
      </c>
      <c r="K1797" s="23">
        <f t="shared" si="288"/>
        <v>51.21</v>
      </c>
      <c r="L1797" s="23">
        <f t="shared" si="280"/>
        <v>51.75</v>
      </c>
      <c r="M1797" s="3">
        <v>1</v>
      </c>
      <c r="N1797" s="3">
        <v>1</v>
      </c>
      <c r="P1797" s="16" t="str">
        <f t="shared" si="281"/>
        <v xml:space="preserve">  15:44:45</v>
      </c>
      <c r="Q1797" s="16">
        <f t="shared" si="282"/>
        <v>51.21</v>
      </c>
      <c r="T1797" s="23"/>
    </row>
    <row r="1798" spans="1:20" x14ac:dyDescent="0.4">
      <c r="A1798" s="3" t="str">
        <f>실측정Data!E1799</f>
        <v xml:space="preserve">  15:44:47</v>
      </c>
      <c r="B1798" s="3" t="str">
        <f>실측정Data!L1799</f>
        <v xml:space="preserve">   51.00KW</v>
      </c>
      <c r="C1798" s="3">
        <f>실측정Data!O1799</f>
        <v>0.86</v>
      </c>
      <c r="D1798" s="3"/>
      <c r="E1798" s="18" t="str">
        <f t="shared" si="283"/>
        <v xml:space="preserve">   51.00</v>
      </c>
      <c r="F1798" s="19" t="b">
        <f t="shared" si="284"/>
        <v>0</v>
      </c>
      <c r="G1798" s="21">
        <f t="shared" si="285"/>
        <v>51</v>
      </c>
      <c r="H1798" s="19" t="b">
        <f t="shared" si="286"/>
        <v>1</v>
      </c>
      <c r="I1798" s="23">
        <f t="shared" si="287"/>
        <v>51.06</v>
      </c>
      <c r="J1798">
        <f t="shared" ref="J1798:J1861" si="289">SQRT(SUMXMY2(G1797:G1799,I1796:I1798)/3)</f>
        <v>0.16792855623747005</v>
      </c>
      <c r="K1798" s="23">
        <f t="shared" si="288"/>
        <v>51.06</v>
      </c>
      <c r="L1798" s="23">
        <f t="shared" si="280"/>
        <v>51.597000000000001</v>
      </c>
      <c r="M1798" s="3">
        <v>1</v>
      </c>
      <c r="N1798" s="3">
        <v>1</v>
      </c>
      <c r="P1798" s="16" t="str">
        <f t="shared" si="281"/>
        <v xml:space="preserve">  15:44:47</v>
      </c>
      <c r="Q1798" s="16">
        <f t="shared" si="282"/>
        <v>51</v>
      </c>
      <c r="T1798" s="23"/>
    </row>
    <row r="1799" spans="1:20" x14ac:dyDescent="0.4">
      <c r="A1799" s="3" t="str">
        <f>실측정Data!E1800</f>
        <v xml:space="preserve">  15:44:49</v>
      </c>
      <c r="B1799" s="3" t="str">
        <f>실측정Data!L1800</f>
        <v xml:space="preserve">   50.97KW</v>
      </c>
      <c r="C1799" s="3">
        <f>실측정Data!O1800</f>
        <v>0.86</v>
      </c>
      <c r="D1799" s="3"/>
      <c r="E1799" s="18" t="str">
        <f t="shared" si="283"/>
        <v xml:space="preserve">   50.97</v>
      </c>
      <c r="F1799" s="19" t="b">
        <f t="shared" si="284"/>
        <v>0</v>
      </c>
      <c r="G1799" s="21">
        <f t="shared" si="285"/>
        <v>50.97</v>
      </c>
      <c r="H1799" s="19" t="b">
        <f t="shared" si="286"/>
        <v>1</v>
      </c>
      <c r="I1799" s="23">
        <f t="shared" si="287"/>
        <v>50.91</v>
      </c>
      <c r="J1799">
        <f t="shared" si="289"/>
        <v>0.15779733838059559</v>
      </c>
      <c r="K1799" s="23">
        <f t="shared" si="288"/>
        <v>50.91</v>
      </c>
      <c r="L1799" s="23">
        <f t="shared" si="280"/>
        <v>51.443999999999996</v>
      </c>
      <c r="M1799" s="3">
        <v>1</v>
      </c>
      <c r="N1799" s="3">
        <v>1</v>
      </c>
      <c r="P1799" s="16" t="str">
        <f t="shared" si="281"/>
        <v xml:space="preserve">  15:44:49</v>
      </c>
      <c r="Q1799" s="16">
        <f t="shared" si="282"/>
        <v>50.97</v>
      </c>
      <c r="T1799" s="23"/>
    </row>
    <row r="1800" spans="1:20" x14ac:dyDescent="0.4">
      <c r="A1800" s="3" t="str">
        <f>실측정Data!E1801</f>
        <v xml:space="preserve">  15:44:51</v>
      </c>
      <c r="B1800" s="3" t="str">
        <f>실측정Data!L1801</f>
        <v xml:space="preserve">   50.76KW</v>
      </c>
      <c r="C1800" s="3">
        <f>실측정Data!O1801</f>
        <v>0.86</v>
      </c>
      <c r="D1800" s="3"/>
      <c r="E1800" s="18" t="str">
        <f t="shared" si="283"/>
        <v xml:space="preserve">   50.76</v>
      </c>
      <c r="F1800" s="19" t="b">
        <f t="shared" si="284"/>
        <v>0</v>
      </c>
      <c r="G1800" s="21">
        <f t="shared" si="285"/>
        <v>50.76</v>
      </c>
      <c r="H1800" s="19" t="b">
        <f t="shared" si="286"/>
        <v>1</v>
      </c>
      <c r="I1800" s="23">
        <f t="shared" si="287"/>
        <v>50.79999999999999</v>
      </c>
      <c r="J1800">
        <f t="shared" si="289"/>
        <v>0.12583057392117539</v>
      </c>
      <c r="K1800" s="23">
        <f t="shared" si="288"/>
        <v>50.79999999999999</v>
      </c>
      <c r="L1800" s="23">
        <f t="shared" si="280"/>
        <v>51.293999999999997</v>
      </c>
      <c r="M1800" s="3">
        <v>1</v>
      </c>
      <c r="N1800" s="3">
        <v>1</v>
      </c>
      <c r="P1800" s="16" t="str">
        <f t="shared" si="281"/>
        <v xml:space="preserve">  15:44:51</v>
      </c>
      <c r="Q1800" s="16">
        <f t="shared" si="282"/>
        <v>50.76</v>
      </c>
      <c r="T1800" s="23"/>
    </row>
    <row r="1801" spans="1:20" x14ac:dyDescent="0.4">
      <c r="A1801" s="3" t="str">
        <f>실측정Data!E1802</f>
        <v xml:space="preserve">  15:44:53</v>
      </c>
      <c r="B1801" s="3" t="str">
        <f>실측정Data!L1802</f>
        <v xml:space="preserve">   50.67KW</v>
      </c>
      <c r="C1801" s="3">
        <f>실측정Data!O1802</f>
        <v>0.86</v>
      </c>
      <c r="D1801" s="3"/>
      <c r="E1801" s="18" t="str">
        <f t="shared" si="283"/>
        <v xml:space="preserve">   50.67</v>
      </c>
      <c r="F1801" s="19" t="b">
        <f t="shared" si="284"/>
        <v>0</v>
      </c>
      <c r="G1801" s="21">
        <f t="shared" si="285"/>
        <v>50.67</v>
      </c>
      <c r="H1801" s="19" t="b">
        <f t="shared" si="286"/>
        <v>1</v>
      </c>
      <c r="I1801" s="23">
        <f t="shared" si="287"/>
        <v>50.660000000000004</v>
      </c>
      <c r="J1801">
        <f t="shared" si="289"/>
        <v>0.13102162671355441</v>
      </c>
      <c r="K1801" s="23">
        <f t="shared" si="288"/>
        <v>50.660000000000004</v>
      </c>
      <c r="L1801" s="23">
        <f t="shared" si="280"/>
        <v>51.15</v>
      </c>
      <c r="M1801" s="3">
        <v>1</v>
      </c>
      <c r="N1801" s="3">
        <v>1</v>
      </c>
      <c r="P1801" s="16" t="str">
        <f t="shared" si="281"/>
        <v xml:space="preserve">  15:44:53</v>
      </c>
      <c r="Q1801" s="16">
        <f t="shared" si="282"/>
        <v>50.67</v>
      </c>
      <c r="T1801" s="23"/>
    </row>
    <row r="1802" spans="1:20" x14ac:dyDescent="0.4">
      <c r="A1802" s="3" t="str">
        <f>실측정Data!E1803</f>
        <v xml:space="preserve">  15:44:55</v>
      </c>
      <c r="B1802" s="3" t="str">
        <f>실측정Data!L1803</f>
        <v xml:space="preserve">   50.55KW</v>
      </c>
      <c r="C1802" s="3">
        <f>실측정Data!O1803</f>
        <v>0.86</v>
      </c>
      <c r="D1802" s="3"/>
      <c r="E1802" s="18" t="str">
        <f t="shared" si="283"/>
        <v xml:space="preserve">   50.55</v>
      </c>
      <c r="F1802" s="19" t="b">
        <f t="shared" si="284"/>
        <v>0</v>
      </c>
      <c r="G1802" s="21">
        <f t="shared" si="285"/>
        <v>50.55</v>
      </c>
      <c r="H1802" s="19" t="b">
        <f t="shared" si="286"/>
        <v>1</v>
      </c>
      <c r="I1802" s="23">
        <f t="shared" si="287"/>
        <v>50.54</v>
      </c>
      <c r="J1802">
        <f t="shared" si="289"/>
        <v>0.12727922061357669</v>
      </c>
      <c r="K1802" s="23">
        <f t="shared" si="288"/>
        <v>50.54</v>
      </c>
      <c r="L1802" s="23">
        <f t="shared" si="280"/>
        <v>51.021000000000001</v>
      </c>
      <c r="M1802" s="3">
        <v>1</v>
      </c>
      <c r="N1802" s="3">
        <v>1</v>
      </c>
      <c r="P1802" s="16" t="str">
        <f t="shared" si="281"/>
        <v xml:space="preserve">  15:44:55</v>
      </c>
      <c r="Q1802" s="16">
        <f t="shared" si="282"/>
        <v>50.55</v>
      </c>
      <c r="T1802" s="23"/>
    </row>
    <row r="1803" spans="1:20" x14ac:dyDescent="0.4">
      <c r="A1803" s="3" t="str">
        <f>실측정Data!E1804</f>
        <v xml:space="preserve">  15:44:57</v>
      </c>
      <c r="B1803" s="3" t="str">
        <f>실측정Data!L1804</f>
        <v xml:space="preserve">   50.40KW</v>
      </c>
      <c r="C1803" s="3">
        <f>실측정Data!O1804</f>
        <v>0.86</v>
      </c>
      <c r="D1803" s="3"/>
      <c r="E1803" s="18" t="str">
        <f t="shared" si="283"/>
        <v xml:space="preserve">   50.40</v>
      </c>
      <c r="F1803" s="19" t="b">
        <f t="shared" si="284"/>
        <v>0</v>
      </c>
      <c r="G1803" s="21">
        <f t="shared" si="285"/>
        <v>50.4</v>
      </c>
      <c r="H1803" s="19" t="b">
        <f t="shared" si="286"/>
        <v>1</v>
      </c>
      <c r="I1803" s="23">
        <f t="shared" si="287"/>
        <v>50.43</v>
      </c>
      <c r="J1803">
        <f t="shared" si="289"/>
        <v>0.11518101695447465</v>
      </c>
      <c r="K1803" s="23">
        <f t="shared" si="288"/>
        <v>50.43</v>
      </c>
      <c r="L1803" s="23">
        <f t="shared" ref="L1803:L1866" si="290">AVERAGE(G1795:G1804)</f>
        <v>50.886000000000003</v>
      </c>
      <c r="M1803" s="3">
        <v>1</v>
      </c>
      <c r="N1803" s="3">
        <v>1</v>
      </c>
      <c r="P1803" s="16" t="str">
        <f t="shared" si="281"/>
        <v xml:space="preserve">  15:44:57</v>
      </c>
      <c r="Q1803" s="16">
        <f t="shared" si="282"/>
        <v>50.4</v>
      </c>
      <c r="T1803" s="23"/>
    </row>
    <row r="1804" spans="1:20" x14ac:dyDescent="0.4">
      <c r="A1804" s="3" t="str">
        <f>실측정Data!E1805</f>
        <v xml:space="preserve">  15:44:59</v>
      </c>
      <c r="B1804" s="3" t="str">
        <f>실측정Data!L1805</f>
        <v xml:space="preserve">   50.34KW</v>
      </c>
      <c r="C1804" s="3">
        <f>실측정Data!O1805</f>
        <v>0.86</v>
      </c>
      <c r="D1804" s="3"/>
      <c r="E1804" s="18" t="str">
        <f t="shared" si="283"/>
        <v xml:space="preserve">   50.34</v>
      </c>
      <c r="F1804" s="19" t="b">
        <f t="shared" si="284"/>
        <v>0</v>
      </c>
      <c r="G1804" s="21">
        <f t="shared" si="285"/>
        <v>50.34</v>
      </c>
      <c r="H1804" s="19" t="b">
        <f t="shared" si="286"/>
        <v>1</v>
      </c>
      <c r="I1804" s="23">
        <f t="shared" si="287"/>
        <v>50.27</v>
      </c>
      <c r="J1804">
        <f t="shared" si="289"/>
        <v>0.15022205785658402</v>
      </c>
      <c r="K1804" s="23">
        <f t="shared" si="288"/>
        <v>50.27</v>
      </c>
      <c r="L1804" s="23">
        <f t="shared" si="290"/>
        <v>50.73899999999999</v>
      </c>
      <c r="M1804" s="3">
        <v>1</v>
      </c>
      <c r="N1804" s="3">
        <v>1</v>
      </c>
      <c r="P1804" s="16" t="str">
        <f t="shared" si="281"/>
        <v xml:space="preserve">  15:44:59</v>
      </c>
      <c r="Q1804" s="16">
        <f t="shared" si="282"/>
        <v>50.34</v>
      </c>
      <c r="T1804" s="23"/>
    </row>
    <row r="1805" spans="1:20" x14ac:dyDescent="0.4">
      <c r="A1805" s="3" t="str">
        <f>실측정Data!E1806</f>
        <v xml:space="preserve">  15:45:01</v>
      </c>
      <c r="B1805" s="3" t="str">
        <f>실측정Data!L1806</f>
        <v xml:space="preserve">   50.07KW</v>
      </c>
      <c r="C1805" s="3">
        <f>실측정Data!O1806</f>
        <v>0.86</v>
      </c>
      <c r="D1805" s="3"/>
      <c r="E1805" s="18" t="str">
        <f t="shared" si="283"/>
        <v xml:space="preserve">   50.07</v>
      </c>
      <c r="F1805" s="19" t="b">
        <f t="shared" si="284"/>
        <v>0</v>
      </c>
      <c r="G1805" s="21">
        <f t="shared" si="285"/>
        <v>50.07</v>
      </c>
      <c r="H1805" s="19" t="b">
        <f t="shared" si="286"/>
        <v>1</v>
      </c>
      <c r="I1805" s="23">
        <f t="shared" si="287"/>
        <v>60.54</v>
      </c>
      <c r="J1805">
        <f t="shared" si="289"/>
        <v>11.934501804990992</v>
      </c>
      <c r="K1805" s="23">
        <f t="shared" si="288"/>
        <v>60.54</v>
      </c>
      <c r="L1805" s="23">
        <f t="shared" si="290"/>
        <v>53.717999999999996</v>
      </c>
      <c r="M1805" s="3">
        <v>1</v>
      </c>
      <c r="N1805" s="3">
        <v>1</v>
      </c>
      <c r="P1805" s="16" t="str">
        <f t="shared" si="281"/>
        <v xml:space="preserve">  15:45:01</v>
      </c>
      <c r="Q1805" s="16">
        <f t="shared" si="282"/>
        <v>50.07</v>
      </c>
      <c r="T1805" s="23"/>
    </row>
    <row r="1806" spans="1:20" x14ac:dyDescent="0.4">
      <c r="A1806" s="3" t="str">
        <f>실측정Data!E1807</f>
        <v xml:space="preserve">  15:45:03</v>
      </c>
      <c r="B1806" s="3" t="str">
        <f>실측정Data!L1807</f>
        <v xml:space="preserve">   81.21KW</v>
      </c>
      <c r="C1806" s="3">
        <f>실측정Data!O1807</f>
        <v>0.89</v>
      </c>
      <c r="D1806" s="3"/>
      <c r="E1806" s="18" t="str">
        <f t="shared" si="283"/>
        <v xml:space="preserve">   81.21</v>
      </c>
      <c r="F1806" s="19" t="b">
        <f t="shared" si="284"/>
        <v>0</v>
      </c>
      <c r="G1806" s="21">
        <f t="shared" si="285"/>
        <v>81.209999999999994</v>
      </c>
      <c r="H1806" s="19" t="b">
        <f t="shared" si="286"/>
        <v>1</v>
      </c>
      <c r="I1806" s="23">
        <f t="shared" si="287"/>
        <v>71.08</v>
      </c>
      <c r="J1806">
        <f t="shared" si="289"/>
        <v>13.486577277673776</v>
      </c>
      <c r="K1806" s="23">
        <f t="shared" si="288"/>
        <v>71.08</v>
      </c>
      <c r="L1806" s="23">
        <f t="shared" si="290"/>
        <v>56.792999999999992</v>
      </c>
      <c r="M1806" s="3">
        <v>1</v>
      </c>
      <c r="N1806" s="3">
        <v>1</v>
      </c>
      <c r="P1806" s="17" t="str">
        <f t="shared" si="281"/>
        <v xml:space="preserve">  15:45:03</v>
      </c>
      <c r="Q1806" s="17">
        <f t="shared" si="282"/>
        <v>81.209999999999994</v>
      </c>
      <c r="T1806" s="23"/>
    </row>
    <row r="1807" spans="1:20" x14ac:dyDescent="0.4">
      <c r="A1807" s="3" t="str">
        <f>실측정Data!E1808</f>
        <v xml:space="preserve">  15:45:05</v>
      </c>
      <c r="B1807" s="3" t="str">
        <f>실측정Data!L1808</f>
        <v xml:space="preserve">   81.96KW</v>
      </c>
      <c r="C1807" s="3">
        <f>실측정Data!O1808</f>
        <v>0.89</v>
      </c>
      <c r="D1807" s="3"/>
      <c r="E1807" s="18" t="str">
        <f t="shared" si="283"/>
        <v xml:space="preserve">   81.96</v>
      </c>
      <c r="F1807" s="19" t="b">
        <f t="shared" si="284"/>
        <v>0</v>
      </c>
      <c r="G1807" s="21">
        <f t="shared" si="285"/>
        <v>81.96</v>
      </c>
      <c r="H1807" s="19" t="b">
        <f t="shared" si="286"/>
        <v>1</v>
      </c>
      <c r="I1807" s="23">
        <f t="shared" si="287"/>
        <v>82.029999999999987</v>
      </c>
      <c r="J1807">
        <f t="shared" si="289"/>
        <v>13.495868503607559</v>
      </c>
      <c r="K1807" s="23">
        <f t="shared" si="288"/>
        <v>82.029999999999987</v>
      </c>
      <c r="L1807" s="23">
        <f t="shared" si="290"/>
        <v>59.984999999999992</v>
      </c>
      <c r="M1807" s="3">
        <v>1</v>
      </c>
      <c r="N1807" s="3">
        <v>1</v>
      </c>
      <c r="P1807" s="17" t="str">
        <f t="shared" si="281"/>
        <v xml:space="preserve">  15:45:05</v>
      </c>
      <c r="Q1807" s="17">
        <f t="shared" si="282"/>
        <v>81.96</v>
      </c>
      <c r="T1807" s="23"/>
    </row>
    <row r="1808" spans="1:20" x14ac:dyDescent="0.4">
      <c r="A1808" s="3" t="str">
        <f>실측정Data!E1809</f>
        <v xml:space="preserve">  15:45:07</v>
      </c>
      <c r="B1808" s="3" t="str">
        <f>실측정Data!L1809</f>
        <v xml:space="preserve">   82.92KW</v>
      </c>
      <c r="C1808" s="3">
        <f>실측정Data!O1809</f>
        <v>0.89</v>
      </c>
      <c r="D1808" s="3"/>
      <c r="E1808" s="18" t="str">
        <f t="shared" si="283"/>
        <v xml:space="preserve">   82.92</v>
      </c>
      <c r="F1808" s="19" t="b">
        <f t="shared" si="284"/>
        <v>0</v>
      </c>
      <c r="G1808" s="21">
        <f t="shared" si="285"/>
        <v>82.92</v>
      </c>
      <c r="H1808" s="19" t="b">
        <f t="shared" si="286"/>
        <v>1</v>
      </c>
      <c r="I1808" s="23">
        <f t="shared" si="287"/>
        <v>82.33</v>
      </c>
      <c r="J1808">
        <f t="shared" si="289"/>
        <v>6.3038321678166511</v>
      </c>
      <c r="K1808" s="23">
        <f t="shared" si="288"/>
        <v>82.33</v>
      </c>
      <c r="L1808" s="23">
        <f t="shared" si="290"/>
        <v>63.099000000000004</v>
      </c>
      <c r="M1808" s="3">
        <v>1</v>
      </c>
      <c r="N1808" s="3">
        <v>1</v>
      </c>
      <c r="P1808" s="17" t="str">
        <f t="shared" si="281"/>
        <v xml:space="preserve">  15:45:07</v>
      </c>
      <c r="Q1808" s="17">
        <f t="shared" si="282"/>
        <v>82.92</v>
      </c>
      <c r="T1808" s="23"/>
    </row>
    <row r="1809" spans="1:20" x14ac:dyDescent="0.4">
      <c r="A1809" s="3" t="str">
        <f>실측정Data!E1810</f>
        <v xml:space="preserve">  15:45:09</v>
      </c>
      <c r="B1809" s="3" t="str">
        <f>실측정Data!L1810</f>
        <v xml:space="preserve">   82.11KW</v>
      </c>
      <c r="C1809" s="3">
        <f>실측정Data!O1810</f>
        <v>0.89</v>
      </c>
      <c r="D1809" s="3"/>
      <c r="E1809" s="18" t="str">
        <f t="shared" si="283"/>
        <v xml:space="preserve">   82.11</v>
      </c>
      <c r="F1809" s="19" t="b">
        <f t="shared" si="284"/>
        <v>0</v>
      </c>
      <c r="G1809" s="21">
        <f t="shared" si="285"/>
        <v>82.11</v>
      </c>
      <c r="H1809" s="19" t="b">
        <f t="shared" si="286"/>
        <v>1</v>
      </c>
      <c r="I1809" s="23">
        <f t="shared" si="287"/>
        <v>72.55</v>
      </c>
      <c r="J1809">
        <f t="shared" si="289"/>
        <v>11.518758613670139</v>
      </c>
      <c r="K1809" s="23">
        <f t="shared" si="288"/>
        <v>72.55</v>
      </c>
      <c r="L1809" s="23">
        <f t="shared" si="290"/>
        <v>63.285000000000004</v>
      </c>
      <c r="M1809" s="3">
        <v>1</v>
      </c>
      <c r="N1809" s="3">
        <v>1</v>
      </c>
      <c r="P1809" s="17" t="str">
        <f t="shared" si="281"/>
        <v xml:space="preserve">  15:45:09</v>
      </c>
      <c r="Q1809" s="17">
        <f t="shared" si="282"/>
        <v>82.11</v>
      </c>
      <c r="T1809" s="23"/>
    </row>
    <row r="1810" spans="1:20" x14ac:dyDescent="0.4">
      <c r="A1810" s="3" t="str">
        <f>실측정Data!E1811</f>
        <v xml:space="preserve">  15:45:11</v>
      </c>
      <c r="B1810" s="3" t="str">
        <f>실측정Data!L1811</f>
        <v xml:space="preserve">   52.62KW</v>
      </c>
      <c r="C1810" s="3">
        <f>실측정Data!O1811</f>
        <v>0.86</v>
      </c>
      <c r="D1810" s="3"/>
      <c r="E1810" s="18" t="str">
        <f t="shared" si="283"/>
        <v xml:space="preserve">   52.62</v>
      </c>
      <c r="F1810" s="19" t="b">
        <f t="shared" si="284"/>
        <v>0</v>
      </c>
      <c r="G1810" s="21">
        <f t="shared" si="285"/>
        <v>52.62</v>
      </c>
      <c r="H1810" s="19" t="b">
        <f t="shared" si="286"/>
        <v>1</v>
      </c>
      <c r="I1810" s="23">
        <f t="shared" si="287"/>
        <v>62.359999999999992</v>
      </c>
      <c r="J1810">
        <f t="shared" si="289"/>
        <v>12.877026054178812</v>
      </c>
      <c r="K1810" s="23">
        <f t="shared" si="288"/>
        <v>62.359999999999992</v>
      </c>
      <c r="L1810" s="23">
        <f t="shared" si="290"/>
        <v>63.452999999999996</v>
      </c>
      <c r="M1810" s="3">
        <v>1</v>
      </c>
      <c r="N1810" s="3">
        <v>1</v>
      </c>
      <c r="P1810" s="16" t="str">
        <f t="shared" si="281"/>
        <v xml:space="preserve">  15:45:11</v>
      </c>
      <c r="Q1810" s="16">
        <f t="shared" si="282"/>
        <v>52.62</v>
      </c>
      <c r="T1810" s="23"/>
    </row>
    <row r="1811" spans="1:20" x14ac:dyDescent="0.4">
      <c r="A1811" s="3" t="str">
        <f>실측정Data!E1812</f>
        <v xml:space="preserve">  15:45:13</v>
      </c>
      <c r="B1811" s="3" t="str">
        <f>실측정Data!L1812</f>
        <v xml:space="preserve">   52.35KW</v>
      </c>
      <c r="C1811" s="3">
        <f>실측정Data!O1812</f>
        <v>0.86</v>
      </c>
      <c r="D1811" s="3"/>
      <c r="E1811" s="18" t="str">
        <f t="shared" si="283"/>
        <v xml:space="preserve">   52.35</v>
      </c>
      <c r="F1811" s="19" t="b">
        <f t="shared" si="284"/>
        <v>0</v>
      </c>
      <c r="G1811" s="21">
        <f t="shared" si="285"/>
        <v>52.35</v>
      </c>
      <c r="H1811" s="19" t="b">
        <f t="shared" si="286"/>
        <v>1</v>
      </c>
      <c r="I1811" s="23">
        <f t="shared" si="287"/>
        <v>52.41</v>
      </c>
      <c r="J1811">
        <f t="shared" si="289"/>
        <v>12.876690827486176</v>
      </c>
      <c r="K1811" s="23">
        <f t="shared" si="288"/>
        <v>52.41</v>
      </c>
      <c r="L1811" s="23">
        <f t="shared" si="290"/>
        <v>63.624000000000002</v>
      </c>
      <c r="M1811" s="3">
        <v>1</v>
      </c>
      <c r="N1811" s="3">
        <v>1</v>
      </c>
      <c r="P1811" s="16" t="str">
        <f t="shared" si="281"/>
        <v xml:space="preserve">  15:45:13</v>
      </c>
      <c r="Q1811" s="16">
        <f t="shared" si="282"/>
        <v>52.35</v>
      </c>
      <c r="T1811" s="23"/>
    </row>
    <row r="1812" spans="1:20" x14ac:dyDescent="0.4">
      <c r="A1812" s="3" t="str">
        <f>실측정Data!E1813</f>
        <v xml:space="preserve">  15:45:15</v>
      </c>
      <c r="B1812" s="3" t="str">
        <f>실측정Data!L1813</f>
        <v xml:space="preserve">   52.26KW</v>
      </c>
      <c r="C1812" s="3">
        <f>실측정Data!O1813</f>
        <v>0.86</v>
      </c>
      <c r="D1812" s="3"/>
      <c r="E1812" s="18" t="str">
        <f t="shared" si="283"/>
        <v xml:space="preserve">   52.26</v>
      </c>
      <c r="F1812" s="19" t="b">
        <f t="shared" si="284"/>
        <v>0</v>
      </c>
      <c r="G1812" s="21">
        <f t="shared" si="285"/>
        <v>52.26</v>
      </c>
      <c r="H1812" s="19" t="b">
        <f t="shared" si="286"/>
        <v>1</v>
      </c>
      <c r="I1812" s="23">
        <f t="shared" si="287"/>
        <v>52.18</v>
      </c>
      <c r="J1812">
        <f t="shared" si="289"/>
        <v>5.7817269623069025</v>
      </c>
      <c r="K1812" s="23">
        <f t="shared" si="288"/>
        <v>52.18</v>
      </c>
      <c r="L1812" s="23">
        <f t="shared" si="290"/>
        <v>63.777000000000001</v>
      </c>
      <c r="M1812" s="3">
        <v>1</v>
      </c>
      <c r="N1812" s="3">
        <v>1</v>
      </c>
      <c r="P1812" s="16" t="str">
        <f t="shared" si="281"/>
        <v xml:space="preserve">  15:45:15</v>
      </c>
      <c r="Q1812" s="16">
        <f t="shared" si="282"/>
        <v>52.26</v>
      </c>
      <c r="T1812" s="23"/>
    </row>
    <row r="1813" spans="1:20" x14ac:dyDescent="0.4">
      <c r="A1813" s="3" t="str">
        <f>실측정Data!E1814</f>
        <v xml:space="preserve">  15:45:17</v>
      </c>
      <c r="B1813" s="3" t="str">
        <f>실측정Data!L1814</f>
        <v xml:space="preserve">   51.93KW</v>
      </c>
      <c r="C1813" s="3">
        <f>실측정Data!O1814</f>
        <v>0.86</v>
      </c>
      <c r="D1813" s="3"/>
      <c r="E1813" s="18" t="str">
        <f t="shared" si="283"/>
        <v xml:space="preserve">   51.93</v>
      </c>
      <c r="F1813" s="19" t="b">
        <f t="shared" si="284"/>
        <v>0</v>
      </c>
      <c r="G1813" s="21">
        <f t="shared" si="285"/>
        <v>51.93</v>
      </c>
      <c r="H1813" s="19" t="b">
        <f t="shared" si="286"/>
        <v>1</v>
      </c>
      <c r="I1813" s="23">
        <f t="shared" si="287"/>
        <v>52.06</v>
      </c>
      <c r="J1813">
        <f t="shared" si="289"/>
        <v>0.17310882896798344</v>
      </c>
      <c r="K1813" s="23">
        <f t="shared" si="288"/>
        <v>52.06</v>
      </c>
      <c r="L1813" s="23">
        <f t="shared" si="290"/>
        <v>63.942000000000007</v>
      </c>
      <c r="M1813" s="3">
        <v>1</v>
      </c>
      <c r="N1813" s="3">
        <v>1</v>
      </c>
      <c r="P1813" s="16" t="str">
        <f t="shared" si="281"/>
        <v xml:space="preserve">  15:45:17</v>
      </c>
      <c r="Q1813" s="16">
        <f t="shared" si="282"/>
        <v>51.93</v>
      </c>
      <c r="T1813" s="23"/>
    </row>
    <row r="1814" spans="1:20" x14ac:dyDescent="0.4">
      <c r="A1814" s="3" t="str">
        <f>실측정Data!E1815</f>
        <v xml:space="preserve">  15:45:19</v>
      </c>
      <c r="B1814" s="3" t="str">
        <f>실측정Data!L1815</f>
        <v xml:space="preserve">   51.99KW</v>
      </c>
      <c r="C1814" s="3">
        <f>실측정Data!O1815</f>
        <v>0.86</v>
      </c>
      <c r="D1814" s="3"/>
      <c r="E1814" s="18" t="str">
        <f t="shared" si="283"/>
        <v xml:space="preserve">   51.99</v>
      </c>
      <c r="F1814" s="19" t="b">
        <f t="shared" si="284"/>
        <v>0</v>
      </c>
      <c r="G1814" s="21">
        <f t="shared" si="285"/>
        <v>51.99</v>
      </c>
      <c r="H1814" s="19" t="b">
        <f t="shared" si="286"/>
        <v>1</v>
      </c>
      <c r="I1814" s="23">
        <f t="shared" si="287"/>
        <v>51.85</v>
      </c>
      <c r="J1814">
        <f t="shared" si="289"/>
        <v>0.19646882704388463</v>
      </c>
      <c r="K1814" s="23">
        <f t="shared" si="288"/>
        <v>51.85</v>
      </c>
      <c r="L1814" s="23">
        <f t="shared" si="290"/>
        <v>64.097999999999999</v>
      </c>
      <c r="M1814" s="3">
        <v>1</v>
      </c>
      <c r="N1814" s="3">
        <v>1</v>
      </c>
      <c r="P1814" s="16" t="str">
        <f t="shared" si="281"/>
        <v xml:space="preserve">  15:45:19</v>
      </c>
      <c r="Q1814" s="16">
        <f t="shared" si="282"/>
        <v>51.99</v>
      </c>
      <c r="T1814" s="23"/>
    </row>
    <row r="1815" spans="1:20" x14ac:dyDescent="0.4">
      <c r="A1815" s="3" t="str">
        <f>실측정Data!E1816</f>
        <v xml:space="preserve">  15:45:21</v>
      </c>
      <c r="B1815" s="3" t="str">
        <f>실측정Data!L1816</f>
        <v xml:space="preserve">   51.63KW</v>
      </c>
      <c r="C1815" s="3">
        <f>실측정Data!O1816</f>
        <v>0.86</v>
      </c>
      <c r="D1815" s="3"/>
      <c r="E1815" s="18" t="str">
        <f t="shared" si="283"/>
        <v xml:space="preserve">   51.63</v>
      </c>
      <c r="F1815" s="19" t="b">
        <f t="shared" si="284"/>
        <v>0</v>
      </c>
      <c r="G1815" s="21">
        <f t="shared" si="285"/>
        <v>51.63</v>
      </c>
      <c r="H1815" s="19" t="b">
        <f t="shared" si="286"/>
        <v>1</v>
      </c>
      <c r="I1815" s="23">
        <f t="shared" si="287"/>
        <v>51.72</v>
      </c>
      <c r="J1815">
        <f t="shared" si="289"/>
        <v>0.1690167644544957</v>
      </c>
      <c r="K1815" s="23">
        <f t="shared" si="288"/>
        <v>51.72</v>
      </c>
      <c r="L1815" s="23">
        <f t="shared" si="290"/>
        <v>61.131000000000007</v>
      </c>
      <c r="M1815" s="3">
        <v>1</v>
      </c>
      <c r="N1815" s="3">
        <v>1</v>
      </c>
      <c r="P1815" s="16" t="str">
        <f t="shared" si="281"/>
        <v xml:space="preserve">  15:45:21</v>
      </c>
      <c r="Q1815" s="16">
        <f t="shared" si="282"/>
        <v>51.63</v>
      </c>
      <c r="T1815" s="23"/>
    </row>
    <row r="1816" spans="1:20" x14ac:dyDescent="0.4">
      <c r="A1816" s="3" t="str">
        <f>실측정Data!E1817</f>
        <v xml:space="preserve">  15:45:23</v>
      </c>
      <c r="B1816" s="3" t="str">
        <f>실측정Data!L1817</f>
        <v xml:space="preserve">   51.54KW</v>
      </c>
      <c r="C1816" s="3">
        <f>실측정Data!O1817</f>
        <v>0.86</v>
      </c>
      <c r="D1816" s="3"/>
      <c r="E1816" s="18" t="str">
        <f t="shared" si="283"/>
        <v xml:space="preserve">   51.54</v>
      </c>
      <c r="F1816" s="19" t="b">
        <f t="shared" si="284"/>
        <v>0</v>
      </c>
      <c r="G1816" s="21">
        <f t="shared" si="285"/>
        <v>51.54</v>
      </c>
      <c r="H1816" s="19" t="b">
        <f t="shared" si="286"/>
        <v>1</v>
      </c>
      <c r="I1816" s="23">
        <f t="shared" si="287"/>
        <v>51.56</v>
      </c>
      <c r="J1816">
        <f t="shared" si="289"/>
        <v>0.166633329999333</v>
      </c>
      <c r="K1816" s="23">
        <f t="shared" si="288"/>
        <v>51.56</v>
      </c>
      <c r="L1816" s="23">
        <f t="shared" si="290"/>
        <v>58.085999999999999</v>
      </c>
      <c r="M1816" s="3">
        <v>1</v>
      </c>
      <c r="N1816" s="3">
        <v>1</v>
      </c>
      <c r="P1816" s="16" t="str">
        <f t="shared" si="281"/>
        <v xml:space="preserve">  15:45:23</v>
      </c>
      <c r="Q1816" s="16">
        <f t="shared" si="282"/>
        <v>51.54</v>
      </c>
      <c r="T1816" s="23"/>
    </row>
    <row r="1817" spans="1:20" x14ac:dyDescent="0.4">
      <c r="A1817" s="3" t="str">
        <f>실측정Data!E1818</f>
        <v xml:space="preserve">  15:45:25</v>
      </c>
      <c r="B1817" s="3" t="str">
        <f>실측정Data!L1818</f>
        <v xml:space="preserve">   51.51KW</v>
      </c>
      <c r="C1817" s="3">
        <f>실측정Data!O1818</f>
        <v>0.86</v>
      </c>
      <c r="D1817" s="3"/>
      <c r="E1817" s="18" t="str">
        <f t="shared" si="283"/>
        <v xml:space="preserve">   51.51</v>
      </c>
      <c r="F1817" s="19" t="b">
        <f t="shared" si="284"/>
        <v>0</v>
      </c>
      <c r="G1817" s="21">
        <f t="shared" si="285"/>
        <v>51.51</v>
      </c>
      <c r="H1817" s="19" t="b">
        <f t="shared" si="286"/>
        <v>1</v>
      </c>
      <c r="I1817" s="23">
        <f t="shared" si="287"/>
        <v>51.48</v>
      </c>
      <c r="J1817">
        <f t="shared" si="289"/>
        <v>0.119721899973786</v>
      </c>
      <c r="K1817" s="23">
        <f t="shared" si="288"/>
        <v>51.48</v>
      </c>
      <c r="L1817" s="23">
        <f t="shared" si="290"/>
        <v>54.933000000000007</v>
      </c>
      <c r="M1817" s="3">
        <v>1</v>
      </c>
      <c r="N1817" s="3">
        <v>1</v>
      </c>
      <c r="P1817" s="16" t="str">
        <f t="shared" si="281"/>
        <v xml:space="preserve">  15:45:25</v>
      </c>
      <c r="Q1817" s="16">
        <f t="shared" si="282"/>
        <v>51.51</v>
      </c>
      <c r="T1817" s="23"/>
    </row>
    <row r="1818" spans="1:20" x14ac:dyDescent="0.4">
      <c r="A1818" s="3" t="str">
        <f>실측정Data!E1819</f>
        <v xml:space="preserve">  15:45:27</v>
      </c>
      <c r="B1818" s="3" t="str">
        <f>실측정Data!L1819</f>
        <v xml:space="preserve">   51.39KW</v>
      </c>
      <c r="C1818" s="3">
        <f>실측정Data!O1819</f>
        <v>0.86</v>
      </c>
      <c r="D1818" s="3"/>
      <c r="E1818" s="18" t="str">
        <f t="shared" si="283"/>
        <v xml:space="preserve">   51.39</v>
      </c>
      <c r="F1818" s="19" t="b">
        <f t="shared" si="284"/>
        <v>0</v>
      </c>
      <c r="G1818" s="21">
        <f t="shared" si="285"/>
        <v>51.39</v>
      </c>
      <c r="H1818" s="19" t="b">
        <f t="shared" si="286"/>
        <v>1</v>
      </c>
      <c r="I1818" s="23">
        <f t="shared" si="287"/>
        <v>51.34</v>
      </c>
      <c r="J1818">
        <f t="shared" si="289"/>
        <v>0.14023789311975371</v>
      </c>
      <c r="K1818" s="23">
        <f t="shared" si="288"/>
        <v>51.34</v>
      </c>
      <c r="L1818" s="23">
        <f t="shared" si="290"/>
        <v>51.833999999999989</v>
      </c>
      <c r="M1818" s="3">
        <v>1</v>
      </c>
      <c r="N1818" s="3">
        <v>1</v>
      </c>
      <c r="P1818" s="16" t="str">
        <f t="shared" si="281"/>
        <v xml:space="preserve">  15:45:27</v>
      </c>
      <c r="Q1818" s="16">
        <f t="shared" si="282"/>
        <v>51.39</v>
      </c>
      <c r="T1818" s="23"/>
    </row>
    <row r="1819" spans="1:20" x14ac:dyDescent="0.4">
      <c r="A1819" s="3" t="str">
        <f>실측정Data!E1820</f>
        <v xml:space="preserve">  15:45:29</v>
      </c>
      <c r="B1819" s="3" t="str">
        <f>실측정Data!L1820</f>
        <v xml:space="preserve">   51.12KW</v>
      </c>
      <c r="C1819" s="3">
        <f>실측정Data!O1820</f>
        <v>0.86</v>
      </c>
      <c r="D1819" s="3"/>
      <c r="E1819" s="18" t="str">
        <f t="shared" si="283"/>
        <v xml:space="preserve">   51.12</v>
      </c>
      <c r="F1819" s="19" t="b">
        <f t="shared" si="284"/>
        <v>0</v>
      </c>
      <c r="G1819" s="21">
        <f t="shared" si="285"/>
        <v>51.12</v>
      </c>
      <c r="H1819" s="19" t="b">
        <f t="shared" si="286"/>
        <v>1</v>
      </c>
      <c r="I1819" s="23">
        <f t="shared" si="287"/>
        <v>51.169999999999995</v>
      </c>
      <c r="J1819">
        <f t="shared" si="289"/>
        <v>0.16872067646458364</v>
      </c>
      <c r="K1819" s="23">
        <f t="shared" si="288"/>
        <v>51.169999999999995</v>
      </c>
      <c r="L1819" s="23">
        <f t="shared" si="290"/>
        <v>51.672000000000004</v>
      </c>
      <c r="M1819" s="3">
        <v>1</v>
      </c>
      <c r="N1819" s="3">
        <v>1</v>
      </c>
      <c r="P1819" s="16" t="str">
        <f t="shared" si="281"/>
        <v xml:space="preserve">  15:45:29</v>
      </c>
      <c r="Q1819" s="16">
        <f t="shared" si="282"/>
        <v>51.12</v>
      </c>
      <c r="T1819" s="23"/>
    </row>
    <row r="1820" spans="1:20" x14ac:dyDescent="0.4">
      <c r="A1820" s="3" t="str">
        <f>실측정Data!E1821</f>
        <v xml:space="preserve">  15:45:31</v>
      </c>
      <c r="B1820" s="3" t="str">
        <f>실측정Data!L1821</f>
        <v xml:space="preserve">   51.00KW</v>
      </c>
      <c r="C1820" s="3">
        <f>실측정Data!O1821</f>
        <v>0.86</v>
      </c>
      <c r="D1820" s="3"/>
      <c r="E1820" s="18" t="str">
        <f t="shared" si="283"/>
        <v xml:space="preserve">   51.00</v>
      </c>
      <c r="F1820" s="19" t="b">
        <f t="shared" si="284"/>
        <v>0</v>
      </c>
      <c r="G1820" s="21">
        <f t="shared" si="285"/>
        <v>51</v>
      </c>
      <c r="H1820" s="19" t="b">
        <f t="shared" si="286"/>
        <v>1</v>
      </c>
      <c r="I1820" s="23">
        <f t="shared" si="287"/>
        <v>50.98</v>
      </c>
      <c r="J1820">
        <f t="shared" si="289"/>
        <v>0.18520259177452106</v>
      </c>
      <c r="K1820" s="23">
        <f t="shared" si="288"/>
        <v>50.98</v>
      </c>
      <c r="L1820" s="23">
        <f t="shared" si="290"/>
        <v>51.519000000000005</v>
      </c>
      <c r="M1820" s="3">
        <v>1</v>
      </c>
      <c r="N1820" s="3">
        <v>1</v>
      </c>
      <c r="P1820" s="16" t="str">
        <f t="shared" si="281"/>
        <v xml:space="preserve">  15:45:31</v>
      </c>
      <c r="Q1820" s="16">
        <f t="shared" si="282"/>
        <v>51</v>
      </c>
      <c r="T1820" s="23"/>
    </row>
    <row r="1821" spans="1:20" x14ac:dyDescent="0.4">
      <c r="A1821" s="3" t="str">
        <f>실측정Data!E1822</f>
        <v xml:space="preserve">  15:45:33</v>
      </c>
      <c r="B1821" s="3" t="str">
        <f>실측정Data!L1822</f>
        <v xml:space="preserve">   50.82KW</v>
      </c>
      <c r="C1821" s="3">
        <f>실측정Data!O1822</f>
        <v>0.86</v>
      </c>
      <c r="D1821" s="3"/>
      <c r="E1821" s="18" t="str">
        <f t="shared" si="283"/>
        <v xml:space="preserve">   50.82</v>
      </c>
      <c r="F1821" s="19" t="b">
        <f t="shared" si="284"/>
        <v>0</v>
      </c>
      <c r="G1821" s="21">
        <f t="shared" si="285"/>
        <v>50.82</v>
      </c>
      <c r="H1821" s="19" t="b">
        <f t="shared" si="286"/>
        <v>1</v>
      </c>
      <c r="I1821" s="23">
        <f t="shared" si="287"/>
        <v>50.839999999999996</v>
      </c>
      <c r="J1821">
        <f t="shared" si="289"/>
        <v>0.15716233645501207</v>
      </c>
      <c r="K1821" s="23">
        <f t="shared" si="288"/>
        <v>50.839999999999996</v>
      </c>
      <c r="L1821" s="23">
        <f t="shared" si="290"/>
        <v>51.363</v>
      </c>
      <c r="M1821" s="3">
        <v>1</v>
      </c>
      <c r="N1821" s="3">
        <v>1</v>
      </c>
      <c r="P1821" s="16" t="str">
        <f t="shared" si="281"/>
        <v xml:space="preserve">  15:45:33</v>
      </c>
      <c r="Q1821" s="16">
        <f t="shared" si="282"/>
        <v>50.82</v>
      </c>
      <c r="T1821" s="23"/>
    </row>
    <row r="1822" spans="1:20" x14ac:dyDescent="0.4">
      <c r="A1822" s="3" t="str">
        <f>실측정Data!E1823</f>
        <v xml:space="preserve">  15:45:35</v>
      </c>
      <c r="B1822" s="3" t="str">
        <f>실측정Data!L1823</f>
        <v xml:space="preserve">   50.70KW</v>
      </c>
      <c r="C1822" s="3">
        <f>실측정Data!O1823</f>
        <v>0.86</v>
      </c>
      <c r="D1822" s="3"/>
      <c r="E1822" s="18" t="str">
        <f t="shared" si="283"/>
        <v xml:space="preserve">   50.70</v>
      </c>
      <c r="F1822" s="19" t="b">
        <f t="shared" si="284"/>
        <v>0</v>
      </c>
      <c r="G1822" s="21">
        <f t="shared" si="285"/>
        <v>50.7</v>
      </c>
      <c r="H1822" s="19" t="b">
        <f t="shared" si="286"/>
        <v>1</v>
      </c>
      <c r="I1822" s="23">
        <f t="shared" si="287"/>
        <v>50.73</v>
      </c>
      <c r="J1822">
        <f t="shared" si="289"/>
        <v>0.12754084313138869</v>
      </c>
      <c r="K1822" s="23">
        <f t="shared" si="288"/>
        <v>50.73</v>
      </c>
      <c r="L1822" s="23">
        <f t="shared" si="290"/>
        <v>51.237000000000002</v>
      </c>
      <c r="M1822" s="3">
        <v>1</v>
      </c>
      <c r="N1822" s="3">
        <v>1</v>
      </c>
      <c r="P1822" s="16" t="str">
        <f t="shared" si="281"/>
        <v xml:space="preserve">  15:45:35</v>
      </c>
      <c r="Q1822" s="16">
        <f t="shared" si="282"/>
        <v>50.7</v>
      </c>
      <c r="T1822" s="23"/>
    </row>
    <row r="1823" spans="1:20" x14ac:dyDescent="0.4">
      <c r="A1823" s="3" t="str">
        <f>실측정Data!E1824</f>
        <v xml:space="preserve">  15:45:37</v>
      </c>
      <c r="B1823" s="3" t="str">
        <f>실측정Data!L1824</f>
        <v xml:space="preserve">   50.67KW</v>
      </c>
      <c r="C1823" s="3">
        <f>실측정Data!O1824</f>
        <v>0.86</v>
      </c>
      <c r="D1823" s="3"/>
      <c r="E1823" s="18" t="str">
        <f t="shared" si="283"/>
        <v xml:space="preserve">   50.67</v>
      </c>
      <c r="F1823" s="19" t="b">
        <f t="shared" si="284"/>
        <v>0</v>
      </c>
      <c r="G1823" s="21">
        <f t="shared" si="285"/>
        <v>50.67</v>
      </c>
      <c r="H1823" s="19" t="b">
        <f t="shared" si="286"/>
        <v>1</v>
      </c>
      <c r="I1823" s="23">
        <f t="shared" si="287"/>
        <v>50.6</v>
      </c>
      <c r="J1823">
        <f t="shared" si="289"/>
        <v>0.13178264933846967</v>
      </c>
      <c r="K1823" s="23">
        <f t="shared" si="288"/>
        <v>50.6</v>
      </c>
      <c r="L1823" s="23">
        <f t="shared" si="290"/>
        <v>51.081000000000003</v>
      </c>
      <c r="M1823" s="3">
        <v>1</v>
      </c>
      <c r="N1823" s="3">
        <v>1</v>
      </c>
      <c r="P1823" s="16" t="str">
        <f t="shared" si="281"/>
        <v xml:space="preserve">  15:45:37</v>
      </c>
      <c r="Q1823" s="16">
        <f t="shared" si="282"/>
        <v>50.67</v>
      </c>
      <c r="T1823" s="23"/>
    </row>
    <row r="1824" spans="1:20" x14ac:dyDescent="0.4">
      <c r="A1824" s="3" t="str">
        <f>실측정Data!E1825</f>
        <v xml:space="preserve">  15:45:39</v>
      </c>
      <c r="B1824" s="3" t="str">
        <f>실측정Data!L1825</f>
        <v xml:space="preserve">   50.43KW</v>
      </c>
      <c r="C1824" s="3">
        <f>실측정Data!O1825</f>
        <v>0.86</v>
      </c>
      <c r="D1824" s="3"/>
      <c r="E1824" s="18" t="str">
        <f t="shared" si="283"/>
        <v xml:space="preserve">   50.43</v>
      </c>
      <c r="F1824" s="19" t="b">
        <f t="shared" si="284"/>
        <v>0</v>
      </c>
      <c r="G1824" s="21">
        <f t="shared" si="285"/>
        <v>50.43</v>
      </c>
      <c r="H1824" s="19" t="b">
        <f t="shared" si="286"/>
        <v>1</v>
      </c>
      <c r="I1824" s="23">
        <f t="shared" si="287"/>
        <v>50.48</v>
      </c>
      <c r="J1824">
        <f t="shared" si="289"/>
        <v>0.13178264933846967</v>
      </c>
      <c r="K1824" s="23">
        <f t="shared" si="288"/>
        <v>50.48</v>
      </c>
      <c r="L1824" s="23">
        <f t="shared" si="290"/>
        <v>50.951999999999998</v>
      </c>
      <c r="M1824" s="3">
        <v>1</v>
      </c>
      <c r="N1824" s="3">
        <v>1</v>
      </c>
      <c r="P1824" s="16" t="str">
        <f t="shared" si="281"/>
        <v xml:space="preserve">  15:45:39</v>
      </c>
      <c r="Q1824" s="16">
        <f t="shared" si="282"/>
        <v>50.43</v>
      </c>
      <c r="T1824" s="23"/>
    </row>
    <row r="1825" spans="1:20" x14ac:dyDescent="0.4">
      <c r="A1825" s="3" t="str">
        <f>실측정Data!E1826</f>
        <v xml:space="preserve">  15:45:41</v>
      </c>
      <c r="B1825" s="3" t="str">
        <f>실측정Data!L1826</f>
        <v xml:space="preserve">   50.34KW</v>
      </c>
      <c r="C1825" s="3">
        <f>실측정Data!O1826</f>
        <v>0.86</v>
      </c>
      <c r="D1825" s="3"/>
      <c r="E1825" s="18" t="str">
        <f t="shared" si="283"/>
        <v xml:space="preserve">   50.34</v>
      </c>
      <c r="F1825" s="19" t="b">
        <f t="shared" si="284"/>
        <v>0</v>
      </c>
      <c r="G1825" s="21">
        <f t="shared" si="285"/>
        <v>50.34</v>
      </c>
      <c r="H1825" s="19" t="b">
        <f t="shared" si="286"/>
        <v>1</v>
      </c>
      <c r="I1825" s="23">
        <f t="shared" si="287"/>
        <v>50.28</v>
      </c>
      <c r="J1825">
        <f t="shared" si="289"/>
        <v>0.17568911937472501</v>
      </c>
      <c r="K1825" s="23">
        <f t="shared" si="288"/>
        <v>50.28</v>
      </c>
      <c r="L1825" s="23">
        <f t="shared" si="290"/>
        <v>50.805</v>
      </c>
      <c r="M1825" s="3">
        <v>1</v>
      </c>
      <c r="N1825" s="3">
        <v>1</v>
      </c>
      <c r="P1825" s="16" t="str">
        <f t="shared" si="281"/>
        <v xml:space="preserve">  15:45:41</v>
      </c>
      <c r="Q1825" s="16">
        <f t="shared" si="282"/>
        <v>50.34</v>
      </c>
      <c r="T1825" s="23"/>
    </row>
    <row r="1826" spans="1:20" x14ac:dyDescent="0.4">
      <c r="A1826" s="3" t="str">
        <f>실측정Data!E1827</f>
        <v xml:space="preserve">  15:45:43</v>
      </c>
      <c r="B1826" s="3" t="str">
        <f>실측정Data!L1827</f>
        <v xml:space="preserve">   50.07KW</v>
      </c>
      <c r="C1826" s="3">
        <f>실측정Data!O1827</f>
        <v>0.86</v>
      </c>
      <c r="D1826" s="3"/>
      <c r="E1826" s="18" t="str">
        <f t="shared" si="283"/>
        <v xml:space="preserve">   50.07</v>
      </c>
      <c r="F1826" s="19" t="b">
        <f t="shared" si="284"/>
        <v>0</v>
      </c>
      <c r="G1826" s="21">
        <f t="shared" si="285"/>
        <v>50.07</v>
      </c>
      <c r="H1826" s="19" t="b">
        <f t="shared" si="286"/>
        <v>1</v>
      </c>
      <c r="I1826" s="23">
        <f t="shared" si="287"/>
        <v>50.199999999999996</v>
      </c>
      <c r="J1826">
        <f t="shared" si="289"/>
        <v>0.145830952361514</v>
      </c>
      <c r="K1826" s="23">
        <f t="shared" si="288"/>
        <v>50.199999999999996</v>
      </c>
      <c r="L1826" s="23">
        <f t="shared" si="290"/>
        <v>50.673000000000002</v>
      </c>
      <c r="M1826" s="3">
        <v>1</v>
      </c>
      <c r="N1826" s="3">
        <v>1</v>
      </c>
      <c r="P1826" s="16" t="str">
        <f t="shared" ref="P1826:P1889" si="291">A1826</f>
        <v xml:space="preserve">  15:45:43</v>
      </c>
      <c r="Q1826" s="16">
        <f t="shared" ref="Q1826:Q1889" si="292">E1826*M1826*N1826</f>
        <v>50.07</v>
      </c>
      <c r="T1826" s="23"/>
    </row>
    <row r="1827" spans="1:20" x14ac:dyDescent="0.4">
      <c r="A1827" s="3" t="str">
        <f>실측정Data!E1828</f>
        <v xml:space="preserve">  15:45:45</v>
      </c>
      <c r="B1827" s="3" t="str">
        <f>실측정Data!L1828</f>
        <v xml:space="preserve">   50.19KW</v>
      </c>
      <c r="C1827" s="3">
        <f>실측정Data!O1828</f>
        <v>0.86</v>
      </c>
      <c r="D1827" s="3"/>
      <c r="E1827" s="18" t="str">
        <f t="shared" si="283"/>
        <v xml:space="preserve">   50.19</v>
      </c>
      <c r="F1827" s="19" t="b">
        <f t="shared" si="284"/>
        <v>0</v>
      </c>
      <c r="G1827" s="21">
        <f t="shared" si="285"/>
        <v>50.19</v>
      </c>
      <c r="H1827" s="19" t="b">
        <f t="shared" si="286"/>
        <v>1</v>
      </c>
      <c r="I1827" s="23">
        <f t="shared" si="287"/>
        <v>60.6</v>
      </c>
      <c r="J1827">
        <f t="shared" si="289"/>
        <v>12.0903239548547</v>
      </c>
      <c r="K1827" s="23">
        <f t="shared" si="288"/>
        <v>60.6</v>
      </c>
      <c r="L1827" s="23">
        <f t="shared" si="290"/>
        <v>53.688000000000002</v>
      </c>
      <c r="M1827" s="3">
        <v>1</v>
      </c>
      <c r="N1827" s="3">
        <v>1</v>
      </c>
      <c r="P1827" s="16" t="str">
        <f t="shared" si="291"/>
        <v xml:space="preserve">  15:45:45</v>
      </c>
      <c r="Q1827" s="16">
        <f t="shared" si="292"/>
        <v>50.19</v>
      </c>
      <c r="T1827" s="23"/>
    </row>
    <row r="1828" spans="1:20" x14ac:dyDescent="0.4">
      <c r="A1828" s="3" t="str">
        <f>실측정Data!E1829</f>
        <v xml:space="preserve">  15:45:47</v>
      </c>
      <c r="B1828" s="3" t="str">
        <f>실측정Data!L1829</f>
        <v xml:space="preserve">   81.54KW</v>
      </c>
      <c r="C1828" s="3">
        <f>실측정Data!O1829</f>
        <v>0.89</v>
      </c>
      <c r="D1828" s="3"/>
      <c r="E1828" s="18" t="str">
        <f t="shared" si="283"/>
        <v xml:space="preserve">   81.54</v>
      </c>
      <c r="F1828" s="19" t="b">
        <f t="shared" si="284"/>
        <v>0</v>
      </c>
      <c r="G1828" s="21">
        <f t="shared" si="285"/>
        <v>81.540000000000006</v>
      </c>
      <c r="H1828" s="19" t="b">
        <f t="shared" si="286"/>
        <v>1</v>
      </c>
      <c r="I1828" s="23">
        <f t="shared" si="287"/>
        <v>71.440000000000012</v>
      </c>
      <c r="J1828">
        <f t="shared" si="289"/>
        <v>13.696790378284494</v>
      </c>
      <c r="K1828" s="23">
        <f t="shared" si="288"/>
        <v>71.440000000000012</v>
      </c>
      <c r="L1828" s="23">
        <f t="shared" si="290"/>
        <v>56.835000000000001</v>
      </c>
      <c r="M1828" s="3">
        <v>1</v>
      </c>
      <c r="N1828" s="3">
        <v>1</v>
      </c>
      <c r="P1828" s="17" t="str">
        <f t="shared" si="291"/>
        <v xml:space="preserve">  15:45:47</v>
      </c>
      <c r="Q1828" s="17">
        <f t="shared" si="292"/>
        <v>81.540000000000006</v>
      </c>
      <c r="T1828" s="23"/>
    </row>
    <row r="1829" spans="1:20" x14ac:dyDescent="0.4">
      <c r="A1829" s="3" t="str">
        <f>실측정Data!E1830</f>
        <v xml:space="preserve">  15:45:49</v>
      </c>
      <c r="B1829" s="3" t="str">
        <f>실측정Data!L1830</f>
        <v xml:space="preserve">   82.59KW</v>
      </c>
      <c r="C1829" s="3">
        <f>실측정Data!O1830</f>
        <v>0.89</v>
      </c>
      <c r="D1829" s="3"/>
      <c r="E1829" s="18" t="str">
        <f t="shared" si="283"/>
        <v xml:space="preserve">   82.59</v>
      </c>
      <c r="F1829" s="19" t="b">
        <f t="shared" si="284"/>
        <v>0</v>
      </c>
      <c r="G1829" s="21">
        <f t="shared" si="285"/>
        <v>82.59</v>
      </c>
      <c r="H1829" s="19" t="b">
        <f t="shared" si="286"/>
        <v>1</v>
      </c>
      <c r="I1829" s="23">
        <f t="shared" si="287"/>
        <v>82.41</v>
      </c>
      <c r="J1829">
        <f t="shared" si="289"/>
        <v>13.702581265343159</v>
      </c>
      <c r="K1829" s="23">
        <f t="shared" si="288"/>
        <v>82.41</v>
      </c>
      <c r="L1829" s="23">
        <f t="shared" si="290"/>
        <v>60.045000000000002</v>
      </c>
      <c r="M1829" s="3">
        <v>1</v>
      </c>
      <c r="N1829" s="3">
        <v>1</v>
      </c>
      <c r="P1829" s="17" t="str">
        <f t="shared" si="291"/>
        <v xml:space="preserve">  15:45:49</v>
      </c>
      <c r="Q1829" s="17">
        <f t="shared" si="292"/>
        <v>82.59</v>
      </c>
      <c r="T1829" s="23"/>
    </row>
    <row r="1830" spans="1:20" x14ac:dyDescent="0.4">
      <c r="A1830" s="3" t="str">
        <f>실측정Data!E1831</f>
        <v xml:space="preserve">  15:45:51</v>
      </c>
      <c r="B1830" s="3" t="str">
        <f>실측정Data!L1831</f>
        <v xml:space="preserve">   83.10KW</v>
      </c>
      <c r="C1830" s="3">
        <f>실측정Data!O1831</f>
        <v>0.89</v>
      </c>
      <c r="D1830" s="3"/>
      <c r="E1830" s="18" t="str">
        <f t="shared" si="283"/>
        <v xml:space="preserve">   83.10</v>
      </c>
      <c r="F1830" s="19" t="b">
        <f t="shared" si="284"/>
        <v>0</v>
      </c>
      <c r="G1830" s="21">
        <f t="shared" si="285"/>
        <v>83.1</v>
      </c>
      <c r="H1830" s="19" t="b">
        <f t="shared" si="286"/>
        <v>1</v>
      </c>
      <c r="I1830" s="23">
        <f t="shared" si="287"/>
        <v>72.87</v>
      </c>
      <c r="J1830">
        <f t="shared" si="289"/>
        <v>13.201023950184066</v>
      </c>
      <c r="K1830" s="23">
        <f t="shared" si="288"/>
        <v>72.87</v>
      </c>
      <c r="L1830" s="23">
        <f t="shared" si="290"/>
        <v>60.254999999999995</v>
      </c>
      <c r="M1830" s="3">
        <v>1</v>
      </c>
      <c r="N1830" s="3">
        <v>1</v>
      </c>
      <c r="P1830" s="17" t="str">
        <f t="shared" si="291"/>
        <v xml:space="preserve">  15:45:51</v>
      </c>
      <c r="Q1830" s="17">
        <f t="shared" si="292"/>
        <v>83.1</v>
      </c>
      <c r="T1830" s="23"/>
    </row>
    <row r="1831" spans="1:20" x14ac:dyDescent="0.4">
      <c r="A1831" s="3" t="str">
        <f>실측정Data!E1832</f>
        <v xml:space="preserve">  15:45:53</v>
      </c>
      <c r="B1831" s="3" t="str">
        <f>실측정Data!L1832</f>
        <v xml:space="preserve">   52.92KW</v>
      </c>
      <c r="C1831" s="3">
        <f>실측정Data!O1832</f>
        <v>0.87</v>
      </c>
      <c r="D1831" s="3"/>
      <c r="E1831" s="18" t="str">
        <f t="shared" si="283"/>
        <v xml:space="preserve">   52.92</v>
      </c>
      <c r="F1831" s="19" t="b">
        <f t="shared" si="284"/>
        <v>0</v>
      </c>
      <c r="G1831" s="21">
        <f t="shared" si="285"/>
        <v>52.92</v>
      </c>
      <c r="H1831" s="19" t="b">
        <f t="shared" si="286"/>
        <v>1</v>
      </c>
      <c r="I1831" s="23">
        <f t="shared" si="287"/>
        <v>62.9</v>
      </c>
      <c r="J1831">
        <f t="shared" si="289"/>
        <v>12.947676754280414</v>
      </c>
      <c r="K1831" s="23">
        <f t="shared" si="288"/>
        <v>62.9</v>
      </c>
      <c r="L1831" s="23">
        <f t="shared" si="290"/>
        <v>60.452999999999996</v>
      </c>
      <c r="M1831" s="3">
        <v>1</v>
      </c>
      <c r="N1831" s="3">
        <v>1</v>
      </c>
      <c r="P1831" s="16" t="str">
        <f t="shared" si="291"/>
        <v xml:space="preserve">  15:45:53</v>
      </c>
      <c r="Q1831" s="16">
        <f t="shared" si="292"/>
        <v>52.92</v>
      </c>
      <c r="T1831" s="23"/>
    </row>
    <row r="1832" spans="1:20" x14ac:dyDescent="0.4">
      <c r="A1832" s="3" t="str">
        <f>실측정Data!E1833</f>
        <v xml:space="preserve">  15:45:55</v>
      </c>
      <c r="B1832" s="3" t="str">
        <f>실측정Data!L1833</f>
        <v xml:space="preserve">   52.68KW</v>
      </c>
      <c r="C1832" s="3">
        <f>실측정Data!O1833</f>
        <v>0.86</v>
      </c>
      <c r="D1832" s="3"/>
      <c r="E1832" s="18" t="str">
        <f t="shared" si="283"/>
        <v xml:space="preserve">   52.68</v>
      </c>
      <c r="F1832" s="19" t="b">
        <f t="shared" si="284"/>
        <v>0</v>
      </c>
      <c r="G1832" s="21">
        <f t="shared" si="285"/>
        <v>52.68</v>
      </c>
      <c r="H1832" s="19" t="b">
        <f t="shared" si="286"/>
        <v>1</v>
      </c>
      <c r="I1832" s="23">
        <f t="shared" si="287"/>
        <v>52.68</v>
      </c>
      <c r="J1832">
        <f t="shared" si="289"/>
        <v>12.94228856629821</v>
      </c>
      <c r="K1832" s="23">
        <f t="shared" si="288"/>
        <v>52.68</v>
      </c>
      <c r="L1832" s="23">
        <f t="shared" si="290"/>
        <v>60.629999999999995</v>
      </c>
      <c r="M1832" s="3">
        <v>1</v>
      </c>
      <c r="N1832" s="3">
        <v>1</v>
      </c>
      <c r="P1832" s="16" t="str">
        <f t="shared" si="291"/>
        <v xml:space="preserve">  15:45:55</v>
      </c>
      <c r="Q1832" s="16">
        <f t="shared" si="292"/>
        <v>52.68</v>
      </c>
      <c r="T1832" s="23"/>
    </row>
    <row r="1833" spans="1:20" x14ac:dyDescent="0.4">
      <c r="A1833" s="3" t="str">
        <f>실측정Data!E1834</f>
        <v xml:space="preserve">  15:45:57</v>
      </c>
      <c r="B1833" s="3" t="str">
        <f>실측정Data!L1834</f>
        <v xml:space="preserve">   52.44KW</v>
      </c>
      <c r="C1833" s="3">
        <f>실측정Data!O1834</f>
        <v>0.86</v>
      </c>
      <c r="D1833" s="3"/>
      <c r="E1833" s="18" t="str">
        <f t="shared" si="283"/>
        <v xml:space="preserve">   52.44</v>
      </c>
      <c r="F1833" s="19" t="b">
        <f t="shared" si="284"/>
        <v>0</v>
      </c>
      <c r="G1833" s="21">
        <f t="shared" si="285"/>
        <v>52.44</v>
      </c>
      <c r="H1833" s="19" t="b">
        <f t="shared" si="286"/>
        <v>1</v>
      </c>
      <c r="I1833" s="23">
        <f t="shared" si="287"/>
        <v>52.449999999999996</v>
      </c>
      <c r="J1833">
        <f t="shared" si="289"/>
        <v>5.9035130783853322</v>
      </c>
      <c r="K1833" s="23">
        <f t="shared" si="288"/>
        <v>52.449999999999996</v>
      </c>
      <c r="L1833" s="23">
        <f t="shared" si="290"/>
        <v>60.810000000000016</v>
      </c>
      <c r="M1833" s="3">
        <v>1</v>
      </c>
      <c r="N1833" s="3">
        <v>1</v>
      </c>
      <c r="P1833" s="16" t="str">
        <f t="shared" si="291"/>
        <v xml:space="preserve">  15:45:57</v>
      </c>
      <c r="Q1833" s="16">
        <f t="shared" si="292"/>
        <v>52.44</v>
      </c>
      <c r="T1833" s="23"/>
    </row>
    <row r="1834" spans="1:20" x14ac:dyDescent="0.4">
      <c r="A1834" s="3" t="str">
        <f>실측정Data!E1835</f>
        <v xml:space="preserve">  15:45:59</v>
      </c>
      <c r="B1834" s="3" t="str">
        <f>실측정Data!L1835</f>
        <v xml:space="preserve">   52.23KW</v>
      </c>
      <c r="C1834" s="3">
        <f>실측정Data!O1835</f>
        <v>0.86</v>
      </c>
      <c r="D1834" s="3"/>
      <c r="E1834" s="18" t="str">
        <f t="shared" si="283"/>
        <v xml:space="preserve">   52.23</v>
      </c>
      <c r="F1834" s="19" t="b">
        <f t="shared" si="284"/>
        <v>0</v>
      </c>
      <c r="G1834" s="21">
        <f t="shared" si="285"/>
        <v>52.23</v>
      </c>
      <c r="H1834" s="19" t="b">
        <f t="shared" si="286"/>
        <v>1</v>
      </c>
      <c r="I1834" s="23">
        <f t="shared" si="287"/>
        <v>52.279999999999994</v>
      </c>
      <c r="J1834">
        <f t="shared" si="289"/>
        <v>0.19841034919244069</v>
      </c>
      <c r="K1834" s="23">
        <f t="shared" si="288"/>
        <v>52.279999999999994</v>
      </c>
      <c r="L1834" s="23">
        <f t="shared" si="290"/>
        <v>60.992999999999995</v>
      </c>
      <c r="M1834" s="3">
        <v>1</v>
      </c>
      <c r="N1834" s="3">
        <v>1</v>
      </c>
      <c r="P1834" s="16" t="str">
        <f t="shared" si="291"/>
        <v xml:space="preserve">  15:45:59</v>
      </c>
      <c r="Q1834" s="16">
        <f t="shared" si="292"/>
        <v>52.23</v>
      </c>
      <c r="T1834" s="23"/>
    </row>
    <row r="1835" spans="1:20" x14ac:dyDescent="0.4">
      <c r="A1835" s="3" t="str">
        <f>실측정Data!E1836</f>
        <v xml:space="preserve">  15:46:01</v>
      </c>
      <c r="B1835" s="3" t="str">
        <f>실측정Data!L1836</f>
        <v xml:space="preserve">   52.17KW</v>
      </c>
      <c r="C1835" s="3">
        <f>실측정Data!O1836</f>
        <v>0.86</v>
      </c>
      <c r="D1835" s="3"/>
      <c r="E1835" s="18" t="str">
        <f t="shared" si="283"/>
        <v xml:space="preserve">   52.17</v>
      </c>
      <c r="F1835" s="19" t="b">
        <f t="shared" si="284"/>
        <v>0</v>
      </c>
      <c r="G1835" s="21">
        <f t="shared" si="285"/>
        <v>52.17</v>
      </c>
      <c r="H1835" s="19" t="b">
        <f t="shared" si="286"/>
        <v>1</v>
      </c>
      <c r="I1835" s="23">
        <f t="shared" si="287"/>
        <v>52.080000000000005</v>
      </c>
      <c r="J1835">
        <f t="shared" si="289"/>
        <v>0.19841034919244069</v>
      </c>
      <c r="K1835" s="23">
        <f t="shared" si="288"/>
        <v>52.080000000000005</v>
      </c>
      <c r="L1835" s="23">
        <f t="shared" si="290"/>
        <v>61.17</v>
      </c>
      <c r="M1835" s="3">
        <v>1</v>
      </c>
      <c r="N1835" s="3">
        <v>1</v>
      </c>
      <c r="P1835" s="16" t="str">
        <f t="shared" si="291"/>
        <v xml:space="preserve">  15:46:01</v>
      </c>
      <c r="Q1835" s="16">
        <f t="shared" si="292"/>
        <v>52.17</v>
      </c>
      <c r="T1835" s="23"/>
    </row>
    <row r="1836" spans="1:20" x14ac:dyDescent="0.4">
      <c r="A1836" s="3" t="str">
        <f>실측정Data!E1837</f>
        <v xml:space="preserve">  15:46:03</v>
      </c>
      <c r="B1836" s="3" t="str">
        <f>실측정Data!L1837</f>
        <v xml:space="preserve">   51.84KW</v>
      </c>
      <c r="C1836" s="3">
        <f>실측정Data!O1837</f>
        <v>0.86</v>
      </c>
      <c r="D1836" s="3"/>
      <c r="E1836" s="18" t="str">
        <f t="shared" si="283"/>
        <v xml:space="preserve">   51.84</v>
      </c>
      <c r="F1836" s="19" t="b">
        <f t="shared" si="284"/>
        <v>0</v>
      </c>
      <c r="G1836" s="21">
        <f t="shared" si="285"/>
        <v>51.84</v>
      </c>
      <c r="H1836" s="19" t="b">
        <f t="shared" si="286"/>
        <v>1</v>
      </c>
      <c r="I1836" s="23">
        <f t="shared" si="287"/>
        <v>51.97</v>
      </c>
      <c r="J1836">
        <f t="shared" si="289"/>
        <v>0.15769168230019756</v>
      </c>
      <c r="K1836" s="23">
        <f t="shared" si="288"/>
        <v>51.97</v>
      </c>
      <c r="L1836" s="23">
        <f t="shared" si="290"/>
        <v>61.340999999999994</v>
      </c>
      <c r="M1836" s="3">
        <v>1</v>
      </c>
      <c r="N1836" s="3">
        <v>1</v>
      </c>
      <c r="P1836" s="16" t="str">
        <f t="shared" si="291"/>
        <v xml:space="preserve">  15:46:03</v>
      </c>
      <c r="Q1836" s="16">
        <f t="shared" si="292"/>
        <v>51.84</v>
      </c>
      <c r="T1836" s="23"/>
    </row>
    <row r="1837" spans="1:20" x14ac:dyDescent="0.4">
      <c r="A1837" s="3" t="str">
        <f>실측정Data!E1838</f>
        <v xml:space="preserve">  15:46:05</v>
      </c>
      <c r="B1837" s="3" t="str">
        <f>실측정Data!L1838</f>
        <v xml:space="preserve">   51.90KW</v>
      </c>
      <c r="C1837" s="3">
        <f>실측정Data!O1838</f>
        <v>0.86</v>
      </c>
      <c r="D1837" s="3"/>
      <c r="E1837" s="18" t="str">
        <f t="shared" si="283"/>
        <v xml:space="preserve">   51.90</v>
      </c>
      <c r="F1837" s="19" t="b">
        <f t="shared" si="284"/>
        <v>0</v>
      </c>
      <c r="G1837" s="21">
        <f t="shared" si="285"/>
        <v>51.9</v>
      </c>
      <c r="H1837" s="19" t="b">
        <f t="shared" si="286"/>
        <v>1</v>
      </c>
      <c r="I1837" s="23">
        <f t="shared" si="287"/>
        <v>51.84</v>
      </c>
      <c r="J1837">
        <f t="shared" si="289"/>
        <v>0.14843629385475021</v>
      </c>
      <c r="K1837" s="23">
        <f t="shared" si="288"/>
        <v>51.84</v>
      </c>
      <c r="L1837" s="23">
        <f t="shared" si="290"/>
        <v>58.364999999999995</v>
      </c>
      <c r="M1837" s="3">
        <v>1</v>
      </c>
      <c r="N1837" s="3">
        <v>1</v>
      </c>
      <c r="P1837" s="16" t="str">
        <f t="shared" si="291"/>
        <v xml:space="preserve">  15:46:05</v>
      </c>
      <c r="Q1837" s="16">
        <f t="shared" si="292"/>
        <v>51.9</v>
      </c>
      <c r="T1837" s="23"/>
    </row>
    <row r="1838" spans="1:20" x14ac:dyDescent="0.4">
      <c r="A1838" s="3" t="str">
        <f>실측정Data!E1839</f>
        <v xml:space="preserve">  15:46:07</v>
      </c>
      <c r="B1838" s="3" t="str">
        <f>실측정Data!L1839</f>
        <v xml:space="preserve">   51.78KW</v>
      </c>
      <c r="C1838" s="3">
        <f>실측정Data!O1839</f>
        <v>0.86</v>
      </c>
      <c r="D1838" s="3"/>
      <c r="E1838" s="18" t="str">
        <f t="shared" si="283"/>
        <v xml:space="preserve">   51.78</v>
      </c>
      <c r="F1838" s="19" t="b">
        <f t="shared" si="284"/>
        <v>0</v>
      </c>
      <c r="G1838" s="21">
        <f t="shared" si="285"/>
        <v>51.78</v>
      </c>
      <c r="H1838" s="19" t="b">
        <f t="shared" si="286"/>
        <v>1</v>
      </c>
      <c r="I1838" s="23">
        <f t="shared" si="287"/>
        <v>51.73</v>
      </c>
      <c r="J1838">
        <f t="shared" si="289"/>
        <v>0.13771952173409041</v>
      </c>
      <c r="K1838" s="23">
        <f t="shared" si="288"/>
        <v>51.73</v>
      </c>
      <c r="L1838" s="23">
        <f t="shared" si="290"/>
        <v>55.256999999999991</v>
      </c>
      <c r="M1838" s="3">
        <v>1</v>
      </c>
      <c r="N1838" s="3">
        <v>1</v>
      </c>
      <c r="P1838" s="16" t="str">
        <f t="shared" si="291"/>
        <v xml:space="preserve">  15:46:07</v>
      </c>
      <c r="Q1838" s="16">
        <f t="shared" si="292"/>
        <v>51.78</v>
      </c>
      <c r="T1838" s="23"/>
    </row>
    <row r="1839" spans="1:20" x14ac:dyDescent="0.4">
      <c r="A1839" s="3" t="str">
        <f>실측정Data!E1840</f>
        <v xml:space="preserve">  15:46:09</v>
      </c>
      <c r="B1839" s="3" t="str">
        <f>실측정Data!L1840</f>
        <v xml:space="preserve">   51.51KW</v>
      </c>
      <c r="C1839" s="3">
        <f>실측정Data!O1840</f>
        <v>0.86</v>
      </c>
      <c r="D1839" s="3"/>
      <c r="E1839" s="18" t="str">
        <f t="shared" si="283"/>
        <v xml:space="preserve">   51.51</v>
      </c>
      <c r="F1839" s="19" t="b">
        <f t="shared" si="284"/>
        <v>0</v>
      </c>
      <c r="G1839" s="21">
        <f t="shared" si="285"/>
        <v>51.51</v>
      </c>
      <c r="H1839" s="19" t="b">
        <f t="shared" si="286"/>
        <v>1</v>
      </c>
      <c r="I1839" s="23">
        <f t="shared" si="287"/>
        <v>51.569999999999993</v>
      </c>
      <c r="J1839">
        <f t="shared" si="289"/>
        <v>0.1575859553809679</v>
      </c>
      <c r="K1839" s="23">
        <f t="shared" si="288"/>
        <v>51.569999999999993</v>
      </c>
      <c r="L1839" s="23">
        <f t="shared" si="290"/>
        <v>52.088999999999984</v>
      </c>
      <c r="M1839" s="3">
        <v>1</v>
      </c>
      <c r="N1839" s="3">
        <v>1</v>
      </c>
      <c r="P1839" s="16" t="str">
        <f t="shared" si="291"/>
        <v xml:space="preserve">  15:46:09</v>
      </c>
      <c r="Q1839" s="16">
        <f t="shared" si="292"/>
        <v>51.51</v>
      </c>
      <c r="T1839" s="23"/>
    </row>
    <row r="1840" spans="1:20" x14ac:dyDescent="0.4">
      <c r="A1840" s="3" t="str">
        <f>실측정Data!E1841</f>
        <v xml:space="preserve">  15:46:11</v>
      </c>
      <c r="B1840" s="3" t="str">
        <f>실측정Data!L1841</f>
        <v xml:space="preserve">   51.42KW</v>
      </c>
      <c r="C1840" s="3">
        <f>실측정Data!O1841</f>
        <v>0.86</v>
      </c>
      <c r="D1840" s="3"/>
      <c r="E1840" s="18" t="str">
        <f t="shared" si="283"/>
        <v xml:space="preserve">   51.42</v>
      </c>
      <c r="F1840" s="19" t="b">
        <f t="shared" si="284"/>
        <v>0</v>
      </c>
      <c r="G1840" s="21">
        <f t="shared" si="285"/>
        <v>51.42</v>
      </c>
      <c r="H1840" s="19" t="b">
        <f t="shared" si="286"/>
        <v>1</v>
      </c>
      <c r="I1840" s="23">
        <f t="shared" si="287"/>
        <v>51.38</v>
      </c>
      <c r="J1840">
        <f t="shared" si="289"/>
        <v>0.18239152027072378</v>
      </c>
      <c r="K1840" s="23">
        <f t="shared" si="288"/>
        <v>51.38</v>
      </c>
      <c r="L1840" s="23">
        <f t="shared" si="290"/>
        <v>51.917999999999992</v>
      </c>
      <c r="M1840" s="3">
        <v>1</v>
      </c>
      <c r="N1840" s="3">
        <v>1</v>
      </c>
      <c r="P1840" s="16" t="str">
        <f t="shared" si="291"/>
        <v xml:space="preserve">  15:46:11</v>
      </c>
      <c r="Q1840" s="16">
        <f t="shared" si="292"/>
        <v>51.42</v>
      </c>
      <c r="T1840" s="23"/>
    </row>
    <row r="1841" spans="1:20" x14ac:dyDescent="0.4">
      <c r="A1841" s="3" t="str">
        <f>실측정Data!E1842</f>
        <v xml:space="preserve">  15:46:13</v>
      </c>
      <c r="B1841" s="3" t="str">
        <f>실측정Data!L1842</f>
        <v xml:space="preserve">   51.21KW</v>
      </c>
      <c r="C1841" s="3">
        <f>실측정Data!O1842</f>
        <v>0.86</v>
      </c>
      <c r="D1841" s="3"/>
      <c r="E1841" s="18" t="str">
        <f t="shared" si="283"/>
        <v xml:space="preserve">   51.21</v>
      </c>
      <c r="F1841" s="19" t="b">
        <f t="shared" si="284"/>
        <v>0</v>
      </c>
      <c r="G1841" s="21">
        <f t="shared" si="285"/>
        <v>51.21</v>
      </c>
      <c r="H1841" s="19" t="b">
        <f t="shared" si="286"/>
        <v>1</v>
      </c>
      <c r="I1841" s="23">
        <f t="shared" si="287"/>
        <v>51.28</v>
      </c>
      <c r="J1841">
        <f t="shared" si="289"/>
        <v>0.13699148392022775</v>
      </c>
      <c r="K1841" s="23">
        <f t="shared" si="288"/>
        <v>51.28</v>
      </c>
      <c r="L1841" s="23">
        <f t="shared" si="290"/>
        <v>51.771000000000001</v>
      </c>
      <c r="M1841" s="3">
        <v>1</v>
      </c>
      <c r="N1841" s="3">
        <v>1</v>
      </c>
      <c r="P1841" s="16" t="str">
        <f t="shared" si="291"/>
        <v xml:space="preserve">  15:46:13</v>
      </c>
      <c r="Q1841" s="16">
        <f t="shared" si="292"/>
        <v>51.21</v>
      </c>
      <c r="T1841" s="23"/>
    </row>
    <row r="1842" spans="1:20" x14ac:dyDescent="0.4">
      <c r="A1842" s="3" t="str">
        <f>실측정Data!E1843</f>
        <v xml:space="preserve">  15:46:15</v>
      </c>
      <c r="B1842" s="3" t="str">
        <f>실측정Data!L1843</f>
        <v xml:space="preserve">   51.21KW</v>
      </c>
      <c r="C1842" s="3">
        <f>실측정Data!O1843</f>
        <v>0.86</v>
      </c>
      <c r="D1842" s="3"/>
      <c r="E1842" s="18" t="str">
        <f t="shared" si="283"/>
        <v xml:space="preserve">   51.21</v>
      </c>
      <c r="F1842" s="19" t="b">
        <f t="shared" si="284"/>
        <v>0</v>
      </c>
      <c r="G1842" s="21">
        <f t="shared" si="285"/>
        <v>51.21</v>
      </c>
      <c r="H1842" s="19" t="b">
        <f t="shared" si="286"/>
        <v>1</v>
      </c>
      <c r="I1842" s="23">
        <f t="shared" si="287"/>
        <v>51.129999999999995</v>
      </c>
      <c r="J1842">
        <f t="shared" si="289"/>
        <v>0.14071247279470234</v>
      </c>
      <c r="K1842" s="23">
        <f t="shared" si="288"/>
        <v>51.129999999999995</v>
      </c>
      <c r="L1842" s="23">
        <f t="shared" si="290"/>
        <v>51.624000000000002</v>
      </c>
      <c r="M1842" s="3">
        <v>1</v>
      </c>
      <c r="N1842" s="3">
        <v>1</v>
      </c>
      <c r="P1842" s="16" t="str">
        <f t="shared" si="291"/>
        <v xml:space="preserve">  15:46:15</v>
      </c>
      <c r="Q1842" s="16">
        <f t="shared" si="292"/>
        <v>51.21</v>
      </c>
      <c r="T1842" s="23"/>
    </row>
    <row r="1843" spans="1:20" x14ac:dyDescent="0.4">
      <c r="A1843" s="3" t="str">
        <f>실측정Data!E1844</f>
        <v xml:space="preserve">  15:46:17</v>
      </c>
      <c r="B1843" s="3" t="str">
        <f>실측정Data!L1844</f>
        <v xml:space="preserve">   50.97KW</v>
      </c>
      <c r="C1843" s="3">
        <f>실측정Data!O1844</f>
        <v>0.86</v>
      </c>
      <c r="D1843" s="3"/>
      <c r="E1843" s="18" t="str">
        <f t="shared" si="283"/>
        <v xml:space="preserve">   50.97</v>
      </c>
      <c r="F1843" s="19" t="b">
        <f t="shared" si="284"/>
        <v>0</v>
      </c>
      <c r="G1843" s="21">
        <f t="shared" si="285"/>
        <v>50.97</v>
      </c>
      <c r="H1843" s="19" t="b">
        <f t="shared" si="286"/>
        <v>1</v>
      </c>
      <c r="I1843" s="23">
        <f t="shared" si="287"/>
        <v>51</v>
      </c>
      <c r="J1843">
        <f t="shared" si="289"/>
        <v>0.14479871085982182</v>
      </c>
      <c r="K1843" s="23">
        <f t="shared" si="288"/>
        <v>51</v>
      </c>
      <c r="L1843" s="23">
        <f t="shared" si="290"/>
        <v>51.483000000000004</v>
      </c>
      <c r="M1843" s="3">
        <v>1</v>
      </c>
      <c r="N1843" s="3">
        <v>1</v>
      </c>
      <c r="P1843" s="16" t="str">
        <f t="shared" si="291"/>
        <v xml:space="preserve">  15:46:17</v>
      </c>
      <c r="Q1843" s="16">
        <f t="shared" si="292"/>
        <v>50.97</v>
      </c>
      <c r="T1843" s="23"/>
    </row>
    <row r="1844" spans="1:20" x14ac:dyDescent="0.4">
      <c r="A1844" s="3" t="str">
        <f>실측정Data!E1845</f>
        <v xml:space="preserve">  15:46:19</v>
      </c>
      <c r="B1844" s="3" t="str">
        <f>실측정Data!L1845</f>
        <v xml:space="preserve">   50.82KW</v>
      </c>
      <c r="C1844" s="3">
        <f>실측정Data!O1845</f>
        <v>0.86</v>
      </c>
      <c r="D1844" s="3"/>
      <c r="E1844" s="18" t="str">
        <f t="shared" si="283"/>
        <v xml:space="preserve">   50.82</v>
      </c>
      <c r="F1844" s="19" t="b">
        <f t="shared" si="284"/>
        <v>0</v>
      </c>
      <c r="G1844" s="21">
        <f t="shared" si="285"/>
        <v>50.82</v>
      </c>
      <c r="H1844" s="19" t="b">
        <f t="shared" si="286"/>
        <v>1</v>
      </c>
      <c r="I1844" s="23">
        <f t="shared" si="287"/>
        <v>50.839999999999996</v>
      </c>
      <c r="J1844">
        <f t="shared" si="289"/>
        <v>0.15286159317063994</v>
      </c>
      <c r="K1844" s="23">
        <f t="shared" si="288"/>
        <v>50.839999999999996</v>
      </c>
      <c r="L1844" s="23">
        <f t="shared" si="290"/>
        <v>51.338999999999984</v>
      </c>
      <c r="M1844" s="3">
        <v>1</v>
      </c>
      <c r="N1844" s="3">
        <v>1</v>
      </c>
      <c r="P1844" s="16" t="str">
        <f t="shared" si="291"/>
        <v xml:space="preserve">  15:46:19</v>
      </c>
      <c r="Q1844" s="16">
        <f t="shared" si="292"/>
        <v>50.82</v>
      </c>
      <c r="T1844" s="23"/>
    </row>
    <row r="1845" spans="1:20" x14ac:dyDescent="0.4">
      <c r="A1845" s="3" t="str">
        <f>실측정Data!E1846</f>
        <v xml:space="preserve">  15:46:21</v>
      </c>
      <c r="B1845" s="3" t="str">
        <f>실측정Data!L1846</f>
        <v xml:space="preserve">   50.73KW</v>
      </c>
      <c r="C1845" s="3">
        <f>실측정Data!O1846</f>
        <v>0.86</v>
      </c>
      <c r="D1845" s="3"/>
      <c r="E1845" s="18" t="str">
        <f t="shared" si="283"/>
        <v xml:space="preserve">   50.73</v>
      </c>
      <c r="F1845" s="19" t="b">
        <f t="shared" si="284"/>
        <v>0</v>
      </c>
      <c r="G1845" s="21">
        <f t="shared" si="285"/>
        <v>50.73</v>
      </c>
      <c r="H1845" s="19" t="b">
        <f t="shared" si="286"/>
        <v>1</v>
      </c>
      <c r="I1845" s="23">
        <f t="shared" si="287"/>
        <v>50.699999999999996</v>
      </c>
      <c r="J1845">
        <f t="shared" si="289"/>
        <v>0.14944341180973192</v>
      </c>
      <c r="K1845" s="23">
        <f t="shared" si="288"/>
        <v>50.699999999999996</v>
      </c>
      <c r="L1845" s="23">
        <f t="shared" si="290"/>
        <v>51.21</v>
      </c>
      <c r="M1845" s="3">
        <v>1</v>
      </c>
      <c r="N1845" s="3">
        <v>1</v>
      </c>
      <c r="P1845" s="16" t="str">
        <f t="shared" si="291"/>
        <v xml:space="preserve">  15:46:21</v>
      </c>
      <c r="Q1845" s="16">
        <f t="shared" si="292"/>
        <v>50.73</v>
      </c>
      <c r="T1845" s="23"/>
    </row>
    <row r="1846" spans="1:20" x14ac:dyDescent="0.4">
      <c r="A1846" s="3" t="str">
        <f>실측정Data!E1847</f>
        <v xml:space="preserve">  15:46:23</v>
      </c>
      <c r="B1846" s="3" t="str">
        <f>실측정Data!L1847</f>
        <v xml:space="preserve">   50.55KW</v>
      </c>
      <c r="C1846" s="3">
        <f>실측정Data!O1847</f>
        <v>0.86</v>
      </c>
      <c r="D1846" s="3"/>
      <c r="E1846" s="18" t="str">
        <f t="shared" si="283"/>
        <v xml:space="preserve">   50.55</v>
      </c>
      <c r="F1846" s="19" t="b">
        <f t="shared" si="284"/>
        <v>0</v>
      </c>
      <c r="G1846" s="21">
        <f t="shared" si="285"/>
        <v>50.55</v>
      </c>
      <c r="H1846" s="19" t="b">
        <f t="shared" si="286"/>
        <v>1</v>
      </c>
      <c r="I1846" s="23">
        <f t="shared" si="287"/>
        <v>50.57</v>
      </c>
      <c r="J1846">
        <f t="shared" si="289"/>
        <v>0.13441230102437252</v>
      </c>
      <c r="K1846" s="23">
        <f t="shared" si="288"/>
        <v>50.57</v>
      </c>
      <c r="L1846" s="23">
        <f t="shared" si="290"/>
        <v>51.063000000000002</v>
      </c>
      <c r="M1846" s="3">
        <v>1</v>
      </c>
      <c r="N1846" s="3">
        <v>1</v>
      </c>
      <c r="P1846" s="16" t="str">
        <f t="shared" si="291"/>
        <v xml:space="preserve">  15:46:23</v>
      </c>
      <c r="Q1846" s="16">
        <f t="shared" si="292"/>
        <v>50.55</v>
      </c>
      <c r="T1846" s="23"/>
    </row>
    <row r="1847" spans="1:20" x14ac:dyDescent="0.4">
      <c r="A1847" s="3" t="str">
        <f>실측정Data!E1848</f>
        <v xml:space="preserve">  15:46:25</v>
      </c>
      <c r="B1847" s="3" t="str">
        <f>실측정Data!L1848</f>
        <v xml:space="preserve">   50.43KW</v>
      </c>
      <c r="C1847" s="3">
        <f>실측정Data!O1848</f>
        <v>0.86</v>
      </c>
      <c r="D1847" s="3"/>
      <c r="E1847" s="18" t="str">
        <f t="shared" si="283"/>
        <v xml:space="preserve">   50.43</v>
      </c>
      <c r="F1847" s="19" t="b">
        <f t="shared" si="284"/>
        <v>0</v>
      </c>
      <c r="G1847" s="21">
        <f t="shared" si="285"/>
        <v>50.43</v>
      </c>
      <c r="H1847" s="19" t="b">
        <f t="shared" si="286"/>
        <v>1</v>
      </c>
      <c r="I1847" s="23">
        <f t="shared" si="287"/>
        <v>50.48</v>
      </c>
      <c r="J1847">
        <f t="shared" si="289"/>
        <v>0.11902380714238023</v>
      </c>
      <c r="K1847" s="23">
        <f t="shared" si="288"/>
        <v>50.48</v>
      </c>
      <c r="L1847" s="23">
        <f t="shared" si="290"/>
        <v>50.931000000000004</v>
      </c>
      <c r="M1847" s="3">
        <v>1</v>
      </c>
      <c r="N1847" s="3">
        <v>1</v>
      </c>
      <c r="P1847" s="16" t="str">
        <f t="shared" si="291"/>
        <v xml:space="preserve">  15:46:25</v>
      </c>
      <c r="Q1847" s="16">
        <f t="shared" si="292"/>
        <v>50.43</v>
      </c>
      <c r="T1847" s="23"/>
    </row>
    <row r="1848" spans="1:20" x14ac:dyDescent="0.4">
      <c r="A1848" s="3" t="str">
        <f>실측정Data!E1849</f>
        <v xml:space="preserve">  15:46:27</v>
      </c>
      <c r="B1848" s="3" t="str">
        <f>실측정Data!L1849</f>
        <v xml:space="preserve">   50.46KW</v>
      </c>
      <c r="C1848" s="3">
        <f>실측정Data!O1849</f>
        <v>0.86</v>
      </c>
      <c r="D1848" s="3"/>
      <c r="E1848" s="18" t="str">
        <f t="shared" si="283"/>
        <v xml:space="preserve">   50.46</v>
      </c>
      <c r="F1848" s="19" t="b">
        <f t="shared" si="284"/>
        <v>0</v>
      </c>
      <c r="G1848" s="21">
        <f t="shared" si="285"/>
        <v>50.46</v>
      </c>
      <c r="H1848" s="19" t="b">
        <f t="shared" si="286"/>
        <v>1</v>
      </c>
      <c r="I1848" s="23">
        <f t="shared" si="287"/>
        <v>50.359999999999992</v>
      </c>
      <c r="J1848">
        <f t="shared" si="289"/>
        <v>0.12767145334803465</v>
      </c>
      <c r="K1848" s="23">
        <f t="shared" si="288"/>
        <v>50.359999999999992</v>
      </c>
      <c r="L1848" s="23">
        <f t="shared" si="290"/>
        <v>50.798999999999999</v>
      </c>
      <c r="M1848" s="3">
        <v>1</v>
      </c>
      <c r="N1848" s="3">
        <v>1</v>
      </c>
      <c r="P1848" s="16" t="str">
        <f t="shared" si="291"/>
        <v xml:space="preserve">  15:46:27</v>
      </c>
      <c r="Q1848" s="16">
        <f t="shared" si="292"/>
        <v>50.46</v>
      </c>
      <c r="T1848" s="23"/>
    </row>
    <row r="1849" spans="1:20" x14ac:dyDescent="0.4">
      <c r="A1849" s="3" t="str">
        <f>실측정Data!E1850</f>
        <v xml:space="preserve">  15:46:29</v>
      </c>
      <c r="B1849" s="3" t="str">
        <f>실측정Data!L1850</f>
        <v xml:space="preserve">   50.19KW</v>
      </c>
      <c r="C1849" s="3">
        <f>실측정Data!O1850</f>
        <v>0.86</v>
      </c>
      <c r="D1849" s="3"/>
      <c r="E1849" s="18" t="str">
        <f t="shared" si="283"/>
        <v xml:space="preserve">   50.19</v>
      </c>
      <c r="F1849" s="19" t="b">
        <f t="shared" si="284"/>
        <v>0</v>
      </c>
      <c r="G1849" s="21">
        <f t="shared" si="285"/>
        <v>50.19</v>
      </c>
      <c r="H1849" s="19" t="b">
        <f t="shared" si="286"/>
        <v>1</v>
      </c>
      <c r="I1849" s="23">
        <f t="shared" si="287"/>
        <v>50.26</v>
      </c>
      <c r="J1849">
        <f t="shared" si="289"/>
        <v>0.12409673645990431</v>
      </c>
      <c r="K1849" s="23">
        <f t="shared" si="288"/>
        <v>50.26</v>
      </c>
      <c r="L1849" s="23">
        <f t="shared" si="290"/>
        <v>50.669999999999995</v>
      </c>
      <c r="M1849" s="3">
        <v>1</v>
      </c>
      <c r="N1849" s="3">
        <v>1</v>
      </c>
      <c r="P1849" s="16" t="str">
        <f t="shared" si="291"/>
        <v xml:space="preserve">  15:46:29</v>
      </c>
      <c r="Q1849" s="16">
        <f t="shared" si="292"/>
        <v>50.19</v>
      </c>
      <c r="T1849" s="23"/>
    </row>
    <row r="1850" spans="1:20" x14ac:dyDescent="0.4">
      <c r="A1850" s="3" t="str">
        <f>실측정Data!E1851</f>
        <v xml:space="preserve">  15:46:31</v>
      </c>
      <c r="B1850" s="3" t="str">
        <f>실측정Data!L1851</f>
        <v xml:space="preserve">   50.13KW</v>
      </c>
      <c r="C1850" s="3">
        <f>실측정Data!O1851</f>
        <v>0.86</v>
      </c>
      <c r="D1850" s="3"/>
      <c r="E1850" s="18" t="str">
        <f t="shared" si="283"/>
        <v xml:space="preserve">   50.13</v>
      </c>
      <c r="F1850" s="19" t="b">
        <f t="shared" si="284"/>
        <v>0</v>
      </c>
      <c r="G1850" s="21">
        <f t="shared" si="285"/>
        <v>50.13</v>
      </c>
      <c r="H1850" s="19" t="b">
        <f t="shared" si="286"/>
        <v>1</v>
      </c>
      <c r="I1850" s="23">
        <f t="shared" si="287"/>
        <v>60.29999999999999</v>
      </c>
      <c r="J1850">
        <f t="shared" si="289"/>
        <v>11.709315379930064</v>
      </c>
      <c r="K1850" s="23">
        <f t="shared" si="288"/>
        <v>60.29999999999999</v>
      </c>
      <c r="L1850" s="23">
        <f t="shared" si="290"/>
        <v>53.606999999999992</v>
      </c>
      <c r="M1850" s="3">
        <v>1</v>
      </c>
      <c r="N1850" s="3">
        <v>1</v>
      </c>
      <c r="P1850" s="16" t="str">
        <f t="shared" si="291"/>
        <v xml:space="preserve">  15:46:31</v>
      </c>
      <c r="Q1850" s="16">
        <f t="shared" si="292"/>
        <v>50.13</v>
      </c>
      <c r="T1850" s="23"/>
    </row>
    <row r="1851" spans="1:20" x14ac:dyDescent="0.4">
      <c r="A1851" s="3" t="str">
        <f>실측정Data!E1852</f>
        <v xml:space="preserve">  15:46:33</v>
      </c>
      <c r="B1851" s="3" t="str">
        <f>실측정Data!L1852</f>
        <v xml:space="preserve">   80.58KW</v>
      </c>
      <c r="C1851" s="3">
        <f>실측정Data!O1852</f>
        <v>0.89</v>
      </c>
      <c r="D1851" s="3"/>
      <c r="E1851" s="18" t="str">
        <f t="shared" si="283"/>
        <v xml:space="preserve">   80.58</v>
      </c>
      <c r="F1851" s="19" t="b">
        <f t="shared" si="284"/>
        <v>0</v>
      </c>
      <c r="G1851" s="21">
        <f t="shared" si="285"/>
        <v>80.58</v>
      </c>
      <c r="H1851" s="19" t="b">
        <f t="shared" si="286"/>
        <v>1</v>
      </c>
      <c r="I1851" s="23">
        <f t="shared" si="287"/>
        <v>70.990000000000009</v>
      </c>
      <c r="J1851">
        <f t="shared" si="289"/>
        <v>13.395374823672041</v>
      </c>
      <c r="K1851" s="23">
        <f t="shared" si="288"/>
        <v>70.990000000000009</v>
      </c>
      <c r="L1851" s="23">
        <f t="shared" si="290"/>
        <v>56.712000000000003</v>
      </c>
      <c r="M1851" s="3">
        <v>1</v>
      </c>
      <c r="N1851" s="3">
        <v>1</v>
      </c>
      <c r="P1851" s="17" t="str">
        <f t="shared" si="291"/>
        <v xml:space="preserve">  15:46:33</v>
      </c>
      <c r="Q1851" s="17">
        <f t="shared" si="292"/>
        <v>80.58</v>
      </c>
      <c r="T1851" s="23"/>
    </row>
    <row r="1852" spans="1:20" x14ac:dyDescent="0.4">
      <c r="A1852" s="3" t="str">
        <f>실측정Data!E1853</f>
        <v xml:space="preserve">  15:46:35</v>
      </c>
      <c r="B1852" s="3" t="str">
        <f>실측정Data!L1853</f>
        <v xml:space="preserve">   82.26KW</v>
      </c>
      <c r="C1852" s="3">
        <f>실측정Data!O1853</f>
        <v>0.89</v>
      </c>
      <c r="D1852" s="3"/>
      <c r="E1852" s="18" t="str">
        <f t="shared" si="283"/>
        <v xml:space="preserve">   82.26</v>
      </c>
      <c r="F1852" s="19" t="b">
        <f t="shared" si="284"/>
        <v>0</v>
      </c>
      <c r="G1852" s="21">
        <f t="shared" si="285"/>
        <v>82.26</v>
      </c>
      <c r="H1852" s="19" t="b">
        <f t="shared" si="286"/>
        <v>1</v>
      </c>
      <c r="I1852" s="23">
        <f t="shared" si="287"/>
        <v>81.86</v>
      </c>
      <c r="J1852">
        <f t="shared" si="289"/>
        <v>13.404796405267286</v>
      </c>
      <c r="K1852" s="23">
        <f t="shared" si="288"/>
        <v>81.86</v>
      </c>
      <c r="L1852" s="23">
        <f t="shared" si="290"/>
        <v>59.888999999999996</v>
      </c>
      <c r="M1852" s="3">
        <v>1</v>
      </c>
      <c r="N1852" s="3">
        <v>1</v>
      </c>
      <c r="P1852" s="17" t="str">
        <f t="shared" si="291"/>
        <v xml:space="preserve">  15:46:35</v>
      </c>
      <c r="Q1852" s="17">
        <f t="shared" si="292"/>
        <v>82.26</v>
      </c>
      <c r="T1852" s="23"/>
    </row>
    <row r="1853" spans="1:20" x14ac:dyDescent="0.4">
      <c r="A1853" s="3" t="str">
        <f>실측정Data!E1854</f>
        <v xml:space="preserve">  15:46:37</v>
      </c>
      <c r="B1853" s="3" t="str">
        <f>실측정Data!L1854</f>
        <v xml:space="preserve">   82.74KW</v>
      </c>
      <c r="C1853" s="3">
        <f>실측정Data!O1854</f>
        <v>0.89</v>
      </c>
      <c r="D1853" s="3"/>
      <c r="E1853" s="18" t="str">
        <f t="shared" si="283"/>
        <v xml:space="preserve">   82.74</v>
      </c>
      <c r="F1853" s="19" t="b">
        <f t="shared" si="284"/>
        <v>0</v>
      </c>
      <c r="G1853" s="21">
        <f t="shared" si="285"/>
        <v>82.74</v>
      </c>
      <c r="H1853" s="19" t="b">
        <f t="shared" si="286"/>
        <v>1</v>
      </c>
      <c r="I1853" s="23">
        <f t="shared" si="287"/>
        <v>78.839999999999989</v>
      </c>
      <c r="J1853">
        <f t="shared" si="289"/>
        <v>7.7753820913615943</v>
      </c>
      <c r="K1853" s="23">
        <f t="shared" si="288"/>
        <v>78.839999999999989</v>
      </c>
      <c r="L1853" s="23">
        <f t="shared" si="290"/>
        <v>61.958999999999989</v>
      </c>
      <c r="M1853" s="3">
        <v>1</v>
      </c>
      <c r="N1853" s="3">
        <v>1</v>
      </c>
      <c r="P1853" s="17" t="str">
        <f t="shared" si="291"/>
        <v xml:space="preserve">  15:46:37</v>
      </c>
      <c r="Q1853" s="17">
        <f t="shared" si="292"/>
        <v>82.74</v>
      </c>
      <c r="T1853" s="23"/>
    </row>
    <row r="1854" spans="1:20" x14ac:dyDescent="0.4">
      <c r="A1854" s="3" t="str">
        <f>실측정Data!E1855</f>
        <v xml:space="preserve">  15:46:39</v>
      </c>
      <c r="B1854" s="3" t="str">
        <f>실측정Data!L1855</f>
        <v xml:space="preserve">   71.52KW</v>
      </c>
      <c r="C1854" s="3">
        <f>실측정Data!O1855</f>
        <v>0.88</v>
      </c>
      <c r="D1854" s="3"/>
      <c r="E1854" s="18" t="str">
        <f t="shared" si="283"/>
        <v xml:space="preserve">   71.52</v>
      </c>
      <c r="F1854" s="19" t="b">
        <f t="shared" si="284"/>
        <v>0</v>
      </c>
      <c r="G1854" s="21">
        <f t="shared" si="285"/>
        <v>71.52</v>
      </c>
      <c r="H1854" s="19" t="b">
        <f t="shared" si="286"/>
        <v>1</v>
      </c>
      <c r="I1854" s="23">
        <f t="shared" si="287"/>
        <v>69.069999999999993</v>
      </c>
      <c r="J1854">
        <f t="shared" si="289"/>
        <v>10.234112891045639</v>
      </c>
      <c r="K1854" s="23">
        <f t="shared" si="288"/>
        <v>69.069999999999993</v>
      </c>
      <c r="L1854" s="23">
        <f t="shared" si="290"/>
        <v>62.181000000000004</v>
      </c>
      <c r="M1854" s="3">
        <v>1</v>
      </c>
      <c r="N1854" s="3">
        <v>1</v>
      </c>
      <c r="P1854" s="16" t="str">
        <f t="shared" si="291"/>
        <v xml:space="preserve">  15:46:39</v>
      </c>
      <c r="Q1854" s="16">
        <f t="shared" si="292"/>
        <v>71.52</v>
      </c>
      <c r="T1854" s="23"/>
    </row>
    <row r="1855" spans="1:20" x14ac:dyDescent="0.4">
      <c r="A1855" s="3" t="str">
        <f>실측정Data!E1856</f>
        <v xml:space="preserve">  15:46:41</v>
      </c>
      <c r="B1855" s="3" t="str">
        <f>실측정Data!L1856</f>
        <v xml:space="preserve">   52.95KW</v>
      </c>
      <c r="C1855" s="3">
        <f>실측정Data!O1856</f>
        <v>0.86</v>
      </c>
      <c r="D1855" s="3"/>
      <c r="E1855" s="18" t="str">
        <f t="shared" si="283"/>
        <v xml:space="preserve">   52.95</v>
      </c>
      <c r="F1855" s="19" t="b">
        <f t="shared" si="284"/>
        <v>0</v>
      </c>
      <c r="G1855" s="21">
        <f t="shared" si="285"/>
        <v>52.95</v>
      </c>
      <c r="H1855" s="19" t="b">
        <f t="shared" si="286"/>
        <v>1</v>
      </c>
      <c r="I1855" s="23">
        <f t="shared" si="287"/>
        <v>59.01</v>
      </c>
      <c r="J1855">
        <f t="shared" si="289"/>
        <v>10.878714691236883</v>
      </c>
      <c r="K1855" s="23">
        <f t="shared" si="288"/>
        <v>59.01</v>
      </c>
      <c r="L1855" s="23">
        <f t="shared" si="290"/>
        <v>62.381999999999991</v>
      </c>
      <c r="M1855" s="3">
        <v>1</v>
      </c>
      <c r="N1855" s="3">
        <v>1</v>
      </c>
      <c r="P1855" s="16" t="str">
        <f t="shared" si="291"/>
        <v xml:space="preserve">  15:46:41</v>
      </c>
      <c r="Q1855" s="16">
        <f t="shared" si="292"/>
        <v>52.95</v>
      </c>
      <c r="T1855" s="23"/>
    </row>
    <row r="1856" spans="1:20" x14ac:dyDescent="0.4">
      <c r="A1856" s="3" t="str">
        <f>실측정Data!E1857</f>
        <v xml:space="preserve">  15:46:43</v>
      </c>
      <c r="B1856" s="3" t="str">
        <f>실측정Data!L1857</f>
        <v xml:space="preserve">   52.56KW</v>
      </c>
      <c r="C1856" s="3">
        <f>실측정Data!O1857</f>
        <v>0.87</v>
      </c>
      <c r="D1856" s="3"/>
      <c r="E1856" s="18" t="str">
        <f t="shared" si="283"/>
        <v xml:space="preserve">   52.56</v>
      </c>
      <c r="F1856" s="19" t="b">
        <f t="shared" si="284"/>
        <v>0</v>
      </c>
      <c r="G1856" s="21">
        <f t="shared" si="285"/>
        <v>52.56</v>
      </c>
      <c r="H1856" s="19" t="b">
        <f t="shared" si="286"/>
        <v>1</v>
      </c>
      <c r="I1856" s="23">
        <f t="shared" si="287"/>
        <v>52.580000000000005</v>
      </c>
      <c r="J1856">
        <f t="shared" si="289"/>
        <v>10.026288778339998</v>
      </c>
      <c r="K1856" s="23">
        <f t="shared" si="288"/>
        <v>52.580000000000005</v>
      </c>
      <c r="L1856" s="23">
        <f t="shared" si="290"/>
        <v>62.562000000000012</v>
      </c>
      <c r="M1856" s="3">
        <v>1</v>
      </c>
      <c r="N1856" s="3">
        <v>1</v>
      </c>
      <c r="P1856" s="16" t="str">
        <f t="shared" si="291"/>
        <v xml:space="preserve">  15:46:43</v>
      </c>
      <c r="Q1856" s="16">
        <f t="shared" si="292"/>
        <v>52.56</v>
      </c>
      <c r="T1856" s="23"/>
    </row>
    <row r="1857" spans="1:20" x14ac:dyDescent="0.4">
      <c r="A1857" s="3" t="str">
        <f>실측정Data!E1858</f>
        <v xml:space="preserve">  15:46:45</v>
      </c>
      <c r="B1857" s="3" t="str">
        <f>실측정Data!L1858</f>
        <v xml:space="preserve">   52.23KW</v>
      </c>
      <c r="C1857" s="3">
        <f>실측정Data!O1858</f>
        <v>0.86</v>
      </c>
      <c r="D1857" s="3"/>
      <c r="E1857" s="18" t="str">
        <f t="shared" si="283"/>
        <v xml:space="preserve">   52.23</v>
      </c>
      <c r="F1857" s="19" t="b">
        <f t="shared" si="284"/>
        <v>0</v>
      </c>
      <c r="G1857" s="21">
        <f t="shared" si="285"/>
        <v>52.23</v>
      </c>
      <c r="H1857" s="19" t="b">
        <f t="shared" si="286"/>
        <v>1</v>
      </c>
      <c r="I1857" s="23">
        <f t="shared" si="287"/>
        <v>52.359999999999992</v>
      </c>
      <c r="J1857">
        <f t="shared" si="289"/>
        <v>3.7296067710506224</v>
      </c>
      <c r="K1857" s="23">
        <f t="shared" si="288"/>
        <v>52.359999999999992</v>
      </c>
      <c r="L1857" s="23">
        <f t="shared" si="290"/>
        <v>62.74499999999999</v>
      </c>
      <c r="M1857" s="3">
        <v>1</v>
      </c>
      <c r="N1857" s="3">
        <v>1</v>
      </c>
      <c r="P1857" s="16" t="str">
        <f t="shared" si="291"/>
        <v xml:space="preserve">  15:46:45</v>
      </c>
      <c r="Q1857" s="16">
        <f t="shared" si="292"/>
        <v>52.23</v>
      </c>
      <c r="T1857" s="23"/>
    </row>
    <row r="1858" spans="1:20" x14ac:dyDescent="0.4">
      <c r="A1858" s="3" t="str">
        <f>실측정Data!E1859</f>
        <v xml:space="preserve">  15:46:47</v>
      </c>
      <c r="B1858" s="3" t="str">
        <f>실측정Data!L1859</f>
        <v xml:space="preserve">   52.29KW</v>
      </c>
      <c r="C1858" s="3">
        <f>실측정Data!O1859</f>
        <v>0.86</v>
      </c>
      <c r="D1858" s="3"/>
      <c r="E1858" s="18" t="str">
        <f t="shared" si="283"/>
        <v xml:space="preserve">   52.29</v>
      </c>
      <c r="F1858" s="19" t="b">
        <f t="shared" si="284"/>
        <v>0</v>
      </c>
      <c r="G1858" s="21">
        <f t="shared" si="285"/>
        <v>52.29</v>
      </c>
      <c r="H1858" s="19" t="b">
        <f t="shared" si="286"/>
        <v>1</v>
      </c>
      <c r="I1858" s="23">
        <f t="shared" si="287"/>
        <v>52.169999999999995</v>
      </c>
      <c r="J1858">
        <f t="shared" si="289"/>
        <v>0.23079572497485185</v>
      </c>
      <c r="K1858" s="23">
        <f t="shared" si="288"/>
        <v>52.169999999999995</v>
      </c>
      <c r="L1858" s="23">
        <f t="shared" si="290"/>
        <v>62.924999999999997</v>
      </c>
      <c r="M1858" s="3">
        <v>1</v>
      </c>
      <c r="N1858" s="3">
        <v>1</v>
      </c>
      <c r="P1858" s="16" t="str">
        <f t="shared" si="291"/>
        <v xml:space="preserve">  15:46:47</v>
      </c>
      <c r="Q1858" s="16">
        <f t="shared" si="292"/>
        <v>52.29</v>
      </c>
      <c r="T1858" s="23"/>
    </row>
    <row r="1859" spans="1:20" x14ac:dyDescent="0.4">
      <c r="A1859" s="3" t="str">
        <f>실측정Data!E1860</f>
        <v xml:space="preserve">  15:46:49</v>
      </c>
      <c r="B1859" s="3" t="str">
        <f>실측정Data!L1860</f>
        <v xml:space="preserve">   51.99KW</v>
      </c>
      <c r="C1859" s="3">
        <f>실측정Data!O1860</f>
        <v>0.86</v>
      </c>
      <c r="D1859" s="3"/>
      <c r="E1859" s="18" t="str">
        <f t="shared" ref="E1859:E1922" si="293">LEFT(B1859,8)</f>
        <v xml:space="preserve">   51.99</v>
      </c>
      <c r="F1859" s="19" t="b">
        <f t="shared" ref="F1859:F1922" si="294">ISNUMBER(E1859)</f>
        <v>0</v>
      </c>
      <c r="G1859" s="21">
        <f t="shared" ref="G1859:G1922" si="295">_xlfn.NUMBERVALUE(E1859)</f>
        <v>51.99</v>
      </c>
      <c r="H1859" s="19" t="b">
        <f t="shared" ref="H1859:H1922" si="296">ISNUMBER(G1859)</f>
        <v>1</v>
      </c>
      <c r="I1859" s="23">
        <f t="shared" si="287"/>
        <v>52.01</v>
      </c>
      <c r="J1859">
        <f t="shared" si="289"/>
        <v>0.18699376103673918</v>
      </c>
      <c r="K1859" s="23">
        <f t="shared" si="288"/>
        <v>52.01</v>
      </c>
      <c r="L1859" s="23">
        <f t="shared" si="290"/>
        <v>63.087000000000003</v>
      </c>
      <c r="M1859" s="3">
        <v>1</v>
      </c>
      <c r="N1859" s="3">
        <v>1</v>
      </c>
      <c r="P1859" s="16" t="str">
        <f t="shared" si="291"/>
        <v xml:space="preserve">  15:46:49</v>
      </c>
      <c r="Q1859" s="16">
        <f t="shared" si="292"/>
        <v>51.99</v>
      </c>
      <c r="T1859" s="23"/>
    </row>
    <row r="1860" spans="1:20" x14ac:dyDescent="0.4">
      <c r="A1860" s="3" t="str">
        <f>실측정Data!E1861</f>
        <v xml:space="preserve">  15:46:51</v>
      </c>
      <c r="B1860" s="3" t="str">
        <f>실측정Data!L1861</f>
        <v xml:space="preserve">   51.75KW</v>
      </c>
      <c r="C1860" s="3">
        <f>실측정Data!O1861</f>
        <v>0.86</v>
      </c>
      <c r="D1860" s="3"/>
      <c r="E1860" s="18" t="str">
        <f t="shared" si="293"/>
        <v xml:space="preserve">   51.75</v>
      </c>
      <c r="F1860" s="19" t="b">
        <f t="shared" si="294"/>
        <v>0</v>
      </c>
      <c r="G1860" s="21">
        <f t="shared" si="295"/>
        <v>51.75</v>
      </c>
      <c r="H1860" s="19" t="b">
        <f t="shared" si="296"/>
        <v>1</v>
      </c>
      <c r="I1860" s="23">
        <f t="shared" ref="I1860:I1923" si="297">AVERAGE(G1859:G1861)</f>
        <v>51.830000000000005</v>
      </c>
      <c r="J1860">
        <f t="shared" si="289"/>
        <v>0.18832595855767129</v>
      </c>
      <c r="K1860" s="23">
        <f t="shared" ref="K1860:K1923" si="298">AVERAGE(G1859:G1861)</f>
        <v>51.830000000000005</v>
      </c>
      <c r="L1860" s="23">
        <f t="shared" si="290"/>
        <v>60.203999999999994</v>
      </c>
      <c r="M1860" s="3">
        <v>1</v>
      </c>
      <c r="N1860" s="3">
        <v>1</v>
      </c>
      <c r="P1860" s="16" t="str">
        <f t="shared" si="291"/>
        <v xml:space="preserve">  15:46:51</v>
      </c>
      <c r="Q1860" s="16">
        <f t="shared" si="292"/>
        <v>51.75</v>
      </c>
      <c r="T1860" s="23"/>
    </row>
    <row r="1861" spans="1:20" x14ac:dyDescent="0.4">
      <c r="A1861" s="3" t="str">
        <f>실측정Data!E1862</f>
        <v xml:space="preserve">  15:46:53</v>
      </c>
      <c r="B1861" s="3" t="str">
        <f>실측정Data!L1862</f>
        <v xml:space="preserve">   51.75KW</v>
      </c>
      <c r="C1861" s="3">
        <f>실측정Data!O1862</f>
        <v>0.86</v>
      </c>
      <c r="D1861" s="3"/>
      <c r="E1861" s="18" t="str">
        <f t="shared" si="293"/>
        <v xml:space="preserve">   51.75</v>
      </c>
      <c r="F1861" s="19" t="b">
        <f t="shared" si="294"/>
        <v>0</v>
      </c>
      <c r="G1861" s="21">
        <f t="shared" si="295"/>
        <v>51.75</v>
      </c>
      <c r="H1861" s="19" t="b">
        <f t="shared" si="296"/>
        <v>1</v>
      </c>
      <c r="I1861" s="23">
        <f t="shared" si="297"/>
        <v>51.699999999999996</v>
      </c>
      <c r="J1861">
        <f t="shared" si="289"/>
        <v>0.1673320053068138</v>
      </c>
      <c r="K1861" s="23">
        <f t="shared" si="298"/>
        <v>51.699999999999996</v>
      </c>
      <c r="L1861" s="23">
        <f t="shared" si="290"/>
        <v>57.137999999999998</v>
      </c>
      <c r="M1861" s="3">
        <v>1</v>
      </c>
      <c r="N1861" s="3">
        <v>1</v>
      </c>
      <c r="P1861" s="16" t="str">
        <f t="shared" si="291"/>
        <v xml:space="preserve">  15:46:53</v>
      </c>
      <c r="Q1861" s="16">
        <f t="shared" si="292"/>
        <v>51.75</v>
      </c>
      <c r="T1861" s="23"/>
    </row>
    <row r="1862" spans="1:20" x14ac:dyDescent="0.4">
      <c r="A1862" s="3" t="str">
        <f>실측정Data!E1863</f>
        <v xml:space="preserve">  15:46:55</v>
      </c>
      <c r="B1862" s="3" t="str">
        <f>실측정Data!L1863</f>
        <v xml:space="preserve">   51.60KW</v>
      </c>
      <c r="C1862" s="3">
        <f>실측정Data!O1863</f>
        <v>0.86</v>
      </c>
      <c r="D1862" s="3"/>
      <c r="E1862" s="18" t="str">
        <f t="shared" si="293"/>
        <v xml:space="preserve">   51.60</v>
      </c>
      <c r="F1862" s="19" t="b">
        <f t="shared" si="294"/>
        <v>0</v>
      </c>
      <c r="G1862" s="21">
        <f t="shared" si="295"/>
        <v>51.6</v>
      </c>
      <c r="H1862" s="19" t="b">
        <f t="shared" si="296"/>
        <v>1</v>
      </c>
      <c r="I1862" s="23">
        <f t="shared" si="297"/>
        <v>51.62</v>
      </c>
      <c r="J1862">
        <f t="shared" ref="J1862:J1925" si="299">SQRT(SUMXMY2(G1861:G1863,I1860:I1862)/3)</f>
        <v>9.7467943448088956E-2</v>
      </c>
      <c r="K1862" s="23">
        <f t="shared" si="298"/>
        <v>51.62</v>
      </c>
      <c r="L1862" s="23">
        <f t="shared" si="290"/>
        <v>54.015000000000008</v>
      </c>
      <c r="M1862" s="3">
        <v>1</v>
      </c>
      <c r="N1862" s="3">
        <v>1</v>
      </c>
      <c r="P1862" s="16" t="str">
        <f t="shared" si="291"/>
        <v xml:space="preserve">  15:46:55</v>
      </c>
      <c r="Q1862" s="16">
        <f t="shared" si="292"/>
        <v>51.6</v>
      </c>
      <c r="T1862" s="23"/>
    </row>
    <row r="1863" spans="1:20" x14ac:dyDescent="0.4">
      <c r="A1863" s="3" t="str">
        <f>실측정Data!E1864</f>
        <v xml:space="preserve">  15:46:57</v>
      </c>
      <c r="B1863" s="3" t="str">
        <f>실측정Data!L1864</f>
        <v xml:space="preserve">   51.51KW</v>
      </c>
      <c r="C1863" s="3">
        <f>실측정Data!O1864</f>
        <v>0.86</v>
      </c>
      <c r="D1863" s="3"/>
      <c r="E1863" s="18" t="str">
        <f t="shared" si="293"/>
        <v xml:space="preserve">   51.51</v>
      </c>
      <c r="F1863" s="19" t="b">
        <f t="shared" si="294"/>
        <v>0</v>
      </c>
      <c r="G1863" s="21">
        <f t="shared" si="295"/>
        <v>51.51</v>
      </c>
      <c r="H1863" s="19" t="b">
        <f t="shared" si="296"/>
        <v>1</v>
      </c>
      <c r="I1863" s="23">
        <f t="shared" si="297"/>
        <v>51.46</v>
      </c>
      <c r="J1863">
        <f t="shared" si="299"/>
        <v>0.13928388277183865</v>
      </c>
      <c r="K1863" s="23">
        <f t="shared" si="298"/>
        <v>51.46</v>
      </c>
      <c r="L1863" s="23">
        <f t="shared" si="290"/>
        <v>51.989999999999995</v>
      </c>
      <c r="M1863" s="3">
        <v>1</v>
      </c>
      <c r="N1863" s="3">
        <v>1</v>
      </c>
      <c r="P1863" s="16" t="str">
        <f t="shared" si="291"/>
        <v xml:space="preserve">  15:46:57</v>
      </c>
      <c r="Q1863" s="16">
        <f t="shared" si="292"/>
        <v>51.51</v>
      </c>
      <c r="T1863" s="23"/>
    </row>
    <row r="1864" spans="1:20" x14ac:dyDescent="0.4">
      <c r="A1864" s="3" t="str">
        <f>실측정Data!E1865</f>
        <v xml:space="preserve">  15:46:59</v>
      </c>
      <c r="B1864" s="3" t="str">
        <f>실측정Data!L1865</f>
        <v xml:space="preserve">   51.27KW</v>
      </c>
      <c r="C1864" s="3">
        <f>실측정Data!O1865</f>
        <v>0.86</v>
      </c>
      <c r="D1864" s="3"/>
      <c r="E1864" s="18" t="str">
        <f t="shared" si="293"/>
        <v xml:space="preserve">   51.27</v>
      </c>
      <c r="F1864" s="19" t="b">
        <f t="shared" si="294"/>
        <v>0</v>
      </c>
      <c r="G1864" s="21">
        <f t="shared" si="295"/>
        <v>51.27</v>
      </c>
      <c r="H1864" s="19" t="b">
        <f t="shared" si="296"/>
        <v>1</v>
      </c>
      <c r="I1864" s="23">
        <f t="shared" si="297"/>
        <v>51.26</v>
      </c>
      <c r="J1864">
        <f t="shared" si="299"/>
        <v>0.19646882704388327</v>
      </c>
      <c r="K1864" s="23">
        <f t="shared" si="298"/>
        <v>51.26</v>
      </c>
      <c r="L1864" s="23">
        <f t="shared" si="290"/>
        <v>51.795000000000002</v>
      </c>
      <c r="M1864" s="3">
        <v>1</v>
      </c>
      <c r="N1864" s="3">
        <v>1</v>
      </c>
      <c r="P1864" s="16" t="str">
        <f t="shared" si="291"/>
        <v xml:space="preserve">  15:46:59</v>
      </c>
      <c r="Q1864" s="16">
        <f t="shared" si="292"/>
        <v>51.27</v>
      </c>
      <c r="T1864" s="23"/>
    </row>
    <row r="1865" spans="1:20" x14ac:dyDescent="0.4">
      <c r="A1865" s="3" t="str">
        <f>실측정Data!E1866</f>
        <v xml:space="preserve">  15:47:01</v>
      </c>
      <c r="B1865" s="3" t="str">
        <f>실측정Data!L1866</f>
        <v xml:space="preserve">   51.00KW</v>
      </c>
      <c r="C1865" s="3">
        <f>실측정Data!O1866</f>
        <v>0.86</v>
      </c>
      <c r="D1865" s="3"/>
      <c r="E1865" s="18" t="str">
        <f t="shared" si="293"/>
        <v xml:space="preserve">   51.00</v>
      </c>
      <c r="F1865" s="19" t="b">
        <f t="shared" si="294"/>
        <v>0</v>
      </c>
      <c r="G1865" s="21">
        <f t="shared" si="295"/>
        <v>51</v>
      </c>
      <c r="H1865" s="19" t="b">
        <f t="shared" si="296"/>
        <v>1</v>
      </c>
      <c r="I1865" s="23">
        <f t="shared" si="297"/>
        <v>51.1</v>
      </c>
      <c r="J1865">
        <f t="shared" si="299"/>
        <v>0.19026297590440286</v>
      </c>
      <c r="K1865" s="23">
        <f t="shared" si="298"/>
        <v>51.1</v>
      </c>
      <c r="L1865" s="23">
        <f t="shared" si="290"/>
        <v>51.641999999999996</v>
      </c>
      <c r="M1865" s="3">
        <v>1</v>
      </c>
      <c r="N1865" s="3">
        <v>1</v>
      </c>
      <c r="P1865" s="16" t="str">
        <f t="shared" si="291"/>
        <v xml:space="preserve">  15:47:01</v>
      </c>
      <c r="Q1865" s="16">
        <f t="shared" si="292"/>
        <v>51</v>
      </c>
      <c r="T1865" s="23"/>
    </row>
    <row r="1866" spans="1:20" x14ac:dyDescent="0.4">
      <c r="A1866" s="3" t="str">
        <f>실측정Data!E1867</f>
        <v xml:space="preserve">  15:47:03</v>
      </c>
      <c r="B1866" s="3" t="str">
        <f>실측정Data!L1867</f>
        <v xml:space="preserve">   51.03KW</v>
      </c>
      <c r="C1866" s="3">
        <f>실측정Data!O1867</f>
        <v>0.86</v>
      </c>
      <c r="D1866" s="3"/>
      <c r="E1866" s="18" t="str">
        <f t="shared" si="293"/>
        <v xml:space="preserve">   51.03</v>
      </c>
      <c r="F1866" s="19" t="b">
        <f t="shared" si="294"/>
        <v>0</v>
      </c>
      <c r="G1866" s="21">
        <f t="shared" si="295"/>
        <v>51.03</v>
      </c>
      <c r="H1866" s="19" t="b">
        <f t="shared" si="296"/>
        <v>1</v>
      </c>
      <c r="I1866" s="23">
        <f t="shared" si="297"/>
        <v>50.97</v>
      </c>
      <c r="J1866">
        <f t="shared" si="299"/>
        <v>0.16391054470858826</v>
      </c>
      <c r="K1866" s="23">
        <f t="shared" si="298"/>
        <v>50.97</v>
      </c>
      <c r="L1866" s="23">
        <f t="shared" si="290"/>
        <v>51.506999999999991</v>
      </c>
      <c r="M1866" s="3">
        <v>1</v>
      </c>
      <c r="N1866" s="3">
        <v>1</v>
      </c>
      <c r="P1866" s="16" t="str">
        <f t="shared" si="291"/>
        <v xml:space="preserve">  15:47:03</v>
      </c>
      <c r="Q1866" s="16">
        <f t="shared" si="292"/>
        <v>51.03</v>
      </c>
      <c r="T1866" s="23"/>
    </row>
    <row r="1867" spans="1:20" x14ac:dyDescent="0.4">
      <c r="A1867" s="3" t="str">
        <f>실측정Data!E1868</f>
        <v xml:space="preserve">  15:47:05</v>
      </c>
      <c r="B1867" s="3" t="str">
        <f>실측정Data!L1868</f>
        <v xml:space="preserve">   50.88KW</v>
      </c>
      <c r="C1867" s="3">
        <f>실측정Data!O1868</f>
        <v>0.86</v>
      </c>
      <c r="D1867" s="3"/>
      <c r="E1867" s="18" t="str">
        <f t="shared" si="293"/>
        <v xml:space="preserve">   50.88</v>
      </c>
      <c r="F1867" s="19" t="b">
        <f t="shared" si="294"/>
        <v>0</v>
      </c>
      <c r="G1867" s="21">
        <f t="shared" si="295"/>
        <v>50.88</v>
      </c>
      <c r="H1867" s="19" t="b">
        <f t="shared" si="296"/>
        <v>1</v>
      </c>
      <c r="I1867" s="23">
        <f t="shared" si="297"/>
        <v>50.91</v>
      </c>
      <c r="J1867">
        <f t="shared" si="299"/>
        <v>8.3864970836058261E-2</v>
      </c>
      <c r="K1867" s="23">
        <f t="shared" si="298"/>
        <v>50.91</v>
      </c>
      <c r="L1867" s="23">
        <f t="shared" ref="L1867:L1930" si="300">AVERAGE(G1859:G1868)</f>
        <v>51.36</v>
      </c>
      <c r="M1867" s="3">
        <v>1</v>
      </c>
      <c r="N1867" s="3">
        <v>1</v>
      </c>
      <c r="P1867" s="16" t="str">
        <f t="shared" si="291"/>
        <v xml:space="preserve">  15:47:05</v>
      </c>
      <c r="Q1867" s="16">
        <f t="shared" si="292"/>
        <v>50.88</v>
      </c>
      <c r="T1867" s="23"/>
    </row>
    <row r="1868" spans="1:20" x14ac:dyDescent="0.4">
      <c r="A1868" s="3" t="str">
        <f>실측정Data!E1869</f>
        <v xml:space="preserve">  15:47:07</v>
      </c>
      <c r="B1868" s="3" t="str">
        <f>실측정Data!L1869</f>
        <v xml:space="preserve">   50.82KW</v>
      </c>
      <c r="C1868" s="3">
        <f>실측정Data!O1869</f>
        <v>0.86</v>
      </c>
      <c r="D1868" s="3"/>
      <c r="E1868" s="18" t="str">
        <f t="shared" si="293"/>
        <v xml:space="preserve">   50.82</v>
      </c>
      <c r="F1868" s="19" t="b">
        <f t="shared" si="294"/>
        <v>0</v>
      </c>
      <c r="G1868" s="21">
        <f t="shared" si="295"/>
        <v>50.82</v>
      </c>
      <c r="H1868" s="19" t="b">
        <f t="shared" si="296"/>
        <v>1</v>
      </c>
      <c r="I1868" s="23">
        <f t="shared" si="297"/>
        <v>50.800000000000004</v>
      </c>
      <c r="J1868">
        <f t="shared" si="299"/>
        <v>9.3452305125839366E-2</v>
      </c>
      <c r="K1868" s="23">
        <f t="shared" si="298"/>
        <v>50.800000000000004</v>
      </c>
      <c r="L1868" s="23">
        <f t="shared" si="300"/>
        <v>51.230999999999995</v>
      </c>
      <c r="M1868" s="3">
        <v>1</v>
      </c>
      <c r="N1868" s="3">
        <v>1</v>
      </c>
      <c r="P1868" s="16" t="str">
        <f t="shared" si="291"/>
        <v xml:space="preserve">  15:47:07</v>
      </c>
      <c r="Q1868" s="16">
        <f t="shared" si="292"/>
        <v>50.82</v>
      </c>
      <c r="T1868" s="23"/>
    </row>
    <row r="1869" spans="1:20" x14ac:dyDescent="0.4">
      <c r="A1869" s="3" t="str">
        <f>실측정Data!E1870</f>
        <v xml:space="preserve">  15:47:09</v>
      </c>
      <c r="B1869" s="3" t="str">
        <f>실측정Data!L1870</f>
        <v xml:space="preserve">   50.70KW</v>
      </c>
      <c r="C1869" s="3">
        <f>실측정Data!O1870</f>
        <v>0.86</v>
      </c>
      <c r="D1869" s="3"/>
      <c r="E1869" s="18" t="str">
        <f t="shared" si="293"/>
        <v xml:space="preserve">   50.70</v>
      </c>
      <c r="F1869" s="19" t="b">
        <f t="shared" si="294"/>
        <v>0</v>
      </c>
      <c r="G1869" s="21">
        <f t="shared" si="295"/>
        <v>50.7</v>
      </c>
      <c r="H1869" s="19" t="b">
        <f t="shared" si="296"/>
        <v>1</v>
      </c>
      <c r="I1869" s="23">
        <f t="shared" si="297"/>
        <v>50.650000000000006</v>
      </c>
      <c r="J1869">
        <f t="shared" si="299"/>
        <v>0.14888474289418449</v>
      </c>
      <c r="K1869" s="23">
        <f t="shared" si="298"/>
        <v>50.650000000000006</v>
      </c>
      <c r="L1869" s="23">
        <f t="shared" si="300"/>
        <v>51.098999999999997</v>
      </c>
      <c r="M1869" s="3">
        <v>1</v>
      </c>
      <c r="N1869" s="3">
        <v>1</v>
      </c>
      <c r="P1869" s="16" t="str">
        <f t="shared" si="291"/>
        <v xml:space="preserve">  15:47:09</v>
      </c>
      <c r="Q1869" s="16">
        <f t="shared" si="292"/>
        <v>50.7</v>
      </c>
      <c r="T1869" s="23"/>
    </row>
    <row r="1870" spans="1:20" x14ac:dyDescent="0.4">
      <c r="A1870" s="3" t="str">
        <f>실측정Data!E1871</f>
        <v xml:space="preserve">  15:47:11</v>
      </c>
      <c r="B1870" s="3" t="str">
        <f>실측정Data!L1871</f>
        <v xml:space="preserve">   50.43KW</v>
      </c>
      <c r="C1870" s="3">
        <f>실측정Data!O1871</f>
        <v>0.86</v>
      </c>
      <c r="D1870" s="3"/>
      <c r="E1870" s="18" t="str">
        <f t="shared" si="293"/>
        <v xml:space="preserve">   50.43</v>
      </c>
      <c r="F1870" s="19" t="b">
        <f t="shared" si="294"/>
        <v>0</v>
      </c>
      <c r="G1870" s="21">
        <f t="shared" si="295"/>
        <v>50.43</v>
      </c>
      <c r="H1870" s="19" t="b">
        <f t="shared" si="296"/>
        <v>1</v>
      </c>
      <c r="I1870" s="23">
        <f t="shared" si="297"/>
        <v>50.48</v>
      </c>
      <c r="J1870">
        <f t="shared" si="299"/>
        <v>0.17058722109232086</v>
      </c>
      <c r="K1870" s="23">
        <f t="shared" si="298"/>
        <v>50.48</v>
      </c>
      <c r="L1870" s="23">
        <f t="shared" si="300"/>
        <v>50.954999999999998</v>
      </c>
      <c r="M1870" s="3">
        <v>1</v>
      </c>
      <c r="N1870" s="3">
        <v>1</v>
      </c>
      <c r="P1870" s="16" t="str">
        <f t="shared" si="291"/>
        <v xml:space="preserve">  15:47:11</v>
      </c>
      <c r="Q1870" s="16">
        <f t="shared" si="292"/>
        <v>50.43</v>
      </c>
      <c r="T1870" s="23"/>
    </row>
    <row r="1871" spans="1:20" x14ac:dyDescent="0.4">
      <c r="A1871" s="3" t="str">
        <f>실측정Data!E1872</f>
        <v xml:space="preserve">  15:47:13</v>
      </c>
      <c r="B1871" s="3" t="str">
        <f>실측정Data!L1872</f>
        <v xml:space="preserve">   50.31KW</v>
      </c>
      <c r="C1871" s="3">
        <f>실측정Data!O1872</f>
        <v>0.86</v>
      </c>
      <c r="D1871" s="3"/>
      <c r="E1871" s="18" t="str">
        <f t="shared" si="293"/>
        <v xml:space="preserve">   50.31</v>
      </c>
      <c r="F1871" s="19" t="b">
        <f t="shared" si="294"/>
        <v>0</v>
      </c>
      <c r="G1871" s="21">
        <f t="shared" si="295"/>
        <v>50.31</v>
      </c>
      <c r="H1871" s="19" t="b">
        <f t="shared" si="296"/>
        <v>1</v>
      </c>
      <c r="I1871" s="23">
        <f t="shared" si="297"/>
        <v>50.32</v>
      </c>
      <c r="J1871">
        <f t="shared" si="299"/>
        <v>0.17058722109232086</v>
      </c>
      <c r="K1871" s="23">
        <f t="shared" si="298"/>
        <v>50.32</v>
      </c>
      <c r="L1871" s="23">
        <f t="shared" si="300"/>
        <v>50.816999999999993</v>
      </c>
      <c r="M1871" s="3">
        <v>1</v>
      </c>
      <c r="N1871" s="3">
        <v>1</v>
      </c>
      <c r="P1871" s="16" t="str">
        <f t="shared" si="291"/>
        <v xml:space="preserve">  15:47:13</v>
      </c>
      <c r="Q1871" s="16">
        <f t="shared" si="292"/>
        <v>50.31</v>
      </c>
      <c r="T1871" s="23"/>
    </row>
    <row r="1872" spans="1:20" x14ac:dyDescent="0.4">
      <c r="A1872" s="3" t="str">
        <f>실측정Data!E1873</f>
        <v xml:space="preserve">  15:47:15</v>
      </c>
      <c r="B1872" s="3" t="str">
        <f>실측정Data!L1873</f>
        <v xml:space="preserve">   50.22KW</v>
      </c>
      <c r="C1872" s="3">
        <f>실측정Data!O1873</f>
        <v>0.86</v>
      </c>
      <c r="D1872" s="3"/>
      <c r="E1872" s="18" t="str">
        <f t="shared" si="293"/>
        <v xml:space="preserve">   50.22</v>
      </c>
      <c r="F1872" s="19" t="b">
        <f t="shared" si="294"/>
        <v>0</v>
      </c>
      <c r="G1872" s="21">
        <f t="shared" si="295"/>
        <v>50.22</v>
      </c>
      <c r="H1872" s="19" t="b">
        <f t="shared" si="296"/>
        <v>1</v>
      </c>
      <c r="I1872" s="23">
        <f t="shared" si="297"/>
        <v>50.18</v>
      </c>
      <c r="J1872">
        <f t="shared" si="299"/>
        <v>0.15033296378372801</v>
      </c>
      <c r="K1872" s="23">
        <f t="shared" si="298"/>
        <v>50.18</v>
      </c>
      <c r="L1872" s="23">
        <f t="shared" si="300"/>
        <v>50.666999999999994</v>
      </c>
      <c r="M1872" s="3">
        <v>1</v>
      </c>
      <c r="N1872" s="3">
        <v>1</v>
      </c>
      <c r="P1872" s="16" t="str">
        <f t="shared" si="291"/>
        <v xml:space="preserve">  15:47:15</v>
      </c>
      <c r="Q1872" s="16">
        <f t="shared" si="292"/>
        <v>50.22</v>
      </c>
      <c r="T1872" s="23"/>
    </row>
    <row r="1873" spans="1:20" x14ac:dyDescent="0.4">
      <c r="A1873" s="3" t="str">
        <f>실측정Data!E1874</f>
        <v xml:space="preserve">  15:47:17</v>
      </c>
      <c r="B1873" s="3" t="str">
        <f>실측정Data!L1874</f>
        <v xml:space="preserve">   50.01KW</v>
      </c>
      <c r="C1873" s="3">
        <f>실측정Data!O1874</f>
        <v>0.86</v>
      </c>
      <c r="D1873" s="3"/>
      <c r="E1873" s="18" t="str">
        <f t="shared" si="293"/>
        <v xml:space="preserve">   50.01</v>
      </c>
      <c r="F1873" s="19" t="b">
        <f t="shared" si="294"/>
        <v>0</v>
      </c>
      <c r="G1873" s="21">
        <f t="shared" si="295"/>
        <v>50.01</v>
      </c>
      <c r="H1873" s="19" t="b">
        <f t="shared" si="296"/>
        <v>1</v>
      </c>
      <c r="I1873" s="23">
        <f t="shared" si="297"/>
        <v>52.669999999999995</v>
      </c>
      <c r="J1873">
        <f t="shared" si="299"/>
        <v>2.9524566042534852</v>
      </c>
      <c r="K1873" s="23">
        <f t="shared" si="298"/>
        <v>52.669999999999995</v>
      </c>
      <c r="L1873" s="23">
        <f t="shared" si="300"/>
        <v>51.317999999999998</v>
      </c>
      <c r="M1873" s="3">
        <v>1</v>
      </c>
      <c r="N1873" s="3">
        <v>1</v>
      </c>
      <c r="P1873" s="16" t="str">
        <f t="shared" si="291"/>
        <v xml:space="preserve">  15:47:17</v>
      </c>
      <c r="Q1873" s="16">
        <f t="shared" si="292"/>
        <v>50.01</v>
      </c>
      <c r="T1873" s="23"/>
    </row>
    <row r="1874" spans="1:20" x14ac:dyDescent="0.4">
      <c r="A1874" s="3" t="str">
        <f>실측정Data!E1875</f>
        <v xml:space="preserve">  15:47:19</v>
      </c>
      <c r="B1874" s="3" t="str">
        <f>실측정Data!L1875</f>
        <v xml:space="preserve">   57.78KW</v>
      </c>
      <c r="C1874" s="3">
        <f>실측정Data!O1875</f>
        <v>0.87</v>
      </c>
      <c r="D1874" s="3"/>
      <c r="E1874" s="18" t="str">
        <f t="shared" si="293"/>
        <v xml:space="preserve">   57.78</v>
      </c>
      <c r="F1874" s="19" t="b">
        <f t="shared" si="294"/>
        <v>0</v>
      </c>
      <c r="G1874" s="21">
        <f t="shared" si="295"/>
        <v>57.78</v>
      </c>
      <c r="H1874" s="19" t="b">
        <f t="shared" si="296"/>
        <v>1</v>
      </c>
      <c r="I1874" s="23">
        <f t="shared" si="297"/>
        <v>63.16</v>
      </c>
      <c r="J1874">
        <f t="shared" si="299"/>
        <v>11.098076409900953</v>
      </c>
      <c r="K1874" s="23">
        <f t="shared" si="298"/>
        <v>63.16</v>
      </c>
      <c r="L1874" s="23">
        <f t="shared" si="300"/>
        <v>54.386999999999986</v>
      </c>
      <c r="M1874" s="3">
        <v>1</v>
      </c>
      <c r="N1874" s="3">
        <v>1</v>
      </c>
      <c r="P1874" s="16" t="str">
        <f t="shared" si="291"/>
        <v xml:space="preserve">  15:47:19</v>
      </c>
      <c r="Q1874" s="16">
        <f t="shared" si="292"/>
        <v>57.78</v>
      </c>
      <c r="T1874" s="23"/>
    </row>
    <row r="1875" spans="1:20" x14ac:dyDescent="0.4">
      <c r="A1875" s="3" t="str">
        <f>실측정Data!E1876</f>
        <v xml:space="preserve">  15:47:21</v>
      </c>
      <c r="B1875" s="3" t="str">
        <f>실측정Data!L1876</f>
        <v xml:space="preserve">   81.69KW</v>
      </c>
      <c r="C1875" s="3">
        <f>실측정Data!O1876</f>
        <v>0.89</v>
      </c>
      <c r="D1875" s="3"/>
      <c r="E1875" s="18" t="str">
        <f t="shared" si="293"/>
        <v xml:space="preserve">   81.69</v>
      </c>
      <c r="F1875" s="19" t="b">
        <f t="shared" si="294"/>
        <v>0</v>
      </c>
      <c r="G1875" s="21">
        <f t="shared" si="295"/>
        <v>81.69</v>
      </c>
      <c r="H1875" s="19" t="b">
        <f t="shared" si="296"/>
        <v>1</v>
      </c>
      <c r="I1875" s="23">
        <f t="shared" si="297"/>
        <v>73.92</v>
      </c>
      <c r="J1875">
        <f t="shared" si="299"/>
        <v>12.104130149113017</v>
      </c>
      <c r="K1875" s="23">
        <f t="shared" si="298"/>
        <v>73.92</v>
      </c>
      <c r="L1875" s="23">
        <f t="shared" si="300"/>
        <v>57.512999999999998</v>
      </c>
      <c r="M1875" s="3">
        <v>1</v>
      </c>
      <c r="N1875" s="3">
        <v>1</v>
      </c>
      <c r="P1875" s="17" t="str">
        <f t="shared" si="291"/>
        <v xml:space="preserve">  15:47:21</v>
      </c>
      <c r="Q1875" s="17">
        <f t="shared" si="292"/>
        <v>81.69</v>
      </c>
      <c r="T1875" s="23"/>
    </row>
    <row r="1876" spans="1:20" x14ac:dyDescent="0.4">
      <c r="A1876" s="3" t="str">
        <f>실측정Data!E1877</f>
        <v xml:space="preserve">  15:47:23</v>
      </c>
      <c r="B1876" s="3" t="str">
        <f>실측정Data!L1877</f>
        <v xml:space="preserve">   82.29KW</v>
      </c>
      <c r="C1876" s="3">
        <f>실측정Data!O1877</f>
        <v>0.89</v>
      </c>
      <c r="D1876" s="3"/>
      <c r="E1876" s="18" t="str">
        <f t="shared" si="293"/>
        <v xml:space="preserve">   82.29</v>
      </c>
      <c r="F1876" s="19" t="b">
        <f t="shared" si="294"/>
        <v>0</v>
      </c>
      <c r="G1876" s="21">
        <f t="shared" si="295"/>
        <v>82.29</v>
      </c>
      <c r="H1876" s="19" t="b">
        <f t="shared" si="296"/>
        <v>1</v>
      </c>
      <c r="I1876" s="23">
        <f t="shared" si="297"/>
        <v>82.340000000000018</v>
      </c>
      <c r="J1876">
        <f t="shared" si="299"/>
        <v>11.746031954096953</v>
      </c>
      <c r="K1876" s="23">
        <f t="shared" si="298"/>
        <v>82.340000000000018</v>
      </c>
      <c r="L1876" s="23">
        <f t="shared" si="300"/>
        <v>60.728999999999999</v>
      </c>
      <c r="M1876" s="3">
        <v>1</v>
      </c>
      <c r="N1876" s="3">
        <v>1</v>
      </c>
      <c r="P1876" s="17" t="str">
        <f t="shared" si="291"/>
        <v xml:space="preserve">  15:47:23</v>
      </c>
      <c r="Q1876" s="17">
        <f t="shared" si="292"/>
        <v>82.29</v>
      </c>
      <c r="T1876" s="23"/>
    </row>
    <row r="1877" spans="1:20" x14ac:dyDescent="0.4">
      <c r="A1877" s="3" t="str">
        <f>실측정Data!E1878</f>
        <v xml:space="preserve">  15:47:25</v>
      </c>
      <c r="B1877" s="3" t="str">
        <f>실측정Data!L1878</f>
        <v xml:space="preserve">   83.04KW</v>
      </c>
      <c r="C1877" s="3">
        <f>실측정Data!O1878</f>
        <v>0.89</v>
      </c>
      <c r="D1877" s="3"/>
      <c r="E1877" s="18" t="str">
        <f t="shared" si="293"/>
        <v xml:space="preserve">   83.04</v>
      </c>
      <c r="F1877" s="19" t="b">
        <f t="shared" si="294"/>
        <v>0</v>
      </c>
      <c r="G1877" s="21">
        <f t="shared" si="295"/>
        <v>83.04</v>
      </c>
      <c r="H1877" s="19" t="b">
        <f t="shared" si="296"/>
        <v>1</v>
      </c>
      <c r="I1877" s="23">
        <f t="shared" si="297"/>
        <v>72.73</v>
      </c>
      <c r="J1877">
        <f t="shared" si="299"/>
        <v>12.454768832325502</v>
      </c>
      <c r="K1877" s="23">
        <f t="shared" si="298"/>
        <v>72.73</v>
      </c>
      <c r="L1877" s="23">
        <f t="shared" si="300"/>
        <v>60.933000000000007</v>
      </c>
      <c r="M1877" s="3">
        <v>1</v>
      </c>
      <c r="N1877" s="3">
        <v>1</v>
      </c>
      <c r="P1877" s="17" t="str">
        <f t="shared" si="291"/>
        <v xml:space="preserve">  15:47:25</v>
      </c>
      <c r="Q1877" s="17">
        <f t="shared" si="292"/>
        <v>83.04</v>
      </c>
      <c r="T1877" s="23"/>
    </row>
    <row r="1878" spans="1:20" x14ac:dyDescent="0.4">
      <c r="A1878" s="3" t="str">
        <f>실측정Data!E1879</f>
        <v xml:space="preserve">  15:47:27</v>
      </c>
      <c r="B1878" s="3" t="str">
        <f>실측정Data!L1879</f>
        <v xml:space="preserve">   52.86KW</v>
      </c>
      <c r="C1878" s="3">
        <f>실측정Data!O1879</f>
        <v>0.87</v>
      </c>
      <c r="D1878" s="3"/>
      <c r="E1878" s="18" t="str">
        <f t="shared" si="293"/>
        <v xml:space="preserve">   52.86</v>
      </c>
      <c r="F1878" s="19" t="b">
        <f t="shared" si="294"/>
        <v>0</v>
      </c>
      <c r="G1878" s="21">
        <f t="shared" si="295"/>
        <v>52.86</v>
      </c>
      <c r="H1878" s="19" t="b">
        <f t="shared" si="296"/>
        <v>1</v>
      </c>
      <c r="I1878" s="23">
        <f t="shared" si="297"/>
        <v>62.84</v>
      </c>
      <c r="J1878">
        <f t="shared" si="299"/>
        <v>12.906785037335986</v>
      </c>
      <c r="K1878" s="23">
        <f t="shared" si="298"/>
        <v>62.84</v>
      </c>
      <c r="L1878" s="23">
        <f t="shared" si="300"/>
        <v>61.125</v>
      </c>
      <c r="M1878" s="3">
        <v>1</v>
      </c>
      <c r="N1878" s="3">
        <v>1</v>
      </c>
      <c r="P1878" s="16" t="str">
        <f t="shared" si="291"/>
        <v xml:space="preserve">  15:47:27</v>
      </c>
      <c r="Q1878" s="16">
        <f t="shared" si="292"/>
        <v>52.86</v>
      </c>
      <c r="T1878" s="23"/>
    </row>
    <row r="1879" spans="1:20" x14ac:dyDescent="0.4">
      <c r="A1879" s="3" t="str">
        <f>실측정Data!E1880</f>
        <v xml:space="preserve">  15:47:29</v>
      </c>
      <c r="B1879" s="3" t="str">
        <f>실측정Data!L1880</f>
        <v xml:space="preserve">   52.62KW</v>
      </c>
      <c r="C1879" s="3">
        <f>실측정Data!O1880</f>
        <v>0.87</v>
      </c>
      <c r="D1879" s="3"/>
      <c r="E1879" s="18" t="str">
        <f t="shared" si="293"/>
        <v xml:space="preserve">   52.62</v>
      </c>
      <c r="F1879" s="19" t="b">
        <f t="shared" si="294"/>
        <v>0</v>
      </c>
      <c r="G1879" s="21">
        <f t="shared" si="295"/>
        <v>52.62</v>
      </c>
      <c r="H1879" s="19" t="b">
        <f t="shared" si="296"/>
        <v>1</v>
      </c>
      <c r="I1879" s="23">
        <f t="shared" si="297"/>
        <v>52.589999999999996</v>
      </c>
      <c r="J1879">
        <f t="shared" si="299"/>
        <v>12.901618761483645</v>
      </c>
      <c r="K1879" s="23">
        <f t="shared" si="298"/>
        <v>52.589999999999996</v>
      </c>
      <c r="L1879" s="23">
        <f t="shared" si="300"/>
        <v>61.311</v>
      </c>
      <c r="M1879" s="3">
        <v>1</v>
      </c>
      <c r="N1879" s="3">
        <v>1</v>
      </c>
      <c r="P1879" s="16" t="str">
        <f t="shared" si="291"/>
        <v xml:space="preserve">  15:47:29</v>
      </c>
      <c r="Q1879" s="16">
        <f t="shared" si="292"/>
        <v>52.62</v>
      </c>
      <c r="T1879" s="23"/>
    </row>
    <row r="1880" spans="1:20" x14ac:dyDescent="0.4">
      <c r="A1880" s="3" t="str">
        <f>실측정Data!E1881</f>
        <v xml:space="preserve">  15:47:31</v>
      </c>
      <c r="B1880" s="3" t="str">
        <f>실측정Data!L1881</f>
        <v xml:space="preserve">   52.29KW</v>
      </c>
      <c r="C1880" s="3">
        <f>실측정Data!O1881</f>
        <v>0.87</v>
      </c>
      <c r="D1880" s="3"/>
      <c r="E1880" s="18" t="str">
        <f t="shared" si="293"/>
        <v xml:space="preserve">   52.29</v>
      </c>
      <c r="F1880" s="19" t="b">
        <f t="shared" si="294"/>
        <v>0</v>
      </c>
      <c r="G1880" s="21">
        <f t="shared" si="295"/>
        <v>52.29</v>
      </c>
      <c r="H1880" s="19" t="b">
        <f t="shared" si="296"/>
        <v>1</v>
      </c>
      <c r="I1880" s="23">
        <f t="shared" si="297"/>
        <v>52.359999999999992</v>
      </c>
      <c r="J1880">
        <f t="shared" si="299"/>
        <v>5.9040805098395044</v>
      </c>
      <c r="K1880" s="23">
        <f t="shared" si="298"/>
        <v>52.359999999999992</v>
      </c>
      <c r="L1880" s="23">
        <f t="shared" si="300"/>
        <v>61.497</v>
      </c>
      <c r="M1880" s="3">
        <v>1</v>
      </c>
      <c r="N1880" s="3">
        <v>1</v>
      </c>
      <c r="P1880" s="16" t="str">
        <f t="shared" si="291"/>
        <v xml:space="preserve">  15:47:31</v>
      </c>
      <c r="Q1880" s="16">
        <f t="shared" si="292"/>
        <v>52.29</v>
      </c>
      <c r="T1880" s="23"/>
    </row>
    <row r="1881" spans="1:20" x14ac:dyDescent="0.4">
      <c r="A1881" s="3" t="str">
        <f>실측정Data!E1882</f>
        <v xml:space="preserve">  15:47:33</v>
      </c>
      <c r="B1881" s="3" t="str">
        <f>실측정Data!L1882</f>
        <v xml:space="preserve">   52.17KW</v>
      </c>
      <c r="C1881" s="3">
        <f>실측정Data!O1882</f>
        <v>0.87</v>
      </c>
      <c r="D1881" s="3"/>
      <c r="E1881" s="18" t="str">
        <f t="shared" si="293"/>
        <v xml:space="preserve">   52.17</v>
      </c>
      <c r="F1881" s="19" t="b">
        <f t="shared" si="294"/>
        <v>0</v>
      </c>
      <c r="G1881" s="21">
        <f t="shared" si="295"/>
        <v>52.17</v>
      </c>
      <c r="H1881" s="19" t="b">
        <f t="shared" si="296"/>
        <v>1</v>
      </c>
      <c r="I1881" s="23">
        <f t="shared" si="297"/>
        <v>52.169999999999995</v>
      </c>
      <c r="J1881">
        <f t="shared" si="299"/>
        <v>0.21641010450838788</v>
      </c>
      <c r="K1881" s="23">
        <f t="shared" si="298"/>
        <v>52.169999999999995</v>
      </c>
      <c r="L1881" s="23">
        <f t="shared" si="300"/>
        <v>61.679999999999993</v>
      </c>
      <c r="M1881" s="3">
        <v>1</v>
      </c>
      <c r="N1881" s="3">
        <v>1</v>
      </c>
      <c r="P1881" s="16" t="str">
        <f t="shared" si="291"/>
        <v xml:space="preserve">  15:47:33</v>
      </c>
      <c r="Q1881" s="16">
        <f t="shared" si="292"/>
        <v>52.17</v>
      </c>
      <c r="T1881" s="23"/>
    </row>
    <row r="1882" spans="1:20" x14ac:dyDescent="0.4">
      <c r="A1882" s="3" t="str">
        <f>실측정Data!E1883</f>
        <v xml:space="preserve">  15:47:35</v>
      </c>
      <c r="B1882" s="3" t="str">
        <f>실측정Data!L1883</f>
        <v xml:space="preserve">   52.05KW</v>
      </c>
      <c r="C1882" s="3">
        <f>실측정Data!O1883</f>
        <v>0.86</v>
      </c>
      <c r="D1882" s="3"/>
      <c r="E1882" s="18" t="str">
        <f t="shared" si="293"/>
        <v xml:space="preserve">   52.05</v>
      </c>
      <c r="F1882" s="19" t="b">
        <f t="shared" si="294"/>
        <v>0</v>
      </c>
      <c r="G1882" s="21">
        <f t="shared" si="295"/>
        <v>52.05</v>
      </c>
      <c r="H1882" s="19" t="b">
        <f t="shared" si="296"/>
        <v>1</v>
      </c>
      <c r="I1882" s="23">
        <f t="shared" si="297"/>
        <v>52</v>
      </c>
      <c r="J1882">
        <f t="shared" si="299"/>
        <v>0.18156725108527999</v>
      </c>
      <c r="K1882" s="23">
        <f t="shared" si="298"/>
        <v>52</v>
      </c>
      <c r="L1882" s="23">
        <f t="shared" si="300"/>
        <v>61.856999999999992</v>
      </c>
      <c r="M1882" s="3">
        <v>1</v>
      </c>
      <c r="N1882" s="3">
        <v>1</v>
      </c>
      <c r="P1882" s="16" t="str">
        <f t="shared" si="291"/>
        <v xml:space="preserve">  15:47:35</v>
      </c>
      <c r="Q1882" s="16">
        <f t="shared" si="292"/>
        <v>52.05</v>
      </c>
      <c r="T1882" s="23"/>
    </row>
    <row r="1883" spans="1:20" x14ac:dyDescent="0.4">
      <c r="A1883" s="3" t="str">
        <f>실측정Data!E1884</f>
        <v xml:space="preserve">  15:47:37</v>
      </c>
      <c r="B1883" s="3" t="str">
        <f>실측정Data!L1884</f>
        <v xml:space="preserve">   51.78KW</v>
      </c>
      <c r="C1883" s="3">
        <f>실측정Data!O1884</f>
        <v>0.87</v>
      </c>
      <c r="D1883" s="3"/>
      <c r="E1883" s="18" t="str">
        <f t="shared" si="293"/>
        <v xml:space="preserve">   51.78</v>
      </c>
      <c r="F1883" s="19" t="b">
        <f t="shared" si="294"/>
        <v>0</v>
      </c>
      <c r="G1883" s="21">
        <f t="shared" si="295"/>
        <v>51.78</v>
      </c>
      <c r="H1883" s="19" t="b">
        <f t="shared" si="296"/>
        <v>1</v>
      </c>
      <c r="I1883" s="23">
        <f t="shared" si="297"/>
        <v>51.830000000000005</v>
      </c>
      <c r="J1883">
        <f t="shared" si="299"/>
        <v>0.17483325389257987</v>
      </c>
      <c r="K1883" s="23">
        <f t="shared" si="298"/>
        <v>51.830000000000005</v>
      </c>
      <c r="L1883" s="23">
        <f t="shared" si="300"/>
        <v>61.245000000000005</v>
      </c>
      <c r="M1883" s="3">
        <v>1</v>
      </c>
      <c r="N1883" s="3">
        <v>1</v>
      </c>
      <c r="P1883" s="16" t="str">
        <f t="shared" si="291"/>
        <v xml:space="preserve">  15:47:37</v>
      </c>
      <c r="Q1883" s="16">
        <f t="shared" si="292"/>
        <v>51.78</v>
      </c>
      <c r="T1883" s="23"/>
    </row>
    <row r="1884" spans="1:20" x14ac:dyDescent="0.4">
      <c r="A1884" s="3" t="str">
        <f>실측정Data!E1885</f>
        <v xml:space="preserve">  15:47:39</v>
      </c>
      <c r="B1884" s="3" t="str">
        <f>실측정Data!L1885</f>
        <v xml:space="preserve">   51.66KW</v>
      </c>
      <c r="C1884" s="3">
        <f>실측정Data!O1885</f>
        <v>0.86</v>
      </c>
      <c r="D1884" s="3"/>
      <c r="E1884" s="18" t="str">
        <f t="shared" si="293"/>
        <v xml:space="preserve">   51.66</v>
      </c>
      <c r="F1884" s="19" t="b">
        <f t="shared" si="294"/>
        <v>0</v>
      </c>
      <c r="G1884" s="21">
        <f t="shared" si="295"/>
        <v>51.66</v>
      </c>
      <c r="H1884" s="19" t="b">
        <f t="shared" si="296"/>
        <v>1</v>
      </c>
      <c r="I1884" s="23">
        <f t="shared" si="297"/>
        <v>51.65</v>
      </c>
      <c r="J1884">
        <f t="shared" si="299"/>
        <v>0.17972200755611675</v>
      </c>
      <c r="K1884" s="23">
        <f t="shared" si="298"/>
        <v>51.65</v>
      </c>
      <c r="L1884" s="23">
        <f t="shared" si="300"/>
        <v>58.226999999999997</v>
      </c>
      <c r="M1884" s="3">
        <v>1</v>
      </c>
      <c r="N1884" s="3">
        <v>1</v>
      </c>
      <c r="P1884" s="16" t="str">
        <f t="shared" si="291"/>
        <v xml:space="preserve">  15:47:39</v>
      </c>
      <c r="Q1884" s="16">
        <f t="shared" si="292"/>
        <v>51.66</v>
      </c>
      <c r="T1884" s="23"/>
    </row>
    <row r="1885" spans="1:20" x14ac:dyDescent="0.4">
      <c r="A1885" s="3" t="str">
        <f>실측정Data!E1886</f>
        <v xml:space="preserve">  15:47:41</v>
      </c>
      <c r="B1885" s="3" t="str">
        <f>실측정Data!L1886</f>
        <v xml:space="preserve">   51.51KW</v>
      </c>
      <c r="C1885" s="3">
        <f>실측정Data!O1886</f>
        <v>0.86</v>
      </c>
      <c r="D1885" s="3"/>
      <c r="E1885" s="18" t="str">
        <f t="shared" si="293"/>
        <v xml:space="preserve">   51.51</v>
      </c>
      <c r="F1885" s="19" t="b">
        <f t="shared" si="294"/>
        <v>0</v>
      </c>
      <c r="G1885" s="21">
        <f t="shared" si="295"/>
        <v>51.51</v>
      </c>
      <c r="H1885" s="19" t="b">
        <f t="shared" si="296"/>
        <v>1</v>
      </c>
      <c r="I1885" s="23">
        <f t="shared" si="297"/>
        <v>51.529999999999994</v>
      </c>
      <c r="J1885">
        <f t="shared" si="299"/>
        <v>0.14212670403552066</v>
      </c>
      <c r="K1885" s="23">
        <f t="shared" si="298"/>
        <v>51.529999999999994</v>
      </c>
      <c r="L1885" s="23">
        <f t="shared" si="300"/>
        <v>55.14</v>
      </c>
      <c r="M1885" s="3">
        <v>1</v>
      </c>
      <c r="N1885" s="3">
        <v>1</v>
      </c>
      <c r="P1885" s="16" t="str">
        <f t="shared" si="291"/>
        <v xml:space="preserve">  15:47:41</v>
      </c>
      <c r="Q1885" s="16">
        <f t="shared" si="292"/>
        <v>51.51</v>
      </c>
      <c r="T1885" s="23"/>
    </row>
    <row r="1886" spans="1:20" x14ac:dyDescent="0.4">
      <c r="A1886" s="3" t="str">
        <f>실측정Data!E1887</f>
        <v xml:space="preserve">  15:47:43</v>
      </c>
      <c r="B1886" s="3" t="str">
        <f>실측정Data!L1887</f>
        <v xml:space="preserve">   51.42KW</v>
      </c>
      <c r="C1886" s="3">
        <f>실측정Data!O1887</f>
        <v>0.86</v>
      </c>
      <c r="D1886" s="3"/>
      <c r="E1886" s="18" t="str">
        <f t="shared" si="293"/>
        <v xml:space="preserve">   51.42</v>
      </c>
      <c r="F1886" s="19" t="b">
        <f t="shared" si="294"/>
        <v>0</v>
      </c>
      <c r="G1886" s="21">
        <f t="shared" si="295"/>
        <v>51.42</v>
      </c>
      <c r="H1886" s="19" t="b">
        <f t="shared" si="296"/>
        <v>1</v>
      </c>
      <c r="I1886" s="23">
        <f t="shared" si="297"/>
        <v>51.400000000000006</v>
      </c>
      <c r="J1886">
        <f t="shared" si="299"/>
        <v>0.12727922061357741</v>
      </c>
      <c r="K1886" s="23">
        <f t="shared" si="298"/>
        <v>51.400000000000006</v>
      </c>
      <c r="L1886" s="23">
        <f t="shared" si="300"/>
        <v>51.963000000000001</v>
      </c>
      <c r="M1886" s="3">
        <v>1</v>
      </c>
      <c r="N1886" s="3">
        <v>1</v>
      </c>
      <c r="P1886" s="16" t="str">
        <f t="shared" si="291"/>
        <v xml:space="preserve">  15:47:43</v>
      </c>
      <c r="Q1886" s="16">
        <f t="shared" si="292"/>
        <v>51.42</v>
      </c>
      <c r="T1886" s="23"/>
    </row>
    <row r="1887" spans="1:20" x14ac:dyDescent="0.4">
      <c r="A1887" s="3" t="str">
        <f>실측정Data!E1888</f>
        <v xml:space="preserve">  15:47:45</v>
      </c>
      <c r="B1887" s="3" t="str">
        <f>실측정Data!L1888</f>
        <v xml:space="preserve">   51.27KW</v>
      </c>
      <c r="C1887" s="3">
        <f>실측정Data!O1888</f>
        <v>0.86</v>
      </c>
      <c r="D1887" s="3"/>
      <c r="E1887" s="18" t="str">
        <f t="shared" si="293"/>
        <v xml:space="preserve">   51.27</v>
      </c>
      <c r="F1887" s="19" t="b">
        <f t="shared" si="294"/>
        <v>0</v>
      </c>
      <c r="G1887" s="21">
        <f t="shared" si="295"/>
        <v>51.27</v>
      </c>
      <c r="H1887" s="19" t="b">
        <f t="shared" si="296"/>
        <v>1</v>
      </c>
      <c r="I1887" s="23">
        <f t="shared" si="297"/>
        <v>51.27</v>
      </c>
      <c r="J1887">
        <f t="shared" si="299"/>
        <v>0.13102162671355785</v>
      </c>
      <c r="K1887" s="23">
        <f t="shared" si="298"/>
        <v>51.27</v>
      </c>
      <c r="L1887" s="23">
        <f t="shared" si="300"/>
        <v>51.788999999999987</v>
      </c>
      <c r="M1887" s="3">
        <v>1</v>
      </c>
      <c r="N1887" s="3">
        <v>1</v>
      </c>
      <c r="P1887" s="16" t="str">
        <f t="shared" si="291"/>
        <v xml:space="preserve">  15:47:45</v>
      </c>
      <c r="Q1887" s="16">
        <f t="shared" si="292"/>
        <v>51.27</v>
      </c>
      <c r="T1887" s="23"/>
    </row>
    <row r="1888" spans="1:20" x14ac:dyDescent="0.4">
      <c r="A1888" s="3" t="str">
        <f>실측정Data!E1889</f>
        <v xml:space="preserve">  15:47:47</v>
      </c>
      <c r="B1888" s="3" t="str">
        <f>실측정Data!L1889</f>
        <v xml:space="preserve">   51.12KW</v>
      </c>
      <c r="C1888" s="3">
        <f>실측정Data!O1889</f>
        <v>0.86</v>
      </c>
      <c r="D1888" s="3"/>
      <c r="E1888" s="18" t="str">
        <f t="shared" si="293"/>
        <v xml:space="preserve">   51.12</v>
      </c>
      <c r="F1888" s="19" t="b">
        <f t="shared" si="294"/>
        <v>0</v>
      </c>
      <c r="G1888" s="21">
        <f t="shared" si="295"/>
        <v>51.12</v>
      </c>
      <c r="H1888" s="19" t="b">
        <f t="shared" si="296"/>
        <v>1</v>
      </c>
      <c r="I1888" s="23">
        <f t="shared" si="297"/>
        <v>51.140000000000008</v>
      </c>
      <c r="J1888">
        <f t="shared" si="299"/>
        <v>0.13102162671356182</v>
      </c>
      <c r="K1888" s="23">
        <f t="shared" si="298"/>
        <v>51.140000000000008</v>
      </c>
      <c r="L1888" s="23">
        <f t="shared" si="300"/>
        <v>51.629999999999995</v>
      </c>
      <c r="M1888" s="3">
        <v>1</v>
      </c>
      <c r="N1888" s="3">
        <v>1</v>
      </c>
      <c r="P1888" s="16" t="str">
        <f t="shared" si="291"/>
        <v xml:space="preserve">  15:47:47</v>
      </c>
      <c r="Q1888" s="16">
        <f t="shared" si="292"/>
        <v>51.12</v>
      </c>
      <c r="T1888" s="23"/>
    </row>
    <row r="1889" spans="1:20" x14ac:dyDescent="0.4">
      <c r="A1889" s="3" t="str">
        <f>실측정Data!E1890</f>
        <v xml:space="preserve">  15:47:49</v>
      </c>
      <c r="B1889" s="3" t="str">
        <f>실측정Data!L1890</f>
        <v xml:space="preserve">   51.03KW</v>
      </c>
      <c r="C1889" s="3">
        <f>실측정Data!O1890</f>
        <v>0.86</v>
      </c>
      <c r="D1889" s="3"/>
      <c r="E1889" s="18" t="str">
        <f t="shared" si="293"/>
        <v xml:space="preserve">   51.03</v>
      </c>
      <c r="F1889" s="19" t="b">
        <f t="shared" si="294"/>
        <v>0</v>
      </c>
      <c r="G1889" s="21">
        <f t="shared" si="295"/>
        <v>51.03</v>
      </c>
      <c r="H1889" s="19" t="b">
        <f t="shared" si="296"/>
        <v>1</v>
      </c>
      <c r="I1889" s="23">
        <f t="shared" si="297"/>
        <v>50.99</v>
      </c>
      <c r="J1889">
        <f t="shared" si="299"/>
        <v>0.1454876856186389</v>
      </c>
      <c r="K1889" s="23">
        <f t="shared" si="298"/>
        <v>50.99</v>
      </c>
      <c r="L1889" s="23">
        <f t="shared" si="300"/>
        <v>51.483000000000004</v>
      </c>
      <c r="M1889" s="3">
        <v>1</v>
      </c>
      <c r="N1889" s="3">
        <v>1</v>
      </c>
      <c r="P1889" s="16" t="str">
        <f t="shared" si="291"/>
        <v xml:space="preserve">  15:47:49</v>
      </c>
      <c r="Q1889" s="16">
        <f t="shared" si="292"/>
        <v>51.03</v>
      </c>
      <c r="T1889" s="23"/>
    </row>
    <row r="1890" spans="1:20" x14ac:dyDescent="0.4">
      <c r="A1890" s="3" t="str">
        <f>실측정Data!E1891</f>
        <v xml:space="preserve">  15:47:51</v>
      </c>
      <c r="B1890" s="3" t="str">
        <f>실측정Data!L1891</f>
        <v xml:space="preserve">   50.82KW</v>
      </c>
      <c r="C1890" s="3">
        <f>실측정Data!O1891</f>
        <v>0.86</v>
      </c>
      <c r="D1890" s="3"/>
      <c r="E1890" s="18" t="str">
        <f t="shared" si="293"/>
        <v xml:space="preserve">   50.82</v>
      </c>
      <c r="F1890" s="19" t="b">
        <f t="shared" si="294"/>
        <v>0</v>
      </c>
      <c r="G1890" s="21">
        <f t="shared" si="295"/>
        <v>50.82</v>
      </c>
      <c r="H1890" s="19" t="b">
        <f t="shared" si="296"/>
        <v>1</v>
      </c>
      <c r="I1890" s="23">
        <f t="shared" si="297"/>
        <v>50.879999999999995</v>
      </c>
      <c r="J1890">
        <f t="shared" si="299"/>
        <v>0.12793227374930502</v>
      </c>
      <c r="K1890" s="23">
        <f t="shared" si="298"/>
        <v>50.879999999999995</v>
      </c>
      <c r="L1890" s="23">
        <f t="shared" si="300"/>
        <v>51.345000000000006</v>
      </c>
      <c r="M1890" s="3">
        <v>1</v>
      </c>
      <c r="N1890" s="3">
        <v>1</v>
      </c>
      <c r="P1890" s="16" t="str">
        <f t="shared" ref="P1890:P1953" si="301">A1890</f>
        <v xml:space="preserve">  15:47:51</v>
      </c>
      <c r="Q1890" s="16">
        <f t="shared" ref="Q1890:Q1953" si="302">E1890*M1890*N1890</f>
        <v>50.82</v>
      </c>
      <c r="T1890" s="23"/>
    </row>
    <row r="1891" spans="1:20" x14ac:dyDescent="0.4">
      <c r="A1891" s="3" t="str">
        <f>실측정Data!E1892</f>
        <v xml:space="preserve">  15:47:53</v>
      </c>
      <c r="B1891" s="3" t="str">
        <f>실측정Data!L1892</f>
        <v xml:space="preserve">   50.79KW</v>
      </c>
      <c r="C1891" s="3">
        <f>실측정Data!O1892</f>
        <v>0.86</v>
      </c>
      <c r="D1891" s="3"/>
      <c r="E1891" s="18" t="str">
        <f t="shared" si="293"/>
        <v xml:space="preserve">   50.79</v>
      </c>
      <c r="F1891" s="19" t="b">
        <f t="shared" si="294"/>
        <v>0</v>
      </c>
      <c r="G1891" s="21">
        <f t="shared" si="295"/>
        <v>50.79</v>
      </c>
      <c r="H1891" s="19" t="b">
        <f t="shared" si="296"/>
        <v>1</v>
      </c>
      <c r="I1891" s="23">
        <f t="shared" si="297"/>
        <v>50.74</v>
      </c>
      <c r="J1891">
        <f t="shared" si="299"/>
        <v>0.13403979508588806</v>
      </c>
      <c r="K1891" s="23">
        <f t="shared" si="298"/>
        <v>50.74</v>
      </c>
      <c r="L1891" s="23">
        <f t="shared" si="300"/>
        <v>51.201000000000001</v>
      </c>
      <c r="M1891" s="3">
        <v>1</v>
      </c>
      <c r="N1891" s="3">
        <v>1</v>
      </c>
      <c r="P1891" s="16" t="str">
        <f t="shared" si="301"/>
        <v xml:space="preserve">  15:47:53</v>
      </c>
      <c r="Q1891" s="16">
        <f t="shared" si="302"/>
        <v>50.79</v>
      </c>
      <c r="T1891" s="23"/>
    </row>
    <row r="1892" spans="1:20" x14ac:dyDescent="0.4">
      <c r="A1892" s="3" t="str">
        <f>실측정Data!E1893</f>
        <v xml:space="preserve">  15:47:55</v>
      </c>
      <c r="B1892" s="3" t="str">
        <f>실측정Data!L1893</f>
        <v xml:space="preserve">   50.61KW</v>
      </c>
      <c r="C1892" s="3">
        <f>실측정Data!O1893</f>
        <v>0.86</v>
      </c>
      <c r="D1892" s="3"/>
      <c r="E1892" s="18" t="str">
        <f t="shared" si="293"/>
        <v xml:space="preserve">   50.61</v>
      </c>
      <c r="F1892" s="19" t="b">
        <f t="shared" si="294"/>
        <v>0</v>
      </c>
      <c r="G1892" s="21">
        <f t="shared" si="295"/>
        <v>50.61</v>
      </c>
      <c r="H1892" s="19" t="b">
        <f t="shared" si="296"/>
        <v>1</v>
      </c>
      <c r="I1892" s="23">
        <f t="shared" si="297"/>
        <v>50.640000000000008</v>
      </c>
      <c r="J1892">
        <f t="shared" si="299"/>
        <v>0.11460075625114216</v>
      </c>
      <c r="K1892" s="23">
        <f t="shared" si="298"/>
        <v>50.640000000000008</v>
      </c>
      <c r="L1892" s="23">
        <f t="shared" si="300"/>
        <v>51.075000000000003</v>
      </c>
      <c r="M1892" s="3">
        <v>1</v>
      </c>
      <c r="N1892" s="3">
        <v>1</v>
      </c>
      <c r="P1892" s="16" t="str">
        <f t="shared" si="301"/>
        <v xml:space="preserve">  15:47:55</v>
      </c>
      <c r="Q1892" s="16">
        <f t="shared" si="302"/>
        <v>50.61</v>
      </c>
      <c r="T1892" s="23"/>
    </row>
    <row r="1893" spans="1:20" x14ac:dyDescent="0.4">
      <c r="A1893" s="3" t="str">
        <f>실측정Data!E1894</f>
        <v xml:space="preserve">  15:47:57</v>
      </c>
      <c r="B1893" s="3" t="str">
        <f>실측정Data!L1894</f>
        <v xml:space="preserve">   50.52KW</v>
      </c>
      <c r="C1893" s="3">
        <f>실측정Data!O1894</f>
        <v>0.86</v>
      </c>
      <c r="D1893" s="3"/>
      <c r="E1893" s="18" t="str">
        <f t="shared" si="293"/>
        <v xml:space="preserve">   50.52</v>
      </c>
      <c r="F1893" s="19" t="b">
        <f t="shared" si="294"/>
        <v>0</v>
      </c>
      <c r="G1893" s="21">
        <f t="shared" si="295"/>
        <v>50.52</v>
      </c>
      <c r="H1893" s="19" t="b">
        <f t="shared" si="296"/>
        <v>1</v>
      </c>
      <c r="I1893" s="23">
        <f t="shared" si="297"/>
        <v>50.52</v>
      </c>
      <c r="J1893">
        <f t="shared" si="299"/>
        <v>0.11460075625114401</v>
      </c>
      <c r="K1893" s="23">
        <f t="shared" si="298"/>
        <v>50.52</v>
      </c>
      <c r="L1893" s="23">
        <f t="shared" si="300"/>
        <v>50.952000000000005</v>
      </c>
      <c r="M1893" s="3">
        <v>1</v>
      </c>
      <c r="N1893" s="3">
        <v>1</v>
      </c>
      <c r="P1893" s="16" t="str">
        <f t="shared" si="301"/>
        <v xml:space="preserve">  15:47:57</v>
      </c>
      <c r="Q1893" s="16">
        <f t="shared" si="302"/>
        <v>50.52</v>
      </c>
      <c r="T1893" s="23"/>
    </row>
    <row r="1894" spans="1:20" x14ac:dyDescent="0.4">
      <c r="A1894" s="3" t="str">
        <f>실측정Data!E1895</f>
        <v xml:space="preserve">  15:47:59</v>
      </c>
      <c r="B1894" s="3" t="str">
        <f>실측정Data!L1895</f>
        <v xml:space="preserve">   50.43KW</v>
      </c>
      <c r="C1894" s="3">
        <f>실측정Data!O1895</f>
        <v>0.86</v>
      </c>
      <c r="D1894" s="3"/>
      <c r="E1894" s="18" t="str">
        <f t="shared" si="293"/>
        <v xml:space="preserve">   50.43</v>
      </c>
      <c r="F1894" s="19" t="b">
        <f t="shared" si="294"/>
        <v>0</v>
      </c>
      <c r="G1894" s="21">
        <f t="shared" si="295"/>
        <v>50.43</v>
      </c>
      <c r="H1894" s="19" t="b">
        <f t="shared" si="296"/>
        <v>1</v>
      </c>
      <c r="I1894" s="23">
        <f t="shared" si="297"/>
        <v>50.379999999999995</v>
      </c>
      <c r="J1894">
        <f t="shared" si="299"/>
        <v>0.13976170195491186</v>
      </c>
      <c r="K1894" s="23">
        <f t="shared" si="298"/>
        <v>50.379999999999995</v>
      </c>
      <c r="L1894" s="23">
        <f t="shared" si="300"/>
        <v>50.82</v>
      </c>
      <c r="M1894" s="3">
        <v>1</v>
      </c>
      <c r="N1894" s="3">
        <v>1</v>
      </c>
      <c r="P1894" s="16" t="str">
        <f t="shared" si="301"/>
        <v xml:space="preserve">  15:47:59</v>
      </c>
      <c r="Q1894" s="16">
        <f t="shared" si="302"/>
        <v>50.43</v>
      </c>
      <c r="T1894" s="23"/>
    </row>
    <row r="1895" spans="1:20" x14ac:dyDescent="0.4">
      <c r="A1895" s="3" t="str">
        <f>실측정Data!E1896</f>
        <v xml:space="preserve">  15:48:01</v>
      </c>
      <c r="B1895" s="3" t="str">
        <f>실측정Data!L1896</f>
        <v xml:space="preserve">   50.19KW</v>
      </c>
      <c r="C1895" s="3">
        <f>실측정Data!O1896</f>
        <v>0.86</v>
      </c>
      <c r="D1895" s="3"/>
      <c r="E1895" s="18" t="str">
        <f t="shared" si="293"/>
        <v xml:space="preserve">   50.19</v>
      </c>
      <c r="F1895" s="19" t="b">
        <f t="shared" si="294"/>
        <v>0</v>
      </c>
      <c r="G1895" s="21">
        <f t="shared" si="295"/>
        <v>50.19</v>
      </c>
      <c r="H1895" s="19" t="b">
        <f t="shared" si="296"/>
        <v>1</v>
      </c>
      <c r="I1895" s="23">
        <f t="shared" si="297"/>
        <v>50.25</v>
      </c>
      <c r="J1895">
        <f t="shared" si="299"/>
        <v>0.13976170195490983</v>
      </c>
      <c r="K1895" s="23">
        <f t="shared" si="298"/>
        <v>50.25</v>
      </c>
      <c r="L1895" s="23">
        <f t="shared" si="300"/>
        <v>50.690999999999995</v>
      </c>
      <c r="M1895" s="3">
        <v>1</v>
      </c>
      <c r="N1895" s="3">
        <v>1</v>
      </c>
      <c r="P1895" s="16" t="str">
        <f t="shared" si="301"/>
        <v xml:space="preserve">  15:48:01</v>
      </c>
      <c r="Q1895" s="16">
        <f t="shared" si="302"/>
        <v>50.19</v>
      </c>
      <c r="T1895" s="23"/>
    </row>
    <row r="1896" spans="1:20" x14ac:dyDescent="0.4">
      <c r="A1896" s="3" t="str">
        <f>실측정Data!E1897</f>
        <v xml:space="preserve">  15:48:03</v>
      </c>
      <c r="B1896" s="3" t="str">
        <f>실측정Data!L1897</f>
        <v xml:space="preserve">   50.13KW</v>
      </c>
      <c r="C1896" s="3">
        <f>실측정Data!O1897</f>
        <v>0.86</v>
      </c>
      <c r="D1896" s="3"/>
      <c r="E1896" s="18" t="str">
        <f t="shared" si="293"/>
        <v xml:space="preserve">   50.13</v>
      </c>
      <c r="F1896" s="19" t="b">
        <f t="shared" si="294"/>
        <v>0</v>
      </c>
      <c r="G1896" s="21">
        <f t="shared" si="295"/>
        <v>50.13</v>
      </c>
      <c r="H1896" s="19" t="b">
        <f t="shared" si="296"/>
        <v>1</v>
      </c>
      <c r="I1896" s="23">
        <f t="shared" si="297"/>
        <v>50.099999999999994</v>
      </c>
      <c r="J1896">
        <f t="shared" si="299"/>
        <v>0.14708274315273234</v>
      </c>
      <c r="K1896" s="23">
        <f t="shared" si="298"/>
        <v>50.099999999999994</v>
      </c>
      <c r="L1896" s="23">
        <f t="shared" si="300"/>
        <v>50.561999999999998</v>
      </c>
      <c r="M1896" s="3">
        <v>1</v>
      </c>
      <c r="N1896" s="3">
        <v>1</v>
      </c>
      <c r="P1896" s="16" t="str">
        <f t="shared" si="301"/>
        <v xml:space="preserve">  15:48:03</v>
      </c>
      <c r="Q1896" s="16">
        <f t="shared" si="302"/>
        <v>50.13</v>
      </c>
      <c r="T1896" s="23"/>
    </row>
    <row r="1897" spans="1:20" x14ac:dyDescent="0.4">
      <c r="A1897" s="3" t="str">
        <f>실측정Data!E1898</f>
        <v xml:space="preserve">  15:48:05</v>
      </c>
      <c r="B1897" s="3" t="str">
        <f>실측정Data!L1898</f>
        <v xml:space="preserve">   49.98KW</v>
      </c>
      <c r="C1897" s="3">
        <f>실측정Data!O1898</f>
        <v>0.86</v>
      </c>
      <c r="D1897" s="3"/>
      <c r="E1897" s="18" t="str">
        <f t="shared" si="293"/>
        <v xml:space="preserve">   49.98</v>
      </c>
      <c r="F1897" s="19" t="b">
        <f t="shared" si="294"/>
        <v>0</v>
      </c>
      <c r="G1897" s="21">
        <f t="shared" si="295"/>
        <v>49.98</v>
      </c>
      <c r="H1897" s="19" t="b">
        <f t="shared" si="296"/>
        <v>1</v>
      </c>
      <c r="I1897" s="23">
        <f t="shared" si="297"/>
        <v>60.31</v>
      </c>
      <c r="J1897">
        <f t="shared" si="299"/>
        <v>11.841859369766777</v>
      </c>
      <c r="K1897" s="23">
        <f t="shared" si="298"/>
        <v>60.31</v>
      </c>
      <c r="L1897" s="23">
        <f t="shared" si="300"/>
        <v>53.531999999999996</v>
      </c>
      <c r="M1897" s="3">
        <v>1</v>
      </c>
      <c r="N1897" s="3">
        <v>1</v>
      </c>
      <c r="P1897" s="16" t="str">
        <f t="shared" si="301"/>
        <v xml:space="preserve">  15:48:05</v>
      </c>
      <c r="Q1897" s="16">
        <f t="shared" si="302"/>
        <v>49.98</v>
      </c>
      <c r="T1897" s="23"/>
    </row>
    <row r="1898" spans="1:20" x14ac:dyDescent="0.4">
      <c r="A1898" s="3" t="str">
        <f>실측정Data!E1899</f>
        <v xml:space="preserve">  15:48:07</v>
      </c>
      <c r="B1898" s="3" t="str">
        <f>실측정Data!L1899</f>
        <v xml:space="preserve">   80.82KW</v>
      </c>
      <c r="C1898" s="3">
        <f>실측정Data!O1899</f>
        <v>0.89</v>
      </c>
      <c r="D1898" s="3"/>
      <c r="E1898" s="18" t="str">
        <f t="shared" si="293"/>
        <v xml:space="preserve">   80.82</v>
      </c>
      <c r="F1898" s="19" t="b">
        <f t="shared" si="294"/>
        <v>0</v>
      </c>
      <c r="G1898" s="21">
        <f t="shared" si="295"/>
        <v>80.819999999999993</v>
      </c>
      <c r="H1898" s="19" t="b">
        <f t="shared" si="296"/>
        <v>1</v>
      </c>
      <c r="I1898" s="23">
        <f t="shared" si="297"/>
        <v>70.88</v>
      </c>
      <c r="J1898">
        <f t="shared" si="299"/>
        <v>13.426293854473267</v>
      </c>
      <c r="K1898" s="23">
        <f t="shared" si="298"/>
        <v>70.88</v>
      </c>
      <c r="L1898" s="23">
        <f t="shared" si="300"/>
        <v>56.613</v>
      </c>
      <c r="M1898" s="3">
        <v>1</v>
      </c>
      <c r="N1898" s="3">
        <v>1</v>
      </c>
      <c r="P1898" s="17" t="str">
        <f t="shared" si="301"/>
        <v xml:space="preserve">  15:48:07</v>
      </c>
      <c r="Q1898" s="17">
        <f t="shared" si="302"/>
        <v>80.819999999999993</v>
      </c>
      <c r="T1898" s="23"/>
    </row>
    <row r="1899" spans="1:20" x14ac:dyDescent="0.4">
      <c r="A1899" s="3" t="str">
        <f>실측정Data!E1900</f>
        <v xml:space="preserve">  15:48:09</v>
      </c>
      <c r="B1899" s="3" t="str">
        <f>실측정Data!L1900</f>
        <v xml:space="preserve">   81.84KW</v>
      </c>
      <c r="C1899" s="3">
        <f>실측정Data!O1900</f>
        <v>0.89</v>
      </c>
      <c r="D1899" s="3"/>
      <c r="E1899" s="18" t="str">
        <f t="shared" si="293"/>
        <v xml:space="preserve">   81.84</v>
      </c>
      <c r="F1899" s="19" t="b">
        <f t="shared" si="294"/>
        <v>0</v>
      </c>
      <c r="G1899" s="21">
        <f t="shared" si="295"/>
        <v>81.84</v>
      </c>
      <c r="H1899" s="19" t="b">
        <f t="shared" si="296"/>
        <v>1</v>
      </c>
      <c r="I1899" s="23">
        <f t="shared" si="297"/>
        <v>81.81</v>
      </c>
      <c r="J1899">
        <f t="shared" si="299"/>
        <v>13.437550620059691</v>
      </c>
      <c r="K1899" s="23">
        <f t="shared" si="298"/>
        <v>81.81</v>
      </c>
      <c r="L1899" s="23">
        <f t="shared" si="300"/>
        <v>59.808000000000007</v>
      </c>
      <c r="M1899" s="3">
        <v>1</v>
      </c>
      <c r="N1899" s="3">
        <v>1</v>
      </c>
      <c r="P1899" s="17" t="str">
        <f t="shared" si="301"/>
        <v xml:space="preserve">  15:48:09</v>
      </c>
      <c r="Q1899" s="17">
        <f t="shared" si="302"/>
        <v>81.84</v>
      </c>
      <c r="T1899" s="23"/>
    </row>
    <row r="1900" spans="1:20" x14ac:dyDescent="0.4">
      <c r="A1900" s="3" t="str">
        <f>실측정Data!E1901</f>
        <v xml:space="preserve">  15:48:11</v>
      </c>
      <c r="B1900" s="3" t="str">
        <f>실측정Data!L1901</f>
        <v xml:space="preserve">   82.77KW</v>
      </c>
      <c r="C1900" s="3">
        <f>실측정Data!O1901</f>
        <v>0.89</v>
      </c>
      <c r="D1900" s="3"/>
      <c r="E1900" s="18" t="str">
        <f t="shared" si="293"/>
        <v xml:space="preserve">   82.77</v>
      </c>
      <c r="F1900" s="19" t="b">
        <f t="shared" si="294"/>
        <v>0</v>
      </c>
      <c r="G1900" s="21">
        <f t="shared" si="295"/>
        <v>82.77</v>
      </c>
      <c r="H1900" s="19" t="b">
        <f t="shared" si="296"/>
        <v>1</v>
      </c>
      <c r="I1900" s="23">
        <f t="shared" si="297"/>
        <v>76.010000000000005</v>
      </c>
      <c r="J1900">
        <f t="shared" si="299"/>
        <v>9.6531739167315713</v>
      </c>
      <c r="K1900" s="23">
        <f t="shared" si="298"/>
        <v>76.010000000000005</v>
      </c>
      <c r="L1900" s="23">
        <f t="shared" si="300"/>
        <v>61.070999999999991</v>
      </c>
      <c r="M1900" s="3">
        <v>1</v>
      </c>
      <c r="N1900" s="3">
        <v>1</v>
      </c>
      <c r="P1900" s="17" t="str">
        <f t="shared" si="301"/>
        <v xml:space="preserve">  15:48:11</v>
      </c>
      <c r="Q1900" s="17">
        <f t="shared" si="302"/>
        <v>82.77</v>
      </c>
      <c r="T1900" s="23"/>
    </row>
    <row r="1901" spans="1:20" x14ac:dyDescent="0.4">
      <c r="A1901" s="3" t="str">
        <f>실측정Data!E1902</f>
        <v xml:space="preserve">  15:48:13</v>
      </c>
      <c r="B1901" s="3" t="str">
        <f>실측정Data!L1902</f>
        <v xml:space="preserve">   63.42KW</v>
      </c>
      <c r="C1901" s="3">
        <f>실측정Data!O1902</f>
        <v>0.88</v>
      </c>
      <c r="D1901" s="3"/>
      <c r="E1901" s="18" t="str">
        <f t="shared" si="293"/>
        <v xml:space="preserve">   63.42</v>
      </c>
      <c r="F1901" s="19" t="b">
        <f t="shared" si="294"/>
        <v>0</v>
      </c>
      <c r="G1901" s="21">
        <f t="shared" si="295"/>
        <v>63.42</v>
      </c>
      <c r="H1901" s="19" t="b">
        <f t="shared" si="296"/>
        <v>1</v>
      </c>
      <c r="I1901" s="23">
        <f t="shared" si="297"/>
        <v>66.33</v>
      </c>
      <c r="J1901">
        <f t="shared" si="299"/>
        <v>10.68473365757581</v>
      </c>
      <c r="K1901" s="23">
        <f t="shared" si="298"/>
        <v>66.33</v>
      </c>
      <c r="L1901" s="23">
        <f t="shared" si="300"/>
        <v>61.289999999999985</v>
      </c>
      <c r="M1901" s="3">
        <v>1</v>
      </c>
      <c r="N1901" s="3">
        <v>1</v>
      </c>
      <c r="P1901" s="16" t="str">
        <f t="shared" si="301"/>
        <v xml:space="preserve">  15:48:13</v>
      </c>
      <c r="Q1901" s="16">
        <f t="shared" si="302"/>
        <v>63.42</v>
      </c>
      <c r="T1901" s="23"/>
    </row>
    <row r="1902" spans="1:20" x14ac:dyDescent="0.4">
      <c r="A1902" s="3" t="str">
        <f>실측정Data!E1903</f>
        <v xml:space="preserve">  15:48:15</v>
      </c>
      <c r="B1902" s="3" t="str">
        <f>실측정Data!L1903</f>
        <v xml:space="preserve">   52.80KW</v>
      </c>
      <c r="C1902" s="3">
        <f>실측정Data!O1903</f>
        <v>0.87</v>
      </c>
      <c r="D1902" s="3"/>
      <c r="E1902" s="18" t="str">
        <f t="shared" si="293"/>
        <v xml:space="preserve">   52.80</v>
      </c>
      <c r="F1902" s="19" t="b">
        <f t="shared" si="294"/>
        <v>0</v>
      </c>
      <c r="G1902" s="21">
        <f t="shared" si="295"/>
        <v>52.8</v>
      </c>
      <c r="H1902" s="19" t="b">
        <f t="shared" si="296"/>
        <v>1</v>
      </c>
      <c r="I1902" s="23">
        <f t="shared" si="297"/>
        <v>56.22</v>
      </c>
      <c r="J1902">
        <f t="shared" si="299"/>
        <v>10.891241129152057</v>
      </c>
      <c r="K1902" s="23">
        <f t="shared" si="298"/>
        <v>56.22</v>
      </c>
      <c r="L1902" s="23">
        <f t="shared" si="300"/>
        <v>61.481999999999992</v>
      </c>
      <c r="M1902" s="3">
        <v>1</v>
      </c>
      <c r="N1902" s="3">
        <v>1</v>
      </c>
      <c r="P1902" s="16" t="str">
        <f t="shared" si="301"/>
        <v xml:space="preserve">  15:48:15</v>
      </c>
      <c r="Q1902" s="16">
        <f t="shared" si="302"/>
        <v>52.8</v>
      </c>
      <c r="T1902" s="23"/>
    </row>
    <row r="1903" spans="1:20" x14ac:dyDescent="0.4">
      <c r="A1903" s="3" t="str">
        <f>실측정Data!E1904</f>
        <v xml:space="preserve">  15:48:17</v>
      </c>
      <c r="B1903" s="3" t="str">
        <f>실측정Data!L1904</f>
        <v xml:space="preserve">   52.44KW</v>
      </c>
      <c r="C1903" s="3">
        <f>실측정Data!O1904</f>
        <v>0.87</v>
      </c>
      <c r="D1903" s="3"/>
      <c r="E1903" s="18" t="str">
        <f t="shared" si="293"/>
        <v xml:space="preserve">   52.44</v>
      </c>
      <c r="F1903" s="19" t="b">
        <f t="shared" si="294"/>
        <v>0</v>
      </c>
      <c r="G1903" s="21">
        <f t="shared" si="295"/>
        <v>52.44</v>
      </c>
      <c r="H1903" s="19" t="b">
        <f t="shared" si="296"/>
        <v>1</v>
      </c>
      <c r="I1903" s="23">
        <f t="shared" si="297"/>
        <v>52.54</v>
      </c>
      <c r="J1903">
        <f t="shared" si="299"/>
        <v>8.1112041851585346</v>
      </c>
      <c r="K1903" s="23">
        <f t="shared" si="298"/>
        <v>52.54</v>
      </c>
      <c r="L1903" s="23">
        <f t="shared" si="300"/>
        <v>61.677</v>
      </c>
      <c r="M1903" s="3">
        <v>1</v>
      </c>
      <c r="N1903" s="3">
        <v>1</v>
      </c>
      <c r="P1903" s="16" t="str">
        <f t="shared" si="301"/>
        <v xml:space="preserve">  15:48:17</v>
      </c>
      <c r="Q1903" s="16">
        <f t="shared" si="302"/>
        <v>52.44</v>
      </c>
      <c r="T1903" s="23"/>
    </row>
    <row r="1904" spans="1:20" x14ac:dyDescent="0.4">
      <c r="A1904" s="3" t="str">
        <f>실측정Data!E1905</f>
        <v xml:space="preserve">  15:48:19</v>
      </c>
      <c r="B1904" s="3" t="str">
        <f>실측정Data!L1905</f>
        <v xml:space="preserve">   52.38KW</v>
      </c>
      <c r="C1904" s="3">
        <f>실측정Data!O1905</f>
        <v>0.87</v>
      </c>
      <c r="D1904" s="3"/>
      <c r="E1904" s="18" t="str">
        <f t="shared" si="293"/>
        <v xml:space="preserve">   52.38</v>
      </c>
      <c r="F1904" s="19" t="b">
        <f t="shared" si="294"/>
        <v>0</v>
      </c>
      <c r="G1904" s="21">
        <f t="shared" si="295"/>
        <v>52.38</v>
      </c>
      <c r="H1904" s="19" t="b">
        <f t="shared" si="296"/>
        <v>1</v>
      </c>
      <c r="I1904" s="23">
        <f t="shared" si="297"/>
        <v>52.330000000000005</v>
      </c>
      <c r="J1904">
        <f t="shared" si="299"/>
        <v>2.1862906180713191</v>
      </c>
      <c r="K1904" s="23">
        <f t="shared" si="298"/>
        <v>52.330000000000005</v>
      </c>
      <c r="L1904" s="23">
        <f t="shared" si="300"/>
        <v>61.875</v>
      </c>
      <c r="M1904" s="3">
        <v>1</v>
      </c>
      <c r="N1904" s="3">
        <v>1</v>
      </c>
      <c r="P1904" s="16" t="str">
        <f t="shared" si="301"/>
        <v xml:space="preserve">  15:48:19</v>
      </c>
      <c r="Q1904" s="16">
        <f t="shared" si="302"/>
        <v>52.38</v>
      </c>
      <c r="T1904" s="23"/>
    </row>
    <row r="1905" spans="1:20" x14ac:dyDescent="0.4">
      <c r="A1905" s="3" t="str">
        <f>실측정Data!E1906</f>
        <v xml:space="preserve">  15:48:21</v>
      </c>
      <c r="B1905" s="3" t="str">
        <f>실측정Data!L1906</f>
        <v xml:space="preserve">   52.17KW</v>
      </c>
      <c r="C1905" s="3">
        <f>실측정Data!O1906</f>
        <v>0.87</v>
      </c>
      <c r="D1905" s="3"/>
      <c r="E1905" s="18" t="str">
        <f t="shared" si="293"/>
        <v xml:space="preserve">   52.17</v>
      </c>
      <c r="F1905" s="19" t="b">
        <f t="shared" si="294"/>
        <v>0</v>
      </c>
      <c r="G1905" s="21">
        <f t="shared" si="295"/>
        <v>52.17</v>
      </c>
      <c r="H1905" s="19" t="b">
        <f t="shared" si="296"/>
        <v>1</v>
      </c>
      <c r="I1905" s="23">
        <f t="shared" si="297"/>
        <v>52.150000000000006</v>
      </c>
      <c r="J1905">
        <f t="shared" si="299"/>
        <v>0.19467922333932097</v>
      </c>
      <c r="K1905" s="23">
        <f t="shared" si="298"/>
        <v>52.150000000000006</v>
      </c>
      <c r="L1905" s="23">
        <f t="shared" si="300"/>
        <v>62.052</v>
      </c>
      <c r="M1905" s="3">
        <v>1</v>
      </c>
      <c r="N1905" s="3">
        <v>1</v>
      </c>
      <c r="P1905" s="16" t="str">
        <f t="shared" si="301"/>
        <v xml:space="preserve">  15:48:21</v>
      </c>
      <c r="Q1905" s="16">
        <f t="shared" si="302"/>
        <v>52.17</v>
      </c>
      <c r="T1905" s="23"/>
    </row>
    <row r="1906" spans="1:20" x14ac:dyDescent="0.4">
      <c r="A1906" s="3" t="str">
        <f>실측정Data!E1907</f>
        <v xml:space="preserve">  15:48:23</v>
      </c>
      <c r="B1906" s="3" t="str">
        <f>실측정Data!L1907</f>
        <v xml:space="preserve">   51.90KW</v>
      </c>
      <c r="C1906" s="3">
        <f>실측정Data!O1907</f>
        <v>0.86</v>
      </c>
      <c r="D1906" s="3"/>
      <c r="E1906" s="18" t="str">
        <f t="shared" si="293"/>
        <v xml:space="preserve">   51.90</v>
      </c>
      <c r="F1906" s="19" t="b">
        <f t="shared" si="294"/>
        <v>0</v>
      </c>
      <c r="G1906" s="21">
        <f t="shared" si="295"/>
        <v>51.9</v>
      </c>
      <c r="H1906" s="19" t="b">
        <f t="shared" si="296"/>
        <v>1</v>
      </c>
      <c r="I1906" s="23">
        <f t="shared" si="297"/>
        <v>51.96</v>
      </c>
      <c r="J1906">
        <f t="shared" si="299"/>
        <v>0.19200694431886597</v>
      </c>
      <c r="K1906" s="23">
        <f t="shared" si="298"/>
        <v>51.96</v>
      </c>
      <c r="L1906" s="23">
        <f t="shared" si="300"/>
        <v>62.234999999999992</v>
      </c>
      <c r="M1906" s="3">
        <v>1</v>
      </c>
      <c r="N1906" s="3">
        <v>1</v>
      </c>
      <c r="P1906" s="16" t="str">
        <f t="shared" si="301"/>
        <v xml:space="preserve">  15:48:23</v>
      </c>
      <c r="Q1906" s="16">
        <f t="shared" si="302"/>
        <v>51.9</v>
      </c>
      <c r="T1906" s="23"/>
    </row>
    <row r="1907" spans="1:20" x14ac:dyDescent="0.4">
      <c r="A1907" s="3" t="str">
        <f>실측정Data!E1908</f>
        <v xml:space="preserve">  15:48:25</v>
      </c>
      <c r="B1907" s="3" t="str">
        <f>실측정Data!L1908</f>
        <v xml:space="preserve">   51.81KW</v>
      </c>
      <c r="C1907" s="3">
        <f>실측정Data!O1908</f>
        <v>0.86</v>
      </c>
      <c r="D1907" s="3"/>
      <c r="E1907" s="18" t="str">
        <f t="shared" si="293"/>
        <v xml:space="preserve">   51.81</v>
      </c>
      <c r="F1907" s="19" t="b">
        <f t="shared" si="294"/>
        <v>0</v>
      </c>
      <c r="G1907" s="21">
        <f t="shared" si="295"/>
        <v>51.81</v>
      </c>
      <c r="H1907" s="19" t="b">
        <f t="shared" si="296"/>
        <v>1</v>
      </c>
      <c r="I1907" s="23">
        <f t="shared" si="297"/>
        <v>51.75</v>
      </c>
      <c r="J1907">
        <f t="shared" si="299"/>
        <v>0.20744477176669096</v>
      </c>
      <c r="K1907" s="23">
        <f t="shared" si="298"/>
        <v>51.75</v>
      </c>
      <c r="L1907" s="23">
        <f t="shared" si="300"/>
        <v>59.306999999999995</v>
      </c>
      <c r="M1907" s="3">
        <v>1</v>
      </c>
      <c r="N1907" s="3">
        <v>1</v>
      </c>
      <c r="P1907" s="16" t="str">
        <f t="shared" si="301"/>
        <v xml:space="preserve">  15:48:25</v>
      </c>
      <c r="Q1907" s="16">
        <f t="shared" si="302"/>
        <v>51.81</v>
      </c>
      <c r="T1907" s="23"/>
    </row>
    <row r="1908" spans="1:20" x14ac:dyDescent="0.4">
      <c r="A1908" s="3" t="str">
        <f>실측정Data!E1909</f>
        <v xml:space="preserve">  15:48:27</v>
      </c>
      <c r="B1908" s="3" t="str">
        <f>실측정Data!L1909</f>
        <v xml:space="preserve">   51.54KW</v>
      </c>
      <c r="C1908" s="3">
        <f>실측정Data!O1909</f>
        <v>0.86</v>
      </c>
      <c r="D1908" s="3"/>
      <c r="E1908" s="18" t="str">
        <f t="shared" si="293"/>
        <v xml:space="preserve">   51.54</v>
      </c>
      <c r="F1908" s="19" t="b">
        <f t="shared" si="294"/>
        <v>0</v>
      </c>
      <c r="G1908" s="21">
        <f t="shared" si="295"/>
        <v>51.54</v>
      </c>
      <c r="H1908" s="19" t="b">
        <f t="shared" si="296"/>
        <v>1</v>
      </c>
      <c r="I1908" s="23">
        <f t="shared" si="297"/>
        <v>51.65</v>
      </c>
      <c r="J1908">
        <f t="shared" si="299"/>
        <v>0.15176736583776243</v>
      </c>
      <c r="K1908" s="23">
        <f t="shared" si="298"/>
        <v>51.65</v>
      </c>
      <c r="L1908" s="23">
        <f t="shared" si="300"/>
        <v>56.283000000000001</v>
      </c>
      <c r="M1908" s="3">
        <v>1</v>
      </c>
      <c r="N1908" s="3">
        <v>1</v>
      </c>
      <c r="P1908" s="16" t="str">
        <f t="shared" si="301"/>
        <v xml:space="preserve">  15:48:27</v>
      </c>
      <c r="Q1908" s="16">
        <f t="shared" si="302"/>
        <v>51.54</v>
      </c>
      <c r="T1908" s="23"/>
    </row>
    <row r="1909" spans="1:20" x14ac:dyDescent="0.4">
      <c r="A1909" s="3" t="str">
        <f>실측정Data!E1910</f>
        <v xml:space="preserve">  15:48:29</v>
      </c>
      <c r="B1909" s="3" t="str">
        <f>실측정Data!L1910</f>
        <v xml:space="preserve">   51.60KW</v>
      </c>
      <c r="C1909" s="3">
        <f>실측정Data!O1910</f>
        <v>0.86</v>
      </c>
      <c r="D1909" s="3"/>
      <c r="E1909" s="18" t="str">
        <f t="shared" si="293"/>
        <v xml:space="preserve">   51.60</v>
      </c>
      <c r="F1909" s="19" t="b">
        <f t="shared" si="294"/>
        <v>0</v>
      </c>
      <c r="G1909" s="21">
        <f t="shared" si="295"/>
        <v>51.6</v>
      </c>
      <c r="H1909" s="19" t="b">
        <f t="shared" si="296"/>
        <v>1</v>
      </c>
      <c r="I1909" s="23">
        <f t="shared" si="297"/>
        <v>51.52</v>
      </c>
      <c r="J1909">
        <f t="shared" si="299"/>
        <v>0.13735598518691056</v>
      </c>
      <c r="K1909" s="23">
        <f t="shared" si="298"/>
        <v>51.52</v>
      </c>
      <c r="L1909" s="23">
        <f t="shared" si="300"/>
        <v>53.148000000000003</v>
      </c>
      <c r="M1909" s="3">
        <v>1</v>
      </c>
      <c r="N1909" s="3">
        <v>1</v>
      </c>
      <c r="P1909" s="16" t="str">
        <f t="shared" si="301"/>
        <v xml:space="preserve">  15:48:29</v>
      </c>
      <c r="Q1909" s="16">
        <f t="shared" si="302"/>
        <v>51.6</v>
      </c>
      <c r="T1909" s="23"/>
    </row>
    <row r="1910" spans="1:20" x14ac:dyDescent="0.4">
      <c r="A1910" s="3" t="str">
        <f>실측정Data!E1911</f>
        <v xml:space="preserve">  15:48:31</v>
      </c>
      <c r="B1910" s="3" t="str">
        <f>실측정Data!L1911</f>
        <v xml:space="preserve">   51.42KW</v>
      </c>
      <c r="C1910" s="3">
        <f>실측정Data!O1911</f>
        <v>0.86</v>
      </c>
      <c r="D1910" s="3"/>
      <c r="E1910" s="18" t="str">
        <f t="shared" si="293"/>
        <v xml:space="preserve">   51.42</v>
      </c>
      <c r="F1910" s="19" t="b">
        <f t="shared" si="294"/>
        <v>0</v>
      </c>
      <c r="G1910" s="21">
        <f t="shared" si="295"/>
        <v>51.42</v>
      </c>
      <c r="H1910" s="19" t="b">
        <f t="shared" si="296"/>
        <v>1</v>
      </c>
      <c r="I1910" s="23">
        <f t="shared" si="297"/>
        <v>51.410000000000004</v>
      </c>
      <c r="J1910">
        <f t="shared" si="299"/>
        <v>0.13228756555323096</v>
      </c>
      <c r="K1910" s="23">
        <f t="shared" si="298"/>
        <v>51.410000000000004</v>
      </c>
      <c r="L1910" s="23">
        <f t="shared" si="300"/>
        <v>51.927000000000007</v>
      </c>
      <c r="M1910" s="3">
        <v>1</v>
      </c>
      <c r="N1910" s="3">
        <v>1</v>
      </c>
      <c r="P1910" s="16" t="str">
        <f t="shared" si="301"/>
        <v xml:space="preserve">  15:48:31</v>
      </c>
      <c r="Q1910" s="16">
        <f t="shared" si="302"/>
        <v>51.42</v>
      </c>
      <c r="T1910" s="23"/>
    </row>
    <row r="1911" spans="1:20" x14ac:dyDescent="0.4">
      <c r="A1911" s="3" t="str">
        <f>실측정Data!E1912</f>
        <v xml:space="preserve">  15:48:33</v>
      </c>
      <c r="B1911" s="3" t="str">
        <f>실측정Data!L1912</f>
        <v xml:space="preserve">   51.21KW</v>
      </c>
      <c r="C1911" s="3">
        <f>실측정Data!O1912</f>
        <v>0.86</v>
      </c>
      <c r="D1911" s="3"/>
      <c r="E1911" s="18" t="str">
        <f t="shared" si="293"/>
        <v xml:space="preserve">   51.21</v>
      </c>
      <c r="F1911" s="19" t="b">
        <f t="shared" si="294"/>
        <v>0</v>
      </c>
      <c r="G1911" s="21">
        <f t="shared" si="295"/>
        <v>51.21</v>
      </c>
      <c r="H1911" s="19" t="b">
        <f t="shared" si="296"/>
        <v>1</v>
      </c>
      <c r="I1911" s="23">
        <f t="shared" si="297"/>
        <v>51.25</v>
      </c>
      <c r="J1911">
        <f t="shared" si="299"/>
        <v>0.14933184523068313</v>
      </c>
      <c r="K1911" s="23">
        <f t="shared" si="298"/>
        <v>51.25</v>
      </c>
      <c r="L1911" s="23">
        <f t="shared" si="300"/>
        <v>51.759</v>
      </c>
      <c r="M1911" s="3">
        <v>1</v>
      </c>
      <c r="N1911" s="3">
        <v>1</v>
      </c>
      <c r="P1911" s="16" t="str">
        <f t="shared" si="301"/>
        <v xml:space="preserve">  15:48:33</v>
      </c>
      <c r="Q1911" s="16">
        <f t="shared" si="302"/>
        <v>51.21</v>
      </c>
      <c r="T1911" s="23"/>
    </row>
    <row r="1912" spans="1:20" x14ac:dyDescent="0.4">
      <c r="A1912" s="3" t="str">
        <f>실측정Data!E1913</f>
        <v xml:space="preserve">  15:48:35</v>
      </c>
      <c r="B1912" s="3" t="str">
        <f>실측정Data!L1913</f>
        <v xml:space="preserve">   51.12KW</v>
      </c>
      <c r="C1912" s="3">
        <f>실측정Data!O1913</f>
        <v>0.86</v>
      </c>
      <c r="D1912" s="3"/>
      <c r="E1912" s="18" t="str">
        <f t="shared" si="293"/>
        <v xml:space="preserve">   51.12</v>
      </c>
      <c r="F1912" s="19" t="b">
        <f t="shared" si="294"/>
        <v>0</v>
      </c>
      <c r="G1912" s="21">
        <f t="shared" si="295"/>
        <v>51.12</v>
      </c>
      <c r="H1912" s="19" t="b">
        <f t="shared" si="296"/>
        <v>1</v>
      </c>
      <c r="I1912" s="23">
        <f t="shared" si="297"/>
        <v>51.120000000000005</v>
      </c>
      <c r="J1912">
        <f t="shared" si="299"/>
        <v>0.14719601443880018</v>
      </c>
      <c r="K1912" s="23">
        <f t="shared" si="298"/>
        <v>51.120000000000005</v>
      </c>
      <c r="L1912" s="23">
        <f t="shared" si="300"/>
        <v>51.618000000000009</v>
      </c>
      <c r="M1912" s="3">
        <v>1</v>
      </c>
      <c r="N1912" s="3">
        <v>1</v>
      </c>
      <c r="P1912" s="16" t="str">
        <f t="shared" si="301"/>
        <v xml:space="preserve">  15:48:35</v>
      </c>
      <c r="Q1912" s="16">
        <f t="shared" si="302"/>
        <v>51.12</v>
      </c>
      <c r="T1912" s="23"/>
    </row>
    <row r="1913" spans="1:20" x14ac:dyDescent="0.4">
      <c r="A1913" s="3" t="str">
        <f>실측정Data!E1914</f>
        <v xml:space="preserve">  15:48:37</v>
      </c>
      <c r="B1913" s="3" t="str">
        <f>실측정Data!L1914</f>
        <v xml:space="preserve">   51.03KW</v>
      </c>
      <c r="C1913" s="3">
        <f>실측정Data!O1914</f>
        <v>0.86</v>
      </c>
      <c r="D1913" s="3"/>
      <c r="E1913" s="18" t="str">
        <f t="shared" si="293"/>
        <v xml:space="preserve">   51.03</v>
      </c>
      <c r="F1913" s="19" t="b">
        <f t="shared" si="294"/>
        <v>0</v>
      </c>
      <c r="G1913" s="21">
        <f t="shared" si="295"/>
        <v>51.03</v>
      </c>
      <c r="H1913" s="19" t="b">
        <f t="shared" si="296"/>
        <v>1</v>
      </c>
      <c r="I1913" s="23">
        <f t="shared" si="297"/>
        <v>51.01</v>
      </c>
      <c r="J1913">
        <f t="shared" si="299"/>
        <v>0.11818065267490571</v>
      </c>
      <c r="K1913" s="23">
        <f t="shared" si="298"/>
        <v>51.01</v>
      </c>
      <c r="L1913" s="23">
        <f t="shared" si="300"/>
        <v>51.467999999999996</v>
      </c>
      <c r="M1913" s="3">
        <v>1</v>
      </c>
      <c r="N1913" s="3">
        <v>1</v>
      </c>
      <c r="P1913" s="16" t="str">
        <f t="shared" si="301"/>
        <v xml:space="preserve">  15:48:37</v>
      </c>
      <c r="Q1913" s="16">
        <f t="shared" si="302"/>
        <v>51.03</v>
      </c>
      <c r="T1913" s="23"/>
    </row>
    <row r="1914" spans="1:20" x14ac:dyDescent="0.4">
      <c r="A1914" s="3" t="str">
        <f>실측정Data!E1915</f>
        <v xml:space="preserve">  15:48:39</v>
      </c>
      <c r="B1914" s="3" t="str">
        <f>실측정Data!L1915</f>
        <v xml:space="preserve">   50.88KW</v>
      </c>
      <c r="C1914" s="3">
        <f>실측정Data!O1915</f>
        <v>0.86</v>
      </c>
      <c r="D1914" s="3"/>
      <c r="E1914" s="18" t="str">
        <f t="shared" si="293"/>
        <v xml:space="preserve">   50.88</v>
      </c>
      <c r="F1914" s="19" t="b">
        <f t="shared" si="294"/>
        <v>0</v>
      </c>
      <c r="G1914" s="21">
        <f t="shared" si="295"/>
        <v>50.88</v>
      </c>
      <c r="H1914" s="19" t="b">
        <f t="shared" si="296"/>
        <v>1</v>
      </c>
      <c r="I1914" s="23">
        <f t="shared" si="297"/>
        <v>50.93</v>
      </c>
      <c r="J1914">
        <f t="shared" si="299"/>
        <v>9.5742710775632331E-2</v>
      </c>
      <c r="K1914" s="23">
        <f t="shared" si="298"/>
        <v>50.93</v>
      </c>
      <c r="L1914" s="23">
        <f t="shared" si="300"/>
        <v>51.338999999999999</v>
      </c>
      <c r="M1914" s="3">
        <v>1</v>
      </c>
      <c r="N1914" s="3">
        <v>1</v>
      </c>
      <c r="P1914" s="16" t="str">
        <f t="shared" si="301"/>
        <v xml:space="preserve">  15:48:39</v>
      </c>
      <c r="Q1914" s="16">
        <f t="shared" si="302"/>
        <v>50.88</v>
      </c>
      <c r="T1914" s="23"/>
    </row>
    <row r="1915" spans="1:20" x14ac:dyDescent="0.4">
      <c r="A1915" s="3" t="str">
        <f>실측정Data!E1916</f>
        <v xml:space="preserve">  15:48:41</v>
      </c>
      <c r="B1915" s="3" t="str">
        <f>실측정Data!L1916</f>
        <v xml:space="preserve">   50.88KW</v>
      </c>
      <c r="C1915" s="3">
        <f>실측정Data!O1916</f>
        <v>0.86</v>
      </c>
      <c r="D1915" s="3"/>
      <c r="E1915" s="18" t="str">
        <f t="shared" si="293"/>
        <v xml:space="preserve">   50.88</v>
      </c>
      <c r="F1915" s="19" t="b">
        <f t="shared" si="294"/>
        <v>0</v>
      </c>
      <c r="G1915" s="21">
        <f t="shared" si="295"/>
        <v>50.88</v>
      </c>
      <c r="H1915" s="19" t="b">
        <f t="shared" si="296"/>
        <v>1</v>
      </c>
      <c r="I1915" s="23">
        <f t="shared" si="297"/>
        <v>50.85</v>
      </c>
      <c r="J1915">
        <f t="shared" si="299"/>
        <v>8.7559503577089054E-2</v>
      </c>
      <c r="K1915" s="23">
        <f t="shared" si="298"/>
        <v>50.85</v>
      </c>
      <c r="L1915" s="23">
        <f t="shared" si="300"/>
        <v>51.227999999999994</v>
      </c>
      <c r="M1915" s="3">
        <v>1</v>
      </c>
      <c r="N1915" s="3">
        <v>1</v>
      </c>
      <c r="P1915" s="16" t="str">
        <f t="shared" si="301"/>
        <v xml:space="preserve">  15:48:41</v>
      </c>
      <c r="Q1915" s="16">
        <f t="shared" si="302"/>
        <v>50.88</v>
      </c>
      <c r="T1915" s="23"/>
    </row>
    <row r="1916" spans="1:20" x14ac:dyDescent="0.4">
      <c r="A1916" s="3" t="str">
        <f>실측정Data!E1917</f>
        <v xml:space="preserve">  15:48:43</v>
      </c>
      <c r="B1916" s="3" t="str">
        <f>실측정Data!L1917</f>
        <v xml:space="preserve">   50.79KW</v>
      </c>
      <c r="C1916" s="3">
        <f>실측정Data!O1917</f>
        <v>0.86</v>
      </c>
      <c r="D1916" s="3"/>
      <c r="E1916" s="18" t="str">
        <f t="shared" si="293"/>
        <v xml:space="preserve">   50.79</v>
      </c>
      <c r="F1916" s="19" t="b">
        <f t="shared" si="294"/>
        <v>0</v>
      </c>
      <c r="G1916" s="21">
        <f t="shared" si="295"/>
        <v>50.79</v>
      </c>
      <c r="H1916" s="19" t="b">
        <f t="shared" si="296"/>
        <v>1</v>
      </c>
      <c r="I1916" s="23">
        <f t="shared" si="297"/>
        <v>50.77</v>
      </c>
      <c r="J1916">
        <f t="shared" si="299"/>
        <v>8.7559503577092551E-2</v>
      </c>
      <c r="K1916" s="23">
        <f t="shared" si="298"/>
        <v>50.77</v>
      </c>
      <c r="L1916" s="23">
        <f t="shared" si="300"/>
        <v>51.110999999999997</v>
      </c>
      <c r="M1916" s="3">
        <v>1</v>
      </c>
      <c r="N1916" s="3">
        <v>1</v>
      </c>
      <c r="P1916" s="16" t="str">
        <f t="shared" si="301"/>
        <v xml:space="preserve">  15:48:43</v>
      </c>
      <c r="Q1916" s="16">
        <f t="shared" si="302"/>
        <v>50.79</v>
      </c>
      <c r="T1916" s="23"/>
    </row>
    <row r="1917" spans="1:20" x14ac:dyDescent="0.4">
      <c r="A1917" s="3" t="str">
        <f>실측정Data!E1918</f>
        <v xml:space="preserve">  15:48:45</v>
      </c>
      <c r="B1917" s="3" t="str">
        <f>실측정Data!L1918</f>
        <v xml:space="preserve">   50.64KW</v>
      </c>
      <c r="C1917" s="3">
        <f>실측정Data!O1918</f>
        <v>0.86</v>
      </c>
      <c r="D1917" s="3"/>
      <c r="E1917" s="18" t="str">
        <f t="shared" si="293"/>
        <v xml:space="preserve">   50.64</v>
      </c>
      <c r="F1917" s="19" t="b">
        <f t="shared" si="294"/>
        <v>0</v>
      </c>
      <c r="G1917" s="21">
        <f t="shared" si="295"/>
        <v>50.64</v>
      </c>
      <c r="H1917" s="19" t="b">
        <f t="shared" si="296"/>
        <v>1</v>
      </c>
      <c r="I1917" s="23">
        <f t="shared" si="297"/>
        <v>50.640000000000008</v>
      </c>
      <c r="J1917">
        <f t="shared" si="299"/>
        <v>0.11972189997379017</v>
      </c>
      <c r="K1917" s="23">
        <f t="shared" si="298"/>
        <v>50.640000000000008</v>
      </c>
      <c r="L1917" s="23">
        <f t="shared" si="300"/>
        <v>51.006</v>
      </c>
      <c r="M1917" s="3">
        <v>1</v>
      </c>
      <c r="N1917" s="3">
        <v>1</v>
      </c>
      <c r="P1917" s="16" t="str">
        <f t="shared" si="301"/>
        <v xml:space="preserve">  15:48:45</v>
      </c>
      <c r="Q1917" s="16">
        <f t="shared" si="302"/>
        <v>50.64</v>
      </c>
      <c r="T1917" s="23"/>
    </row>
    <row r="1918" spans="1:20" x14ac:dyDescent="0.4">
      <c r="A1918" s="3" t="str">
        <f>실측정Data!E1919</f>
        <v xml:space="preserve">  15:48:47</v>
      </c>
      <c r="B1918" s="3" t="str">
        <f>실측정Data!L1919</f>
        <v xml:space="preserve">   50.49KW</v>
      </c>
      <c r="C1918" s="3">
        <f>실측정Data!O1919</f>
        <v>0.86</v>
      </c>
      <c r="D1918" s="3"/>
      <c r="E1918" s="18" t="str">
        <f t="shared" si="293"/>
        <v xml:space="preserve">   50.49</v>
      </c>
      <c r="F1918" s="19" t="b">
        <f t="shared" si="294"/>
        <v>0</v>
      </c>
      <c r="G1918" s="21">
        <f t="shared" si="295"/>
        <v>50.49</v>
      </c>
      <c r="H1918" s="19" t="b">
        <f t="shared" si="296"/>
        <v>1</v>
      </c>
      <c r="I1918" s="23">
        <f t="shared" si="297"/>
        <v>50.53</v>
      </c>
      <c r="J1918">
        <f t="shared" si="299"/>
        <v>0.12151817422372453</v>
      </c>
      <c r="K1918" s="23">
        <f t="shared" si="298"/>
        <v>50.53</v>
      </c>
      <c r="L1918" s="23">
        <f t="shared" si="300"/>
        <v>50.892000000000003</v>
      </c>
      <c r="M1918" s="3">
        <v>1</v>
      </c>
      <c r="N1918" s="3">
        <v>1</v>
      </c>
      <c r="P1918" s="16" t="str">
        <f t="shared" si="301"/>
        <v xml:space="preserve">  15:48:47</v>
      </c>
      <c r="Q1918" s="16">
        <f t="shared" si="302"/>
        <v>50.49</v>
      </c>
      <c r="T1918" s="23"/>
    </row>
    <row r="1919" spans="1:20" x14ac:dyDescent="0.4">
      <c r="A1919" s="3" t="str">
        <f>실측정Data!E1920</f>
        <v xml:space="preserve">  15:48:49</v>
      </c>
      <c r="B1919" s="3" t="str">
        <f>실측정Data!L1920</f>
        <v xml:space="preserve">   50.46KW</v>
      </c>
      <c r="C1919" s="3">
        <f>실측정Data!O1920</f>
        <v>0.86</v>
      </c>
      <c r="D1919" s="3"/>
      <c r="E1919" s="18" t="str">
        <f t="shared" si="293"/>
        <v xml:space="preserve">   50.46</v>
      </c>
      <c r="F1919" s="19" t="b">
        <f t="shared" si="294"/>
        <v>0</v>
      </c>
      <c r="G1919" s="21">
        <f t="shared" si="295"/>
        <v>50.46</v>
      </c>
      <c r="H1919" s="19" t="b">
        <f t="shared" si="296"/>
        <v>1</v>
      </c>
      <c r="I1919" s="23">
        <f t="shared" si="297"/>
        <v>50.410000000000004</v>
      </c>
      <c r="J1919">
        <f t="shared" si="299"/>
        <v>0.12151817422372453</v>
      </c>
      <c r="K1919" s="23">
        <f t="shared" si="298"/>
        <v>50.410000000000004</v>
      </c>
      <c r="L1919" s="23">
        <f t="shared" si="300"/>
        <v>50.777999999999999</v>
      </c>
      <c r="M1919" s="3">
        <v>1</v>
      </c>
      <c r="N1919" s="3">
        <v>1</v>
      </c>
      <c r="P1919" s="16" t="str">
        <f t="shared" si="301"/>
        <v xml:space="preserve">  15:48:49</v>
      </c>
      <c r="Q1919" s="16">
        <f t="shared" si="302"/>
        <v>50.46</v>
      </c>
      <c r="T1919" s="23"/>
    </row>
    <row r="1920" spans="1:20" x14ac:dyDescent="0.4">
      <c r="A1920" s="3" t="str">
        <f>실측정Data!E1921</f>
        <v xml:space="preserve">  15:48:51</v>
      </c>
      <c r="B1920" s="3" t="str">
        <f>실측정Data!L1921</f>
        <v xml:space="preserve">   50.28KW</v>
      </c>
      <c r="C1920" s="3">
        <f>실측정Data!O1921</f>
        <v>0.86</v>
      </c>
      <c r="D1920" s="3"/>
      <c r="E1920" s="18" t="str">
        <f t="shared" si="293"/>
        <v xml:space="preserve">   50.28</v>
      </c>
      <c r="F1920" s="19" t="b">
        <f t="shared" si="294"/>
        <v>0</v>
      </c>
      <c r="G1920" s="21">
        <f t="shared" si="295"/>
        <v>50.28</v>
      </c>
      <c r="H1920" s="19" t="b">
        <f t="shared" si="296"/>
        <v>1</v>
      </c>
      <c r="I1920" s="23">
        <f t="shared" si="297"/>
        <v>54.860000000000007</v>
      </c>
      <c r="J1920">
        <f t="shared" si="299"/>
        <v>5.1853061626098782</v>
      </c>
      <c r="K1920" s="23">
        <f t="shared" si="298"/>
        <v>54.860000000000007</v>
      </c>
      <c r="L1920" s="23">
        <f t="shared" si="300"/>
        <v>52.040999999999997</v>
      </c>
      <c r="M1920" s="3">
        <v>1</v>
      </c>
      <c r="N1920" s="3">
        <v>1</v>
      </c>
      <c r="P1920" s="16" t="str">
        <f t="shared" si="301"/>
        <v xml:space="preserve">  15:48:51</v>
      </c>
      <c r="Q1920" s="16">
        <f t="shared" si="302"/>
        <v>50.28</v>
      </c>
      <c r="T1920" s="23"/>
    </row>
    <row r="1921" spans="1:20" x14ac:dyDescent="0.4">
      <c r="A1921" s="3" t="str">
        <f>실측정Data!E1922</f>
        <v xml:space="preserve">  15:48:53</v>
      </c>
      <c r="B1921" s="3" t="str">
        <f>실측정Data!L1922</f>
        <v xml:space="preserve">   63.84KW</v>
      </c>
      <c r="C1921" s="3">
        <f>실측정Data!O1922</f>
        <v>0.88</v>
      </c>
      <c r="D1921" s="3"/>
      <c r="E1921" s="18" t="str">
        <f t="shared" si="293"/>
        <v xml:space="preserve">   63.84</v>
      </c>
      <c r="F1921" s="19" t="b">
        <f t="shared" si="294"/>
        <v>0</v>
      </c>
      <c r="G1921" s="21">
        <f t="shared" si="295"/>
        <v>63.84</v>
      </c>
      <c r="H1921" s="19" t="b">
        <f t="shared" si="296"/>
        <v>1</v>
      </c>
      <c r="I1921" s="23">
        <f t="shared" si="297"/>
        <v>64.959999999999994</v>
      </c>
      <c r="J1921">
        <f t="shared" si="299"/>
        <v>10.492811825244942</v>
      </c>
      <c r="K1921" s="23">
        <f t="shared" si="298"/>
        <v>64.959999999999994</v>
      </c>
      <c r="L1921" s="23">
        <f t="shared" si="300"/>
        <v>55.004999999999995</v>
      </c>
      <c r="M1921" s="3">
        <v>1</v>
      </c>
      <c r="N1921" s="3">
        <v>1</v>
      </c>
      <c r="P1921" s="16" t="str">
        <f t="shared" si="301"/>
        <v xml:space="preserve">  15:48:53</v>
      </c>
      <c r="Q1921" s="16">
        <f t="shared" si="302"/>
        <v>63.84</v>
      </c>
      <c r="T1921" s="23"/>
    </row>
    <row r="1922" spans="1:20" x14ac:dyDescent="0.4">
      <c r="A1922" s="3" t="str">
        <f>실측정Data!E1923</f>
        <v xml:space="preserve">  15:48:55</v>
      </c>
      <c r="B1922" s="3" t="str">
        <f>실측정Data!L1923</f>
        <v xml:space="preserve">   80.76KW</v>
      </c>
      <c r="C1922" s="3">
        <f>실측정Data!O1923</f>
        <v>0.89</v>
      </c>
      <c r="D1922" s="3"/>
      <c r="E1922" s="18" t="str">
        <f t="shared" si="293"/>
        <v xml:space="preserve">   80.76</v>
      </c>
      <c r="F1922" s="19" t="b">
        <f t="shared" si="294"/>
        <v>0</v>
      </c>
      <c r="G1922" s="21">
        <f t="shared" si="295"/>
        <v>80.760000000000005</v>
      </c>
      <c r="H1922" s="19" t="b">
        <f t="shared" si="296"/>
        <v>1</v>
      </c>
      <c r="I1922" s="23">
        <f t="shared" si="297"/>
        <v>75.600000000000009</v>
      </c>
      <c r="J1922">
        <f t="shared" si="299"/>
        <v>11.16304020715982</v>
      </c>
      <c r="K1922" s="23">
        <f t="shared" si="298"/>
        <v>75.600000000000009</v>
      </c>
      <c r="L1922" s="23">
        <f t="shared" si="300"/>
        <v>58.122</v>
      </c>
      <c r="M1922" s="3">
        <v>1</v>
      </c>
      <c r="N1922" s="3">
        <v>1</v>
      </c>
      <c r="P1922" s="16" t="str">
        <f t="shared" si="301"/>
        <v xml:space="preserve">  15:48:55</v>
      </c>
      <c r="Q1922" s="16">
        <f t="shared" si="302"/>
        <v>80.760000000000005</v>
      </c>
      <c r="T1922" s="23"/>
    </row>
    <row r="1923" spans="1:20" x14ac:dyDescent="0.4">
      <c r="A1923" s="3" t="str">
        <f>실측정Data!E1924</f>
        <v xml:space="preserve">  15:48:57</v>
      </c>
      <c r="B1923" s="3" t="str">
        <f>실측정Data!L1924</f>
        <v xml:space="preserve">   82.20KW</v>
      </c>
      <c r="C1923" s="3">
        <f>실측정Data!O1924</f>
        <v>0.89</v>
      </c>
      <c r="D1923" s="3"/>
      <c r="E1923" s="18" t="str">
        <f t="shared" ref="E1923:E1986" si="303">LEFT(B1923,8)</f>
        <v xml:space="preserve">   82.20</v>
      </c>
      <c r="F1923" s="19" t="b">
        <f t="shared" ref="F1923:F1986" si="304">ISNUMBER(E1923)</f>
        <v>0</v>
      </c>
      <c r="G1923" s="21">
        <f t="shared" ref="G1923:G1986" si="305">_xlfn.NUMBERVALUE(E1923)</f>
        <v>82.2</v>
      </c>
      <c r="H1923" s="19" t="b">
        <f t="shared" ref="H1923:H1986" si="306">ISNUMBER(G1923)</f>
        <v>1</v>
      </c>
      <c r="I1923" s="23">
        <f t="shared" si="297"/>
        <v>82.01</v>
      </c>
      <c r="J1923">
        <f t="shared" si="299"/>
        <v>9.9049415276753017</v>
      </c>
      <c r="K1923" s="23">
        <f t="shared" si="298"/>
        <v>82.01</v>
      </c>
      <c r="L1923" s="23">
        <f t="shared" si="300"/>
        <v>61.341000000000008</v>
      </c>
      <c r="M1923" s="3">
        <v>1</v>
      </c>
      <c r="N1923" s="3">
        <v>1</v>
      </c>
      <c r="P1923" s="16" t="str">
        <f t="shared" si="301"/>
        <v xml:space="preserve">  15:48:57</v>
      </c>
      <c r="Q1923" s="16">
        <f t="shared" si="302"/>
        <v>82.2</v>
      </c>
      <c r="T1923" s="23"/>
    </row>
    <row r="1924" spans="1:20" x14ac:dyDescent="0.4">
      <c r="A1924" s="3" t="str">
        <f>실측정Data!E1925</f>
        <v xml:space="preserve">  15:48:59</v>
      </c>
      <c r="B1924" s="3" t="str">
        <f>실측정Data!L1925</f>
        <v xml:space="preserve">   83.07KW</v>
      </c>
      <c r="C1924" s="3">
        <f>실측정Data!O1925</f>
        <v>0.89</v>
      </c>
      <c r="D1924" s="3"/>
      <c r="E1924" s="18" t="str">
        <f t="shared" si="303"/>
        <v xml:space="preserve">   83.07</v>
      </c>
      <c r="F1924" s="19" t="b">
        <f t="shared" si="304"/>
        <v>0</v>
      </c>
      <c r="G1924" s="21">
        <f t="shared" si="305"/>
        <v>83.07</v>
      </c>
      <c r="H1924" s="19" t="b">
        <f t="shared" si="306"/>
        <v>1</v>
      </c>
      <c r="I1924" s="23">
        <f t="shared" ref="I1924:I1987" si="307">AVERAGE(G1923:G1925)</f>
        <v>82.429999999999993</v>
      </c>
      <c r="J1924">
        <f t="shared" si="299"/>
        <v>3.8665962637268754</v>
      </c>
      <c r="K1924" s="23">
        <f t="shared" ref="K1924:K1987" si="308">AVERAGE(G1923:G1925)</f>
        <v>82.429999999999993</v>
      </c>
      <c r="L1924" s="23">
        <f t="shared" si="300"/>
        <v>64.454999999999998</v>
      </c>
      <c r="M1924" s="3">
        <v>1</v>
      </c>
      <c r="N1924" s="3">
        <v>1</v>
      </c>
      <c r="P1924" s="16" t="str">
        <f t="shared" si="301"/>
        <v xml:space="preserve">  15:48:59</v>
      </c>
      <c r="Q1924" s="16">
        <f t="shared" si="302"/>
        <v>83.07</v>
      </c>
      <c r="T1924" s="23"/>
    </row>
    <row r="1925" spans="1:20" x14ac:dyDescent="0.4">
      <c r="A1925" s="3" t="str">
        <f>실측정Data!E1926</f>
        <v xml:space="preserve">  15:49:01</v>
      </c>
      <c r="B1925" s="3" t="str">
        <f>실측정Data!L1926</f>
        <v xml:space="preserve">   82.02KW</v>
      </c>
      <c r="C1925" s="3">
        <f>실측정Data!O1926</f>
        <v>0.89</v>
      </c>
      <c r="D1925" s="3"/>
      <c r="E1925" s="18" t="str">
        <f t="shared" si="303"/>
        <v xml:space="preserve">   82.02</v>
      </c>
      <c r="F1925" s="19" t="b">
        <f t="shared" si="304"/>
        <v>0</v>
      </c>
      <c r="G1925" s="21">
        <f t="shared" si="305"/>
        <v>82.02</v>
      </c>
      <c r="H1925" s="19" t="b">
        <f t="shared" si="306"/>
        <v>1</v>
      </c>
      <c r="I1925" s="23">
        <f t="shared" si="307"/>
        <v>72.67</v>
      </c>
      <c r="J1925">
        <f t="shared" si="299"/>
        <v>11.421532296500326</v>
      </c>
      <c r="K1925" s="23">
        <f t="shared" si="308"/>
        <v>72.67</v>
      </c>
      <c r="L1925" s="23">
        <f t="shared" si="300"/>
        <v>64.667999999999992</v>
      </c>
      <c r="M1925" s="3">
        <v>1</v>
      </c>
      <c r="N1925" s="3">
        <v>1</v>
      </c>
      <c r="P1925" s="16" t="str">
        <f t="shared" si="301"/>
        <v xml:space="preserve">  15:49:01</v>
      </c>
      <c r="Q1925" s="16">
        <f t="shared" si="302"/>
        <v>82.02</v>
      </c>
      <c r="T1925" s="23"/>
    </row>
    <row r="1926" spans="1:20" x14ac:dyDescent="0.4">
      <c r="A1926" s="3" t="str">
        <f>실측정Data!E1927</f>
        <v xml:space="preserve">  15:49:03</v>
      </c>
      <c r="B1926" s="3" t="str">
        <f>실측정Data!L1927</f>
        <v xml:space="preserve">   52.92KW</v>
      </c>
      <c r="C1926" s="3">
        <f>실측정Data!O1927</f>
        <v>0.87</v>
      </c>
      <c r="D1926" s="3"/>
      <c r="E1926" s="18" t="str">
        <f t="shared" si="303"/>
        <v xml:space="preserve">   52.92</v>
      </c>
      <c r="F1926" s="19" t="b">
        <f t="shared" si="304"/>
        <v>0</v>
      </c>
      <c r="G1926" s="21">
        <f t="shared" si="305"/>
        <v>52.92</v>
      </c>
      <c r="H1926" s="19" t="b">
        <f t="shared" si="306"/>
        <v>1</v>
      </c>
      <c r="I1926" s="23">
        <f t="shared" si="307"/>
        <v>62.580000000000005</v>
      </c>
      <c r="J1926">
        <f t="shared" ref="J1926:J1989" si="309">SQRT(SUMXMY2(G1925:G1927,I1924:I1926)/3)</f>
        <v>12.726337519752756</v>
      </c>
      <c r="K1926" s="23">
        <f t="shared" si="308"/>
        <v>62.580000000000005</v>
      </c>
      <c r="L1926" s="23">
        <f t="shared" si="300"/>
        <v>64.883999999999986</v>
      </c>
      <c r="M1926" s="3">
        <v>1</v>
      </c>
      <c r="N1926" s="3">
        <v>1</v>
      </c>
      <c r="P1926" s="16" t="str">
        <f t="shared" si="301"/>
        <v xml:space="preserve">  15:49:03</v>
      </c>
      <c r="Q1926" s="16">
        <f t="shared" si="302"/>
        <v>52.92</v>
      </c>
      <c r="T1926" s="23"/>
    </row>
    <row r="1927" spans="1:20" x14ac:dyDescent="0.4">
      <c r="A1927" s="3" t="str">
        <f>실측정Data!E1928</f>
        <v xml:space="preserve">  15:49:05</v>
      </c>
      <c r="B1927" s="3" t="str">
        <f>실측정Data!L1928</f>
        <v xml:space="preserve">   52.80KW</v>
      </c>
      <c r="C1927" s="3">
        <f>실측정Data!O1928</f>
        <v>0.87</v>
      </c>
      <c r="D1927" s="3"/>
      <c r="E1927" s="18" t="str">
        <f t="shared" si="303"/>
        <v xml:space="preserve">   52.80</v>
      </c>
      <c r="F1927" s="19" t="b">
        <f t="shared" si="304"/>
        <v>0</v>
      </c>
      <c r="G1927" s="21">
        <f t="shared" si="305"/>
        <v>52.8</v>
      </c>
      <c r="H1927" s="19" t="b">
        <f t="shared" si="306"/>
        <v>1</v>
      </c>
      <c r="I1927" s="23">
        <f t="shared" si="307"/>
        <v>52.76</v>
      </c>
      <c r="J1927">
        <f t="shared" si="309"/>
        <v>12.724659785890809</v>
      </c>
      <c r="K1927" s="23">
        <f t="shared" si="308"/>
        <v>52.76</v>
      </c>
      <c r="L1927" s="23">
        <f t="shared" si="300"/>
        <v>65.09099999999998</v>
      </c>
      <c r="M1927" s="3">
        <v>1</v>
      </c>
      <c r="N1927" s="3">
        <v>1</v>
      </c>
      <c r="P1927" s="16" t="str">
        <f t="shared" si="301"/>
        <v xml:space="preserve">  15:49:05</v>
      </c>
      <c r="Q1927" s="16">
        <f t="shared" si="302"/>
        <v>52.8</v>
      </c>
      <c r="T1927" s="23"/>
    </row>
    <row r="1928" spans="1:20" x14ac:dyDescent="0.4">
      <c r="A1928" s="3" t="str">
        <f>실측정Data!E1929</f>
        <v xml:space="preserve">  15:49:07</v>
      </c>
      <c r="B1928" s="3" t="str">
        <f>실측정Data!L1929</f>
        <v xml:space="preserve">   52.56KW</v>
      </c>
      <c r="C1928" s="3">
        <f>실측정Data!O1929</f>
        <v>0.87</v>
      </c>
      <c r="D1928" s="3"/>
      <c r="E1928" s="18" t="str">
        <f t="shared" si="303"/>
        <v xml:space="preserve">   52.56</v>
      </c>
      <c r="F1928" s="19" t="b">
        <f t="shared" si="304"/>
        <v>0</v>
      </c>
      <c r="G1928" s="21">
        <f t="shared" si="305"/>
        <v>52.56</v>
      </c>
      <c r="H1928" s="19" t="b">
        <f t="shared" si="306"/>
        <v>1</v>
      </c>
      <c r="I1928" s="23">
        <f t="shared" si="307"/>
        <v>52.6</v>
      </c>
      <c r="J1928">
        <f t="shared" si="309"/>
        <v>5.6484216084377694</v>
      </c>
      <c r="K1928" s="23">
        <f t="shared" si="308"/>
        <v>52.6</v>
      </c>
      <c r="L1928" s="23">
        <f t="shared" si="300"/>
        <v>65.289000000000016</v>
      </c>
      <c r="M1928" s="3">
        <v>1</v>
      </c>
      <c r="N1928" s="3">
        <v>1</v>
      </c>
      <c r="P1928" s="16" t="str">
        <f t="shared" si="301"/>
        <v xml:space="preserve">  15:49:07</v>
      </c>
      <c r="Q1928" s="16">
        <f t="shared" si="302"/>
        <v>52.56</v>
      </c>
      <c r="T1928" s="23"/>
    </row>
    <row r="1929" spans="1:20" x14ac:dyDescent="0.4">
      <c r="A1929" s="3" t="str">
        <f>실측정Data!E1930</f>
        <v xml:space="preserve">  15:49:09</v>
      </c>
      <c r="B1929" s="3" t="str">
        <f>실측정Data!L1930</f>
        <v xml:space="preserve">   52.44KW</v>
      </c>
      <c r="C1929" s="3">
        <f>실측정Data!O1930</f>
        <v>0.87</v>
      </c>
      <c r="D1929" s="3"/>
      <c r="E1929" s="18" t="str">
        <f t="shared" si="303"/>
        <v xml:space="preserve">   52.44</v>
      </c>
      <c r="F1929" s="19" t="b">
        <f t="shared" si="304"/>
        <v>0</v>
      </c>
      <c r="G1929" s="21">
        <f t="shared" si="305"/>
        <v>52.44</v>
      </c>
      <c r="H1929" s="19" t="b">
        <f t="shared" si="306"/>
        <v>1</v>
      </c>
      <c r="I1929" s="23">
        <f t="shared" si="307"/>
        <v>52.49</v>
      </c>
      <c r="J1929">
        <f t="shared" si="309"/>
        <v>0.14832396974191281</v>
      </c>
      <c r="K1929" s="23">
        <f t="shared" si="308"/>
        <v>52.49</v>
      </c>
      <c r="L1929" s="23">
        <f t="shared" si="300"/>
        <v>65.50800000000001</v>
      </c>
      <c r="M1929" s="3">
        <v>1</v>
      </c>
      <c r="N1929" s="3">
        <v>1</v>
      </c>
      <c r="P1929" s="16" t="str">
        <f t="shared" si="301"/>
        <v xml:space="preserve">  15:49:09</v>
      </c>
      <c r="Q1929" s="16">
        <f t="shared" si="302"/>
        <v>52.44</v>
      </c>
      <c r="T1929" s="23"/>
    </row>
    <row r="1930" spans="1:20" x14ac:dyDescent="0.4">
      <c r="A1930" s="3" t="str">
        <f>실측정Data!E1931</f>
        <v xml:space="preserve">  15:49:11</v>
      </c>
      <c r="B1930" s="3" t="str">
        <f>실측정Data!L1931</f>
        <v xml:space="preserve">   52.47KW</v>
      </c>
      <c r="C1930" s="3">
        <f>실측정Data!O1931</f>
        <v>0.87</v>
      </c>
      <c r="D1930" s="3"/>
      <c r="E1930" s="18" t="str">
        <f t="shared" si="303"/>
        <v xml:space="preserve">   52.47</v>
      </c>
      <c r="F1930" s="19" t="b">
        <f t="shared" si="304"/>
        <v>0</v>
      </c>
      <c r="G1930" s="21">
        <f t="shared" si="305"/>
        <v>52.47</v>
      </c>
      <c r="H1930" s="19" t="b">
        <f t="shared" si="306"/>
        <v>1</v>
      </c>
      <c r="I1930" s="23">
        <f t="shared" si="307"/>
        <v>52.41</v>
      </c>
      <c r="J1930">
        <f t="shared" si="309"/>
        <v>0.10661457061146418</v>
      </c>
      <c r="K1930" s="23">
        <f t="shared" si="308"/>
        <v>52.41</v>
      </c>
      <c r="L1930" s="23">
        <f t="shared" si="300"/>
        <v>64.356000000000009</v>
      </c>
      <c r="M1930" s="3">
        <v>1</v>
      </c>
      <c r="N1930" s="3">
        <v>1</v>
      </c>
      <c r="P1930" s="16" t="str">
        <f t="shared" si="301"/>
        <v xml:space="preserve">  15:49:11</v>
      </c>
      <c r="Q1930" s="16">
        <f t="shared" si="302"/>
        <v>52.47</v>
      </c>
      <c r="T1930" s="23"/>
    </row>
    <row r="1931" spans="1:20" x14ac:dyDescent="0.4">
      <c r="A1931" s="3" t="str">
        <f>실측정Data!E1932</f>
        <v xml:space="preserve">  15:49:13</v>
      </c>
      <c r="B1931" s="3" t="str">
        <f>실측정Data!L1932</f>
        <v xml:space="preserve">   52.32KW</v>
      </c>
      <c r="C1931" s="3">
        <f>실측정Data!O1932</f>
        <v>0.87</v>
      </c>
      <c r="D1931" s="3"/>
      <c r="E1931" s="18" t="str">
        <f t="shared" si="303"/>
        <v xml:space="preserve">   52.32</v>
      </c>
      <c r="F1931" s="19" t="b">
        <f t="shared" si="304"/>
        <v>0</v>
      </c>
      <c r="G1931" s="21">
        <f t="shared" si="305"/>
        <v>52.32</v>
      </c>
      <c r="H1931" s="19" t="b">
        <f t="shared" si="306"/>
        <v>1</v>
      </c>
      <c r="I1931" s="23">
        <f t="shared" si="307"/>
        <v>52.26</v>
      </c>
      <c r="J1931">
        <f t="shared" si="309"/>
        <v>0.16472198800807511</v>
      </c>
      <c r="K1931" s="23">
        <f t="shared" si="308"/>
        <v>52.26</v>
      </c>
      <c r="L1931" s="23">
        <f t="shared" ref="L1931:L1994" si="310">AVERAGE(G1923:G1932)</f>
        <v>61.479000000000006</v>
      </c>
      <c r="M1931" s="3">
        <v>1</v>
      </c>
      <c r="N1931" s="3">
        <v>1</v>
      </c>
      <c r="P1931" s="16" t="str">
        <f t="shared" si="301"/>
        <v xml:space="preserve">  15:49:13</v>
      </c>
      <c r="Q1931" s="16">
        <f t="shared" si="302"/>
        <v>52.32</v>
      </c>
      <c r="T1931" s="23"/>
    </row>
    <row r="1932" spans="1:20" x14ac:dyDescent="0.4">
      <c r="A1932" s="3" t="str">
        <f>실측정Data!E1933</f>
        <v xml:space="preserve">  15:49:15</v>
      </c>
      <c r="B1932" s="3" t="str">
        <f>실측정Data!L1933</f>
        <v xml:space="preserve">   51.99KW</v>
      </c>
      <c r="C1932" s="3">
        <f>실측정Data!O1933</f>
        <v>0.87</v>
      </c>
      <c r="D1932" s="3"/>
      <c r="E1932" s="18" t="str">
        <f t="shared" si="303"/>
        <v xml:space="preserve">   51.99</v>
      </c>
      <c r="F1932" s="19" t="b">
        <f t="shared" si="304"/>
        <v>0</v>
      </c>
      <c r="G1932" s="21">
        <f t="shared" si="305"/>
        <v>51.99</v>
      </c>
      <c r="H1932" s="19" t="b">
        <f t="shared" si="306"/>
        <v>1</v>
      </c>
      <c r="I1932" s="23">
        <f t="shared" si="307"/>
        <v>52.160000000000004</v>
      </c>
      <c r="J1932">
        <f t="shared" si="309"/>
        <v>0.16441816606851076</v>
      </c>
      <c r="K1932" s="23">
        <f t="shared" si="308"/>
        <v>52.160000000000004</v>
      </c>
      <c r="L1932" s="23">
        <f t="shared" si="310"/>
        <v>58.475999999999985</v>
      </c>
      <c r="M1932" s="3">
        <v>1</v>
      </c>
      <c r="N1932" s="3">
        <v>1</v>
      </c>
      <c r="P1932" s="16" t="str">
        <f t="shared" si="301"/>
        <v xml:space="preserve">  15:49:15</v>
      </c>
      <c r="Q1932" s="16">
        <f t="shared" si="302"/>
        <v>51.99</v>
      </c>
      <c r="T1932" s="23"/>
    </row>
    <row r="1933" spans="1:20" x14ac:dyDescent="0.4">
      <c r="A1933" s="3" t="str">
        <f>실측정Data!E1934</f>
        <v xml:space="preserve">  15:49:17</v>
      </c>
      <c r="B1933" s="3" t="str">
        <f>실측정Data!L1934</f>
        <v xml:space="preserve">   52.17KW</v>
      </c>
      <c r="C1933" s="3">
        <f>실측정Data!O1934</f>
        <v>0.87</v>
      </c>
      <c r="D1933" s="3"/>
      <c r="E1933" s="18" t="str">
        <f t="shared" si="303"/>
        <v xml:space="preserve">   52.17</v>
      </c>
      <c r="F1933" s="19" t="b">
        <f t="shared" si="304"/>
        <v>0</v>
      </c>
      <c r="G1933" s="21">
        <f t="shared" si="305"/>
        <v>52.17</v>
      </c>
      <c r="H1933" s="19" t="b">
        <f t="shared" si="306"/>
        <v>1</v>
      </c>
      <c r="I1933" s="23">
        <f t="shared" si="307"/>
        <v>52.080000000000005</v>
      </c>
      <c r="J1933">
        <f t="shared" si="309"/>
        <v>0.15599145275729887</v>
      </c>
      <c r="K1933" s="23">
        <f t="shared" si="308"/>
        <v>52.080000000000005</v>
      </c>
      <c r="L1933" s="23">
        <f t="shared" si="310"/>
        <v>55.37700000000001</v>
      </c>
      <c r="M1933" s="3">
        <v>1</v>
      </c>
      <c r="N1933" s="3">
        <v>1</v>
      </c>
      <c r="P1933" s="16" t="str">
        <f t="shared" si="301"/>
        <v xml:space="preserve">  15:49:17</v>
      </c>
      <c r="Q1933" s="16">
        <f t="shared" si="302"/>
        <v>52.17</v>
      </c>
      <c r="T1933" s="23"/>
    </row>
    <row r="1934" spans="1:20" x14ac:dyDescent="0.4">
      <c r="A1934" s="3" t="str">
        <f>실측정Data!E1935</f>
        <v xml:space="preserve">  15:49:19</v>
      </c>
      <c r="B1934" s="3" t="str">
        <f>실측정Data!L1935</f>
        <v xml:space="preserve">   52.08KW</v>
      </c>
      <c r="C1934" s="3">
        <f>실측정Data!O1935</f>
        <v>0.87</v>
      </c>
      <c r="D1934" s="3"/>
      <c r="E1934" s="18" t="str">
        <f t="shared" si="303"/>
        <v xml:space="preserve">   52.08</v>
      </c>
      <c r="F1934" s="19" t="b">
        <f t="shared" si="304"/>
        <v>0</v>
      </c>
      <c r="G1934" s="21">
        <f t="shared" si="305"/>
        <v>52.08</v>
      </c>
      <c r="H1934" s="19" t="b">
        <f t="shared" si="306"/>
        <v>1</v>
      </c>
      <c r="I1934" s="23">
        <f t="shared" si="307"/>
        <v>52.050000000000004</v>
      </c>
      <c r="J1934">
        <f t="shared" si="309"/>
        <v>8.6794777108613441E-2</v>
      </c>
      <c r="K1934" s="23">
        <f t="shared" si="308"/>
        <v>52.050000000000004</v>
      </c>
      <c r="L1934" s="23">
        <f t="shared" si="310"/>
        <v>52.364999999999995</v>
      </c>
      <c r="M1934" s="3">
        <v>1</v>
      </c>
      <c r="N1934" s="3">
        <v>1</v>
      </c>
      <c r="P1934" s="16" t="str">
        <f t="shared" si="301"/>
        <v xml:space="preserve">  15:49:19</v>
      </c>
      <c r="Q1934" s="16">
        <f t="shared" si="302"/>
        <v>52.08</v>
      </c>
      <c r="T1934" s="23"/>
    </row>
    <row r="1935" spans="1:20" x14ac:dyDescent="0.4">
      <c r="A1935" s="3" t="str">
        <f>실측정Data!E1936</f>
        <v xml:space="preserve">  15:49:21</v>
      </c>
      <c r="B1935" s="3" t="str">
        <f>실측정Data!L1936</f>
        <v xml:space="preserve">   51.90KW</v>
      </c>
      <c r="C1935" s="3">
        <f>실측정Data!O1936</f>
        <v>0.87</v>
      </c>
      <c r="D1935" s="3"/>
      <c r="E1935" s="18" t="str">
        <f t="shared" si="303"/>
        <v xml:space="preserve">   51.90</v>
      </c>
      <c r="F1935" s="19" t="b">
        <f t="shared" si="304"/>
        <v>0</v>
      </c>
      <c r="G1935" s="21">
        <f t="shared" si="305"/>
        <v>51.9</v>
      </c>
      <c r="H1935" s="19" t="b">
        <f t="shared" si="306"/>
        <v>1</v>
      </c>
      <c r="I1935" s="23">
        <f t="shared" si="307"/>
        <v>51.93</v>
      </c>
      <c r="J1935">
        <f t="shared" si="309"/>
        <v>0.11090536506409582</v>
      </c>
      <c r="K1935" s="23">
        <f t="shared" si="308"/>
        <v>51.93</v>
      </c>
      <c r="L1935" s="23">
        <f t="shared" si="310"/>
        <v>52.253999999999998</v>
      </c>
      <c r="M1935" s="3">
        <v>1</v>
      </c>
      <c r="N1935" s="3">
        <v>1</v>
      </c>
      <c r="P1935" s="16" t="str">
        <f t="shared" si="301"/>
        <v xml:space="preserve">  15:49:21</v>
      </c>
      <c r="Q1935" s="16">
        <f t="shared" si="302"/>
        <v>51.9</v>
      </c>
      <c r="T1935" s="23"/>
    </row>
    <row r="1936" spans="1:20" x14ac:dyDescent="0.4">
      <c r="A1936" s="3" t="str">
        <f>실측정Data!E1937</f>
        <v xml:space="preserve">  15:49:23</v>
      </c>
      <c r="B1936" s="3" t="str">
        <f>실측정Data!L1937</f>
        <v xml:space="preserve">   51.81KW</v>
      </c>
      <c r="C1936" s="3">
        <f>실측정Data!O1937</f>
        <v>0.87</v>
      </c>
      <c r="D1936" s="3"/>
      <c r="E1936" s="18" t="str">
        <f t="shared" si="303"/>
        <v xml:space="preserve">   51.81</v>
      </c>
      <c r="F1936" s="19" t="b">
        <f t="shared" si="304"/>
        <v>0</v>
      </c>
      <c r="G1936" s="21">
        <f t="shared" si="305"/>
        <v>51.81</v>
      </c>
      <c r="H1936" s="19" t="b">
        <f t="shared" si="306"/>
        <v>1</v>
      </c>
      <c r="I1936" s="23">
        <f t="shared" si="307"/>
        <v>51.75</v>
      </c>
      <c r="J1936">
        <f t="shared" si="309"/>
        <v>0.16431676725155131</v>
      </c>
      <c r="K1936" s="23">
        <f t="shared" si="308"/>
        <v>51.75</v>
      </c>
      <c r="L1936" s="23">
        <f t="shared" si="310"/>
        <v>52.128</v>
      </c>
      <c r="M1936" s="3">
        <v>1</v>
      </c>
      <c r="N1936" s="3">
        <v>1</v>
      </c>
      <c r="P1936" s="16" t="str">
        <f t="shared" si="301"/>
        <v xml:space="preserve">  15:49:23</v>
      </c>
      <c r="Q1936" s="16">
        <f t="shared" si="302"/>
        <v>51.81</v>
      </c>
      <c r="T1936" s="23"/>
    </row>
    <row r="1937" spans="1:20" x14ac:dyDescent="0.4">
      <c r="A1937" s="3" t="str">
        <f>실측정Data!E1938</f>
        <v xml:space="preserve">  15:49:25</v>
      </c>
      <c r="B1937" s="3" t="str">
        <f>실측정Data!L1938</f>
        <v xml:space="preserve">   51.54KW</v>
      </c>
      <c r="C1937" s="3">
        <f>실측정Data!O1938</f>
        <v>0.86</v>
      </c>
      <c r="D1937" s="3"/>
      <c r="E1937" s="18" t="str">
        <f t="shared" si="303"/>
        <v xml:space="preserve">   51.54</v>
      </c>
      <c r="F1937" s="19" t="b">
        <f t="shared" si="304"/>
        <v>0</v>
      </c>
      <c r="G1937" s="21">
        <f t="shared" si="305"/>
        <v>51.54</v>
      </c>
      <c r="H1937" s="19" t="b">
        <f t="shared" si="306"/>
        <v>1</v>
      </c>
      <c r="I1937" s="23">
        <f t="shared" si="307"/>
        <v>51.68</v>
      </c>
      <c r="J1937">
        <f t="shared" si="309"/>
        <v>0.1397617019549105</v>
      </c>
      <c r="K1937" s="23">
        <f t="shared" si="308"/>
        <v>51.68</v>
      </c>
      <c r="L1937" s="23">
        <f t="shared" si="310"/>
        <v>52.040999999999997</v>
      </c>
      <c r="M1937" s="3">
        <v>1</v>
      </c>
      <c r="N1937" s="3">
        <v>1</v>
      </c>
      <c r="P1937" s="16" t="str">
        <f t="shared" si="301"/>
        <v xml:space="preserve">  15:49:25</v>
      </c>
      <c r="Q1937" s="16">
        <f t="shared" si="302"/>
        <v>51.54</v>
      </c>
      <c r="T1937" s="23"/>
    </row>
    <row r="1938" spans="1:20" x14ac:dyDescent="0.4">
      <c r="A1938" s="3" t="str">
        <f>실측정Data!E1939</f>
        <v xml:space="preserve">  15:49:27</v>
      </c>
      <c r="B1938" s="3" t="str">
        <f>실측정Data!L1939</f>
        <v xml:space="preserve">   51.69KW</v>
      </c>
      <c r="C1938" s="3">
        <f>실측정Data!O1939</f>
        <v>0.86</v>
      </c>
      <c r="D1938" s="3"/>
      <c r="E1938" s="18" t="str">
        <f t="shared" si="303"/>
        <v xml:space="preserve">   51.69</v>
      </c>
      <c r="F1938" s="19" t="b">
        <f t="shared" si="304"/>
        <v>0</v>
      </c>
      <c r="G1938" s="21">
        <f t="shared" si="305"/>
        <v>51.69</v>
      </c>
      <c r="H1938" s="19" t="b">
        <f t="shared" si="306"/>
        <v>1</v>
      </c>
      <c r="I1938" s="23">
        <f t="shared" si="307"/>
        <v>51.589999999999996</v>
      </c>
      <c r="J1938">
        <f t="shared" si="309"/>
        <v>0.12476644848141939</v>
      </c>
      <c r="K1938" s="23">
        <f t="shared" si="308"/>
        <v>51.589999999999996</v>
      </c>
      <c r="L1938" s="23">
        <f t="shared" si="310"/>
        <v>51.951000000000001</v>
      </c>
      <c r="M1938" s="3">
        <v>1</v>
      </c>
      <c r="N1938" s="3">
        <v>1</v>
      </c>
      <c r="P1938" s="16" t="str">
        <f t="shared" si="301"/>
        <v xml:space="preserve">  15:49:27</v>
      </c>
      <c r="Q1938" s="16">
        <f t="shared" si="302"/>
        <v>51.69</v>
      </c>
      <c r="T1938" s="23"/>
    </row>
    <row r="1939" spans="1:20" x14ac:dyDescent="0.4">
      <c r="A1939" s="3" t="str">
        <f>실측정Data!E1940</f>
        <v xml:space="preserve">  15:49:29</v>
      </c>
      <c r="B1939" s="3" t="str">
        <f>실측정Data!L1940</f>
        <v xml:space="preserve">   51.54KW</v>
      </c>
      <c r="C1939" s="3">
        <f>실측정Data!O1940</f>
        <v>0.87</v>
      </c>
      <c r="D1939" s="3"/>
      <c r="E1939" s="18" t="str">
        <f t="shared" si="303"/>
        <v xml:space="preserve">   51.54</v>
      </c>
      <c r="F1939" s="19" t="b">
        <f t="shared" si="304"/>
        <v>0</v>
      </c>
      <c r="G1939" s="21">
        <f t="shared" si="305"/>
        <v>51.54</v>
      </c>
      <c r="H1939" s="19" t="b">
        <f t="shared" si="306"/>
        <v>1</v>
      </c>
      <c r="I1939" s="23">
        <f t="shared" si="307"/>
        <v>51.569999999999993</v>
      </c>
      <c r="J1939">
        <f t="shared" si="309"/>
        <v>5.9721576223893638E-2</v>
      </c>
      <c r="K1939" s="23">
        <f t="shared" si="308"/>
        <v>51.569999999999993</v>
      </c>
      <c r="L1939" s="23">
        <f t="shared" si="310"/>
        <v>51.851999999999997</v>
      </c>
      <c r="M1939" s="3">
        <v>1</v>
      </c>
      <c r="N1939" s="3">
        <v>1</v>
      </c>
      <c r="P1939" s="16" t="str">
        <f t="shared" si="301"/>
        <v xml:space="preserve">  15:49:29</v>
      </c>
      <c r="Q1939" s="16">
        <f t="shared" si="302"/>
        <v>51.54</v>
      </c>
      <c r="T1939" s="23"/>
    </row>
    <row r="1940" spans="1:20" x14ac:dyDescent="0.4">
      <c r="A1940" s="3" t="str">
        <f>실측정Data!E1941</f>
        <v xml:space="preserve">  15:49:31</v>
      </c>
      <c r="B1940" s="3" t="str">
        <f>실측정Data!L1941</f>
        <v xml:space="preserve">   51.48KW</v>
      </c>
      <c r="C1940" s="3">
        <f>실측정Data!O1941</f>
        <v>0.87</v>
      </c>
      <c r="D1940" s="3"/>
      <c r="E1940" s="18" t="str">
        <f t="shared" si="303"/>
        <v xml:space="preserve">   51.48</v>
      </c>
      <c r="F1940" s="19" t="b">
        <f t="shared" si="304"/>
        <v>0</v>
      </c>
      <c r="G1940" s="21">
        <f t="shared" si="305"/>
        <v>51.48</v>
      </c>
      <c r="H1940" s="19" t="b">
        <f t="shared" si="306"/>
        <v>1</v>
      </c>
      <c r="I1940" s="23">
        <f t="shared" si="307"/>
        <v>51.449999999999996</v>
      </c>
      <c r="J1940">
        <f t="shared" si="309"/>
        <v>9.1287092917524834E-2</v>
      </c>
      <c r="K1940" s="23">
        <f t="shared" si="308"/>
        <v>51.449999999999996</v>
      </c>
      <c r="L1940" s="23">
        <f t="shared" si="310"/>
        <v>51.753000000000007</v>
      </c>
      <c r="M1940" s="3">
        <v>1</v>
      </c>
      <c r="N1940" s="3">
        <v>1</v>
      </c>
      <c r="P1940" s="16" t="str">
        <f t="shared" si="301"/>
        <v xml:space="preserve">  15:49:31</v>
      </c>
      <c r="Q1940" s="16">
        <f t="shared" si="302"/>
        <v>51.48</v>
      </c>
      <c r="T1940" s="23"/>
    </row>
    <row r="1941" spans="1:20" x14ac:dyDescent="0.4">
      <c r="A1941" s="3" t="str">
        <f>실측정Data!E1942</f>
        <v xml:space="preserve">  15:49:33</v>
      </c>
      <c r="B1941" s="3" t="str">
        <f>실측정Data!L1942</f>
        <v xml:space="preserve">   51.33KW</v>
      </c>
      <c r="C1941" s="3">
        <f>실측정Data!O1942</f>
        <v>0.86</v>
      </c>
      <c r="D1941" s="3"/>
      <c r="E1941" s="18" t="str">
        <f t="shared" si="303"/>
        <v xml:space="preserve">   51.33</v>
      </c>
      <c r="F1941" s="19" t="b">
        <f t="shared" si="304"/>
        <v>0</v>
      </c>
      <c r="G1941" s="21">
        <f t="shared" si="305"/>
        <v>51.33</v>
      </c>
      <c r="H1941" s="19" t="b">
        <f t="shared" si="306"/>
        <v>1</v>
      </c>
      <c r="I1941" s="23">
        <f t="shared" si="307"/>
        <v>51.379999999999995</v>
      </c>
      <c r="J1941">
        <f t="shared" si="309"/>
        <v>9.1287092917524834E-2</v>
      </c>
      <c r="K1941" s="23">
        <f t="shared" si="308"/>
        <v>51.379999999999995</v>
      </c>
      <c r="L1941" s="23">
        <f t="shared" si="310"/>
        <v>51.686999999999998</v>
      </c>
      <c r="M1941" s="3">
        <v>1</v>
      </c>
      <c r="N1941" s="3">
        <v>1</v>
      </c>
      <c r="P1941" s="16" t="str">
        <f t="shared" si="301"/>
        <v xml:space="preserve">  15:49:33</v>
      </c>
      <c r="Q1941" s="16">
        <f t="shared" si="302"/>
        <v>51.33</v>
      </c>
      <c r="T1941" s="23"/>
    </row>
    <row r="1942" spans="1:20" x14ac:dyDescent="0.4">
      <c r="A1942" s="3" t="str">
        <f>실측정Data!E1943</f>
        <v xml:space="preserve">  15:49:35</v>
      </c>
      <c r="B1942" s="3" t="str">
        <f>실측정Data!L1943</f>
        <v xml:space="preserve">   51.33KW</v>
      </c>
      <c r="C1942" s="3">
        <f>실측정Data!O1943</f>
        <v>0.86</v>
      </c>
      <c r="D1942" s="3"/>
      <c r="E1942" s="18" t="str">
        <f t="shared" si="303"/>
        <v xml:space="preserve">   51.33</v>
      </c>
      <c r="F1942" s="19" t="b">
        <f t="shared" si="304"/>
        <v>0</v>
      </c>
      <c r="G1942" s="21">
        <f t="shared" si="305"/>
        <v>51.33</v>
      </c>
      <c r="H1942" s="19" t="b">
        <f t="shared" si="306"/>
        <v>1</v>
      </c>
      <c r="I1942" s="23">
        <f t="shared" si="307"/>
        <v>51.300000000000004</v>
      </c>
      <c r="J1942">
        <f t="shared" si="309"/>
        <v>8.2663978450913708E-2</v>
      </c>
      <c r="K1942" s="23">
        <f t="shared" si="308"/>
        <v>51.300000000000004</v>
      </c>
      <c r="L1942" s="23">
        <f t="shared" si="310"/>
        <v>51.593999999999994</v>
      </c>
      <c r="M1942" s="3">
        <v>1</v>
      </c>
      <c r="N1942" s="3">
        <v>1</v>
      </c>
      <c r="P1942" s="16" t="str">
        <f t="shared" si="301"/>
        <v xml:space="preserve">  15:49:35</v>
      </c>
      <c r="Q1942" s="16">
        <f t="shared" si="302"/>
        <v>51.33</v>
      </c>
      <c r="T1942" s="23"/>
    </row>
    <row r="1943" spans="1:20" x14ac:dyDescent="0.4">
      <c r="A1943" s="3" t="str">
        <f>실측정Data!E1944</f>
        <v xml:space="preserve">  15:49:37</v>
      </c>
      <c r="B1943" s="3" t="str">
        <f>실측정Data!L1944</f>
        <v xml:space="preserve">   51.24KW</v>
      </c>
      <c r="C1943" s="3">
        <f>실측정Data!O1944</f>
        <v>0.86</v>
      </c>
      <c r="D1943" s="3"/>
      <c r="E1943" s="18" t="str">
        <f t="shared" si="303"/>
        <v xml:space="preserve">   51.24</v>
      </c>
      <c r="F1943" s="19" t="b">
        <f t="shared" si="304"/>
        <v>0</v>
      </c>
      <c r="G1943" s="21">
        <f t="shared" si="305"/>
        <v>51.24</v>
      </c>
      <c r="H1943" s="19" t="b">
        <f t="shared" si="306"/>
        <v>1</v>
      </c>
      <c r="I1943" s="23">
        <f t="shared" si="307"/>
        <v>51.23</v>
      </c>
      <c r="J1943">
        <f t="shared" si="309"/>
        <v>7.7888809636985856E-2</v>
      </c>
      <c r="K1943" s="23">
        <f t="shared" si="308"/>
        <v>51.23</v>
      </c>
      <c r="L1943" s="23">
        <f t="shared" si="310"/>
        <v>51.498000000000005</v>
      </c>
      <c r="M1943" s="3">
        <v>1</v>
      </c>
      <c r="N1943" s="3">
        <v>1</v>
      </c>
      <c r="P1943" s="16" t="str">
        <f t="shared" si="301"/>
        <v xml:space="preserve">  15:49:37</v>
      </c>
      <c r="Q1943" s="16">
        <f t="shared" si="302"/>
        <v>51.24</v>
      </c>
      <c r="T1943" s="23"/>
    </row>
    <row r="1944" spans="1:20" x14ac:dyDescent="0.4">
      <c r="A1944" s="3" t="str">
        <f>실측정Data!E1945</f>
        <v xml:space="preserve">  15:49:39</v>
      </c>
      <c r="B1944" s="3" t="str">
        <f>실측정Data!L1945</f>
        <v xml:space="preserve">   51.12KW</v>
      </c>
      <c r="C1944" s="3">
        <f>실측정Data!O1945</f>
        <v>0.86</v>
      </c>
      <c r="D1944" s="3"/>
      <c r="E1944" s="18" t="str">
        <f t="shared" si="303"/>
        <v xml:space="preserve">   51.12</v>
      </c>
      <c r="F1944" s="19" t="b">
        <f t="shared" si="304"/>
        <v>0</v>
      </c>
      <c r="G1944" s="21">
        <f t="shared" si="305"/>
        <v>51.12</v>
      </c>
      <c r="H1944" s="19" t="b">
        <f t="shared" si="306"/>
        <v>1</v>
      </c>
      <c r="I1944" s="23">
        <f t="shared" si="307"/>
        <v>51.120000000000005</v>
      </c>
      <c r="J1944">
        <f t="shared" si="309"/>
        <v>0.10016652800878019</v>
      </c>
      <c r="K1944" s="23">
        <f t="shared" si="308"/>
        <v>51.120000000000005</v>
      </c>
      <c r="L1944" s="23">
        <f t="shared" si="310"/>
        <v>51.407999999999994</v>
      </c>
      <c r="M1944" s="3">
        <v>1</v>
      </c>
      <c r="N1944" s="3">
        <v>1</v>
      </c>
      <c r="P1944" s="16" t="str">
        <f t="shared" si="301"/>
        <v xml:space="preserve">  15:49:39</v>
      </c>
      <c r="Q1944" s="16">
        <f t="shared" si="302"/>
        <v>51.12</v>
      </c>
      <c r="T1944" s="23"/>
    </row>
    <row r="1945" spans="1:20" x14ac:dyDescent="0.4">
      <c r="A1945" s="3" t="str">
        <f>실측정Data!E1946</f>
        <v xml:space="preserve">  15:49:41</v>
      </c>
      <c r="B1945" s="3" t="str">
        <f>실측정Data!L1946</f>
        <v xml:space="preserve">   51.00KW</v>
      </c>
      <c r="C1945" s="3">
        <f>실측정Data!O1946</f>
        <v>0.86</v>
      </c>
      <c r="D1945" s="3"/>
      <c r="E1945" s="18" t="str">
        <f t="shared" si="303"/>
        <v xml:space="preserve">   51.00</v>
      </c>
      <c r="F1945" s="19" t="b">
        <f t="shared" si="304"/>
        <v>0</v>
      </c>
      <c r="G1945" s="21">
        <f t="shared" si="305"/>
        <v>51</v>
      </c>
      <c r="H1945" s="19" t="b">
        <f t="shared" si="306"/>
        <v>1</v>
      </c>
      <c r="I1945" s="23">
        <f t="shared" si="307"/>
        <v>51.080000000000005</v>
      </c>
      <c r="J1945">
        <f t="shared" si="309"/>
        <v>9.6781540939720398E-2</v>
      </c>
      <c r="K1945" s="23">
        <f t="shared" si="308"/>
        <v>51.080000000000005</v>
      </c>
      <c r="L1945" s="23">
        <f t="shared" si="310"/>
        <v>51.338999999999999</v>
      </c>
      <c r="M1945" s="3">
        <v>1</v>
      </c>
      <c r="N1945" s="3">
        <v>1</v>
      </c>
      <c r="P1945" s="16" t="str">
        <f t="shared" si="301"/>
        <v xml:space="preserve">  15:49:41</v>
      </c>
      <c r="Q1945" s="16">
        <f t="shared" si="302"/>
        <v>51</v>
      </c>
      <c r="T1945" s="23"/>
    </row>
    <row r="1946" spans="1:20" x14ac:dyDescent="0.4">
      <c r="A1946" s="3" t="str">
        <f>실측정Data!E1947</f>
        <v xml:space="preserve">  15:49:43</v>
      </c>
      <c r="B1946" s="3" t="str">
        <f>실측정Data!L1947</f>
        <v xml:space="preserve">   51.12KW</v>
      </c>
      <c r="C1946" s="3">
        <f>실측정Data!O1947</f>
        <v>0.86</v>
      </c>
      <c r="D1946" s="3"/>
      <c r="E1946" s="18" t="str">
        <f t="shared" si="303"/>
        <v xml:space="preserve">   51.12</v>
      </c>
      <c r="F1946" s="19" t="b">
        <f t="shared" si="304"/>
        <v>0</v>
      </c>
      <c r="G1946" s="21">
        <f t="shared" si="305"/>
        <v>51.12</v>
      </c>
      <c r="H1946" s="19" t="b">
        <f t="shared" si="306"/>
        <v>1</v>
      </c>
      <c r="I1946" s="23">
        <f t="shared" si="307"/>
        <v>51.02</v>
      </c>
      <c r="J1946">
        <f t="shared" si="309"/>
        <v>8.6409875978774017E-2</v>
      </c>
      <c r="K1946" s="23">
        <f t="shared" si="308"/>
        <v>51.02</v>
      </c>
      <c r="L1946" s="23">
        <f t="shared" si="310"/>
        <v>51.278999999999996</v>
      </c>
      <c r="M1946" s="3">
        <v>1</v>
      </c>
      <c r="N1946" s="3">
        <v>1</v>
      </c>
      <c r="P1946" s="16" t="str">
        <f t="shared" si="301"/>
        <v xml:space="preserve">  15:49:43</v>
      </c>
      <c r="Q1946" s="16">
        <f t="shared" si="302"/>
        <v>51.12</v>
      </c>
      <c r="T1946" s="23"/>
    </row>
    <row r="1947" spans="1:20" x14ac:dyDescent="0.4">
      <c r="A1947" s="3" t="str">
        <f>실측정Data!E1948</f>
        <v xml:space="preserve">  15:49:45</v>
      </c>
      <c r="B1947" s="3" t="str">
        <f>실측정Data!L1948</f>
        <v xml:space="preserve">   50.94KW</v>
      </c>
      <c r="C1947" s="3">
        <f>실측정Data!O1948</f>
        <v>0.86</v>
      </c>
      <c r="D1947" s="3"/>
      <c r="E1947" s="18" t="str">
        <f t="shared" si="303"/>
        <v xml:space="preserve">   50.94</v>
      </c>
      <c r="F1947" s="19" t="b">
        <f t="shared" si="304"/>
        <v>0</v>
      </c>
      <c r="G1947" s="21">
        <f t="shared" si="305"/>
        <v>50.94</v>
      </c>
      <c r="H1947" s="19" t="b">
        <f t="shared" si="306"/>
        <v>1</v>
      </c>
      <c r="I1947" s="23">
        <f t="shared" si="307"/>
        <v>50.97</v>
      </c>
      <c r="J1947">
        <f t="shared" si="309"/>
        <v>8.6409875978770728E-2</v>
      </c>
      <c r="K1947" s="23">
        <f t="shared" si="308"/>
        <v>50.97</v>
      </c>
      <c r="L1947" s="23">
        <f t="shared" si="310"/>
        <v>51.195000000000007</v>
      </c>
      <c r="M1947" s="3">
        <v>1</v>
      </c>
      <c r="N1947" s="3">
        <v>1</v>
      </c>
      <c r="P1947" s="16" t="str">
        <f t="shared" si="301"/>
        <v xml:space="preserve">  15:49:45</v>
      </c>
      <c r="Q1947" s="16">
        <f t="shared" si="302"/>
        <v>50.94</v>
      </c>
      <c r="T1947" s="23"/>
    </row>
    <row r="1948" spans="1:20" x14ac:dyDescent="0.4">
      <c r="A1948" s="3" t="str">
        <f>실측정Data!E1949</f>
        <v xml:space="preserve">  15:49:47</v>
      </c>
      <c r="B1948" s="3" t="str">
        <f>실측정Data!L1949</f>
        <v xml:space="preserve">   50.85KW</v>
      </c>
      <c r="C1948" s="3">
        <f>실측정Data!O1949</f>
        <v>0.86</v>
      </c>
      <c r="D1948" s="3"/>
      <c r="E1948" s="18" t="str">
        <f t="shared" si="303"/>
        <v xml:space="preserve">   50.85</v>
      </c>
      <c r="F1948" s="19" t="b">
        <f t="shared" si="304"/>
        <v>0</v>
      </c>
      <c r="G1948" s="21">
        <f t="shared" si="305"/>
        <v>50.85</v>
      </c>
      <c r="H1948" s="19" t="b">
        <f t="shared" si="306"/>
        <v>1</v>
      </c>
      <c r="I1948" s="23">
        <f t="shared" si="307"/>
        <v>50.819999999999993</v>
      </c>
      <c r="J1948">
        <f t="shared" si="309"/>
        <v>0.12013880860626412</v>
      </c>
      <c r="K1948" s="23">
        <f t="shared" si="308"/>
        <v>50.819999999999993</v>
      </c>
      <c r="L1948" s="23">
        <f t="shared" si="310"/>
        <v>51.108000000000004</v>
      </c>
      <c r="M1948" s="3">
        <v>1</v>
      </c>
      <c r="N1948" s="3">
        <v>1</v>
      </c>
      <c r="P1948" s="16" t="str">
        <f t="shared" si="301"/>
        <v xml:space="preserve">  15:49:47</v>
      </c>
      <c r="Q1948" s="16">
        <f t="shared" si="302"/>
        <v>50.85</v>
      </c>
      <c r="T1948" s="23"/>
    </row>
    <row r="1949" spans="1:20" x14ac:dyDescent="0.4">
      <c r="A1949" s="3" t="str">
        <f>실측정Data!E1950</f>
        <v xml:space="preserve">  15:49:49</v>
      </c>
      <c r="B1949" s="3" t="str">
        <f>실측정Data!L1950</f>
        <v xml:space="preserve">   50.67KW</v>
      </c>
      <c r="C1949" s="3">
        <f>실측정Data!O1950</f>
        <v>0.86</v>
      </c>
      <c r="D1949" s="3"/>
      <c r="E1949" s="18" t="str">
        <f t="shared" si="303"/>
        <v xml:space="preserve">   50.67</v>
      </c>
      <c r="F1949" s="19" t="b">
        <f t="shared" si="304"/>
        <v>0</v>
      </c>
      <c r="G1949" s="21">
        <f t="shared" si="305"/>
        <v>50.67</v>
      </c>
      <c r="H1949" s="19" t="b">
        <f t="shared" si="306"/>
        <v>1</v>
      </c>
      <c r="I1949" s="23">
        <f t="shared" si="307"/>
        <v>50.740000000000009</v>
      </c>
      <c r="J1949">
        <f t="shared" si="309"/>
        <v>0.11328430311977225</v>
      </c>
      <c r="K1949" s="23">
        <f t="shared" si="308"/>
        <v>50.740000000000009</v>
      </c>
      <c r="L1949" s="23">
        <f t="shared" si="310"/>
        <v>51.03</v>
      </c>
      <c r="M1949" s="3">
        <v>1</v>
      </c>
      <c r="N1949" s="3">
        <v>1</v>
      </c>
      <c r="P1949" s="16" t="str">
        <f t="shared" si="301"/>
        <v xml:space="preserve">  15:49:49</v>
      </c>
      <c r="Q1949" s="16">
        <f t="shared" si="302"/>
        <v>50.67</v>
      </c>
      <c r="T1949" s="23"/>
    </row>
    <row r="1950" spans="1:20" x14ac:dyDescent="0.4">
      <c r="A1950" s="3" t="str">
        <f>실측정Data!E1951</f>
        <v xml:space="preserve">  15:49:51</v>
      </c>
      <c r="B1950" s="3" t="str">
        <f>실측정Data!L1951</f>
        <v xml:space="preserve">   50.70KW</v>
      </c>
      <c r="C1950" s="3">
        <f>실측정Data!O1951</f>
        <v>0.86</v>
      </c>
      <c r="D1950" s="3"/>
      <c r="E1950" s="18" t="str">
        <f t="shared" si="303"/>
        <v xml:space="preserve">   50.70</v>
      </c>
      <c r="F1950" s="19" t="b">
        <f t="shared" si="304"/>
        <v>0</v>
      </c>
      <c r="G1950" s="21">
        <f t="shared" si="305"/>
        <v>50.7</v>
      </c>
      <c r="H1950" s="19" t="b">
        <f t="shared" si="306"/>
        <v>1</v>
      </c>
      <c r="I1950" s="23">
        <f t="shared" si="307"/>
        <v>50.669999999999995</v>
      </c>
      <c r="J1950">
        <f t="shared" si="309"/>
        <v>9.128709291752328E-2</v>
      </c>
      <c r="K1950" s="23">
        <f t="shared" si="308"/>
        <v>50.669999999999995</v>
      </c>
      <c r="L1950" s="23">
        <f t="shared" si="310"/>
        <v>50.960999999999999</v>
      </c>
      <c r="M1950" s="3">
        <v>1</v>
      </c>
      <c r="N1950" s="3">
        <v>1</v>
      </c>
      <c r="P1950" s="16" t="str">
        <f t="shared" si="301"/>
        <v xml:space="preserve">  15:49:51</v>
      </c>
      <c r="Q1950" s="16">
        <f t="shared" si="302"/>
        <v>50.7</v>
      </c>
      <c r="T1950" s="23"/>
    </row>
    <row r="1951" spans="1:20" x14ac:dyDescent="0.4">
      <c r="A1951" s="3" t="str">
        <f>실측정Data!E1952</f>
        <v xml:space="preserve">  15:49:53</v>
      </c>
      <c r="B1951" s="3" t="str">
        <f>실측정Data!L1952</f>
        <v xml:space="preserve">   50.64KW</v>
      </c>
      <c r="C1951" s="3">
        <f>실측정Data!O1952</f>
        <v>0.86</v>
      </c>
      <c r="D1951" s="3"/>
      <c r="E1951" s="18" t="str">
        <f t="shared" si="303"/>
        <v xml:space="preserve">   50.64</v>
      </c>
      <c r="F1951" s="19" t="b">
        <f t="shared" si="304"/>
        <v>0</v>
      </c>
      <c r="G1951" s="21">
        <f t="shared" si="305"/>
        <v>50.64</v>
      </c>
      <c r="H1951" s="19" t="b">
        <f t="shared" si="306"/>
        <v>1</v>
      </c>
      <c r="I1951" s="23">
        <f t="shared" si="307"/>
        <v>50.629999999999995</v>
      </c>
      <c r="J1951">
        <f t="shared" si="309"/>
        <v>5.4467115461226907E-2</v>
      </c>
      <c r="K1951" s="23">
        <f t="shared" si="308"/>
        <v>50.629999999999995</v>
      </c>
      <c r="L1951" s="23">
        <f t="shared" si="310"/>
        <v>50.883000000000003</v>
      </c>
      <c r="M1951" s="3">
        <v>1</v>
      </c>
      <c r="N1951" s="3">
        <v>1</v>
      </c>
      <c r="P1951" s="16" t="str">
        <f t="shared" si="301"/>
        <v xml:space="preserve">  15:49:53</v>
      </c>
      <c r="Q1951" s="16">
        <f t="shared" si="302"/>
        <v>50.64</v>
      </c>
      <c r="T1951" s="23"/>
    </row>
    <row r="1952" spans="1:20" x14ac:dyDescent="0.4">
      <c r="A1952" s="3" t="str">
        <f>실측정Data!E1953</f>
        <v xml:space="preserve">  15:49:55</v>
      </c>
      <c r="B1952" s="3" t="str">
        <f>실측정Data!L1953</f>
        <v xml:space="preserve">   50.55KW</v>
      </c>
      <c r="C1952" s="3">
        <f>실측정Data!O1953</f>
        <v>0.86</v>
      </c>
      <c r="D1952" s="3"/>
      <c r="E1952" s="18" t="str">
        <f t="shared" si="303"/>
        <v xml:space="preserve">   50.55</v>
      </c>
      <c r="F1952" s="19" t="b">
        <f t="shared" si="304"/>
        <v>0</v>
      </c>
      <c r="G1952" s="21">
        <f t="shared" si="305"/>
        <v>50.55</v>
      </c>
      <c r="H1952" s="19" t="b">
        <f t="shared" si="306"/>
        <v>1</v>
      </c>
      <c r="I1952" s="23">
        <f t="shared" si="307"/>
        <v>50.56</v>
      </c>
      <c r="J1952">
        <f t="shared" si="309"/>
        <v>6.3770421565695096E-2</v>
      </c>
      <c r="K1952" s="23">
        <f t="shared" si="308"/>
        <v>50.56</v>
      </c>
      <c r="L1952" s="23">
        <f t="shared" si="310"/>
        <v>50.808</v>
      </c>
      <c r="M1952" s="3">
        <v>1</v>
      </c>
      <c r="N1952" s="3">
        <v>1</v>
      </c>
      <c r="P1952" s="16" t="str">
        <f t="shared" si="301"/>
        <v xml:space="preserve">  15:49:55</v>
      </c>
      <c r="Q1952" s="16">
        <f t="shared" si="302"/>
        <v>50.55</v>
      </c>
      <c r="T1952" s="23"/>
    </row>
    <row r="1953" spans="1:20" x14ac:dyDescent="0.4">
      <c r="A1953" s="3" t="str">
        <f>실측정Data!E1954</f>
        <v xml:space="preserve">  15:49:57</v>
      </c>
      <c r="B1953" s="3" t="str">
        <f>실측정Data!L1954</f>
        <v xml:space="preserve">   50.49KW</v>
      </c>
      <c r="C1953" s="3">
        <f>실측정Data!O1954</f>
        <v>0.86</v>
      </c>
      <c r="D1953" s="3"/>
      <c r="E1953" s="18" t="str">
        <f t="shared" si="303"/>
        <v xml:space="preserve">   50.49</v>
      </c>
      <c r="F1953" s="19" t="b">
        <f t="shared" si="304"/>
        <v>0</v>
      </c>
      <c r="G1953" s="21">
        <f t="shared" si="305"/>
        <v>50.49</v>
      </c>
      <c r="H1953" s="19" t="b">
        <f t="shared" si="306"/>
        <v>1</v>
      </c>
      <c r="I1953" s="23">
        <f t="shared" si="307"/>
        <v>50.48</v>
      </c>
      <c r="J1953">
        <f t="shared" si="309"/>
        <v>7.681145747868498E-2</v>
      </c>
      <c r="K1953" s="23">
        <f t="shared" si="308"/>
        <v>50.48</v>
      </c>
      <c r="L1953" s="23">
        <f t="shared" si="310"/>
        <v>50.735999999999997</v>
      </c>
      <c r="M1953" s="3">
        <v>1</v>
      </c>
      <c r="N1953" s="3">
        <v>1</v>
      </c>
      <c r="P1953" s="16" t="str">
        <f t="shared" si="301"/>
        <v xml:space="preserve">  15:49:57</v>
      </c>
      <c r="Q1953" s="16">
        <f t="shared" si="302"/>
        <v>50.49</v>
      </c>
      <c r="T1953" s="23"/>
    </row>
    <row r="1954" spans="1:20" x14ac:dyDescent="0.4">
      <c r="A1954" s="3" t="str">
        <f>실측정Data!E1955</f>
        <v xml:space="preserve">  15:49:59</v>
      </c>
      <c r="B1954" s="3" t="str">
        <f>실측정Data!L1955</f>
        <v xml:space="preserve">   50.40KW</v>
      </c>
      <c r="C1954" s="3">
        <f>실측정Data!O1955</f>
        <v>0.86</v>
      </c>
      <c r="D1954" s="3"/>
      <c r="E1954" s="18" t="str">
        <f t="shared" si="303"/>
        <v xml:space="preserve">   50.40</v>
      </c>
      <c r="F1954" s="19" t="b">
        <f t="shared" si="304"/>
        <v>0</v>
      </c>
      <c r="G1954" s="21">
        <f t="shared" si="305"/>
        <v>50.4</v>
      </c>
      <c r="H1954" s="19" t="b">
        <f t="shared" si="306"/>
        <v>1</v>
      </c>
      <c r="I1954" s="23">
        <f t="shared" si="307"/>
        <v>50.4</v>
      </c>
      <c r="J1954">
        <f t="shared" si="309"/>
        <v>8.0415587212096934E-2</v>
      </c>
      <c r="K1954" s="23">
        <f t="shared" si="308"/>
        <v>50.4</v>
      </c>
      <c r="L1954" s="23">
        <f t="shared" si="310"/>
        <v>50.666999999999994</v>
      </c>
      <c r="M1954" s="3">
        <v>1</v>
      </c>
      <c r="N1954" s="3">
        <v>1</v>
      </c>
      <c r="P1954" s="16" t="str">
        <f t="shared" ref="P1954:P2017" si="311">A1954</f>
        <v xml:space="preserve">  15:49:59</v>
      </c>
      <c r="Q1954" s="16">
        <f t="shared" ref="Q1954:Q2017" si="312">E1954*M1954*N1954</f>
        <v>50.4</v>
      </c>
      <c r="T1954" s="23"/>
    </row>
    <row r="1955" spans="1:20" x14ac:dyDescent="0.4">
      <c r="A1955" s="3" t="str">
        <f>실측정Data!E1956</f>
        <v xml:space="preserve">  15:50:01</v>
      </c>
      <c r="B1955" s="3" t="str">
        <f>실측정Data!L1956</f>
        <v xml:space="preserve">   50.31KW</v>
      </c>
      <c r="C1955" s="3">
        <f>실측정Data!O1956</f>
        <v>0.86</v>
      </c>
      <c r="D1955" s="3"/>
      <c r="E1955" s="18" t="str">
        <f t="shared" si="303"/>
        <v xml:space="preserve">   50.31</v>
      </c>
      <c r="F1955" s="19" t="b">
        <f t="shared" si="304"/>
        <v>0</v>
      </c>
      <c r="G1955" s="21">
        <f t="shared" si="305"/>
        <v>50.31</v>
      </c>
      <c r="H1955" s="19" t="b">
        <f t="shared" si="306"/>
        <v>1</v>
      </c>
      <c r="I1955" s="23">
        <f t="shared" si="307"/>
        <v>50.28</v>
      </c>
      <c r="J1955">
        <f t="shared" si="309"/>
        <v>0.11105554165971583</v>
      </c>
      <c r="K1955" s="23">
        <f t="shared" si="308"/>
        <v>50.28</v>
      </c>
      <c r="L1955" s="23">
        <f t="shared" si="310"/>
        <v>50.567999999999998</v>
      </c>
      <c r="M1955" s="3">
        <v>1</v>
      </c>
      <c r="N1955" s="3">
        <v>1</v>
      </c>
      <c r="P1955" s="16" t="str">
        <f t="shared" si="311"/>
        <v xml:space="preserve">  15:50:01</v>
      </c>
      <c r="Q1955" s="16">
        <f t="shared" si="312"/>
        <v>50.31</v>
      </c>
      <c r="T1955" s="23"/>
    </row>
    <row r="1956" spans="1:20" x14ac:dyDescent="0.4">
      <c r="A1956" s="3" t="str">
        <f>실측정Data!E1957</f>
        <v xml:space="preserve">  15:50:03</v>
      </c>
      <c r="B1956" s="3" t="str">
        <f>실측정Data!L1957</f>
        <v xml:space="preserve">   50.13KW</v>
      </c>
      <c r="C1956" s="3">
        <f>실측정Data!O1957</f>
        <v>0.86</v>
      </c>
      <c r="D1956" s="3"/>
      <c r="E1956" s="18" t="str">
        <f t="shared" si="303"/>
        <v xml:space="preserve">   50.13</v>
      </c>
      <c r="F1956" s="19" t="b">
        <f t="shared" si="304"/>
        <v>0</v>
      </c>
      <c r="G1956" s="21">
        <f t="shared" si="305"/>
        <v>50.13</v>
      </c>
      <c r="H1956" s="19" t="b">
        <f t="shared" si="306"/>
        <v>1</v>
      </c>
      <c r="I1956" s="23">
        <f t="shared" si="307"/>
        <v>50.169999999999995</v>
      </c>
      <c r="J1956">
        <f t="shared" si="309"/>
        <v>0.11633285577743113</v>
      </c>
      <c r="K1956" s="23">
        <f t="shared" si="308"/>
        <v>50.169999999999995</v>
      </c>
      <c r="L1956" s="23">
        <f t="shared" si="310"/>
        <v>50.481000000000002</v>
      </c>
      <c r="M1956" s="3">
        <v>1</v>
      </c>
      <c r="N1956" s="3">
        <v>1</v>
      </c>
      <c r="P1956" s="16" t="str">
        <f t="shared" si="311"/>
        <v xml:space="preserve">  15:50:03</v>
      </c>
      <c r="Q1956" s="16">
        <f t="shared" si="312"/>
        <v>50.13</v>
      </c>
      <c r="T1956" s="23"/>
    </row>
    <row r="1957" spans="1:20" x14ac:dyDescent="0.4">
      <c r="A1957" s="3" t="str">
        <f>실측정Data!E1958</f>
        <v xml:space="preserve">  15:50:05</v>
      </c>
      <c r="B1957" s="3" t="str">
        <f>실측정Data!L1958</f>
        <v xml:space="preserve">   50.07KW</v>
      </c>
      <c r="C1957" s="3">
        <f>실측정Data!O1958</f>
        <v>0.86</v>
      </c>
      <c r="D1957" s="3"/>
      <c r="E1957" s="18" t="str">
        <f t="shared" si="303"/>
        <v xml:space="preserve">   50.07</v>
      </c>
      <c r="F1957" s="19" t="b">
        <f t="shared" si="304"/>
        <v>0</v>
      </c>
      <c r="G1957" s="21">
        <f t="shared" si="305"/>
        <v>50.07</v>
      </c>
      <c r="H1957" s="19" t="b">
        <f t="shared" si="306"/>
        <v>1</v>
      </c>
      <c r="I1957" s="23">
        <f t="shared" si="307"/>
        <v>50.09</v>
      </c>
      <c r="J1957">
        <f t="shared" si="309"/>
        <v>0.10472185381603109</v>
      </c>
      <c r="K1957" s="23">
        <f t="shared" si="308"/>
        <v>50.09</v>
      </c>
      <c r="L1957" s="23">
        <f t="shared" si="310"/>
        <v>50.402999999999999</v>
      </c>
      <c r="M1957" s="3">
        <v>1</v>
      </c>
      <c r="N1957" s="3">
        <v>1</v>
      </c>
      <c r="P1957" s="16" t="str">
        <f t="shared" si="311"/>
        <v xml:space="preserve">  15:50:05</v>
      </c>
      <c r="Q1957" s="16">
        <f t="shared" si="312"/>
        <v>50.07</v>
      </c>
      <c r="T1957" s="23"/>
    </row>
    <row r="1958" spans="1:20" x14ac:dyDescent="0.4">
      <c r="A1958" s="3" t="str">
        <f>실측정Data!E1959</f>
        <v xml:space="preserve">  15:50:07</v>
      </c>
      <c r="B1958" s="3" t="str">
        <f>실측정Data!L1959</f>
        <v xml:space="preserve">   50.07KW</v>
      </c>
      <c r="C1958" s="3">
        <f>실측정Data!O1959</f>
        <v>0.86</v>
      </c>
      <c r="D1958" s="3"/>
      <c r="E1958" s="18" t="str">
        <f t="shared" si="303"/>
        <v xml:space="preserve">   50.07</v>
      </c>
      <c r="F1958" s="19" t="b">
        <f t="shared" si="304"/>
        <v>0</v>
      </c>
      <c r="G1958" s="21">
        <f t="shared" si="305"/>
        <v>50.07</v>
      </c>
      <c r="H1958" s="19" t="b">
        <f t="shared" si="306"/>
        <v>1</v>
      </c>
      <c r="I1958" s="23">
        <f t="shared" si="307"/>
        <v>60.21</v>
      </c>
      <c r="J1958">
        <f t="shared" si="309"/>
        <v>11.708811496760317</v>
      </c>
      <c r="K1958" s="23">
        <f t="shared" si="308"/>
        <v>60.21</v>
      </c>
      <c r="L1958" s="23">
        <f t="shared" si="310"/>
        <v>53.385000000000005</v>
      </c>
      <c r="M1958" s="3">
        <v>1</v>
      </c>
      <c r="N1958" s="3">
        <v>1</v>
      </c>
      <c r="P1958" s="16" t="str">
        <f t="shared" si="311"/>
        <v xml:space="preserve">  15:50:07</v>
      </c>
      <c r="Q1958" s="16">
        <f t="shared" si="312"/>
        <v>50.07</v>
      </c>
      <c r="T1958" s="23"/>
    </row>
    <row r="1959" spans="1:20" x14ac:dyDescent="0.4">
      <c r="A1959" s="3" t="str">
        <f>실측정Data!E1960</f>
        <v xml:space="preserve">  15:50:09</v>
      </c>
      <c r="B1959" s="3" t="str">
        <f>실측정Data!L1960</f>
        <v xml:space="preserve">   80.49KW</v>
      </c>
      <c r="C1959" s="3">
        <f>실측정Data!O1960</f>
        <v>0.89</v>
      </c>
      <c r="D1959" s="3"/>
      <c r="E1959" s="18" t="str">
        <f t="shared" si="303"/>
        <v xml:space="preserve">   80.49</v>
      </c>
      <c r="F1959" s="19" t="b">
        <f t="shared" si="304"/>
        <v>0</v>
      </c>
      <c r="G1959" s="21">
        <f t="shared" si="305"/>
        <v>80.489999999999995</v>
      </c>
      <c r="H1959" s="19" t="b">
        <f t="shared" si="306"/>
        <v>1</v>
      </c>
      <c r="I1959" s="23">
        <f t="shared" si="307"/>
        <v>70.94</v>
      </c>
      <c r="J1959">
        <f t="shared" si="309"/>
        <v>13.40921573645031</v>
      </c>
      <c r="K1959" s="23">
        <f t="shared" si="308"/>
        <v>70.94</v>
      </c>
      <c r="L1959" s="23">
        <f t="shared" si="310"/>
        <v>56.541000000000011</v>
      </c>
      <c r="M1959" s="3">
        <v>1</v>
      </c>
      <c r="N1959" s="3">
        <v>1</v>
      </c>
      <c r="P1959" s="17" t="str">
        <f t="shared" si="311"/>
        <v xml:space="preserve">  15:50:09</v>
      </c>
      <c r="Q1959" s="17">
        <f t="shared" si="312"/>
        <v>80.489999999999995</v>
      </c>
      <c r="T1959" s="23"/>
    </row>
    <row r="1960" spans="1:20" x14ac:dyDescent="0.4">
      <c r="A1960" s="3" t="str">
        <f>실측정Data!E1961</f>
        <v xml:space="preserve">  15:50:11</v>
      </c>
      <c r="B1960" s="3" t="str">
        <f>실측정Data!L1961</f>
        <v xml:space="preserve">   82.26KW</v>
      </c>
      <c r="C1960" s="3">
        <f>실측정Data!O1961</f>
        <v>0.89</v>
      </c>
      <c r="D1960" s="3"/>
      <c r="E1960" s="18" t="str">
        <f t="shared" si="303"/>
        <v xml:space="preserve">   82.26</v>
      </c>
      <c r="F1960" s="19" t="b">
        <f t="shared" si="304"/>
        <v>0</v>
      </c>
      <c r="G1960" s="21">
        <f t="shared" si="305"/>
        <v>82.26</v>
      </c>
      <c r="H1960" s="19" t="b">
        <f t="shared" si="306"/>
        <v>1</v>
      </c>
      <c r="I1960" s="23">
        <f t="shared" si="307"/>
        <v>81.839999999999989</v>
      </c>
      <c r="J1960">
        <f t="shared" si="309"/>
        <v>13.419956532468102</v>
      </c>
      <c r="K1960" s="23">
        <f t="shared" si="308"/>
        <v>81.839999999999989</v>
      </c>
      <c r="L1960" s="23">
        <f t="shared" si="310"/>
        <v>59.753999999999998</v>
      </c>
      <c r="M1960" s="3">
        <v>1</v>
      </c>
      <c r="N1960" s="3">
        <v>1</v>
      </c>
      <c r="P1960" s="17" t="str">
        <f t="shared" si="311"/>
        <v xml:space="preserve">  15:50:11</v>
      </c>
      <c r="Q1960" s="17">
        <f t="shared" si="312"/>
        <v>82.26</v>
      </c>
      <c r="T1960" s="23"/>
    </row>
    <row r="1961" spans="1:20" x14ac:dyDescent="0.4">
      <c r="A1961" s="3" t="str">
        <f>실측정Data!E1962</f>
        <v xml:space="preserve">  15:50:13</v>
      </c>
      <c r="B1961" s="3" t="str">
        <f>실측정Data!L1962</f>
        <v xml:space="preserve">   82.77KW</v>
      </c>
      <c r="C1961" s="3">
        <f>실측정Data!O1962</f>
        <v>0.89</v>
      </c>
      <c r="D1961" s="3"/>
      <c r="E1961" s="18" t="str">
        <f t="shared" si="303"/>
        <v xml:space="preserve">   82.77</v>
      </c>
      <c r="F1961" s="19" t="b">
        <f t="shared" si="304"/>
        <v>0</v>
      </c>
      <c r="G1961" s="21">
        <f t="shared" si="305"/>
        <v>82.77</v>
      </c>
      <c r="H1961" s="19" t="b">
        <f t="shared" si="306"/>
        <v>1</v>
      </c>
      <c r="I1961" s="23">
        <f t="shared" si="307"/>
        <v>79.36</v>
      </c>
      <c r="J1961">
        <f t="shared" si="309"/>
        <v>7.5016309337814491</v>
      </c>
      <c r="K1961" s="23">
        <f t="shared" si="308"/>
        <v>79.36</v>
      </c>
      <c r="L1961" s="23">
        <f t="shared" si="310"/>
        <v>62.003999999999998</v>
      </c>
      <c r="M1961" s="3">
        <v>1</v>
      </c>
      <c r="N1961" s="3">
        <v>1</v>
      </c>
      <c r="P1961" s="17" t="str">
        <f t="shared" si="311"/>
        <v xml:space="preserve">  15:50:13</v>
      </c>
      <c r="Q1961" s="17">
        <f t="shared" si="312"/>
        <v>82.77</v>
      </c>
      <c r="T1961" s="23"/>
    </row>
    <row r="1962" spans="1:20" x14ac:dyDescent="0.4">
      <c r="A1962" s="3" t="str">
        <f>실측정Data!E1963</f>
        <v xml:space="preserve">  15:50:15</v>
      </c>
      <c r="B1962" s="3" t="str">
        <f>실측정Data!L1963</f>
        <v xml:space="preserve">   73.05KW</v>
      </c>
      <c r="C1962" s="3">
        <f>실측정Data!O1963</f>
        <v>0.89</v>
      </c>
      <c r="D1962" s="3"/>
      <c r="E1962" s="18" t="str">
        <f t="shared" si="303"/>
        <v xml:space="preserve">   73.05</v>
      </c>
      <c r="F1962" s="19" t="b">
        <f t="shared" si="304"/>
        <v>0</v>
      </c>
      <c r="G1962" s="21">
        <f t="shared" si="305"/>
        <v>73.05</v>
      </c>
      <c r="H1962" s="19" t="b">
        <f t="shared" si="306"/>
        <v>1</v>
      </c>
      <c r="I1962" s="23">
        <f t="shared" si="307"/>
        <v>69.67</v>
      </c>
      <c r="J1962">
        <f t="shared" si="309"/>
        <v>10.20247355628363</v>
      </c>
      <c r="K1962" s="23">
        <f t="shared" si="308"/>
        <v>69.67</v>
      </c>
      <c r="L1962" s="23">
        <f t="shared" si="310"/>
        <v>62.274000000000001</v>
      </c>
      <c r="M1962" s="3">
        <v>1</v>
      </c>
      <c r="N1962" s="3">
        <v>1</v>
      </c>
      <c r="P1962" s="16" t="str">
        <f t="shared" si="311"/>
        <v xml:space="preserve">  15:50:15</v>
      </c>
      <c r="Q1962" s="16">
        <f t="shared" si="312"/>
        <v>73.05</v>
      </c>
      <c r="T1962" s="23"/>
    </row>
    <row r="1963" spans="1:20" x14ac:dyDescent="0.4">
      <c r="A1963" s="3" t="str">
        <f>실측정Data!E1964</f>
        <v xml:space="preserve">  15:50:17</v>
      </c>
      <c r="B1963" s="3" t="str">
        <f>실측정Data!L1964</f>
        <v xml:space="preserve">   53.19KW</v>
      </c>
      <c r="C1963" s="3">
        <f>실측정Data!O1964</f>
        <v>0.87</v>
      </c>
      <c r="D1963" s="3"/>
      <c r="E1963" s="18" t="str">
        <f t="shared" si="303"/>
        <v xml:space="preserve">   53.19</v>
      </c>
      <c r="F1963" s="19" t="b">
        <f t="shared" si="304"/>
        <v>0</v>
      </c>
      <c r="G1963" s="21">
        <f t="shared" si="305"/>
        <v>53.19</v>
      </c>
      <c r="H1963" s="19" t="b">
        <f t="shared" si="306"/>
        <v>1</v>
      </c>
      <c r="I1963" s="23">
        <f t="shared" si="307"/>
        <v>59.6</v>
      </c>
      <c r="J1963">
        <f t="shared" si="309"/>
        <v>10.96917043353781</v>
      </c>
      <c r="K1963" s="23">
        <f t="shared" si="308"/>
        <v>59.6</v>
      </c>
      <c r="L1963" s="23">
        <f t="shared" si="310"/>
        <v>62.489999999999988</v>
      </c>
      <c r="M1963" s="3">
        <v>1</v>
      </c>
      <c r="N1963" s="3">
        <v>1</v>
      </c>
      <c r="P1963" s="16" t="str">
        <f t="shared" si="311"/>
        <v xml:space="preserve">  15:50:17</v>
      </c>
      <c r="Q1963" s="16">
        <f t="shared" si="312"/>
        <v>53.19</v>
      </c>
      <c r="T1963" s="23"/>
    </row>
    <row r="1964" spans="1:20" x14ac:dyDescent="0.4">
      <c r="A1964" s="3" t="str">
        <f>실측정Data!E1965</f>
        <v xml:space="preserve">  15:50:19</v>
      </c>
      <c r="B1964" s="3" t="str">
        <f>실측정Data!L1965</f>
        <v xml:space="preserve">   52.56KW</v>
      </c>
      <c r="C1964" s="3">
        <f>실측정Data!O1965</f>
        <v>0.87</v>
      </c>
      <c r="D1964" s="3"/>
      <c r="E1964" s="18" t="str">
        <f t="shared" si="303"/>
        <v xml:space="preserve">   52.56</v>
      </c>
      <c r="F1964" s="19" t="b">
        <f t="shared" si="304"/>
        <v>0</v>
      </c>
      <c r="G1964" s="21">
        <f t="shared" si="305"/>
        <v>52.56</v>
      </c>
      <c r="H1964" s="19" t="b">
        <f t="shared" si="306"/>
        <v>1</v>
      </c>
      <c r="I1964" s="23">
        <f t="shared" si="307"/>
        <v>52.73</v>
      </c>
      <c r="J1964">
        <f t="shared" si="309"/>
        <v>10.347883841636417</v>
      </c>
      <c r="K1964" s="23">
        <f t="shared" si="308"/>
        <v>52.73</v>
      </c>
      <c r="L1964" s="23">
        <f t="shared" si="310"/>
        <v>62.702999999999996</v>
      </c>
      <c r="M1964" s="3">
        <v>1</v>
      </c>
      <c r="N1964" s="3">
        <v>1</v>
      </c>
      <c r="P1964" s="16" t="str">
        <f t="shared" si="311"/>
        <v xml:space="preserve">  15:50:19</v>
      </c>
      <c r="Q1964" s="16">
        <f t="shared" si="312"/>
        <v>52.56</v>
      </c>
      <c r="T1964" s="23"/>
    </row>
    <row r="1965" spans="1:20" x14ac:dyDescent="0.4">
      <c r="A1965" s="3" t="str">
        <f>실측정Data!E1966</f>
        <v xml:space="preserve">  15:50:21</v>
      </c>
      <c r="B1965" s="3" t="str">
        <f>실측정Data!L1966</f>
        <v xml:space="preserve">   52.44KW</v>
      </c>
      <c r="C1965" s="3">
        <f>실측정Data!O1966</f>
        <v>0.87</v>
      </c>
      <c r="D1965" s="3"/>
      <c r="E1965" s="18" t="str">
        <f t="shared" si="303"/>
        <v xml:space="preserve">   52.44</v>
      </c>
      <c r="F1965" s="19" t="b">
        <f t="shared" si="304"/>
        <v>0</v>
      </c>
      <c r="G1965" s="21">
        <f t="shared" si="305"/>
        <v>52.44</v>
      </c>
      <c r="H1965" s="19" t="b">
        <f t="shared" si="306"/>
        <v>1</v>
      </c>
      <c r="I1965" s="23">
        <f t="shared" si="307"/>
        <v>52.51</v>
      </c>
      <c r="J1965">
        <f t="shared" si="309"/>
        <v>4.0680093411888816</v>
      </c>
      <c r="K1965" s="23">
        <f t="shared" si="308"/>
        <v>52.51</v>
      </c>
      <c r="L1965" s="23">
        <f t="shared" si="310"/>
        <v>62.943000000000005</v>
      </c>
      <c r="M1965" s="3">
        <v>1</v>
      </c>
      <c r="N1965" s="3">
        <v>1</v>
      </c>
      <c r="P1965" s="16" t="str">
        <f t="shared" si="311"/>
        <v xml:space="preserve">  15:50:21</v>
      </c>
      <c r="Q1965" s="16">
        <f t="shared" si="312"/>
        <v>52.44</v>
      </c>
      <c r="T1965" s="23"/>
    </row>
    <row r="1966" spans="1:20" x14ac:dyDescent="0.4">
      <c r="A1966" s="3" t="str">
        <f>실측정Data!E1967</f>
        <v xml:space="preserve">  15:50:23</v>
      </c>
      <c r="B1966" s="3" t="str">
        <f>실측정Data!L1967</f>
        <v xml:space="preserve">   52.53KW</v>
      </c>
      <c r="C1966" s="3">
        <f>실측정Data!O1967</f>
        <v>0.87</v>
      </c>
      <c r="D1966" s="3"/>
      <c r="E1966" s="18" t="str">
        <f t="shared" si="303"/>
        <v xml:space="preserve">   52.53</v>
      </c>
      <c r="F1966" s="19" t="b">
        <f t="shared" si="304"/>
        <v>0</v>
      </c>
      <c r="G1966" s="21">
        <f t="shared" si="305"/>
        <v>52.53</v>
      </c>
      <c r="H1966" s="19" t="b">
        <f t="shared" si="306"/>
        <v>1</v>
      </c>
      <c r="I1966" s="23">
        <f t="shared" si="307"/>
        <v>52.449999999999996</v>
      </c>
      <c r="J1966">
        <f t="shared" si="309"/>
        <v>0.17262676501631941</v>
      </c>
      <c r="K1966" s="23">
        <f t="shared" si="308"/>
        <v>52.449999999999996</v>
      </c>
      <c r="L1966" s="23">
        <f t="shared" si="310"/>
        <v>63.173999999999992</v>
      </c>
      <c r="M1966" s="3">
        <v>1</v>
      </c>
      <c r="N1966" s="3">
        <v>1</v>
      </c>
      <c r="P1966" s="16" t="str">
        <f t="shared" si="311"/>
        <v xml:space="preserve">  15:50:23</v>
      </c>
      <c r="Q1966" s="16">
        <f t="shared" si="312"/>
        <v>52.53</v>
      </c>
      <c r="T1966" s="23"/>
    </row>
    <row r="1967" spans="1:20" x14ac:dyDescent="0.4">
      <c r="A1967" s="3" t="str">
        <f>실측정Data!E1968</f>
        <v xml:space="preserve">  15:50:25</v>
      </c>
      <c r="B1967" s="3" t="str">
        <f>실측정Data!L1968</f>
        <v xml:space="preserve">   52.38KW</v>
      </c>
      <c r="C1967" s="3">
        <f>실측정Data!O1968</f>
        <v>0.87</v>
      </c>
      <c r="D1967" s="3"/>
      <c r="E1967" s="18" t="str">
        <f t="shared" si="303"/>
        <v xml:space="preserve">   52.38</v>
      </c>
      <c r="F1967" s="19" t="b">
        <f t="shared" si="304"/>
        <v>0</v>
      </c>
      <c r="G1967" s="21">
        <f t="shared" si="305"/>
        <v>52.38</v>
      </c>
      <c r="H1967" s="19" t="b">
        <f t="shared" si="306"/>
        <v>1</v>
      </c>
      <c r="I1967" s="23">
        <f t="shared" si="307"/>
        <v>52.35</v>
      </c>
      <c r="J1967">
        <f t="shared" si="309"/>
        <v>0.12832251036613376</v>
      </c>
      <c r="K1967" s="23">
        <f t="shared" si="308"/>
        <v>52.35</v>
      </c>
      <c r="L1967" s="23">
        <f t="shared" si="310"/>
        <v>63.380999999999993</v>
      </c>
      <c r="M1967" s="3">
        <v>1</v>
      </c>
      <c r="N1967" s="3">
        <v>1</v>
      </c>
      <c r="P1967" s="16" t="str">
        <f t="shared" si="311"/>
        <v xml:space="preserve">  15:50:25</v>
      </c>
      <c r="Q1967" s="16">
        <f t="shared" si="312"/>
        <v>52.38</v>
      </c>
      <c r="T1967" s="23"/>
    </row>
    <row r="1968" spans="1:20" x14ac:dyDescent="0.4">
      <c r="A1968" s="3" t="str">
        <f>실측정Data!E1969</f>
        <v xml:space="preserve">  15:50:27</v>
      </c>
      <c r="B1968" s="3" t="str">
        <f>실측정Data!L1969</f>
        <v xml:space="preserve">   52.14KW</v>
      </c>
      <c r="C1968" s="3">
        <f>실측정Data!O1969</f>
        <v>0.87</v>
      </c>
      <c r="D1968" s="3"/>
      <c r="E1968" s="18" t="str">
        <f t="shared" si="303"/>
        <v xml:space="preserve">   52.14</v>
      </c>
      <c r="F1968" s="19" t="b">
        <f t="shared" si="304"/>
        <v>0</v>
      </c>
      <c r="G1968" s="21">
        <f t="shared" si="305"/>
        <v>52.14</v>
      </c>
      <c r="H1968" s="19" t="b">
        <f t="shared" si="306"/>
        <v>1</v>
      </c>
      <c r="I1968" s="23">
        <f t="shared" si="307"/>
        <v>52.26</v>
      </c>
      <c r="J1968">
        <f t="shared" si="309"/>
        <v>0.12780193008453797</v>
      </c>
      <c r="K1968" s="23">
        <f t="shared" si="308"/>
        <v>52.26</v>
      </c>
      <c r="L1968" s="23">
        <f t="shared" si="310"/>
        <v>60.557999999999993</v>
      </c>
      <c r="M1968" s="3">
        <v>1</v>
      </c>
      <c r="N1968" s="3">
        <v>1</v>
      </c>
      <c r="P1968" s="16" t="str">
        <f t="shared" si="311"/>
        <v xml:space="preserve">  15:50:27</v>
      </c>
      <c r="Q1968" s="16">
        <f t="shared" si="312"/>
        <v>52.14</v>
      </c>
      <c r="T1968" s="23"/>
    </row>
    <row r="1969" spans="1:20" x14ac:dyDescent="0.4">
      <c r="A1969" s="3" t="str">
        <f>실측정Data!E1970</f>
        <v xml:space="preserve">  15:50:29</v>
      </c>
      <c r="B1969" s="3" t="str">
        <f>실측정Data!L1970</f>
        <v xml:space="preserve">   52.26KW</v>
      </c>
      <c r="C1969" s="3">
        <f>실측정Data!O1970</f>
        <v>0.87</v>
      </c>
      <c r="D1969" s="3"/>
      <c r="E1969" s="18" t="str">
        <f t="shared" si="303"/>
        <v xml:space="preserve">   52.26</v>
      </c>
      <c r="F1969" s="19" t="b">
        <f t="shared" si="304"/>
        <v>0</v>
      </c>
      <c r="G1969" s="21">
        <f t="shared" si="305"/>
        <v>52.26</v>
      </c>
      <c r="H1969" s="19" t="b">
        <f t="shared" si="306"/>
        <v>1</v>
      </c>
      <c r="I1969" s="23">
        <f t="shared" si="307"/>
        <v>52.169999999999995</v>
      </c>
      <c r="J1969">
        <f t="shared" si="309"/>
        <v>0.12609520212918462</v>
      </c>
      <c r="K1969" s="23">
        <f t="shared" si="308"/>
        <v>52.169999999999995</v>
      </c>
      <c r="L1969" s="23">
        <f t="shared" si="310"/>
        <v>57.542999999999992</v>
      </c>
      <c r="M1969" s="3">
        <v>1</v>
      </c>
      <c r="N1969" s="3">
        <v>1</v>
      </c>
      <c r="P1969" s="16" t="str">
        <f t="shared" si="311"/>
        <v xml:space="preserve">  15:50:29</v>
      </c>
      <c r="Q1969" s="16">
        <f t="shared" si="312"/>
        <v>52.26</v>
      </c>
      <c r="T1969" s="23"/>
    </row>
    <row r="1970" spans="1:20" x14ac:dyDescent="0.4">
      <c r="A1970" s="3" t="str">
        <f>실측정Data!E1971</f>
        <v xml:space="preserve">  15:50:31</v>
      </c>
      <c r="B1970" s="3" t="str">
        <f>실측정Data!L1971</f>
        <v xml:space="preserve">   52.11KW</v>
      </c>
      <c r="C1970" s="3">
        <f>실측정Data!O1971</f>
        <v>0.87</v>
      </c>
      <c r="D1970" s="3"/>
      <c r="E1970" s="18" t="str">
        <f t="shared" si="303"/>
        <v xml:space="preserve">   52.11</v>
      </c>
      <c r="F1970" s="19" t="b">
        <f t="shared" si="304"/>
        <v>0</v>
      </c>
      <c r="G1970" s="21">
        <f t="shared" si="305"/>
        <v>52.11</v>
      </c>
      <c r="H1970" s="19" t="b">
        <f t="shared" si="306"/>
        <v>1</v>
      </c>
      <c r="I1970" s="23">
        <f t="shared" si="307"/>
        <v>52.110000000000007</v>
      </c>
      <c r="J1970">
        <f t="shared" si="309"/>
        <v>9.327379053089016E-2</v>
      </c>
      <c r="K1970" s="23">
        <f t="shared" si="308"/>
        <v>52.110000000000007</v>
      </c>
      <c r="L1970" s="23">
        <f t="shared" si="310"/>
        <v>54.462000000000003</v>
      </c>
      <c r="M1970" s="3">
        <v>1</v>
      </c>
      <c r="N1970" s="3">
        <v>1</v>
      </c>
      <c r="P1970" s="16" t="str">
        <f t="shared" si="311"/>
        <v xml:space="preserve">  15:50:31</v>
      </c>
      <c r="Q1970" s="16">
        <f t="shared" si="312"/>
        <v>52.11</v>
      </c>
      <c r="T1970" s="23"/>
    </row>
    <row r="1971" spans="1:20" x14ac:dyDescent="0.4">
      <c r="A1971" s="3" t="str">
        <f>실측정Data!E1972</f>
        <v xml:space="preserve">  15:50:33</v>
      </c>
      <c r="B1971" s="3" t="str">
        <f>실측정Data!L1972</f>
        <v xml:space="preserve">   51.96KW</v>
      </c>
      <c r="C1971" s="3">
        <f>실측정Data!O1972</f>
        <v>0.87</v>
      </c>
      <c r="D1971" s="3"/>
      <c r="E1971" s="18" t="str">
        <f t="shared" si="303"/>
        <v xml:space="preserve">   51.96</v>
      </c>
      <c r="F1971" s="19" t="b">
        <f t="shared" si="304"/>
        <v>0</v>
      </c>
      <c r="G1971" s="21">
        <f t="shared" si="305"/>
        <v>51.96</v>
      </c>
      <c r="H1971" s="19" t="b">
        <f t="shared" si="306"/>
        <v>1</v>
      </c>
      <c r="I1971" s="23">
        <f t="shared" si="307"/>
        <v>51.99</v>
      </c>
      <c r="J1971">
        <f t="shared" si="309"/>
        <v>0.10677078252031584</v>
      </c>
      <c r="K1971" s="23">
        <f t="shared" si="308"/>
        <v>51.99</v>
      </c>
      <c r="L1971" s="23">
        <f t="shared" si="310"/>
        <v>52.347000000000001</v>
      </c>
      <c r="M1971" s="3">
        <v>1</v>
      </c>
      <c r="N1971" s="3">
        <v>1</v>
      </c>
      <c r="P1971" s="16" t="str">
        <f t="shared" si="311"/>
        <v xml:space="preserve">  15:50:33</v>
      </c>
      <c r="Q1971" s="16">
        <f t="shared" si="312"/>
        <v>51.96</v>
      </c>
      <c r="T1971" s="23"/>
    </row>
    <row r="1972" spans="1:20" x14ac:dyDescent="0.4">
      <c r="A1972" s="3" t="str">
        <f>실측정Data!E1973</f>
        <v xml:space="preserve">  15:50:35</v>
      </c>
      <c r="B1972" s="3" t="str">
        <f>실측정Data!L1973</f>
        <v xml:space="preserve">   51.90KW</v>
      </c>
      <c r="C1972" s="3">
        <f>실측정Data!O1973</f>
        <v>0.87</v>
      </c>
      <c r="D1972" s="3"/>
      <c r="E1972" s="18" t="str">
        <f t="shared" si="303"/>
        <v xml:space="preserve">   51.90</v>
      </c>
      <c r="F1972" s="19" t="b">
        <f t="shared" si="304"/>
        <v>0</v>
      </c>
      <c r="G1972" s="21">
        <f t="shared" si="305"/>
        <v>51.9</v>
      </c>
      <c r="H1972" s="19" t="b">
        <f t="shared" si="306"/>
        <v>1</v>
      </c>
      <c r="I1972" s="23">
        <f t="shared" si="307"/>
        <v>51.859999999999992</v>
      </c>
      <c r="J1972">
        <f t="shared" si="309"/>
        <v>0.129357386079549</v>
      </c>
      <c r="K1972" s="23">
        <f t="shared" si="308"/>
        <v>51.859999999999992</v>
      </c>
      <c r="L1972" s="23">
        <f t="shared" si="310"/>
        <v>52.2</v>
      </c>
      <c r="M1972" s="3">
        <v>1</v>
      </c>
      <c r="N1972" s="3">
        <v>1</v>
      </c>
      <c r="P1972" s="16" t="str">
        <f t="shared" si="311"/>
        <v xml:space="preserve">  15:50:35</v>
      </c>
      <c r="Q1972" s="16">
        <f t="shared" si="312"/>
        <v>51.9</v>
      </c>
      <c r="T1972" s="23"/>
    </row>
    <row r="1973" spans="1:20" x14ac:dyDescent="0.4">
      <c r="A1973" s="3" t="str">
        <f>실측정Data!E1974</f>
        <v xml:space="preserve">  15:50:37</v>
      </c>
      <c r="B1973" s="3" t="str">
        <f>실측정Data!L1974</f>
        <v xml:space="preserve">   51.72KW</v>
      </c>
      <c r="C1973" s="3">
        <f>실측정Data!O1974</f>
        <v>0.87</v>
      </c>
      <c r="D1973" s="3"/>
      <c r="E1973" s="18" t="str">
        <f t="shared" si="303"/>
        <v xml:space="preserve">   51.72</v>
      </c>
      <c r="F1973" s="19" t="b">
        <f t="shared" si="304"/>
        <v>0</v>
      </c>
      <c r="G1973" s="21">
        <f t="shared" si="305"/>
        <v>51.72</v>
      </c>
      <c r="H1973" s="19" t="b">
        <f t="shared" si="306"/>
        <v>1</v>
      </c>
      <c r="I1973" s="23">
        <f t="shared" si="307"/>
        <v>51.76</v>
      </c>
      <c r="J1973">
        <f t="shared" si="309"/>
        <v>0.11210114480533354</v>
      </c>
      <c r="K1973" s="23">
        <f t="shared" si="308"/>
        <v>51.76</v>
      </c>
      <c r="L1973" s="23">
        <f t="shared" si="310"/>
        <v>52.109999999999992</v>
      </c>
      <c r="M1973" s="3">
        <v>1</v>
      </c>
      <c r="N1973" s="3">
        <v>1</v>
      </c>
      <c r="P1973" s="16" t="str">
        <f t="shared" si="311"/>
        <v xml:space="preserve">  15:50:37</v>
      </c>
      <c r="Q1973" s="16">
        <f t="shared" si="312"/>
        <v>51.72</v>
      </c>
      <c r="T1973" s="23"/>
    </row>
    <row r="1974" spans="1:20" x14ac:dyDescent="0.4">
      <c r="A1974" s="3" t="str">
        <f>실측정Data!E1975</f>
        <v xml:space="preserve">  15:50:39</v>
      </c>
      <c r="B1974" s="3" t="str">
        <f>실측정Data!L1975</f>
        <v xml:space="preserve">   51.66KW</v>
      </c>
      <c r="C1974" s="3">
        <f>실측정Data!O1975</f>
        <v>0.87</v>
      </c>
      <c r="D1974" s="3"/>
      <c r="E1974" s="18" t="str">
        <f t="shared" si="303"/>
        <v xml:space="preserve">   51.66</v>
      </c>
      <c r="F1974" s="19" t="b">
        <f t="shared" si="304"/>
        <v>0</v>
      </c>
      <c r="G1974" s="21">
        <f t="shared" si="305"/>
        <v>51.66</v>
      </c>
      <c r="H1974" s="19" t="b">
        <f t="shared" si="306"/>
        <v>1</v>
      </c>
      <c r="I1974" s="23">
        <f t="shared" si="307"/>
        <v>51.669999999999995</v>
      </c>
      <c r="J1974">
        <f t="shared" si="309"/>
        <v>0.10198039027185213</v>
      </c>
      <c r="K1974" s="23">
        <f t="shared" si="308"/>
        <v>51.669999999999995</v>
      </c>
      <c r="L1974" s="23">
        <f t="shared" si="310"/>
        <v>52.028999999999996</v>
      </c>
      <c r="M1974" s="3">
        <v>1</v>
      </c>
      <c r="N1974" s="3">
        <v>1</v>
      </c>
      <c r="P1974" s="16" t="str">
        <f t="shared" si="311"/>
        <v xml:space="preserve">  15:50:39</v>
      </c>
      <c r="Q1974" s="16">
        <f t="shared" si="312"/>
        <v>51.66</v>
      </c>
      <c r="T1974" s="23"/>
    </row>
    <row r="1975" spans="1:20" x14ac:dyDescent="0.4">
      <c r="A1975" s="3" t="str">
        <f>실측정Data!E1976</f>
        <v xml:space="preserve">  15:50:41</v>
      </c>
      <c r="B1975" s="3" t="str">
        <f>실측정Data!L1976</f>
        <v xml:space="preserve">   51.63KW</v>
      </c>
      <c r="C1975" s="3">
        <f>실측정Data!O1976</f>
        <v>0.87</v>
      </c>
      <c r="D1975" s="3"/>
      <c r="E1975" s="18" t="str">
        <f t="shared" si="303"/>
        <v xml:space="preserve">   51.63</v>
      </c>
      <c r="F1975" s="19" t="b">
        <f t="shared" si="304"/>
        <v>0</v>
      </c>
      <c r="G1975" s="21">
        <f t="shared" si="305"/>
        <v>51.63</v>
      </c>
      <c r="H1975" s="19" t="b">
        <f t="shared" si="306"/>
        <v>1</v>
      </c>
      <c r="I1975" s="23">
        <f t="shared" si="307"/>
        <v>51.62</v>
      </c>
      <c r="J1975">
        <f t="shared" si="309"/>
        <v>6.85565460040089E-2</v>
      </c>
      <c r="K1975" s="23">
        <f t="shared" si="308"/>
        <v>51.62</v>
      </c>
      <c r="L1975" s="23">
        <f t="shared" si="310"/>
        <v>51.932999999999993</v>
      </c>
      <c r="M1975" s="3">
        <v>1</v>
      </c>
      <c r="N1975" s="3">
        <v>1</v>
      </c>
      <c r="P1975" s="16" t="str">
        <f t="shared" si="311"/>
        <v xml:space="preserve">  15:50:41</v>
      </c>
      <c r="Q1975" s="16">
        <f t="shared" si="312"/>
        <v>51.63</v>
      </c>
      <c r="T1975" s="23"/>
    </row>
    <row r="1976" spans="1:20" x14ac:dyDescent="0.4">
      <c r="A1976" s="3" t="str">
        <f>실측정Data!E1977</f>
        <v xml:space="preserve">  15:50:43</v>
      </c>
      <c r="B1976" s="3" t="str">
        <f>실측정Data!L1977</f>
        <v xml:space="preserve">   51.57KW</v>
      </c>
      <c r="C1976" s="3">
        <f>실측정Data!O1977</f>
        <v>0.86</v>
      </c>
      <c r="D1976" s="3"/>
      <c r="E1976" s="18" t="str">
        <f t="shared" si="303"/>
        <v xml:space="preserve">   51.57</v>
      </c>
      <c r="F1976" s="19" t="b">
        <f t="shared" si="304"/>
        <v>0</v>
      </c>
      <c r="G1976" s="21">
        <f t="shared" si="305"/>
        <v>51.57</v>
      </c>
      <c r="H1976" s="19" t="b">
        <f t="shared" si="306"/>
        <v>1</v>
      </c>
      <c r="I1976" s="23">
        <f t="shared" si="307"/>
        <v>51.59</v>
      </c>
      <c r="J1976">
        <f t="shared" si="309"/>
        <v>3.8729833462070748E-2</v>
      </c>
      <c r="K1976" s="23">
        <f t="shared" si="308"/>
        <v>51.59</v>
      </c>
      <c r="L1976" s="23">
        <f t="shared" si="310"/>
        <v>51.851999999999997</v>
      </c>
      <c r="M1976" s="3">
        <v>1</v>
      </c>
      <c r="N1976" s="3">
        <v>1</v>
      </c>
      <c r="P1976" s="16" t="str">
        <f t="shared" si="311"/>
        <v xml:space="preserve">  15:50:43</v>
      </c>
      <c r="Q1976" s="16">
        <f t="shared" si="312"/>
        <v>51.57</v>
      </c>
      <c r="T1976" s="23"/>
    </row>
    <row r="1977" spans="1:20" x14ac:dyDescent="0.4">
      <c r="A1977" s="3" t="str">
        <f>실측정Data!E1978</f>
        <v xml:space="preserve">  15:50:45</v>
      </c>
      <c r="B1977" s="3" t="str">
        <f>실측정Data!L1978</f>
        <v xml:space="preserve">   51.57KW</v>
      </c>
      <c r="C1977" s="3">
        <f>실측정Data!O1978</f>
        <v>0.86</v>
      </c>
      <c r="D1977" s="3"/>
      <c r="E1977" s="18" t="str">
        <f t="shared" si="303"/>
        <v xml:space="preserve">   51.57</v>
      </c>
      <c r="F1977" s="19" t="b">
        <f t="shared" si="304"/>
        <v>0</v>
      </c>
      <c r="G1977" s="21">
        <f t="shared" si="305"/>
        <v>51.57</v>
      </c>
      <c r="H1977" s="19" t="b">
        <f t="shared" si="306"/>
        <v>1</v>
      </c>
      <c r="I1977" s="23">
        <f t="shared" si="307"/>
        <v>51.52</v>
      </c>
      <c r="J1977">
        <f t="shared" si="309"/>
        <v>6.5574385243020325E-2</v>
      </c>
      <c r="K1977" s="23">
        <f t="shared" si="308"/>
        <v>51.52</v>
      </c>
      <c r="L1977" s="23">
        <f t="shared" si="310"/>
        <v>51.779999999999994</v>
      </c>
      <c r="M1977" s="3">
        <v>1</v>
      </c>
      <c r="N1977" s="3">
        <v>1</v>
      </c>
      <c r="P1977" s="16" t="str">
        <f t="shared" si="311"/>
        <v xml:space="preserve">  15:50:45</v>
      </c>
      <c r="Q1977" s="16">
        <f t="shared" si="312"/>
        <v>51.57</v>
      </c>
      <c r="T1977" s="23"/>
    </row>
    <row r="1978" spans="1:20" x14ac:dyDescent="0.4">
      <c r="A1978" s="3" t="str">
        <f>실측정Data!E1979</f>
        <v xml:space="preserve">  15:50:47</v>
      </c>
      <c r="B1978" s="3" t="str">
        <f>실측정Data!L1979</f>
        <v xml:space="preserve">   51.42KW</v>
      </c>
      <c r="C1978" s="3">
        <f>실측정Data!O1979</f>
        <v>0.86</v>
      </c>
      <c r="D1978" s="3"/>
      <c r="E1978" s="18" t="str">
        <f t="shared" si="303"/>
        <v xml:space="preserve">   51.42</v>
      </c>
      <c r="F1978" s="19" t="b">
        <f t="shared" si="304"/>
        <v>0</v>
      </c>
      <c r="G1978" s="21">
        <f t="shared" si="305"/>
        <v>51.42</v>
      </c>
      <c r="H1978" s="19" t="b">
        <f t="shared" si="306"/>
        <v>1</v>
      </c>
      <c r="I1978" s="23">
        <f t="shared" si="307"/>
        <v>51.44</v>
      </c>
      <c r="J1978">
        <f t="shared" si="309"/>
        <v>8.6602540378444406E-2</v>
      </c>
      <c r="K1978" s="23">
        <f t="shared" si="308"/>
        <v>51.44</v>
      </c>
      <c r="L1978" s="23">
        <f t="shared" si="310"/>
        <v>51.686999999999998</v>
      </c>
      <c r="M1978" s="3">
        <v>1</v>
      </c>
      <c r="N1978" s="3">
        <v>1</v>
      </c>
      <c r="P1978" s="16" t="str">
        <f t="shared" si="311"/>
        <v xml:space="preserve">  15:50:47</v>
      </c>
      <c r="Q1978" s="16">
        <f t="shared" si="312"/>
        <v>51.42</v>
      </c>
      <c r="T1978" s="23"/>
    </row>
    <row r="1979" spans="1:20" x14ac:dyDescent="0.4">
      <c r="A1979" s="3" t="str">
        <f>실측정Data!E1980</f>
        <v xml:space="preserve">  15:50:49</v>
      </c>
      <c r="B1979" s="3" t="str">
        <f>실측정Data!L1980</f>
        <v xml:space="preserve">   51.33KW</v>
      </c>
      <c r="C1979" s="3">
        <f>실측정Data!O1980</f>
        <v>0.86</v>
      </c>
      <c r="D1979" s="3"/>
      <c r="E1979" s="18" t="str">
        <f t="shared" si="303"/>
        <v xml:space="preserve">   51.33</v>
      </c>
      <c r="F1979" s="19" t="b">
        <f t="shared" si="304"/>
        <v>0</v>
      </c>
      <c r="G1979" s="21">
        <f t="shared" si="305"/>
        <v>51.33</v>
      </c>
      <c r="H1979" s="19" t="b">
        <f t="shared" si="306"/>
        <v>1</v>
      </c>
      <c r="I1979" s="23">
        <f t="shared" si="307"/>
        <v>51.330000000000005</v>
      </c>
      <c r="J1979">
        <f t="shared" si="309"/>
        <v>0.1003327796219507</v>
      </c>
      <c r="K1979" s="23">
        <f t="shared" si="308"/>
        <v>51.330000000000005</v>
      </c>
      <c r="L1979" s="23">
        <f t="shared" si="310"/>
        <v>51.6</v>
      </c>
      <c r="M1979" s="3">
        <v>1</v>
      </c>
      <c r="N1979" s="3">
        <v>1</v>
      </c>
      <c r="P1979" s="16" t="str">
        <f t="shared" si="311"/>
        <v xml:space="preserve">  15:50:49</v>
      </c>
      <c r="Q1979" s="16">
        <f t="shared" si="312"/>
        <v>51.33</v>
      </c>
      <c r="T1979" s="23"/>
    </row>
    <row r="1980" spans="1:20" x14ac:dyDescent="0.4">
      <c r="A1980" s="3" t="str">
        <f>실측정Data!E1981</f>
        <v xml:space="preserve">  15:50:51</v>
      </c>
      <c r="B1980" s="3" t="str">
        <f>실측정Data!L1981</f>
        <v xml:space="preserve">   51.24KW</v>
      </c>
      <c r="C1980" s="3">
        <f>실측정Data!O1981</f>
        <v>0.86</v>
      </c>
      <c r="D1980" s="3"/>
      <c r="E1980" s="18" t="str">
        <f t="shared" si="303"/>
        <v xml:space="preserve">   51.24</v>
      </c>
      <c r="F1980" s="19" t="b">
        <f t="shared" si="304"/>
        <v>0</v>
      </c>
      <c r="G1980" s="21">
        <f t="shared" si="305"/>
        <v>51.24</v>
      </c>
      <c r="H1980" s="19" t="b">
        <f t="shared" si="306"/>
        <v>1</v>
      </c>
      <c r="I1980" s="23">
        <f t="shared" si="307"/>
        <v>51.25</v>
      </c>
      <c r="J1980">
        <f t="shared" si="309"/>
        <v>9.1469484893415914E-2</v>
      </c>
      <c r="K1980" s="23">
        <f t="shared" si="308"/>
        <v>51.25</v>
      </c>
      <c r="L1980" s="23">
        <f t="shared" si="310"/>
        <v>51.522000000000006</v>
      </c>
      <c r="M1980" s="3">
        <v>1</v>
      </c>
      <c r="N1980" s="3">
        <v>1</v>
      </c>
      <c r="P1980" s="16" t="str">
        <f t="shared" si="311"/>
        <v xml:space="preserve">  15:50:51</v>
      </c>
      <c r="Q1980" s="16">
        <f t="shared" si="312"/>
        <v>51.24</v>
      </c>
      <c r="T1980" s="23"/>
    </row>
    <row r="1981" spans="1:20" x14ac:dyDescent="0.4">
      <c r="A1981" s="3" t="str">
        <f>실측정Data!E1982</f>
        <v xml:space="preserve">  15:50:53</v>
      </c>
      <c r="B1981" s="3" t="str">
        <f>실측정Data!L1982</f>
        <v xml:space="preserve">   51.18KW</v>
      </c>
      <c r="C1981" s="3">
        <f>실측정Data!O1982</f>
        <v>0.86</v>
      </c>
      <c r="D1981" s="3"/>
      <c r="E1981" s="18" t="str">
        <f t="shared" si="303"/>
        <v xml:space="preserve">   51.18</v>
      </c>
      <c r="F1981" s="19" t="b">
        <f t="shared" si="304"/>
        <v>0</v>
      </c>
      <c r="G1981" s="21">
        <f t="shared" si="305"/>
        <v>51.18</v>
      </c>
      <c r="H1981" s="19" t="b">
        <f t="shared" si="306"/>
        <v>1</v>
      </c>
      <c r="I1981" s="23">
        <f t="shared" si="307"/>
        <v>51.199999999999996</v>
      </c>
      <c r="J1981">
        <f t="shared" si="309"/>
        <v>6.6833125519212638E-2</v>
      </c>
      <c r="K1981" s="23">
        <f t="shared" si="308"/>
        <v>51.199999999999996</v>
      </c>
      <c r="L1981" s="23">
        <f t="shared" si="310"/>
        <v>51.45</v>
      </c>
      <c r="M1981" s="3">
        <v>1</v>
      </c>
      <c r="N1981" s="3">
        <v>1</v>
      </c>
      <c r="P1981" s="16" t="str">
        <f t="shared" si="311"/>
        <v xml:space="preserve">  15:50:53</v>
      </c>
      <c r="Q1981" s="16">
        <f t="shared" si="312"/>
        <v>51.18</v>
      </c>
      <c r="T1981" s="23"/>
    </row>
    <row r="1982" spans="1:20" x14ac:dyDescent="0.4">
      <c r="A1982" s="3" t="str">
        <f>실측정Data!E1983</f>
        <v xml:space="preserve">  15:50:55</v>
      </c>
      <c r="B1982" s="3" t="str">
        <f>실측정Data!L1983</f>
        <v xml:space="preserve">   51.18KW</v>
      </c>
      <c r="C1982" s="3">
        <f>실측정Data!O1983</f>
        <v>0.86</v>
      </c>
      <c r="D1982" s="3"/>
      <c r="E1982" s="18" t="str">
        <f t="shared" si="303"/>
        <v xml:space="preserve">   51.18</v>
      </c>
      <c r="F1982" s="19" t="b">
        <f t="shared" si="304"/>
        <v>0</v>
      </c>
      <c r="G1982" s="21">
        <f t="shared" si="305"/>
        <v>51.18</v>
      </c>
      <c r="H1982" s="19" t="b">
        <f t="shared" si="306"/>
        <v>1</v>
      </c>
      <c r="I1982" s="23">
        <f t="shared" si="307"/>
        <v>51.129999999999995</v>
      </c>
      <c r="J1982">
        <f t="shared" si="309"/>
        <v>7.1414284285425567E-2</v>
      </c>
      <c r="K1982" s="23">
        <f t="shared" si="308"/>
        <v>51.129999999999995</v>
      </c>
      <c r="L1982" s="23">
        <f t="shared" si="310"/>
        <v>51.380999999999993</v>
      </c>
      <c r="M1982" s="3">
        <v>1</v>
      </c>
      <c r="N1982" s="3">
        <v>1</v>
      </c>
      <c r="P1982" s="16" t="str">
        <f t="shared" si="311"/>
        <v xml:space="preserve">  15:50:55</v>
      </c>
      <c r="Q1982" s="16">
        <f t="shared" si="312"/>
        <v>51.18</v>
      </c>
      <c r="T1982" s="23"/>
    </row>
    <row r="1983" spans="1:20" x14ac:dyDescent="0.4">
      <c r="A1983" s="3" t="str">
        <f>실측정Data!E1984</f>
        <v xml:space="preserve">  15:50:57</v>
      </c>
      <c r="B1983" s="3" t="str">
        <f>실측정Data!L1984</f>
        <v xml:space="preserve">   51.03KW</v>
      </c>
      <c r="C1983" s="3">
        <f>실측정Data!O1984</f>
        <v>0.86</v>
      </c>
      <c r="D1983" s="3"/>
      <c r="E1983" s="18" t="str">
        <f t="shared" si="303"/>
        <v xml:space="preserve">   51.03</v>
      </c>
      <c r="F1983" s="19" t="b">
        <f t="shared" si="304"/>
        <v>0</v>
      </c>
      <c r="G1983" s="21">
        <f t="shared" si="305"/>
        <v>51.03</v>
      </c>
      <c r="H1983" s="19" t="b">
        <f t="shared" si="306"/>
        <v>1</v>
      </c>
      <c r="I1983" s="23">
        <f t="shared" si="307"/>
        <v>51.080000000000005</v>
      </c>
      <c r="J1983">
        <f t="shared" si="309"/>
        <v>6.5574385243017799E-2</v>
      </c>
      <c r="K1983" s="23">
        <f t="shared" si="308"/>
        <v>51.080000000000005</v>
      </c>
      <c r="L1983" s="23">
        <f t="shared" si="310"/>
        <v>51.317999999999998</v>
      </c>
      <c r="M1983" s="3">
        <v>1</v>
      </c>
      <c r="N1983" s="3">
        <v>1</v>
      </c>
      <c r="P1983" s="16" t="str">
        <f t="shared" si="311"/>
        <v xml:space="preserve">  15:50:57</v>
      </c>
      <c r="Q1983" s="16">
        <f t="shared" si="312"/>
        <v>51.03</v>
      </c>
      <c r="T1983" s="23"/>
    </row>
    <row r="1984" spans="1:20" x14ac:dyDescent="0.4">
      <c r="A1984" s="3" t="str">
        <f>실측정Data!E1985</f>
        <v xml:space="preserve">  15:50:59</v>
      </c>
      <c r="B1984" s="3" t="str">
        <f>실측정Data!L1985</f>
        <v xml:space="preserve">   51.03KW</v>
      </c>
      <c r="C1984" s="3">
        <f>실측정Data!O1985</f>
        <v>0.86</v>
      </c>
      <c r="D1984" s="3"/>
      <c r="E1984" s="18" t="str">
        <f t="shared" si="303"/>
        <v xml:space="preserve">   51.03</v>
      </c>
      <c r="F1984" s="19" t="b">
        <f t="shared" si="304"/>
        <v>0</v>
      </c>
      <c r="G1984" s="21">
        <f t="shared" si="305"/>
        <v>51.03</v>
      </c>
      <c r="H1984" s="19" t="b">
        <f t="shared" si="306"/>
        <v>1</v>
      </c>
      <c r="I1984" s="23">
        <f t="shared" si="307"/>
        <v>50.99</v>
      </c>
      <c r="J1984">
        <f t="shared" si="309"/>
        <v>7.9372539331938038E-2</v>
      </c>
      <c r="K1984" s="23">
        <f t="shared" si="308"/>
        <v>50.99</v>
      </c>
      <c r="L1984" s="23">
        <f t="shared" si="310"/>
        <v>51.245999999999995</v>
      </c>
      <c r="M1984" s="3">
        <v>1</v>
      </c>
      <c r="N1984" s="3">
        <v>1</v>
      </c>
      <c r="P1984" s="16" t="str">
        <f t="shared" si="311"/>
        <v xml:space="preserve">  15:50:59</v>
      </c>
      <c r="Q1984" s="16">
        <f t="shared" si="312"/>
        <v>51.03</v>
      </c>
      <c r="T1984" s="23"/>
    </row>
    <row r="1985" spans="1:20" x14ac:dyDescent="0.4">
      <c r="A1985" s="3" t="str">
        <f>실측정Data!E1986</f>
        <v xml:space="preserve">  15:51:01</v>
      </c>
      <c r="B1985" s="3" t="str">
        <f>실측정Data!L1986</f>
        <v xml:space="preserve">   50.91KW</v>
      </c>
      <c r="C1985" s="3">
        <f>실측정Data!O1986</f>
        <v>0.86</v>
      </c>
      <c r="D1985" s="3"/>
      <c r="E1985" s="18" t="str">
        <f t="shared" si="303"/>
        <v xml:space="preserve">   50.91</v>
      </c>
      <c r="F1985" s="19" t="b">
        <f t="shared" si="304"/>
        <v>0</v>
      </c>
      <c r="G1985" s="21">
        <f t="shared" si="305"/>
        <v>50.91</v>
      </c>
      <c r="H1985" s="19" t="b">
        <f t="shared" si="306"/>
        <v>1</v>
      </c>
      <c r="I1985" s="23">
        <f t="shared" si="307"/>
        <v>50.93</v>
      </c>
      <c r="J1985">
        <f t="shared" si="309"/>
        <v>7.1414284285430882E-2</v>
      </c>
      <c r="K1985" s="23">
        <f t="shared" si="308"/>
        <v>50.93</v>
      </c>
      <c r="L1985" s="23">
        <f t="shared" si="310"/>
        <v>51.173999999999999</v>
      </c>
      <c r="M1985" s="3">
        <v>1</v>
      </c>
      <c r="N1985" s="3">
        <v>1</v>
      </c>
      <c r="P1985" s="16" t="str">
        <f t="shared" si="311"/>
        <v xml:space="preserve">  15:51:01</v>
      </c>
      <c r="Q1985" s="16">
        <f t="shared" si="312"/>
        <v>50.91</v>
      </c>
      <c r="T1985" s="23"/>
    </row>
    <row r="1986" spans="1:20" x14ac:dyDescent="0.4">
      <c r="A1986" s="3" t="str">
        <f>실측정Data!E1987</f>
        <v xml:space="preserve">  15:51:03</v>
      </c>
      <c r="B1986" s="3" t="str">
        <f>실측정Data!L1987</f>
        <v xml:space="preserve">   50.85KW</v>
      </c>
      <c r="C1986" s="3">
        <f>실측정Data!O1987</f>
        <v>0.86</v>
      </c>
      <c r="D1986" s="3"/>
      <c r="E1986" s="18" t="str">
        <f t="shared" si="303"/>
        <v xml:space="preserve">   50.85</v>
      </c>
      <c r="F1986" s="19" t="b">
        <f t="shared" si="304"/>
        <v>0</v>
      </c>
      <c r="G1986" s="21">
        <f t="shared" si="305"/>
        <v>50.85</v>
      </c>
      <c r="H1986" s="19" t="b">
        <f t="shared" si="306"/>
        <v>1</v>
      </c>
      <c r="I1986" s="23">
        <f t="shared" si="307"/>
        <v>50.839999999999996</v>
      </c>
      <c r="J1986">
        <f t="shared" si="309"/>
        <v>8.0000000000000668E-2</v>
      </c>
      <c r="K1986" s="23">
        <f t="shared" si="308"/>
        <v>50.839999999999996</v>
      </c>
      <c r="L1986" s="23">
        <f t="shared" si="310"/>
        <v>51.092999999999996</v>
      </c>
      <c r="M1986" s="3">
        <v>1</v>
      </c>
      <c r="N1986" s="3">
        <v>1</v>
      </c>
      <c r="P1986" s="16" t="str">
        <f t="shared" si="311"/>
        <v xml:space="preserve">  15:51:03</v>
      </c>
      <c r="Q1986" s="16">
        <f t="shared" si="312"/>
        <v>50.85</v>
      </c>
      <c r="T1986" s="23"/>
    </row>
    <row r="1987" spans="1:20" x14ac:dyDescent="0.4">
      <c r="A1987" s="3" t="str">
        <f>실측정Data!E1988</f>
        <v xml:space="preserve">  15:51:05</v>
      </c>
      <c r="B1987" s="3" t="str">
        <f>실측정Data!L1988</f>
        <v xml:space="preserve">   50.76KW</v>
      </c>
      <c r="C1987" s="3">
        <f>실측정Data!O1988</f>
        <v>0.86</v>
      </c>
      <c r="D1987" s="3"/>
      <c r="E1987" s="18" t="str">
        <f t="shared" ref="E1987:E2050" si="313">LEFT(B1987,8)</f>
        <v xml:space="preserve">   50.76</v>
      </c>
      <c r="F1987" s="19" t="b">
        <f t="shared" ref="F1987:F2050" si="314">ISNUMBER(E1987)</f>
        <v>0</v>
      </c>
      <c r="G1987" s="21">
        <f t="shared" ref="G1987:G2050" si="315">_xlfn.NUMBERVALUE(E1987)</f>
        <v>50.76</v>
      </c>
      <c r="H1987" s="19" t="b">
        <f t="shared" ref="H1987:H2050" si="316">ISNUMBER(G1987)</f>
        <v>1</v>
      </c>
      <c r="I1987" s="23">
        <f t="shared" si="307"/>
        <v>50.77</v>
      </c>
      <c r="J1987">
        <f t="shared" si="309"/>
        <v>7.681145747868498E-2</v>
      </c>
      <c r="K1987" s="23">
        <f t="shared" si="308"/>
        <v>50.77</v>
      </c>
      <c r="L1987" s="23">
        <f t="shared" si="310"/>
        <v>51.021000000000001</v>
      </c>
      <c r="M1987" s="3">
        <v>1</v>
      </c>
      <c r="N1987" s="3">
        <v>1</v>
      </c>
      <c r="P1987" s="16" t="str">
        <f t="shared" si="311"/>
        <v xml:space="preserve">  15:51:05</v>
      </c>
      <c r="Q1987" s="16">
        <f t="shared" si="312"/>
        <v>50.76</v>
      </c>
      <c r="T1987" s="23"/>
    </row>
    <row r="1988" spans="1:20" x14ac:dyDescent="0.4">
      <c r="A1988" s="3" t="str">
        <f>실측정Data!E1989</f>
        <v xml:space="preserve">  15:51:07</v>
      </c>
      <c r="B1988" s="3" t="str">
        <f>실측정Data!L1989</f>
        <v xml:space="preserve">   50.70KW</v>
      </c>
      <c r="C1988" s="3">
        <f>실측정Data!O1989</f>
        <v>0.86</v>
      </c>
      <c r="D1988" s="3"/>
      <c r="E1988" s="18" t="str">
        <f t="shared" si="313"/>
        <v xml:space="preserve">   50.70</v>
      </c>
      <c r="F1988" s="19" t="b">
        <f t="shared" si="314"/>
        <v>0</v>
      </c>
      <c r="G1988" s="21">
        <f t="shared" si="315"/>
        <v>50.7</v>
      </c>
      <c r="H1988" s="19" t="b">
        <f t="shared" si="316"/>
        <v>1</v>
      </c>
      <c r="I1988" s="23">
        <f t="shared" ref="I1988:I2051" si="317">AVERAGE(G1987:G1989)</f>
        <v>50.669999999999995</v>
      </c>
      <c r="J1988">
        <f t="shared" si="309"/>
        <v>9.2556289179430609E-2</v>
      </c>
      <c r="K1988" s="23">
        <f t="shared" ref="K1988:K2051" si="318">AVERAGE(G1987:G1989)</f>
        <v>50.669999999999995</v>
      </c>
      <c r="L1988" s="23">
        <f t="shared" si="310"/>
        <v>50.942999999999998</v>
      </c>
      <c r="M1988" s="3">
        <v>1</v>
      </c>
      <c r="N1988" s="3">
        <v>1</v>
      </c>
      <c r="P1988" s="16" t="str">
        <f t="shared" si="311"/>
        <v xml:space="preserve">  15:51:07</v>
      </c>
      <c r="Q1988" s="16">
        <f t="shared" si="312"/>
        <v>50.7</v>
      </c>
      <c r="T1988" s="23"/>
    </row>
    <row r="1989" spans="1:20" x14ac:dyDescent="0.4">
      <c r="A1989" s="3" t="str">
        <f>실측정Data!E1990</f>
        <v xml:space="preserve">  15:51:09</v>
      </c>
      <c r="B1989" s="3" t="str">
        <f>실측정Data!L1990</f>
        <v xml:space="preserve">   50.55KW</v>
      </c>
      <c r="C1989" s="3">
        <f>실측정Data!O1990</f>
        <v>0.86</v>
      </c>
      <c r="D1989" s="3"/>
      <c r="E1989" s="18" t="str">
        <f t="shared" si="313"/>
        <v xml:space="preserve">   50.55</v>
      </c>
      <c r="F1989" s="19" t="b">
        <f t="shared" si="314"/>
        <v>0</v>
      </c>
      <c r="G1989" s="21">
        <f t="shared" si="315"/>
        <v>50.55</v>
      </c>
      <c r="H1989" s="19" t="b">
        <f t="shared" si="316"/>
        <v>1</v>
      </c>
      <c r="I1989" s="23">
        <f t="shared" si="317"/>
        <v>50.629999999999995</v>
      </c>
      <c r="J1989">
        <f t="shared" si="309"/>
        <v>8.0415587212097808E-2</v>
      </c>
      <c r="K1989" s="23">
        <f t="shared" si="318"/>
        <v>50.629999999999995</v>
      </c>
      <c r="L1989" s="23">
        <f t="shared" si="310"/>
        <v>50.882999999999996</v>
      </c>
      <c r="M1989" s="3">
        <v>1</v>
      </c>
      <c r="N1989" s="3">
        <v>1</v>
      </c>
      <c r="P1989" s="16" t="str">
        <f t="shared" si="311"/>
        <v xml:space="preserve">  15:51:09</v>
      </c>
      <c r="Q1989" s="16">
        <f t="shared" si="312"/>
        <v>50.55</v>
      </c>
      <c r="T1989" s="23"/>
    </row>
    <row r="1990" spans="1:20" x14ac:dyDescent="0.4">
      <c r="A1990" s="3" t="str">
        <f>실측정Data!E1991</f>
        <v xml:space="preserve">  15:51:11</v>
      </c>
      <c r="B1990" s="3" t="str">
        <f>실측정Data!L1991</f>
        <v xml:space="preserve">   50.64KW</v>
      </c>
      <c r="C1990" s="3">
        <f>실측정Data!O1991</f>
        <v>0.86</v>
      </c>
      <c r="D1990" s="3"/>
      <c r="E1990" s="18" t="str">
        <f t="shared" si="313"/>
        <v xml:space="preserve">   50.64</v>
      </c>
      <c r="F1990" s="19" t="b">
        <f t="shared" si="314"/>
        <v>0</v>
      </c>
      <c r="G1990" s="21">
        <f t="shared" si="315"/>
        <v>50.64</v>
      </c>
      <c r="H1990" s="19" t="b">
        <f t="shared" si="316"/>
        <v>1</v>
      </c>
      <c r="I1990" s="23">
        <f t="shared" si="317"/>
        <v>50.550000000000004</v>
      </c>
      <c r="J1990">
        <f t="shared" ref="J1990:J2053" si="319">SQRT(SUMXMY2(G1989:G1991,I1988:I1990)/3)</f>
        <v>8.6794777108610444E-2</v>
      </c>
      <c r="K1990" s="23">
        <f t="shared" si="318"/>
        <v>50.550000000000004</v>
      </c>
      <c r="L1990" s="23">
        <f t="shared" si="310"/>
        <v>50.810999999999993</v>
      </c>
      <c r="M1990" s="3">
        <v>1</v>
      </c>
      <c r="N1990" s="3">
        <v>1</v>
      </c>
      <c r="P1990" s="16" t="str">
        <f t="shared" si="311"/>
        <v xml:space="preserve">  15:51:11</v>
      </c>
      <c r="Q1990" s="16">
        <f t="shared" si="312"/>
        <v>50.64</v>
      </c>
      <c r="T1990" s="23"/>
    </row>
    <row r="1991" spans="1:20" x14ac:dyDescent="0.4">
      <c r="A1991" s="3" t="str">
        <f>실측정Data!E1992</f>
        <v xml:space="preserve">  15:51:13</v>
      </c>
      <c r="B1991" s="3" t="str">
        <f>실측정Data!L1992</f>
        <v xml:space="preserve">   50.46KW</v>
      </c>
      <c r="C1991" s="3">
        <f>실측정Data!O1992</f>
        <v>0.86</v>
      </c>
      <c r="D1991" s="3"/>
      <c r="E1991" s="18" t="str">
        <f t="shared" si="313"/>
        <v xml:space="preserve">   50.46</v>
      </c>
      <c r="F1991" s="19" t="b">
        <f t="shared" si="314"/>
        <v>0</v>
      </c>
      <c r="G1991" s="21">
        <f t="shared" si="315"/>
        <v>50.46</v>
      </c>
      <c r="H1991" s="19" t="b">
        <f t="shared" si="316"/>
        <v>1</v>
      </c>
      <c r="I1991" s="23">
        <f t="shared" si="317"/>
        <v>50.54</v>
      </c>
      <c r="J1991">
        <f t="shared" si="319"/>
        <v>5.3541261347365102E-2</v>
      </c>
      <c r="K1991" s="23">
        <f t="shared" si="318"/>
        <v>50.54</v>
      </c>
      <c r="L1991" s="23">
        <f t="shared" si="310"/>
        <v>50.74499999999999</v>
      </c>
      <c r="M1991" s="3">
        <v>1</v>
      </c>
      <c r="N1991" s="3">
        <v>1</v>
      </c>
      <c r="P1991" s="16" t="str">
        <f t="shared" si="311"/>
        <v xml:space="preserve">  15:51:13</v>
      </c>
      <c r="Q1991" s="16">
        <f t="shared" si="312"/>
        <v>50.46</v>
      </c>
      <c r="T1991" s="23"/>
    </row>
    <row r="1992" spans="1:20" x14ac:dyDescent="0.4">
      <c r="A1992" s="3" t="str">
        <f>실측정Data!E1993</f>
        <v xml:space="preserve">  15:51:15</v>
      </c>
      <c r="B1992" s="3" t="str">
        <f>실측정Data!L1993</f>
        <v xml:space="preserve">   50.52KW</v>
      </c>
      <c r="C1992" s="3">
        <f>실측정Data!O1993</f>
        <v>0.86</v>
      </c>
      <c r="D1992" s="3"/>
      <c r="E1992" s="18" t="str">
        <f t="shared" si="313"/>
        <v xml:space="preserve">   50.52</v>
      </c>
      <c r="F1992" s="19" t="b">
        <f t="shared" si="314"/>
        <v>0</v>
      </c>
      <c r="G1992" s="21">
        <f t="shared" si="315"/>
        <v>50.52</v>
      </c>
      <c r="H1992" s="19" t="b">
        <f t="shared" si="316"/>
        <v>1</v>
      </c>
      <c r="I1992" s="23">
        <f t="shared" si="317"/>
        <v>50.390000000000008</v>
      </c>
      <c r="J1992">
        <f t="shared" si="319"/>
        <v>0.12714820748507683</v>
      </c>
      <c r="K1992" s="23">
        <f t="shared" si="318"/>
        <v>50.390000000000008</v>
      </c>
      <c r="L1992" s="23">
        <f t="shared" si="310"/>
        <v>50.660999999999994</v>
      </c>
      <c r="M1992" s="3">
        <v>1</v>
      </c>
      <c r="N1992" s="3">
        <v>1</v>
      </c>
      <c r="P1992" s="16" t="str">
        <f t="shared" si="311"/>
        <v xml:space="preserve">  15:51:15</v>
      </c>
      <c r="Q1992" s="16">
        <f t="shared" si="312"/>
        <v>50.52</v>
      </c>
      <c r="T1992" s="23"/>
    </row>
    <row r="1993" spans="1:20" x14ac:dyDescent="0.4">
      <c r="A1993" s="3" t="str">
        <f>실측정Data!E1994</f>
        <v xml:space="preserve">  15:51:17</v>
      </c>
      <c r="B1993" s="3" t="str">
        <f>실측정Data!L1994</f>
        <v xml:space="preserve">   50.19KW</v>
      </c>
      <c r="C1993" s="3">
        <f>실측정Data!O1994</f>
        <v>0.86</v>
      </c>
      <c r="D1993" s="3"/>
      <c r="E1993" s="18" t="str">
        <f t="shared" si="313"/>
        <v xml:space="preserve">   50.19</v>
      </c>
      <c r="F1993" s="19" t="b">
        <f t="shared" si="314"/>
        <v>0</v>
      </c>
      <c r="G1993" s="21">
        <f t="shared" si="315"/>
        <v>50.19</v>
      </c>
      <c r="H1993" s="19" t="b">
        <f t="shared" si="316"/>
        <v>1</v>
      </c>
      <c r="I1993" s="23">
        <f t="shared" si="317"/>
        <v>50.35</v>
      </c>
      <c r="J1993">
        <f t="shared" si="319"/>
        <v>0.11618950038622793</v>
      </c>
      <c r="K1993" s="23">
        <f t="shared" si="318"/>
        <v>50.35</v>
      </c>
      <c r="L1993" s="23">
        <f t="shared" si="310"/>
        <v>50.591999999999999</v>
      </c>
      <c r="M1993" s="3">
        <v>1</v>
      </c>
      <c r="N1993" s="3">
        <v>1</v>
      </c>
      <c r="P1993" s="16" t="str">
        <f t="shared" si="311"/>
        <v xml:space="preserve">  15:51:17</v>
      </c>
      <c r="Q1993" s="16">
        <f t="shared" si="312"/>
        <v>50.19</v>
      </c>
      <c r="T1993" s="23"/>
    </row>
    <row r="1994" spans="1:20" x14ac:dyDescent="0.4">
      <c r="A1994" s="3" t="str">
        <f>실측정Data!E1995</f>
        <v xml:space="preserve">  15:51:19</v>
      </c>
      <c r="B1994" s="3" t="str">
        <f>실측정Data!L1995</f>
        <v xml:space="preserve">   50.34KW</v>
      </c>
      <c r="C1994" s="3">
        <f>실측정Data!O1995</f>
        <v>0.86</v>
      </c>
      <c r="D1994" s="3"/>
      <c r="E1994" s="18" t="str">
        <f t="shared" si="313"/>
        <v xml:space="preserve">   50.34</v>
      </c>
      <c r="F1994" s="19" t="b">
        <f t="shared" si="314"/>
        <v>0</v>
      </c>
      <c r="G1994" s="21">
        <f t="shared" si="315"/>
        <v>50.34</v>
      </c>
      <c r="H1994" s="19" t="b">
        <f t="shared" si="316"/>
        <v>1</v>
      </c>
      <c r="I1994" s="23">
        <f t="shared" si="317"/>
        <v>50.23</v>
      </c>
      <c r="J1994">
        <f t="shared" si="319"/>
        <v>0.12247448713916433</v>
      </c>
      <c r="K1994" s="23">
        <f t="shared" si="318"/>
        <v>50.23</v>
      </c>
      <c r="L1994" s="23">
        <f t="shared" si="310"/>
        <v>50.516999999999996</v>
      </c>
      <c r="M1994" s="3">
        <v>1</v>
      </c>
      <c r="N1994" s="3">
        <v>1</v>
      </c>
      <c r="P1994" s="16" t="str">
        <f t="shared" si="311"/>
        <v xml:space="preserve">  15:51:19</v>
      </c>
      <c r="Q1994" s="16">
        <f t="shared" si="312"/>
        <v>50.34</v>
      </c>
      <c r="T1994" s="23"/>
    </row>
    <row r="1995" spans="1:20" x14ac:dyDescent="0.4">
      <c r="A1995" s="3" t="str">
        <f>실측정Data!E1996</f>
        <v xml:space="preserve">  15:51:21</v>
      </c>
      <c r="B1995" s="3" t="str">
        <f>실측정Data!L1996</f>
        <v xml:space="preserve">   50.16KW</v>
      </c>
      <c r="C1995" s="3">
        <f>실측정Data!O1996</f>
        <v>0.86</v>
      </c>
      <c r="D1995" s="3"/>
      <c r="E1995" s="18" t="str">
        <f t="shared" si="313"/>
        <v xml:space="preserve">   50.16</v>
      </c>
      <c r="F1995" s="19" t="b">
        <f t="shared" si="314"/>
        <v>0</v>
      </c>
      <c r="G1995" s="21">
        <f t="shared" si="315"/>
        <v>50.16</v>
      </c>
      <c r="H1995" s="19" t="b">
        <f t="shared" si="316"/>
        <v>1</v>
      </c>
      <c r="I1995" s="23">
        <f t="shared" si="317"/>
        <v>50.21</v>
      </c>
      <c r="J1995">
        <f t="shared" si="319"/>
        <v>6.1644140029689029E-2</v>
      </c>
      <c r="K1995" s="23">
        <f t="shared" si="318"/>
        <v>50.21</v>
      </c>
      <c r="L1995" s="23">
        <f t="shared" ref="L1995:L2058" si="320">AVERAGE(G1987:G1996)</f>
        <v>50.444999999999993</v>
      </c>
      <c r="M1995" s="3">
        <v>1</v>
      </c>
      <c r="N1995" s="3">
        <v>1</v>
      </c>
      <c r="P1995" s="16" t="str">
        <f t="shared" si="311"/>
        <v xml:space="preserve">  15:51:21</v>
      </c>
      <c r="Q1995" s="16">
        <f t="shared" si="312"/>
        <v>50.16</v>
      </c>
      <c r="T1995" s="23"/>
    </row>
    <row r="1996" spans="1:20" x14ac:dyDescent="0.4">
      <c r="A1996" s="3" t="str">
        <f>실측정Data!E1997</f>
        <v xml:space="preserve">  15:51:23</v>
      </c>
      <c r="B1996" s="3" t="str">
        <f>실측정Data!L1997</f>
        <v xml:space="preserve">   50.13KW</v>
      </c>
      <c r="C1996" s="3">
        <f>실측정Data!O1997</f>
        <v>0.86</v>
      </c>
      <c r="D1996" s="3"/>
      <c r="E1996" s="18" t="str">
        <f t="shared" si="313"/>
        <v xml:space="preserve">   50.13</v>
      </c>
      <c r="F1996" s="19" t="b">
        <f t="shared" si="314"/>
        <v>0</v>
      </c>
      <c r="G1996" s="21">
        <f t="shared" si="315"/>
        <v>50.13</v>
      </c>
      <c r="H1996" s="19" t="b">
        <f t="shared" si="316"/>
        <v>1</v>
      </c>
      <c r="I1996" s="23">
        <f t="shared" si="317"/>
        <v>50.139999999999993</v>
      </c>
      <c r="J1996">
        <f t="shared" si="319"/>
        <v>6.164414002968864E-2</v>
      </c>
      <c r="K1996" s="23">
        <f t="shared" si="318"/>
        <v>50.139999999999993</v>
      </c>
      <c r="L1996" s="23">
        <f t="shared" si="320"/>
        <v>50.381999999999991</v>
      </c>
      <c r="M1996" s="3">
        <v>1</v>
      </c>
      <c r="N1996" s="3">
        <v>1</v>
      </c>
      <c r="P1996" s="16" t="str">
        <f t="shared" si="311"/>
        <v xml:space="preserve">  15:51:23</v>
      </c>
      <c r="Q1996" s="16">
        <f t="shared" si="312"/>
        <v>50.13</v>
      </c>
      <c r="T1996" s="23"/>
    </row>
    <row r="1997" spans="1:20" x14ac:dyDescent="0.4">
      <c r="A1997" s="3" t="str">
        <f>실측정Data!E1998</f>
        <v xml:space="preserve">  15:51:25</v>
      </c>
      <c r="B1997" s="3" t="str">
        <f>실측정Data!L1998</f>
        <v xml:space="preserve">   50.13KW</v>
      </c>
      <c r="C1997" s="3">
        <f>실측정Data!O1998</f>
        <v>0.86</v>
      </c>
      <c r="D1997" s="3"/>
      <c r="E1997" s="18" t="str">
        <f t="shared" si="313"/>
        <v xml:space="preserve">   50.13</v>
      </c>
      <c r="F1997" s="19" t="b">
        <f t="shared" si="314"/>
        <v>0</v>
      </c>
      <c r="G1997" s="21">
        <f t="shared" si="315"/>
        <v>50.13</v>
      </c>
      <c r="H1997" s="19" t="b">
        <f t="shared" si="316"/>
        <v>1</v>
      </c>
      <c r="I1997" s="23">
        <f t="shared" si="317"/>
        <v>54.27</v>
      </c>
      <c r="J1997">
        <f t="shared" si="319"/>
        <v>4.7806868404724687</v>
      </c>
      <c r="K1997" s="23">
        <f t="shared" si="318"/>
        <v>54.27</v>
      </c>
      <c r="L1997" s="23">
        <f t="shared" si="320"/>
        <v>51.566999999999993</v>
      </c>
      <c r="M1997" s="3">
        <v>1</v>
      </c>
      <c r="N1997" s="3">
        <v>1</v>
      </c>
      <c r="P1997" s="16" t="str">
        <f t="shared" si="311"/>
        <v xml:space="preserve">  15:51:25</v>
      </c>
      <c r="Q1997" s="16">
        <f t="shared" si="312"/>
        <v>50.13</v>
      </c>
      <c r="T1997" s="23"/>
    </row>
    <row r="1998" spans="1:20" x14ac:dyDescent="0.4">
      <c r="A1998" s="3" t="str">
        <f>실측정Data!E1999</f>
        <v xml:space="preserve">  15:51:27</v>
      </c>
      <c r="B1998" s="3" t="str">
        <f>실측정Data!L1999</f>
        <v xml:space="preserve">   62.55KW</v>
      </c>
      <c r="C1998" s="3">
        <f>실측정Data!O1999</f>
        <v>0.88</v>
      </c>
      <c r="D1998" s="3"/>
      <c r="E1998" s="18" t="str">
        <f t="shared" si="313"/>
        <v xml:space="preserve">   62.55</v>
      </c>
      <c r="F1998" s="19" t="b">
        <f t="shared" si="314"/>
        <v>0</v>
      </c>
      <c r="G1998" s="21">
        <f t="shared" si="315"/>
        <v>62.55</v>
      </c>
      <c r="H1998" s="19" t="b">
        <f t="shared" si="316"/>
        <v>1</v>
      </c>
      <c r="I1998" s="23">
        <f t="shared" si="317"/>
        <v>64.58</v>
      </c>
      <c r="J1998">
        <f t="shared" si="319"/>
        <v>10.648143813203628</v>
      </c>
      <c r="K1998" s="23">
        <f t="shared" si="318"/>
        <v>64.58</v>
      </c>
      <c r="L1998" s="23">
        <f t="shared" si="320"/>
        <v>54.618000000000009</v>
      </c>
      <c r="M1998" s="3">
        <v>1</v>
      </c>
      <c r="N1998" s="3">
        <v>1</v>
      </c>
      <c r="P1998" s="17" t="str">
        <f t="shared" si="311"/>
        <v xml:space="preserve">  15:51:27</v>
      </c>
      <c r="Q1998" s="17">
        <f t="shared" si="312"/>
        <v>62.55</v>
      </c>
      <c r="T1998" s="23"/>
    </row>
    <row r="1999" spans="1:20" x14ac:dyDescent="0.4">
      <c r="A1999" s="3" t="str">
        <f>실측정Data!E2000</f>
        <v xml:space="preserve">  15:51:29</v>
      </c>
      <c r="B1999" s="3" t="str">
        <f>실측정Data!L2000</f>
        <v xml:space="preserve">   81.06KW</v>
      </c>
      <c r="C1999" s="3">
        <f>실측정Data!O2000</f>
        <v>0.89</v>
      </c>
      <c r="D1999" s="3"/>
      <c r="E1999" s="18" t="str">
        <f t="shared" si="313"/>
        <v xml:space="preserve">   81.06</v>
      </c>
      <c r="F1999" s="19" t="b">
        <f t="shared" si="314"/>
        <v>0</v>
      </c>
      <c r="G1999" s="21">
        <f t="shared" si="315"/>
        <v>81.06</v>
      </c>
      <c r="H1999" s="19" t="b">
        <f t="shared" si="316"/>
        <v>1</v>
      </c>
      <c r="I1999" s="23">
        <f t="shared" si="317"/>
        <v>75.39</v>
      </c>
      <c r="J1999">
        <f t="shared" si="319"/>
        <v>11.424501447911561</v>
      </c>
      <c r="K1999" s="23">
        <f t="shared" si="318"/>
        <v>75.39</v>
      </c>
      <c r="L1999" s="23">
        <f t="shared" si="320"/>
        <v>57.81</v>
      </c>
      <c r="M1999" s="3">
        <v>1</v>
      </c>
      <c r="N1999" s="3">
        <v>1</v>
      </c>
      <c r="P1999" s="17" t="str">
        <f t="shared" si="311"/>
        <v xml:space="preserve">  15:51:29</v>
      </c>
      <c r="Q1999" s="17">
        <f t="shared" si="312"/>
        <v>81.06</v>
      </c>
      <c r="T1999" s="23"/>
    </row>
    <row r="2000" spans="1:20" x14ac:dyDescent="0.4">
      <c r="A2000" s="3" t="str">
        <f>실측정Data!E2001</f>
        <v xml:space="preserve">  15:51:31</v>
      </c>
      <c r="B2000" s="3" t="str">
        <f>실측정Data!L2001</f>
        <v xml:space="preserve">   82.56KW</v>
      </c>
      <c r="C2000" s="3">
        <f>실측정Data!O2001</f>
        <v>0.89</v>
      </c>
      <c r="D2000" s="3"/>
      <c r="E2000" s="18" t="str">
        <f t="shared" si="313"/>
        <v xml:space="preserve">   82.56</v>
      </c>
      <c r="F2000" s="19" t="b">
        <f t="shared" si="314"/>
        <v>0</v>
      </c>
      <c r="G2000" s="21">
        <f t="shared" si="315"/>
        <v>82.56</v>
      </c>
      <c r="H2000" s="19" t="b">
        <f t="shared" si="316"/>
        <v>1</v>
      </c>
      <c r="I2000" s="23">
        <f t="shared" si="317"/>
        <v>82.27</v>
      </c>
      <c r="J2000">
        <f t="shared" si="319"/>
        <v>10.389829963318299</v>
      </c>
      <c r="K2000" s="23">
        <f t="shared" si="318"/>
        <v>82.27</v>
      </c>
      <c r="L2000" s="23">
        <f t="shared" si="320"/>
        <v>61.083000000000013</v>
      </c>
      <c r="M2000" s="3">
        <v>1</v>
      </c>
      <c r="N2000" s="3">
        <v>1</v>
      </c>
      <c r="P2000" s="17" t="str">
        <f t="shared" si="311"/>
        <v xml:space="preserve">  15:51:31</v>
      </c>
      <c r="Q2000" s="17">
        <f t="shared" si="312"/>
        <v>82.56</v>
      </c>
      <c r="T2000" s="23"/>
    </row>
    <row r="2001" spans="1:20" x14ac:dyDescent="0.4">
      <c r="A2001" s="3" t="str">
        <f>실측정Data!E2002</f>
        <v xml:space="preserve">  15:51:33</v>
      </c>
      <c r="B2001" s="3" t="str">
        <f>실측정Data!L2002</f>
        <v xml:space="preserve">   83.19KW</v>
      </c>
      <c r="C2001" s="3">
        <f>실측정Data!O2002</f>
        <v>0.89</v>
      </c>
      <c r="D2001" s="3"/>
      <c r="E2001" s="18" t="str">
        <f t="shared" si="313"/>
        <v xml:space="preserve">   83.19</v>
      </c>
      <c r="F2001" s="19" t="b">
        <f t="shared" si="314"/>
        <v>0</v>
      </c>
      <c r="G2001" s="21">
        <f t="shared" si="315"/>
        <v>83.19</v>
      </c>
      <c r="H2001" s="19" t="b">
        <f t="shared" si="316"/>
        <v>1</v>
      </c>
      <c r="I2001" s="23">
        <f t="shared" si="317"/>
        <v>76.22</v>
      </c>
      <c r="J2001">
        <f t="shared" si="319"/>
        <v>8.7447393709970971</v>
      </c>
      <c r="K2001" s="23">
        <f t="shared" si="318"/>
        <v>76.22</v>
      </c>
      <c r="L2001" s="23">
        <f t="shared" si="320"/>
        <v>62.321999999999989</v>
      </c>
      <c r="M2001" s="3">
        <v>1</v>
      </c>
      <c r="N2001" s="3">
        <v>1</v>
      </c>
      <c r="P2001" s="17" t="str">
        <f t="shared" si="311"/>
        <v xml:space="preserve">  15:51:33</v>
      </c>
      <c r="Q2001" s="17">
        <f t="shared" si="312"/>
        <v>83.19</v>
      </c>
      <c r="T2001" s="23"/>
    </row>
    <row r="2002" spans="1:20" x14ac:dyDescent="0.4">
      <c r="A2002" s="3" t="str">
        <f>실측정Data!E2003</f>
        <v xml:space="preserve">  15:51:35</v>
      </c>
      <c r="B2002" s="3" t="str">
        <f>실측정Data!L2003</f>
        <v xml:space="preserve">   62.91KW</v>
      </c>
      <c r="C2002" s="3">
        <f>실측정Data!O2003</f>
        <v>0.88</v>
      </c>
      <c r="D2002" s="3"/>
      <c r="E2002" s="18" t="str">
        <f t="shared" si="313"/>
        <v xml:space="preserve">   62.91</v>
      </c>
      <c r="F2002" s="19" t="b">
        <f t="shared" si="314"/>
        <v>0</v>
      </c>
      <c r="G2002" s="21">
        <f t="shared" si="315"/>
        <v>62.91</v>
      </c>
      <c r="H2002" s="19" t="b">
        <f t="shared" si="316"/>
        <v>1</v>
      </c>
      <c r="I2002" s="23">
        <f t="shared" si="317"/>
        <v>66.319999999999993</v>
      </c>
      <c r="J2002">
        <f t="shared" si="319"/>
        <v>10.941878266550034</v>
      </c>
      <c r="K2002" s="23">
        <f t="shared" si="318"/>
        <v>66.319999999999993</v>
      </c>
      <c r="L2002" s="23">
        <f t="shared" si="320"/>
        <v>62.588999999999999</v>
      </c>
      <c r="M2002" s="3">
        <v>1</v>
      </c>
      <c r="N2002" s="3">
        <v>1</v>
      </c>
      <c r="P2002" s="16" t="str">
        <f t="shared" si="311"/>
        <v xml:space="preserve">  15:51:35</v>
      </c>
      <c r="Q2002" s="16">
        <f t="shared" si="312"/>
        <v>62.91</v>
      </c>
      <c r="T2002" s="23"/>
    </row>
    <row r="2003" spans="1:20" x14ac:dyDescent="0.4">
      <c r="A2003" s="3" t="str">
        <f>실측정Data!E2004</f>
        <v xml:space="preserve">  15:51:37</v>
      </c>
      <c r="B2003" s="3" t="str">
        <f>실측정Data!L2004</f>
        <v xml:space="preserve">   52.86KW</v>
      </c>
      <c r="C2003" s="3">
        <f>실측정Data!O2004</f>
        <v>0.87</v>
      </c>
      <c r="D2003" s="3"/>
      <c r="E2003" s="18" t="str">
        <f t="shared" si="313"/>
        <v xml:space="preserve">   52.86</v>
      </c>
      <c r="F2003" s="19" t="b">
        <f t="shared" si="314"/>
        <v>0</v>
      </c>
      <c r="G2003" s="21">
        <f t="shared" si="315"/>
        <v>52.86</v>
      </c>
      <c r="H2003" s="19" t="b">
        <f t="shared" si="316"/>
        <v>1</v>
      </c>
      <c r="I2003" s="23">
        <f t="shared" si="317"/>
        <v>56.15</v>
      </c>
      <c r="J2003">
        <f t="shared" si="319"/>
        <v>11.111084555523821</v>
      </c>
      <c r="K2003" s="23">
        <f t="shared" si="318"/>
        <v>56.15</v>
      </c>
      <c r="L2003" s="23">
        <f t="shared" si="320"/>
        <v>62.822999999999993</v>
      </c>
      <c r="M2003" s="3">
        <v>1</v>
      </c>
      <c r="N2003" s="3">
        <v>1</v>
      </c>
      <c r="P2003" s="16" t="str">
        <f t="shared" si="311"/>
        <v xml:space="preserve">  15:51:37</v>
      </c>
      <c r="Q2003" s="16">
        <f t="shared" si="312"/>
        <v>52.86</v>
      </c>
      <c r="T2003" s="23"/>
    </row>
    <row r="2004" spans="1:20" x14ac:dyDescent="0.4">
      <c r="A2004" s="3" t="str">
        <f>실측정Data!E2005</f>
        <v xml:space="preserve">  15:51:39</v>
      </c>
      <c r="B2004" s="3" t="str">
        <f>실측정Data!L2005</f>
        <v xml:space="preserve">   52.68KW</v>
      </c>
      <c r="C2004" s="3">
        <f>실측정Data!O2005</f>
        <v>0.87</v>
      </c>
      <c r="D2004" s="3"/>
      <c r="E2004" s="18" t="str">
        <f t="shared" si="313"/>
        <v xml:space="preserve">   52.68</v>
      </c>
      <c r="F2004" s="19" t="b">
        <f t="shared" si="314"/>
        <v>0</v>
      </c>
      <c r="G2004" s="21">
        <f t="shared" si="315"/>
        <v>52.68</v>
      </c>
      <c r="H2004" s="19" t="b">
        <f t="shared" si="316"/>
        <v>1</v>
      </c>
      <c r="I2004" s="23">
        <f t="shared" si="317"/>
        <v>52.74</v>
      </c>
      <c r="J2004">
        <f t="shared" si="319"/>
        <v>8.0252954255071884</v>
      </c>
      <c r="K2004" s="23">
        <f t="shared" si="318"/>
        <v>52.74</v>
      </c>
      <c r="L2004" s="23">
        <f t="shared" si="320"/>
        <v>63.074999999999989</v>
      </c>
      <c r="M2004" s="3">
        <v>1</v>
      </c>
      <c r="N2004" s="3">
        <v>1</v>
      </c>
      <c r="P2004" s="16" t="str">
        <f t="shared" si="311"/>
        <v xml:space="preserve">  15:51:39</v>
      </c>
      <c r="Q2004" s="16">
        <f t="shared" si="312"/>
        <v>52.68</v>
      </c>
      <c r="T2004" s="23"/>
    </row>
    <row r="2005" spans="1:20" x14ac:dyDescent="0.4">
      <c r="A2005" s="3" t="str">
        <f>실측정Data!E2006</f>
        <v xml:space="preserve">  15:51:41</v>
      </c>
      <c r="B2005" s="3" t="str">
        <f>실측정Data!L2006</f>
        <v xml:space="preserve">   52.68KW</v>
      </c>
      <c r="C2005" s="3">
        <f>실측정Data!O2006</f>
        <v>0.87</v>
      </c>
      <c r="D2005" s="3"/>
      <c r="E2005" s="18" t="str">
        <f t="shared" si="313"/>
        <v xml:space="preserve">   52.68</v>
      </c>
      <c r="F2005" s="19" t="b">
        <f t="shared" si="314"/>
        <v>0</v>
      </c>
      <c r="G2005" s="21">
        <f t="shared" si="315"/>
        <v>52.68</v>
      </c>
      <c r="H2005" s="19" t="b">
        <f t="shared" si="316"/>
        <v>1</v>
      </c>
      <c r="I2005" s="23">
        <f t="shared" si="317"/>
        <v>52.65</v>
      </c>
      <c r="J2005">
        <f t="shared" si="319"/>
        <v>2.0040043246792982</v>
      </c>
      <c r="K2005" s="23">
        <f t="shared" si="318"/>
        <v>52.65</v>
      </c>
      <c r="L2005" s="23">
        <f t="shared" si="320"/>
        <v>63.320999999999991</v>
      </c>
      <c r="M2005" s="3">
        <v>1</v>
      </c>
      <c r="N2005" s="3">
        <v>1</v>
      </c>
      <c r="P2005" s="16" t="str">
        <f t="shared" si="311"/>
        <v xml:space="preserve">  15:51:41</v>
      </c>
      <c r="Q2005" s="16">
        <f t="shared" si="312"/>
        <v>52.68</v>
      </c>
      <c r="T2005" s="23"/>
    </row>
    <row r="2006" spans="1:20" x14ac:dyDescent="0.4">
      <c r="A2006" s="3" t="str">
        <f>실측정Data!E2007</f>
        <v xml:space="preserve">  15:51:43</v>
      </c>
      <c r="B2006" s="3" t="str">
        <f>실측정Data!L2007</f>
        <v xml:space="preserve">   52.59KW</v>
      </c>
      <c r="C2006" s="3">
        <f>실측정Data!O2007</f>
        <v>0.87</v>
      </c>
      <c r="D2006" s="3"/>
      <c r="E2006" s="18" t="str">
        <f t="shared" si="313"/>
        <v xml:space="preserve">   52.59</v>
      </c>
      <c r="F2006" s="19" t="b">
        <f t="shared" si="314"/>
        <v>0</v>
      </c>
      <c r="G2006" s="21">
        <f t="shared" si="315"/>
        <v>52.59</v>
      </c>
      <c r="H2006" s="19" t="b">
        <f t="shared" si="316"/>
        <v>1</v>
      </c>
      <c r="I2006" s="23">
        <f t="shared" si="317"/>
        <v>52.59</v>
      </c>
      <c r="J2006">
        <f t="shared" si="319"/>
        <v>7.1414284285429216E-2</v>
      </c>
      <c r="K2006" s="23">
        <f t="shared" si="318"/>
        <v>52.59</v>
      </c>
      <c r="L2006" s="23">
        <f t="shared" si="320"/>
        <v>63.558000000000007</v>
      </c>
      <c r="M2006" s="3">
        <v>1</v>
      </c>
      <c r="N2006" s="3">
        <v>1</v>
      </c>
      <c r="P2006" s="16" t="str">
        <f t="shared" si="311"/>
        <v xml:space="preserve">  15:51:43</v>
      </c>
      <c r="Q2006" s="16">
        <f t="shared" si="312"/>
        <v>52.59</v>
      </c>
      <c r="T2006" s="23"/>
    </row>
    <row r="2007" spans="1:20" x14ac:dyDescent="0.4">
      <c r="A2007" s="3" t="str">
        <f>실측정Data!E2008</f>
        <v xml:space="preserve">  15:51:45</v>
      </c>
      <c r="B2007" s="3" t="str">
        <f>실측정Data!L2008</f>
        <v xml:space="preserve">   52.50KW</v>
      </c>
      <c r="C2007" s="3">
        <f>실측정Data!O2008</f>
        <v>0.87</v>
      </c>
      <c r="D2007" s="3"/>
      <c r="E2007" s="18" t="str">
        <f t="shared" si="313"/>
        <v xml:space="preserve">   52.50</v>
      </c>
      <c r="F2007" s="19" t="b">
        <f t="shared" si="314"/>
        <v>0</v>
      </c>
      <c r="G2007" s="21">
        <f t="shared" si="315"/>
        <v>52.5</v>
      </c>
      <c r="H2007" s="19" t="b">
        <f t="shared" si="316"/>
        <v>1</v>
      </c>
      <c r="I2007" s="23">
        <f t="shared" si="317"/>
        <v>52.48</v>
      </c>
      <c r="J2007">
        <f t="shared" si="319"/>
        <v>9.7638790105843448E-2</v>
      </c>
      <c r="K2007" s="23">
        <f t="shared" si="318"/>
        <v>52.48</v>
      </c>
      <c r="L2007" s="23">
        <f t="shared" si="320"/>
        <v>62.538000000000011</v>
      </c>
      <c r="M2007" s="3">
        <v>1</v>
      </c>
      <c r="N2007" s="3">
        <v>1</v>
      </c>
      <c r="P2007" s="16" t="str">
        <f t="shared" si="311"/>
        <v xml:space="preserve">  15:51:45</v>
      </c>
      <c r="Q2007" s="16">
        <f t="shared" si="312"/>
        <v>52.5</v>
      </c>
      <c r="T2007" s="23"/>
    </row>
    <row r="2008" spans="1:20" x14ac:dyDescent="0.4">
      <c r="A2008" s="3" t="str">
        <f>실측정Data!E2009</f>
        <v xml:space="preserve">  15:51:47</v>
      </c>
      <c r="B2008" s="3" t="str">
        <f>실측정Data!L2009</f>
        <v xml:space="preserve">   52.35KW</v>
      </c>
      <c r="C2008" s="3">
        <f>실측정Data!O2009</f>
        <v>0.87</v>
      </c>
      <c r="D2008" s="3"/>
      <c r="E2008" s="18" t="str">
        <f t="shared" si="313"/>
        <v xml:space="preserve">   52.35</v>
      </c>
      <c r="F2008" s="19" t="b">
        <f t="shared" si="314"/>
        <v>0</v>
      </c>
      <c r="G2008" s="21">
        <f t="shared" si="315"/>
        <v>52.35</v>
      </c>
      <c r="H2008" s="19" t="b">
        <f t="shared" si="316"/>
        <v>1</v>
      </c>
      <c r="I2008" s="23">
        <f t="shared" si="317"/>
        <v>52.29999999999999</v>
      </c>
      <c r="J2008">
        <f t="shared" si="319"/>
        <v>0.1707825127659893</v>
      </c>
      <c r="K2008" s="23">
        <f t="shared" si="318"/>
        <v>52.29999999999999</v>
      </c>
      <c r="L2008" s="23">
        <f t="shared" si="320"/>
        <v>59.637</v>
      </c>
      <c r="M2008" s="3">
        <v>1</v>
      </c>
      <c r="N2008" s="3">
        <v>1</v>
      </c>
      <c r="P2008" s="16" t="str">
        <f t="shared" si="311"/>
        <v xml:space="preserve">  15:51:47</v>
      </c>
      <c r="Q2008" s="16">
        <f t="shared" si="312"/>
        <v>52.35</v>
      </c>
      <c r="T2008" s="23"/>
    </row>
    <row r="2009" spans="1:20" x14ac:dyDescent="0.4">
      <c r="A2009" s="3" t="str">
        <f>실측정Data!E2010</f>
        <v xml:space="preserve">  15:51:49</v>
      </c>
      <c r="B2009" s="3" t="str">
        <f>실측정Data!L2010</f>
        <v xml:space="preserve">   52.05KW</v>
      </c>
      <c r="C2009" s="3">
        <f>실측정Data!O2010</f>
        <v>0.87</v>
      </c>
      <c r="D2009" s="3"/>
      <c r="E2009" s="18" t="str">
        <f t="shared" si="313"/>
        <v xml:space="preserve">   52.05</v>
      </c>
      <c r="F2009" s="19" t="b">
        <f t="shared" si="314"/>
        <v>0</v>
      </c>
      <c r="G2009" s="21">
        <f t="shared" si="315"/>
        <v>52.05</v>
      </c>
      <c r="H2009" s="19" t="b">
        <f t="shared" si="316"/>
        <v>1</v>
      </c>
      <c r="I2009" s="23">
        <f t="shared" si="317"/>
        <v>52.15</v>
      </c>
      <c r="J2009">
        <f t="shared" si="319"/>
        <v>0.17262676501631641</v>
      </c>
      <c r="K2009" s="23">
        <f t="shared" si="318"/>
        <v>52.15</v>
      </c>
      <c r="L2009" s="23">
        <f t="shared" si="320"/>
        <v>56.585999999999991</v>
      </c>
      <c r="M2009" s="3">
        <v>1</v>
      </c>
      <c r="N2009" s="3">
        <v>1</v>
      </c>
      <c r="P2009" s="16" t="str">
        <f t="shared" si="311"/>
        <v xml:space="preserve">  15:51:49</v>
      </c>
      <c r="Q2009" s="16">
        <f t="shared" si="312"/>
        <v>52.05</v>
      </c>
      <c r="T2009" s="23"/>
    </row>
    <row r="2010" spans="1:20" x14ac:dyDescent="0.4">
      <c r="A2010" s="3" t="str">
        <f>실측정Data!E2011</f>
        <v xml:space="preserve">  15:51:51</v>
      </c>
      <c r="B2010" s="3" t="str">
        <f>실측정Data!L2011</f>
        <v xml:space="preserve">   52.05KW</v>
      </c>
      <c r="C2010" s="3">
        <f>실측정Data!O2011</f>
        <v>0.87</v>
      </c>
      <c r="D2010" s="3"/>
      <c r="E2010" s="18" t="str">
        <f t="shared" si="313"/>
        <v xml:space="preserve">   52.05</v>
      </c>
      <c r="F2010" s="19" t="b">
        <f t="shared" si="314"/>
        <v>0</v>
      </c>
      <c r="G2010" s="21">
        <f t="shared" si="315"/>
        <v>52.05</v>
      </c>
      <c r="H2010" s="19" t="b">
        <f t="shared" si="316"/>
        <v>1</v>
      </c>
      <c r="I2010" s="23">
        <f t="shared" si="317"/>
        <v>52.03</v>
      </c>
      <c r="J2010">
        <f t="shared" si="319"/>
        <v>0.15716233645501357</v>
      </c>
      <c r="K2010" s="23">
        <f t="shared" si="318"/>
        <v>52.03</v>
      </c>
      <c r="L2010" s="23">
        <f t="shared" si="320"/>
        <v>53.466000000000008</v>
      </c>
      <c r="M2010" s="3">
        <v>1</v>
      </c>
      <c r="N2010" s="3">
        <v>1</v>
      </c>
      <c r="P2010" s="16" t="str">
        <f t="shared" si="311"/>
        <v xml:space="preserve">  15:51:51</v>
      </c>
      <c r="Q2010" s="16">
        <f t="shared" si="312"/>
        <v>52.05</v>
      </c>
      <c r="T2010" s="23"/>
    </row>
    <row r="2011" spans="1:20" x14ac:dyDescent="0.4">
      <c r="A2011" s="3" t="str">
        <f>실측정Data!E2012</f>
        <v xml:space="preserve">  15:51:53</v>
      </c>
      <c r="B2011" s="3" t="str">
        <f>실측정Data!L2012</f>
        <v xml:space="preserve">   51.99KW</v>
      </c>
      <c r="C2011" s="3">
        <f>실측정Data!O2012</f>
        <v>0.86</v>
      </c>
      <c r="D2011" s="3"/>
      <c r="E2011" s="18" t="str">
        <f t="shared" si="313"/>
        <v xml:space="preserve">   51.99</v>
      </c>
      <c r="F2011" s="19" t="b">
        <f t="shared" si="314"/>
        <v>0</v>
      </c>
      <c r="G2011" s="21">
        <f t="shared" si="315"/>
        <v>51.99</v>
      </c>
      <c r="H2011" s="19" t="b">
        <f t="shared" si="316"/>
        <v>1</v>
      </c>
      <c r="I2011" s="23">
        <f t="shared" si="317"/>
        <v>52.04</v>
      </c>
      <c r="J2011">
        <f t="shared" si="319"/>
        <v>6.6332495807108371E-2</v>
      </c>
      <c r="K2011" s="23">
        <f t="shared" si="318"/>
        <v>52.04</v>
      </c>
      <c r="L2011" s="23">
        <f t="shared" si="320"/>
        <v>52.383000000000003</v>
      </c>
      <c r="M2011" s="3">
        <v>1</v>
      </c>
      <c r="N2011" s="3">
        <v>1</v>
      </c>
      <c r="P2011" s="16" t="str">
        <f t="shared" si="311"/>
        <v xml:space="preserve">  15:51:53</v>
      </c>
      <c r="Q2011" s="16">
        <f t="shared" si="312"/>
        <v>51.99</v>
      </c>
      <c r="T2011" s="23"/>
    </row>
    <row r="2012" spans="1:20" x14ac:dyDescent="0.4">
      <c r="A2012" s="3" t="str">
        <f>실측정Data!E2013</f>
        <v xml:space="preserve">  15:51:55</v>
      </c>
      <c r="B2012" s="3" t="str">
        <f>실측정Data!L2013</f>
        <v xml:space="preserve">   52.08KW</v>
      </c>
      <c r="C2012" s="3">
        <f>실측정Data!O2013</f>
        <v>0.87</v>
      </c>
      <c r="D2012" s="3"/>
      <c r="E2012" s="18" t="str">
        <f t="shared" si="313"/>
        <v xml:space="preserve">   52.08</v>
      </c>
      <c r="F2012" s="19" t="b">
        <f t="shared" si="314"/>
        <v>0</v>
      </c>
      <c r="G2012" s="21">
        <f t="shared" si="315"/>
        <v>52.08</v>
      </c>
      <c r="H2012" s="19" t="b">
        <f t="shared" si="316"/>
        <v>1</v>
      </c>
      <c r="I2012" s="23">
        <f t="shared" si="317"/>
        <v>52.02</v>
      </c>
      <c r="J2012">
        <f t="shared" si="319"/>
        <v>3.6968455021364414E-2</v>
      </c>
      <c r="K2012" s="23">
        <f t="shared" si="318"/>
        <v>52.02</v>
      </c>
      <c r="L2012" s="23">
        <f t="shared" si="320"/>
        <v>52.296000000000006</v>
      </c>
      <c r="M2012" s="3">
        <v>1</v>
      </c>
      <c r="N2012" s="3">
        <v>1</v>
      </c>
      <c r="P2012" s="16" t="str">
        <f t="shared" si="311"/>
        <v xml:space="preserve">  15:51:55</v>
      </c>
      <c r="Q2012" s="16">
        <f t="shared" si="312"/>
        <v>52.08</v>
      </c>
      <c r="T2012" s="23"/>
    </row>
    <row r="2013" spans="1:20" x14ac:dyDescent="0.4">
      <c r="A2013" s="3" t="str">
        <f>실측정Data!E2014</f>
        <v xml:space="preserve">  15:51:57</v>
      </c>
      <c r="B2013" s="3" t="str">
        <f>실측정Data!L2014</f>
        <v xml:space="preserve">   51.99KW</v>
      </c>
      <c r="C2013" s="3">
        <f>실측정Data!O2014</f>
        <v>0.87</v>
      </c>
      <c r="D2013" s="3"/>
      <c r="E2013" s="18" t="str">
        <f t="shared" si="313"/>
        <v xml:space="preserve">   51.99</v>
      </c>
      <c r="F2013" s="19" t="b">
        <f t="shared" si="314"/>
        <v>0</v>
      </c>
      <c r="G2013" s="21">
        <f t="shared" si="315"/>
        <v>51.99</v>
      </c>
      <c r="H2013" s="19" t="b">
        <f t="shared" si="316"/>
        <v>1</v>
      </c>
      <c r="I2013" s="23">
        <f t="shared" si="317"/>
        <v>51.94</v>
      </c>
      <c r="J2013">
        <f t="shared" si="319"/>
        <v>0.11343133018115577</v>
      </c>
      <c r="K2013" s="23">
        <f t="shared" si="318"/>
        <v>51.94</v>
      </c>
      <c r="L2013" s="23">
        <f t="shared" si="320"/>
        <v>52.202999999999996</v>
      </c>
      <c r="M2013" s="3">
        <v>1</v>
      </c>
      <c r="N2013" s="3">
        <v>1</v>
      </c>
      <c r="P2013" s="16" t="str">
        <f t="shared" si="311"/>
        <v xml:space="preserve">  15:51:57</v>
      </c>
      <c r="Q2013" s="16">
        <f t="shared" si="312"/>
        <v>51.99</v>
      </c>
      <c r="T2013" s="23"/>
    </row>
    <row r="2014" spans="1:20" x14ac:dyDescent="0.4">
      <c r="A2014" s="3" t="str">
        <f>실측정Data!E2015</f>
        <v xml:space="preserve">  15:51:59</v>
      </c>
      <c r="B2014" s="3" t="str">
        <f>실측정Data!L2015</f>
        <v xml:space="preserve">   51.75KW</v>
      </c>
      <c r="C2014" s="3">
        <f>실측정Data!O2015</f>
        <v>0.86</v>
      </c>
      <c r="D2014" s="3"/>
      <c r="E2014" s="18" t="str">
        <f t="shared" si="313"/>
        <v xml:space="preserve">   51.75</v>
      </c>
      <c r="F2014" s="19" t="b">
        <f t="shared" si="314"/>
        <v>0</v>
      </c>
      <c r="G2014" s="21">
        <f t="shared" si="315"/>
        <v>51.75</v>
      </c>
      <c r="H2014" s="19" t="b">
        <f t="shared" si="316"/>
        <v>1</v>
      </c>
      <c r="I2014" s="23">
        <f t="shared" si="317"/>
        <v>51.82</v>
      </c>
      <c r="J2014">
        <f t="shared" si="319"/>
        <v>0.12516655570345656</v>
      </c>
      <c r="K2014" s="23">
        <f t="shared" si="318"/>
        <v>51.82</v>
      </c>
      <c r="L2014" s="23">
        <f t="shared" si="320"/>
        <v>52.107000000000006</v>
      </c>
      <c r="M2014" s="3">
        <v>1</v>
      </c>
      <c r="N2014" s="3">
        <v>1</v>
      </c>
      <c r="P2014" s="16" t="str">
        <f t="shared" si="311"/>
        <v xml:space="preserve">  15:51:59</v>
      </c>
      <c r="Q2014" s="16">
        <f t="shared" si="312"/>
        <v>51.75</v>
      </c>
      <c r="T2014" s="23"/>
    </row>
    <row r="2015" spans="1:20" x14ac:dyDescent="0.4">
      <c r="A2015" s="3" t="str">
        <f>실측정Data!E2016</f>
        <v xml:space="preserve">  15:52:01</v>
      </c>
      <c r="B2015" s="3" t="str">
        <f>실측정Data!L2016</f>
        <v xml:space="preserve">   51.72KW</v>
      </c>
      <c r="C2015" s="3">
        <f>실측정Data!O2016</f>
        <v>0.86</v>
      </c>
      <c r="D2015" s="3"/>
      <c r="E2015" s="18" t="str">
        <f t="shared" si="313"/>
        <v xml:space="preserve">   51.72</v>
      </c>
      <c r="F2015" s="19" t="b">
        <f t="shared" si="314"/>
        <v>0</v>
      </c>
      <c r="G2015" s="21">
        <f t="shared" si="315"/>
        <v>51.72</v>
      </c>
      <c r="H2015" s="19" t="b">
        <f t="shared" si="316"/>
        <v>1</v>
      </c>
      <c r="I2015" s="23">
        <f t="shared" si="317"/>
        <v>51.669999999999995</v>
      </c>
      <c r="J2015">
        <f t="shared" si="319"/>
        <v>0.14491376746189236</v>
      </c>
      <c r="K2015" s="23">
        <f t="shared" si="318"/>
        <v>51.669999999999995</v>
      </c>
      <c r="L2015" s="23">
        <f t="shared" si="320"/>
        <v>52.001999999999995</v>
      </c>
      <c r="M2015" s="3">
        <v>1</v>
      </c>
      <c r="N2015" s="3">
        <v>1</v>
      </c>
      <c r="P2015" s="16" t="str">
        <f t="shared" si="311"/>
        <v xml:space="preserve">  15:52:01</v>
      </c>
      <c r="Q2015" s="16">
        <f t="shared" si="312"/>
        <v>51.72</v>
      </c>
      <c r="T2015" s="23"/>
    </row>
    <row r="2016" spans="1:20" x14ac:dyDescent="0.4">
      <c r="A2016" s="3" t="str">
        <f>실측정Data!E2017</f>
        <v xml:space="preserve">  15:52:03</v>
      </c>
      <c r="B2016" s="3" t="str">
        <f>실측정Data!L2017</f>
        <v xml:space="preserve">   51.54KW</v>
      </c>
      <c r="C2016" s="3">
        <f>실측정Data!O2017</f>
        <v>0.86</v>
      </c>
      <c r="D2016" s="3"/>
      <c r="E2016" s="18" t="str">
        <f t="shared" si="313"/>
        <v xml:space="preserve">   51.54</v>
      </c>
      <c r="F2016" s="19" t="b">
        <f t="shared" si="314"/>
        <v>0</v>
      </c>
      <c r="G2016" s="21">
        <f t="shared" si="315"/>
        <v>51.54</v>
      </c>
      <c r="H2016" s="19" t="b">
        <f t="shared" si="316"/>
        <v>1</v>
      </c>
      <c r="I2016" s="23">
        <f t="shared" si="317"/>
        <v>51.65</v>
      </c>
      <c r="J2016">
        <f t="shared" si="319"/>
        <v>9.7467943448087985E-2</v>
      </c>
      <c r="K2016" s="23">
        <f t="shared" si="318"/>
        <v>51.65</v>
      </c>
      <c r="L2016" s="23">
        <f t="shared" si="320"/>
        <v>51.921000000000006</v>
      </c>
      <c r="M2016" s="3">
        <v>1</v>
      </c>
      <c r="N2016" s="3">
        <v>1</v>
      </c>
      <c r="P2016" s="16" t="str">
        <f t="shared" si="311"/>
        <v xml:space="preserve">  15:52:03</v>
      </c>
      <c r="Q2016" s="16">
        <f t="shared" si="312"/>
        <v>51.54</v>
      </c>
      <c r="T2016" s="23"/>
    </row>
    <row r="2017" spans="1:20" x14ac:dyDescent="0.4">
      <c r="A2017" s="3" t="str">
        <f>실측정Data!E2018</f>
        <v xml:space="preserve">  15:52:05</v>
      </c>
      <c r="B2017" s="3" t="str">
        <f>실측정Data!L2018</f>
        <v xml:space="preserve">   51.69KW</v>
      </c>
      <c r="C2017" s="3">
        <f>실측정Data!O2018</f>
        <v>0.86</v>
      </c>
      <c r="D2017" s="3"/>
      <c r="E2017" s="18" t="str">
        <f t="shared" si="313"/>
        <v xml:space="preserve">   51.69</v>
      </c>
      <c r="F2017" s="19" t="b">
        <f t="shared" si="314"/>
        <v>0</v>
      </c>
      <c r="G2017" s="21">
        <f t="shared" si="315"/>
        <v>51.69</v>
      </c>
      <c r="H2017" s="19" t="b">
        <f t="shared" si="316"/>
        <v>1</v>
      </c>
      <c r="I2017" s="23">
        <f t="shared" si="317"/>
        <v>51.589999999999996</v>
      </c>
      <c r="J2017">
        <f t="shared" si="319"/>
        <v>8.36660026534045E-2</v>
      </c>
      <c r="K2017" s="23">
        <f t="shared" si="318"/>
        <v>51.589999999999996</v>
      </c>
      <c r="L2017" s="23">
        <f t="shared" si="320"/>
        <v>51.839999999999996</v>
      </c>
      <c r="M2017" s="3">
        <v>1</v>
      </c>
      <c r="N2017" s="3">
        <v>1</v>
      </c>
      <c r="P2017" s="16" t="str">
        <f t="shared" si="311"/>
        <v xml:space="preserve">  15:52:05</v>
      </c>
      <c r="Q2017" s="16">
        <f t="shared" si="312"/>
        <v>51.69</v>
      </c>
      <c r="T2017" s="23"/>
    </row>
    <row r="2018" spans="1:20" x14ac:dyDescent="0.4">
      <c r="A2018" s="3" t="str">
        <f>실측정Data!E2019</f>
        <v xml:space="preserve">  15:52:07</v>
      </c>
      <c r="B2018" s="3" t="str">
        <f>실측정Data!L2019</f>
        <v xml:space="preserve">   51.54KW</v>
      </c>
      <c r="C2018" s="3">
        <f>실측정Data!O2019</f>
        <v>0.86</v>
      </c>
      <c r="D2018" s="3"/>
      <c r="E2018" s="18" t="str">
        <f t="shared" si="313"/>
        <v xml:space="preserve">   51.54</v>
      </c>
      <c r="F2018" s="19" t="b">
        <f t="shared" si="314"/>
        <v>0</v>
      </c>
      <c r="G2018" s="21">
        <f t="shared" si="315"/>
        <v>51.54</v>
      </c>
      <c r="H2018" s="19" t="b">
        <f t="shared" si="316"/>
        <v>1</v>
      </c>
      <c r="I2018" s="23">
        <f t="shared" si="317"/>
        <v>51.54999999999999</v>
      </c>
      <c r="J2018">
        <f t="shared" si="319"/>
        <v>8.3666002653400823E-2</v>
      </c>
      <c r="K2018" s="23">
        <f t="shared" si="318"/>
        <v>51.54999999999999</v>
      </c>
      <c r="L2018" s="23">
        <f t="shared" si="320"/>
        <v>51.777000000000008</v>
      </c>
      <c r="M2018" s="3">
        <v>1</v>
      </c>
      <c r="N2018" s="3">
        <v>1</v>
      </c>
      <c r="P2018" s="16" t="str">
        <f t="shared" ref="P2018:P2081" si="321">A2018</f>
        <v xml:space="preserve">  15:52:07</v>
      </c>
      <c r="Q2018" s="16">
        <f t="shared" ref="Q2018:Q2081" si="322">E2018*M2018*N2018</f>
        <v>51.54</v>
      </c>
      <c r="T2018" s="23"/>
    </row>
    <row r="2019" spans="1:20" x14ac:dyDescent="0.4">
      <c r="A2019" s="3" t="str">
        <f>실측정Data!E2020</f>
        <v xml:space="preserve">  15:52:09</v>
      </c>
      <c r="B2019" s="3" t="str">
        <f>실측정Data!L2020</f>
        <v xml:space="preserve">   51.42KW</v>
      </c>
      <c r="C2019" s="3">
        <f>실측정Data!O2020</f>
        <v>0.86</v>
      </c>
      <c r="D2019" s="3"/>
      <c r="E2019" s="18" t="str">
        <f t="shared" si="313"/>
        <v xml:space="preserve">   51.42</v>
      </c>
      <c r="F2019" s="19" t="b">
        <f t="shared" si="314"/>
        <v>0</v>
      </c>
      <c r="G2019" s="21">
        <f t="shared" si="315"/>
        <v>51.42</v>
      </c>
      <c r="H2019" s="19" t="b">
        <f t="shared" si="316"/>
        <v>1</v>
      </c>
      <c r="I2019" s="23">
        <f t="shared" si="317"/>
        <v>51.419999999999995</v>
      </c>
      <c r="J2019">
        <f t="shared" si="319"/>
        <v>0.10614455552059822</v>
      </c>
      <c r="K2019" s="23">
        <f t="shared" si="318"/>
        <v>51.419999999999995</v>
      </c>
      <c r="L2019" s="23">
        <f t="shared" si="320"/>
        <v>51.701999999999998</v>
      </c>
      <c r="M2019" s="3">
        <v>1</v>
      </c>
      <c r="N2019" s="3">
        <v>1</v>
      </c>
      <c r="P2019" s="16" t="str">
        <f t="shared" si="321"/>
        <v xml:space="preserve">  15:52:09</v>
      </c>
      <c r="Q2019" s="16">
        <f t="shared" si="322"/>
        <v>51.42</v>
      </c>
      <c r="T2019" s="23"/>
    </row>
    <row r="2020" spans="1:20" x14ac:dyDescent="0.4">
      <c r="A2020" s="3" t="str">
        <f>실측정Data!E2021</f>
        <v xml:space="preserve">  15:52:11</v>
      </c>
      <c r="B2020" s="3" t="str">
        <f>실측정Data!L2021</f>
        <v xml:space="preserve">   51.30KW</v>
      </c>
      <c r="C2020" s="3">
        <f>실측정Data!O2021</f>
        <v>0.86</v>
      </c>
      <c r="D2020" s="3"/>
      <c r="E2020" s="18" t="str">
        <f t="shared" si="313"/>
        <v xml:space="preserve">   51.30</v>
      </c>
      <c r="F2020" s="19" t="b">
        <f t="shared" si="314"/>
        <v>0</v>
      </c>
      <c r="G2020" s="21">
        <f t="shared" si="315"/>
        <v>51.3</v>
      </c>
      <c r="H2020" s="19" t="b">
        <f t="shared" si="316"/>
        <v>1</v>
      </c>
      <c r="I2020" s="23">
        <f t="shared" si="317"/>
        <v>51.31</v>
      </c>
      <c r="J2020">
        <f t="shared" si="319"/>
        <v>0.11733143937864884</v>
      </c>
      <c r="K2020" s="23">
        <f t="shared" si="318"/>
        <v>51.31</v>
      </c>
      <c r="L2020" s="23">
        <f t="shared" si="320"/>
        <v>51.624000000000002</v>
      </c>
      <c r="M2020" s="3">
        <v>1</v>
      </c>
      <c r="N2020" s="3">
        <v>1</v>
      </c>
      <c r="P2020" s="16" t="str">
        <f t="shared" si="321"/>
        <v xml:space="preserve">  15:52:11</v>
      </c>
      <c r="Q2020" s="16">
        <f t="shared" si="322"/>
        <v>51.3</v>
      </c>
      <c r="T2020" s="23"/>
    </row>
    <row r="2021" spans="1:20" x14ac:dyDescent="0.4">
      <c r="A2021" s="3" t="str">
        <f>실측정Data!E2022</f>
        <v xml:space="preserve">  15:52:13</v>
      </c>
      <c r="B2021" s="3" t="str">
        <f>실측정Data!L2022</f>
        <v xml:space="preserve">   51.21KW</v>
      </c>
      <c r="C2021" s="3">
        <f>실측정Data!O2022</f>
        <v>0.86</v>
      </c>
      <c r="D2021" s="3"/>
      <c r="E2021" s="18" t="str">
        <f t="shared" si="313"/>
        <v xml:space="preserve">   51.21</v>
      </c>
      <c r="F2021" s="19" t="b">
        <f t="shared" si="314"/>
        <v>0</v>
      </c>
      <c r="G2021" s="21">
        <f t="shared" si="315"/>
        <v>51.21</v>
      </c>
      <c r="H2021" s="19" t="b">
        <f t="shared" si="316"/>
        <v>1</v>
      </c>
      <c r="I2021" s="23">
        <f t="shared" si="317"/>
        <v>51.25</v>
      </c>
      <c r="J2021">
        <f t="shared" si="319"/>
        <v>9.0369611411505721E-2</v>
      </c>
      <c r="K2021" s="23">
        <f t="shared" si="318"/>
        <v>51.25</v>
      </c>
      <c r="L2021" s="23">
        <f t="shared" si="320"/>
        <v>51.54</v>
      </c>
      <c r="M2021" s="3">
        <v>1</v>
      </c>
      <c r="N2021" s="3">
        <v>1</v>
      </c>
      <c r="P2021" s="16" t="str">
        <f t="shared" si="321"/>
        <v xml:space="preserve">  15:52:13</v>
      </c>
      <c r="Q2021" s="16">
        <f t="shared" si="322"/>
        <v>51.21</v>
      </c>
      <c r="T2021" s="23"/>
    </row>
    <row r="2022" spans="1:20" x14ac:dyDescent="0.4">
      <c r="A2022" s="3" t="str">
        <f>실측정Data!E2023</f>
        <v xml:space="preserve">  15:52:15</v>
      </c>
      <c r="B2022" s="3" t="str">
        <f>실측정Data!L2023</f>
        <v xml:space="preserve">   51.24KW</v>
      </c>
      <c r="C2022" s="3">
        <f>실측정Data!O2023</f>
        <v>0.86</v>
      </c>
      <c r="D2022" s="3"/>
      <c r="E2022" s="18" t="str">
        <f t="shared" si="313"/>
        <v xml:space="preserve">   51.24</v>
      </c>
      <c r="F2022" s="19" t="b">
        <f t="shared" si="314"/>
        <v>0</v>
      </c>
      <c r="G2022" s="21">
        <f t="shared" si="315"/>
        <v>51.24</v>
      </c>
      <c r="H2022" s="19" t="b">
        <f t="shared" si="316"/>
        <v>1</v>
      </c>
      <c r="I2022" s="23">
        <f t="shared" si="317"/>
        <v>51.180000000000007</v>
      </c>
      <c r="J2022">
        <f t="shared" si="319"/>
        <v>7.788880963698798E-2</v>
      </c>
      <c r="K2022" s="23">
        <f t="shared" si="318"/>
        <v>51.180000000000007</v>
      </c>
      <c r="L2022" s="23">
        <f t="shared" si="320"/>
        <v>51.45</v>
      </c>
      <c r="M2022" s="3">
        <v>1</v>
      </c>
      <c r="N2022" s="3">
        <v>1</v>
      </c>
      <c r="P2022" s="16" t="str">
        <f t="shared" si="321"/>
        <v xml:space="preserve">  15:52:15</v>
      </c>
      <c r="Q2022" s="16">
        <f t="shared" si="322"/>
        <v>51.24</v>
      </c>
      <c r="T2022" s="23"/>
    </row>
    <row r="2023" spans="1:20" x14ac:dyDescent="0.4">
      <c r="A2023" s="3" t="str">
        <f>실측정Data!E2024</f>
        <v xml:space="preserve">  15:52:17</v>
      </c>
      <c r="B2023" s="3" t="str">
        <f>실측정Data!L2024</f>
        <v xml:space="preserve">   51.09KW</v>
      </c>
      <c r="C2023" s="3">
        <f>실측정Data!O2024</f>
        <v>0.86</v>
      </c>
      <c r="D2023" s="3"/>
      <c r="E2023" s="18" t="str">
        <f t="shared" si="313"/>
        <v xml:space="preserve">   51.09</v>
      </c>
      <c r="F2023" s="19" t="b">
        <f t="shared" si="314"/>
        <v>0</v>
      </c>
      <c r="G2023" s="21">
        <f t="shared" si="315"/>
        <v>51.09</v>
      </c>
      <c r="H2023" s="19" t="b">
        <f t="shared" si="316"/>
        <v>1</v>
      </c>
      <c r="I2023" s="23">
        <f t="shared" si="317"/>
        <v>51.110000000000007</v>
      </c>
      <c r="J2023">
        <f t="shared" si="319"/>
        <v>8.2259751195024516E-2</v>
      </c>
      <c r="K2023" s="23">
        <f t="shared" si="318"/>
        <v>51.110000000000007</v>
      </c>
      <c r="L2023" s="23">
        <f t="shared" si="320"/>
        <v>51.375</v>
      </c>
      <c r="M2023" s="3">
        <v>1</v>
      </c>
      <c r="N2023" s="3">
        <v>1</v>
      </c>
      <c r="P2023" s="16" t="str">
        <f t="shared" si="321"/>
        <v xml:space="preserve">  15:52:17</v>
      </c>
      <c r="Q2023" s="16">
        <f t="shared" si="322"/>
        <v>51.09</v>
      </c>
      <c r="T2023" s="23"/>
    </row>
    <row r="2024" spans="1:20" x14ac:dyDescent="0.4">
      <c r="A2024" s="3" t="str">
        <f>실측정Data!E2025</f>
        <v xml:space="preserve">  15:52:19</v>
      </c>
      <c r="B2024" s="3" t="str">
        <f>실측정Data!L2025</f>
        <v xml:space="preserve">   51.00KW</v>
      </c>
      <c r="C2024" s="3">
        <f>실측정Data!O2025</f>
        <v>0.86</v>
      </c>
      <c r="D2024" s="3"/>
      <c r="E2024" s="18" t="str">
        <f t="shared" si="313"/>
        <v xml:space="preserve">   51.00</v>
      </c>
      <c r="F2024" s="19" t="b">
        <f t="shared" si="314"/>
        <v>0</v>
      </c>
      <c r="G2024" s="21">
        <f t="shared" si="315"/>
        <v>51</v>
      </c>
      <c r="H2024" s="19" t="b">
        <f t="shared" si="316"/>
        <v>1</v>
      </c>
      <c r="I2024" s="23">
        <f t="shared" si="317"/>
        <v>50.98</v>
      </c>
      <c r="J2024">
        <f t="shared" si="319"/>
        <v>0.11120551545074982</v>
      </c>
      <c r="K2024" s="23">
        <f t="shared" si="318"/>
        <v>50.98</v>
      </c>
      <c r="L2024" s="23">
        <f t="shared" si="320"/>
        <v>51.287999999999997</v>
      </c>
      <c r="M2024" s="3">
        <v>1</v>
      </c>
      <c r="N2024" s="3">
        <v>1</v>
      </c>
      <c r="P2024" s="16" t="str">
        <f t="shared" si="321"/>
        <v xml:space="preserve">  15:52:19</v>
      </c>
      <c r="Q2024" s="16">
        <f t="shared" si="322"/>
        <v>51</v>
      </c>
      <c r="T2024" s="23"/>
    </row>
    <row r="2025" spans="1:20" x14ac:dyDescent="0.4">
      <c r="A2025" s="3" t="str">
        <f>실측정Data!E2026</f>
        <v xml:space="preserve">  15:52:21</v>
      </c>
      <c r="B2025" s="3" t="str">
        <f>실측정Data!L2026</f>
        <v xml:space="preserve">   50.85KW</v>
      </c>
      <c r="C2025" s="3">
        <f>실측정Data!O2026</f>
        <v>0.86</v>
      </c>
      <c r="D2025" s="3"/>
      <c r="E2025" s="18" t="str">
        <f t="shared" si="313"/>
        <v xml:space="preserve">   50.85</v>
      </c>
      <c r="F2025" s="19" t="b">
        <f t="shared" si="314"/>
        <v>0</v>
      </c>
      <c r="G2025" s="21">
        <f t="shared" si="315"/>
        <v>50.85</v>
      </c>
      <c r="H2025" s="19" t="b">
        <f t="shared" si="316"/>
        <v>1</v>
      </c>
      <c r="I2025" s="23">
        <f t="shared" si="317"/>
        <v>50.919999999999995</v>
      </c>
      <c r="J2025">
        <f t="shared" si="319"/>
        <v>9.8488578017961403E-2</v>
      </c>
      <c r="K2025" s="23">
        <f t="shared" si="318"/>
        <v>50.919999999999995</v>
      </c>
      <c r="L2025" s="23">
        <f t="shared" si="320"/>
        <v>51.225000000000001</v>
      </c>
      <c r="M2025" s="3">
        <v>1</v>
      </c>
      <c r="N2025" s="3">
        <v>1</v>
      </c>
      <c r="P2025" s="16" t="str">
        <f t="shared" si="321"/>
        <v xml:space="preserve">  15:52:21</v>
      </c>
      <c r="Q2025" s="16">
        <f t="shared" si="322"/>
        <v>50.85</v>
      </c>
      <c r="T2025" s="23"/>
    </row>
    <row r="2026" spans="1:20" x14ac:dyDescent="0.4">
      <c r="A2026" s="3" t="str">
        <f>실측정Data!E2027</f>
        <v xml:space="preserve">  15:52:23</v>
      </c>
      <c r="B2026" s="3" t="str">
        <f>실측정Data!L2027</f>
        <v xml:space="preserve">   50.91KW</v>
      </c>
      <c r="C2026" s="3">
        <f>실측정Data!O2027</f>
        <v>0.86</v>
      </c>
      <c r="D2026" s="3"/>
      <c r="E2026" s="18" t="str">
        <f t="shared" si="313"/>
        <v xml:space="preserve">   50.91</v>
      </c>
      <c r="F2026" s="19" t="b">
        <f t="shared" si="314"/>
        <v>0</v>
      </c>
      <c r="G2026" s="21">
        <f t="shared" si="315"/>
        <v>50.91</v>
      </c>
      <c r="H2026" s="19" t="b">
        <f t="shared" si="316"/>
        <v>1</v>
      </c>
      <c r="I2026" s="23">
        <f t="shared" si="317"/>
        <v>50.879999999999995</v>
      </c>
      <c r="J2026">
        <f t="shared" si="319"/>
        <v>7.5277265270905405E-2</v>
      </c>
      <c r="K2026" s="23">
        <f t="shared" si="318"/>
        <v>50.879999999999995</v>
      </c>
      <c r="L2026" s="23">
        <f t="shared" si="320"/>
        <v>51.143999999999991</v>
      </c>
      <c r="M2026" s="3">
        <v>1</v>
      </c>
      <c r="N2026" s="3">
        <v>1</v>
      </c>
      <c r="P2026" s="16" t="str">
        <f t="shared" si="321"/>
        <v xml:space="preserve">  15:52:23</v>
      </c>
      <c r="Q2026" s="16">
        <f t="shared" si="322"/>
        <v>50.91</v>
      </c>
      <c r="T2026" s="23"/>
    </row>
    <row r="2027" spans="1:20" x14ac:dyDescent="0.4">
      <c r="A2027" s="3" t="str">
        <f>실측정Data!E2028</f>
        <v xml:space="preserve">  15:52:25</v>
      </c>
      <c r="B2027" s="3" t="str">
        <f>실측정Data!L2028</f>
        <v xml:space="preserve">   50.88KW</v>
      </c>
      <c r="C2027" s="3">
        <f>실측정Data!O2028</f>
        <v>0.86</v>
      </c>
      <c r="D2027" s="3"/>
      <c r="E2027" s="18" t="str">
        <f t="shared" si="313"/>
        <v xml:space="preserve">   50.88</v>
      </c>
      <c r="F2027" s="19" t="b">
        <f t="shared" si="314"/>
        <v>0</v>
      </c>
      <c r="G2027" s="21">
        <f t="shared" si="315"/>
        <v>50.88</v>
      </c>
      <c r="H2027" s="19" t="b">
        <f t="shared" si="316"/>
        <v>1</v>
      </c>
      <c r="I2027" s="23">
        <f t="shared" si="317"/>
        <v>50.839999999999996</v>
      </c>
      <c r="J2027">
        <f t="shared" si="319"/>
        <v>6.3770421565696206E-2</v>
      </c>
      <c r="K2027" s="23">
        <f t="shared" si="318"/>
        <v>50.839999999999996</v>
      </c>
      <c r="L2027" s="23">
        <f t="shared" si="320"/>
        <v>51.063000000000002</v>
      </c>
      <c r="M2027" s="3">
        <v>1</v>
      </c>
      <c r="N2027" s="3">
        <v>1</v>
      </c>
      <c r="P2027" s="16" t="str">
        <f t="shared" si="321"/>
        <v xml:space="preserve">  15:52:25</v>
      </c>
      <c r="Q2027" s="16">
        <f t="shared" si="322"/>
        <v>50.88</v>
      </c>
      <c r="T2027" s="23"/>
    </row>
    <row r="2028" spans="1:20" x14ac:dyDescent="0.4">
      <c r="A2028" s="3" t="str">
        <f>실측정Data!E2029</f>
        <v xml:space="preserve">  15:52:27</v>
      </c>
      <c r="B2028" s="3" t="str">
        <f>실측정Data!L2029</f>
        <v xml:space="preserve">   50.73KW</v>
      </c>
      <c r="C2028" s="3">
        <f>실측정Data!O2029</f>
        <v>0.86</v>
      </c>
      <c r="D2028" s="3"/>
      <c r="E2028" s="18" t="str">
        <f t="shared" si="313"/>
        <v xml:space="preserve">   50.73</v>
      </c>
      <c r="F2028" s="19" t="b">
        <f t="shared" si="314"/>
        <v>0</v>
      </c>
      <c r="G2028" s="21">
        <f t="shared" si="315"/>
        <v>50.73</v>
      </c>
      <c r="H2028" s="19" t="b">
        <f t="shared" si="316"/>
        <v>1</v>
      </c>
      <c r="I2028" s="23">
        <f t="shared" si="317"/>
        <v>50.78</v>
      </c>
      <c r="J2028">
        <f t="shared" si="319"/>
        <v>6.9761498454855214E-2</v>
      </c>
      <c r="K2028" s="23">
        <f t="shared" si="318"/>
        <v>50.78</v>
      </c>
      <c r="L2028" s="23">
        <f t="shared" si="320"/>
        <v>50.994000000000007</v>
      </c>
      <c r="M2028" s="3">
        <v>1</v>
      </c>
      <c r="N2028" s="3">
        <v>1</v>
      </c>
      <c r="P2028" s="16" t="str">
        <f t="shared" si="321"/>
        <v xml:space="preserve">  15:52:27</v>
      </c>
      <c r="Q2028" s="16">
        <f t="shared" si="322"/>
        <v>50.73</v>
      </c>
      <c r="T2028" s="23"/>
    </row>
    <row r="2029" spans="1:20" x14ac:dyDescent="0.4">
      <c r="A2029" s="3" t="str">
        <f>실측정Data!E2030</f>
        <v xml:space="preserve">  15:52:29</v>
      </c>
      <c r="B2029" s="3" t="str">
        <f>실측정Data!L2030</f>
        <v xml:space="preserve">   50.73KW</v>
      </c>
      <c r="C2029" s="3">
        <f>실측정Data!O2030</f>
        <v>0.86</v>
      </c>
      <c r="D2029" s="3"/>
      <c r="E2029" s="18" t="str">
        <f t="shared" si="313"/>
        <v xml:space="preserve">   50.73</v>
      </c>
      <c r="F2029" s="19" t="b">
        <f t="shared" si="314"/>
        <v>0</v>
      </c>
      <c r="G2029" s="21">
        <f t="shared" si="315"/>
        <v>50.73</v>
      </c>
      <c r="H2029" s="19" t="b">
        <f t="shared" si="316"/>
        <v>1</v>
      </c>
      <c r="I2029" s="23">
        <f t="shared" si="317"/>
        <v>50.73</v>
      </c>
      <c r="J2029">
        <f t="shared" si="319"/>
        <v>6.9761498454855214E-2</v>
      </c>
      <c r="K2029" s="23">
        <f t="shared" si="318"/>
        <v>50.73</v>
      </c>
      <c r="L2029" s="23">
        <f t="shared" si="320"/>
        <v>50.937000000000005</v>
      </c>
      <c r="M2029" s="3">
        <v>1</v>
      </c>
      <c r="N2029" s="3">
        <v>1</v>
      </c>
      <c r="P2029" s="16" t="str">
        <f t="shared" si="321"/>
        <v xml:space="preserve">  15:52:29</v>
      </c>
      <c r="Q2029" s="16">
        <f t="shared" si="322"/>
        <v>50.73</v>
      </c>
      <c r="T2029" s="23"/>
    </row>
    <row r="2030" spans="1:20" x14ac:dyDescent="0.4">
      <c r="A2030" s="3" t="str">
        <f>실측정Data!E2031</f>
        <v xml:space="preserve">  15:52:31</v>
      </c>
      <c r="B2030" s="3" t="str">
        <f>실측정Data!L2031</f>
        <v xml:space="preserve">   50.73KW</v>
      </c>
      <c r="C2030" s="3">
        <f>실측정Data!O2031</f>
        <v>0.86</v>
      </c>
      <c r="D2030" s="3"/>
      <c r="E2030" s="18" t="str">
        <f t="shared" si="313"/>
        <v xml:space="preserve">   50.73</v>
      </c>
      <c r="F2030" s="19" t="b">
        <f t="shared" si="314"/>
        <v>0</v>
      </c>
      <c r="G2030" s="21">
        <f t="shared" si="315"/>
        <v>50.73</v>
      </c>
      <c r="H2030" s="19" t="b">
        <f t="shared" si="316"/>
        <v>1</v>
      </c>
      <c r="I2030" s="23">
        <f t="shared" si="317"/>
        <v>50.669999999999995</v>
      </c>
      <c r="J2030">
        <f t="shared" si="319"/>
        <v>7.5055534994650938E-2</v>
      </c>
      <c r="K2030" s="23">
        <f t="shared" si="318"/>
        <v>50.669999999999995</v>
      </c>
      <c r="L2030" s="23">
        <f t="shared" si="320"/>
        <v>50.871000000000009</v>
      </c>
      <c r="M2030" s="3">
        <v>1</v>
      </c>
      <c r="N2030" s="3">
        <v>1</v>
      </c>
      <c r="P2030" s="16" t="str">
        <f t="shared" si="321"/>
        <v xml:space="preserve">  15:52:31</v>
      </c>
      <c r="Q2030" s="16">
        <f t="shared" si="322"/>
        <v>50.73</v>
      </c>
      <c r="T2030" s="23"/>
    </row>
    <row r="2031" spans="1:20" x14ac:dyDescent="0.4">
      <c r="A2031" s="3" t="str">
        <f>실측정Data!E2032</f>
        <v xml:space="preserve">  15:52:33</v>
      </c>
      <c r="B2031" s="3" t="str">
        <f>실측정Data!L2032</f>
        <v xml:space="preserve">   50.55KW</v>
      </c>
      <c r="C2031" s="3">
        <f>실측정Data!O2032</f>
        <v>0.86</v>
      </c>
      <c r="D2031" s="3"/>
      <c r="E2031" s="18" t="str">
        <f t="shared" si="313"/>
        <v xml:space="preserve">   50.55</v>
      </c>
      <c r="F2031" s="19" t="b">
        <f t="shared" si="314"/>
        <v>0</v>
      </c>
      <c r="G2031" s="21">
        <f t="shared" si="315"/>
        <v>50.55</v>
      </c>
      <c r="H2031" s="19" t="b">
        <f t="shared" si="316"/>
        <v>1</v>
      </c>
      <c r="I2031" s="23">
        <f t="shared" si="317"/>
        <v>50.59</v>
      </c>
      <c r="J2031">
        <f t="shared" si="319"/>
        <v>9.0184995056457273E-2</v>
      </c>
      <c r="K2031" s="23">
        <f t="shared" si="318"/>
        <v>50.59</v>
      </c>
      <c r="L2031" s="23">
        <f t="shared" si="320"/>
        <v>50.796000000000006</v>
      </c>
      <c r="M2031" s="3">
        <v>1</v>
      </c>
      <c r="N2031" s="3">
        <v>1</v>
      </c>
      <c r="P2031" s="16" t="str">
        <f t="shared" si="321"/>
        <v xml:space="preserve">  15:52:33</v>
      </c>
      <c r="Q2031" s="16">
        <f t="shared" si="322"/>
        <v>50.55</v>
      </c>
      <c r="T2031" s="23"/>
    </row>
    <row r="2032" spans="1:20" x14ac:dyDescent="0.4">
      <c r="A2032" s="3" t="str">
        <f>실측정Data!E2033</f>
        <v xml:space="preserve">  15:52:35</v>
      </c>
      <c r="B2032" s="3" t="str">
        <f>실측정Data!L2033</f>
        <v xml:space="preserve">   50.49KW</v>
      </c>
      <c r="C2032" s="3">
        <f>실측정Data!O2033</f>
        <v>0.86</v>
      </c>
      <c r="D2032" s="3"/>
      <c r="E2032" s="18" t="str">
        <f t="shared" si="313"/>
        <v xml:space="preserve">   50.49</v>
      </c>
      <c r="F2032" s="19" t="b">
        <f t="shared" si="314"/>
        <v>0</v>
      </c>
      <c r="G2032" s="21">
        <f t="shared" si="315"/>
        <v>50.49</v>
      </c>
      <c r="H2032" s="19" t="b">
        <f t="shared" si="316"/>
        <v>1</v>
      </c>
      <c r="I2032" s="23">
        <f t="shared" si="317"/>
        <v>50.54</v>
      </c>
      <c r="J2032">
        <f t="shared" si="319"/>
        <v>9.3094933625125567E-2</v>
      </c>
      <c r="K2032" s="23">
        <f t="shared" si="318"/>
        <v>50.54</v>
      </c>
      <c r="L2032" s="23">
        <f t="shared" si="320"/>
        <v>50.744999999999997</v>
      </c>
      <c r="M2032" s="3">
        <v>1</v>
      </c>
      <c r="N2032" s="3">
        <v>1</v>
      </c>
      <c r="P2032" s="16" t="str">
        <f t="shared" si="321"/>
        <v xml:space="preserve">  15:52:35</v>
      </c>
      <c r="Q2032" s="16">
        <f t="shared" si="322"/>
        <v>50.49</v>
      </c>
      <c r="T2032" s="23"/>
    </row>
    <row r="2033" spans="1:20" x14ac:dyDescent="0.4">
      <c r="A2033" s="3" t="str">
        <f>실측정Data!E2034</f>
        <v xml:space="preserve">  15:52:37</v>
      </c>
      <c r="B2033" s="3" t="str">
        <f>실측정Data!L2034</f>
        <v xml:space="preserve">   50.58KW</v>
      </c>
      <c r="C2033" s="3">
        <f>실측정Data!O2034</f>
        <v>0.86</v>
      </c>
      <c r="D2033" s="3"/>
      <c r="E2033" s="18" t="str">
        <f t="shared" si="313"/>
        <v xml:space="preserve">   50.58</v>
      </c>
      <c r="F2033" s="19" t="b">
        <f t="shared" si="314"/>
        <v>0</v>
      </c>
      <c r="G2033" s="21">
        <f t="shared" si="315"/>
        <v>50.58</v>
      </c>
      <c r="H2033" s="19" t="b">
        <f t="shared" si="316"/>
        <v>1</v>
      </c>
      <c r="I2033" s="23">
        <f t="shared" si="317"/>
        <v>50.49</v>
      </c>
      <c r="J2033">
        <f t="shared" si="319"/>
        <v>8.1034971874289818E-2</v>
      </c>
      <c r="K2033" s="23">
        <f t="shared" si="318"/>
        <v>50.49</v>
      </c>
      <c r="L2033" s="23">
        <f t="shared" si="320"/>
        <v>50.684999999999995</v>
      </c>
      <c r="M2033" s="3">
        <v>1</v>
      </c>
      <c r="N2033" s="3">
        <v>1</v>
      </c>
      <c r="P2033" s="16" t="str">
        <f t="shared" si="321"/>
        <v xml:space="preserve">  15:52:37</v>
      </c>
      <c r="Q2033" s="16">
        <f t="shared" si="322"/>
        <v>50.58</v>
      </c>
      <c r="T2033" s="23"/>
    </row>
    <row r="2034" spans="1:20" x14ac:dyDescent="0.4">
      <c r="A2034" s="3" t="str">
        <f>실측정Data!E2035</f>
        <v xml:space="preserve">  15:52:39</v>
      </c>
      <c r="B2034" s="3" t="str">
        <f>실측정Data!L2035</f>
        <v xml:space="preserve">   50.40KW</v>
      </c>
      <c r="C2034" s="3">
        <f>실측정Data!O2035</f>
        <v>0.86</v>
      </c>
      <c r="D2034" s="3"/>
      <c r="E2034" s="18" t="str">
        <f t="shared" si="313"/>
        <v xml:space="preserve">   50.40</v>
      </c>
      <c r="F2034" s="19" t="b">
        <f t="shared" si="314"/>
        <v>0</v>
      </c>
      <c r="G2034" s="21">
        <f t="shared" si="315"/>
        <v>50.4</v>
      </c>
      <c r="H2034" s="19" t="b">
        <f t="shared" si="316"/>
        <v>1</v>
      </c>
      <c r="I2034" s="23">
        <f t="shared" si="317"/>
        <v>50.44</v>
      </c>
      <c r="J2034">
        <f t="shared" si="319"/>
        <v>8.1034971874286904E-2</v>
      </c>
      <c r="K2034" s="23">
        <f t="shared" si="318"/>
        <v>50.44</v>
      </c>
      <c r="L2034" s="23">
        <f t="shared" si="320"/>
        <v>50.633999999999993</v>
      </c>
      <c r="M2034" s="3">
        <v>1</v>
      </c>
      <c r="N2034" s="3">
        <v>1</v>
      </c>
      <c r="P2034" s="16" t="str">
        <f t="shared" si="321"/>
        <v xml:space="preserve">  15:52:39</v>
      </c>
      <c r="Q2034" s="16">
        <f t="shared" si="322"/>
        <v>50.4</v>
      </c>
      <c r="T2034" s="23"/>
    </row>
    <row r="2035" spans="1:20" x14ac:dyDescent="0.4">
      <c r="A2035" s="3" t="str">
        <f>실측정Data!E2036</f>
        <v xml:space="preserve">  15:52:41</v>
      </c>
      <c r="B2035" s="3" t="str">
        <f>실측정Data!L2036</f>
        <v xml:space="preserve">   50.34KW</v>
      </c>
      <c r="C2035" s="3">
        <f>실측정Data!O2036</f>
        <v>0.86</v>
      </c>
      <c r="D2035" s="3"/>
      <c r="E2035" s="18" t="str">
        <f t="shared" si="313"/>
        <v xml:space="preserve">   50.34</v>
      </c>
      <c r="F2035" s="19" t="b">
        <f t="shared" si="314"/>
        <v>0</v>
      </c>
      <c r="G2035" s="21">
        <f t="shared" si="315"/>
        <v>50.34</v>
      </c>
      <c r="H2035" s="19" t="b">
        <f t="shared" si="316"/>
        <v>1</v>
      </c>
      <c r="I2035" s="23">
        <f t="shared" si="317"/>
        <v>50.330000000000005</v>
      </c>
      <c r="J2035">
        <f t="shared" si="319"/>
        <v>9.0369611411507025E-2</v>
      </c>
      <c r="K2035" s="23">
        <f t="shared" si="318"/>
        <v>50.330000000000005</v>
      </c>
      <c r="L2035" s="23">
        <f t="shared" si="320"/>
        <v>50.567999999999998</v>
      </c>
      <c r="M2035" s="3">
        <v>1</v>
      </c>
      <c r="N2035" s="3">
        <v>1</v>
      </c>
      <c r="P2035" s="16" t="str">
        <f t="shared" si="321"/>
        <v xml:space="preserve">  15:52:41</v>
      </c>
      <c r="Q2035" s="16">
        <f t="shared" si="322"/>
        <v>50.34</v>
      </c>
      <c r="T2035" s="23"/>
    </row>
    <row r="2036" spans="1:20" x14ac:dyDescent="0.4">
      <c r="A2036" s="3" t="str">
        <f>실측정Data!E2037</f>
        <v xml:space="preserve">  15:52:43</v>
      </c>
      <c r="B2036" s="3" t="str">
        <f>실측정Data!L2037</f>
        <v xml:space="preserve">   50.25KW</v>
      </c>
      <c r="C2036" s="3">
        <f>실측정Data!O2037</f>
        <v>0.86</v>
      </c>
      <c r="D2036" s="3"/>
      <c r="E2036" s="18" t="str">
        <f t="shared" si="313"/>
        <v xml:space="preserve">   50.25</v>
      </c>
      <c r="F2036" s="19" t="b">
        <f t="shared" si="314"/>
        <v>0</v>
      </c>
      <c r="G2036" s="21">
        <f t="shared" si="315"/>
        <v>50.25</v>
      </c>
      <c r="H2036" s="19" t="b">
        <f t="shared" si="316"/>
        <v>1</v>
      </c>
      <c r="I2036" s="23">
        <f t="shared" si="317"/>
        <v>50.23</v>
      </c>
      <c r="J2036">
        <f t="shared" si="319"/>
        <v>0.10535653752852508</v>
      </c>
      <c r="K2036" s="23">
        <f t="shared" si="318"/>
        <v>50.23</v>
      </c>
      <c r="L2036" s="23">
        <f t="shared" si="320"/>
        <v>50.489999999999995</v>
      </c>
      <c r="M2036" s="3">
        <v>1</v>
      </c>
      <c r="N2036" s="3">
        <v>1</v>
      </c>
      <c r="P2036" s="16" t="str">
        <f t="shared" si="321"/>
        <v xml:space="preserve">  15:52:43</v>
      </c>
      <c r="Q2036" s="16">
        <f t="shared" si="322"/>
        <v>50.25</v>
      </c>
      <c r="T2036" s="23"/>
    </row>
    <row r="2037" spans="1:20" x14ac:dyDescent="0.4">
      <c r="A2037" s="3" t="str">
        <f>실측정Data!E2038</f>
        <v xml:space="preserve">  15:52:45</v>
      </c>
      <c r="B2037" s="3" t="str">
        <f>실측정Data!L2038</f>
        <v xml:space="preserve">   50.10KW</v>
      </c>
      <c r="C2037" s="3">
        <f>실측정Data!O2038</f>
        <v>0.86</v>
      </c>
      <c r="D2037" s="3"/>
      <c r="E2037" s="18" t="str">
        <f t="shared" si="313"/>
        <v xml:space="preserve">   50.10</v>
      </c>
      <c r="F2037" s="19" t="b">
        <f t="shared" si="314"/>
        <v>0</v>
      </c>
      <c r="G2037" s="21">
        <f t="shared" si="315"/>
        <v>50.1</v>
      </c>
      <c r="H2037" s="19" t="b">
        <f t="shared" si="316"/>
        <v>1</v>
      </c>
      <c r="I2037" s="23">
        <f t="shared" si="317"/>
        <v>50.16</v>
      </c>
      <c r="J2037">
        <f t="shared" si="319"/>
        <v>8.9814623902048613E-2</v>
      </c>
      <c r="K2037" s="23">
        <f t="shared" si="318"/>
        <v>50.16</v>
      </c>
      <c r="L2037" s="23">
        <f t="shared" si="320"/>
        <v>50.429999999999993</v>
      </c>
      <c r="M2037" s="3">
        <v>1</v>
      </c>
      <c r="N2037" s="3">
        <v>1</v>
      </c>
      <c r="P2037" s="16" t="str">
        <f t="shared" si="321"/>
        <v xml:space="preserve">  15:52:45</v>
      </c>
      <c r="Q2037" s="16">
        <f t="shared" si="322"/>
        <v>50.1</v>
      </c>
      <c r="T2037" s="23"/>
    </row>
    <row r="2038" spans="1:20" x14ac:dyDescent="0.4">
      <c r="A2038" s="3" t="str">
        <f>실측정Data!E2039</f>
        <v xml:space="preserve">  15:52:47</v>
      </c>
      <c r="B2038" s="3" t="str">
        <f>실측정Data!L2039</f>
        <v xml:space="preserve">   50.13KW</v>
      </c>
      <c r="C2038" s="3">
        <f>실측정Data!O2039</f>
        <v>0.86</v>
      </c>
      <c r="D2038" s="3"/>
      <c r="E2038" s="18" t="str">
        <f t="shared" si="313"/>
        <v xml:space="preserve">   50.13</v>
      </c>
      <c r="F2038" s="19" t="b">
        <f t="shared" si="314"/>
        <v>0</v>
      </c>
      <c r="G2038" s="21">
        <f t="shared" si="315"/>
        <v>50.13</v>
      </c>
      <c r="H2038" s="19" t="b">
        <f t="shared" si="316"/>
        <v>1</v>
      </c>
      <c r="I2038" s="23">
        <f t="shared" si="317"/>
        <v>50.1</v>
      </c>
      <c r="J2038">
        <f t="shared" si="319"/>
        <v>7.8951461882176957E-2</v>
      </c>
      <c r="K2038" s="23">
        <f t="shared" si="318"/>
        <v>50.1</v>
      </c>
      <c r="L2038" s="23">
        <f t="shared" si="320"/>
        <v>50.364000000000004</v>
      </c>
      <c r="M2038" s="3">
        <v>1</v>
      </c>
      <c r="N2038" s="3">
        <v>1</v>
      </c>
      <c r="P2038" s="16" t="str">
        <f t="shared" si="321"/>
        <v xml:space="preserve">  15:52:47</v>
      </c>
      <c r="Q2038" s="16">
        <f t="shared" si="322"/>
        <v>50.13</v>
      </c>
      <c r="T2038" s="23"/>
    </row>
    <row r="2039" spans="1:20" x14ac:dyDescent="0.4">
      <c r="A2039" s="3" t="str">
        <f>실측정Data!E2040</f>
        <v xml:space="preserve">  15:52:49</v>
      </c>
      <c r="B2039" s="3" t="str">
        <f>실측정Data!L2040</f>
        <v xml:space="preserve">   50.07KW</v>
      </c>
      <c r="C2039" s="3">
        <f>실측정Data!O2040</f>
        <v>0.86</v>
      </c>
      <c r="D2039" s="3"/>
      <c r="E2039" s="18" t="str">
        <f t="shared" si="313"/>
        <v xml:space="preserve">   50.07</v>
      </c>
      <c r="F2039" s="19" t="b">
        <f t="shared" si="314"/>
        <v>0</v>
      </c>
      <c r="G2039" s="21">
        <f t="shared" si="315"/>
        <v>50.07</v>
      </c>
      <c r="H2039" s="19" t="b">
        <f t="shared" si="316"/>
        <v>1</v>
      </c>
      <c r="I2039" s="23">
        <f t="shared" si="317"/>
        <v>60.430000000000007</v>
      </c>
      <c r="J2039">
        <f t="shared" si="319"/>
        <v>11.928081712217322</v>
      </c>
      <c r="K2039" s="23">
        <f t="shared" si="318"/>
        <v>60.430000000000007</v>
      </c>
      <c r="L2039" s="23">
        <f t="shared" si="320"/>
        <v>53.4</v>
      </c>
      <c r="M2039" s="3">
        <v>1</v>
      </c>
      <c r="N2039" s="3">
        <v>1</v>
      </c>
      <c r="P2039" s="16" t="str">
        <f t="shared" si="321"/>
        <v xml:space="preserve">  15:52:49</v>
      </c>
      <c r="Q2039" s="16">
        <f t="shared" si="322"/>
        <v>50.07</v>
      </c>
      <c r="T2039" s="23"/>
    </row>
    <row r="2040" spans="1:20" x14ac:dyDescent="0.4">
      <c r="A2040" s="3" t="str">
        <f>실측정Data!E2041</f>
        <v xml:space="preserve">  15:52:51</v>
      </c>
      <c r="B2040" s="3" t="str">
        <f>실측정Data!L2041</f>
        <v xml:space="preserve">   81.09KW</v>
      </c>
      <c r="C2040" s="3">
        <f>실측정Data!O2041</f>
        <v>0.89</v>
      </c>
      <c r="D2040" s="3"/>
      <c r="E2040" s="18" t="str">
        <f t="shared" si="313"/>
        <v xml:space="preserve">   81.09</v>
      </c>
      <c r="F2040" s="19" t="b">
        <f t="shared" si="314"/>
        <v>0</v>
      </c>
      <c r="G2040" s="21">
        <f t="shared" si="315"/>
        <v>81.09</v>
      </c>
      <c r="H2040" s="19" t="b">
        <f t="shared" si="316"/>
        <v>1</v>
      </c>
      <c r="I2040" s="23">
        <f t="shared" si="317"/>
        <v>71.010000000000005</v>
      </c>
      <c r="J2040">
        <f t="shared" si="319"/>
        <v>13.475608829783287</v>
      </c>
      <c r="K2040" s="23">
        <f t="shared" si="318"/>
        <v>71.010000000000005</v>
      </c>
      <c r="L2040" s="23">
        <f t="shared" si="320"/>
        <v>56.532000000000004</v>
      </c>
      <c r="M2040" s="3">
        <v>1</v>
      </c>
      <c r="N2040" s="3">
        <v>1</v>
      </c>
      <c r="P2040" s="16" t="str">
        <f t="shared" si="321"/>
        <v xml:space="preserve">  15:52:51</v>
      </c>
      <c r="Q2040" s="16">
        <f t="shared" si="322"/>
        <v>81.09</v>
      </c>
      <c r="T2040" s="23"/>
    </row>
    <row r="2041" spans="1:20" x14ac:dyDescent="0.4">
      <c r="A2041" s="3" t="str">
        <f>실측정Data!E2042</f>
        <v xml:space="preserve">  15:52:53</v>
      </c>
      <c r="B2041" s="3" t="str">
        <f>실측정Data!L2042</f>
        <v xml:space="preserve">   81.87KW</v>
      </c>
      <c r="C2041" s="3">
        <f>실측정Data!O2042</f>
        <v>0.89</v>
      </c>
      <c r="D2041" s="3"/>
      <c r="E2041" s="18" t="str">
        <f t="shared" si="313"/>
        <v xml:space="preserve">   81.87</v>
      </c>
      <c r="F2041" s="19" t="b">
        <f t="shared" si="314"/>
        <v>0</v>
      </c>
      <c r="G2041" s="21">
        <f t="shared" si="315"/>
        <v>81.87</v>
      </c>
      <c r="H2041" s="19" t="b">
        <f t="shared" si="316"/>
        <v>1</v>
      </c>
      <c r="I2041" s="23">
        <f t="shared" si="317"/>
        <v>81.96</v>
      </c>
      <c r="J2041">
        <f t="shared" si="319"/>
        <v>13.486991263188884</v>
      </c>
      <c r="K2041" s="23">
        <f t="shared" si="318"/>
        <v>81.96</v>
      </c>
      <c r="L2041" s="23">
        <f t="shared" si="320"/>
        <v>59.774999999999999</v>
      </c>
      <c r="M2041" s="3">
        <v>1</v>
      </c>
      <c r="N2041" s="3">
        <v>1</v>
      </c>
      <c r="P2041" s="16" t="str">
        <f t="shared" si="321"/>
        <v xml:space="preserve">  15:52:53</v>
      </c>
      <c r="Q2041" s="16">
        <f t="shared" si="322"/>
        <v>81.87</v>
      </c>
      <c r="T2041" s="23"/>
    </row>
    <row r="2042" spans="1:20" x14ac:dyDescent="0.4">
      <c r="A2042" s="3" t="str">
        <f>실측정Data!E2043</f>
        <v xml:space="preserve">  15:52:55</v>
      </c>
      <c r="B2042" s="3" t="str">
        <f>실측정Data!L2043</f>
        <v xml:space="preserve">   82.92KW</v>
      </c>
      <c r="C2042" s="3">
        <f>실측정Data!O2043</f>
        <v>0.89</v>
      </c>
      <c r="D2042" s="3"/>
      <c r="E2042" s="18" t="str">
        <f t="shared" si="313"/>
        <v xml:space="preserve">   82.92</v>
      </c>
      <c r="F2042" s="19" t="b">
        <f t="shared" si="314"/>
        <v>0</v>
      </c>
      <c r="G2042" s="21">
        <f t="shared" si="315"/>
        <v>82.92</v>
      </c>
      <c r="H2042" s="19" t="b">
        <f t="shared" si="316"/>
        <v>1</v>
      </c>
      <c r="I2042" s="23">
        <f t="shared" si="317"/>
        <v>82.600000000000009</v>
      </c>
      <c r="J2042">
        <f t="shared" si="319"/>
        <v>6.2989231883976267</v>
      </c>
      <c r="K2042" s="23">
        <f t="shared" si="318"/>
        <v>82.600000000000009</v>
      </c>
      <c r="L2042" s="23">
        <f t="shared" si="320"/>
        <v>63.017999999999994</v>
      </c>
      <c r="M2042" s="3">
        <v>1</v>
      </c>
      <c r="N2042" s="3">
        <v>1</v>
      </c>
      <c r="P2042" s="16" t="str">
        <f t="shared" si="321"/>
        <v xml:space="preserve">  15:52:55</v>
      </c>
      <c r="Q2042" s="16">
        <f t="shared" si="322"/>
        <v>82.92</v>
      </c>
      <c r="T2042" s="23"/>
    </row>
    <row r="2043" spans="1:20" x14ac:dyDescent="0.4">
      <c r="A2043" s="3" t="str">
        <f>실측정Data!E2044</f>
        <v xml:space="preserve">  15:52:57</v>
      </c>
      <c r="B2043" s="3" t="str">
        <f>실측정Data!L2044</f>
        <v xml:space="preserve">   83.01KW</v>
      </c>
      <c r="C2043" s="3">
        <f>실측정Data!O2044</f>
        <v>0.89</v>
      </c>
      <c r="D2043" s="3"/>
      <c r="E2043" s="18" t="str">
        <f t="shared" si="313"/>
        <v xml:space="preserve">   83.01</v>
      </c>
      <c r="F2043" s="19" t="b">
        <f t="shared" si="314"/>
        <v>0</v>
      </c>
      <c r="G2043" s="21">
        <f t="shared" si="315"/>
        <v>83.01</v>
      </c>
      <c r="H2043" s="19" t="b">
        <f t="shared" si="316"/>
        <v>1</v>
      </c>
      <c r="I2043" s="23">
        <f t="shared" si="317"/>
        <v>73.010000000000005</v>
      </c>
      <c r="J2043">
        <f t="shared" si="319"/>
        <v>11.510832579212797</v>
      </c>
      <c r="K2043" s="23">
        <f t="shared" si="318"/>
        <v>73.010000000000005</v>
      </c>
      <c r="L2043" s="23">
        <f t="shared" si="320"/>
        <v>63.288000000000011</v>
      </c>
      <c r="M2043" s="3">
        <v>1</v>
      </c>
      <c r="N2043" s="3">
        <v>1</v>
      </c>
      <c r="P2043" s="16" t="str">
        <f t="shared" si="321"/>
        <v xml:space="preserve">  15:52:57</v>
      </c>
      <c r="Q2043" s="16">
        <f t="shared" si="322"/>
        <v>83.01</v>
      </c>
      <c r="T2043" s="23"/>
    </row>
    <row r="2044" spans="1:20" x14ac:dyDescent="0.4">
      <c r="A2044" s="3" t="str">
        <f>실측정Data!E2045</f>
        <v xml:space="preserve">  15:52:59</v>
      </c>
      <c r="B2044" s="3" t="str">
        <f>실측정Data!L2045</f>
        <v xml:space="preserve">   53.10KW</v>
      </c>
      <c r="C2044" s="3">
        <f>실측정Data!O2045</f>
        <v>0.87</v>
      </c>
      <c r="D2044" s="3"/>
      <c r="E2044" s="18" t="str">
        <f t="shared" si="313"/>
        <v xml:space="preserve">   53.10</v>
      </c>
      <c r="F2044" s="19" t="b">
        <f t="shared" si="314"/>
        <v>0</v>
      </c>
      <c r="G2044" s="21">
        <f t="shared" si="315"/>
        <v>53.1</v>
      </c>
      <c r="H2044" s="19" t="b">
        <f t="shared" si="316"/>
        <v>1</v>
      </c>
      <c r="I2044" s="23">
        <f t="shared" si="317"/>
        <v>62.960000000000008</v>
      </c>
      <c r="J2044">
        <f t="shared" si="319"/>
        <v>12.915266160633319</v>
      </c>
      <c r="K2044" s="23">
        <f t="shared" si="318"/>
        <v>62.960000000000008</v>
      </c>
      <c r="L2044" s="23">
        <f t="shared" si="320"/>
        <v>63.531000000000006</v>
      </c>
      <c r="M2044" s="3">
        <v>1</v>
      </c>
      <c r="N2044" s="3">
        <v>1</v>
      </c>
      <c r="P2044" s="16" t="str">
        <f t="shared" si="321"/>
        <v xml:space="preserve">  15:52:59</v>
      </c>
      <c r="Q2044" s="16">
        <f t="shared" si="322"/>
        <v>53.1</v>
      </c>
      <c r="T2044" s="23"/>
    </row>
    <row r="2045" spans="1:20" x14ac:dyDescent="0.4">
      <c r="A2045" s="3" t="str">
        <f>실측정Data!E2046</f>
        <v xml:space="preserve">  15:53:01</v>
      </c>
      <c r="B2045" s="3" t="str">
        <f>실측정Data!L2046</f>
        <v xml:space="preserve">   52.77KW</v>
      </c>
      <c r="C2045" s="3">
        <f>실측정Data!O2046</f>
        <v>0.87</v>
      </c>
      <c r="D2045" s="3"/>
      <c r="E2045" s="18" t="str">
        <f t="shared" si="313"/>
        <v xml:space="preserve">   52.77</v>
      </c>
      <c r="F2045" s="19" t="b">
        <f t="shared" si="314"/>
        <v>0</v>
      </c>
      <c r="G2045" s="21">
        <f t="shared" si="315"/>
        <v>52.77</v>
      </c>
      <c r="H2045" s="19" t="b">
        <f t="shared" si="316"/>
        <v>1</v>
      </c>
      <c r="I2045" s="23">
        <f t="shared" si="317"/>
        <v>52.870000000000005</v>
      </c>
      <c r="J2045">
        <f t="shared" si="319"/>
        <v>12.913314833922392</v>
      </c>
      <c r="K2045" s="23">
        <f t="shared" si="318"/>
        <v>52.870000000000005</v>
      </c>
      <c r="L2045" s="23">
        <f t="shared" si="320"/>
        <v>63.779999999999994</v>
      </c>
      <c r="M2045" s="3">
        <v>1</v>
      </c>
      <c r="N2045" s="3">
        <v>1</v>
      </c>
      <c r="P2045" s="16" t="str">
        <f t="shared" si="321"/>
        <v xml:space="preserve">  15:53:01</v>
      </c>
      <c r="Q2045" s="16">
        <f t="shared" si="322"/>
        <v>52.77</v>
      </c>
      <c r="T2045" s="23"/>
    </row>
    <row r="2046" spans="1:20" x14ac:dyDescent="0.4">
      <c r="A2046" s="3" t="str">
        <f>실측정Data!E2047</f>
        <v xml:space="preserve">  15:53:03</v>
      </c>
      <c r="B2046" s="3" t="str">
        <f>실측정Data!L2047</f>
        <v xml:space="preserve">   52.74KW</v>
      </c>
      <c r="C2046" s="3">
        <f>실측정Data!O2047</f>
        <v>0.87</v>
      </c>
      <c r="D2046" s="3"/>
      <c r="E2046" s="18" t="str">
        <f t="shared" si="313"/>
        <v xml:space="preserve">   52.74</v>
      </c>
      <c r="F2046" s="19" t="b">
        <f t="shared" si="314"/>
        <v>0</v>
      </c>
      <c r="G2046" s="21">
        <f t="shared" si="315"/>
        <v>52.74</v>
      </c>
      <c r="H2046" s="19" t="b">
        <f t="shared" si="316"/>
        <v>1</v>
      </c>
      <c r="I2046" s="23">
        <f t="shared" si="317"/>
        <v>52.70000000000001</v>
      </c>
      <c r="J2046">
        <f t="shared" si="319"/>
        <v>5.8840207341578976</v>
      </c>
      <c r="K2046" s="23">
        <f t="shared" si="318"/>
        <v>52.70000000000001</v>
      </c>
      <c r="L2046" s="23">
        <f t="shared" si="320"/>
        <v>64.029000000000011</v>
      </c>
      <c r="M2046" s="3">
        <v>1</v>
      </c>
      <c r="N2046" s="3">
        <v>1</v>
      </c>
      <c r="P2046" s="16" t="str">
        <f t="shared" si="321"/>
        <v xml:space="preserve">  15:53:03</v>
      </c>
      <c r="Q2046" s="16">
        <f t="shared" si="322"/>
        <v>52.74</v>
      </c>
      <c r="T2046" s="23"/>
    </row>
    <row r="2047" spans="1:20" x14ac:dyDescent="0.4">
      <c r="A2047" s="3" t="str">
        <f>실측정Data!E2048</f>
        <v xml:space="preserve">  15:53:05</v>
      </c>
      <c r="B2047" s="3" t="str">
        <f>실측정Data!L2048</f>
        <v xml:space="preserve">   52.59KW</v>
      </c>
      <c r="C2047" s="3">
        <f>실측정Data!O2048</f>
        <v>0.87</v>
      </c>
      <c r="D2047" s="3"/>
      <c r="E2047" s="18" t="str">
        <f t="shared" si="313"/>
        <v xml:space="preserve">   52.59</v>
      </c>
      <c r="F2047" s="19" t="b">
        <f t="shared" si="314"/>
        <v>0</v>
      </c>
      <c r="G2047" s="21">
        <f t="shared" si="315"/>
        <v>52.59</v>
      </c>
      <c r="H2047" s="19" t="b">
        <f t="shared" si="316"/>
        <v>1</v>
      </c>
      <c r="I2047" s="23">
        <f t="shared" si="317"/>
        <v>52.6</v>
      </c>
      <c r="J2047">
        <f t="shared" si="319"/>
        <v>0.12369316876853355</v>
      </c>
      <c r="K2047" s="23">
        <f t="shared" si="318"/>
        <v>52.6</v>
      </c>
      <c r="L2047" s="23">
        <f t="shared" si="320"/>
        <v>64.263000000000005</v>
      </c>
      <c r="M2047" s="3">
        <v>1</v>
      </c>
      <c r="N2047" s="3">
        <v>1</v>
      </c>
      <c r="P2047" s="16" t="str">
        <f t="shared" si="321"/>
        <v xml:space="preserve">  15:53:05</v>
      </c>
      <c r="Q2047" s="16">
        <f t="shared" si="322"/>
        <v>52.59</v>
      </c>
      <c r="T2047" s="23"/>
    </row>
    <row r="2048" spans="1:20" x14ac:dyDescent="0.4">
      <c r="A2048" s="3" t="str">
        <f>실측정Data!E2049</f>
        <v xml:space="preserve">  15:53:07</v>
      </c>
      <c r="B2048" s="3" t="str">
        <f>실측정Data!L2049</f>
        <v xml:space="preserve">   52.47KW</v>
      </c>
      <c r="C2048" s="3">
        <f>실측정Data!O2049</f>
        <v>0.87</v>
      </c>
      <c r="D2048" s="3"/>
      <c r="E2048" s="18" t="str">
        <f t="shared" si="313"/>
        <v xml:space="preserve">   52.47</v>
      </c>
      <c r="F2048" s="19" t="b">
        <f t="shared" si="314"/>
        <v>0</v>
      </c>
      <c r="G2048" s="21">
        <f t="shared" si="315"/>
        <v>52.47</v>
      </c>
      <c r="H2048" s="19" t="b">
        <f t="shared" si="316"/>
        <v>1</v>
      </c>
      <c r="I2048" s="23">
        <f t="shared" si="317"/>
        <v>52.53</v>
      </c>
      <c r="J2048">
        <f t="shared" si="319"/>
        <v>9.831920802502106E-2</v>
      </c>
      <c r="K2048" s="23">
        <f t="shared" si="318"/>
        <v>52.53</v>
      </c>
      <c r="L2048" s="23">
        <f t="shared" si="320"/>
        <v>64.509</v>
      </c>
      <c r="M2048" s="3">
        <v>1</v>
      </c>
      <c r="N2048" s="3">
        <v>1</v>
      </c>
      <c r="P2048" s="16" t="str">
        <f t="shared" si="321"/>
        <v xml:space="preserve">  15:53:07</v>
      </c>
      <c r="Q2048" s="16">
        <f t="shared" si="322"/>
        <v>52.47</v>
      </c>
      <c r="T2048" s="23"/>
    </row>
    <row r="2049" spans="1:20" x14ac:dyDescent="0.4">
      <c r="A2049" s="3" t="str">
        <f>실측정Data!E2050</f>
        <v xml:space="preserve">  15:53:09</v>
      </c>
      <c r="B2049" s="3" t="str">
        <f>실측정Data!L2050</f>
        <v xml:space="preserve">   52.53KW</v>
      </c>
      <c r="C2049" s="3">
        <f>실측정Data!O2050</f>
        <v>0.87</v>
      </c>
      <c r="D2049" s="3"/>
      <c r="E2049" s="18" t="str">
        <f t="shared" si="313"/>
        <v xml:space="preserve">   52.53</v>
      </c>
      <c r="F2049" s="19" t="b">
        <f t="shared" si="314"/>
        <v>0</v>
      </c>
      <c r="G2049" s="21">
        <f t="shared" si="315"/>
        <v>52.53</v>
      </c>
      <c r="H2049" s="19" t="b">
        <f t="shared" si="316"/>
        <v>1</v>
      </c>
      <c r="I2049" s="23">
        <f t="shared" si="317"/>
        <v>52.449999999999996</v>
      </c>
      <c r="J2049">
        <f t="shared" si="319"/>
        <v>9.4692484742277774E-2</v>
      </c>
      <c r="K2049" s="23">
        <f t="shared" si="318"/>
        <v>52.449999999999996</v>
      </c>
      <c r="L2049" s="23">
        <f t="shared" si="320"/>
        <v>61.635000000000005</v>
      </c>
      <c r="M2049" s="3">
        <v>1</v>
      </c>
      <c r="N2049" s="3">
        <v>1</v>
      </c>
      <c r="P2049" s="16" t="str">
        <f t="shared" si="321"/>
        <v xml:space="preserve">  15:53:09</v>
      </c>
      <c r="Q2049" s="16">
        <f t="shared" si="322"/>
        <v>52.53</v>
      </c>
      <c r="T2049" s="23"/>
    </row>
    <row r="2050" spans="1:20" x14ac:dyDescent="0.4">
      <c r="A2050" s="3" t="str">
        <f>실측정Data!E2051</f>
        <v xml:space="preserve">  15:53:11</v>
      </c>
      <c r="B2050" s="3" t="str">
        <f>실측정Data!L2051</f>
        <v xml:space="preserve">   52.35KW</v>
      </c>
      <c r="C2050" s="3">
        <f>실측정Data!O2051</f>
        <v>0.87</v>
      </c>
      <c r="D2050" s="3"/>
      <c r="E2050" s="18" t="str">
        <f t="shared" si="313"/>
        <v xml:space="preserve">   52.35</v>
      </c>
      <c r="F2050" s="19" t="b">
        <f t="shared" si="314"/>
        <v>0</v>
      </c>
      <c r="G2050" s="21">
        <f t="shared" si="315"/>
        <v>52.35</v>
      </c>
      <c r="H2050" s="19" t="b">
        <f t="shared" si="316"/>
        <v>1</v>
      </c>
      <c r="I2050" s="23">
        <f t="shared" si="317"/>
        <v>52.389999999999993</v>
      </c>
      <c r="J2050">
        <f t="shared" si="319"/>
        <v>8.164965809276796E-2</v>
      </c>
      <c r="K2050" s="23">
        <f t="shared" si="318"/>
        <v>52.389999999999993</v>
      </c>
      <c r="L2050" s="23">
        <f t="shared" si="320"/>
        <v>58.677</v>
      </c>
      <c r="M2050" s="3">
        <v>1</v>
      </c>
      <c r="N2050" s="3">
        <v>1</v>
      </c>
      <c r="P2050" s="16" t="str">
        <f t="shared" si="321"/>
        <v xml:space="preserve">  15:53:11</v>
      </c>
      <c r="Q2050" s="16">
        <f t="shared" si="322"/>
        <v>52.35</v>
      </c>
      <c r="T2050" s="23"/>
    </row>
    <row r="2051" spans="1:20" x14ac:dyDescent="0.4">
      <c r="A2051" s="3" t="str">
        <f>실측정Data!E2052</f>
        <v xml:space="preserve">  15:53:13</v>
      </c>
      <c r="B2051" s="3" t="str">
        <f>실측정Data!L2052</f>
        <v xml:space="preserve">   52.29KW</v>
      </c>
      <c r="C2051" s="3">
        <f>실측정Data!O2052</f>
        <v>0.87</v>
      </c>
      <c r="D2051" s="3"/>
      <c r="E2051" s="18" t="str">
        <f t="shared" ref="E2051:E2114" si="323">LEFT(B2051,8)</f>
        <v xml:space="preserve">   52.29</v>
      </c>
      <c r="F2051" s="19" t="b">
        <f t="shared" ref="F2051:F2114" si="324">ISNUMBER(E2051)</f>
        <v>0</v>
      </c>
      <c r="G2051" s="21">
        <f t="shared" ref="G2051:G2114" si="325">_xlfn.NUMBERVALUE(E2051)</f>
        <v>52.29</v>
      </c>
      <c r="H2051" s="19" t="b">
        <f t="shared" ref="H2051:H2114" si="326">ISNUMBER(G2051)</f>
        <v>1</v>
      </c>
      <c r="I2051" s="23">
        <f t="shared" si="317"/>
        <v>52.300000000000004</v>
      </c>
      <c r="J2051">
        <f t="shared" si="319"/>
        <v>8.4852813742382224E-2</v>
      </c>
      <c r="K2051" s="23">
        <f t="shared" si="318"/>
        <v>52.300000000000004</v>
      </c>
      <c r="L2051" s="23">
        <f t="shared" si="320"/>
        <v>55.611000000000011</v>
      </c>
      <c r="M2051" s="3">
        <v>1</v>
      </c>
      <c r="N2051" s="3">
        <v>1</v>
      </c>
      <c r="P2051" s="16" t="str">
        <f t="shared" si="321"/>
        <v xml:space="preserve">  15:53:13</v>
      </c>
      <c r="Q2051" s="16">
        <f t="shared" si="322"/>
        <v>52.29</v>
      </c>
      <c r="T2051" s="23"/>
    </row>
    <row r="2052" spans="1:20" x14ac:dyDescent="0.4">
      <c r="A2052" s="3" t="str">
        <f>실측정Data!E2053</f>
        <v xml:space="preserve">  15:53:15</v>
      </c>
      <c r="B2052" s="3" t="str">
        <f>실측정Data!L2053</f>
        <v xml:space="preserve">   52.26KW</v>
      </c>
      <c r="C2052" s="3">
        <f>실측정Data!O2053</f>
        <v>0.87</v>
      </c>
      <c r="D2052" s="3"/>
      <c r="E2052" s="18" t="str">
        <f t="shared" si="323"/>
        <v xml:space="preserve">   52.26</v>
      </c>
      <c r="F2052" s="19" t="b">
        <f t="shared" si="324"/>
        <v>0</v>
      </c>
      <c r="G2052" s="21">
        <f t="shared" si="325"/>
        <v>52.26</v>
      </c>
      <c r="H2052" s="19" t="b">
        <f t="shared" si="326"/>
        <v>1</v>
      </c>
      <c r="I2052" s="23">
        <f t="shared" ref="I2052:I2115" si="327">AVERAGE(G2051:G2053)</f>
        <v>52.26</v>
      </c>
      <c r="J2052">
        <f t="shared" si="319"/>
        <v>6.4549722436788817E-2</v>
      </c>
      <c r="K2052" s="23">
        <f t="shared" ref="K2052:K2115" si="328">AVERAGE(G2051:G2053)</f>
        <v>52.26</v>
      </c>
      <c r="L2052" s="23">
        <f t="shared" si="320"/>
        <v>52.533000000000001</v>
      </c>
      <c r="M2052" s="3">
        <v>1</v>
      </c>
      <c r="N2052" s="3">
        <v>1</v>
      </c>
      <c r="P2052" s="16" t="str">
        <f t="shared" si="321"/>
        <v xml:space="preserve">  15:53:15</v>
      </c>
      <c r="Q2052" s="16">
        <f t="shared" si="322"/>
        <v>52.26</v>
      </c>
      <c r="T2052" s="23"/>
    </row>
    <row r="2053" spans="1:20" x14ac:dyDescent="0.4">
      <c r="A2053" s="3" t="str">
        <f>실측정Data!E2054</f>
        <v xml:space="preserve">  15:53:17</v>
      </c>
      <c r="B2053" s="3" t="str">
        <f>실측정Data!L2054</f>
        <v xml:space="preserve">   52.23KW</v>
      </c>
      <c r="C2053" s="3">
        <f>실측정Data!O2054</f>
        <v>0.87</v>
      </c>
      <c r="D2053" s="3"/>
      <c r="E2053" s="18" t="str">
        <f t="shared" si="323"/>
        <v xml:space="preserve">   52.23</v>
      </c>
      <c r="F2053" s="19" t="b">
        <f t="shared" si="324"/>
        <v>0</v>
      </c>
      <c r="G2053" s="21">
        <f t="shared" si="325"/>
        <v>52.23</v>
      </c>
      <c r="H2053" s="19" t="b">
        <f t="shared" si="326"/>
        <v>1</v>
      </c>
      <c r="I2053" s="23">
        <f t="shared" si="327"/>
        <v>52.18</v>
      </c>
      <c r="J2053">
        <f t="shared" si="319"/>
        <v>8.0415587212101347E-2</v>
      </c>
      <c r="K2053" s="23">
        <f t="shared" si="328"/>
        <v>52.18</v>
      </c>
      <c r="L2053" s="23">
        <f t="shared" si="320"/>
        <v>52.428000000000011</v>
      </c>
      <c r="M2053" s="3">
        <v>1</v>
      </c>
      <c r="N2053" s="3">
        <v>1</v>
      </c>
      <c r="P2053" s="16" t="str">
        <f t="shared" si="321"/>
        <v xml:space="preserve">  15:53:17</v>
      </c>
      <c r="Q2053" s="16">
        <f t="shared" si="322"/>
        <v>52.23</v>
      </c>
      <c r="T2053" s="23"/>
    </row>
    <row r="2054" spans="1:20" x14ac:dyDescent="0.4">
      <c r="A2054" s="3" t="str">
        <f>실측정Data!E2055</f>
        <v xml:space="preserve">  15:53:19</v>
      </c>
      <c r="B2054" s="3" t="str">
        <f>실측정Data!L2055</f>
        <v xml:space="preserve">   52.05KW</v>
      </c>
      <c r="C2054" s="3">
        <f>실측정Data!O2055</f>
        <v>0.87</v>
      </c>
      <c r="D2054" s="3"/>
      <c r="E2054" s="18" t="str">
        <f t="shared" si="323"/>
        <v xml:space="preserve">   52.05</v>
      </c>
      <c r="F2054" s="19" t="b">
        <f t="shared" si="324"/>
        <v>0</v>
      </c>
      <c r="G2054" s="21">
        <f t="shared" si="325"/>
        <v>52.05</v>
      </c>
      <c r="H2054" s="19" t="b">
        <f t="shared" si="326"/>
        <v>1</v>
      </c>
      <c r="I2054" s="23">
        <f t="shared" si="327"/>
        <v>52.1</v>
      </c>
      <c r="J2054">
        <f t="shared" ref="J2054:J2117" si="329">SQRT(SUMXMY2(G2053:G2055,I2052:I2054)/3)</f>
        <v>8.9814623902050708E-2</v>
      </c>
      <c r="K2054" s="23">
        <f t="shared" si="328"/>
        <v>52.1</v>
      </c>
      <c r="L2054" s="23">
        <f t="shared" si="320"/>
        <v>52.353000000000009</v>
      </c>
      <c r="M2054" s="3">
        <v>1</v>
      </c>
      <c r="N2054" s="3">
        <v>1</v>
      </c>
      <c r="P2054" s="16" t="str">
        <f t="shared" si="321"/>
        <v xml:space="preserve">  15:53:19</v>
      </c>
      <c r="Q2054" s="16">
        <f t="shared" si="322"/>
        <v>52.05</v>
      </c>
      <c r="T2054" s="23"/>
    </row>
    <row r="2055" spans="1:20" x14ac:dyDescent="0.4">
      <c r="A2055" s="3" t="str">
        <f>실측정Data!E2056</f>
        <v xml:space="preserve">  15:53:21</v>
      </c>
      <c r="B2055" s="3" t="str">
        <f>실측정Data!L2056</f>
        <v xml:space="preserve">   52.02KW</v>
      </c>
      <c r="C2055" s="3">
        <f>실측정Data!O2056</f>
        <v>0.87</v>
      </c>
      <c r="D2055" s="3"/>
      <c r="E2055" s="18" t="str">
        <f t="shared" si="323"/>
        <v xml:space="preserve">   52.02</v>
      </c>
      <c r="F2055" s="19" t="b">
        <f t="shared" si="324"/>
        <v>0</v>
      </c>
      <c r="G2055" s="21">
        <f t="shared" si="325"/>
        <v>52.02</v>
      </c>
      <c r="H2055" s="19" t="b">
        <f t="shared" si="326"/>
        <v>1</v>
      </c>
      <c r="I2055" s="23">
        <f t="shared" si="327"/>
        <v>52.02</v>
      </c>
      <c r="J2055">
        <f t="shared" si="329"/>
        <v>8.9814623902050708E-2</v>
      </c>
      <c r="K2055" s="23">
        <f t="shared" si="328"/>
        <v>52.02</v>
      </c>
      <c r="L2055" s="23">
        <f t="shared" si="320"/>
        <v>52.277999999999999</v>
      </c>
      <c r="M2055" s="3">
        <v>1</v>
      </c>
      <c r="N2055" s="3">
        <v>1</v>
      </c>
      <c r="P2055" s="16" t="str">
        <f t="shared" si="321"/>
        <v xml:space="preserve">  15:53:21</v>
      </c>
      <c r="Q2055" s="16">
        <f t="shared" si="322"/>
        <v>52.02</v>
      </c>
      <c r="T2055" s="23"/>
    </row>
    <row r="2056" spans="1:20" x14ac:dyDescent="0.4">
      <c r="A2056" s="3" t="str">
        <f>실측정Data!E2057</f>
        <v xml:space="preserve">  15:53:23</v>
      </c>
      <c r="B2056" s="3" t="str">
        <f>실측정Data!L2057</f>
        <v xml:space="preserve">   51.99KW</v>
      </c>
      <c r="C2056" s="3">
        <f>실측정Data!O2057</f>
        <v>0.87</v>
      </c>
      <c r="D2056" s="3"/>
      <c r="E2056" s="18" t="str">
        <f t="shared" si="323"/>
        <v xml:space="preserve">   51.99</v>
      </c>
      <c r="F2056" s="19" t="b">
        <f t="shared" si="324"/>
        <v>0</v>
      </c>
      <c r="G2056" s="21">
        <f t="shared" si="325"/>
        <v>51.99</v>
      </c>
      <c r="H2056" s="19" t="b">
        <f t="shared" si="326"/>
        <v>1</v>
      </c>
      <c r="I2056" s="23">
        <f t="shared" si="327"/>
        <v>51.96</v>
      </c>
      <c r="J2056">
        <f t="shared" si="329"/>
        <v>7.1647284200683212E-2</v>
      </c>
      <c r="K2056" s="23">
        <f t="shared" si="328"/>
        <v>51.96</v>
      </c>
      <c r="L2056" s="23">
        <f t="shared" si="320"/>
        <v>52.205999999999996</v>
      </c>
      <c r="M2056" s="3">
        <v>1</v>
      </c>
      <c r="N2056" s="3">
        <v>1</v>
      </c>
      <c r="P2056" s="16" t="str">
        <f t="shared" si="321"/>
        <v xml:space="preserve">  15:53:23</v>
      </c>
      <c r="Q2056" s="16">
        <f t="shared" si="322"/>
        <v>51.99</v>
      </c>
      <c r="T2056" s="23"/>
    </row>
    <row r="2057" spans="1:20" x14ac:dyDescent="0.4">
      <c r="A2057" s="3" t="str">
        <f>실측정Data!E2058</f>
        <v xml:space="preserve">  15:53:25</v>
      </c>
      <c r="B2057" s="3" t="str">
        <f>실측정Data!L2058</f>
        <v xml:space="preserve">   51.87KW</v>
      </c>
      <c r="C2057" s="3">
        <f>실측정Data!O2058</f>
        <v>0.86</v>
      </c>
      <c r="D2057" s="3"/>
      <c r="E2057" s="18" t="str">
        <f t="shared" si="323"/>
        <v xml:space="preserve">   51.87</v>
      </c>
      <c r="F2057" s="19" t="b">
        <f t="shared" si="324"/>
        <v>0</v>
      </c>
      <c r="G2057" s="21">
        <f t="shared" si="325"/>
        <v>51.87</v>
      </c>
      <c r="H2057" s="19" t="b">
        <f t="shared" si="326"/>
        <v>1</v>
      </c>
      <c r="I2057" s="23">
        <f t="shared" si="327"/>
        <v>51.93</v>
      </c>
      <c r="J2057">
        <f t="shared" si="329"/>
        <v>5.4772255750518681E-2</v>
      </c>
      <c r="K2057" s="23">
        <f t="shared" si="328"/>
        <v>51.93</v>
      </c>
      <c r="L2057" s="23">
        <f t="shared" si="320"/>
        <v>52.152000000000001</v>
      </c>
      <c r="M2057" s="3">
        <v>1</v>
      </c>
      <c r="N2057" s="3">
        <v>1</v>
      </c>
      <c r="P2057" s="16" t="str">
        <f t="shared" si="321"/>
        <v xml:space="preserve">  15:53:25</v>
      </c>
      <c r="Q2057" s="16">
        <f t="shared" si="322"/>
        <v>51.87</v>
      </c>
      <c r="T2057" s="23"/>
    </row>
    <row r="2058" spans="1:20" x14ac:dyDescent="0.4">
      <c r="A2058" s="3" t="str">
        <f>실측정Data!E2059</f>
        <v xml:space="preserve">  15:53:27</v>
      </c>
      <c r="B2058" s="3" t="str">
        <f>실측정Data!L2059</f>
        <v xml:space="preserve">   51.93KW</v>
      </c>
      <c r="C2058" s="3">
        <f>실측정Data!O2059</f>
        <v>0.86</v>
      </c>
      <c r="D2058" s="3"/>
      <c r="E2058" s="18" t="str">
        <f t="shared" si="323"/>
        <v xml:space="preserve">   51.93</v>
      </c>
      <c r="F2058" s="19" t="b">
        <f t="shared" si="324"/>
        <v>0</v>
      </c>
      <c r="G2058" s="21">
        <f t="shared" si="325"/>
        <v>51.93</v>
      </c>
      <c r="H2058" s="19" t="b">
        <f t="shared" si="326"/>
        <v>1</v>
      </c>
      <c r="I2058" s="23">
        <f t="shared" si="327"/>
        <v>51.870000000000005</v>
      </c>
      <c r="J2058">
        <f t="shared" si="329"/>
        <v>6.2449979983986346E-2</v>
      </c>
      <c r="K2058" s="23">
        <f t="shared" si="328"/>
        <v>51.870000000000005</v>
      </c>
      <c r="L2058" s="23">
        <f t="shared" si="320"/>
        <v>52.08</v>
      </c>
      <c r="M2058" s="3">
        <v>1</v>
      </c>
      <c r="N2058" s="3">
        <v>1</v>
      </c>
      <c r="P2058" s="16" t="str">
        <f t="shared" si="321"/>
        <v xml:space="preserve">  15:53:27</v>
      </c>
      <c r="Q2058" s="16">
        <f t="shared" si="322"/>
        <v>51.93</v>
      </c>
      <c r="T2058" s="23"/>
    </row>
    <row r="2059" spans="1:20" x14ac:dyDescent="0.4">
      <c r="A2059" s="3" t="str">
        <f>실측정Data!E2060</f>
        <v xml:space="preserve">  15:53:29</v>
      </c>
      <c r="B2059" s="3" t="str">
        <f>실측정Data!L2060</f>
        <v xml:space="preserve">   51.81KW</v>
      </c>
      <c r="C2059" s="3">
        <f>실측정Data!O2060</f>
        <v>0.86</v>
      </c>
      <c r="D2059" s="3"/>
      <c r="E2059" s="18" t="str">
        <f t="shared" si="323"/>
        <v xml:space="preserve">   51.81</v>
      </c>
      <c r="F2059" s="19" t="b">
        <f t="shared" si="324"/>
        <v>0</v>
      </c>
      <c r="G2059" s="21">
        <f t="shared" si="325"/>
        <v>51.81</v>
      </c>
      <c r="H2059" s="19" t="b">
        <f t="shared" si="326"/>
        <v>1</v>
      </c>
      <c r="I2059" s="23">
        <f t="shared" si="327"/>
        <v>51.82</v>
      </c>
      <c r="J2059">
        <f t="shared" si="329"/>
        <v>6.7330032922415239E-2</v>
      </c>
      <c r="K2059" s="23">
        <f t="shared" si="328"/>
        <v>51.82</v>
      </c>
      <c r="L2059" s="23">
        <f t="shared" ref="L2059:L2122" si="330">AVERAGE(G2051:G2060)</f>
        <v>52.016999999999996</v>
      </c>
      <c r="M2059" s="3">
        <v>1</v>
      </c>
      <c r="N2059" s="3">
        <v>1</v>
      </c>
      <c r="P2059" s="16" t="str">
        <f t="shared" si="321"/>
        <v xml:space="preserve">  15:53:29</v>
      </c>
      <c r="Q2059" s="16">
        <f t="shared" si="322"/>
        <v>51.81</v>
      </c>
      <c r="T2059" s="23"/>
    </row>
    <row r="2060" spans="1:20" x14ac:dyDescent="0.4">
      <c r="A2060" s="3" t="str">
        <f>실측정Data!E2061</f>
        <v xml:space="preserve">  15:53:31</v>
      </c>
      <c r="B2060" s="3" t="str">
        <f>실측정Data!L2061</f>
        <v xml:space="preserve">   51.72KW</v>
      </c>
      <c r="C2060" s="3">
        <f>실측정Data!O2061</f>
        <v>0.86</v>
      </c>
      <c r="D2060" s="3"/>
      <c r="E2060" s="18" t="str">
        <f t="shared" si="323"/>
        <v xml:space="preserve">   51.72</v>
      </c>
      <c r="F2060" s="19" t="b">
        <f t="shared" si="324"/>
        <v>0</v>
      </c>
      <c r="G2060" s="21">
        <f t="shared" si="325"/>
        <v>51.72</v>
      </c>
      <c r="H2060" s="19" t="b">
        <f t="shared" si="326"/>
        <v>1</v>
      </c>
      <c r="I2060" s="23">
        <f t="shared" si="327"/>
        <v>51.74</v>
      </c>
      <c r="J2060">
        <f t="shared" si="329"/>
        <v>7.3257536586121941E-2</v>
      </c>
      <c r="K2060" s="23">
        <f t="shared" si="328"/>
        <v>51.74</v>
      </c>
      <c r="L2060" s="23">
        <f t="shared" si="330"/>
        <v>51.956999999999994</v>
      </c>
      <c r="M2060" s="3">
        <v>1</v>
      </c>
      <c r="N2060" s="3">
        <v>1</v>
      </c>
      <c r="P2060" s="16" t="str">
        <f t="shared" si="321"/>
        <v xml:space="preserve">  15:53:31</v>
      </c>
      <c r="Q2060" s="16">
        <f t="shared" si="322"/>
        <v>51.72</v>
      </c>
      <c r="T2060" s="23"/>
    </row>
    <row r="2061" spans="1:20" x14ac:dyDescent="0.4">
      <c r="A2061" s="3" t="str">
        <f>실측정Data!E2062</f>
        <v xml:space="preserve">  15:53:33</v>
      </c>
      <c r="B2061" s="3" t="str">
        <f>실측정Data!L2062</f>
        <v xml:space="preserve">   51.69KW</v>
      </c>
      <c r="C2061" s="3">
        <f>실측정Data!O2062</f>
        <v>0.86</v>
      </c>
      <c r="D2061" s="3"/>
      <c r="E2061" s="18" t="str">
        <f t="shared" si="323"/>
        <v xml:space="preserve">   51.69</v>
      </c>
      <c r="F2061" s="19" t="b">
        <f t="shared" si="324"/>
        <v>0</v>
      </c>
      <c r="G2061" s="21">
        <f t="shared" si="325"/>
        <v>51.69</v>
      </c>
      <c r="H2061" s="19" t="b">
        <f t="shared" si="326"/>
        <v>1</v>
      </c>
      <c r="I2061" s="23">
        <f t="shared" si="327"/>
        <v>51.72</v>
      </c>
      <c r="J2061">
        <f t="shared" si="329"/>
        <v>6.6833125519213346E-2</v>
      </c>
      <c r="K2061" s="23">
        <f t="shared" si="328"/>
        <v>51.72</v>
      </c>
      <c r="L2061" s="23">
        <f t="shared" si="330"/>
        <v>51.905999999999992</v>
      </c>
      <c r="M2061" s="3">
        <v>1</v>
      </c>
      <c r="N2061" s="3">
        <v>1</v>
      </c>
      <c r="P2061" s="16" t="str">
        <f t="shared" si="321"/>
        <v xml:space="preserve">  15:53:33</v>
      </c>
      <c r="Q2061" s="16">
        <f t="shared" si="322"/>
        <v>51.69</v>
      </c>
      <c r="T2061" s="23"/>
    </row>
    <row r="2062" spans="1:20" x14ac:dyDescent="0.4">
      <c r="A2062" s="3" t="str">
        <f>실측정Data!E2063</f>
        <v xml:space="preserve">  15:53:35</v>
      </c>
      <c r="B2062" s="3" t="str">
        <f>실측정Data!L2063</f>
        <v xml:space="preserve">   51.75KW</v>
      </c>
      <c r="C2062" s="3">
        <f>실측정Data!O2063</f>
        <v>0.86</v>
      </c>
      <c r="D2062" s="3"/>
      <c r="E2062" s="18" t="str">
        <f t="shared" si="323"/>
        <v xml:space="preserve">   51.75</v>
      </c>
      <c r="F2062" s="19" t="b">
        <f t="shared" si="324"/>
        <v>0</v>
      </c>
      <c r="G2062" s="21">
        <f t="shared" si="325"/>
        <v>51.75</v>
      </c>
      <c r="H2062" s="19" t="b">
        <f t="shared" si="326"/>
        <v>1</v>
      </c>
      <c r="I2062" s="23">
        <f t="shared" si="327"/>
        <v>51.69</v>
      </c>
      <c r="J2062">
        <f t="shared" si="329"/>
        <v>4.8304589153964503E-2</v>
      </c>
      <c r="K2062" s="23">
        <f t="shared" si="328"/>
        <v>51.69</v>
      </c>
      <c r="L2062" s="23">
        <f t="shared" si="330"/>
        <v>51.846000000000004</v>
      </c>
      <c r="M2062" s="3">
        <v>1</v>
      </c>
      <c r="N2062" s="3">
        <v>1</v>
      </c>
      <c r="P2062" s="16" t="str">
        <f t="shared" si="321"/>
        <v xml:space="preserve">  15:53:35</v>
      </c>
      <c r="Q2062" s="16">
        <f t="shared" si="322"/>
        <v>51.75</v>
      </c>
      <c r="T2062" s="23"/>
    </row>
    <row r="2063" spans="1:20" x14ac:dyDescent="0.4">
      <c r="A2063" s="3" t="str">
        <f>실측정Data!E2064</f>
        <v xml:space="preserve">  15:53:37</v>
      </c>
      <c r="B2063" s="3" t="str">
        <f>실측정Data!L2064</f>
        <v xml:space="preserve">   51.63KW</v>
      </c>
      <c r="C2063" s="3">
        <f>실측정Data!O2064</f>
        <v>0.87</v>
      </c>
      <c r="D2063" s="3"/>
      <c r="E2063" s="18" t="str">
        <f t="shared" si="323"/>
        <v xml:space="preserve">   51.63</v>
      </c>
      <c r="F2063" s="19" t="b">
        <f t="shared" si="324"/>
        <v>0</v>
      </c>
      <c r="G2063" s="21">
        <f t="shared" si="325"/>
        <v>51.63</v>
      </c>
      <c r="H2063" s="19" t="b">
        <f t="shared" si="326"/>
        <v>1</v>
      </c>
      <c r="I2063" s="23">
        <f t="shared" si="327"/>
        <v>51.669999999999995</v>
      </c>
      <c r="J2063">
        <f t="shared" si="329"/>
        <v>4.5092497528224695E-2</v>
      </c>
      <c r="K2063" s="23">
        <f t="shared" si="328"/>
        <v>51.669999999999995</v>
      </c>
      <c r="L2063" s="23">
        <f t="shared" si="330"/>
        <v>51.804000000000009</v>
      </c>
      <c r="M2063" s="3">
        <v>1</v>
      </c>
      <c r="N2063" s="3">
        <v>1</v>
      </c>
      <c r="P2063" s="16" t="str">
        <f t="shared" si="321"/>
        <v xml:space="preserve">  15:53:37</v>
      </c>
      <c r="Q2063" s="16">
        <f t="shared" si="322"/>
        <v>51.63</v>
      </c>
      <c r="T2063" s="23"/>
    </row>
    <row r="2064" spans="1:20" x14ac:dyDescent="0.4">
      <c r="A2064" s="3" t="str">
        <f>실측정Data!E2065</f>
        <v xml:space="preserve">  15:53:39</v>
      </c>
      <c r="B2064" s="3" t="str">
        <f>실측정Data!L2065</f>
        <v xml:space="preserve">   51.63KW</v>
      </c>
      <c r="C2064" s="3">
        <f>실측정Data!O2065</f>
        <v>0.86</v>
      </c>
      <c r="D2064" s="3"/>
      <c r="E2064" s="18" t="str">
        <f t="shared" si="323"/>
        <v xml:space="preserve">   51.63</v>
      </c>
      <c r="F2064" s="19" t="b">
        <f t="shared" si="324"/>
        <v>0</v>
      </c>
      <c r="G2064" s="21">
        <f t="shared" si="325"/>
        <v>51.63</v>
      </c>
      <c r="H2064" s="19" t="b">
        <f t="shared" si="326"/>
        <v>1</v>
      </c>
      <c r="I2064" s="23">
        <f t="shared" si="327"/>
        <v>51.580000000000005</v>
      </c>
      <c r="J2064">
        <f t="shared" si="329"/>
        <v>7.1180521680209885E-2</v>
      </c>
      <c r="K2064" s="23">
        <f t="shared" si="328"/>
        <v>51.580000000000005</v>
      </c>
      <c r="L2064" s="23">
        <f t="shared" si="330"/>
        <v>51.75</v>
      </c>
      <c r="M2064" s="3">
        <v>1</v>
      </c>
      <c r="N2064" s="3">
        <v>1</v>
      </c>
      <c r="P2064" s="16" t="str">
        <f t="shared" si="321"/>
        <v xml:space="preserve">  15:53:39</v>
      </c>
      <c r="Q2064" s="16">
        <f t="shared" si="322"/>
        <v>51.63</v>
      </c>
      <c r="T2064" s="23"/>
    </row>
    <row r="2065" spans="1:20" x14ac:dyDescent="0.4">
      <c r="A2065" s="3" t="str">
        <f>실측정Data!E2066</f>
        <v xml:space="preserve">  15:53:41</v>
      </c>
      <c r="B2065" s="3" t="str">
        <f>실측정Data!L2066</f>
        <v xml:space="preserve">   51.48KW</v>
      </c>
      <c r="C2065" s="3">
        <f>실측정Data!O2066</f>
        <v>0.86</v>
      </c>
      <c r="D2065" s="3"/>
      <c r="E2065" s="18" t="str">
        <f t="shared" si="323"/>
        <v xml:space="preserve">   51.48</v>
      </c>
      <c r="F2065" s="19" t="b">
        <f t="shared" si="324"/>
        <v>0</v>
      </c>
      <c r="G2065" s="21">
        <f t="shared" si="325"/>
        <v>51.48</v>
      </c>
      <c r="H2065" s="19" t="b">
        <f t="shared" si="326"/>
        <v>1</v>
      </c>
      <c r="I2065" s="23">
        <f t="shared" si="327"/>
        <v>51.47</v>
      </c>
      <c r="J2065">
        <f t="shared" si="329"/>
        <v>0.11618950038622489</v>
      </c>
      <c r="K2065" s="23">
        <f t="shared" si="328"/>
        <v>51.47</v>
      </c>
      <c r="L2065" s="23">
        <f t="shared" si="330"/>
        <v>51.680999999999997</v>
      </c>
      <c r="M2065" s="3">
        <v>1</v>
      </c>
      <c r="N2065" s="3">
        <v>1</v>
      </c>
      <c r="P2065" s="16" t="str">
        <f t="shared" si="321"/>
        <v xml:space="preserve">  15:53:41</v>
      </c>
      <c r="Q2065" s="16">
        <f t="shared" si="322"/>
        <v>51.48</v>
      </c>
      <c r="T2065" s="23"/>
    </row>
    <row r="2066" spans="1:20" x14ac:dyDescent="0.4">
      <c r="A2066" s="3" t="str">
        <f>실측정Data!E2067</f>
        <v xml:space="preserve">  15:53:43</v>
      </c>
      <c r="B2066" s="3" t="str">
        <f>실측정Data!L2067</f>
        <v xml:space="preserve">   51.30KW</v>
      </c>
      <c r="C2066" s="3">
        <f>실측정Data!O2067</f>
        <v>0.86</v>
      </c>
      <c r="D2066" s="3"/>
      <c r="E2066" s="18" t="str">
        <f t="shared" si="323"/>
        <v xml:space="preserve">   51.30</v>
      </c>
      <c r="F2066" s="19" t="b">
        <f t="shared" si="324"/>
        <v>0</v>
      </c>
      <c r="G2066" s="21">
        <f t="shared" si="325"/>
        <v>51.3</v>
      </c>
      <c r="H2066" s="19" t="b">
        <f t="shared" si="326"/>
        <v>1</v>
      </c>
      <c r="I2066" s="23">
        <f t="shared" si="327"/>
        <v>51.390000000000008</v>
      </c>
      <c r="J2066">
        <f t="shared" si="329"/>
        <v>0.1138712723502615</v>
      </c>
      <c r="K2066" s="23">
        <f t="shared" si="328"/>
        <v>51.390000000000008</v>
      </c>
      <c r="L2066" s="23">
        <f t="shared" si="330"/>
        <v>51.633000000000003</v>
      </c>
      <c r="M2066" s="3">
        <v>1</v>
      </c>
      <c r="N2066" s="3">
        <v>1</v>
      </c>
      <c r="P2066" s="16" t="str">
        <f t="shared" si="321"/>
        <v xml:space="preserve">  15:53:43</v>
      </c>
      <c r="Q2066" s="16">
        <f t="shared" si="322"/>
        <v>51.3</v>
      </c>
      <c r="T2066" s="23"/>
    </row>
    <row r="2067" spans="1:20" x14ac:dyDescent="0.4">
      <c r="A2067" s="3" t="str">
        <f>실측정Data!E2068</f>
        <v xml:space="preserve">  15:53:45</v>
      </c>
      <c r="B2067" s="3" t="str">
        <f>실측정Data!L2068</f>
        <v xml:space="preserve">   51.39KW</v>
      </c>
      <c r="C2067" s="3">
        <f>실측정Data!O2068</f>
        <v>0.86</v>
      </c>
      <c r="D2067" s="3"/>
      <c r="E2067" s="18" t="str">
        <f t="shared" si="323"/>
        <v xml:space="preserve">   51.39</v>
      </c>
      <c r="F2067" s="19" t="b">
        <f t="shared" si="324"/>
        <v>0</v>
      </c>
      <c r="G2067" s="21">
        <f t="shared" si="325"/>
        <v>51.39</v>
      </c>
      <c r="H2067" s="19" t="b">
        <f t="shared" si="326"/>
        <v>1</v>
      </c>
      <c r="I2067" s="23">
        <f t="shared" si="327"/>
        <v>51.330000000000005</v>
      </c>
      <c r="J2067">
        <f t="shared" si="329"/>
        <v>9.9666109251508817E-2</v>
      </c>
      <c r="K2067" s="23">
        <f t="shared" si="328"/>
        <v>51.330000000000005</v>
      </c>
      <c r="L2067" s="23">
        <f t="shared" si="330"/>
        <v>51.570000000000007</v>
      </c>
      <c r="M2067" s="3">
        <v>1</v>
      </c>
      <c r="N2067" s="3">
        <v>1</v>
      </c>
      <c r="P2067" s="16" t="str">
        <f t="shared" si="321"/>
        <v xml:space="preserve">  15:53:45</v>
      </c>
      <c r="Q2067" s="16">
        <f t="shared" si="322"/>
        <v>51.39</v>
      </c>
      <c r="T2067" s="23"/>
    </row>
    <row r="2068" spans="1:20" x14ac:dyDescent="0.4">
      <c r="A2068" s="3" t="str">
        <f>실측정Data!E2069</f>
        <v xml:space="preserve">  15:53:47</v>
      </c>
      <c r="B2068" s="3" t="str">
        <f>실측정Data!L2069</f>
        <v xml:space="preserve">   51.30KW</v>
      </c>
      <c r="C2068" s="3">
        <f>실측정Data!O2069</f>
        <v>0.86</v>
      </c>
      <c r="D2068" s="3"/>
      <c r="E2068" s="18" t="str">
        <f t="shared" si="323"/>
        <v xml:space="preserve">   51.30</v>
      </c>
      <c r="F2068" s="19" t="b">
        <f t="shared" si="324"/>
        <v>0</v>
      </c>
      <c r="G2068" s="21">
        <f t="shared" si="325"/>
        <v>51.3</v>
      </c>
      <c r="H2068" s="19" t="b">
        <f t="shared" si="326"/>
        <v>1</v>
      </c>
      <c r="I2068" s="23">
        <f t="shared" si="327"/>
        <v>51.330000000000005</v>
      </c>
      <c r="J2068">
        <f t="shared" si="329"/>
        <v>2.4494897427838513E-2</v>
      </c>
      <c r="K2068" s="23">
        <f t="shared" si="328"/>
        <v>51.330000000000005</v>
      </c>
      <c r="L2068" s="23">
        <f t="shared" si="330"/>
        <v>51.519000000000005</v>
      </c>
      <c r="M2068" s="3">
        <v>1</v>
      </c>
      <c r="N2068" s="3">
        <v>1</v>
      </c>
      <c r="P2068" s="16" t="str">
        <f t="shared" si="321"/>
        <v xml:space="preserve">  15:53:47</v>
      </c>
      <c r="Q2068" s="16">
        <f t="shared" si="322"/>
        <v>51.3</v>
      </c>
      <c r="T2068" s="23"/>
    </row>
    <row r="2069" spans="1:20" x14ac:dyDescent="0.4">
      <c r="A2069" s="3" t="str">
        <f>실측정Data!E2070</f>
        <v xml:space="preserve">  15:53:49</v>
      </c>
      <c r="B2069" s="3" t="str">
        <f>실측정Data!L2070</f>
        <v xml:space="preserve">   51.30KW</v>
      </c>
      <c r="C2069" s="3">
        <f>실측정Data!O2070</f>
        <v>0.86</v>
      </c>
      <c r="D2069" s="3"/>
      <c r="E2069" s="18" t="str">
        <f t="shared" si="323"/>
        <v xml:space="preserve">   51.30</v>
      </c>
      <c r="F2069" s="19" t="b">
        <f t="shared" si="324"/>
        <v>0</v>
      </c>
      <c r="G2069" s="21">
        <f t="shared" si="325"/>
        <v>51.3</v>
      </c>
      <c r="H2069" s="19" t="b">
        <f t="shared" si="326"/>
        <v>1</v>
      </c>
      <c r="I2069" s="23">
        <f t="shared" si="327"/>
        <v>51.27</v>
      </c>
      <c r="J2069">
        <f t="shared" si="329"/>
        <v>4.2426406871197808E-2</v>
      </c>
      <c r="K2069" s="23">
        <f t="shared" si="328"/>
        <v>51.27</v>
      </c>
      <c r="L2069" s="23">
        <f t="shared" si="330"/>
        <v>51.468000000000004</v>
      </c>
      <c r="M2069" s="3">
        <v>1</v>
      </c>
      <c r="N2069" s="3">
        <v>1</v>
      </c>
      <c r="P2069" s="16" t="str">
        <f t="shared" si="321"/>
        <v xml:space="preserve">  15:53:49</v>
      </c>
      <c r="Q2069" s="16">
        <f t="shared" si="322"/>
        <v>51.3</v>
      </c>
      <c r="T2069" s="23"/>
    </row>
    <row r="2070" spans="1:20" x14ac:dyDescent="0.4">
      <c r="A2070" s="3" t="str">
        <f>실측정Data!E2071</f>
        <v xml:space="preserve">  15:53:51</v>
      </c>
      <c r="B2070" s="3" t="str">
        <f>실측정Data!L2071</f>
        <v xml:space="preserve">   51.21KW</v>
      </c>
      <c r="C2070" s="3">
        <f>실측정Data!O2071</f>
        <v>0.87</v>
      </c>
      <c r="D2070" s="3"/>
      <c r="E2070" s="18" t="str">
        <f t="shared" si="323"/>
        <v xml:space="preserve">   51.21</v>
      </c>
      <c r="F2070" s="19" t="b">
        <f t="shared" si="324"/>
        <v>0</v>
      </c>
      <c r="G2070" s="21">
        <f t="shared" si="325"/>
        <v>51.21</v>
      </c>
      <c r="H2070" s="19" t="b">
        <f t="shared" si="326"/>
        <v>1</v>
      </c>
      <c r="I2070" s="23">
        <f t="shared" si="327"/>
        <v>51.22</v>
      </c>
      <c r="J2070">
        <f t="shared" si="329"/>
        <v>5.5976185412491289E-2</v>
      </c>
      <c r="K2070" s="23">
        <f t="shared" si="328"/>
        <v>51.22</v>
      </c>
      <c r="L2070" s="23">
        <f t="shared" si="330"/>
        <v>51.414000000000001</v>
      </c>
      <c r="M2070" s="3">
        <v>1</v>
      </c>
      <c r="N2070" s="3">
        <v>1</v>
      </c>
      <c r="P2070" s="16" t="str">
        <f t="shared" si="321"/>
        <v xml:space="preserve">  15:53:51</v>
      </c>
      <c r="Q2070" s="16">
        <f t="shared" si="322"/>
        <v>51.21</v>
      </c>
      <c r="T2070" s="23"/>
    </row>
    <row r="2071" spans="1:20" x14ac:dyDescent="0.4">
      <c r="A2071" s="3" t="str">
        <f>실측정Data!E2072</f>
        <v xml:space="preserve">  15:53:53</v>
      </c>
      <c r="B2071" s="3" t="str">
        <f>실측정Data!L2072</f>
        <v xml:space="preserve">   51.15KW</v>
      </c>
      <c r="C2071" s="3">
        <f>실측정Data!O2072</f>
        <v>0.86</v>
      </c>
      <c r="D2071" s="3"/>
      <c r="E2071" s="18" t="str">
        <f t="shared" si="323"/>
        <v xml:space="preserve">   51.15</v>
      </c>
      <c r="F2071" s="19" t="b">
        <f t="shared" si="324"/>
        <v>0</v>
      </c>
      <c r="G2071" s="21">
        <f t="shared" si="325"/>
        <v>51.15</v>
      </c>
      <c r="H2071" s="19" t="b">
        <f t="shared" si="326"/>
        <v>1</v>
      </c>
      <c r="I2071" s="23">
        <f t="shared" si="327"/>
        <v>51.15</v>
      </c>
      <c r="J2071">
        <f t="shared" si="329"/>
        <v>6.3508529610858136E-2</v>
      </c>
      <c r="K2071" s="23">
        <f t="shared" si="328"/>
        <v>51.15</v>
      </c>
      <c r="L2071" s="23">
        <f t="shared" si="330"/>
        <v>51.347999999999999</v>
      </c>
      <c r="M2071" s="3">
        <v>1</v>
      </c>
      <c r="N2071" s="3">
        <v>1</v>
      </c>
      <c r="P2071" s="16" t="str">
        <f t="shared" si="321"/>
        <v xml:space="preserve">  15:53:53</v>
      </c>
      <c r="Q2071" s="16">
        <f t="shared" si="322"/>
        <v>51.15</v>
      </c>
      <c r="T2071" s="23"/>
    </row>
    <row r="2072" spans="1:20" x14ac:dyDescent="0.4">
      <c r="A2072" s="3" t="str">
        <f>실측정Data!E2073</f>
        <v xml:space="preserve">  15:53:55</v>
      </c>
      <c r="B2072" s="3" t="str">
        <f>실측정Data!L2073</f>
        <v xml:space="preserve">   51.09KW</v>
      </c>
      <c r="C2072" s="3">
        <f>실측정Data!O2073</f>
        <v>0.86</v>
      </c>
      <c r="D2072" s="3"/>
      <c r="E2072" s="18" t="str">
        <f t="shared" si="323"/>
        <v xml:space="preserve">   51.09</v>
      </c>
      <c r="F2072" s="19" t="b">
        <f t="shared" si="324"/>
        <v>0</v>
      </c>
      <c r="G2072" s="21">
        <f t="shared" si="325"/>
        <v>51.09</v>
      </c>
      <c r="H2072" s="19" t="b">
        <f t="shared" si="326"/>
        <v>1</v>
      </c>
      <c r="I2072" s="23">
        <f t="shared" si="327"/>
        <v>51.06</v>
      </c>
      <c r="J2072">
        <f t="shared" si="329"/>
        <v>8.7368949480542094E-2</v>
      </c>
      <c r="K2072" s="23">
        <f t="shared" si="328"/>
        <v>51.06</v>
      </c>
      <c r="L2072" s="23">
        <f t="shared" si="330"/>
        <v>51.278999999999996</v>
      </c>
      <c r="M2072" s="3">
        <v>1</v>
      </c>
      <c r="N2072" s="3">
        <v>1</v>
      </c>
      <c r="P2072" s="16" t="str">
        <f t="shared" si="321"/>
        <v xml:space="preserve">  15:53:55</v>
      </c>
      <c r="Q2072" s="16">
        <f t="shared" si="322"/>
        <v>51.09</v>
      </c>
      <c r="T2072" s="23"/>
    </row>
    <row r="2073" spans="1:20" x14ac:dyDescent="0.4">
      <c r="A2073" s="3" t="str">
        <f>실측정Data!E2074</f>
        <v xml:space="preserve">  15:53:57</v>
      </c>
      <c r="B2073" s="3" t="str">
        <f>실측정Data!L2074</f>
        <v xml:space="preserve">   50.94KW</v>
      </c>
      <c r="C2073" s="3">
        <f>실측정Data!O2074</f>
        <v>0.86</v>
      </c>
      <c r="D2073" s="3"/>
      <c r="E2073" s="18" t="str">
        <f t="shared" si="323"/>
        <v xml:space="preserve">   50.94</v>
      </c>
      <c r="F2073" s="19" t="b">
        <f t="shared" si="324"/>
        <v>0</v>
      </c>
      <c r="G2073" s="21">
        <f t="shared" si="325"/>
        <v>50.94</v>
      </c>
      <c r="H2073" s="19" t="b">
        <f t="shared" si="326"/>
        <v>1</v>
      </c>
      <c r="I2073" s="23">
        <f t="shared" si="327"/>
        <v>51</v>
      </c>
      <c r="J2073">
        <f t="shared" si="329"/>
        <v>7.9372539331938941E-2</v>
      </c>
      <c r="K2073" s="23">
        <f t="shared" si="328"/>
        <v>51</v>
      </c>
      <c r="L2073" s="23">
        <f t="shared" si="330"/>
        <v>51.213000000000001</v>
      </c>
      <c r="M2073" s="3">
        <v>1</v>
      </c>
      <c r="N2073" s="3">
        <v>1</v>
      </c>
      <c r="P2073" s="16" t="str">
        <f t="shared" si="321"/>
        <v xml:space="preserve">  15:53:57</v>
      </c>
      <c r="Q2073" s="16">
        <f t="shared" si="322"/>
        <v>50.94</v>
      </c>
      <c r="T2073" s="23"/>
    </row>
    <row r="2074" spans="1:20" x14ac:dyDescent="0.4">
      <c r="A2074" s="3" t="str">
        <f>실측정Data!E2075</f>
        <v xml:space="preserve">  15:53:59</v>
      </c>
      <c r="B2074" s="3" t="str">
        <f>실측정Data!L2075</f>
        <v xml:space="preserve">   50.97KW</v>
      </c>
      <c r="C2074" s="3">
        <f>실측정Data!O2075</f>
        <v>0.86</v>
      </c>
      <c r="D2074" s="3"/>
      <c r="E2074" s="18" t="str">
        <f t="shared" si="323"/>
        <v xml:space="preserve">   50.97</v>
      </c>
      <c r="F2074" s="19" t="b">
        <f t="shared" si="324"/>
        <v>0</v>
      </c>
      <c r="G2074" s="21">
        <f t="shared" si="325"/>
        <v>50.97</v>
      </c>
      <c r="H2074" s="19" t="b">
        <f t="shared" si="326"/>
        <v>1</v>
      </c>
      <c r="I2074" s="23">
        <f t="shared" si="327"/>
        <v>50.9</v>
      </c>
      <c r="J2074">
        <f t="shared" si="329"/>
        <v>9.5568474578878154E-2</v>
      </c>
      <c r="K2074" s="23">
        <f t="shared" si="328"/>
        <v>50.9</v>
      </c>
      <c r="L2074" s="23">
        <f t="shared" si="330"/>
        <v>51.143999999999998</v>
      </c>
      <c r="M2074" s="3">
        <v>1</v>
      </c>
      <c r="N2074" s="3">
        <v>1</v>
      </c>
      <c r="P2074" s="16" t="str">
        <f t="shared" si="321"/>
        <v xml:space="preserve">  15:53:59</v>
      </c>
      <c r="Q2074" s="16">
        <f t="shared" si="322"/>
        <v>50.97</v>
      </c>
      <c r="T2074" s="23"/>
    </row>
    <row r="2075" spans="1:20" x14ac:dyDescent="0.4">
      <c r="A2075" s="3" t="str">
        <f>실측정Data!E2076</f>
        <v xml:space="preserve">  15:54:01</v>
      </c>
      <c r="B2075" s="3" t="str">
        <f>실측정Data!L2076</f>
        <v xml:space="preserve">   50.79KW</v>
      </c>
      <c r="C2075" s="3">
        <f>실측정Data!O2076</f>
        <v>0.86</v>
      </c>
      <c r="D2075" s="3"/>
      <c r="E2075" s="18" t="str">
        <f t="shared" si="323"/>
        <v xml:space="preserve">   50.79</v>
      </c>
      <c r="F2075" s="19" t="b">
        <f t="shared" si="324"/>
        <v>0</v>
      </c>
      <c r="G2075" s="21">
        <f t="shared" si="325"/>
        <v>50.79</v>
      </c>
      <c r="H2075" s="19" t="b">
        <f t="shared" si="326"/>
        <v>1</v>
      </c>
      <c r="I2075" s="23">
        <f t="shared" si="327"/>
        <v>50.819999999999993</v>
      </c>
      <c r="J2075">
        <f t="shared" si="329"/>
        <v>9.5568474578872201E-2</v>
      </c>
      <c r="K2075" s="23">
        <f t="shared" si="328"/>
        <v>50.819999999999993</v>
      </c>
      <c r="L2075" s="23">
        <f t="shared" si="330"/>
        <v>51.084000000000003</v>
      </c>
      <c r="M2075" s="3">
        <v>1</v>
      </c>
      <c r="N2075" s="3">
        <v>1</v>
      </c>
      <c r="P2075" s="16" t="str">
        <f t="shared" si="321"/>
        <v xml:space="preserve">  15:54:01</v>
      </c>
      <c r="Q2075" s="16">
        <f t="shared" si="322"/>
        <v>50.79</v>
      </c>
      <c r="T2075" s="23"/>
    </row>
    <row r="2076" spans="1:20" x14ac:dyDescent="0.4">
      <c r="A2076" s="3" t="str">
        <f>실측정Data!E2077</f>
        <v xml:space="preserve">  15:54:03</v>
      </c>
      <c r="B2076" s="3" t="str">
        <f>실측정Data!L2077</f>
        <v xml:space="preserve">   50.70KW</v>
      </c>
      <c r="C2076" s="3">
        <f>실측정Data!O2077</f>
        <v>0.86</v>
      </c>
      <c r="D2076" s="3"/>
      <c r="E2076" s="18" t="str">
        <f t="shared" si="323"/>
        <v xml:space="preserve">   50.70</v>
      </c>
      <c r="F2076" s="19" t="b">
        <f t="shared" si="324"/>
        <v>0</v>
      </c>
      <c r="G2076" s="21">
        <f t="shared" si="325"/>
        <v>50.7</v>
      </c>
      <c r="H2076" s="19" t="b">
        <f t="shared" si="326"/>
        <v>1</v>
      </c>
      <c r="I2076" s="23">
        <f t="shared" si="327"/>
        <v>50.71</v>
      </c>
      <c r="J2076">
        <f t="shared" si="329"/>
        <v>0.1023067283548148</v>
      </c>
      <c r="K2076" s="23">
        <f t="shared" si="328"/>
        <v>50.71</v>
      </c>
      <c r="L2076" s="23">
        <f t="shared" si="330"/>
        <v>51.009</v>
      </c>
      <c r="M2076" s="3">
        <v>1</v>
      </c>
      <c r="N2076" s="3">
        <v>1</v>
      </c>
      <c r="P2076" s="16" t="str">
        <f t="shared" si="321"/>
        <v xml:space="preserve">  15:54:03</v>
      </c>
      <c r="Q2076" s="16">
        <f t="shared" si="322"/>
        <v>50.7</v>
      </c>
      <c r="T2076" s="23"/>
    </row>
    <row r="2077" spans="1:20" x14ac:dyDescent="0.4">
      <c r="A2077" s="3" t="str">
        <f>실측정Data!E2078</f>
        <v xml:space="preserve">  15:54:05</v>
      </c>
      <c r="B2077" s="3" t="str">
        <f>실측정Data!L2078</f>
        <v xml:space="preserve">   50.64KW</v>
      </c>
      <c r="C2077" s="3">
        <f>실측정Data!O2078</f>
        <v>0.86</v>
      </c>
      <c r="D2077" s="3"/>
      <c r="E2077" s="18" t="str">
        <f t="shared" si="323"/>
        <v xml:space="preserve">   50.64</v>
      </c>
      <c r="F2077" s="19" t="b">
        <f t="shared" si="324"/>
        <v>0</v>
      </c>
      <c r="G2077" s="21">
        <f t="shared" si="325"/>
        <v>50.64</v>
      </c>
      <c r="H2077" s="19" t="b">
        <f t="shared" si="326"/>
        <v>1</v>
      </c>
      <c r="I2077" s="23">
        <f t="shared" si="327"/>
        <v>50.610000000000007</v>
      </c>
      <c r="J2077">
        <f t="shared" si="329"/>
        <v>0.1059874206372291</v>
      </c>
      <c r="K2077" s="23">
        <f t="shared" si="328"/>
        <v>50.610000000000007</v>
      </c>
      <c r="L2077" s="23">
        <f t="shared" si="330"/>
        <v>50.927999999999997</v>
      </c>
      <c r="M2077" s="3">
        <v>1</v>
      </c>
      <c r="N2077" s="3">
        <v>1</v>
      </c>
      <c r="P2077" s="16" t="str">
        <f t="shared" si="321"/>
        <v xml:space="preserve">  15:54:05</v>
      </c>
      <c r="Q2077" s="16">
        <f t="shared" si="322"/>
        <v>50.64</v>
      </c>
      <c r="T2077" s="23"/>
    </row>
    <row r="2078" spans="1:20" x14ac:dyDescent="0.4">
      <c r="A2078" s="3" t="str">
        <f>실측정Data!E2079</f>
        <v xml:space="preserve">  15:54:07</v>
      </c>
      <c r="B2078" s="3" t="str">
        <f>실측정Data!L2079</f>
        <v xml:space="preserve">   50.49KW</v>
      </c>
      <c r="C2078" s="3">
        <f>실측정Data!O2079</f>
        <v>0.86</v>
      </c>
      <c r="D2078" s="3"/>
      <c r="E2078" s="18" t="str">
        <f t="shared" si="323"/>
        <v xml:space="preserve">   50.49</v>
      </c>
      <c r="F2078" s="19" t="b">
        <f t="shared" si="324"/>
        <v>0</v>
      </c>
      <c r="G2078" s="21">
        <f t="shared" si="325"/>
        <v>50.49</v>
      </c>
      <c r="H2078" s="19" t="b">
        <f t="shared" si="326"/>
        <v>1</v>
      </c>
      <c r="I2078" s="23">
        <f t="shared" si="327"/>
        <v>50.48</v>
      </c>
      <c r="J2078">
        <f t="shared" si="329"/>
        <v>0.12675435561220935</v>
      </c>
      <c r="K2078" s="23">
        <f t="shared" si="328"/>
        <v>50.48</v>
      </c>
      <c r="L2078" s="23">
        <f t="shared" si="330"/>
        <v>50.828999999999994</v>
      </c>
      <c r="M2078" s="3">
        <v>1</v>
      </c>
      <c r="N2078" s="3">
        <v>1</v>
      </c>
      <c r="P2078" s="16" t="str">
        <f t="shared" si="321"/>
        <v xml:space="preserve">  15:54:07</v>
      </c>
      <c r="Q2078" s="16">
        <f t="shared" si="322"/>
        <v>50.49</v>
      </c>
      <c r="T2078" s="23"/>
    </row>
    <row r="2079" spans="1:20" x14ac:dyDescent="0.4">
      <c r="A2079" s="3" t="str">
        <f>실측정Data!E2080</f>
        <v xml:space="preserve">  15:54:09</v>
      </c>
      <c r="B2079" s="3" t="str">
        <f>실측정Data!L2080</f>
        <v xml:space="preserve">   50.31KW</v>
      </c>
      <c r="C2079" s="3">
        <f>실측정Data!O2080</f>
        <v>0.86</v>
      </c>
      <c r="D2079" s="3"/>
      <c r="E2079" s="18" t="str">
        <f t="shared" si="323"/>
        <v xml:space="preserve">   50.31</v>
      </c>
      <c r="F2079" s="19" t="b">
        <f t="shared" si="324"/>
        <v>0</v>
      </c>
      <c r="G2079" s="21">
        <f t="shared" si="325"/>
        <v>50.31</v>
      </c>
      <c r="H2079" s="19" t="b">
        <f t="shared" si="326"/>
        <v>1</v>
      </c>
      <c r="I2079" s="23">
        <f t="shared" si="327"/>
        <v>50.330000000000005</v>
      </c>
      <c r="J2079">
        <f t="shared" si="329"/>
        <v>0.14479871085982476</v>
      </c>
      <c r="K2079" s="23">
        <f t="shared" si="328"/>
        <v>50.330000000000005</v>
      </c>
      <c r="L2079" s="23">
        <f t="shared" si="330"/>
        <v>50.726999999999997</v>
      </c>
      <c r="M2079" s="3">
        <v>1</v>
      </c>
      <c r="N2079" s="3">
        <v>1</v>
      </c>
      <c r="P2079" s="16" t="str">
        <f t="shared" si="321"/>
        <v xml:space="preserve">  15:54:09</v>
      </c>
      <c r="Q2079" s="16">
        <f t="shared" si="322"/>
        <v>50.31</v>
      </c>
      <c r="T2079" s="23"/>
    </row>
    <row r="2080" spans="1:20" x14ac:dyDescent="0.4">
      <c r="A2080" s="3" t="str">
        <f>실측정Data!E2081</f>
        <v xml:space="preserve">  15:54:11</v>
      </c>
      <c r="B2080" s="3" t="str">
        <f>실측정Data!L2081</f>
        <v xml:space="preserve">   50.19KW</v>
      </c>
      <c r="C2080" s="3">
        <f>실측정Data!O2081</f>
        <v>0.86</v>
      </c>
      <c r="D2080" s="3"/>
      <c r="E2080" s="18" t="str">
        <f t="shared" si="323"/>
        <v xml:space="preserve">   50.19</v>
      </c>
      <c r="F2080" s="19" t="b">
        <f t="shared" si="324"/>
        <v>0</v>
      </c>
      <c r="G2080" s="21">
        <f t="shared" si="325"/>
        <v>50.19</v>
      </c>
      <c r="H2080" s="19" t="b">
        <f t="shared" si="326"/>
        <v>1</v>
      </c>
      <c r="I2080" s="23">
        <f t="shared" si="327"/>
        <v>50.21</v>
      </c>
      <c r="J2080">
        <f t="shared" si="329"/>
        <v>0.13527749258468688</v>
      </c>
      <c r="K2080" s="23">
        <f t="shared" si="328"/>
        <v>50.21</v>
      </c>
      <c r="L2080" s="23">
        <f t="shared" si="330"/>
        <v>50.625</v>
      </c>
      <c r="M2080" s="3">
        <v>1</v>
      </c>
      <c r="N2080" s="3">
        <v>1</v>
      </c>
      <c r="P2080" s="16" t="str">
        <f t="shared" si="321"/>
        <v xml:space="preserve">  15:54:11</v>
      </c>
      <c r="Q2080" s="16">
        <f t="shared" si="322"/>
        <v>50.19</v>
      </c>
      <c r="T2080" s="23"/>
    </row>
    <row r="2081" spans="1:20" x14ac:dyDescent="0.4">
      <c r="A2081" s="3" t="str">
        <f>실측정Data!E2082</f>
        <v xml:space="preserve">  15:54:13</v>
      </c>
      <c r="B2081" s="3" t="str">
        <f>실측정Data!L2082</f>
        <v xml:space="preserve">   50.13KW</v>
      </c>
      <c r="C2081" s="3">
        <f>실측정Data!O2082</f>
        <v>0.86</v>
      </c>
      <c r="D2081" s="3"/>
      <c r="E2081" s="18" t="str">
        <f t="shared" si="323"/>
        <v xml:space="preserve">   50.13</v>
      </c>
      <c r="F2081" s="19" t="b">
        <f t="shared" si="324"/>
        <v>0</v>
      </c>
      <c r="G2081" s="21">
        <f t="shared" si="325"/>
        <v>50.13</v>
      </c>
      <c r="H2081" s="19" t="b">
        <f t="shared" si="326"/>
        <v>1</v>
      </c>
      <c r="I2081" s="23">
        <f t="shared" si="327"/>
        <v>50.109999999999992</v>
      </c>
      <c r="J2081">
        <f t="shared" si="329"/>
        <v>0.10954451150103435</v>
      </c>
      <c r="K2081" s="23">
        <f t="shared" si="328"/>
        <v>50.109999999999992</v>
      </c>
      <c r="L2081" s="23">
        <f t="shared" si="330"/>
        <v>50.516999999999996</v>
      </c>
      <c r="M2081" s="3">
        <v>1</v>
      </c>
      <c r="N2081" s="3">
        <v>1</v>
      </c>
      <c r="P2081" s="16" t="str">
        <f t="shared" si="321"/>
        <v xml:space="preserve">  15:54:13</v>
      </c>
      <c r="Q2081" s="16">
        <f t="shared" si="322"/>
        <v>50.13</v>
      </c>
      <c r="T2081" s="23"/>
    </row>
    <row r="2082" spans="1:20" x14ac:dyDescent="0.4">
      <c r="A2082" s="3" t="str">
        <f>실측정Data!E2083</f>
        <v xml:space="preserve">  15:54:15</v>
      </c>
      <c r="B2082" s="3" t="str">
        <f>실측정Data!L2083</f>
        <v xml:space="preserve">   50.01KW</v>
      </c>
      <c r="C2082" s="3">
        <f>실측정Data!O2083</f>
        <v>0.86</v>
      </c>
      <c r="D2082" s="3"/>
      <c r="E2082" s="18" t="str">
        <f t="shared" si="323"/>
        <v xml:space="preserve">   50.01</v>
      </c>
      <c r="F2082" s="19" t="b">
        <f t="shared" si="324"/>
        <v>0</v>
      </c>
      <c r="G2082" s="21">
        <f t="shared" si="325"/>
        <v>50.01</v>
      </c>
      <c r="H2082" s="19" t="b">
        <f t="shared" si="326"/>
        <v>1</v>
      </c>
      <c r="I2082" s="23">
        <f t="shared" si="327"/>
        <v>60.56</v>
      </c>
      <c r="J2082">
        <f t="shared" si="329"/>
        <v>12.113034301941031</v>
      </c>
      <c r="K2082" s="23">
        <f t="shared" si="328"/>
        <v>60.56</v>
      </c>
      <c r="L2082" s="23">
        <f t="shared" si="330"/>
        <v>53.576999999999998</v>
      </c>
      <c r="M2082" s="3">
        <v>1</v>
      </c>
      <c r="N2082" s="3">
        <v>1</v>
      </c>
      <c r="P2082" s="16" t="str">
        <f t="shared" ref="P2082:P2145" si="331">A2082</f>
        <v xml:space="preserve">  15:54:15</v>
      </c>
      <c r="Q2082" s="16">
        <f t="shared" ref="Q2082:Q2145" si="332">E2082*M2082*N2082</f>
        <v>50.01</v>
      </c>
      <c r="T2082" s="23"/>
    </row>
    <row r="2083" spans="1:20" x14ac:dyDescent="0.4">
      <c r="A2083" s="3" t="str">
        <f>실측정Data!E2084</f>
        <v xml:space="preserve">  15:54:17</v>
      </c>
      <c r="B2083" s="3" t="str">
        <f>실측정Data!L2084</f>
        <v xml:space="preserve">   81.54KW</v>
      </c>
      <c r="C2083" s="3">
        <f>실측정Data!O2084</f>
        <v>0.89</v>
      </c>
      <c r="D2083" s="3"/>
      <c r="E2083" s="18" t="str">
        <f t="shared" si="323"/>
        <v xml:space="preserve">   81.54</v>
      </c>
      <c r="F2083" s="19" t="b">
        <f t="shared" si="324"/>
        <v>0</v>
      </c>
      <c r="G2083" s="21">
        <f t="shared" si="325"/>
        <v>81.540000000000006</v>
      </c>
      <c r="H2083" s="19" t="b">
        <f t="shared" si="326"/>
        <v>1</v>
      </c>
      <c r="I2083" s="23">
        <f t="shared" si="327"/>
        <v>71.410000000000011</v>
      </c>
      <c r="J2083">
        <f t="shared" si="329"/>
        <v>13.749949090814846</v>
      </c>
      <c r="K2083" s="23">
        <f t="shared" si="328"/>
        <v>71.410000000000011</v>
      </c>
      <c r="L2083" s="23">
        <f t="shared" si="330"/>
        <v>56.748000000000005</v>
      </c>
      <c r="M2083" s="3">
        <v>1</v>
      </c>
      <c r="N2083" s="3">
        <v>1</v>
      </c>
      <c r="P2083" s="16" t="str">
        <f t="shared" si="331"/>
        <v xml:space="preserve">  15:54:17</v>
      </c>
      <c r="Q2083" s="16">
        <f t="shared" si="332"/>
        <v>81.540000000000006</v>
      </c>
      <c r="T2083" s="23"/>
    </row>
    <row r="2084" spans="1:20" x14ac:dyDescent="0.4">
      <c r="A2084" s="3" t="str">
        <f>실측정Data!E2085</f>
        <v xml:space="preserve">  15:54:19</v>
      </c>
      <c r="B2084" s="3" t="str">
        <f>실측정Data!L2085</f>
        <v xml:space="preserve">   82.68KW</v>
      </c>
      <c r="C2084" s="3">
        <f>실측정Data!O2085</f>
        <v>0.89</v>
      </c>
      <c r="D2084" s="3"/>
      <c r="E2084" s="18" t="str">
        <f t="shared" si="323"/>
        <v xml:space="preserve">   82.68</v>
      </c>
      <c r="F2084" s="19" t="b">
        <f t="shared" si="324"/>
        <v>0</v>
      </c>
      <c r="G2084" s="21">
        <f t="shared" si="325"/>
        <v>82.68</v>
      </c>
      <c r="H2084" s="19" t="b">
        <f t="shared" si="326"/>
        <v>1</v>
      </c>
      <c r="I2084" s="23">
        <f t="shared" si="327"/>
        <v>82.43</v>
      </c>
      <c r="J2084">
        <f t="shared" si="329"/>
        <v>13.754791892282485</v>
      </c>
      <c r="K2084" s="23">
        <f t="shared" si="328"/>
        <v>82.43</v>
      </c>
      <c r="L2084" s="23">
        <f t="shared" si="330"/>
        <v>59.975999999999999</v>
      </c>
      <c r="M2084" s="3">
        <v>1</v>
      </c>
      <c r="N2084" s="3">
        <v>1</v>
      </c>
      <c r="P2084" s="16" t="str">
        <f t="shared" si="331"/>
        <v xml:space="preserve">  15:54:19</v>
      </c>
      <c r="Q2084" s="16">
        <f t="shared" si="332"/>
        <v>82.68</v>
      </c>
      <c r="T2084" s="23"/>
    </row>
    <row r="2085" spans="1:20" x14ac:dyDescent="0.4">
      <c r="A2085" s="3" t="str">
        <f>실측정Data!E2086</f>
        <v xml:space="preserve">  15:54:21</v>
      </c>
      <c r="B2085" s="3" t="str">
        <f>실측정Data!L2086</f>
        <v xml:space="preserve">   83.07KW</v>
      </c>
      <c r="C2085" s="3">
        <f>실측정Data!O2086</f>
        <v>0.89</v>
      </c>
      <c r="D2085" s="3"/>
      <c r="E2085" s="18" t="str">
        <f t="shared" si="323"/>
        <v xml:space="preserve">   83.07</v>
      </c>
      <c r="F2085" s="19" t="b">
        <f t="shared" si="324"/>
        <v>0</v>
      </c>
      <c r="G2085" s="21">
        <f t="shared" si="325"/>
        <v>83.07</v>
      </c>
      <c r="H2085" s="19" t="b">
        <f t="shared" si="326"/>
        <v>1</v>
      </c>
      <c r="I2085" s="23">
        <f t="shared" si="327"/>
        <v>72.929999999999993</v>
      </c>
      <c r="J2085">
        <f t="shared" si="329"/>
        <v>13.203971624729681</v>
      </c>
      <c r="K2085" s="23">
        <f t="shared" si="328"/>
        <v>72.929999999999993</v>
      </c>
      <c r="L2085" s="23">
        <f t="shared" si="330"/>
        <v>60.209999999999994</v>
      </c>
      <c r="M2085" s="3">
        <v>1</v>
      </c>
      <c r="N2085" s="3">
        <v>1</v>
      </c>
      <c r="P2085" s="16" t="str">
        <f t="shared" si="331"/>
        <v xml:space="preserve">  15:54:21</v>
      </c>
      <c r="Q2085" s="16">
        <f t="shared" si="332"/>
        <v>83.07</v>
      </c>
      <c r="T2085" s="23"/>
    </row>
    <row r="2086" spans="1:20" x14ac:dyDescent="0.4">
      <c r="A2086" s="3" t="str">
        <f>실측정Data!E2087</f>
        <v xml:space="preserve">  15:54:23</v>
      </c>
      <c r="B2086" s="3" t="str">
        <f>실측정Data!L2087</f>
        <v xml:space="preserve">   53.04KW</v>
      </c>
      <c r="C2086" s="3">
        <f>실측정Data!O2087</f>
        <v>0.87</v>
      </c>
      <c r="D2086" s="3"/>
      <c r="E2086" s="18" t="str">
        <f t="shared" si="323"/>
        <v xml:space="preserve">   53.04</v>
      </c>
      <c r="F2086" s="19" t="b">
        <f t="shared" si="324"/>
        <v>0</v>
      </c>
      <c r="G2086" s="21">
        <f t="shared" si="325"/>
        <v>53.04</v>
      </c>
      <c r="H2086" s="19" t="b">
        <f t="shared" si="326"/>
        <v>1</v>
      </c>
      <c r="I2086" s="23">
        <f t="shared" si="327"/>
        <v>62.96</v>
      </c>
      <c r="J2086">
        <f t="shared" si="329"/>
        <v>12.908108562708424</v>
      </c>
      <c r="K2086" s="23">
        <f t="shared" si="328"/>
        <v>62.96</v>
      </c>
      <c r="L2086" s="23">
        <f t="shared" si="330"/>
        <v>60.423000000000002</v>
      </c>
      <c r="M2086" s="3">
        <v>1</v>
      </c>
      <c r="N2086" s="3">
        <v>1</v>
      </c>
      <c r="P2086" s="16" t="str">
        <f t="shared" si="331"/>
        <v xml:space="preserve">  15:54:23</v>
      </c>
      <c r="Q2086" s="16">
        <f t="shared" si="332"/>
        <v>53.04</v>
      </c>
      <c r="T2086" s="23"/>
    </row>
    <row r="2087" spans="1:20" x14ac:dyDescent="0.4">
      <c r="A2087" s="3" t="str">
        <f>실측정Data!E2088</f>
        <v xml:space="preserve">  15:54:25</v>
      </c>
      <c r="B2087" s="3" t="str">
        <f>실측정Data!L2088</f>
        <v xml:space="preserve">   52.77KW</v>
      </c>
      <c r="C2087" s="3">
        <f>실측정Data!O2088</f>
        <v>0.87</v>
      </c>
      <c r="D2087" s="3"/>
      <c r="E2087" s="18" t="str">
        <f t="shared" si="323"/>
        <v xml:space="preserve">   52.77</v>
      </c>
      <c r="F2087" s="19" t="b">
        <f t="shared" si="324"/>
        <v>0</v>
      </c>
      <c r="G2087" s="21">
        <f t="shared" si="325"/>
        <v>52.77</v>
      </c>
      <c r="H2087" s="19" t="b">
        <f t="shared" si="326"/>
        <v>1</v>
      </c>
      <c r="I2087" s="23">
        <f t="shared" si="327"/>
        <v>52.79</v>
      </c>
      <c r="J2087">
        <f t="shared" si="329"/>
        <v>12.903502108600849</v>
      </c>
      <c r="K2087" s="23">
        <f t="shared" si="328"/>
        <v>52.79</v>
      </c>
      <c r="L2087" s="23">
        <f t="shared" si="330"/>
        <v>60.629999999999995</v>
      </c>
      <c r="M2087" s="3">
        <v>1</v>
      </c>
      <c r="N2087" s="3">
        <v>1</v>
      </c>
      <c r="P2087" s="16" t="str">
        <f t="shared" si="331"/>
        <v xml:space="preserve">  15:54:25</v>
      </c>
      <c r="Q2087" s="16">
        <f t="shared" si="332"/>
        <v>52.77</v>
      </c>
      <c r="T2087" s="23"/>
    </row>
    <row r="2088" spans="1:20" x14ac:dyDescent="0.4">
      <c r="A2088" s="3" t="str">
        <f>실측정Data!E2089</f>
        <v xml:space="preserve">  15:54:27</v>
      </c>
      <c r="B2088" s="3" t="str">
        <f>실측정Data!L2089</f>
        <v xml:space="preserve">   52.56KW</v>
      </c>
      <c r="C2088" s="3">
        <f>실측정Data!O2089</f>
        <v>0.87</v>
      </c>
      <c r="D2088" s="3"/>
      <c r="E2088" s="18" t="str">
        <f t="shared" si="323"/>
        <v xml:space="preserve">   52.56</v>
      </c>
      <c r="F2088" s="19" t="b">
        <f t="shared" si="324"/>
        <v>0</v>
      </c>
      <c r="G2088" s="21">
        <f t="shared" si="325"/>
        <v>52.56</v>
      </c>
      <c r="H2088" s="19" t="b">
        <f t="shared" si="326"/>
        <v>1</v>
      </c>
      <c r="I2088" s="23">
        <f t="shared" si="327"/>
        <v>52.56</v>
      </c>
      <c r="J2088">
        <f t="shared" si="329"/>
        <v>5.8859465395692006</v>
      </c>
      <c r="K2088" s="23">
        <f t="shared" si="328"/>
        <v>52.56</v>
      </c>
      <c r="L2088" s="23">
        <f t="shared" si="330"/>
        <v>60.834000000000003</v>
      </c>
      <c r="M2088" s="3">
        <v>1</v>
      </c>
      <c r="N2088" s="3">
        <v>1</v>
      </c>
      <c r="P2088" s="16" t="str">
        <f t="shared" si="331"/>
        <v xml:space="preserve">  15:54:27</v>
      </c>
      <c r="Q2088" s="16">
        <f t="shared" si="332"/>
        <v>52.56</v>
      </c>
      <c r="T2088" s="23"/>
    </row>
    <row r="2089" spans="1:20" x14ac:dyDescent="0.4">
      <c r="A2089" s="3" t="str">
        <f>실측정Data!E2090</f>
        <v xml:space="preserve">  15:54:29</v>
      </c>
      <c r="B2089" s="3" t="str">
        <f>실측정Data!L2090</f>
        <v xml:space="preserve">   52.35KW</v>
      </c>
      <c r="C2089" s="3">
        <f>실측정Data!O2090</f>
        <v>0.87</v>
      </c>
      <c r="D2089" s="3"/>
      <c r="E2089" s="18" t="str">
        <f t="shared" si="323"/>
        <v xml:space="preserve">   52.35</v>
      </c>
      <c r="F2089" s="19" t="b">
        <f t="shared" si="324"/>
        <v>0</v>
      </c>
      <c r="G2089" s="21">
        <f t="shared" si="325"/>
        <v>52.35</v>
      </c>
      <c r="H2089" s="19" t="b">
        <f t="shared" si="326"/>
        <v>1</v>
      </c>
      <c r="I2089" s="23">
        <f t="shared" si="327"/>
        <v>52.41</v>
      </c>
      <c r="J2089">
        <f t="shared" si="329"/>
        <v>0.18717193521821787</v>
      </c>
      <c r="K2089" s="23">
        <f t="shared" si="328"/>
        <v>52.41</v>
      </c>
      <c r="L2089" s="23">
        <f t="shared" si="330"/>
        <v>61.047000000000004</v>
      </c>
      <c r="M2089" s="3">
        <v>1</v>
      </c>
      <c r="N2089" s="3">
        <v>1</v>
      </c>
      <c r="P2089" s="16" t="str">
        <f t="shared" si="331"/>
        <v xml:space="preserve">  15:54:29</v>
      </c>
      <c r="Q2089" s="16">
        <f t="shared" si="332"/>
        <v>52.35</v>
      </c>
      <c r="T2089" s="23"/>
    </row>
    <row r="2090" spans="1:20" x14ac:dyDescent="0.4">
      <c r="A2090" s="3" t="str">
        <f>실측정Data!E2091</f>
        <v xml:space="preserve">  15:54:31</v>
      </c>
      <c r="B2090" s="3" t="str">
        <f>실측정Data!L2091</f>
        <v xml:space="preserve">   52.32KW</v>
      </c>
      <c r="C2090" s="3">
        <f>실측정Data!O2091</f>
        <v>0.87</v>
      </c>
      <c r="D2090" s="3"/>
      <c r="E2090" s="18" t="str">
        <f t="shared" si="323"/>
        <v xml:space="preserve">   52.32</v>
      </c>
      <c r="F2090" s="19" t="b">
        <f t="shared" si="324"/>
        <v>0</v>
      </c>
      <c r="G2090" s="21">
        <f t="shared" si="325"/>
        <v>52.32</v>
      </c>
      <c r="H2090" s="19" t="b">
        <f t="shared" si="326"/>
        <v>1</v>
      </c>
      <c r="I2090" s="23">
        <f t="shared" si="327"/>
        <v>52.28</v>
      </c>
      <c r="J2090">
        <f t="shared" si="329"/>
        <v>0.14640127503998451</v>
      </c>
      <c r="K2090" s="23">
        <f t="shared" si="328"/>
        <v>52.28</v>
      </c>
      <c r="L2090" s="23">
        <f t="shared" si="330"/>
        <v>61.250999999999998</v>
      </c>
      <c r="M2090" s="3">
        <v>1</v>
      </c>
      <c r="N2090" s="3">
        <v>1</v>
      </c>
      <c r="P2090" s="16" t="str">
        <f t="shared" si="331"/>
        <v xml:space="preserve">  15:54:31</v>
      </c>
      <c r="Q2090" s="16">
        <f t="shared" si="332"/>
        <v>52.32</v>
      </c>
      <c r="T2090" s="23"/>
    </row>
    <row r="2091" spans="1:20" x14ac:dyDescent="0.4">
      <c r="A2091" s="3" t="str">
        <f>실측정Data!E2092</f>
        <v xml:space="preserve">  15:54:33</v>
      </c>
      <c r="B2091" s="3" t="str">
        <f>실측정Data!L2092</f>
        <v xml:space="preserve">   52.17KW</v>
      </c>
      <c r="C2091" s="3">
        <f>실측정Data!O2092</f>
        <v>0.87</v>
      </c>
      <c r="D2091" s="3"/>
      <c r="E2091" s="18" t="str">
        <f t="shared" si="323"/>
        <v xml:space="preserve">   52.17</v>
      </c>
      <c r="F2091" s="19" t="b">
        <f t="shared" si="324"/>
        <v>0</v>
      </c>
      <c r="G2091" s="21">
        <f t="shared" si="325"/>
        <v>52.17</v>
      </c>
      <c r="H2091" s="19" t="b">
        <f t="shared" si="326"/>
        <v>1</v>
      </c>
      <c r="I2091" s="23">
        <f t="shared" si="327"/>
        <v>52.150000000000006</v>
      </c>
      <c r="J2091">
        <f t="shared" si="329"/>
        <v>0.13699148392023139</v>
      </c>
      <c r="K2091" s="23">
        <f t="shared" si="328"/>
        <v>52.150000000000006</v>
      </c>
      <c r="L2091" s="23">
        <f t="shared" si="330"/>
        <v>61.446000000000005</v>
      </c>
      <c r="M2091" s="3">
        <v>1</v>
      </c>
      <c r="N2091" s="3">
        <v>1</v>
      </c>
      <c r="P2091" s="16" t="str">
        <f t="shared" si="331"/>
        <v xml:space="preserve">  15:54:33</v>
      </c>
      <c r="Q2091" s="16">
        <f t="shared" si="332"/>
        <v>52.17</v>
      </c>
      <c r="T2091" s="23"/>
    </row>
    <row r="2092" spans="1:20" x14ac:dyDescent="0.4">
      <c r="A2092" s="3" t="str">
        <f>실측정Data!E2093</f>
        <v xml:space="preserve">  15:54:35</v>
      </c>
      <c r="B2092" s="3" t="str">
        <f>실측정Data!L2093</f>
        <v xml:space="preserve">   51.96KW</v>
      </c>
      <c r="C2092" s="3">
        <f>실측정Data!O2093</f>
        <v>0.87</v>
      </c>
      <c r="D2092" s="3"/>
      <c r="E2092" s="18" t="str">
        <f t="shared" si="323"/>
        <v xml:space="preserve">   51.96</v>
      </c>
      <c r="F2092" s="19" t="b">
        <f t="shared" si="324"/>
        <v>0</v>
      </c>
      <c r="G2092" s="21">
        <f t="shared" si="325"/>
        <v>51.96</v>
      </c>
      <c r="H2092" s="19" t="b">
        <f t="shared" si="326"/>
        <v>1</v>
      </c>
      <c r="I2092" s="23">
        <f t="shared" si="327"/>
        <v>52.01</v>
      </c>
      <c r="J2092">
        <f t="shared" si="329"/>
        <v>0.14177446878758013</v>
      </c>
      <c r="K2092" s="23">
        <f t="shared" si="328"/>
        <v>52.01</v>
      </c>
      <c r="L2092" s="23">
        <f t="shared" si="330"/>
        <v>58.482000000000006</v>
      </c>
      <c r="M2092" s="3">
        <v>1</v>
      </c>
      <c r="N2092" s="3">
        <v>1</v>
      </c>
      <c r="P2092" s="16" t="str">
        <f t="shared" si="331"/>
        <v xml:space="preserve">  15:54:35</v>
      </c>
      <c r="Q2092" s="16">
        <f t="shared" si="332"/>
        <v>51.96</v>
      </c>
      <c r="T2092" s="23"/>
    </row>
    <row r="2093" spans="1:20" x14ac:dyDescent="0.4">
      <c r="A2093" s="3" t="str">
        <f>실측정Data!E2094</f>
        <v xml:space="preserve">  15:54:37</v>
      </c>
      <c r="B2093" s="3" t="str">
        <f>실측정Data!L2094</f>
        <v xml:space="preserve">   51.90KW</v>
      </c>
      <c r="C2093" s="3">
        <f>실측정Data!O2094</f>
        <v>0.87</v>
      </c>
      <c r="D2093" s="3"/>
      <c r="E2093" s="18" t="str">
        <f t="shared" si="323"/>
        <v xml:space="preserve">   51.90</v>
      </c>
      <c r="F2093" s="19" t="b">
        <f t="shared" si="324"/>
        <v>0</v>
      </c>
      <c r="G2093" s="21">
        <f t="shared" si="325"/>
        <v>51.9</v>
      </c>
      <c r="H2093" s="19" t="b">
        <f t="shared" si="326"/>
        <v>1</v>
      </c>
      <c r="I2093" s="23">
        <f t="shared" si="327"/>
        <v>51.879999999999995</v>
      </c>
      <c r="J2093">
        <f t="shared" si="329"/>
        <v>0.13928388277184189</v>
      </c>
      <c r="K2093" s="23">
        <f t="shared" si="328"/>
        <v>51.879999999999995</v>
      </c>
      <c r="L2093" s="23">
        <f t="shared" si="330"/>
        <v>55.391999999999996</v>
      </c>
      <c r="M2093" s="3">
        <v>1</v>
      </c>
      <c r="N2093" s="3">
        <v>1</v>
      </c>
      <c r="P2093" s="16" t="str">
        <f t="shared" si="331"/>
        <v xml:space="preserve">  15:54:37</v>
      </c>
      <c r="Q2093" s="16">
        <f t="shared" si="332"/>
        <v>51.9</v>
      </c>
      <c r="T2093" s="23"/>
    </row>
    <row r="2094" spans="1:20" x14ac:dyDescent="0.4">
      <c r="A2094" s="3" t="str">
        <f>실측정Data!E2095</f>
        <v xml:space="preserve">  15:54:39</v>
      </c>
      <c r="B2094" s="3" t="str">
        <f>실측정Data!L2095</f>
        <v xml:space="preserve">   51.78KW</v>
      </c>
      <c r="C2094" s="3">
        <f>실측정Data!O2095</f>
        <v>0.86</v>
      </c>
      <c r="D2094" s="3"/>
      <c r="E2094" s="18" t="str">
        <f t="shared" si="323"/>
        <v xml:space="preserve">   51.78</v>
      </c>
      <c r="F2094" s="19" t="b">
        <f t="shared" si="324"/>
        <v>0</v>
      </c>
      <c r="G2094" s="21">
        <f t="shared" si="325"/>
        <v>51.78</v>
      </c>
      <c r="H2094" s="19" t="b">
        <f t="shared" si="326"/>
        <v>1</v>
      </c>
      <c r="I2094" s="23">
        <f t="shared" si="327"/>
        <v>51.75</v>
      </c>
      <c r="J2094">
        <f t="shared" si="329"/>
        <v>0.13478377746103651</v>
      </c>
      <c r="K2094" s="23">
        <f t="shared" si="328"/>
        <v>51.75</v>
      </c>
      <c r="L2094" s="23">
        <f t="shared" si="330"/>
        <v>52.242000000000004</v>
      </c>
      <c r="M2094" s="3">
        <v>1</v>
      </c>
      <c r="N2094" s="3">
        <v>1</v>
      </c>
      <c r="P2094" s="16" t="str">
        <f t="shared" si="331"/>
        <v xml:space="preserve">  15:54:39</v>
      </c>
      <c r="Q2094" s="16">
        <f t="shared" si="332"/>
        <v>51.78</v>
      </c>
      <c r="T2094" s="23"/>
    </row>
    <row r="2095" spans="1:20" x14ac:dyDescent="0.4">
      <c r="A2095" s="3" t="str">
        <f>실측정Data!E2096</f>
        <v xml:space="preserve">  15:54:41</v>
      </c>
      <c r="B2095" s="3" t="str">
        <f>실측정Data!L2096</f>
        <v xml:space="preserve">   51.57KW</v>
      </c>
      <c r="C2095" s="3">
        <f>실측정Data!O2096</f>
        <v>0.86</v>
      </c>
      <c r="D2095" s="3"/>
      <c r="E2095" s="18" t="str">
        <f t="shared" si="323"/>
        <v xml:space="preserve">   51.57</v>
      </c>
      <c r="F2095" s="19" t="b">
        <f t="shared" si="324"/>
        <v>0</v>
      </c>
      <c r="G2095" s="21">
        <f t="shared" si="325"/>
        <v>51.57</v>
      </c>
      <c r="H2095" s="19" t="b">
        <f t="shared" si="326"/>
        <v>1</v>
      </c>
      <c r="I2095" s="23">
        <f t="shared" si="327"/>
        <v>51.580000000000005</v>
      </c>
      <c r="J2095">
        <f t="shared" si="329"/>
        <v>0.16176114078067966</v>
      </c>
      <c r="K2095" s="23">
        <f t="shared" si="328"/>
        <v>51.580000000000005</v>
      </c>
      <c r="L2095" s="23">
        <f t="shared" si="330"/>
        <v>52.076999999999998</v>
      </c>
      <c r="M2095" s="3">
        <v>1</v>
      </c>
      <c r="N2095" s="3">
        <v>1</v>
      </c>
      <c r="P2095" s="16" t="str">
        <f t="shared" si="331"/>
        <v xml:space="preserve">  15:54:41</v>
      </c>
      <c r="Q2095" s="16">
        <f t="shared" si="332"/>
        <v>51.57</v>
      </c>
      <c r="T2095" s="23"/>
    </row>
    <row r="2096" spans="1:20" x14ac:dyDescent="0.4">
      <c r="A2096" s="3" t="str">
        <f>실측정Data!E2097</f>
        <v xml:space="preserve">  15:54:43</v>
      </c>
      <c r="B2096" s="3" t="str">
        <f>실측정Data!L2097</f>
        <v xml:space="preserve">   51.39KW</v>
      </c>
      <c r="C2096" s="3">
        <f>실측정Data!O2097</f>
        <v>0.86</v>
      </c>
      <c r="D2096" s="3"/>
      <c r="E2096" s="18" t="str">
        <f t="shared" si="323"/>
        <v xml:space="preserve">   51.39</v>
      </c>
      <c r="F2096" s="19" t="b">
        <f t="shared" si="324"/>
        <v>0</v>
      </c>
      <c r="G2096" s="21">
        <f t="shared" si="325"/>
        <v>51.39</v>
      </c>
      <c r="H2096" s="19" t="b">
        <f t="shared" si="326"/>
        <v>1</v>
      </c>
      <c r="I2096" s="23">
        <f t="shared" si="327"/>
        <v>51.470000000000006</v>
      </c>
      <c r="J2096">
        <f t="shared" si="329"/>
        <v>0.15154757228892612</v>
      </c>
      <c r="K2096" s="23">
        <f t="shared" si="328"/>
        <v>51.470000000000006</v>
      </c>
      <c r="L2096" s="23">
        <f t="shared" si="330"/>
        <v>51.944999999999993</v>
      </c>
      <c r="M2096" s="3">
        <v>1</v>
      </c>
      <c r="N2096" s="3">
        <v>1</v>
      </c>
      <c r="P2096" s="16" t="str">
        <f t="shared" si="331"/>
        <v xml:space="preserve">  15:54:43</v>
      </c>
      <c r="Q2096" s="16">
        <f t="shared" si="332"/>
        <v>51.39</v>
      </c>
      <c r="T2096" s="23"/>
    </row>
    <row r="2097" spans="1:20" x14ac:dyDescent="0.4">
      <c r="A2097" s="3" t="str">
        <f>실측정Data!E2098</f>
        <v xml:space="preserve">  15:54:45</v>
      </c>
      <c r="B2097" s="3" t="str">
        <f>실측정Data!L2098</f>
        <v xml:space="preserve">   51.45KW</v>
      </c>
      <c r="C2097" s="3">
        <f>실측정Data!O2098</f>
        <v>0.86</v>
      </c>
      <c r="D2097" s="3"/>
      <c r="E2097" s="18" t="str">
        <f t="shared" si="323"/>
        <v xml:space="preserve">   51.45</v>
      </c>
      <c r="F2097" s="19" t="b">
        <f t="shared" si="324"/>
        <v>0</v>
      </c>
      <c r="G2097" s="21">
        <f t="shared" si="325"/>
        <v>51.45</v>
      </c>
      <c r="H2097" s="19" t="b">
        <f t="shared" si="326"/>
        <v>1</v>
      </c>
      <c r="I2097" s="23">
        <f t="shared" si="327"/>
        <v>51.430000000000007</v>
      </c>
      <c r="J2097">
        <f t="shared" si="329"/>
        <v>0.11090536506409687</v>
      </c>
      <c r="K2097" s="23">
        <f t="shared" si="328"/>
        <v>51.430000000000007</v>
      </c>
      <c r="L2097" s="23">
        <f t="shared" si="330"/>
        <v>51.834000000000003</v>
      </c>
      <c r="M2097" s="3">
        <v>1</v>
      </c>
      <c r="N2097" s="3">
        <v>1</v>
      </c>
      <c r="P2097" s="16" t="str">
        <f t="shared" si="331"/>
        <v xml:space="preserve">  15:54:45</v>
      </c>
      <c r="Q2097" s="16">
        <f t="shared" si="332"/>
        <v>51.45</v>
      </c>
      <c r="T2097" s="23"/>
    </row>
    <row r="2098" spans="1:20" x14ac:dyDescent="0.4">
      <c r="A2098" s="3" t="str">
        <f>실측정Data!E2099</f>
        <v xml:space="preserve">  15:54:47</v>
      </c>
      <c r="B2098" s="3" t="str">
        <f>실측정Data!L2099</f>
        <v xml:space="preserve">   51.45KW</v>
      </c>
      <c r="C2098" s="3">
        <f>실측정Data!O2099</f>
        <v>0.86</v>
      </c>
      <c r="D2098" s="3"/>
      <c r="E2098" s="18" t="str">
        <f t="shared" si="323"/>
        <v xml:space="preserve">   51.45</v>
      </c>
      <c r="F2098" s="19" t="b">
        <f t="shared" si="324"/>
        <v>0</v>
      </c>
      <c r="G2098" s="21">
        <f t="shared" si="325"/>
        <v>51.45</v>
      </c>
      <c r="H2098" s="19" t="b">
        <f t="shared" si="326"/>
        <v>1</v>
      </c>
      <c r="I2098" s="23">
        <f t="shared" si="327"/>
        <v>51.410000000000004</v>
      </c>
      <c r="J2098">
        <f t="shared" si="329"/>
        <v>4.8989794855666381E-2</v>
      </c>
      <c r="K2098" s="23">
        <f t="shared" si="328"/>
        <v>51.410000000000004</v>
      </c>
      <c r="L2098" s="23">
        <f t="shared" si="330"/>
        <v>51.731999999999992</v>
      </c>
      <c r="M2098" s="3">
        <v>1</v>
      </c>
      <c r="N2098" s="3">
        <v>1</v>
      </c>
      <c r="P2098" s="16" t="str">
        <f t="shared" si="331"/>
        <v xml:space="preserve">  15:54:47</v>
      </c>
      <c r="Q2098" s="16">
        <f t="shared" si="332"/>
        <v>51.45</v>
      </c>
      <c r="T2098" s="23"/>
    </row>
    <row r="2099" spans="1:20" x14ac:dyDescent="0.4">
      <c r="A2099" s="3" t="str">
        <f>실측정Data!E2100</f>
        <v xml:space="preserve">  15:54:49</v>
      </c>
      <c r="B2099" s="3" t="str">
        <f>실측정Data!L2100</f>
        <v xml:space="preserve">   51.33KW</v>
      </c>
      <c r="C2099" s="3">
        <f>실측정Data!O2100</f>
        <v>0.86</v>
      </c>
      <c r="D2099" s="3"/>
      <c r="E2099" s="18" t="str">
        <f t="shared" si="323"/>
        <v xml:space="preserve">   51.33</v>
      </c>
      <c r="F2099" s="19" t="b">
        <f t="shared" si="324"/>
        <v>0</v>
      </c>
      <c r="G2099" s="21">
        <f t="shared" si="325"/>
        <v>51.33</v>
      </c>
      <c r="H2099" s="19" t="b">
        <f t="shared" si="326"/>
        <v>1</v>
      </c>
      <c r="I2099" s="23">
        <f t="shared" si="327"/>
        <v>51.28</v>
      </c>
      <c r="J2099">
        <f t="shared" si="329"/>
        <v>0.13564659966250561</v>
      </c>
      <c r="K2099" s="23">
        <f t="shared" si="328"/>
        <v>51.28</v>
      </c>
      <c r="L2099" s="23">
        <f t="shared" si="330"/>
        <v>51.605999999999995</v>
      </c>
      <c r="M2099" s="3">
        <v>1</v>
      </c>
      <c r="N2099" s="3">
        <v>1</v>
      </c>
      <c r="P2099" s="16" t="str">
        <f t="shared" si="331"/>
        <v xml:space="preserve">  15:54:49</v>
      </c>
      <c r="Q2099" s="16">
        <f t="shared" si="332"/>
        <v>51.33</v>
      </c>
      <c r="T2099" s="23"/>
    </row>
    <row r="2100" spans="1:20" x14ac:dyDescent="0.4">
      <c r="A2100" s="3" t="str">
        <f>실측정Data!E2101</f>
        <v xml:space="preserve">  15:54:51</v>
      </c>
      <c r="B2100" s="3" t="str">
        <f>실측정Data!L2101</f>
        <v xml:space="preserve">   51.06KW</v>
      </c>
      <c r="C2100" s="3">
        <f>실측정Data!O2101</f>
        <v>0.86</v>
      </c>
      <c r="D2100" s="3"/>
      <c r="E2100" s="18" t="str">
        <f t="shared" si="323"/>
        <v xml:space="preserve">   51.06</v>
      </c>
      <c r="F2100" s="19" t="b">
        <f t="shared" si="324"/>
        <v>0</v>
      </c>
      <c r="G2100" s="21">
        <f t="shared" si="325"/>
        <v>51.06</v>
      </c>
      <c r="H2100" s="19" t="b">
        <f t="shared" si="326"/>
        <v>1</v>
      </c>
      <c r="I2100" s="23">
        <f t="shared" si="327"/>
        <v>51.15</v>
      </c>
      <c r="J2100">
        <f t="shared" si="329"/>
        <v>0.14479871085982279</v>
      </c>
      <c r="K2100" s="23">
        <f t="shared" si="328"/>
        <v>51.15</v>
      </c>
      <c r="L2100" s="23">
        <f t="shared" si="330"/>
        <v>51.49499999999999</v>
      </c>
      <c r="M2100" s="3">
        <v>1</v>
      </c>
      <c r="N2100" s="3">
        <v>1</v>
      </c>
      <c r="P2100" s="16" t="str">
        <f t="shared" si="331"/>
        <v xml:space="preserve">  15:54:51</v>
      </c>
      <c r="Q2100" s="16">
        <f t="shared" si="332"/>
        <v>51.06</v>
      </c>
      <c r="T2100" s="23"/>
    </row>
    <row r="2101" spans="1:20" x14ac:dyDescent="0.4">
      <c r="A2101" s="3" t="str">
        <f>실측정Data!E2102</f>
        <v xml:space="preserve">  15:54:53</v>
      </c>
      <c r="B2101" s="3" t="str">
        <f>실측정Data!L2102</f>
        <v xml:space="preserve">   51.06KW</v>
      </c>
      <c r="C2101" s="3">
        <f>실측정Data!O2102</f>
        <v>0.86</v>
      </c>
      <c r="D2101" s="3"/>
      <c r="E2101" s="18" t="str">
        <f t="shared" si="323"/>
        <v xml:space="preserve">   51.06</v>
      </c>
      <c r="F2101" s="19" t="b">
        <f t="shared" si="324"/>
        <v>0</v>
      </c>
      <c r="G2101" s="21">
        <f t="shared" si="325"/>
        <v>51.06</v>
      </c>
      <c r="H2101" s="19" t="b">
        <f t="shared" si="326"/>
        <v>1</v>
      </c>
      <c r="I2101" s="23">
        <f t="shared" si="327"/>
        <v>50.98</v>
      </c>
      <c r="J2101">
        <f t="shared" si="329"/>
        <v>0.16542873591569851</v>
      </c>
      <c r="K2101" s="23">
        <f t="shared" si="328"/>
        <v>50.98</v>
      </c>
      <c r="L2101" s="23">
        <f t="shared" si="330"/>
        <v>51.380999999999993</v>
      </c>
      <c r="M2101" s="3">
        <v>1</v>
      </c>
      <c r="N2101" s="3">
        <v>1</v>
      </c>
      <c r="P2101" s="16" t="str">
        <f t="shared" si="331"/>
        <v xml:space="preserve">  15:54:53</v>
      </c>
      <c r="Q2101" s="16">
        <f t="shared" si="332"/>
        <v>51.06</v>
      </c>
      <c r="T2101" s="23"/>
    </row>
    <row r="2102" spans="1:20" x14ac:dyDescent="0.4">
      <c r="A2102" s="3" t="str">
        <f>실측정Data!E2103</f>
        <v xml:space="preserve">  15:54:55</v>
      </c>
      <c r="B2102" s="3" t="str">
        <f>실측정Data!L2103</f>
        <v xml:space="preserve">   50.82KW</v>
      </c>
      <c r="C2102" s="3">
        <f>실측정Data!O2103</f>
        <v>0.86</v>
      </c>
      <c r="D2102" s="3"/>
      <c r="E2102" s="18" t="str">
        <f t="shared" si="323"/>
        <v xml:space="preserve">   50.82</v>
      </c>
      <c r="F2102" s="19" t="b">
        <f t="shared" si="324"/>
        <v>0</v>
      </c>
      <c r="G2102" s="21">
        <f t="shared" si="325"/>
        <v>50.82</v>
      </c>
      <c r="H2102" s="19" t="b">
        <f t="shared" si="326"/>
        <v>1</v>
      </c>
      <c r="I2102" s="23">
        <f t="shared" si="327"/>
        <v>50.879999999999995</v>
      </c>
      <c r="J2102">
        <f t="shared" si="329"/>
        <v>0.12662279942148075</v>
      </c>
      <c r="K2102" s="23">
        <f t="shared" si="328"/>
        <v>50.879999999999995</v>
      </c>
      <c r="L2102" s="23">
        <f t="shared" si="330"/>
        <v>51.266999999999996</v>
      </c>
      <c r="M2102" s="3">
        <v>1</v>
      </c>
      <c r="N2102" s="3">
        <v>1</v>
      </c>
      <c r="P2102" s="16" t="str">
        <f t="shared" si="331"/>
        <v xml:space="preserve">  15:54:55</v>
      </c>
      <c r="Q2102" s="16">
        <f t="shared" si="332"/>
        <v>50.82</v>
      </c>
      <c r="T2102" s="23"/>
    </row>
    <row r="2103" spans="1:20" x14ac:dyDescent="0.4">
      <c r="A2103" s="3" t="str">
        <f>실측정Data!E2104</f>
        <v xml:space="preserve">  15:54:57</v>
      </c>
      <c r="B2103" s="3" t="str">
        <f>실측정Data!L2104</f>
        <v xml:space="preserve">   50.76KW</v>
      </c>
      <c r="C2103" s="3">
        <f>실측정Data!O2104</f>
        <v>0.86</v>
      </c>
      <c r="D2103" s="3"/>
      <c r="E2103" s="18" t="str">
        <f t="shared" si="323"/>
        <v xml:space="preserve">   50.76</v>
      </c>
      <c r="F2103" s="19" t="b">
        <f t="shared" si="324"/>
        <v>0</v>
      </c>
      <c r="G2103" s="21">
        <f t="shared" si="325"/>
        <v>50.76</v>
      </c>
      <c r="H2103" s="19" t="b">
        <f t="shared" si="326"/>
        <v>1</v>
      </c>
      <c r="I2103" s="23">
        <f t="shared" si="327"/>
        <v>50.77</v>
      </c>
      <c r="J2103">
        <f t="shared" si="329"/>
        <v>0.11775681155103625</v>
      </c>
      <c r="K2103" s="23">
        <f t="shared" si="328"/>
        <v>50.77</v>
      </c>
      <c r="L2103" s="23">
        <f t="shared" si="330"/>
        <v>51.161999999999999</v>
      </c>
      <c r="M2103" s="3">
        <v>1</v>
      </c>
      <c r="N2103" s="3">
        <v>1</v>
      </c>
      <c r="P2103" s="16" t="str">
        <f t="shared" si="331"/>
        <v xml:space="preserve">  15:54:57</v>
      </c>
      <c r="Q2103" s="16">
        <f t="shared" si="332"/>
        <v>50.76</v>
      </c>
      <c r="T2103" s="23"/>
    </row>
    <row r="2104" spans="1:20" x14ac:dyDescent="0.4">
      <c r="A2104" s="3" t="str">
        <f>실측정Data!E2105</f>
        <v xml:space="preserve">  15:54:59</v>
      </c>
      <c r="B2104" s="3" t="str">
        <f>실측정Data!L2105</f>
        <v xml:space="preserve">   50.73KW</v>
      </c>
      <c r="C2104" s="3">
        <f>실측정Data!O2105</f>
        <v>0.86</v>
      </c>
      <c r="D2104" s="3"/>
      <c r="E2104" s="18" t="str">
        <f t="shared" si="323"/>
        <v xml:space="preserve">   50.73</v>
      </c>
      <c r="F2104" s="19" t="b">
        <f t="shared" si="324"/>
        <v>0</v>
      </c>
      <c r="G2104" s="21">
        <f t="shared" si="325"/>
        <v>50.73</v>
      </c>
      <c r="H2104" s="19" t="b">
        <f t="shared" si="326"/>
        <v>1</v>
      </c>
      <c r="I2104" s="23">
        <f t="shared" si="327"/>
        <v>50.71</v>
      </c>
      <c r="J2104">
        <f t="shared" si="329"/>
        <v>8.3466560170325943E-2</v>
      </c>
      <c r="K2104" s="23">
        <f t="shared" si="328"/>
        <v>50.71</v>
      </c>
      <c r="L2104" s="23">
        <f t="shared" si="330"/>
        <v>51.069000000000003</v>
      </c>
      <c r="M2104" s="3">
        <v>1</v>
      </c>
      <c r="N2104" s="3">
        <v>1</v>
      </c>
      <c r="P2104" s="16" t="str">
        <f t="shared" si="331"/>
        <v xml:space="preserve">  15:54:59</v>
      </c>
      <c r="Q2104" s="16">
        <f t="shared" si="332"/>
        <v>50.73</v>
      </c>
      <c r="T2104" s="23"/>
    </row>
    <row r="2105" spans="1:20" x14ac:dyDescent="0.4">
      <c r="A2105" s="3" t="str">
        <f>실측정Data!E2106</f>
        <v xml:space="preserve">  15:55:01</v>
      </c>
      <c r="B2105" s="3" t="str">
        <f>실측정Data!L2106</f>
        <v xml:space="preserve">   50.64KW</v>
      </c>
      <c r="C2105" s="3">
        <f>실측정Data!O2106</f>
        <v>0.86</v>
      </c>
      <c r="D2105" s="3"/>
      <c r="E2105" s="18" t="str">
        <f t="shared" si="323"/>
        <v xml:space="preserve">   50.64</v>
      </c>
      <c r="F2105" s="19" t="b">
        <f t="shared" si="324"/>
        <v>0</v>
      </c>
      <c r="G2105" s="21">
        <f t="shared" si="325"/>
        <v>50.64</v>
      </c>
      <c r="H2105" s="19" t="b">
        <f t="shared" si="326"/>
        <v>1</v>
      </c>
      <c r="I2105" s="23">
        <f t="shared" si="327"/>
        <v>50.63</v>
      </c>
      <c r="J2105">
        <f t="shared" si="329"/>
        <v>7.8740078740118985E-2</v>
      </c>
      <c r="K2105" s="23">
        <f t="shared" si="328"/>
        <v>50.63</v>
      </c>
      <c r="L2105" s="23">
        <f t="shared" si="330"/>
        <v>50.981999999999999</v>
      </c>
      <c r="M2105" s="3">
        <v>1</v>
      </c>
      <c r="N2105" s="3">
        <v>1</v>
      </c>
      <c r="P2105" s="16" t="str">
        <f t="shared" si="331"/>
        <v xml:space="preserve">  15:55:01</v>
      </c>
      <c r="Q2105" s="16">
        <f t="shared" si="332"/>
        <v>50.64</v>
      </c>
      <c r="T2105" s="23"/>
    </row>
    <row r="2106" spans="1:20" x14ac:dyDescent="0.4">
      <c r="A2106" s="3" t="str">
        <f>실측정Data!E2107</f>
        <v xml:space="preserve">  15:55:03</v>
      </c>
      <c r="B2106" s="3" t="str">
        <f>실측정Data!L2107</f>
        <v xml:space="preserve">   50.52KW</v>
      </c>
      <c r="C2106" s="3">
        <f>실측정Data!O2107</f>
        <v>0.86</v>
      </c>
      <c r="D2106" s="3"/>
      <c r="E2106" s="18" t="str">
        <f t="shared" si="323"/>
        <v xml:space="preserve">   50.52</v>
      </c>
      <c r="F2106" s="19" t="b">
        <f t="shared" si="324"/>
        <v>0</v>
      </c>
      <c r="G2106" s="21">
        <f t="shared" si="325"/>
        <v>50.52</v>
      </c>
      <c r="H2106" s="19" t="b">
        <f t="shared" si="326"/>
        <v>1</v>
      </c>
      <c r="I2106" s="23">
        <f t="shared" si="327"/>
        <v>50.52</v>
      </c>
      <c r="J2106">
        <f t="shared" si="329"/>
        <v>0.10230672835482034</v>
      </c>
      <c r="K2106" s="23">
        <f t="shared" si="328"/>
        <v>50.52</v>
      </c>
      <c r="L2106" s="23">
        <f t="shared" si="330"/>
        <v>50.876999999999995</v>
      </c>
      <c r="M2106" s="3">
        <v>1</v>
      </c>
      <c r="N2106" s="3">
        <v>1</v>
      </c>
      <c r="P2106" s="16" t="str">
        <f t="shared" si="331"/>
        <v xml:space="preserve">  15:55:03</v>
      </c>
      <c r="Q2106" s="16">
        <f t="shared" si="332"/>
        <v>50.52</v>
      </c>
      <c r="T2106" s="23"/>
    </row>
    <row r="2107" spans="1:20" x14ac:dyDescent="0.4">
      <c r="A2107" s="3" t="str">
        <f>실측정Data!E2108</f>
        <v xml:space="preserve">  15:55:05</v>
      </c>
      <c r="B2107" s="3" t="str">
        <f>실측정Data!L2108</f>
        <v xml:space="preserve">   50.40KW</v>
      </c>
      <c r="C2107" s="3">
        <f>실측정Data!O2108</f>
        <v>0.86</v>
      </c>
      <c r="D2107" s="3"/>
      <c r="E2107" s="18" t="str">
        <f t="shared" si="323"/>
        <v xml:space="preserve">   50.40</v>
      </c>
      <c r="F2107" s="19" t="b">
        <f t="shared" si="324"/>
        <v>0</v>
      </c>
      <c r="G2107" s="21">
        <f t="shared" si="325"/>
        <v>50.4</v>
      </c>
      <c r="H2107" s="19" t="b">
        <f t="shared" si="326"/>
        <v>1</v>
      </c>
      <c r="I2107" s="23">
        <f t="shared" si="327"/>
        <v>50.43</v>
      </c>
      <c r="J2107">
        <f t="shared" si="329"/>
        <v>0.10016652800878019</v>
      </c>
      <c r="K2107" s="23">
        <f t="shared" si="328"/>
        <v>50.43</v>
      </c>
      <c r="L2107" s="23">
        <f t="shared" si="330"/>
        <v>50.768999999999991</v>
      </c>
      <c r="M2107" s="3">
        <v>1</v>
      </c>
      <c r="N2107" s="3">
        <v>1</v>
      </c>
      <c r="P2107" s="16" t="str">
        <f t="shared" si="331"/>
        <v xml:space="preserve">  15:55:05</v>
      </c>
      <c r="Q2107" s="16">
        <f t="shared" si="332"/>
        <v>50.4</v>
      </c>
      <c r="T2107" s="23"/>
    </row>
    <row r="2108" spans="1:20" x14ac:dyDescent="0.4">
      <c r="A2108" s="3" t="str">
        <f>실측정Data!E2109</f>
        <v xml:space="preserve">  15:55:07</v>
      </c>
      <c r="B2108" s="3" t="str">
        <f>실측정Data!L2109</f>
        <v xml:space="preserve">   50.37KW</v>
      </c>
      <c r="C2108" s="3">
        <f>실측정Data!O2109</f>
        <v>0.86</v>
      </c>
      <c r="D2108" s="3"/>
      <c r="E2108" s="18" t="str">
        <f t="shared" si="323"/>
        <v xml:space="preserve">   50.37</v>
      </c>
      <c r="F2108" s="19" t="b">
        <f t="shared" si="324"/>
        <v>0</v>
      </c>
      <c r="G2108" s="21">
        <f t="shared" si="325"/>
        <v>50.37</v>
      </c>
      <c r="H2108" s="19" t="b">
        <f t="shared" si="326"/>
        <v>1</v>
      </c>
      <c r="I2108" s="23">
        <f t="shared" si="327"/>
        <v>50.29</v>
      </c>
      <c r="J2108">
        <f t="shared" si="329"/>
        <v>0.13428824718989185</v>
      </c>
      <c r="K2108" s="23">
        <f t="shared" si="328"/>
        <v>50.29</v>
      </c>
      <c r="L2108" s="23">
        <f t="shared" si="330"/>
        <v>50.646000000000001</v>
      </c>
      <c r="M2108" s="3">
        <v>1</v>
      </c>
      <c r="N2108" s="3">
        <v>1</v>
      </c>
      <c r="P2108" s="16" t="str">
        <f t="shared" si="331"/>
        <v xml:space="preserve">  15:55:07</v>
      </c>
      <c r="Q2108" s="16">
        <f t="shared" si="332"/>
        <v>50.37</v>
      </c>
      <c r="T2108" s="23"/>
    </row>
    <row r="2109" spans="1:20" x14ac:dyDescent="0.4">
      <c r="A2109" s="3" t="str">
        <f>실측정Data!E2110</f>
        <v xml:space="preserve">  15:55:09</v>
      </c>
      <c r="B2109" s="3" t="str">
        <f>실측정Data!L2110</f>
        <v xml:space="preserve">   50.10KW</v>
      </c>
      <c r="C2109" s="3">
        <f>실측정Data!O2110</f>
        <v>0.86</v>
      </c>
      <c r="D2109" s="3"/>
      <c r="E2109" s="18" t="str">
        <f t="shared" si="323"/>
        <v xml:space="preserve">   50.10</v>
      </c>
      <c r="F2109" s="19" t="b">
        <f t="shared" si="324"/>
        <v>0</v>
      </c>
      <c r="G2109" s="21">
        <f t="shared" si="325"/>
        <v>50.1</v>
      </c>
      <c r="H2109" s="19" t="b">
        <f t="shared" si="326"/>
        <v>1</v>
      </c>
      <c r="I2109" s="23">
        <f t="shared" si="327"/>
        <v>50.169999999999995</v>
      </c>
      <c r="J2109">
        <f t="shared" si="329"/>
        <v>0.13735598518690795</v>
      </c>
      <c r="K2109" s="23">
        <f t="shared" si="328"/>
        <v>50.169999999999995</v>
      </c>
      <c r="L2109" s="23">
        <f t="shared" si="330"/>
        <v>50.543999999999997</v>
      </c>
      <c r="M2109" s="3">
        <v>1</v>
      </c>
      <c r="N2109" s="3">
        <v>1</v>
      </c>
      <c r="P2109" s="16" t="str">
        <f t="shared" si="331"/>
        <v xml:space="preserve">  15:55:09</v>
      </c>
      <c r="Q2109" s="16">
        <f t="shared" si="332"/>
        <v>50.1</v>
      </c>
      <c r="T2109" s="23"/>
    </row>
    <row r="2110" spans="1:20" x14ac:dyDescent="0.4">
      <c r="A2110" s="3" t="str">
        <f>실측정Data!E2111</f>
        <v xml:space="preserve">  15:55:11</v>
      </c>
      <c r="B2110" s="3" t="str">
        <f>실측정Data!L2111</f>
        <v xml:space="preserve">   50.04KW</v>
      </c>
      <c r="C2110" s="3">
        <f>실측정Data!O2111</f>
        <v>0.86</v>
      </c>
      <c r="D2110" s="3"/>
      <c r="E2110" s="18" t="str">
        <f t="shared" si="323"/>
        <v xml:space="preserve">   50.04</v>
      </c>
      <c r="F2110" s="19" t="b">
        <f t="shared" si="324"/>
        <v>0</v>
      </c>
      <c r="G2110" s="21">
        <f t="shared" si="325"/>
        <v>50.04</v>
      </c>
      <c r="H2110" s="19" t="b">
        <f t="shared" si="326"/>
        <v>1</v>
      </c>
      <c r="I2110" s="23">
        <f t="shared" si="327"/>
        <v>60.199999999999996</v>
      </c>
      <c r="J2110">
        <f t="shared" si="329"/>
        <v>11.697871601278583</v>
      </c>
      <c r="K2110" s="23">
        <f t="shared" si="328"/>
        <v>60.199999999999996</v>
      </c>
      <c r="L2110" s="23">
        <f t="shared" si="330"/>
        <v>53.484000000000002</v>
      </c>
      <c r="M2110" s="3">
        <v>1</v>
      </c>
      <c r="N2110" s="3">
        <v>1</v>
      </c>
      <c r="P2110" s="16" t="str">
        <f t="shared" si="331"/>
        <v xml:space="preserve">  15:55:11</v>
      </c>
      <c r="Q2110" s="16">
        <f t="shared" si="332"/>
        <v>50.04</v>
      </c>
      <c r="T2110" s="23"/>
    </row>
    <row r="2111" spans="1:20" x14ac:dyDescent="0.4">
      <c r="A2111" s="3" t="str">
        <f>실측정Data!E2112</f>
        <v xml:space="preserve">  15:55:13</v>
      </c>
      <c r="B2111" s="3" t="str">
        <f>실측정Data!L2112</f>
        <v xml:space="preserve">   80.46KW</v>
      </c>
      <c r="C2111" s="3">
        <f>실측정Data!O2112</f>
        <v>0.89</v>
      </c>
      <c r="D2111" s="3"/>
      <c r="E2111" s="18" t="str">
        <f t="shared" si="323"/>
        <v xml:space="preserve">   80.46</v>
      </c>
      <c r="F2111" s="19" t="b">
        <f t="shared" si="324"/>
        <v>0</v>
      </c>
      <c r="G2111" s="21">
        <f t="shared" si="325"/>
        <v>80.459999999999994</v>
      </c>
      <c r="H2111" s="19" t="b">
        <f t="shared" si="326"/>
        <v>1</v>
      </c>
      <c r="I2111" s="23">
        <f t="shared" si="327"/>
        <v>70.910000000000011</v>
      </c>
      <c r="J2111">
        <f t="shared" si="329"/>
        <v>13.399339535962207</v>
      </c>
      <c r="K2111" s="23">
        <f t="shared" si="328"/>
        <v>70.910000000000011</v>
      </c>
      <c r="L2111" s="23">
        <f t="shared" si="330"/>
        <v>56.625</v>
      </c>
      <c r="M2111" s="3">
        <v>1</v>
      </c>
      <c r="N2111" s="3">
        <v>1</v>
      </c>
      <c r="P2111" s="16" t="str">
        <f t="shared" si="331"/>
        <v xml:space="preserve">  15:55:13</v>
      </c>
      <c r="Q2111" s="16">
        <f t="shared" si="332"/>
        <v>80.459999999999994</v>
      </c>
      <c r="T2111" s="23"/>
    </row>
    <row r="2112" spans="1:20" x14ac:dyDescent="0.4">
      <c r="A2112" s="3" t="str">
        <f>실측정Data!E2113</f>
        <v xml:space="preserve">  15:55:15</v>
      </c>
      <c r="B2112" s="3" t="str">
        <f>실측정Data!L2113</f>
        <v xml:space="preserve">   82.23KW</v>
      </c>
      <c r="C2112" s="3">
        <f>실측정Data!O2113</f>
        <v>0.89</v>
      </c>
      <c r="D2112" s="3"/>
      <c r="E2112" s="18" t="str">
        <f t="shared" si="323"/>
        <v xml:space="preserve">   82.23</v>
      </c>
      <c r="F2112" s="19" t="b">
        <f t="shared" si="324"/>
        <v>0</v>
      </c>
      <c r="G2112" s="21">
        <f t="shared" si="325"/>
        <v>82.23</v>
      </c>
      <c r="H2112" s="19" t="b">
        <f t="shared" si="326"/>
        <v>1</v>
      </c>
      <c r="I2112" s="23">
        <f t="shared" si="327"/>
        <v>81.790000000000006</v>
      </c>
      <c r="J2112">
        <f t="shared" si="329"/>
        <v>13.408978335428838</v>
      </c>
      <c r="K2112" s="23">
        <f t="shared" si="328"/>
        <v>81.790000000000006</v>
      </c>
      <c r="L2112" s="23">
        <f t="shared" si="330"/>
        <v>59.817000000000007</v>
      </c>
      <c r="M2112" s="3">
        <v>1</v>
      </c>
      <c r="N2112" s="3">
        <v>1</v>
      </c>
      <c r="P2112" s="16" t="str">
        <f t="shared" si="331"/>
        <v xml:space="preserve">  15:55:15</v>
      </c>
      <c r="Q2112" s="16">
        <f t="shared" si="332"/>
        <v>82.23</v>
      </c>
      <c r="T2112" s="23"/>
    </row>
    <row r="2113" spans="1:20" x14ac:dyDescent="0.4">
      <c r="A2113" s="3" t="str">
        <f>실측정Data!E2114</f>
        <v xml:space="preserve">  15:55:17</v>
      </c>
      <c r="B2113" s="3" t="str">
        <f>실측정Data!L2114</f>
        <v xml:space="preserve">   82.68KW</v>
      </c>
      <c r="C2113" s="3">
        <f>실측정Data!O2114</f>
        <v>0.89</v>
      </c>
      <c r="D2113" s="3"/>
      <c r="E2113" s="18" t="str">
        <f t="shared" si="323"/>
        <v xml:space="preserve">   82.68</v>
      </c>
      <c r="F2113" s="19" t="b">
        <f t="shared" si="324"/>
        <v>0</v>
      </c>
      <c r="G2113" s="21">
        <f t="shared" si="325"/>
        <v>82.68</v>
      </c>
      <c r="H2113" s="19" t="b">
        <f t="shared" si="326"/>
        <v>1</v>
      </c>
      <c r="I2113" s="23">
        <f t="shared" si="327"/>
        <v>79.550000000000011</v>
      </c>
      <c r="J2113">
        <f t="shared" si="329"/>
        <v>7.3641156970813544</v>
      </c>
      <c r="K2113" s="23">
        <f t="shared" si="328"/>
        <v>79.550000000000011</v>
      </c>
      <c r="L2113" s="23">
        <f t="shared" si="330"/>
        <v>62.118000000000009</v>
      </c>
      <c r="M2113" s="3">
        <v>1</v>
      </c>
      <c r="N2113" s="3">
        <v>1</v>
      </c>
      <c r="P2113" s="16" t="str">
        <f t="shared" si="331"/>
        <v xml:space="preserve">  15:55:17</v>
      </c>
      <c r="Q2113" s="16">
        <f t="shared" si="332"/>
        <v>82.68</v>
      </c>
      <c r="T2113" s="23"/>
    </row>
    <row r="2114" spans="1:20" x14ac:dyDescent="0.4">
      <c r="A2114" s="3" t="str">
        <f>실측정Data!E2115</f>
        <v xml:space="preserve">  15:55:19</v>
      </c>
      <c r="B2114" s="3" t="str">
        <f>실측정Data!L2115</f>
        <v xml:space="preserve">   73.74KW</v>
      </c>
      <c r="C2114" s="3">
        <f>실측정Data!O2115</f>
        <v>0.88</v>
      </c>
      <c r="D2114" s="3"/>
      <c r="E2114" s="18" t="str">
        <f t="shared" si="323"/>
        <v xml:space="preserve">   73.74</v>
      </c>
      <c r="F2114" s="19" t="b">
        <f t="shared" si="324"/>
        <v>0</v>
      </c>
      <c r="G2114" s="21">
        <f t="shared" si="325"/>
        <v>73.739999999999995</v>
      </c>
      <c r="H2114" s="19" t="b">
        <f t="shared" si="326"/>
        <v>1</v>
      </c>
      <c r="I2114" s="23">
        <f t="shared" si="327"/>
        <v>69.88000000000001</v>
      </c>
      <c r="J2114">
        <f t="shared" si="329"/>
        <v>10.199735290682803</v>
      </c>
      <c r="K2114" s="23">
        <f t="shared" si="328"/>
        <v>69.88000000000001</v>
      </c>
      <c r="L2114" s="23">
        <f t="shared" si="330"/>
        <v>62.375999999999998</v>
      </c>
      <c r="M2114" s="3">
        <v>1</v>
      </c>
      <c r="N2114" s="3">
        <v>1</v>
      </c>
      <c r="P2114" s="16" t="str">
        <f t="shared" si="331"/>
        <v xml:space="preserve">  15:55:19</v>
      </c>
      <c r="Q2114" s="16">
        <f t="shared" si="332"/>
        <v>73.739999999999995</v>
      </c>
      <c r="T2114" s="23"/>
    </row>
    <row r="2115" spans="1:20" x14ac:dyDescent="0.4">
      <c r="A2115" s="3" t="str">
        <f>실측정Data!E2116</f>
        <v xml:space="preserve">  15:55:21</v>
      </c>
      <c r="B2115" s="3" t="str">
        <f>실측정Data!L2116</f>
        <v xml:space="preserve">   53.22KW</v>
      </c>
      <c r="C2115" s="3">
        <f>실측정Data!O2116</f>
        <v>0.87</v>
      </c>
      <c r="D2115" s="3"/>
      <c r="E2115" s="18" t="str">
        <f t="shared" ref="E2115:E2178" si="333">LEFT(B2115,8)</f>
        <v xml:space="preserve">   53.22</v>
      </c>
      <c r="F2115" s="19" t="b">
        <f t="shared" ref="F2115:F2178" si="334">ISNUMBER(E2115)</f>
        <v>0</v>
      </c>
      <c r="G2115" s="21">
        <f t="shared" ref="G2115:G2178" si="335">_xlfn.NUMBERVALUE(E2115)</f>
        <v>53.22</v>
      </c>
      <c r="H2115" s="19" t="b">
        <f t="shared" ref="H2115:H2178" si="336">ISNUMBER(G2115)</f>
        <v>1</v>
      </c>
      <c r="I2115" s="23">
        <f t="shared" si="327"/>
        <v>59.9</v>
      </c>
      <c r="J2115">
        <f t="shared" si="329"/>
        <v>10.993593588995374</v>
      </c>
      <c r="K2115" s="23">
        <f t="shared" si="328"/>
        <v>59.9</v>
      </c>
      <c r="L2115" s="23">
        <f t="shared" si="330"/>
        <v>62.597999999999999</v>
      </c>
      <c r="M2115" s="3">
        <v>1</v>
      </c>
      <c r="N2115" s="3">
        <v>1</v>
      </c>
      <c r="P2115" s="16" t="str">
        <f t="shared" si="331"/>
        <v xml:space="preserve">  15:55:21</v>
      </c>
      <c r="Q2115" s="16">
        <f t="shared" si="332"/>
        <v>53.22</v>
      </c>
      <c r="T2115" s="23"/>
    </row>
    <row r="2116" spans="1:20" x14ac:dyDescent="0.4">
      <c r="A2116" s="3" t="str">
        <f>실측정Data!E2117</f>
        <v xml:space="preserve">  15:55:23</v>
      </c>
      <c r="B2116" s="3" t="str">
        <f>실측정Data!L2117</f>
        <v xml:space="preserve">   52.74KW</v>
      </c>
      <c r="C2116" s="3">
        <f>실측정Data!O2117</f>
        <v>0.86</v>
      </c>
      <c r="D2116" s="3"/>
      <c r="E2116" s="18" t="str">
        <f t="shared" si="333"/>
        <v xml:space="preserve">   52.74</v>
      </c>
      <c r="F2116" s="19" t="b">
        <f t="shared" si="334"/>
        <v>0</v>
      </c>
      <c r="G2116" s="21">
        <f t="shared" si="335"/>
        <v>52.74</v>
      </c>
      <c r="H2116" s="19" t="b">
        <f t="shared" si="336"/>
        <v>1</v>
      </c>
      <c r="I2116" s="23">
        <f t="shared" ref="I2116:I2179" si="337">AVERAGE(G2115:G2117)</f>
        <v>52.800000000000004</v>
      </c>
      <c r="J2116">
        <f t="shared" si="329"/>
        <v>10.471402325699589</v>
      </c>
      <c r="K2116" s="23">
        <f t="shared" ref="K2116:K2179" si="338">AVERAGE(G2115:G2117)</f>
        <v>52.800000000000004</v>
      </c>
      <c r="L2116" s="23">
        <f t="shared" si="330"/>
        <v>62.802</v>
      </c>
      <c r="M2116" s="3">
        <v>1</v>
      </c>
      <c r="N2116" s="3">
        <v>1</v>
      </c>
      <c r="P2116" s="16" t="str">
        <f t="shared" si="331"/>
        <v xml:space="preserve">  15:55:23</v>
      </c>
      <c r="Q2116" s="16">
        <f t="shared" si="332"/>
        <v>52.74</v>
      </c>
      <c r="T2116" s="23"/>
    </row>
    <row r="2117" spans="1:20" x14ac:dyDescent="0.4">
      <c r="A2117" s="3" t="str">
        <f>실측정Data!E2118</f>
        <v xml:space="preserve">  15:55:25</v>
      </c>
      <c r="B2117" s="3" t="str">
        <f>실측정Data!L2118</f>
        <v xml:space="preserve">   52.44KW</v>
      </c>
      <c r="C2117" s="3">
        <f>실측정Data!O2118</f>
        <v>0.86</v>
      </c>
      <c r="D2117" s="3"/>
      <c r="E2117" s="18" t="str">
        <f t="shared" si="333"/>
        <v xml:space="preserve">   52.44</v>
      </c>
      <c r="F2117" s="19" t="b">
        <f t="shared" si="334"/>
        <v>0</v>
      </c>
      <c r="G2117" s="21">
        <f t="shared" si="335"/>
        <v>52.44</v>
      </c>
      <c r="H2117" s="19" t="b">
        <f t="shared" si="336"/>
        <v>1</v>
      </c>
      <c r="I2117" s="23">
        <f t="shared" si="337"/>
        <v>52.51</v>
      </c>
      <c r="J2117">
        <f t="shared" si="329"/>
        <v>4.1400805145149837</v>
      </c>
      <c r="K2117" s="23">
        <f t="shared" si="338"/>
        <v>52.51</v>
      </c>
      <c r="L2117" s="23">
        <f t="shared" si="330"/>
        <v>63.000000000000014</v>
      </c>
      <c r="M2117" s="3">
        <v>1</v>
      </c>
      <c r="N2117" s="3">
        <v>1</v>
      </c>
      <c r="P2117" s="16" t="str">
        <f t="shared" si="331"/>
        <v xml:space="preserve">  15:55:25</v>
      </c>
      <c r="Q2117" s="16">
        <f t="shared" si="332"/>
        <v>52.44</v>
      </c>
      <c r="T2117" s="23"/>
    </row>
    <row r="2118" spans="1:20" x14ac:dyDescent="0.4">
      <c r="A2118" s="3" t="str">
        <f>실측정Data!E2119</f>
        <v xml:space="preserve">  15:55:27</v>
      </c>
      <c r="B2118" s="3" t="str">
        <f>실측정Data!L2119</f>
        <v xml:space="preserve">   52.35KW</v>
      </c>
      <c r="C2118" s="3">
        <f>실측정Data!O2119</f>
        <v>0.86</v>
      </c>
      <c r="D2118" s="3"/>
      <c r="E2118" s="18" t="str">
        <f t="shared" si="333"/>
        <v xml:space="preserve">   52.35</v>
      </c>
      <c r="F2118" s="19" t="b">
        <f t="shared" si="334"/>
        <v>0</v>
      </c>
      <c r="G2118" s="21">
        <f t="shared" si="335"/>
        <v>52.35</v>
      </c>
      <c r="H2118" s="19" t="b">
        <f t="shared" si="336"/>
        <v>1</v>
      </c>
      <c r="I2118" s="23">
        <f t="shared" si="337"/>
        <v>52.31</v>
      </c>
      <c r="J2118">
        <f t="shared" ref="J2118:J2181" si="339">SQRT(SUMXMY2(G2117:G2119,I2116:I2118)/3)</f>
        <v>0.24772296354328571</v>
      </c>
      <c r="K2118" s="23">
        <f t="shared" si="338"/>
        <v>52.31</v>
      </c>
      <c r="L2118" s="23">
        <f t="shared" si="330"/>
        <v>63.203999999999994</v>
      </c>
      <c r="M2118" s="3">
        <v>1</v>
      </c>
      <c r="N2118" s="3">
        <v>1</v>
      </c>
      <c r="P2118" s="16" t="str">
        <f t="shared" si="331"/>
        <v xml:space="preserve">  15:55:27</v>
      </c>
      <c r="Q2118" s="16">
        <f t="shared" si="332"/>
        <v>52.35</v>
      </c>
      <c r="T2118" s="23"/>
    </row>
    <row r="2119" spans="1:20" x14ac:dyDescent="0.4">
      <c r="A2119" s="3" t="str">
        <f>실측정Data!E2120</f>
        <v xml:space="preserve">  15:55:29</v>
      </c>
      <c r="B2119" s="3" t="str">
        <f>실측정Data!L2120</f>
        <v xml:space="preserve">   52.14KW</v>
      </c>
      <c r="C2119" s="3">
        <f>실측정Data!O2120</f>
        <v>0.86</v>
      </c>
      <c r="D2119" s="3"/>
      <c r="E2119" s="18" t="str">
        <f t="shared" si="333"/>
        <v xml:space="preserve">   52.14</v>
      </c>
      <c r="F2119" s="19" t="b">
        <f t="shared" si="334"/>
        <v>0</v>
      </c>
      <c r="G2119" s="21">
        <f t="shared" si="335"/>
        <v>52.14</v>
      </c>
      <c r="H2119" s="19" t="b">
        <f t="shared" si="336"/>
        <v>1</v>
      </c>
      <c r="I2119" s="23">
        <f t="shared" si="337"/>
        <v>52.20000000000001</v>
      </c>
      <c r="J2119">
        <f t="shared" si="339"/>
        <v>0.14445299120013794</v>
      </c>
      <c r="K2119" s="23">
        <f t="shared" si="338"/>
        <v>52.20000000000001</v>
      </c>
      <c r="L2119" s="23">
        <f t="shared" si="330"/>
        <v>63.411000000000001</v>
      </c>
      <c r="M2119" s="3">
        <v>1</v>
      </c>
      <c r="N2119" s="3">
        <v>1</v>
      </c>
      <c r="P2119" s="16" t="str">
        <f t="shared" si="331"/>
        <v xml:space="preserve">  15:55:29</v>
      </c>
      <c r="Q2119" s="16">
        <f t="shared" si="332"/>
        <v>52.14</v>
      </c>
      <c r="T2119" s="23"/>
    </row>
    <row r="2120" spans="1:20" x14ac:dyDescent="0.4">
      <c r="A2120" s="3" t="str">
        <f>실측정Data!E2121</f>
        <v xml:space="preserve">  15:55:31</v>
      </c>
      <c r="B2120" s="3" t="str">
        <f>실측정Data!L2121</f>
        <v xml:space="preserve">   52.11KW</v>
      </c>
      <c r="C2120" s="3">
        <f>실측정Data!O2121</f>
        <v>0.86</v>
      </c>
      <c r="D2120" s="3"/>
      <c r="E2120" s="18" t="str">
        <f t="shared" si="333"/>
        <v xml:space="preserve">   52.11</v>
      </c>
      <c r="F2120" s="19" t="b">
        <f t="shared" si="334"/>
        <v>0</v>
      </c>
      <c r="G2120" s="21">
        <f t="shared" si="335"/>
        <v>52.11</v>
      </c>
      <c r="H2120" s="19" t="b">
        <f t="shared" si="336"/>
        <v>1</v>
      </c>
      <c r="I2120" s="23">
        <f t="shared" si="337"/>
        <v>52.109999999999992</v>
      </c>
      <c r="J2120">
        <f t="shared" si="339"/>
        <v>0.11239810200058557</v>
      </c>
      <c r="K2120" s="23">
        <f t="shared" si="338"/>
        <v>52.109999999999992</v>
      </c>
      <c r="L2120" s="23">
        <f t="shared" si="330"/>
        <v>60.573</v>
      </c>
      <c r="M2120" s="3">
        <v>1</v>
      </c>
      <c r="N2120" s="3">
        <v>1</v>
      </c>
      <c r="P2120" s="16" t="str">
        <f t="shared" si="331"/>
        <v xml:space="preserve">  15:55:31</v>
      </c>
      <c r="Q2120" s="16">
        <f t="shared" si="332"/>
        <v>52.11</v>
      </c>
      <c r="T2120" s="23"/>
    </row>
    <row r="2121" spans="1:20" x14ac:dyDescent="0.4">
      <c r="A2121" s="3" t="str">
        <f>실측정Data!E2122</f>
        <v xml:space="preserve">  15:55:33</v>
      </c>
      <c r="B2121" s="3" t="str">
        <f>실측정Data!L2122</f>
        <v xml:space="preserve">   52.08KW</v>
      </c>
      <c r="C2121" s="3">
        <f>실측정Data!O2122</f>
        <v>0.86</v>
      </c>
      <c r="D2121" s="3"/>
      <c r="E2121" s="18" t="str">
        <f t="shared" si="333"/>
        <v xml:space="preserve">   52.08</v>
      </c>
      <c r="F2121" s="19" t="b">
        <f t="shared" si="334"/>
        <v>0</v>
      </c>
      <c r="G2121" s="21">
        <f t="shared" si="335"/>
        <v>52.08</v>
      </c>
      <c r="H2121" s="19" t="b">
        <f t="shared" si="336"/>
        <v>1</v>
      </c>
      <c r="I2121" s="23">
        <f t="shared" si="337"/>
        <v>52.07</v>
      </c>
      <c r="J2121">
        <f t="shared" si="339"/>
        <v>6.19139187366924E-2</v>
      </c>
      <c r="K2121" s="23">
        <f t="shared" si="338"/>
        <v>52.07</v>
      </c>
      <c r="L2121" s="23">
        <f t="shared" si="330"/>
        <v>57.552</v>
      </c>
      <c r="M2121" s="3">
        <v>1</v>
      </c>
      <c r="N2121" s="3">
        <v>1</v>
      </c>
      <c r="P2121" s="16" t="str">
        <f t="shared" si="331"/>
        <v xml:space="preserve">  15:55:33</v>
      </c>
      <c r="Q2121" s="16">
        <f t="shared" si="332"/>
        <v>52.08</v>
      </c>
      <c r="T2121" s="23"/>
    </row>
    <row r="2122" spans="1:20" x14ac:dyDescent="0.4">
      <c r="A2122" s="3" t="str">
        <f>실측정Data!E2123</f>
        <v xml:space="preserve">  15:55:35</v>
      </c>
      <c r="B2122" s="3" t="str">
        <f>실측정Data!L2123</f>
        <v xml:space="preserve">   52.02KW</v>
      </c>
      <c r="C2122" s="3">
        <f>실측정Data!O2123</f>
        <v>0.86</v>
      </c>
      <c r="D2122" s="3"/>
      <c r="E2122" s="18" t="str">
        <f t="shared" si="333"/>
        <v xml:space="preserve">   52.02</v>
      </c>
      <c r="F2122" s="19" t="b">
        <f t="shared" si="334"/>
        <v>0</v>
      </c>
      <c r="G2122" s="21">
        <f t="shared" si="335"/>
        <v>52.02</v>
      </c>
      <c r="H2122" s="19" t="b">
        <f t="shared" si="336"/>
        <v>1</v>
      </c>
      <c r="I2122" s="23">
        <f t="shared" si="337"/>
        <v>51.949999999999996</v>
      </c>
      <c r="J2122">
        <f t="shared" si="339"/>
        <v>0.12027745701778818</v>
      </c>
      <c r="K2122" s="23">
        <f t="shared" si="338"/>
        <v>51.949999999999996</v>
      </c>
      <c r="L2122" s="23">
        <f t="shared" si="330"/>
        <v>54.458999999999989</v>
      </c>
      <c r="M2122" s="3">
        <v>1</v>
      </c>
      <c r="N2122" s="3">
        <v>1</v>
      </c>
      <c r="P2122" s="16" t="str">
        <f t="shared" si="331"/>
        <v xml:space="preserve">  15:55:35</v>
      </c>
      <c r="Q2122" s="16">
        <f t="shared" si="332"/>
        <v>52.02</v>
      </c>
      <c r="T2122" s="23"/>
    </row>
    <row r="2123" spans="1:20" x14ac:dyDescent="0.4">
      <c r="A2123" s="3" t="str">
        <f>실측정Data!E2124</f>
        <v xml:space="preserve">  15:55:37</v>
      </c>
      <c r="B2123" s="3" t="str">
        <f>실측정Data!L2124</f>
        <v xml:space="preserve">   51.75KW</v>
      </c>
      <c r="C2123" s="3">
        <f>실측정Data!O2124</f>
        <v>0.86</v>
      </c>
      <c r="D2123" s="3"/>
      <c r="E2123" s="18" t="str">
        <f t="shared" si="333"/>
        <v xml:space="preserve">   51.75</v>
      </c>
      <c r="F2123" s="19" t="b">
        <f t="shared" si="334"/>
        <v>0</v>
      </c>
      <c r="G2123" s="21">
        <f t="shared" si="335"/>
        <v>51.75</v>
      </c>
      <c r="H2123" s="19" t="b">
        <f t="shared" si="336"/>
        <v>1</v>
      </c>
      <c r="I2123" s="23">
        <f t="shared" si="337"/>
        <v>51.81</v>
      </c>
      <c r="J2123">
        <f t="shared" si="339"/>
        <v>0.14719601443879712</v>
      </c>
      <c r="K2123" s="23">
        <f t="shared" si="338"/>
        <v>51.81</v>
      </c>
      <c r="L2123" s="23">
        <f t="shared" ref="L2123:L2186" si="340">AVERAGE(G2115:G2124)</f>
        <v>52.250999999999998</v>
      </c>
      <c r="M2123" s="3">
        <v>1</v>
      </c>
      <c r="N2123" s="3">
        <v>1</v>
      </c>
      <c r="P2123" s="16" t="str">
        <f t="shared" si="331"/>
        <v xml:space="preserve">  15:55:37</v>
      </c>
      <c r="Q2123" s="16">
        <f t="shared" si="332"/>
        <v>51.75</v>
      </c>
      <c r="T2123" s="23"/>
    </row>
    <row r="2124" spans="1:20" x14ac:dyDescent="0.4">
      <c r="A2124" s="3" t="str">
        <f>실측정Data!E2125</f>
        <v xml:space="preserve">  15:55:39</v>
      </c>
      <c r="B2124" s="3" t="str">
        <f>실측정Data!L2125</f>
        <v xml:space="preserve">   51.66KW</v>
      </c>
      <c r="C2124" s="3">
        <f>실측정Data!O2125</f>
        <v>0.86</v>
      </c>
      <c r="D2124" s="3"/>
      <c r="E2124" s="18" t="str">
        <f t="shared" si="333"/>
        <v xml:space="preserve">   51.66</v>
      </c>
      <c r="F2124" s="19" t="b">
        <f t="shared" si="334"/>
        <v>0</v>
      </c>
      <c r="G2124" s="21">
        <f t="shared" si="335"/>
        <v>51.66</v>
      </c>
      <c r="H2124" s="19" t="b">
        <f t="shared" si="336"/>
        <v>1</v>
      </c>
      <c r="I2124" s="23">
        <f t="shared" si="337"/>
        <v>51.639999999999993</v>
      </c>
      <c r="J2124">
        <f t="shared" si="339"/>
        <v>0.16268579122549784</v>
      </c>
      <c r="K2124" s="23">
        <f t="shared" si="338"/>
        <v>51.639999999999993</v>
      </c>
      <c r="L2124" s="23">
        <f t="shared" si="340"/>
        <v>52.08</v>
      </c>
      <c r="M2124" s="3">
        <v>1</v>
      </c>
      <c r="N2124" s="3">
        <v>1</v>
      </c>
      <c r="P2124" s="16" t="str">
        <f t="shared" si="331"/>
        <v xml:space="preserve">  15:55:39</v>
      </c>
      <c r="Q2124" s="16">
        <f t="shared" si="332"/>
        <v>51.66</v>
      </c>
      <c r="T2124" s="23"/>
    </row>
    <row r="2125" spans="1:20" x14ac:dyDescent="0.4">
      <c r="A2125" s="3" t="str">
        <f>실측정Data!E2126</f>
        <v xml:space="preserve">  15:55:41</v>
      </c>
      <c r="B2125" s="3" t="str">
        <f>실측정Data!L2126</f>
        <v xml:space="preserve">   51.51KW</v>
      </c>
      <c r="C2125" s="3">
        <f>실측정Data!O2126</f>
        <v>0.86</v>
      </c>
      <c r="D2125" s="3"/>
      <c r="E2125" s="18" t="str">
        <f t="shared" si="333"/>
        <v xml:space="preserve">   51.51</v>
      </c>
      <c r="F2125" s="19" t="b">
        <f t="shared" si="334"/>
        <v>0</v>
      </c>
      <c r="G2125" s="21">
        <f t="shared" si="335"/>
        <v>51.51</v>
      </c>
      <c r="H2125" s="19" t="b">
        <f t="shared" si="336"/>
        <v>1</v>
      </c>
      <c r="I2125" s="23">
        <f t="shared" si="337"/>
        <v>51.579999999999991</v>
      </c>
      <c r="J2125">
        <f t="shared" si="339"/>
        <v>0.11474609652039053</v>
      </c>
      <c r="K2125" s="23">
        <f t="shared" si="338"/>
        <v>51.579999999999991</v>
      </c>
      <c r="L2125" s="23">
        <f t="shared" si="340"/>
        <v>51.963000000000001</v>
      </c>
      <c r="M2125" s="3">
        <v>1</v>
      </c>
      <c r="N2125" s="3">
        <v>1</v>
      </c>
      <c r="P2125" s="16" t="str">
        <f t="shared" si="331"/>
        <v xml:space="preserve">  15:55:41</v>
      </c>
      <c r="Q2125" s="16">
        <f t="shared" si="332"/>
        <v>51.51</v>
      </c>
      <c r="T2125" s="23"/>
    </row>
    <row r="2126" spans="1:20" x14ac:dyDescent="0.4">
      <c r="A2126" s="3" t="str">
        <f>실측정Data!E2127</f>
        <v xml:space="preserve">  15:55:43</v>
      </c>
      <c r="B2126" s="3" t="str">
        <f>실측정Data!L2127</f>
        <v xml:space="preserve">   51.57KW</v>
      </c>
      <c r="C2126" s="3">
        <f>실측정Data!O2127</f>
        <v>0.86</v>
      </c>
      <c r="D2126" s="3"/>
      <c r="E2126" s="18" t="str">
        <f t="shared" si="333"/>
        <v xml:space="preserve">   51.57</v>
      </c>
      <c r="F2126" s="19" t="b">
        <f t="shared" si="334"/>
        <v>0</v>
      </c>
      <c r="G2126" s="21">
        <f t="shared" si="335"/>
        <v>51.57</v>
      </c>
      <c r="H2126" s="19" t="b">
        <f t="shared" si="336"/>
        <v>1</v>
      </c>
      <c r="I2126" s="23">
        <f t="shared" si="337"/>
        <v>51.46</v>
      </c>
      <c r="J2126">
        <f t="shared" si="339"/>
        <v>0.11916375287812959</v>
      </c>
      <c r="K2126" s="23">
        <f t="shared" si="338"/>
        <v>51.46</v>
      </c>
      <c r="L2126" s="23">
        <f t="shared" si="340"/>
        <v>51.849000000000004</v>
      </c>
      <c r="M2126" s="3">
        <v>1</v>
      </c>
      <c r="N2126" s="3">
        <v>1</v>
      </c>
      <c r="P2126" s="16" t="str">
        <f t="shared" si="331"/>
        <v xml:space="preserve">  15:55:43</v>
      </c>
      <c r="Q2126" s="16">
        <f t="shared" si="332"/>
        <v>51.57</v>
      </c>
      <c r="T2126" s="23"/>
    </row>
    <row r="2127" spans="1:20" x14ac:dyDescent="0.4">
      <c r="A2127" s="3" t="str">
        <f>실측정Data!E2128</f>
        <v xml:space="preserve">  15:55:45</v>
      </c>
      <c r="B2127" s="3" t="str">
        <f>실측정Data!L2128</f>
        <v xml:space="preserve">   51.30KW</v>
      </c>
      <c r="C2127" s="3">
        <f>실측정Data!O2128</f>
        <v>0.86</v>
      </c>
      <c r="D2127" s="3"/>
      <c r="E2127" s="18" t="str">
        <f t="shared" si="333"/>
        <v xml:space="preserve">   51.30</v>
      </c>
      <c r="F2127" s="19" t="b">
        <f t="shared" si="334"/>
        <v>0</v>
      </c>
      <c r="G2127" s="21">
        <f t="shared" si="335"/>
        <v>51.3</v>
      </c>
      <c r="H2127" s="19" t="b">
        <f t="shared" si="336"/>
        <v>1</v>
      </c>
      <c r="I2127" s="23">
        <f t="shared" si="337"/>
        <v>51.390000000000008</v>
      </c>
      <c r="J2127">
        <f t="shared" si="339"/>
        <v>0.10614455552060892</v>
      </c>
      <c r="K2127" s="23">
        <f t="shared" si="338"/>
        <v>51.390000000000008</v>
      </c>
      <c r="L2127" s="23">
        <f t="shared" si="340"/>
        <v>51.743999999999993</v>
      </c>
      <c r="M2127" s="3">
        <v>1</v>
      </c>
      <c r="N2127" s="3">
        <v>1</v>
      </c>
      <c r="P2127" s="16" t="str">
        <f t="shared" si="331"/>
        <v xml:space="preserve">  15:55:45</v>
      </c>
      <c r="Q2127" s="16">
        <f t="shared" si="332"/>
        <v>51.3</v>
      </c>
      <c r="T2127" s="23"/>
    </row>
    <row r="2128" spans="1:20" x14ac:dyDescent="0.4">
      <c r="A2128" s="3" t="str">
        <f>실측정Data!E2129</f>
        <v xml:space="preserve">  15:55:47</v>
      </c>
      <c r="B2128" s="3" t="str">
        <f>실측정Data!L2129</f>
        <v xml:space="preserve">   51.30KW</v>
      </c>
      <c r="C2128" s="3">
        <f>실측정Data!O2129</f>
        <v>0.86</v>
      </c>
      <c r="D2128" s="3"/>
      <c r="E2128" s="18" t="str">
        <f t="shared" si="333"/>
        <v xml:space="preserve">   51.30</v>
      </c>
      <c r="F2128" s="19" t="b">
        <f t="shared" si="334"/>
        <v>0</v>
      </c>
      <c r="G2128" s="21">
        <f t="shared" si="335"/>
        <v>51.3</v>
      </c>
      <c r="H2128" s="19" t="b">
        <f t="shared" si="336"/>
        <v>1</v>
      </c>
      <c r="I2128" s="23">
        <f t="shared" si="337"/>
        <v>51.23</v>
      </c>
      <c r="J2128">
        <f t="shared" si="339"/>
        <v>0.13329166015421626</v>
      </c>
      <c r="K2128" s="23">
        <f t="shared" si="338"/>
        <v>51.23</v>
      </c>
      <c r="L2128" s="23">
        <f t="shared" si="340"/>
        <v>51.638999999999996</v>
      </c>
      <c r="M2128" s="3">
        <v>1</v>
      </c>
      <c r="N2128" s="3">
        <v>1</v>
      </c>
      <c r="P2128" s="16" t="str">
        <f t="shared" si="331"/>
        <v xml:space="preserve">  15:55:47</v>
      </c>
      <c r="Q2128" s="16">
        <f t="shared" si="332"/>
        <v>51.3</v>
      </c>
      <c r="T2128" s="23"/>
    </row>
    <row r="2129" spans="1:20" x14ac:dyDescent="0.4">
      <c r="A2129" s="3" t="str">
        <f>실측정Data!E2130</f>
        <v xml:space="preserve">  15:55:49</v>
      </c>
      <c r="B2129" s="3" t="str">
        <f>실측정Data!L2130</f>
        <v xml:space="preserve">   51.09KW</v>
      </c>
      <c r="C2129" s="3">
        <f>실측정Data!O2130</f>
        <v>0.86</v>
      </c>
      <c r="D2129" s="3"/>
      <c r="E2129" s="18" t="str">
        <f t="shared" si="333"/>
        <v xml:space="preserve">   51.09</v>
      </c>
      <c r="F2129" s="19" t="b">
        <f t="shared" si="334"/>
        <v>0</v>
      </c>
      <c r="G2129" s="21">
        <f t="shared" si="335"/>
        <v>51.09</v>
      </c>
      <c r="H2129" s="19" t="b">
        <f t="shared" si="336"/>
        <v>1</v>
      </c>
      <c r="I2129" s="23">
        <f t="shared" si="337"/>
        <v>51.120000000000005</v>
      </c>
      <c r="J2129">
        <f t="shared" si="339"/>
        <v>0.12935738607955063</v>
      </c>
      <c r="K2129" s="23">
        <f t="shared" si="338"/>
        <v>51.120000000000005</v>
      </c>
      <c r="L2129" s="23">
        <f t="shared" si="340"/>
        <v>51.524999999999999</v>
      </c>
      <c r="M2129" s="3">
        <v>1</v>
      </c>
      <c r="N2129" s="3">
        <v>1</v>
      </c>
      <c r="P2129" s="16" t="str">
        <f t="shared" si="331"/>
        <v xml:space="preserve">  15:55:49</v>
      </c>
      <c r="Q2129" s="16">
        <f t="shared" si="332"/>
        <v>51.09</v>
      </c>
      <c r="T2129" s="23"/>
    </row>
    <row r="2130" spans="1:20" x14ac:dyDescent="0.4">
      <c r="A2130" s="3" t="str">
        <f>실측정Data!E2131</f>
        <v xml:space="preserve">  15:55:51</v>
      </c>
      <c r="B2130" s="3" t="str">
        <f>실측정Data!L2131</f>
        <v xml:space="preserve">   50.97KW</v>
      </c>
      <c r="C2130" s="3">
        <f>실측정Data!O2131</f>
        <v>0.86</v>
      </c>
      <c r="D2130" s="3"/>
      <c r="E2130" s="18" t="str">
        <f t="shared" si="333"/>
        <v xml:space="preserve">   50.97</v>
      </c>
      <c r="F2130" s="19" t="b">
        <f t="shared" si="334"/>
        <v>0</v>
      </c>
      <c r="G2130" s="21">
        <f t="shared" si="335"/>
        <v>50.97</v>
      </c>
      <c r="H2130" s="19" t="b">
        <f t="shared" si="336"/>
        <v>1</v>
      </c>
      <c r="I2130" s="23">
        <f t="shared" si="337"/>
        <v>51.03</v>
      </c>
      <c r="J2130">
        <f t="shared" si="339"/>
        <v>0.11846237095944556</v>
      </c>
      <c r="K2130" s="23">
        <f t="shared" si="338"/>
        <v>51.03</v>
      </c>
      <c r="L2130" s="23">
        <f t="shared" si="340"/>
        <v>51.42</v>
      </c>
      <c r="M2130" s="3">
        <v>1</v>
      </c>
      <c r="N2130" s="3">
        <v>1</v>
      </c>
      <c r="P2130" s="16" t="str">
        <f t="shared" si="331"/>
        <v xml:space="preserve">  15:55:51</v>
      </c>
      <c r="Q2130" s="16">
        <f t="shared" si="332"/>
        <v>50.97</v>
      </c>
      <c r="T2130" s="23"/>
    </row>
    <row r="2131" spans="1:20" x14ac:dyDescent="0.4">
      <c r="A2131" s="3" t="str">
        <f>실측정Data!E2132</f>
        <v xml:space="preserve">  15:55:53</v>
      </c>
      <c r="B2131" s="3" t="str">
        <f>실측정Data!L2132</f>
        <v xml:space="preserve">   51.03KW</v>
      </c>
      <c r="C2131" s="3">
        <f>실측정Data!O2132</f>
        <v>0.86</v>
      </c>
      <c r="D2131" s="3"/>
      <c r="E2131" s="18" t="str">
        <f t="shared" si="333"/>
        <v xml:space="preserve">   51.03</v>
      </c>
      <c r="F2131" s="19" t="b">
        <f t="shared" si="334"/>
        <v>0</v>
      </c>
      <c r="G2131" s="21">
        <f t="shared" si="335"/>
        <v>51.03</v>
      </c>
      <c r="H2131" s="19" t="b">
        <f t="shared" si="336"/>
        <v>1</v>
      </c>
      <c r="I2131" s="23">
        <f t="shared" si="337"/>
        <v>50.96</v>
      </c>
      <c r="J2131">
        <f t="shared" si="339"/>
        <v>9.8149545762238818E-2</v>
      </c>
      <c r="K2131" s="23">
        <f t="shared" si="338"/>
        <v>50.96</v>
      </c>
      <c r="L2131" s="23">
        <f t="shared" si="340"/>
        <v>51.305999999999997</v>
      </c>
      <c r="M2131" s="3">
        <v>1</v>
      </c>
      <c r="N2131" s="3">
        <v>1</v>
      </c>
      <c r="P2131" s="16" t="str">
        <f t="shared" si="331"/>
        <v xml:space="preserve">  15:55:53</v>
      </c>
      <c r="Q2131" s="16">
        <f t="shared" si="332"/>
        <v>51.03</v>
      </c>
      <c r="T2131" s="23"/>
    </row>
    <row r="2132" spans="1:20" x14ac:dyDescent="0.4">
      <c r="A2132" s="3" t="str">
        <f>실측정Data!E2133</f>
        <v xml:space="preserve">  15:55:55</v>
      </c>
      <c r="B2132" s="3" t="str">
        <f>실측정Data!L2133</f>
        <v xml:space="preserve">   50.88KW</v>
      </c>
      <c r="C2132" s="3">
        <f>실측정Data!O2133</f>
        <v>0.86</v>
      </c>
      <c r="D2132" s="3"/>
      <c r="E2132" s="18" t="str">
        <f t="shared" si="333"/>
        <v xml:space="preserve">   50.88</v>
      </c>
      <c r="F2132" s="19" t="b">
        <f t="shared" si="334"/>
        <v>0</v>
      </c>
      <c r="G2132" s="21">
        <f t="shared" si="335"/>
        <v>50.88</v>
      </c>
      <c r="H2132" s="19" t="b">
        <f t="shared" si="336"/>
        <v>1</v>
      </c>
      <c r="I2132" s="23">
        <f t="shared" si="337"/>
        <v>50.889999999999993</v>
      </c>
      <c r="J2132">
        <f t="shared" si="339"/>
        <v>8.8128693776012484E-2</v>
      </c>
      <c r="K2132" s="23">
        <f t="shared" si="338"/>
        <v>50.889999999999993</v>
      </c>
      <c r="L2132" s="23">
        <f t="shared" si="340"/>
        <v>51.206999999999994</v>
      </c>
      <c r="M2132" s="3">
        <v>1</v>
      </c>
      <c r="N2132" s="3">
        <v>1</v>
      </c>
      <c r="P2132" s="16" t="str">
        <f t="shared" si="331"/>
        <v xml:space="preserve">  15:55:55</v>
      </c>
      <c r="Q2132" s="16">
        <f t="shared" si="332"/>
        <v>50.88</v>
      </c>
      <c r="T2132" s="23"/>
    </row>
    <row r="2133" spans="1:20" x14ac:dyDescent="0.4">
      <c r="A2133" s="3" t="str">
        <f>실측정Data!E2134</f>
        <v xml:space="preserve">  15:55:57</v>
      </c>
      <c r="B2133" s="3" t="str">
        <f>실측정Data!L2134</f>
        <v xml:space="preserve">   50.76KW</v>
      </c>
      <c r="C2133" s="3">
        <f>실측정Data!O2134</f>
        <v>0.86</v>
      </c>
      <c r="D2133" s="3"/>
      <c r="E2133" s="18" t="str">
        <f t="shared" si="333"/>
        <v xml:space="preserve">   50.76</v>
      </c>
      <c r="F2133" s="19" t="b">
        <f t="shared" si="334"/>
        <v>0</v>
      </c>
      <c r="G2133" s="21">
        <f t="shared" si="335"/>
        <v>50.76</v>
      </c>
      <c r="H2133" s="19" t="b">
        <f t="shared" si="336"/>
        <v>1</v>
      </c>
      <c r="I2133" s="23">
        <f t="shared" si="337"/>
        <v>50.77</v>
      </c>
      <c r="J2133">
        <f t="shared" si="339"/>
        <v>0.10535653752852554</v>
      </c>
      <c r="K2133" s="23">
        <f t="shared" si="338"/>
        <v>50.77</v>
      </c>
      <c r="L2133" s="23">
        <f t="shared" si="340"/>
        <v>51.107999999999997</v>
      </c>
      <c r="M2133" s="3">
        <v>1</v>
      </c>
      <c r="N2133" s="3">
        <v>1</v>
      </c>
      <c r="P2133" s="16" t="str">
        <f t="shared" si="331"/>
        <v xml:space="preserve">  15:55:57</v>
      </c>
      <c r="Q2133" s="16">
        <f t="shared" si="332"/>
        <v>50.76</v>
      </c>
      <c r="T2133" s="23"/>
    </row>
    <row r="2134" spans="1:20" x14ac:dyDescent="0.4">
      <c r="A2134" s="3" t="str">
        <f>실측정Data!E2135</f>
        <v xml:space="preserve">  15:55:59</v>
      </c>
      <c r="B2134" s="3" t="str">
        <f>실측정Data!L2135</f>
        <v xml:space="preserve">   50.67KW</v>
      </c>
      <c r="C2134" s="3">
        <f>실측정Data!O2135</f>
        <v>0.86</v>
      </c>
      <c r="D2134" s="3"/>
      <c r="E2134" s="18" t="str">
        <f t="shared" si="333"/>
        <v xml:space="preserve">   50.67</v>
      </c>
      <c r="F2134" s="19" t="b">
        <f t="shared" si="334"/>
        <v>0</v>
      </c>
      <c r="G2134" s="21">
        <f t="shared" si="335"/>
        <v>50.67</v>
      </c>
      <c r="H2134" s="19" t="b">
        <f t="shared" si="336"/>
        <v>1</v>
      </c>
      <c r="I2134" s="23">
        <f t="shared" si="337"/>
        <v>50.669999999999995</v>
      </c>
      <c r="J2134">
        <f t="shared" si="339"/>
        <v>0.10801234497346193</v>
      </c>
      <c r="K2134" s="23">
        <f t="shared" si="338"/>
        <v>50.669999999999995</v>
      </c>
      <c r="L2134" s="23">
        <f t="shared" si="340"/>
        <v>51.015000000000001</v>
      </c>
      <c r="M2134" s="3">
        <v>1</v>
      </c>
      <c r="N2134" s="3">
        <v>1</v>
      </c>
      <c r="P2134" s="16" t="str">
        <f t="shared" si="331"/>
        <v xml:space="preserve">  15:55:59</v>
      </c>
      <c r="Q2134" s="16">
        <f t="shared" si="332"/>
        <v>50.67</v>
      </c>
      <c r="T2134" s="23"/>
    </row>
    <row r="2135" spans="1:20" x14ac:dyDescent="0.4">
      <c r="A2135" s="3" t="str">
        <f>실측정Data!E2136</f>
        <v xml:space="preserve">  15:56:01</v>
      </c>
      <c r="B2135" s="3" t="str">
        <f>실측정Data!L2136</f>
        <v xml:space="preserve">   50.58KW</v>
      </c>
      <c r="C2135" s="3">
        <f>실측정Data!O2136</f>
        <v>0.86</v>
      </c>
      <c r="D2135" s="3"/>
      <c r="E2135" s="18" t="str">
        <f t="shared" si="333"/>
        <v xml:space="preserve">   50.58</v>
      </c>
      <c r="F2135" s="19" t="b">
        <f t="shared" si="334"/>
        <v>0</v>
      </c>
      <c r="G2135" s="21">
        <f t="shared" si="335"/>
        <v>50.58</v>
      </c>
      <c r="H2135" s="19" t="b">
        <f t="shared" si="336"/>
        <v>1</v>
      </c>
      <c r="I2135" s="23">
        <f t="shared" si="337"/>
        <v>50.609999999999992</v>
      </c>
      <c r="J2135">
        <f t="shared" si="339"/>
        <v>7.9582242575420598E-2</v>
      </c>
      <c r="K2135" s="23">
        <f t="shared" si="338"/>
        <v>50.609999999999992</v>
      </c>
      <c r="L2135" s="23">
        <f t="shared" si="340"/>
        <v>50.915999999999997</v>
      </c>
      <c r="M2135" s="3">
        <v>1</v>
      </c>
      <c r="N2135" s="3">
        <v>1</v>
      </c>
      <c r="P2135" s="16" t="str">
        <f t="shared" si="331"/>
        <v xml:space="preserve">  15:56:01</v>
      </c>
      <c r="Q2135" s="16">
        <f t="shared" si="332"/>
        <v>50.58</v>
      </c>
      <c r="T2135" s="23"/>
    </row>
    <row r="2136" spans="1:20" x14ac:dyDescent="0.4">
      <c r="A2136" s="3" t="str">
        <f>실측정Data!E2137</f>
        <v xml:space="preserve">  15:56:03</v>
      </c>
      <c r="B2136" s="3" t="str">
        <f>실측정Data!L2137</f>
        <v xml:space="preserve">   50.58KW</v>
      </c>
      <c r="C2136" s="3">
        <f>실측정Data!O2137</f>
        <v>0.86</v>
      </c>
      <c r="D2136" s="3"/>
      <c r="E2136" s="18" t="str">
        <f t="shared" si="333"/>
        <v xml:space="preserve">   50.58</v>
      </c>
      <c r="F2136" s="19" t="b">
        <f t="shared" si="334"/>
        <v>0</v>
      </c>
      <c r="G2136" s="21">
        <f t="shared" si="335"/>
        <v>50.58</v>
      </c>
      <c r="H2136" s="19" t="b">
        <f t="shared" si="336"/>
        <v>1</v>
      </c>
      <c r="I2136" s="23">
        <f t="shared" si="337"/>
        <v>50.53</v>
      </c>
      <c r="J2136">
        <f t="shared" si="339"/>
        <v>7.9582242575420598E-2</v>
      </c>
      <c r="K2136" s="23">
        <f t="shared" si="338"/>
        <v>50.53</v>
      </c>
      <c r="L2136" s="23">
        <f t="shared" si="340"/>
        <v>50.829000000000001</v>
      </c>
      <c r="M2136" s="3">
        <v>1</v>
      </c>
      <c r="N2136" s="3">
        <v>1</v>
      </c>
      <c r="P2136" s="16" t="str">
        <f t="shared" si="331"/>
        <v xml:space="preserve">  15:56:03</v>
      </c>
      <c r="Q2136" s="16">
        <f t="shared" si="332"/>
        <v>50.58</v>
      </c>
      <c r="T2136" s="23"/>
    </row>
    <row r="2137" spans="1:20" x14ac:dyDescent="0.4">
      <c r="A2137" s="3" t="str">
        <f>실측정Data!E2138</f>
        <v xml:space="preserve">  15:56:05</v>
      </c>
      <c r="B2137" s="3" t="str">
        <f>실측정Data!L2138</f>
        <v xml:space="preserve">   50.43KW</v>
      </c>
      <c r="C2137" s="3">
        <f>실측정Data!O2138</f>
        <v>0.86</v>
      </c>
      <c r="D2137" s="3"/>
      <c r="E2137" s="18" t="str">
        <f t="shared" si="333"/>
        <v xml:space="preserve">   50.43</v>
      </c>
      <c r="F2137" s="19" t="b">
        <f t="shared" si="334"/>
        <v>0</v>
      </c>
      <c r="G2137" s="21">
        <f t="shared" si="335"/>
        <v>50.43</v>
      </c>
      <c r="H2137" s="19" t="b">
        <f t="shared" si="336"/>
        <v>1</v>
      </c>
      <c r="I2137" s="23">
        <f t="shared" si="337"/>
        <v>50.48</v>
      </c>
      <c r="J2137">
        <f t="shared" si="339"/>
        <v>6.6833125519210515E-2</v>
      </c>
      <c r="K2137" s="23">
        <f t="shared" si="338"/>
        <v>50.48</v>
      </c>
      <c r="L2137" s="23">
        <f t="shared" si="340"/>
        <v>50.741999999999997</v>
      </c>
      <c r="M2137" s="3">
        <v>1</v>
      </c>
      <c r="N2137" s="3">
        <v>1</v>
      </c>
      <c r="P2137" s="16" t="str">
        <f t="shared" si="331"/>
        <v xml:space="preserve">  15:56:05</v>
      </c>
      <c r="Q2137" s="16">
        <f t="shared" si="332"/>
        <v>50.43</v>
      </c>
      <c r="T2137" s="23"/>
    </row>
    <row r="2138" spans="1:20" x14ac:dyDescent="0.4">
      <c r="A2138" s="3" t="str">
        <f>실측정Data!E2139</f>
        <v xml:space="preserve">  15:56:07</v>
      </c>
      <c r="B2138" s="3" t="str">
        <f>실측정Data!L2139</f>
        <v xml:space="preserve">   50.43KW</v>
      </c>
      <c r="C2138" s="3">
        <f>실측정Data!O2139</f>
        <v>0.86</v>
      </c>
      <c r="D2138" s="3"/>
      <c r="E2138" s="18" t="str">
        <f t="shared" si="333"/>
        <v xml:space="preserve">   50.43</v>
      </c>
      <c r="F2138" s="19" t="b">
        <f t="shared" si="334"/>
        <v>0</v>
      </c>
      <c r="G2138" s="21">
        <f t="shared" si="335"/>
        <v>50.43</v>
      </c>
      <c r="H2138" s="19" t="b">
        <f t="shared" si="336"/>
        <v>1</v>
      </c>
      <c r="I2138" s="23">
        <f t="shared" si="337"/>
        <v>50.359999999999992</v>
      </c>
      <c r="J2138">
        <f t="shared" si="339"/>
        <v>0.10344080432788307</v>
      </c>
      <c r="K2138" s="23">
        <f t="shared" si="338"/>
        <v>50.359999999999992</v>
      </c>
      <c r="L2138" s="23">
        <f t="shared" si="340"/>
        <v>50.654999999999994</v>
      </c>
      <c r="M2138" s="3">
        <v>1</v>
      </c>
      <c r="N2138" s="3">
        <v>1</v>
      </c>
      <c r="P2138" s="16" t="str">
        <f t="shared" si="331"/>
        <v xml:space="preserve">  15:56:07</v>
      </c>
      <c r="Q2138" s="16">
        <f t="shared" si="332"/>
        <v>50.43</v>
      </c>
      <c r="T2138" s="23"/>
    </row>
    <row r="2139" spans="1:20" x14ac:dyDescent="0.4">
      <c r="A2139" s="3" t="str">
        <f>실측정Data!E2140</f>
        <v xml:space="preserve">  15:56:09</v>
      </c>
      <c r="B2139" s="3" t="str">
        <f>실측정Data!L2140</f>
        <v xml:space="preserve">   50.22KW</v>
      </c>
      <c r="C2139" s="3">
        <f>실측정Data!O2140</f>
        <v>0.86</v>
      </c>
      <c r="D2139" s="3"/>
      <c r="E2139" s="18" t="str">
        <f t="shared" si="333"/>
        <v xml:space="preserve">   50.22</v>
      </c>
      <c r="F2139" s="19" t="b">
        <f t="shared" si="334"/>
        <v>0</v>
      </c>
      <c r="G2139" s="21">
        <f t="shared" si="335"/>
        <v>50.22</v>
      </c>
      <c r="H2139" s="19" t="b">
        <f t="shared" si="336"/>
        <v>1</v>
      </c>
      <c r="I2139" s="23">
        <f t="shared" si="337"/>
        <v>50.22</v>
      </c>
      <c r="J2139">
        <f t="shared" si="339"/>
        <v>0.14854853303437932</v>
      </c>
      <c r="K2139" s="23">
        <f t="shared" si="338"/>
        <v>50.22</v>
      </c>
      <c r="L2139" s="23">
        <f t="shared" si="340"/>
        <v>50.55899999999999</v>
      </c>
      <c r="M2139" s="3">
        <v>1</v>
      </c>
      <c r="N2139" s="3">
        <v>1</v>
      </c>
      <c r="P2139" s="16" t="str">
        <f t="shared" si="331"/>
        <v xml:space="preserve">  15:56:09</v>
      </c>
      <c r="Q2139" s="16">
        <f t="shared" si="332"/>
        <v>50.22</v>
      </c>
      <c r="T2139" s="23"/>
    </row>
    <row r="2140" spans="1:20" x14ac:dyDescent="0.4">
      <c r="A2140" s="3" t="str">
        <f>실측정Data!E2141</f>
        <v xml:space="preserve">  15:56:11</v>
      </c>
      <c r="B2140" s="3" t="str">
        <f>실측정Data!L2141</f>
        <v xml:space="preserve">   50.01KW</v>
      </c>
      <c r="C2140" s="3">
        <f>실측정Data!O2141</f>
        <v>0.86</v>
      </c>
      <c r="D2140" s="3"/>
      <c r="E2140" s="18" t="str">
        <f t="shared" si="333"/>
        <v xml:space="preserve">   50.01</v>
      </c>
      <c r="F2140" s="19" t="b">
        <f t="shared" si="334"/>
        <v>0</v>
      </c>
      <c r="G2140" s="21">
        <f t="shared" si="335"/>
        <v>50.01</v>
      </c>
      <c r="H2140" s="19" t="b">
        <f t="shared" si="336"/>
        <v>1</v>
      </c>
      <c r="I2140" s="23">
        <f t="shared" si="337"/>
        <v>50.109999999999992</v>
      </c>
      <c r="J2140">
        <f t="shared" si="339"/>
        <v>0.14583095236151383</v>
      </c>
      <c r="K2140" s="23">
        <f t="shared" si="338"/>
        <v>50.109999999999992</v>
      </c>
      <c r="L2140" s="23">
        <f t="shared" si="340"/>
        <v>50.465999999999994</v>
      </c>
      <c r="M2140" s="3">
        <v>1</v>
      </c>
      <c r="N2140" s="3">
        <v>1</v>
      </c>
      <c r="P2140" s="16" t="str">
        <f t="shared" si="331"/>
        <v xml:space="preserve">  15:56:11</v>
      </c>
      <c r="Q2140" s="16">
        <f t="shared" si="332"/>
        <v>50.01</v>
      </c>
      <c r="T2140" s="23"/>
    </row>
    <row r="2141" spans="1:20" x14ac:dyDescent="0.4">
      <c r="A2141" s="3" t="str">
        <f>실측정Data!E2142</f>
        <v xml:space="preserve">  15:56:13</v>
      </c>
      <c r="B2141" s="3" t="str">
        <f>실측정Data!L2142</f>
        <v xml:space="preserve">   50.10KW</v>
      </c>
      <c r="C2141" s="3">
        <f>실측정Data!O2142</f>
        <v>0.86</v>
      </c>
      <c r="D2141" s="3"/>
      <c r="E2141" s="18" t="str">
        <f t="shared" si="333"/>
        <v xml:space="preserve">   50.10</v>
      </c>
      <c r="F2141" s="19" t="b">
        <f t="shared" si="334"/>
        <v>0</v>
      </c>
      <c r="G2141" s="21">
        <f t="shared" si="335"/>
        <v>50.1</v>
      </c>
      <c r="H2141" s="19" t="b">
        <f t="shared" si="336"/>
        <v>1</v>
      </c>
      <c r="I2141" s="23">
        <f t="shared" si="337"/>
        <v>60.52</v>
      </c>
      <c r="J2141">
        <f t="shared" si="339"/>
        <v>12.084550743269965</v>
      </c>
      <c r="K2141" s="23">
        <f t="shared" si="338"/>
        <v>60.52</v>
      </c>
      <c r="L2141" s="23">
        <f t="shared" si="340"/>
        <v>53.523000000000003</v>
      </c>
      <c r="M2141" s="3">
        <v>1</v>
      </c>
      <c r="N2141" s="3">
        <v>1</v>
      </c>
      <c r="P2141" s="16" t="str">
        <f t="shared" si="331"/>
        <v xml:space="preserve">  15:56:13</v>
      </c>
      <c r="Q2141" s="16">
        <f t="shared" si="332"/>
        <v>50.1</v>
      </c>
      <c r="T2141" s="23"/>
    </row>
    <row r="2142" spans="1:20" x14ac:dyDescent="0.4">
      <c r="A2142" s="3" t="str">
        <f>실측정Data!E2143</f>
        <v xml:space="preserve">  15:56:15</v>
      </c>
      <c r="B2142" s="3" t="str">
        <f>실측정Data!L2143</f>
        <v xml:space="preserve">   81.45KW</v>
      </c>
      <c r="C2142" s="3">
        <f>실측정Data!O2143</f>
        <v>0.89</v>
      </c>
      <c r="D2142" s="3"/>
      <c r="E2142" s="18" t="str">
        <f t="shared" si="333"/>
        <v xml:space="preserve">   81.45</v>
      </c>
      <c r="F2142" s="19" t="b">
        <f t="shared" si="334"/>
        <v>0</v>
      </c>
      <c r="G2142" s="21">
        <f t="shared" si="335"/>
        <v>81.45</v>
      </c>
      <c r="H2142" s="19" t="b">
        <f t="shared" si="336"/>
        <v>1</v>
      </c>
      <c r="I2142" s="23">
        <f t="shared" si="337"/>
        <v>71.400000000000006</v>
      </c>
      <c r="J2142">
        <f t="shared" si="339"/>
        <v>13.718934603921204</v>
      </c>
      <c r="K2142" s="23">
        <f t="shared" si="338"/>
        <v>71.400000000000006</v>
      </c>
      <c r="L2142" s="23">
        <f t="shared" si="340"/>
        <v>56.712000000000003</v>
      </c>
      <c r="M2142" s="3">
        <v>1</v>
      </c>
      <c r="N2142" s="3">
        <v>1</v>
      </c>
      <c r="P2142" s="16" t="str">
        <f t="shared" si="331"/>
        <v xml:space="preserve">  15:56:15</v>
      </c>
      <c r="Q2142" s="16">
        <f t="shared" si="332"/>
        <v>81.45</v>
      </c>
      <c r="T2142" s="23"/>
    </row>
    <row r="2143" spans="1:20" x14ac:dyDescent="0.4">
      <c r="A2143" s="3" t="str">
        <f>실측정Data!E2144</f>
        <v xml:space="preserve">  15:56:17</v>
      </c>
      <c r="B2143" s="3" t="str">
        <f>실측정Data!L2144</f>
        <v xml:space="preserve">   82.65KW</v>
      </c>
      <c r="C2143" s="3">
        <f>실측정Data!O2144</f>
        <v>0.89</v>
      </c>
      <c r="D2143" s="3"/>
      <c r="E2143" s="18" t="str">
        <f t="shared" si="333"/>
        <v xml:space="preserve">   82.65</v>
      </c>
      <c r="F2143" s="19" t="b">
        <f t="shared" si="334"/>
        <v>0</v>
      </c>
      <c r="G2143" s="21">
        <f t="shared" si="335"/>
        <v>82.65</v>
      </c>
      <c r="H2143" s="19" t="b">
        <f t="shared" si="336"/>
        <v>1</v>
      </c>
      <c r="I2143" s="23">
        <f t="shared" si="337"/>
        <v>82.43</v>
      </c>
      <c r="J2143">
        <f t="shared" si="339"/>
        <v>13.725948661810834</v>
      </c>
      <c r="K2143" s="23">
        <f t="shared" si="338"/>
        <v>82.43</v>
      </c>
      <c r="L2143" s="23">
        <f t="shared" si="340"/>
        <v>59.964000000000013</v>
      </c>
      <c r="M2143" s="3">
        <v>1</v>
      </c>
      <c r="N2143" s="3">
        <v>1</v>
      </c>
      <c r="P2143" s="16" t="str">
        <f t="shared" si="331"/>
        <v xml:space="preserve">  15:56:17</v>
      </c>
      <c r="Q2143" s="16">
        <f t="shared" si="332"/>
        <v>82.65</v>
      </c>
      <c r="T2143" s="23"/>
    </row>
    <row r="2144" spans="1:20" x14ac:dyDescent="0.4">
      <c r="A2144" s="3" t="str">
        <f>실측정Data!E2145</f>
        <v xml:space="preserve">  15:56:19</v>
      </c>
      <c r="B2144" s="3" t="str">
        <f>실측정Data!L2145</f>
        <v xml:space="preserve">   83.19KW</v>
      </c>
      <c r="C2144" s="3">
        <f>실측정Data!O2145</f>
        <v>0.89</v>
      </c>
      <c r="D2144" s="3"/>
      <c r="E2144" s="18" t="str">
        <f t="shared" si="333"/>
        <v xml:space="preserve">   83.19</v>
      </c>
      <c r="F2144" s="19" t="b">
        <f t="shared" si="334"/>
        <v>0</v>
      </c>
      <c r="G2144" s="21">
        <f t="shared" si="335"/>
        <v>83.19</v>
      </c>
      <c r="H2144" s="19" t="b">
        <f t="shared" si="336"/>
        <v>1</v>
      </c>
      <c r="I2144" s="23">
        <f t="shared" si="337"/>
        <v>72.98</v>
      </c>
      <c r="J2144">
        <f t="shared" si="339"/>
        <v>13.195384294012309</v>
      </c>
      <c r="K2144" s="23">
        <f t="shared" si="338"/>
        <v>72.98</v>
      </c>
      <c r="L2144" s="23">
        <f t="shared" si="340"/>
        <v>60.215999999999994</v>
      </c>
      <c r="M2144" s="3">
        <v>1</v>
      </c>
      <c r="N2144" s="3">
        <v>1</v>
      </c>
      <c r="P2144" s="16" t="str">
        <f t="shared" si="331"/>
        <v xml:space="preserve">  15:56:19</v>
      </c>
      <c r="Q2144" s="16">
        <f t="shared" si="332"/>
        <v>83.19</v>
      </c>
      <c r="T2144" s="23"/>
    </row>
    <row r="2145" spans="1:20" x14ac:dyDescent="0.4">
      <c r="A2145" s="3" t="str">
        <f>실측정Data!E2146</f>
        <v xml:space="preserve">  15:56:21</v>
      </c>
      <c r="B2145" s="3" t="str">
        <f>실측정Data!L2146</f>
        <v xml:space="preserve">   53.10KW</v>
      </c>
      <c r="C2145" s="3">
        <f>실측정Data!O2146</f>
        <v>0.87</v>
      </c>
      <c r="D2145" s="3"/>
      <c r="E2145" s="18" t="str">
        <f t="shared" si="333"/>
        <v xml:space="preserve">   53.10</v>
      </c>
      <c r="F2145" s="19" t="b">
        <f t="shared" si="334"/>
        <v>0</v>
      </c>
      <c r="G2145" s="21">
        <f t="shared" si="335"/>
        <v>53.1</v>
      </c>
      <c r="H2145" s="19" t="b">
        <f t="shared" si="336"/>
        <v>1</v>
      </c>
      <c r="I2145" s="23">
        <f t="shared" si="337"/>
        <v>63.02</v>
      </c>
      <c r="J2145">
        <f t="shared" si="339"/>
        <v>12.920971325716966</v>
      </c>
      <c r="K2145" s="23">
        <f t="shared" si="338"/>
        <v>63.02</v>
      </c>
      <c r="L2145" s="23">
        <f t="shared" si="340"/>
        <v>60.434999999999988</v>
      </c>
      <c r="M2145" s="3">
        <v>1</v>
      </c>
      <c r="N2145" s="3">
        <v>1</v>
      </c>
      <c r="P2145" s="16" t="str">
        <f t="shared" si="331"/>
        <v xml:space="preserve">  15:56:21</v>
      </c>
      <c r="Q2145" s="16">
        <f t="shared" si="332"/>
        <v>53.1</v>
      </c>
      <c r="T2145" s="23"/>
    </row>
    <row r="2146" spans="1:20" x14ac:dyDescent="0.4">
      <c r="A2146" s="3" t="str">
        <f>실측정Data!E2147</f>
        <v xml:space="preserve">  15:56:23</v>
      </c>
      <c r="B2146" s="3" t="str">
        <f>실측정Data!L2147</f>
        <v xml:space="preserve">   52.77KW</v>
      </c>
      <c r="C2146" s="3">
        <f>실측정Data!O2147</f>
        <v>0.86</v>
      </c>
      <c r="D2146" s="3"/>
      <c r="E2146" s="18" t="str">
        <f t="shared" si="333"/>
        <v xml:space="preserve">   52.77</v>
      </c>
      <c r="F2146" s="19" t="b">
        <f t="shared" si="334"/>
        <v>0</v>
      </c>
      <c r="G2146" s="21">
        <f t="shared" si="335"/>
        <v>52.77</v>
      </c>
      <c r="H2146" s="19" t="b">
        <f t="shared" si="336"/>
        <v>1</v>
      </c>
      <c r="I2146" s="23">
        <f t="shared" si="337"/>
        <v>52.830000000000005</v>
      </c>
      <c r="J2146">
        <f t="shared" si="339"/>
        <v>12.914087914625124</v>
      </c>
      <c r="K2146" s="23">
        <f t="shared" si="338"/>
        <v>52.830000000000005</v>
      </c>
      <c r="L2146" s="23">
        <f t="shared" si="340"/>
        <v>60.654000000000011</v>
      </c>
      <c r="M2146" s="3">
        <v>1</v>
      </c>
      <c r="N2146" s="3">
        <v>1</v>
      </c>
      <c r="P2146" s="16" t="str">
        <f t="shared" ref="P2146:P2209" si="341">A2146</f>
        <v xml:space="preserve">  15:56:23</v>
      </c>
      <c r="Q2146" s="16">
        <f t="shared" ref="Q2146:Q2209" si="342">E2146*M2146*N2146</f>
        <v>52.77</v>
      </c>
      <c r="T2146" s="23"/>
    </row>
    <row r="2147" spans="1:20" x14ac:dyDescent="0.4">
      <c r="A2147" s="3" t="str">
        <f>실측정Data!E2148</f>
        <v xml:space="preserve">  15:56:25</v>
      </c>
      <c r="B2147" s="3" t="str">
        <f>실측정Data!L2148</f>
        <v xml:space="preserve">   52.62KW</v>
      </c>
      <c r="C2147" s="3">
        <f>실측정Data!O2148</f>
        <v>0.86</v>
      </c>
      <c r="D2147" s="3"/>
      <c r="E2147" s="18" t="str">
        <f t="shared" si="333"/>
        <v xml:space="preserve">   52.62</v>
      </c>
      <c r="F2147" s="19" t="b">
        <f t="shared" si="334"/>
        <v>0</v>
      </c>
      <c r="G2147" s="21">
        <f t="shared" si="335"/>
        <v>52.62</v>
      </c>
      <c r="H2147" s="19" t="b">
        <f t="shared" si="336"/>
        <v>1</v>
      </c>
      <c r="I2147" s="23">
        <f t="shared" si="337"/>
        <v>52.59</v>
      </c>
      <c r="J2147">
        <f t="shared" si="339"/>
        <v>5.9203237524085903</v>
      </c>
      <c r="K2147" s="23">
        <f t="shared" si="338"/>
        <v>52.59</v>
      </c>
      <c r="L2147" s="23">
        <f t="shared" si="340"/>
        <v>60.84899999999999</v>
      </c>
      <c r="M2147" s="3">
        <v>1</v>
      </c>
      <c r="N2147" s="3">
        <v>1</v>
      </c>
      <c r="P2147" s="16" t="str">
        <f t="shared" si="341"/>
        <v xml:space="preserve">  15:56:25</v>
      </c>
      <c r="Q2147" s="16">
        <f t="shared" si="342"/>
        <v>52.62</v>
      </c>
      <c r="T2147" s="23"/>
    </row>
    <row r="2148" spans="1:20" x14ac:dyDescent="0.4">
      <c r="A2148" s="3" t="str">
        <f>실측정Data!E2149</f>
        <v xml:space="preserve">  15:56:27</v>
      </c>
      <c r="B2148" s="3" t="str">
        <f>실측정Data!L2149</f>
        <v xml:space="preserve">   52.38KW</v>
      </c>
      <c r="C2148" s="3">
        <f>실측정Data!O2149</f>
        <v>0.86</v>
      </c>
      <c r="D2148" s="3"/>
      <c r="E2148" s="18" t="str">
        <f t="shared" si="333"/>
        <v xml:space="preserve">   52.38</v>
      </c>
      <c r="F2148" s="19" t="b">
        <f t="shared" si="334"/>
        <v>0</v>
      </c>
      <c r="G2148" s="21">
        <f t="shared" si="335"/>
        <v>52.38</v>
      </c>
      <c r="H2148" s="19" t="b">
        <f t="shared" si="336"/>
        <v>1</v>
      </c>
      <c r="I2148" s="23">
        <f t="shared" si="337"/>
        <v>52.43</v>
      </c>
      <c r="J2148">
        <f t="shared" si="339"/>
        <v>0.18956089610817581</v>
      </c>
      <c r="K2148" s="23">
        <f t="shared" si="338"/>
        <v>52.43</v>
      </c>
      <c r="L2148" s="23">
        <f t="shared" si="340"/>
        <v>61.056000000000004</v>
      </c>
      <c r="M2148" s="3">
        <v>1</v>
      </c>
      <c r="N2148" s="3">
        <v>1</v>
      </c>
      <c r="P2148" s="16" t="str">
        <f t="shared" si="341"/>
        <v xml:space="preserve">  15:56:27</v>
      </c>
      <c r="Q2148" s="16">
        <f t="shared" si="342"/>
        <v>52.38</v>
      </c>
      <c r="T2148" s="23"/>
    </row>
    <row r="2149" spans="1:20" x14ac:dyDescent="0.4">
      <c r="A2149" s="3" t="str">
        <f>실측정Data!E2150</f>
        <v xml:space="preserve">  15:56:29</v>
      </c>
      <c r="B2149" s="3" t="str">
        <f>실측정Data!L2150</f>
        <v xml:space="preserve">   52.29KW</v>
      </c>
      <c r="C2149" s="3">
        <f>실측정Data!O2150</f>
        <v>0.86</v>
      </c>
      <c r="D2149" s="3"/>
      <c r="E2149" s="18" t="str">
        <f t="shared" si="333"/>
        <v xml:space="preserve">   52.29</v>
      </c>
      <c r="F2149" s="19" t="b">
        <f t="shared" si="334"/>
        <v>0</v>
      </c>
      <c r="G2149" s="21">
        <f t="shared" si="335"/>
        <v>52.29</v>
      </c>
      <c r="H2149" s="19" t="b">
        <f t="shared" si="336"/>
        <v>1</v>
      </c>
      <c r="I2149" s="23">
        <f t="shared" si="337"/>
        <v>52.31</v>
      </c>
      <c r="J2149">
        <f t="shared" si="339"/>
        <v>0.14854853303438234</v>
      </c>
      <c r="K2149" s="23">
        <f t="shared" si="338"/>
        <v>52.31</v>
      </c>
      <c r="L2149" s="23">
        <f t="shared" si="340"/>
        <v>61.280999999999992</v>
      </c>
      <c r="M2149" s="3">
        <v>1</v>
      </c>
      <c r="N2149" s="3">
        <v>1</v>
      </c>
      <c r="P2149" s="16" t="str">
        <f t="shared" si="341"/>
        <v xml:space="preserve">  15:56:29</v>
      </c>
      <c r="Q2149" s="16">
        <f t="shared" si="342"/>
        <v>52.29</v>
      </c>
      <c r="T2149" s="23"/>
    </row>
    <row r="2150" spans="1:20" x14ac:dyDescent="0.4">
      <c r="A2150" s="3" t="str">
        <f>실측정Data!E2151</f>
        <v xml:space="preserve">  15:56:31</v>
      </c>
      <c r="B2150" s="3" t="str">
        <f>실측정Data!L2151</f>
        <v xml:space="preserve">   52.26KW</v>
      </c>
      <c r="C2150" s="3">
        <f>실측정Data!O2151</f>
        <v>0.86</v>
      </c>
      <c r="D2150" s="3"/>
      <c r="E2150" s="18" t="str">
        <f t="shared" si="333"/>
        <v xml:space="preserve">   52.26</v>
      </c>
      <c r="F2150" s="19" t="b">
        <f t="shared" si="334"/>
        <v>0</v>
      </c>
      <c r="G2150" s="21">
        <f t="shared" si="335"/>
        <v>52.26</v>
      </c>
      <c r="H2150" s="19" t="b">
        <f t="shared" si="336"/>
        <v>1</v>
      </c>
      <c r="I2150" s="23">
        <f t="shared" si="337"/>
        <v>52.21</v>
      </c>
      <c r="J2150">
        <f t="shared" si="339"/>
        <v>0.11401754250991562</v>
      </c>
      <c r="K2150" s="23">
        <f t="shared" si="338"/>
        <v>52.21</v>
      </c>
      <c r="L2150" s="23">
        <f t="shared" si="340"/>
        <v>61.479000000000006</v>
      </c>
      <c r="M2150" s="3">
        <v>1</v>
      </c>
      <c r="N2150" s="3">
        <v>1</v>
      </c>
      <c r="P2150" s="16" t="str">
        <f t="shared" si="341"/>
        <v xml:space="preserve">  15:56:31</v>
      </c>
      <c r="Q2150" s="16">
        <f t="shared" si="342"/>
        <v>52.26</v>
      </c>
      <c r="T2150" s="23"/>
    </row>
    <row r="2151" spans="1:20" x14ac:dyDescent="0.4">
      <c r="A2151" s="3" t="str">
        <f>실측정Data!E2152</f>
        <v xml:space="preserve">  15:56:33</v>
      </c>
      <c r="B2151" s="3" t="str">
        <f>실측정Data!L2152</f>
        <v xml:space="preserve">   52.08KW</v>
      </c>
      <c r="C2151" s="3">
        <f>실측정Data!O2152</f>
        <v>0.86</v>
      </c>
      <c r="D2151" s="3"/>
      <c r="E2151" s="18" t="str">
        <f t="shared" si="333"/>
        <v xml:space="preserve">   52.08</v>
      </c>
      <c r="F2151" s="19" t="b">
        <f t="shared" si="334"/>
        <v>0</v>
      </c>
      <c r="G2151" s="21">
        <f t="shared" si="335"/>
        <v>52.08</v>
      </c>
      <c r="H2151" s="19" t="b">
        <f t="shared" si="336"/>
        <v>1</v>
      </c>
      <c r="I2151" s="23">
        <f t="shared" si="337"/>
        <v>52.1</v>
      </c>
      <c r="J2151">
        <f t="shared" si="339"/>
        <v>0.11401754250991562</v>
      </c>
      <c r="K2151" s="23">
        <f t="shared" si="338"/>
        <v>52.1</v>
      </c>
      <c r="L2151" s="23">
        <f t="shared" si="340"/>
        <v>58.530000000000008</v>
      </c>
      <c r="M2151" s="3">
        <v>1</v>
      </c>
      <c r="N2151" s="3">
        <v>1</v>
      </c>
      <c r="P2151" s="16" t="str">
        <f t="shared" si="341"/>
        <v xml:space="preserve">  15:56:33</v>
      </c>
      <c r="Q2151" s="16">
        <f t="shared" si="342"/>
        <v>52.08</v>
      </c>
      <c r="T2151" s="23"/>
    </row>
    <row r="2152" spans="1:20" x14ac:dyDescent="0.4">
      <c r="A2152" s="3" t="str">
        <f>실측정Data!E2153</f>
        <v xml:space="preserve">  15:56:35</v>
      </c>
      <c r="B2152" s="3" t="str">
        <f>실측정Data!L2153</f>
        <v xml:space="preserve">   51.96KW</v>
      </c>
      <c r="C2152" s="3">
        <f>실측정Data!O2153</f>
        <v>0.86</v>
      </c>
      <c r="D2152" s="3"/>
      <c r="E2152" s="18" t="str">
        <f t="shared" si="333"/>
        <v xml:space="preserve">   51.96</v>
      </c>
      <c r="F2152" s="19" t="b">
        <f t="shared" si="334"/>
        <v>0</v>
      </c>
      <c r="G2152" s="21">
        <f t="shared" si="335"/>
        <v>51.96</v>
      </c>
      <c r="H2152" s="19" t="b">
        <f t="shared" si="336"/>
        <v>1</v>
      </c>
      <c r="I2152" s="23">
        <f t="shared" si="337"/>
        <v>51.99</v>
      </c>
      <c r="J2152">
        <f t="shared" si="339"/>
        <v>0.11561430130683241</v>
      </c>
      <c r="K2152" s="23">
        <f t="shared" si="338"/>
        <v>51.99</v>
      </c>
      <c r="L2152" s="23">
        <f t="shared" si="340"/>
        <v>55.457999999999991</v>
      </c>
      <c r="M2152" s="3">
        <v>1</v>
      </c>
      <c r="N2152" s="3">
        <v>1</v>
      </c>
      <c r="P2152" s="16" t="str">
        <f t="shared" si="341"/>
        <v xml:space="preserve">  15:56:35</v>
      </c>
      <c r="Q2152" s="16">
        <f t="shared" si="342"/>
        <v>51.96</v>
      </c>
      <c r="T2152" s="23"/>
    </row>
    <row r="2153" spans="1:20" x14ac:dyDescent="0.4">
      <c r="A2153" s="3" t="str">
        <f>실측정Data!E2154</f>
        <v xml:space="preserve">  15:56:37</v>
      </c>
      <c r="B2153" s="3" t="str">
        <f>실측정Data!L2154</f>
        <v xml:space="preserve">   51.93KW</v>
      </c>
      <c r="C2153" s="3">
        <f>실측정Data!O2154</f>
        <v>0.86</v>
      </c>
      <c r="D2153" s="3"/>
      <c r="E2153" s="18" t="str">
        <f t="shared" si="333"/>
        <v xml:space="preserve">   51.93</v>
      </c>
      <c r="F2153" s="19" t="b">
        <f t="shared" si="334"/>
        <v>0</v>
      </c>
      <c r="G2153" s="21">
        <f t="shared" si="335"/>
        <v>51.93</v>
      </c>
      <c r="H2153" s="19" t="b">
        <f t="shared" si="336"/>
        <v>1</v>
      </c>
      <c r="I2153" s="23">
        <f t="shared" si="337"/>
        <v>51.93</v>
      </c>
      <c r="J2153">
        <f t="shared" si="339"/>
        <v>8.9628864398325944E-2</v>
      </c>
      <c r="K2153" s="23">
        <f t="shared" si="338"/>
        <v>51.93</v>
      </c>
      <c r="L2153" s="23">
        <f t="shared" si="340"/>
        <v>52.328999999999994</v>
      </c>
      <c r="M2153" s="3">
        <v>1</v>
      </c>
      <c r="N2153" s="3">
        <v>1</v>
      </c>
      <c r="P2153" s="16" t="str">
        <f t="shared" si="341"/>
        <v xml:space="preserve">  15:56:37</v>
      </c>
      <c r="Q2153" s="16">
        <f t="shared" si="342"/>
        <v>51.93</v>
      </c>
      <c r="T2153" s="23"/>
    </row>
    <row r="2154" spans="1:20" x14ac:dyDescent="0.4">
      <c r="A2154" s="3" t="str">
        <f>실측정Data!E2155</f>
        <v xml:space="preserve">  15:56:39</v>
      </c>
      <c r="B2154" s="3" t="str">
        <f>실측정Data!L2155</f>
        <v xml:space="preserve">   51.90KW</v>
      </c>
      <c r="C2154" s="3">
        <f>실측정Data!O2155</f>
        <v>0.86</v>
      </c>
      <c r="D2154" s="3"/>
      <c r="E2154" s="18" t="str">
        <f t="shared" si="333"/>
        <v xml:space="preserve">   51.90</v>
      </c>
      <c r="F2154" s="19" t="b">
        <f t="shared" si="334"/>
        <v>0</v>
      </c>
      <c r="G2154" s="21">
        <f t="shared" si="335"/>
        <v>51.9</v>
      </c>
      <c r="H2154" s="19" t="b">
        <f t="shared" si="336"/>
        <v>1</v>
      </c>
      <c r="I2154" s="23">
        <f t="shared" si="337"/>
        <v>51.870000000000005</v>
      </c>
      <c r="J2154">
        <f t="shared" si="339"/>
        <v>6.4807406984081051E-2</v>
      </c>
      <c r="K2154" s="23">
        <f t="shared" si="338"/>
        <v>51.870000000000005</v>
      </c>
      <c r="L2154" s="23">
        <f t="shared" si="340"/>
        <v>52.196999999999989</v>
      </c>
      <c r="M2154" s="3">
        <v>1</v>
      </c>
      <c r="N2154" s="3">
        <v>1</v>
      </c>
      <c r="P2154" s="16" t="str">
        <f t="shared" si="341"/>
        <v xml:space="preserve">  15:56:39</v>
      </c>
      <c r="Q2154" s="16">
        <f t="shared" si="342"/>
        <v>51.9</v>
      </c>
      <c r="T2154" s="23"/>
    </row>
    <row r="2155" spans="1:20" x14ac:dyDescent="0.4">
      <c r="A2155" s="3" t="str">
        <f>실측정Data!E2156</f>
        <v xml:space="preserve">  15:56:41</v>
      </c>
      <c r="B2155" s="3" t="str">
        <f>실측정Data!L2156</f>
        <v xml:space="preserve">   51.78KW</v>
      </c>
      <c r="C2155" s="3">
        <f>실측정Data!O2156</f>
        <v>0.86</v>
      </c>
      <c r="D2155" s="3"/>
      <c r="E2155" s="18" t="str">
        <f t="shared" si="333"/>
        <v xml:space="preserve">   51.78</v>
      </c>
      <c r="F2155" s="19" t="b">
        <f t="shared" si="334"/>
        <v>0</v>
      </c>
      <c r="G2155" s="21">
        <f t="shared" si="335"/>
        <v>51.78</v>
      </c>
      <c r="H2155" s="19" t="b">
        <f t="shared" si="336"/>
        <v>1</v>
      </c>
      <c r="I2155" s="23">
        <f t="shared" si="337"/>
        <v>51.79</v>
      </c>
      <c r="J2155">
        <f t="shared" si="339"/>
        <v>7.9582242575424178E-2</v>
      </c>
      <c r="K2155" s="23">
        <f t="shared" si="338"/>
        <v>51.79</v>
      </c>
      <c r="L2155" s="23">
        <f t="shared" si="340"/>
        <v>52.088999999999984</v>
      </c>
      <c r="M2155" s="3">
        <v>1</v>
      </c>
      <c r="N2155" s="3">
        <v>1</v>
      </c>
      <c r="P2155" s="16" t="str">
        <f t="shared" si="341"/>
        <v xml:space="preserve">  15:56:41</v>
      </c>
      <c r="Q2155" s="16">
        <f t="shared" si="342"/>
        <v>51.78</v>
      </c>
      <c r="T2155" s="23"/>
    </row>
    <row r="2156" spans="1:20" x14ac:dyDescent="0.4">
      <c r="A2156" s="3" t="str">
        <f>실측정Data!E2157</f>
        <v xml:space="preserve">  15:56:43</v>
      </c>
      <c r="B2156" s="3" t="str">
        <f>실측정Data!L2157</f>
        <v xml:space="preserve">   51.69KW</v>
      </c>
      <c r="C2156" s="3">
        <f>실측정Data!O2157</f>
        <v>0.86</v>
      </c>
      <c r="D2156" s="3"/>
      <c r="E2156" s="18" t="str">
        <f t="shared" si="333"/>
        <v xml:space="preserve">   51.69</v>
      </c>
      <c r="F2156" s="19" t="b">
        <f t="shared" si="334"/>
        <v>0</v>
      </c>
      <c r="G2156" s="21">
        <f t="shared" si="335"/>
        <v>51.69</v>
      </c>
      <c r="H2156" s="19" t="b">
        <f t="shared" si="336"/>
        <v>1</v>
      </c>
      <c r="I2156" s="23">
        <f t="shared" si="337"/>
        <v>51.68</v>
      </c>
      <c r="J2156">
        <f t="shared" si="339"/>
        <v>0.1003327796219507</v>
      </c>
      <c r="K2156" s="23">
        <f t="shared" si="338"/>
        <v>51.68</v>
      </c>
      <c r="L2156" s="23">
        <f t="shared" si="340"/>
        <v>51.983999999999995</v>
      </c>
      <c r="M2156" s="3">
        <v>1</v>
      </c>
      <c r="N2156" s="3">
        <v>1</v>
      </c>
      <c r="P2156" s="16" t="str">
        <f t="shared" si="341"/>
        <v xml:space="preserve">  15:56:43</v>
      </c>
      <c r="Q2156" s="16">
        <f t="shared" si="342"/>
        <v>51.69</v>
      </c>
      <c r="T2156" s="23"/>
    </row>
    <row r="2157" spans="1:20" x14ac:dyDescent="0.4">
      <c r="A2157" s="3" t="str">
        <f>실측정Data!E2158</f>
        <v xml:space="preserve">  15:56:45</v>
      </c>
      <c r="B2157" s="3" t="str">
        <f>실측정Data!L2158</f>
        <v xml:space="preserve">   51.57KW</v>
      </c>
      <c r="C2157" s="3">
        <f>실측정Data!O2158</f>
        <v>0.86</v>
      </c>
      <c r="D2157" s="3"/>
      <c r="E2157" s="18" t="str">
        <f t="shared" si="333"/>
        <v xml:space="preserve">   51.57</v>
      </c>
      <c r="F2157" s="19" t="b">
        <f t="shared" si="334"/>
        <v>0</v>
      </c>
      <c r="G2157" s="21">
        <f t="shared" si="335"/>
        <v>51.57</v>
      </c>
      <c r="H2157" s="19" t="b">
        <f t="shared" si="336"/>
        <v>1</v>
      </c>
      <c r="I2157" s="23">
        <f t="shared" si="337"/>
        <v>51.54999999999999</v>
      </c>
      <c r="J2157">
        <f t="shared" si="339"/>
        <v>0.12609520212918068</v>
      </c>
      <c r="K2157" s="23">
        <f t="shared" si="338"/>
        <v>51.54999999999999</v>
      </c>
      <c r="L2157" s="23">
        <f t="shared" si="340"/>
        <v>51.884999999999991</v>
      </c>
      <c r="M2157" s="3">
        <v>1</v>
      </c>
      <c r="N2157" s="3">
        <v>1</v>
      </c>
      <c r="P2157" s="16" t="str">
        <f t="shared" si="341"/>
        <v xml:space="preserve">  15:56:45</v>
      </c>
      <c r="Q2157" s="16">
        <f t="shared" si="342"/>
        <v>51.57</v>
      </c>
      <c r="T2157" s="23"/>
    </row>
    <row r="2158" spans="1:20" x14ac:dyDescent="0.4">
      <c r="A2158" s="3" t="str">
        <f>실측정Data!E2159</f>
        <v xml:space="preserve">  15:56:47</v>
      </c>
      <c r="B2158" s="3" t="str">
        <f>실측정Data!L2159</f>
        <v xml:space="preserve">   51.39KW</v>
      </c>
      <c r="C2158" s="3">
        <f>실측정Data!O2159</f>
        <v>0.86</v>
      </c>
      <c r="D2158" s="3"/>
      <c r="E2158" s="18" t="str">
        <f t="shared" si="333"/>
        <v xml:space="preserve">   51.39</v>
      </c>
      <c r="F2158" s="19" t="b">
        <f t="shared" si="334"/>
        <v>0</v>
      </c>
      <c r="G2158" s="21">
        <f t="shared" si="335"/>
        <v>51.39</v>
      </c>
      <c r="H2158" s="19" t="b">
        <f t="shared" si="336"/>
        <v>1</v>
      </c>
      <c r="I2158" s="23">
        <f t="shared" si="337"/>
        <v>51.45000000000001</v>
      </c>
      <c r="J2158">
        <f t="shared" si="339"/>
        <v>0.11733143937865025</v>
      </c>
      <c r="K2158" s="23">
        <f t="shared" si="338"/>
        <v>51.45000000000001</v>
      </c>
      <c r="L2158" s="23">
        <f t="shared" si="340"/>
        <v>51.794999999999995</v>
      </c>
      <c r="M2158" s="3">
        <v>1</v>
      </c>
      <c r="N2158" s="3">
        <v>1</v>
      </c>
      <c r="P2158" s="16" t="str">
        <f t="shared" si="341"/>
        <v xml:space="preserve">  15:56:47</v>
      </c>
      <c r="Q2158" s="16">
        <f t="shared" si="342"/>
        <v>51.39</v>
      </c>
      <c r="T2158" s="23"/>
    </row>
    <row r="2159" spans="1:20" x14ac:dyDescent="0.4">
      <c r="A2159" s="3" t="str">
        <f>실측정Data!E2160</f>
        <v xml:space="preserve">  15:56:49</v>
      </c>
      <c r="B2159" s="3" t="str">
        <f>실측정Data!L2160</f>
        <v xml:space="preserve">   51.39KW</v>
      </c>
      <c r="C2159" s="3">
        <f>실측정Data!O2160</f>
        <v>0.86</v>
      </c>
      <c r="D2159" s="3"/>
      <c r="E2159" s="18" t="str">
        <f t="shared" si="333"/>
        <v xml:space="preserve">   51.39</v>
      </c>
      <c r="F2159" s="19" t="b">
        <f t="shared" si="334"/>
        <v>0</v>
      </c>
      <c r="G2159" s="21">
        <f t="shared" si="335"/>
        <v>51.39</v>
      </c>
      <c r="H2159" s="19" t="b">
        <f t="shared" si="336"/>
        <v>1</v>
      </c>
      <c r="I2159" s="23">
        <f t="shared" si="337"/>
        <v>51.34</v>
      </c>
      <c r="J2159">
        <f t="shared" si="339"/>
        <v>0.1143095213298788</v>
      </c>
      <c r="K2159" s="23">
        <f t="shared" si="338"/>
        <v>51.34</v>
      </c>
      <c r="L2159" s="23">
        <f t="shared" si="340"/>
        <v>51.692999999999998</v>
      </c>
      <c r="M2159" s="3">
        <v>1</v>
      </c>
      <c r="N2159" s="3">
        <v>1</v>
      </c>
      <c r="P2159" s="16" t="str">
        <f t="shared" si="341"/>
        <v xml:space="preserve">  15:56:49</v>
      </c>
      <c r="Q2159" s="16">
        <f t="shared" si="342"/>
        <v>51.39</v>
      </c>
      <c r="T2159" s="23"/>
    </row>
    <row r="2160" spans="1:20" x14ac:dyDescent="0.4">
      <c r="A2160" s="3" t="str">
        <f>실측정Data!E2161</f>
        <v xml:space="preserve">  15:56:51</v>
      </c>
      <c r="B2160" s="3" t="str">
        <f>실측정Data!L2161</f>
        <v xml:space="preserve">   51.24KW</v>
      </c>
      <c r="C2160" s="3">
        <f>실측정Data!O2161</f>
        <v>0.86</v>
      </c>
      <c r="D2160" s="3"/>
      <c r="E2160" s="18" t="str">
        <f t="shared" si="333"/>
        <v xml:space="preserve">   51.24</v>
      </c>
      <c r="F2160" s="19" t="b">
        <f t="shared" si="334"/>
        <v>0</v>
      </c>
      <c r="G2160" s="21">
        <f t="shared" si="335"/>
        <v>51.24</v>
      </c>
      <c r="H2160" s="19" t="b">
        <f t="shared" si="336"/>
        <v>1</v>
      </c>
      <c r="I2160" s="23">
        <f t="shared" si="337"/>
        <v>51.23</v>
      </c>
      <c r="J2160">
        <f t="shared" si="339"/>
        <v>0.11902380714238023</v>
      </c>
      <c r="K2160" s="23">
        <f t="shared" si="338"/>
        <v>51.23</v>
      </c>
      <c r="L2160" s="23">
        <f t="shared" si="340"/>
        <v>51.590999999999994</v>
      </c>
      <c r="M2160" s="3">
        <v>1</v>
      </c>
      <c r="N2160" s="3">
        <v>1</v>
      </c>
      <c r="P2160" s="16" t="str">
        <f t="shared" si="341"/>
        <v xml:space="preserve">  15:56:51</v>
      </c>
      <c r="Q2160" s="16">
        <f t="shared" si="342"/>
        <v>51.24</v>
      </c>
      <c r="T2160" s="23"/>
    </row>
    <row r="2161" spans="1:20" x14ac:dyDescent="0.4">
      <c r="A2161" s="3" t="str">
        <f>실측정Data!E2162</f>
        <v xml:space="preserve">  15:56:53</v>
      </c>
      <c r="B2161" s="3" t="str">
        <f>실측정Data!L2162</f>
        <v xml:space="preserve">   51.06KW</v>
      </c>
      <c r="C2161" s="3">
        <f>실측정Data!O2162</f>
        <v>0.86</v>
      </c>
      <c r="D2161" s="3"/>
      <c r="E2161" s="18" t="str">
        <f t="shared" si="333"/>
        <v xml:space="preserve">   51.06</v>
      </c>
      <c r="F2161" s="19" t="b">
        <f t="shared" si="334"/>
        <v>0</v>
      </c>
      <c r="G2161" s="21">
        <f t="shared" si="335"/>
        <v>51.06</v>
      </c>
      <c r="H2161" s="19" t="b">
        <f t="shared" si="336"/>
        <v>1</v>
      </c>
      <c r="I2161" s="23">
        <f t="shared" si="337"/>
        <v>51.13</v>
      </c>
      <c r="J2161">
        <f t="shared" si="339"/>
        <v>0.1161895003862202</v>
      </c>
      <c r="K2161" s="23">
        <f t="shared" si="338"/>
        <v>51.13</v>
      </c>
      <c r="L2161" s="23">
        <f t="shared" si="340"/>
        <v>51.503999999999998</v>
      </c>
      <c r="M2161" s="3">
        <v>1</v>
      </c>
      <c r="N2161" s="3">
        <v>1</v>
      </c>
      <c r="P2161" s="16" t="str">
        <f t="shared" si="341"/>
        <v xml:space="preserve">  15:56:53</v>
      </c>
      <c r="Q2161" s="16">
        <f t="shared" si="342"/>
        <v>51.06</v>
      </c>
      <c r="T2161" s="23"/>
    </row>
    <row r="2162" spans="1:20" x14ac:dyDescent="0.4">
      <c r="A2162" s="3" t="str">
        <f>실측정Data!E2163</f>
        <v xml:space="preserve">  15:56:55</v>
      </c>
      <c r="B2162" s="3" t="str">
        <f>실측정Data!L2163</f>
        <v xml:space="preserve">   51.09KW</v>
      </c>
      <c r="C2162" s="3">
        <f>실측정Data!O2163</f>
        <v>0.86</v>
      </c>
      <c r="D2162" s="3"/>
      <c r="E2162" s="18" t="str">
        <f t="shared" si="333"/>
        <v xml:space="preserve">   51.09</v>
      </c>
      <c r="F2162" s="19" t="b">
        <f t="shared" si="334"/>
        <v>0</v>
      </c>
      <c r="G2162" s="21">
        <f t="shared" si="335"/>
        <v>51.09</v>
      </c>
      <c r="H2162" s="19" t="b">
        <f t="shared" si="336"/>
        <v>1</v>
      </c>
      <c r="I2162" s="23">
        <f t="shared" si="337"/>
        <v>51.050000000000004</v>
      </c>
      <c r="J2162">
        <f t="shared" si="339"/>
        <v>0.10488088481701281</v>
      </c>
      <c r="K2162" s="23">
        <f t="shared" si="338"/>
        <v>51.050000000000004</v>
      </c>
      <c r="L2162" s="23">
        <f t="shared" si="340"/>
        <v>51.411000000000001</v>
      </c>
      <c r="M2162" s="3">
        <v>1</v>
      </c>
      <c r="N2162" s="3">
        <v>1</v>
      </c>
      <c r="P2162" s="16" t="str">
        <f t="shared" si="341"/>
        <v xml:space="preserve">  15:56:55</v>
      </c>
      <c r="Q2162" s="16">
        <f t="shared" si="342"/>
        <v>51.09</v>
      </c>
      <c r="T2162" s="23"/>
    </row>
    <row r="2163" spans="1:20" x14ac:dyDescent="0.4">
      <c r="A2163" s="3" t="str">
        <f>실측정Data!E2164</f>
        <v xml:space="preserve">  15:56:57</v>
      </c>
      <c r="B2163" s="3" t="str">
        <f>실측정Data!L2164</f>
        <v xml:space="preserve">   51.00KW</v>
      </c>
      <c r="C2163" s="3">
        <f>실측정Data!O2164</f>
        <v>0.86</v>
      </c>
      <c r="D2163" s="3"/>
      <c r="E2163" s="18" t="str">
        <f t="shared" si="333"/>
        <v xml:space="preserve">   51.00</v>
      </c>
      <c r="F2163" s="19" t="b">
        <f t="shared" si="334"/>
        <v>0</v>
      </c>
      <c r="G2163" s="21">
        <f t="shared" si="335"/>
        <v>51</v>
      </c>
      <c r="H2163" s="19" t="b">
        <f t="shared" si="336"/>
        <v>1</v>
      </c>
      <c r="I2163" s="23">
        <f t="shared" si="337"/>
        <v>51.01</v>
      </c>
      <c r="J2163">
        <f t="shared" si="339"/>
        <v>5.477225575051782E-2</v>
      </c>
      <c r="K2163" s="23">
        <f t="shared" si="338"/>
        <v>51.01</v>
      </c>
      <c r="L2163" s="23">
        <f t="shared" si="340"/>
        <v>51.315000000000012</v>
      </c>
      <c r="M2163" s="3">
        <v>1</v>
      </c>
      <c r="N2163" s="3">
        <v>1</v>
      </c>
      <c r="P2163" s="16" t="str">
        <f t="shared" si="341"/>
        <v xml:space="preserve">  15:56:57</v>
      </c>
      <c r="Q2163" s="16">
        <f t="shared" si="342"/>
        <v>51</v>
      </c>
      <c r="T2163" s="23"/>
    </row>
    <row r="2164" spans="1:20" x14ac:dyDescent="0.4">
      <c r="A2164" s="3" t="str">
        <f>실측정Data!E2165</f>
        <v xml:space="preserve">  15:56:59</v>
      </c>
      <c r="B2164" s="3" t="str">
        <f>실측정Data!L2165</f>
        <v xml:space="preserve">   50.94KW</v>
      </c>
      <c r="C2164" s="3">
        <f>실측정Data!O2165</f>
        <v>0.86</v>
      </c>
      <c r="D2164" s="3"/>
      <c r="E2164" s="18" t="str">
        <f t="shared" si="333"/>
        <v xml:space="preserve">   50.94</v>
      </c>
      <c r="F2164" s="19" t="b">
        <f t="shared" si="334"/>
        <v>0</v>
      </c>
      <c r="G2164" s="21">
        <f t="shared" si="335"/>
        <v>50.94</v>
      </c>
      <c r="H2164" s="19" t="b">
        <f t="shared" si="336"/>
        <v>1</v>
      </c>
      <c r="I2164" s="23">
        <f t="shared" si="337"/>
        <v>50.879999999999995</v>
      </c>
      <c r="J2164">
        <f t="shared" si="339"/>
        <v>0.11518101695447013</v>
      </c>
      <c r="K2164" s="23">
        <f t="shared" si="338"/>
        <v>50.879999999999995</v>
      </c>
      <c r="L2164" s="23">
        <f t="shared" si="340"/>
        <v>51.206999999999994</v>
      </c>
      <c r="M2164" s="3">
        <v>1</v>
      </c>
      <c r="N2164" s="3">
        <v>1</v>
      </c>
      <c r="P2164" s="16" t="str">
        <f t="shared" si="341"/>
        <v xml:space="preserve">  15:56:59</v>
      </c>
      <c r="Q2164" s="16">
        <f t="shared" si="342"/>
        <v>50.94</v>
      </c>
      <c r="T2164" s="23"/>
    </row>
    <row r="2165" spans="1:20" x14ac:dyDescent="0.4">
      <c r="A2165" s="3" t="str">
        <f>실측정Data!E2166</f>
        <v xml:space="preserve">  15:57:01</v>
      </c>
      <c r="B2165" s="3" t="str">
        <f>실측정Data!L2166</f>
        <v xml:space="preserve">   50.70KW</v>
      </c>
      <c r="C2165" s="3">
        <f>실측정Data!O2166</f>
        <v>0.86</v>
      </c>
      <c r="D2165" s="3"/>
      <c r="E2165" s="18" t="str">
        <f t="shared" si="333"/>
        <v xml:space="preserve">   50.70</v>
      </c>
      <c r="F2165" s="19" t="b">
        <f t="shared" si="334"/>
        <v>0</v>
      </c>
      <c r="G2165" s="21">
        <f t="shared" si="335"/>
        <v>50.7</v>
      </c>
      <c r="H2165" s="19" t="b">
        <f t="shared" si="336"/>
        <v>1</v>
      </c>
      <c r="I2165" s="23">
        <f t="shared" si="337"/>
        <v>50.74</v>
      </c>
      <c r="J2165">
        <f t="shared" si="339"/>
        <v>0.14479871085982149</v>
      </c>
      <c r="K2165" s="23">
        <f t="shared" si="338"/>
        <v>50.74</v>
      </c>
      <c r="L2165" s="23">
        <f t="shared" si="340"/>
        <v>51.095999999999997</v>
      </c>
      <c r="M2165" s="3">
        <v>1</v>
      </c>
      <c r="N2165" s="3">
        <v>1</v>
      </c>
      <c r="P2165" s="16" t="str">
        <f t="shared" si="341"/>
        <v xml:space="preserve">  15:57:01</v>
      </c>
      <c r="Q2165" s="16">
        <f t="shared" si="342"/>
        <v>50.7</v>
      </c>
      <c r="T2165" s="23"/>
    </row>
    <row r="2166" spans="1:20" x14ac:dyDescent="0.4">
      <c r="A2166" s="3" t="str">
        <f>실측정Data!E2167</f>
        <v xml:space="preserve">  15:57:03</v>
      </c>
      <c r="B2166" s="3" t="str">
        <f>실측정Data!L2167</f>
        <v xml:space="preserve">   50.58KW</v>
      </c>
      <c r="C2166" s="3">
        <f>실측정Data!O2167</f>
        <v>0.86</v>
      </c>
      <c r="D2166" s="3"/>
      <c r="E2166" s="18" t="str">
        <f t="shared" si="333"/>
        <v xml:space="preserve">   50.58</v>
      </c>
      <c r="F2166" s="19" t="b">
        <f t="shared" si="334"/>
        <v>0</v>
      </c>
      <c r="G2166" s="21">
        <f t="shared" si="335"/>
        <v>50.58</v>
      </c>
      <c r="H2166" s="19" t="b">
        <f t="shared" si="336"/>
        <v>1</v>
      </c>
      <c r="I2166" s="23">
        <f t="shared" si="337"/>
        <v>50.660000000000004</v>
      </c>
      <c r="J2166">
        <f t="shared" si="339"/>
        <v>0.14094916341243802</v>
      </c>
      <c r="K2166" s="23">
        <f t="shared" si="338"/>
        <v>50.660000000000004</v>
      </c>
      <c r="L2166" s="23">
        <f t="shared" si="340"/>
        <v>51.009</v>
      </c>
      <c r="M2166" s="3">
        <v>1</v>
      </c>
      <c r="N2166" s="3">
        <v>1</v>
      </c>
      <c r="P2166" s="16" t="str">
        <f t="shared" si="341"/>
        <v xml:space="preserve">  15:57:03</v>
      </c>
      <c r="Q2166" s="16">
        <f t="shared" si="342"/>
        <v>50.58</v>
      </c>
      <c r="T2166" s="23"/>
    </row>
    <row r="2167" spans="1:20" x14ac:dyDescent="0.4">
      <c r="A2167" s="3" t="str">
        <f>실측정Data!E2168</f>
        <v xml:space="preserve">  15:57:05</v>
      </c>
      <c r="B2167" s="3" t="str">
        <f>실측정Data!L2168</f>
        <v xml:space="preserve">   50.70KW</v>
      </c>
      <c r="C2167" s="3">
        <f>실측정Data!O2168</f>
        <v>0.86</v>
      </c>
      <c r="D2167" s="3"/>
      <c r="E2167" s="18" t="str">
        <f t="shared" si="333"/>
        <v xml:space="preserve">   50.70</v>
      </c>
      <c r="F2167" s="19" t="b">
        <f t="shared" si="334"/>
        <v>0</v>
      </c>
      <c r="G2167" s="21">
        <f t="shared" si="335"/>
        <v>50.7</v>
      </c>
      <c r="H2167" s="19" t="b">
        <f t="shared" si="336"/>
        <v>1</v>
      </c>
      <c r="I2167" s="23">
        <f t="shared" si="337"/>
        <v>50.580000000000005</v>
      </c>
      <c r="J2167">
        <f t="shared" si="339"/>
        <v>0.11775681155104108</v>
      </c>
      <c r="K2167" s="23">
        <f t="shared" si="338"/>
        <v>50.580000000000005</v>
      </c>
      <c r="L2167" s="23">
        <f t="shared" si="340"/>
        <v>50.915999999999997</v>
      </c>
      <c r="M2167" s="3">
        <v>1</v>
      </c>
      <c r="N2167" s="3">
        <v>1</v>
      </c>
      <c r="P2167" s="16" t="str">
        <f t="shared" si="341"/>
        <v xml:space="preserve">  15:57:05</v>
      </c>
      <c r="Q2167" s="16">
        <f t="shared" si="342"/>
        <v>50.7</v>
      </c>
      <c r="T2167" s="23"/>
    </row>
    <row r="2168" spans="1:20" x14ac:dyDescent="0.4">
      <c r="A2168" s="3" t="str">
        <f>실측정Data!E2169</f>
        <v xml:space="preserve">  15:57:07</v>
      </c>
      <c r="B2168" s="3" t="str">
        <f>실측정Data!L2169</f>
        <v xml:space="preserve">   50.46KW</v>
      </c>
      <c r="C2168" s="3">
        <f>실측정Data!O2169</f>
        <v>0.86</v>
      </c>
      <c r="D2168" s="3"/>
      <c r="E2168" s="18" t="str">
        <f t="shared" si="333"/>
        <v xml:space="preserve">   50.46</v>
      </c>
      <c r="F2168" s="19" t="b">
        <f t="shared" si="334"/>
        <v>0</v>
      </c>
      <c r="G2168" s="21">
        <f t="shared" si="335"/>
        <v>50.46</v>
      </c>
      <c r="H2168" s="19" t="b">
        <f t="shared" si="336"/>
        <v>1</v>
      </c>
      <c r="I2168" s="23">
        <f t="shared" si="337"/>
        <v>50.56</v>
      </c>
      <c r="J2168">
        <f t="shared" si="339"/>
        <v>7.659416862050912E-2</v>
      </c>
      <c r="K2168" s="23">
        <f t="shared" si="338"/>
        <v>50.56</v>
      </c>
      <c r="L2168" s="23">
        <f t="shared" si="340"/>
        <v>50.828999999999994</v>
      </c>
      <c r="M2168" s="3">
        <v>1</v>
      </c>
      <c r="N2168" s="3">
        <v>1</v>
      </c>
      <c r="P2168" s="16" t="str">
        <f t="shared" si="341"/>
        <v xml:space="preserve">  15:57:07</v>
      </c>
      <c r="Q2168" s="16">
        <f t="shared" si="342"/>
        <v>50.46</v>
      </c>
      <c r="T2168" s="23"/>
    </row>
    <row r="2169" spans="1:20" x14ac:dyDescent="0.4">
      <c r="A2169" s="3" t="str">
        <f>실측정Data!E2170</f>
        <v xml:space="preserve">  15:57:09</v>
      </c>
      <c r="B2169" s="3" t="str">
        <f>실측정Data!L2170</f>
        <v xml:space="preserve">   50.52KW</v>
      </c>
      <c r="C2169" s="3">
        <f>실측정Data!O2170</f>
        <v>0.86</v>
      </c>
      <c r="D2169" s="3"/>
      <c r="E2169" s="18" t="str">
        <f t="shared" si="333"/>
        <v xml:space="preserve">   50.52</v>
      </c>
      <c r="F2169" s="19" t="b">
        <f t="shared" si="334"/>
        <v>0</v>
      </c>
      <c r="G2169" s="21">
        <f t="shared" si="335"/>
        <v>50.52</v>
      </c>
      <c r="H2169" s="19" t="b">
        <f t="shared" si="336"/>
        <v>1</v>
      </c>
      <c r="I2169" s="23">
        <f t="shared" si="337"/>
        <v>50.430000000000007</v>
      </c>
      <c r="J2169">
        <f t="shared" si="339"/>
        <v>0.10066445913694683</v>
      </c>
      <c r="K2169" s="23">
        <f t="shared" si="338"/>
        <v>50.430000000000007</v>
      </c>
      <c r="L2169" s="23">
        <f t="shared" si="340"/>
        <v>50.735999999999997</v>
      </c>
      <c r="M2169" s="3">
        <v>1</v>
      </c>
      <c r="N2169" s="3">
        <v>1</v>
      </c>
      <c r="P2169" s="16" t="str">
        <f t="shared" si="341"/>
        <v xml:space="preserve">  15:57:09</v>
      </c>
      <c r="Q2169" s="16">
        <f t="shared" si="342"/>
        <v>50.52</v>
      </c>
      <c r="T2169" s="23"/>
    </row>
    <row r="2170" spans="1:20" x14ac:dyDescent="0.4">
      <c r="A2170" s="3" t="str">
        <f>실측정Data!E2171</f>
        <v xml:space="preserve">  15:57:11</v>
      </c>
      <c r="B2170" s="3" t="str">
        <f>실측정Data!L2171</f>
        <v xml:space="preserve">   50.31KW</v>
      </c>
      <c r="C2170" s="3">
        <f>실측정Data!O2171</f>
        <v>0.86</v>
      </c>
      <c r="D2170" s="3"/>
      <c r="E2170" s="18" t="str">
        <f t="shared" si="333"/>
        <v xml:space="preserve">   50.31</v>
      </c>
      <c r="F2170" s="19" t="b">
        <f t="shared" si="334"/>
        <v>0</v>
      </c>
      <c r="G2170" s="21">
        <f t="shared" si="335"/>
        <v>50.31</v>
      </c>
      <c r="H2170" s="19" t="b">
        <f t="shared" si="336"/>
        <v>1</v>
      </c>
      <c r="I2170" s="23">
        <f t="shared" si="337"/>
        <v>50.35</v>
      </c>
      <c r="J2170">
        <f t="shared" si="339"/>
        <v>0.10472185381603608</v>
      </c>
      <c r="K2170" s="23">
        <f t="shared" si="338"/>
        <v>50.35</v>
      </c>
      <c r="L2170" s="23">
        <f t="shared" si="340"/>
        <v>50.652000000000001</v>
      </c>
      <c r="M2170" s="3">
        <v>1</v>
      </c>
      <c r="N2170" s="3">
        <v>1</v>
      </c>
      <c r="P2170" s="16" t="str">
        <f t="shared" si="341"/>
        <v xml:space="preserve">  15:57:11</v>
      </c>
      <c r="Q2170" s="16">
        <f t="shared" si="342"/>
        <v>50.31</v>
      </c>
      <c r="T2170" s="23"/>
    </row>
    <row r="2171" spans="1:20" x14ac:dyDescent="0.4">
      <c r="A2171" s="3" t="str">
        <f>실측정Data!E2172</f>
        <v xml:space="preserve">  15:57:13</v>
      </c>
      <c r="B2171" s="3" t="str">
        <f>실측정Data!L2172</f>
        <v xml:space="preserve">   50.22KW</v>
      </c>
      <c r="C2171" s="3">
        <f>실측정Data!O2172</f>
        <v>0.86</v>
      </c>
      <c r="D2171" s="3"/>
      <c r="E2171" s="18" t="str">
        <f t="shared" si="333"/>
        <v xml:space="preserve">   50.22</v>
      </c>
      <c r="F2171" s="19" t="b">
        <f t="shared" si="334"/>
        <v>0</v>
      </c>
      <c r="G2171" s="21">
        <f t="shared" si="335"/>
        <v>50.22</v>
      </c>
      <c r="H2171" s="19" t="b">
        <f t="shared" si="336"/>
        <v>1</v>
      </c>
      <c r="I2171" s="23">
        <f t="shared" si="337"/>
        <v>50.23</v>
      </c>
      <c r="J2171">
        <f t="shared" si="339"/>
        <v>0.10984838035522994</v>
      </c>
      <c r="K2171" s="23">
        <f t="shared" si="338"/>
        <v>50.23</v>
      </c>
      <c r="L2171" s="23">
        <f t="shared" si="340"/>
        <v>50.55899999999999</v>
      </c>
      <c r="M2171" s="3">
        <v>1</v>
      </c>
      <c r="N2171" s="3">
        <v>1</v>
      </c>
      <c r="P2171" s="16" t="str">
        <f t="shared" si="341"/>
        <v xml:space="preserve">  15:57:13</v>
      </c>
      <c r="Q2171" s="16">
        <f t="shared" si="342"/>
        <v>50.22</v>
      </c>
      <c r="T2171" s="23"/>
    </row>
    <row r="2172" spans="1:20" x14ac:dyDescent="0.4">
      <c r="A2172" s="3" t="str">
        <f>실측정Data!E2173</f>
        <v xml:space="preserve">  15:57:15</v>
      </c>
      <c r="B2172" s="3" t="str">
        <f>실측정Data!L2173</f>
        <v xml:space="preserve">   50.16KW</v>
      </c>
      <c r="C2172" s="3">
        <f>실측정Data!O2173</f>
        <v>0.86</v>
      </c>
      <c r="D2172" s="3"/>
      <c r="E2172" s="18" t="str">
        <f t="shared" si="333"/>
        <v xml:space="preserve">   50.16</v>
      </c>
      <c r="F2172" s="19" t="b">
        <f t="shared" si="334"/>
        <v>0</v>
      </c>
      <c r="G2172" s="21">
        <f t="shared" si="335"/>
        <v>50.16</v>
      </c>
      <c r="H2172" s="19" t="b">
        <f t="shared" si="336"/>
        <v>1</v>
      </c>
      <c r="I2172" s="23">
        <f t="shared" si="337"/>
        <v>53.16</v>
      </c>
      <c r="J2172">
        <f t="shared" si="339"/>
        <v>3.4305198828554668</v>
      </c>
      <c r="K2172" s="23">
        <f t="shared" si="338"/>
        <v>53.16</v>
      </c>
      <c r="L2172" s="23">
        <f t="shared" si="340"/>
        <v>51.369000000000007</v>
      </c>
      <c r="M2172" s="3">
        <v>1</v>
      </c>
      <c r="N2172" s="3">
        <v>1</v>
      </c>
      <c r="P2172" s="16" t="str">
        <f t="shared" si="341"/>
        <v xml:space="preserve">  15:57:15</v>
      </c>
      <c r="Q2172" s="16">
        <f t="shared" si="342"/>
        <v>50.16</v>
      </c>
      <c r="T2172" s="23"/>
    </row>
    <row r="2173" spans="1:20" x14ac:dyDescent="0.4">
      <c r="A2173" s="3" t="str">
        <f>실측정Data!E2174</f>
        <v xml:space="preserve">  15:57:17</v>
      </c>
      <c r="B2173" s="3" t="str">
        <f>실측정Data!L2174</f>
        <v xml:space="preserve">   59.10KW</v>
      </c>
      <c r="C2173" s="3">
        <f>실측정Data!O2174</f>
        <v>0.87</v>
      </c>
      <c r="D2173" s="3"/>
      <c r="E2173" s="18" t="str">
        <f t="shared" si="333"/>
        <v xml:space="preserve">   59.10</v>
      </c>
      <c r="F2173" s="19" t="b">
        <f t="shared" si="334"/>
        <v>0</v>
      </c>
      <c r="G2173" s="21">
        <f t="shared" si="335"/>
        <v>59.1</v>
      </c>
      <c r="H2173" s="19" t="b">
        <f t="shared" si="336"/>
        <v>1</v>
      </c>
      <c r="I2173" s="23">
        <f t="shared" si="337"/>
        <v>63.699999999999996</v>
      </c>
      <c r="J2173">
        <f t="shared" si="339"/>
        <v>11.020406828546157</v>
      </c>
      <c r="K2173" s="23">
        <f t="shared" si="338"/>
        <v>63.699999999999996</v>
      </c>
      <c r="L2173" s="23">
        <f t="shared" si="340"/>
        <v>54.459000000000003</v>
      </c>
      <c r="M2173" s="3">
        <v>1</v>
      </c>
      <c r="N2173" s="3">
        <v>1</v>
      </c>
      <c r="P2173" s="16" t="str">
        <f t="shared" si="341"/>
        <v xml:space="preserve">  15:57:17</v>
      </c>
      <c r="Q2173" s="16">
        <f t="shared" si="342"/>
        <v>59.1</v>
      </c>
      <c r="T2173" s="23"/>
    </row>
    <row r="2174" spans="1:20" x14ac:dyDescent="0.4">
      <c r="A2174" s="3" t="str">
        <f>실측정Data!E2175</f>
        <v xml:space="preserve">  15:57:19</v>
      </c>
      <c r="B2174" s="3" t="str">
        <f>실측정Data!L2175</f>
        <v xml:space="preserve">   81.84KW</v>
      </c>
      <c r="C2174" s="3">
        <f>실측정Data!O2175</f>
        <v>0.89</v>
      </c>
      <c r="D2174" s="3"/>
      <c r="E2174" s="18" t="str">
        <f t="shared" si="333"/>
        <v xml:space="preserve">   81.84</v>
      </c>
      <c r="F2174" s="19" t="b">
        <f t="shared" si="334"/>
        <v>0</v>
      </c>
      <c r="G2174" s="21">
        <f t="shared" si="335"/>
        <v>81.84</v>
      </c>
      <c r="H2174" s="19" t="b">
        <f t="shared" si="336"/>
        <v>1</v>
      </c>
      <c r="I2174" s="23">
        <f t="shared" si="337"/>
        <v>74.45</v>
      </c>
      <c r="J2174">
        <f t="shared" si="339"/>
        <v>11.940195419953007</v>
      </c>
      <c r="K2174" s="23">
        <f t="shared" si="338"/>
        <v>74.45</v>
      </c>
      <c r="L2174" s="23">
        <f t="shared" si="340"/>
        <v>57.63000000000001</v>
      </c>
      <c r="M2174" s="3">
        <v>1</v>
      </c>
      <c r="N2174" s="3">
        <v>1</v>
      </c>
      <c r="P2174" s="16" t="str">
        <f t="shared" si="341"/>
        <v xml:space="preserve">  15:57:19</v>
      </c>
      <c r="Q2174" s="16">
        <f t="shared" si="342"/>
        <v>81.84</v>
      </c>
      <c r="T2174" s="23"/>
    </row>
    <row r="2175" spans="1:20" x14ac:dyDescent="0.4">
      <c r="A2175" s="3" t="str">
        <f>실측정Data!E2176</f>
        <v xml:space="preserve">  15:57:21</v>
      </c>
      <c r="B2175" s="3" t="str">
        <f>실측정Data!L2176</f>
        <v xml:space="preserve">   82.41KW</v>
      </c>
      <c r="C2175" s="3">
        <f>실측정Data!O2176</f>
        <v>0.89</v>
      </c>
      <c r="D2175" s="3"/>
      <c r="E2175" s="18" t="str">
        <f t="shared" si="333"/>
        <v xml:space="preserve">   82.41</v>
      </c>
      <c r="F2175" s="19" t="b">
        <f t="shared" si="334"/>
        <v>0</v>
      </c>
      <c r="G2175" s="21">
        <f t="shared" si="335"/>
        <v>82.41</v>
      </c>
      <c r="H2175" s="19" t="b">
        <f t="shared" si="336"/>
        <v>1</v>
      </c>
      <c r="I2175" s="23">
        <f t="shared" si="337"/>
        <v>82.49</v>
      </c>
      <c r="J2175">
        <f t="shared" si="339"/>
        <v>11.444854739139334</v>
      </c>
      <c r="K2175" s="23">
        <f t="shared" si="338"/>
        <v>82.49</v>
      </c>
      <c r="L2175" s="23">
        <f t="shared" si="340"/>
        <v>60.894000000000005</v>
      </c>
      <c r="M2175" s="3">
        <v>1</v>
      </c>
      <c r="N2175" s="3">
        <v>1</v>
      </c>
      <c r="P2175" s="16" t="str">
        <f t="shared" si="341"/>
        <v xml:space="preserve">  15:57:21</v>
      </c>
      <c r="Q2175" s="16">
        <f t="shared" si="342"/>
        <v>82.41</v>
      </c>
      <c r="T2175" s="23"/>
    </row>
    <row r="2176" spans="1:20" x14ac:dyDescent="0.4">
      <c r="A2176" s="3" t="str">
        <f>실측정Data!E2177</f>
        <v xml:space="preserve">  15:57:23</v>
      </c>
      <c r="B2176" s="3" t="str">
        <f>실측정Data!L2177</f>
        <v xml:space="preserve">   83.22KW</v>
      </c>
      <c r="C2176" s="3">
        <f>실측정Data!O2177</f>
        <v>0.89</v>
      </c>
      <c r="D2176" s="3"/>
      <c r="E2176" s="18" t="str">
        <f t="shared" si="333"/>
        <v xml:space="preserve">   83.22</v>
      </c>
      <c r="F2176" s="19" t="b">
        <f t="shared" si="334"/>
        <v>0</v>
      </c>
      <c r="G2176" s="21">
        <f t="shared" si="335"/>
        <v>83.22</v>
      </c>
      <c r="H2176" s="19" t="b">
        <f t="shared" si="336"/>
        <v>1</v>
      </c>
      <c r="I2176" s="23">
        <f t="shared" si="337"/>
        <v>77.339999999999989</v>
      </c>
      <c r="J2176">
        <f t="shared" si="339"/>
        <v>7.8272387638723888</v>
      </c>
      <c r="K2176" s="23">
        <f t="shared" si="338"/>
        <v>77.339999999999989</v>
      </c>
      <c r="L2176" s="23">
        <f t="shared" si="340"/>
        <v>62.463000000000001</v>
      </c>
      <c r="M2176" s="3">
        <v>1</v>
      </c>
      <c r="N2176" s="3">
        <v>1</v>
      </c>
      <c r="P2176" s="16" t="str">
        <f t="shared" si="341"/>
        <v xml:space="preserve">  15:57:23</v>
      </c>
      <c r="Q2176" s="16">
        <f t="shared" si="342"/>
        <v>83.22</v>
      </c>
      <c r="T2176" s="23"/>
    </row>
    <row r="2177" spans="1:20" x14ac:dyDescent="0.4">
      <c r="A2177" s="3" t="str">
        <f>실측정Data!E2178</f>
        <v xml:space="preserve">  15:57:25</v>
      </c>
      <c r="B2177" s="3" t="str">
        <f>실측정Data!L2178</f>
        <v xml:space="preserve">   66.39KW</v>
      </c>
      <c r="C2177" s="3">
        <f>실측정Data!O2178</f>
        <v>0.88</v>
      </c>
      <c r="D2177" s="3"/>
      <c r="E2177" s="18" t="str">
        <f t="shared" si="333"/>
        <v xml:space="preserve">   66.39</v>
      </c>
      <c r="F2177" s="19" t="b">
        <f t="shared" si="334"/>
        <v>0</v>
      </c>
      <c r="G2177" s="21">
        <f t="shared" si="335"/>
        <v>66.39</v>
      </c>
      <c r="H2177" s="19" t="b">
        <f t="shared" si="336"/>
        <v>1</v>
      </c>
      <c r="I2177" s="23">
        <f t="shared" si="337"/>
        <v>67.470000000000013</v>
      </c>
      <c r="J2177">
        <f t="shared" si="339"/>
        <v>10.577402012466644</v>
      </c>
      <c r="K2177" s="23">
        <f t="shared" si="338"/>
        <v>67.470000000000013</v>
      </c>
      <c r="L2177" s="23">
        <f t="shared" si="340"/>
        <v>62.696999999999989</v>
      </c>
      <c r="M2177" s="3">
        <v>1</v>
      </c>
      <c r="N2177" s="3">
        <v>1</v>
      </c>
      <c r="P2177" s="16" t="str">
        <f t="shared" si="341"/>
        <v xml:space="preserve">  15:57:25</v>
      </c>
      <c r="Q2177" s="16">
        <f t="shared" si="342"/>
        <v>66.39</v>
      </c>
      <c r="T2177" s="23"/>
    </row>
    <row r="2178" spans="1:20" x14ac:dyDescent="0.4">
      <c r="A2178" s="3" t="str">
        <f>실측정Data!E2179</f>
        <v xml:space="preserve">  15:57:27</v>
      </c>
      <c r="B2178" s="3" t="str">
        <f>실측정Data!L2179</f>
        <v xml:space="preserve">   52.80KW</v>
      </c>
      <c r="C2178" s="3">
        <f>실측정Data!O2179</f>
        <v>0.86</v>
      </c>
      <c r="D2178" s="3"/>
      <c r="E2178" s="18" t="str">
        <f t="shared" si="333"/>
        <v xml:space="preserve">   52.80</v>
      </c>
      <c r="F2178" s="19" t="b">
        <f t="shared" si="334"/>
        <v>0</v>
      </c>
      <c r="G2178" s="21">
        <f t="shared" si="335"/>
        <v>52.8</v>
      </c>
      <c r="H2178" s="19" t="b">
        <f t="shared" si="336"/>
        <v>1</v>
      </c>
      <c r="I2178" s="23">
        <f t="shared" si="337"/>
        <v>57.24</v>
      </c>
      <c r="J2178">
        <f t="shared" si="339"/>
        <v>10.913225920872346</v>
      </c>
      <c r="K2178" s="23">
        <f t="shared" si="338"/>
        <v>57.24</v>
      </c>
      <c r="L2178" s="23">
        <f t="shared" si="340"/>
        <v>62.897999999999989</v>
      </c>
      <c r="M2178" s="3">
        <v>1</v>
      </c>
      <c r="N2178" s="3">
        <v>1</v>
      </c>
      <c r="P2178" s="16" t="str">
        <f t="shared" si="341"/>
        <v xml:space="preserve">  15:57:27</v>
      </c>
      <c r="Q2178" s="16">
        <f t="shared" si="342"/>
        <v>52.8</v>
      </c>
      <c r="T2178" s="23"/>
    </row>
    <row r="2179" spans="1:20" x14ac:dyDescent="0.4">
      <c r="A2179" s="3" t="str">
        <f>실측정Data!E2180</f>
        <v xml:space="preserve">  15:57:29</v>
      </c>
      <c r="B2179" s="3" t="str">
        <f>실측정Data!L2180</f>
        <v xml:space="preserve">   52.53KW</v>
      </c>
      <c r="C2179" s="3">
        <f>실측정Data!O2180</f>
        <v>0.86</v>
      </c>
      <c r="D2179" s="3"/>
      <c r="E2179" s="18" t="str">
        <f t="shared" ref="E2179:E2242" si="343">LEFT(B2179,8)</f>
        <v xml:space="preserve">   52.53</v>
      </c>
      <c r="F2179" s="19" t="b">
        <f t="shared" ref="F2179:F2242" si="344">ISNUMBER(E2179)</f>
        <v>0</v>
      </c>
      <c r="G2179" s="21">
        <f t="shared" ref="G2179:G2242" si="345">_xlfn.NUMBERVALUE(E2179)</f>
        <v>52.53</v>
      </c>
      <c r="H2179" s="19" t="b">
        <f t="shared" ref="H2179:H2242" si="346">ISNUMBER(G2179)</f>
        <v>1</v>
      </c>
      <c r="I2179" s="23">
        <f t="shared" si="337"/>
        <v>52.640000000000008</v>
      </c>
      <c r="J2179">
        <f t="shared" si="339"/>
        <v>8.8956075303114339</v>
      </c>
      <c r="K2179" s="23">
        <f t="shared" si="338"/>
        <v>52.640000000000008</v>
      </c>
      <c r="L2179" s="23">
        <f t="shared" si="340"/>
        <v>63.125999999999998</v>
      </c>
      <c r="M2179" s="3">
        <v>1</v>
      </c>
      <c r="N2179" s="3">
        <v>1</v>
      </c>
      <c r="P2179" s="16" t="str">
        <f t="shared" si="341"/>
        <v xml:space="preserve">  15:57:29</v>
      </c>
      <c r="Q2179" s="16">
        <f t="shared" si="342"/>
        <v>52.53</v>
      </c>
      <c r="T2179" s="23"/>
    </row>
    <row r="2180" spans="1:20" x14ac:dyDescent="0.4">
      <c r="A2180" s="3" t="str">
        <f>실측정Data!E2181</f>
        <v xml:space="preserve">  15:57:31</v>
      </c>
      <c r="B2180" s="3" t="str">
        <f>실측정Data!L2181</f>
        <v xml:space="preserve">   52.59KW</v>
      </c>
      <c r="C2180" s="3">
        <f>실측정Data!O2181</f>
        <v>0.86</v>
      </c>
      <c r="D2180" s="3"/>
      <c r="E2180" s="18" t="str">
        <f t="shared" si="343"/>
        <v xml:space="preserve">   52.59</v>
      </c>
      <c r="F2180" s="19" t="b">
        <f t="shared" si="344"/>
        <v>0</v>
      </c>
      <c r="G2180" s="21">
        <f t="shared" si="345"/>
        <v>52.59</v>
      </c>
      <c r="H2180" s="19" t="b">
        <f t="shared" si="346"/>
        <v>1</v>
      </c>
      <c r="I2180" s="23">
        <f t="shared" ref="I2180:I2243" si="347">AVERAGE(G2179:G2181)</f>
        <v>52.46</v>
      </c>
      <c r="J2180">
        <f t="shared" si="339"/>
        <v>2.7219233396013691</v>
      </c>
      <c r="K2180" s="23">
        <f t="shared" ref="K2180:K2243" si="348">AVERAGE(G2179:G2181)</f>
        <v>52.46</v>
      </c>
      <c r="L2180" s="23">
        <f t="shared" si="340"/>
        <v>63.330000000000005</v>
      </c>
      <c r="M2180" s="3">
        <v>1</v>
      </c>
      <c r="N2180" s="3">
        <v>1</v>
      </c>
      <c r="P2180" s="16" t="str">
        <f t="shared" si="341"/>
        <v xml:space="preserve">  15:57:31</v>
      </c>
      <c r="Q2180" s="16">
        <f t="shared" si="342"/>
        <v>52.59</v>
      </c>
      <c r="T2180" s="23"/>
    </row>
    <row r="2181" spans="1:20" x14ac:dyDescent="0.4">
      <c r="A2181" s="3" t="str">
        <f>실측정Data!E2182</f>
        <v xml:space="preserve">  15:57:33</v>
      </c>
      <c r="B2181" s="3" t="str">
        <f>실측정Data!L2182</f>
        <v xml:space="preserve">   52.26KW</v>
      </c>
      <c r="C2181" s="3">
        <f>실측정Data!O2182</f>
        <v>0.86</v>
      </c>
      <c r="D2181" s="3"/>
      <c r="E2181" s="18" t="str">
        <f t="shared" si="343"/>
        <v xml:space="preserve">   52.26</v>
      </c>
      <c r="F2181" s="19" t="b">
        <f t="shared" si="344"/>
        <v>0</v>
      </c>
      <c r="G2181" s="21">
        <f t="shared" si="345"/>
        <v>52.26</v>
      </c>
      <c r="H2181" s="19" t="b">
        <f t="shared" si="346"/>
        <v>1</v>
      </c>
      <c r="I2181" s="23">
        <f t="shared" si="347"/>
        <v>52.4</v>
      </c>
      <c r="J2181">
        <f t="shared" si="339"/>
        <v>0.12247448713916065</v>
      </c>
      <c r="K2181" s="23">
        <f t="shared" si="348"/>
        <v>52.4</v>
      </c>
      <c r="L2181" s="23">
        <f t="shared" si="340"/>
        <v>63.548999999999999</v>
      </c>
      <c r="M2181" s="3">
        <v>1</v>
      </c>
      <c r="N2181" s="3">
        <v>1</v>
      </c>
      <c r="P2181" s="16" t="str">
        <f t="shared" si="341"/>
        <v xml:space="preserve">  15:57:33</v>
      </c>
      <c r="Q2181" s="16">
        <f t="shared" si="342"/>
        <v>52.26</v>
      </c>
      <c r="T2181" s="23"/>
    </row>
    <row r="2182" spans="1:20" x14ac:dyDescent="0.4">
      <c r="A2182" s="3" t="str">
        <f>실측정Data!E2183</f>
        <v xml:space="preserve">  15:57:35</v>
      </c>
      <c r="B2182" s="3" t="str">
        <f>실측정Data!L2183</f>
        <v xml:space="preserve">   52.35KW</v>
      </c>
      <c r="C2182" s="3">
        <f>실측정Data!O2183</f>
        <v>0.86</v>
      </c>
      <c r="D2182" s="3"/>
      <c r="E2182" s="18" t="str">
        <f t="shared" si="343"/>
        <v xml:space="preserve">   52.35</v>
      </c>
      <c r="F2182" s="19" t="b">
        <f t="shared" si="344"/>
        <v>0</v>
      </c>
      <c r="G2182" s="21">
        <f t="shared" si="345"/>
        <v>52.35</v>
      </c>
      <c r="H2182" s="19" t="b">
        <f t="shared" si="346"/>
        <v>1</v>
      </c>
      <c r="I2182" s="23">
        <f t="shared" si="347"/>
        <v>52.26</v>
      </c>
      <c r="J2182">
        <f t="shared" ref="J2182:J2245" si="349">SQRT(SUMXMY2(G2181:G2183,I2180:I2182)/3)</f>
        <v>0.12987173159185464</v>
      </c>
      <c r="K2182" s="23">
        <f t="shared" si="348"/>
        <v>52.26</v>
      </c>
      <c r="L2182" s="23">
        <f t="shared" si="340"/>
        <v>62.856000000000009</v>
      </c>
      <c r="M2182" s="3">
        <v>1</v>
      </c>
      <c r="N2182" s="3">
        <v>1</v>
      </c>
      <c r="P2182" s="16" t="str">
        <f t="shared" si="341"/>
        <v xml:space="preserve">  15:57:35</v>
      </c>
      <c r="Q2182" s="16">
        <f t="shared" si="342"/>
        <v>52.35</v>
      </c>
      <c r="T2182" s="23"/>
    </row>
    <row r="2183" spans="1:20" x14ac:dyDescent="0.4">
      <c r="A2183" s="3" t="str">
        <f>실측정Data!E2184</f>
        <v xml:space="preserve">  15:57:37</v>
      </c>
      <c r="B2183" s="3" t="str">
        <f>실측정Data!L2184</f>
        <v xml:space="preserve">   52.17KW</v>
      </c>
      <c r="C2183" s="3">
        <f>실측정Data!O2184</f>
        <v>0.86</v>
      </c>
      <c r="D2183" s="3"/>
      <c r="E2183" s="18" t="str">
        <f t="shared" si="343"/>
        <v xml:space="preserve">   52.17</v>
      </c>
      <c r="F2183" s="19" t="b">
        <f t="shared" si="344"/>
        <v>0</v>
      </c>
      <c r="G2183" s="21">
        <f t="shared" si="345"/>
        <v>52.17</v>
      </c>
      <c r="H2183" s="19" t="b">
        <f t="shared" si="346"/>
        <v>1</v>
      </c>
      <c r="I2183" s="23">
        <f t="shared" si="347"/>
        <v>52.20000000000001</v>
      </c>
      <c r="J2183">
        <f t="shared" si="349"/>
        <v>9.1287092917531051E-2</v>
      </c>
      <c r="K2183" s="23">
        <f t="shared" si="348"/>
        <v>52.20000000000001</v>
      </c>
      <c r="L2183" s="23">
        <f t="shared" si="340"/>
        <v>59.88000000000001</v>
      </c>
      <c r="M2183" s="3">
        <v>1</v>
      </c>
      <c r="N2183" s="3">
        <v>1</v>
      </c>
      <c r="P2183" s="16" t="str">
        <f t="shared" si="341"/>
        <v xml:space="preserve">  15:57:37</v>
      </c>
      <c r="Q2183" s="16">
        <f t="shared" si="342"/>
        <v>52.17</v>
      </c>
      <c r="T2183" s="23"/>
    </row>
    <row r="2184" spans="1:20" x14ac:dyDescent="0.4">
      <c r="A2184" s="3" t="str">
        <f>실측정Data!E2185</f>
        <v xml:space="preserve">  15:57:39</v>
      </c>
      <c r="B2184" s="3" t="str">
        <f>실측정Data!L2185</f>
        <v xml:space="preserve">   52.08KW</v>
      </c>
      <c r="C2184" s="3">
        <f>실측정Data!O2185</f>
        <v>0.86</v>
      </c>
      <c r="D2184" s="3"/>
      <c r="E2184" s="18" t="str">
        <f t="shared" si="343"/>
        <v xml:space="preserve">   52.08</v>
      </c>
      <c r="F2184" s="19" t="b">
        <f t="shared" si="344"/>
        <v>0</v>
      </c>
      <c r="G2184" s="21">
        <f t="shared" si="345"/>
        <v>52.08</v>
      </c>
      <c r="H2184" s="19" t="b">
        <f t="shared" si="346"/>
        <v>1</v>
      </c>
      <c r="I2184" s="23">
        <f t="shared" si="347"/>
        <v>52.07</v>
      </c>
      <c r="J2184">
        <f t="shared" si="349"/>
        <v>0.10739335795724986</v>
      </c>
      <c r="K2184" s="23">
        <f t="shared" si="348"/>
        <v>52.07</v>
      </c>
      <c r="L2184" s="23">
        <f t="shared" si="340"/>
        <v>56.835000000000015</v>
      </c>
      <c r="M2184" s="3">
        <v>1</v>
      </c>
      <c r="N2184" s="3">
        <v>1</v>
      </c>
      <c r="P2184" s="16" t="str">
        <f t="shared" si="341"/>
        <v xml:space="preserve">  15:57:39</v>
      </c>
      <c r="Q2184" s="16">
        <f t="shared" si="342"/>
        <v>52.08</v>
      </c>
      <c r="T2184" s="23"/>
    </row>
    <row r="2185" spans="1:20" x14ac:dyDescent="0.4">
      <c r="A2185" s="3" t="str">
        <f>실측정Data!E2186</f>
        <v xml:space="preserve">  15:57:41</v>
      </c>
      <c r="B2185" s="3" t="str">
        <f>실측정Data!L2186</f>
        <v xml:space="preserve">   51.96KW</v>
      </c>
      <c r="C2185" s="3">
        <f>실측정Data!O2186</f>
        <v>0.86</v>
      </c>
      <c r="D2185" s="3"/>
      <c r="E2185" s="18" t="str">
        <f t="shared" si="343"/>
        <v xml:space="preserve">   51.96</v>
      </c>
      <c r="F2185" s="19" t="b">
        <f t="shared" si="344"/>
        <v>0</v>
      </c>
      <c r="G2185" s="21">
        <f t="shared" si="345"/>
        <v>51.96</v>
      </c>
      <c r="H2185" s="19" t="b">
        <f t="shared" si="346"/>
        <v>1</v>
      </c>
      <c r="I2185" s="23">
        <f t="shared" si="347"/>
        <v>51.949999999999996</v>
      </c>
      <c r="J2185">
        <f t="shared" si="349"/>
        <v>0.12396235987858148</v>
      </c>
      <c r="K2185" s="23">
        <f t="shared" si="348"/>
        <v>51.949999999999996</v>
      </c>
      <c r="L2185" s="23">
        <f t="shared" si="340"/>
        <v>53.694000000000003</v>
      </c>
      <c r="M2185" s="3">
        <v>1</v>
      </c>
      <c r="N2185" s="3">
        <v>1</v>
      </c>
      <c r="P2185" s="16" t="str">
        <f t="shared" si="341"/>
        <v xml:space="preserve">  15:57:41</v>
      </c>
      <c r="Q2185" s="16">
        <f t="shared" si="342"/>
        <v>51.96</v>
      </c>
      <c r="T2185" s="23"/>
    </row>
    <row r="2186" spans="1:20" x14ac:dyDescent="0.4">
      <c r="A2186" s="3" t="str">
        <f>실측정Data!E2187</f>
        <v xml:space="preserve">  15:57:43</v>
      </c>
      <c r="B2186" s="3" t="str">
        <f>실측정Data!L2187</f>
        <v xml:space="preserve">   51.81KW</v>
      </c>
      <c r="C2186" s="3">
        <f>실측정Data!O2187</f>
        <v>0.86</v>
      </c>
      <c r="D2186" s="3"/>
      <c r="E2186" s="18" t="str">
        <f t="shared" si="343"/>
        <v xml:space="preserve">   51.81</v>
      </c>
      <c r="F2186" s="19" t="b">
        <f t="shared" si="344"/>
        <v>0</v>
      </c>
      <c r="G2186" s="21">
        <f t="shared" si="345"/>
        <v>51.81</v>
      </c>
      <c r="H2186" s="19" t="b">
        <f t="shared" si="346"/>
        <v>1</v>
      </c>
      <c r="I2186" s="23">
        <f t="shared" si="347"/>
        <v>51.830000000000005</v>
      </c>
      <c r="J2186">
        <f t="shared" si="349"/>
        <v>0.12083045973594501</v>
      </c>
      <c r="K2186" s="23">
        <f t="shared" si="348"/>
        <v>51.830000000000005</v>
      </c>
      <c r="L2186" s="23">
        <f t="shared" si="340"/>
        <v>52.226999999999997</v>
      </c>
      <c r="M2186" s="3">
        <v>1</v>
      </c>
      <c r="N2186" s="3">
        <v>1</v>
      </c>
      <c r="P2186" s="16" t="str">
        <f t="shared" si="341"/>
        <v xml:space="preserve">  15:57:43</v>
      </c>
      <c r="Q2186" s="16">
        <f t="shared" si="342"/>
        <v>51.81</v>
      </c>
      <c r="T2186" s="23"/>
    </row>
    <row r="2187" spans="1:20" x14ac:dyDescent="0.4">
      <c r="A2187" s="3" t="str">
        <f>실측정Data!E2188</f>
        <v xml:space="preserve">  15:57:45</v>
      </c>
      <c r="B2187" s="3" t="str">
        <f>실측정Data!L2188</f>
        <v xml:space="preserve">   51.72KW</v>
      </c>
      <c r="C2187" s="3">
        <f>실측정Data!O2188</f>
        <v>0.86</v>
      </c>
      <c r="D2187" s="3"/>
      <c r="E2187" s="18" t="str">
        <f t="shared" si="343"/>
        <v xml:space="preserve">   51.72</v>
      </c>
      <c r="F2187" s="19" t="b">
        <f t="shared" si="344"/>
        <v>0</v>
      </c>
      <c r="G2187" s="21">
        <f t="shared" si="345"/>
        <v>51.72</v>
      </c>
      <c r="H2187" s="19" t="b">
        <f t="shared" si="346"/>
        <v>1</v>
      </c>
      <c r="I2187" s="23">
        <f t="shared" si="347"/>
        <v>51.699999999999996</v>
      </c>
      <c r="J2187">
        <f t="shared" si="349"/>
        <v>0.12727922061357649</v>
      </c>
      <c r="K2187" s="23">
        <f t="shared" si="348"/>
        <v>51.699999999999996</v>
      </c>
      <c r="L2187" s="23">
        <f t="shared" ref="L2187:L2250" si="350">AVERAGE(G2179:G2188)</f>
        <v>52.103999999999999</v>
      </c>
      <c r="M2187" s="3">
        <v>1</v>
      </c>
      <c r="N2187" s="3">
        <v>1</v>
      </c>
      <c r="P2187" s="16" t="str">
        <f t="shared" si="341"/>
        <v xml:space="preserve">  15:57:45</v>
      </c>
      <c r="Q2187" s="16">
        <f t="shared" si="342"/>
        <v>51.72</v>
      </c>
      <c r="T2187" s="23"/>
    </row>
    <row r="2188" spans="1:20" x14ac:dyDescent="0.4">
      <c r="A2188" s="3" t="str">
        <f>실측정Data!E2189</f>
        <v xml:space="preserve">  15:57:47</v>
      </c>
      <c r="B2188" s="3" t="str">
        <f>실측정Data!L2189</f>
        <v xml:space="preserve">   51.57KW</v>
      </c>
      <c r="C2188" s="3">
        <f>실측정Data!O2189</f>
        <v>0.86</v>
      </c>
      <c r="D2188" s="3"/>
      <c r="E2188" s="18" t="str">
        <f t="shared" si="343"/>
        <v xml:space="preserve">   51.57</v>
      </c>
      <c r="F2188" s="19" t="b">
        <f t="shared" si="344"/>
        <v>0</v>
      </c>
      <c r="G2188" s="21">
        <f t="shared" si="345"/>
        <v>51.57</v>
      </c>
      <c r="H2188" s="19" t="b">
        <f t="shared" si="346"/>
        <v>1</v>
      </c>
      <c r="I2188" s="23">
        <f t="shared" si="347"/>
        <v>51.589999999999996</v>
      </c>
      <c r="J2188">
        <f t="shared" si="349"/>
        <v>0.11704699910719643</v>
      </c>
      <c r="K2188" s="23">
        <f t="shared" si="348"/>
        <v>51.589999999999996</v>
      </c>
      <c r="L2188" s="23">
        <f t="shared" si="350"/>
        <v>51.998999999999988</v>
      </c>
      <c r="M2188" s="3">
        <v>1</v>
      </c>
      <c r="N2188" s="3">
        <v>1</v>
      </c>
      <c r="P2188" s="16" t="str">
        <f t="shared" si="341"/>
        <v xml:space="preserve">  15:57:47</v>
      </c>
      <c r="Q2188" s="16">
        <f t="shared" si="342"/>
        <v>51.57</v>
      </c>
      <c r="T2188" s="23"/>
    </row>
    <row r="2189" spans="1:20" x14ac:dyDescent="0.4">
      <c r="A2189" s="3" t="str">
        <f>실측정Data!E2190</f>
        <v xml:space="preserve">  15:57:49</v>
      </c>
      <c r="B2189" s="3" t="str">
        <f>실측정Data!L2190</f>
        <v xml:space="preserve">   51.48KW</v>
      </c>
      <c r="C2189" s="3">
        <f>실측정Data!O2190</f>
        <v>0.86</v>
      </c>
      <c r="D2189" s="3"/>
      <c r="E2189" s="18" t="str">
        <f t="shared" si="343"/>
        <v xml:space="preserve">   51.48</v>
      </c>
      <c r="F2189" s="19" t="b">
        <f t="shared" si="344"/>
        <v>0</v>
      </c>
      <c r="G2189" s="21">
        <f t="shared" si="345"/>
        <v>51.48</v>
      </c>
      <c r="H2189" s="19" t="b">
        <f t="shared" si="346"/>
        <v>1</v>
      </c>
      <c r="I2189" s="23">
        <f t="shared" si="347"/>
        <v>51.5</v>
      </c>
      <c r="J2189">
        <f t="shared" si="349"/>
        <v>0.1024695076595934</v>
      </c>
      <c r="K2189" s="23">
        <f t="shared" si="348"/>
        <v>51.5</v>
      </c>
      <c r="L2189" s="23">
        <f t="shared" si="350"/>
        <v>51.885000000000005</v>
      </c>
      <c r="M2189" s="3">
        <v>1</v>
      </c>
      <c r="N2189" s="3">
        <v>1</v>
      </c>
      <c r="P2189" s="16" t="str">
        <f t="shared" si="341"/>
        <v xml:space="preserve">  15:57:49</v>
      </c>
      <c r="Q2189" s="16">
        <f t="shared" si="342"/>
        <v>51.48</v>
      </c>
      <c r="T2189" s="23"/>
    </row>
    <row r="2190" spans="1:20" x14ac:dyDescent="0.4">
      <c r="A2190" s="3" t="str">
        <f>실측정Data!E2191</f>
        <v xml:space="preserve">  15:57:51</v>
      </c>
      <c r="B2190" s="3" t="str">
        <f>실측정Data!L2191</f>
        <v xml:space="preserve">   51.45KW</v>
      </c>
      <c r="C2190" s="3">
        <f>실측정Data!O2191</f>
        <v>0.86</v>
      </c>
      <c r="D2190" s="3"/>
      <c r="E2190" s="18" t="str">
        <f t="shared" si="343"/>
        <v xml:space="preserve">   51.45</v>
      </c>
      <c r="F2190" s="19" t="b">
        <f t="shared" si="344"/>
        <v>0</v>
      </c>
      <c r="G2190" s="21">
        <f t="shared" si="345"/>
        <v>51.45</v>
      </c>
      <c r="H2190" s="19" t="b">
        <f t="shared" si="346"/>
        <v>1</v>
      </c>
      <c r="I2190" s="23">
        <f t="shared" si="347"/>
        <v>51.44</v>
      </c>
      <c r="J2190">
        <f t="shared" si="349"/>
        <v>7.5498344352705971E-2</v>
      </c>
      <c r="K2190" s="23">
        <f t="shared" si="348"/>
        <v>51.44</v>
      </c>
      <c r="L2190" s="23">
        <f t="shared" si="350"/>
        <v>51.798000000000002</v>
      </c>
      <c r="M2190" s="3">
        <v>1</v>
      </c>
      <c r="N2190" s="3">
        <v>1</v>
      </c>
      <c r="P2190" s="16" t="str">
        <f t="shared" si="341"/>
        <v xml:space="preserve">  15:57:51</v>
      </c>
      <c r="Q2190" s="16">
        <f t="shared" si="342"/>
        <v>51.45</v>
      </c>
      <c r="T2190" s="23"/>
    </row>
    <row r="2191" spans="1:20" x14ac:dyDescent="0.4">
      <c r="A2191" s="3" t="str">
        <f>실측정Data!E2192</f>
        <v xml:space="preserve">  15:57:53</v>
      </c>
      <c r="B2191" s="3" t="str">
        <f>실측정Data!L2192</f>
        <v xml:space="preserve">   51.39KW</v>
      </c>
      <c r="C2191" s="3">
        <f>실측정Data!O2192</f>
        <v>0.86</v>
      </c>
      <c r="D2191" s="3"/>
      <c r="E2191" s="18" t="str">
        <f t="shared" si="343"/>
        <v xml:space="preserve">   51.39</v>
      </c>
      <c r="F2191" s="19" t="b">
        <f t="shared" si="344"/>
        <v>0</v>
      </c>
      <c r="G2191" s="21">
        <f t="shared" si="345"/>
        <v>51.39</v>
      </c>
      <c r="H2191" s="19" t="b">
        <f t="shared" si="346"/>
        <v>1</v>
      </c>
      <c r="I2191" s="23">
        <f t="shared" si="347"/>
        <v>51.360000000000007</v>
      </c>
      <c r="J2191">
        <f t="shared" si="349"/>
        <v>8.0415587212099876E-2</v>
      </c>
      <c r="K2191" s="23">
        <f t="shared" si="348"/>
        <v>51.360000000000007</v>
      </c>
      <c r="L2191" s="23">
        <f t="shared" si="350"/>
        <v>51.686999999999998</v>
      </c>
      <c r="M2191" s="3">
        <v>1</v>
      </c>
      <c r="N2191" s="3">
        <v>1</v>
      </c>
      <c r="P2191" s="16" t="str">
        <f t="shared" si="341"/>
        <v xml:space="preserve">  15:57:53</v>
      </c>
      <c r="Q2191" s="16">
        <f t="shared" si="342"/>
        <v>51.39</v>
      </c>
      <c r="T2191" s="23"/>
    </row>
    <row r="2192" spans="1:20" x14ac:dyDescent="0.4">
      <c r="A2192" s="3" t="str">
        <f>실측정Data!E2193</f>
        <v xml:space="preserve">  15:57:55</v>
      </c>
      <c r="B2192" s="3" t="str">
        <f>실측정Data!L2193</f>
        <v xml:space="preserve">   51.24KW</v>
      </c>
      <c r="C2192" s="3">
        <f>실측정Data!O2193</f>
        <v>0.86</v>
      </c>
      <c r="D2192" s="3"/>
      <c r="E2192" s="18" t="str">
        <f t="shared" si="343"/>
        <v xml:space="preserve">   51.24</v>
      </c>
      <c r="F2192" s="19" t="b">
        <f t="shared" si="344"/>
        <v>0</v>
      </c>
      <c r="G2192" s="21">
        <f t="shared" si="345"/>
        <v>51.24</v>
      </c>
      <c r="H2192" s="19" t="b">
        <f t="shared" si="346"/>
        <v>1</v>
      </c>
      <c r="I2192" s="23">
        <f t="shared" si="347"/>
        <v>51.25</v>
      </c>
      <c r="J2192">
        <f t="shared" si="349"/>
        <v>0.10614455552060668</v>
      </c>
      <c r="K2192" s="23">
        <f t="shared" si="348"/>
        <v>51.25</v>
      </c>
      <c r="L2192" s="23">
        <f t="shared" si="350"/>
        <v>51.581999999999994</v>
      </c>
      <c r="M2192" s="3">
        <v>1</v>
      </c>
      <c r="N2192" s="3">
        <v>1</v>
      </c>
      <c r="P2192" s="16" t="str">
        <f t="shared" si="341"/>
        <v xml:space="preserve">  15:57:55</v>
      </c>
      <c r="Q2192" s="16">
        <f t="shared" si="342"/>
        <v>51.24</v>
      </c>
      <c r="T2192" s="23"/>
    </row>
    <row r="2193" spans="1:20" x14ac:dyDescent="0.4">
      <c r="A2193" s="3" t="str">
        <f>실측정Data!E2194</f>
        <v xml:space="preserve">  15:57:57</v>
      </c>
      <c r="B2193" s="3" t="str">
        <f>실측정Data!L2194</f>
        <v xml:space="preserve">   51.12KW</v>
      </c>
      <c r="C2193" s="3">
        <f>실측정Data!O2194</f>
        <v>0.86</v>
      </c>
      <c r="D2193" s="3"/>
      <c r="E2193" s="18" t="str">
        <f t="shared" si="343"/>
        <v xml:space="preserve">   51.12</v>
      </c>
      <c r="F2193" s="19" t="b">
        <f t="shared" si="344"/>
        <v>0</v>
      </c>
      <c r="G2193" s="21">
        <f t="shared" si="345"/>
        <v>51.12</v>
      </c>
      <c r="H2193" s="19" t="b">
        <f t="shared" si="346"/>
        <v>1</v>
      </c>
      <c r="I2193" s="23">
        <f t="shared" si="347"/>
        <v>51.089999999999996</v>
      </c>
      <c r="J2193">
        <f t="shared" si="349"/>
        <v>0.14571661996263119</v>
      </c>
      <c r="K2193" s="23">
        <f t="shared" si="348"/>
        <v>51.089999999999996</v>
      </c>
      <c r="L2193" s="23">
        <f t="shared" si="350"/>
        <v>51.464999999999996</v>
      </c>
      <c r="M2193" s="3">
        <v>1</v>
      </c>
      <c r="N2193" s="3">
        <v>1</v>
      </c>
      <c r="P2193" s="16" t="str">
        <f t="shared" si="341"/>
        <v xml:space="preserve">  15:57:57</v>
      </c>
      <c r="Q2193" s="16">
        <f t="shared" si="342"/>
        <v>51.12</v>
      </c>
      <c r="T2193" s="23"/>
    </row>
    <row r="2194" spans="1:20" x14ac:dyDescent="0.4">
      <c r="A2194" s="3" t="str">
        <f>실측정Data!E2195</f>
        <v xml:space="preserve">  15:57:59</v>
      </c>
      <c r="B2194" s="3" t="str">
        <f>실측정Data!L2195</f>
        <v xml:space="preserve">   50.91KW</v>
      </c>
      <c r="C2194" s="3">
        <f>실측정Data!O2195</f>
        <v>0.86</v>
      </c>
      <c r="D2194" s="3"/>
      <c r="E2194" s="18" t="str">
        <f t="shared" si="343"/>
        <v xml:space="preserve">   50.91</v>
      </c>
      <c r="F2194" s="19" t="b">
        <f t="shared" si="344"/>
        <v>0</v>
      </c>
      <c r="G2194" s="21">
        <f t="shared" si="345"/>
        <v>50.91</v>
      </c>
      <c r="H2194" s="19" t="b">
        <f t="shared" si="346"/>
        <v>1</v>
      </c>
      <c r="I2194" s="23">
        <f t="shared" si="347"/>
        <v>51.02</v>
      </c>
      <c r="J2194">
        <f t="shared" si="349"/>
        <v>0.12832251036613507</v>
      </c>
      <c r="K2194" s="23">
        <f t="shared" si="348"/>
        <v>51.02</v>
      </c>
      <c r="L2194" s="23">
        <f t="shared" si="350"/>
        <v>51.371999999999993</v>
      </c>
      <c r="M2194" s="3">
        <v>1</v>
      </c>
      <c r="N2194" s="3">
        <v>1</v>
      </c>
      <c r="P2194" s="16" t="str">
        <f t="shared" si="341"/>
        <v xml:space="preserve">  15:57:59</v>
      </c>
      <c r="Q2194" s="16">
        <f t="shared" si="342"/>
        <v>50.91</v>
      </c>
      <c r="T2194" s="23"/>
    </row>
    <row r="2195" spans="1:20" x14ac:dyDescent="0.4">
      <c r="A2195" s="3" t="str">
        <f>실측정Data!E2196</f>
        <v xml:space="preserve">  15:58:01</v>
      </c>
      <c r="B2195" s="3" t="str">
        <f>실측정Data!L2196</f>
        <v xml:space="preserve">   51.03KW</v>
      </c>
      <c r="C2195" s="3">
        <f>실측정Data!O2196</f>
        <v>0.86</v>
      </c>
      <c r="D2195" s="3"/>
      <c r="E2195" s="18" t="str">
        <f t="shared" si="343"/>
        <v xml:space="preserve">   51.03</v>
      </c>
      <c r="F2195" s="19" t="b">
        <f t="shared" si="344"/>
        <v>0</v>
      </c>
      <c r="G2195" s="21">
        <f t="shared" si="345"/>
        <v>51.03</v>
      </c>
      <c r="H2195" s="19" t="b">
        <f t="shared" si="346"/>
        <v>1</v>
      </c>
      <c r="I2195" s="23">
        <f t="shared" si="347"/>
        <v>50.94</v>
      </c>
      <c r="J2195">
        <f t="shared" si="349"/>
        <v>0.10969655114602782</v>
      </c>
      <c r="K2195" s="23">
        <f t="shared" si="348"/>
        <v>50.94</v>
      </c>
      <c r="L2195" s="23">
        <f t="shared" si="350"/>
        <v>51.278999999999996</v>
      </c>
      <c r="M2195" s="3">
        <v>1</v>
      </c>
      <c r="N2195" s="3">
        <v>1</v>
      </c>
      <c r="P2195" s="16" t="str">
        <f t="shared" si="341"/>
        <v xml:space="preserve">  15:58:01</v>
      </c>
      <c r="Q2195" s="16">
        <f t="shared" si="342"/>
        <v>51.03</v>
      </c>
      <c r="T2195" s="23"/>
    </row>
    <row r="2196" spans="1:20" x14ac:dyDescent="0.4">
      <c r="A2196" s="3" t="str">
        <f>실측정Data!E2197</f>
        <v xml:space="preserve">  15:58:03</v>
      </c>
      <c r="B2196" s="3" t="str">
        <f>실측정Data!L2197</f>
        <v xml:space="preserve">   50.88KW</v>
      </c>
      <c r="C2196" s="3">
        <f>실측정Data!O2197</f>
        <v>0.86</v>
      </c>
      <c r="D2196" s="3"/>
      <c r="E2196" s="18" t="str">
        <f t="shared" si="343"/>
        <v xml:space="preserve">   50.88</v>
      </c>
      <c r="F2196" s="19" t="b">
        <f t="shared" si="344"/>
        <v>0</v>
      </c>
      <c r="G2196" s="21">
        <f t="shared" si="345"/>
        <v>50.88</v>
      </c>
      <c r="H2196" s="19" t="b">
        <f t="shared" si="346"/>
        <v>1</v>
      </c>
      <c r="I2196" s="23">
        <f t="shared" si="347"/>
        <v>50.870000000000005</v>
      </c>
      <c r="J2196">
        <f t="shared" si="349"/>
        <v>0.10424330514074587</v>
      </c>
      <c r="K2196" s="23">
        <f t="shared" si="348"/>
        <v>50.870000000000005</v>
      </c>
      <c r="L2196" s="23">
        <f t="shared" si="350"/>
        <v>51.176999999999992</v>
      </c>
      <c r="M2196" s="3">
        <v>1</v>
      </c>
      <c r="N2196" s="3">
        <v>1</v>
      </c>
      <c r="P2196" s="16" t="str">
        <f t="shared" si="341"/>
        <v xml:space="preserve">  15:58:03</v>
      </c>
      <c r="Q2196" s="16">
        <f t="shared" si="342"/>
        <v>50.88</v>
      </c>
      <c r="T2196" s="23"/>
    </row>
    <row r="2197" spans="1:20" x14ac:dyDescent="0.4">
      <c r="A2197" s="3" t="str">
        <f>실측정Data!E2198</f>
        <v xml:space="preserve">  15:58:05</v>
      </c>
      <c r="B2197" s="3" t="str">
        <f>실측정Data!L2198</f>
        <v xml:space="preserve">   50.70KW</v>
      </c>
      <c r="C2197" s="3">
        <f>실측정Data!O2198</f>
        <v>0.86</v>
      </c>
      <c r="D2197" s="3"/>
      <c r="E2197" s="18" t="str">
        <f t="shared" si="343"/>
        <v xml:space="preserve">   50.70</v>
      </c>
      <c r="F2197" s="19" t="b">
        <f t="shared" si="344"/>
        <v>0</v>
      </c>
      <c r="G2197" s="21">
        <f t="shared" si="345"/>
        <v>50.7</v>
      </c>
      <c r="H2197" s="19" t="b">
        <f t="shared" si="346"/>
        <v>1</v>
      </c>
      <c r="I2197" s="23">
        <f t="shared" si="347"/>
        <v>50.760000000000012</v>
      </c>
      <c r="J2197">
        <f t="shared" si="349"/>
        <v>0.10969655114603061</v>
      </c>
      <c r="K2197" s="23">
        <f t="shared" si="348"/>
        <v>50.760000000000012</v>
      </c>
      <c r="L2197" s="23">
        <f t="shared" si="350"/>
        <v>51.089999999999996</v>
      </c>
      <c r="M2197" s="3">
        <v>1</v>
      </c>
      <c r="N2197" s="3">
        <v>1</v>
      </c>
      <c r="P2197" s="16" t="str">
        <f t="shared" si="341"/>
        <v xml:space="preserve">  15:58:05</v>
      </c>
      <c r="Q2197" s="16">
        <f t="shared" si="342"/>
        <v>50.7</v>
      </c>
      <c r="T2197" s="23"/>
    </row>
    <row r="2198" spans="1:20" x14ac:dyDescent="0.4">
      <c r="A2198" s="3" t="str">
        <f>실측정Data!E2199</f>
        <v xml:space="preserve">  15:58:07</v>
      </c>
      <c r="B2198" s="3" t="str">
        <f>실측정Data!L2199</f>
        <v xml:space="preserve">   50.70KW</v>
      </c>
      <c r="C2198" s="3">
        <f>실측정Data!O2199</f>
        <v>0.86</v>
      </c>
      <c r="D2198" s="3"/>
      <c r="E2198" s="18" t="str">
        <f t="shared" si="343"/>
        <v xml:space="preserve">   50.70</v>
      </c>
      <c r="F2198" s="19" t="b">
        <f t="shared" si="344"/>
        <v>0</v>
      </c>
      <c r="G2198" s="21">
        <f t="shared" si="345"/>
        <v>50.7</v>
      </c>
      <c r="H2198" s="19" t="b">
        <f t="shared" si="346"/>
        <v>1</v>
      </c>
      <c r="I2198" s="23">
        <f t="shared" si="347"/>
        <v>50.660000000000004</v>
      </c>
      <c r="J2198">
        <f t="shared" si="349"/>
        <v>0.11387127235026191</v>
      </c>
      <c r="K2198" s="23">
        <f t="shared" si="348"/>
        <v>50.660000000000004</v>
      </c>
      <c r="L2198" s="23">
        <f t="shared" si="350"/>
        <v>50.999999999999993</v>
      </c>
      <c r="M2198" s="3">
        <v>1</v>
      </c>
      <c r="N2198" s="3">
        <v>1</v>
      </c>
      <c r="P2198" s="16" t="str">
        <f t="shared" si="341"/>
        <v xml:space="preserve">  15:58:07</v>
      </c>
      <c r="Q2198" s="16">
        <f t="shared" si="342"/>
        <v>50.7</v>
      </c>
      <c r="T2198" s="23"/>
    </row>
    <row r="2199" spans="1:20" x14ac:dyDescent="0.4">
      <c r="A2199" s="3" t="str">
        <f>실측정Data!E2200</f>
        <v xml:space="preserve">  15:58:09</v>
      </c>
      <c r="B2199" s="3" t="str">
        <f>실측정Data!L2200</f>
        <v xml:space="preserve">   50.58KW</v>
      </c>
      <c r="C2199" s="3">
        <f>실측정Data!O2200</f>
        <v>0.86</v>
      </c>
      <c r="D2199" s="3"/>
      <c r="E2199" s="18" t="str">
        <f t="shared" si="343"/>
        <v xml:space="preserve">   50.58</v>
      </c>
      <c r="F2199" s="19" t="b">
        <f t="shared" si="344"/>
        <v>0</v>
      </c>
      <c r="G2199" s="21">
        <f t="shared" si="345"/>
        <v>50.58</v>
      </c>
      <c r="H2199" s="19" t="b">
        <f t="shared" si="346"/>
        <v>1</v>
      </c>
      <c r="I2199" s="23">
        <f t="shared" si="347"/>
        <v>50.580000000000005</v>
      </c>
      <c r="J2199">
        <f t="shared" si="349"/>
        <v>9.0184995056463574E-2</v>
      </c>
      <c r="K2199" s="23">
        <f t="shared" si="348"/>
        <v>50.580000000000005</v>
      </c>
      <c r="L2199" s="23">
        <f t="shared" si="350"/>
        <v>50.900999999999996</v>
      </c>
      <c r="M2199" s="3">
        <v>1</v>
      </c>
      <c r="N2199" s="3">
        <v>1</v>
      </c>
      <c r="P2199" s="16" t="str">
        <f t="shared" si="341"/>
        <v xml:space="preserve">  15:58:09</v>
      </c>
      <c r="Q2199" s="16">
        <f t="shared" si="342"/>
        <v>50.58</v>
      </c>
      <c r="T2199" s="23"/>
    </row>
    <row r="2200" spans="1:20" x14ac:dyDescent="0.4">
      <c r="A2200" s="3" t="str">
        <f>실측정Data!E2201</f>
        <v xml:space="preserve">  15:58:11</v>
      </c>
      <c r="B2200" s="3" t="str">
        <f>실측정Data!L2201</f>
        <v xml:space="preserve">   50.46KW</v>
      </c>
      <c r="C2200" s="3">
        <f>실측정Data!O2201</f>
        <v>0.86</v>
      </c>
      <c r="D2200" s="3"/>
      <c r="E2200" s="18" t="str">
        <f t="shared" si="343"/>
        <v xml:space="preserve">   50.46</v>
      </c>
      <c r="F2200" s="19" t="b">
        <f t="shared" si="344"/>
        <v>0</v>
      </c>
      <c r="G2200" s="21">
        <f t="shared" si="345"/>
        <v>50.46</v>
      </c>
      <c r="H2200" s="19" t="b">
        <f t="shared" si="346"/>
        <v>1</v>
      </c>
      <c r="I2200" s="23">
        <f t="shared" si="347"/>
        <v>50.48</v>
      </c>
      <c r="J2200">
        <f t="shared" si="349"/>
        <v>9.5219045713907616E-2</v>
      </c>
      <c r="K2200" s="23">
        <f t="shared" si="348"/>
        <v>50.48</v>
      </c>
      <c r="L2200" s="23">
        <f t="shared" si="350"/>
        <v>50.801999999999992</v>
      </c>
      <c r="M2200" s="3">
        <v>1</v>
      </c>
      <c r="N2200" s="3">
        <v>1</v>
      </c>
      <c r="P2200" s="16" t="str">
        <f t="shared" si="341"/>
        <v xml:space="preserve">  15:58:11</v>
      </c>
      <c r="Q2200" s="16">
        <f t="shared" si="342"/>
        <v>50.46</v>
      </c>
      <c r="T2200" s="23"/>
    </row>
    <row r="2201" spans="1:20" x14ac:dyDescent="0.4">
      <c r="A2201" s="3" t="str">
        <f>실측정Data!E2202</f>
        <v xml:space="preserve">  15:58:13</v>
      </c>
      <c r="B2201" s="3" t="str">
        <f>실측정Data!L2202</f>
        <v xml:space="preserve">   50.40KW</v>
      </c>
      <c r="C2201" s="3">
        <f>실측정Data!O2202</f>
        <v>0.86</v>
      </c>
      <c r="D2201" s="3"/>
      <c r="E2201" s="18" t="str">
        <f t="shared" si="343"/>
        <v xml:space="preserve">   50.40</v>
      </c>
      <c r="F2201" s="19" t="b">
        <f t="shared" si="344"/>
        <v>0</v>
      </c>
      <c r="G2201" s="21">
        <f t="shared" si="345"/>
        <v>50.4</v>
      </c>
      <c r="H2201" s="19" t="b">
        <f t="shared" si="346"/>
        <v>1</v>
      </c>
      <c r="I2201" s="23">
        <f t="shared" si="347"/>
        <v>50.390000000000008</v>
      </c>
      <c r="J2201">
        <f t="shared" si="349"/>
        <v>9.5219045713907616E-2</v>
      </c>
      <c r="K2201" s="23">
        <f t="shared" si="348"/>
        <v>50.390000000000008</v>
      </c>
      <c r="L2201" s="23">
        <f t="shared" si="350"/>
        <v>50.708999999999989</v>
      </c>
      <c r="M2201" s="3">
        <v>1</v>
      </c>
      <c r="N2201" s="3">
        <v>1</v>
      </c>
      <c r="P2201" s="16" t="str">
        <f t="shared" si="341"/>
        <v xml:space="preserve">  15:58:13</v>
      </c>
      <c r="Q2201" s="16">
        <f t="shared" si="342"/>
        <v>50.4</v>
      </c>
      <c r="T2201" s="23"/>
    </row>
    <row r="2202" spans="1:20" x14ac:dyDescent="0.4">
      <c r="A2202" s="3" t="str">
        <f>실측정Data!E2203</f>
        <v xml:space="preserve">  15:58:15</v>
      </c>
      <c r="B2202" s="3" t="str">
        <f>실측정Data!L2203</f>
        <v xml:space="preserve">   50.31KW</v>
      </c>
      <c r="C2202" s="3">
        <f>실측정Data!O2203</f>
        <v>0.86</v>
      </c>
      <c r="D2202" s="3"/>
      <c r="E2202" s="18" t="str">
        <f t="shared" si="343"/>
        <v xml:space="preserve">   50.31</v>
      </c>
      <c r="F2202" s="19" t="b">
        <f t="shared" si="344"/>
        <v>0</v>
      </c>
      <c r="G2202" s="21">
        <f t="shared" si="345"/>
        <v>50.31</v>
      </c>
      <c r="H2202" s="19" t="b">
        <f t="shared" si="346"/>
        <v>1</v>
      </c>
      <c r="I2202" s="23">
        <f t="shared" si="347"/>
        <v>50.32</v>
      </c>
      <c r="J2202">
        <f t="shared" si="349"/>
        <v>7.681145747868745E-2</v>
      </c>
      <c r="K2202" s="23">
        <f t="shared" si="348"/>
        <v>50.32</v>
      </c>
      <c r="L2202" s="23">
        <f t="shared" si="350"/>
        <v>50.621999999999993</v>
      </c>
      <c r="M2202" s="3">
        <v>1</v>
      </c>
      <c r="N2202" s="3">
        <v>1</v>
      </c>
      <c r="P2202" s="16" t="str">
        <f t="shared" si="341"/>
        <v xml:space="preserve">  15:58:15</v>
      </c>
      <c r="Q2202" s="16">
        <f t="shared" si="342"/>
        <v>50.31</v>
      </c>
      <c r="T2202" s="23"/>
    </row>
    <row r="2203" spans="1:20" x14ac:dyDescent="0.4">
      <c r="A2203" s="3" t="str">
        <f>실측정Data!E2204</f>
        <v xml:space="preserve">  15:58:17</v>
      </c>
      <c r="B2203" s="3" t="str">
        <f>실측정Data!L2204</f>
        <v xml:space="preserve">   50.25KW</v>
      </c>
      <c r="C2203" s="3">
        <f>실측정Data!O2204</f>
        <v>0.86</v>
      </c>
      <c r="D2203" s="3"/>
      <c r="E2203" s="18" t="str">
        <f t="shared" si="343"/>
        <v xml:space="preserve">   50.25</v>
      </c>
      <c r="F2203" s="19" t="b">
        <f t="shared" si="344"/>
        <v>0</v>
      </c>
      <c r="G2203" s="21">
        <f t="shared" si="345"/>
        <v>50.25</v>
      </c>
      <c r="H2203" s="19" t="b">
        <f t="shared" si="346"/>
        <v>1</v>
      </c>
      <c r="I2203" s="23">
        <f t="shared" si="347"/>
        <v>50.21</v>
      </c>
      <c r="J2203">
        <f t="shared" si="349"/>
        <v>0.10148891565092394</v>
      </c>
      <c r="K2203" s="23">
        <f t="shared" si="348"/>
        <v>50.21</v>
      </c>
      <c r="L2203" s="23">
        <f t="shared" si="350"/>
        <v>50.537999999999997</v>
      </c>
      <c r="M2203" s="3">
        <v>1</v>
      </c>
      <c r="N2203" s="3">
        <v>1</v>
      </c>
      <c r="P2203" s="16" t="str">
        <f t="shared" si="341"/>
        <v xml:space="preserve">  15:58:17</v>
      </c>
      <c r="Q2203" s="16">
        <f t="shared" si="342"/>
        <v>50.25</v>
      </c>
      <c r="T2203" s="23"/>
    </row>
    <row r="2204" spans="1:20" x14ac:dyDescent="0.4">
      <c r="A2204" s="3" t="str">
        <f>실측정Data!E2205</f>
        <v xml:space="preserve">  15:58:19</v>
      </c>
      <c r="B2204" s="3" t="str">
        <f>실측정Data!L2205</f>
        <v xml:space="preserve">   50.07KW</v>
      </c>
      <c r="C2204" s="3">
        <f>실측정Data!O2205</f>
        <v>0.86</v>
      </c>
      <c r="D2204" s="3"/>
      <c r="E2204" s="18" t="str">
        <f t="shared" si="343"/>
        <v xml:space="preserve">   50.07</v>
      </c>
      <c r="F2204" s="19" t="b">
        <f t="shared" si="344"/>
        <v>0</v>
      </c>
      <c r="G2204" s="21">
        <f t="shared" si="345"/>
        <v>50.07</v>
      </c>
      <c r="H2204" s="19" t="b">
        <f t="shared" si="346"/>
        <v>1</v>
      </c>
      <c r="I2204" s="23">
        <f t="shared" si="347"/>
        <v>60.47</v>
      </c>
      <c r="J2204">
        <f t="shared" si="349"/>
        <v>11.905305539968307</v>
      </c>
      <c r="K2204" s="23">
        <f t="shared" si="348"/>
        <v>60.47</v>
      </c>
      <c r="L2204" s="23">
        <f t="shared" si="350"/>
        <v>53.544000000000004</v>
      </c>
      <c r="M2204" s="3">
        <v>1</v>
      </c>
      <c r="N2204" s="3">
        <v>1</v>
      </c>
      <c r="P2204" s="16" t="str">
        <f t="shared" si="341"/>
        <v xml:space="preserve">  15:58:19</v>
      </c>
      <c r="Q2204" s="16">
        <f t="shared" si="342"/>
        <v>50.07</v>
      </c>
      <c r="T2204" s="23"/>
    </row>
    <row r="2205" spans="1:20" x14ac:dyDescent="0.4">
      <c r="A2205" s="3" t="str">
        <f>실측정Data!E2206</f>
        <v xml:space="preserve">  15:58:21</v>
      </c>
      <c r="B2205" s="3" t="str">
        <f>실측정Data!L2206</f>
        <v xml:space="preserve">   81.09KW</v>
      </c>
      <c r="C2205" s="3">
        <f>실측정Data!O2206</f>
        <v>0.89</v>
      </c>
      <c r="D2205" s="3"/>
      <c r="E2205" s="18" t="str">
        <f t="shared" si="343"/>
        <v xml:space="preserve">   81.09</v>
      </c>
      <c r="F2205" s="19" t="b">
        <f t="shared" si="344"/>
        <v>0</v>
      </c>
      <c r="G2205" s="21">
        <f t="shared" si="345"/>
        <v>81.09</v>
      </c>
      <c r="H2205" s="19" t="b">
        <f t="shared" si="346"/>
        <v>1</v>
      </c>
      <c r="I2205" s="23">
        <f t="shared" si="347"/>
        <v>71.05</v>
      </c>
      <c r="J2205">
        <f t="shared" si="349"/>
        <v>13.476987794013915</v>
      </c>
      <c r="K2205" s="23">
        <f t="shared" si="348"/>
        <v>71.05</v>
      </c>
      <c r="L2205" s="23">
        <f t="shared" si="350"/>
        <v>56.655000000000008</v>
      </c>
      <c r="M2205" s="3">
        <v>1</v>
      </c>
      <c r="N2205" s="3">
        <v>1</v>
      </c>
      <c r="P2205" s="16" t="str">
        <f t="shared" si="341"/>
        <v xml:space="preserve">  15:58:21</v>
      </c>
      <c r="Q2205" s="16">
        <f t="shared" si="342"/>
        <v>81.09</v>
      </c>
      <c r="T2205" s="23"/>
    </row>
    <row r="2206" spans="1:20" x14ac:dyDescent="0.4">
      <c r="A2206" s="3" t="str">
        <f>실측정Data!E2207</f>
        <v xml:space="preserve">  15:58:23</v>
      </c>
      <c r="B2206" s="3" t="str">
        <f>실측정Data!L2207</f>
        <v xml:space="preserve">   81.99KW</v>
      </c>
      <c r="C2206" s="3">
        <f>실측정Data!O2207</f>
        <v>0.89</v>
      </c>
      <c r="D2206" s="3"/>
      <c r="E2206" s="18" t="str">
        <f t="shared" si="343"/>
        <v xml:space="preserve">   81.99</v>
      </c>
      <c r="F2206" s="19" t="b">
        <f t="shared" si="344"/>
        <v>0</v>
      </c>
      <c r="G2206" s="21">
        <f t="shared" si="345"/>
        <v>81.99</v>
      </c>
      <c r="H2206" s="19" t="b">
        <f t="shared" si="346"/>
        <v>1</v>
      </c>
      <c r="I2206" s="23">
        <f t="shared" si="347"/>
        <v>82.02</v>
      </c>
      <c r="J2206">
        <f t="shared" si="349"/>
        <v>13.48813799850323</v>
      </c>
      <c r="K2206" s="23">
        <f t="shared" si="348"/>
        <v>82.02</v>
      </c>
      <c r="L2206" s="23">
        <f t="shared" si="350"/>
        <v>59.883000000000003</v>
      </c>
      <c r="M2206" s="3">
        <v>1</v>
      </c>
      <c r="N2206" s="3">
        <v>1</v>
      </c>
      <c r="P2206" s="16" t="str">
        <f t="shared" si="341"/>
        <v xml:space="preserve">  15:58:23</v>
      </c>
      <c r="Q2206" s="16">
        <f t="shared" si="342"/>
        <v>81.99</v>
      </c>
      <c r="T2206" s="23"/>
    </row>
    <row r="2207" spans="1:20" x14ac:dyDescent="0.4">
      <c r="A2207" s="3" t="str">
        <f>실측정Data!E2208</f>
        <v xml:space="preserve">  15:58:25</v>
      </c>
      <c r="B2207" s="3" t="str">
        <f>실측정Data!L2208</f>
        <v xml:space="preserve">   82.98KW</v>
      </c>
      <c r="C2207" s="3">
        <f>실측정Data!O2208</f>
        <v>0.89</v>
      </c>
      <c r="D2207" s="3"/>
      <c r="E2207" s="18" t="str">
        <f t="shared" si="343"/>
        <v xml:space="preserve">   82.98</v>
      </c>
      <c r="F2207" s="19" t="b">
        <f t="shared" si="344"/>
        <v>0</v>
      </c>
      <c r="G2207" s="21">
        <f t="shared" si="345"/>
        <v>82.98</v>
      </c>
      <c r="H2207" s="19" t="b">
        <f t="shared" si="346"/>
        <v>1</v>
      </c>
      <c r="I2207" s="23">
        <f t="shared" si="347"/>
        <v>82.67</v>
      </c>
      <c r="J2207">
        <f t="shared" si="349"/>
        <v>6.344081231089862</v>
      </c>
      <c r="K2207" s="23">
        <f t="shared" si="348"/>
        <v>82.67</v>
      </c>
      <c r="L2207" s="23">
        <f t="shared" si="350"/>
        <v>63.116999999999997</v>
      </c>
      <c r="M2207" s="3">
        <v>1</v>
      </c>
      <c r="N2207" s="3">
        <v>1</v>
      </c>
      <c r="P2207" s="16" t="str">
        <f t="shared" si="341"/>
        <v xml:space="preserve">  15:58:25</v>
      </c>
      <c r="Q2207" s="16">
        <f t="shared" si="342"/>
        <v>82.98</v>
      </c>
      <c r="T2207" s="23"/>
    </row>
    <row r="2208" spans="1:20" x14ac:dyDescent="0.4">
      <c r="A2208" s="3" t="str">
        <f>실측정Data!E2209</f>
        <v xml:space="preserve">  15:58:27</v>
      </c>
      <c r="B2208" s="3" t="str">
        <f>실측정Data!L2209</f>
        <v xml:space="preserve">   83.04KW</v>
      </c>
      <c r="C2208" s="3">
        <f>실측정Data!O2209</f>
        <v>0.89</v>
      </c>
      <c r="D2208" s="3"/>
      <c r="E2208" s="18" t="str">
        <f t="shared" si="343"/>
        <v xml:space="preserve">   83.04</v>
      </c>
      <c r="F2208" s="19" t="b">
        <f t="shared" si="344"/>
        <v>0</v>
      </c>
      <c r="G2208" s="21">
        <f t="shared" si="345"/>
        <v>83.04</v>
      </c>
      <c r="H2208" s="19" t="b">
        <f t="shared" si="346"/>
        <v>1</v>
      </c>
      <c r="I2208" s="23">
        <f t="shared" si="347"/>
        <v>73.02</v>
      </c>
      <c r="J2208">
        <f t="shared" si="349"/>
        <v>11.550741678928384</v>
      </c>
      <c r="K2208" s="23">
        <f t="shared" si="348"/>
        <v>73.02</v>
      </c>
      <c r="L2208" s="23">
        <f t="shared" si="350"/>
        <v>63.363</v>
      </c>
      <c r="M2208" s="3">
        <v>1</v>
      </c>
      <c r="N2208" s="3">
        <v>1</v>
      </c>
      <c r="P2208" s="16" t="str">
        <f t="shared" si="341"/>
        <v xml:space="preserve">  15:58:27</v>
      </c>
      <c r="Q2208" s="16">
        <f t="shared" si="342"/>
        <v>83.04</v>
      </c>
      <c r="T2208" s="23"/>
    </row>
    <row r="2209" spans="1:20" x14ac:dyDescent="0.4">
      <c r="A2209" s="3" t="str">
        <f>실측정Data!E2210</f>
        <v xml:space="preserve">  15:58:29</v>
      </c>
      <c r="B2209" s="3" t="str">
        <f>실측정Data!L2210</f>
        <v xml:space="preserve">   53.04KW</v>
      </c>
      <c r="C2209" s="3">
        <f>실측정Data!O2210</f>
        <v>0.86</v>
      </c>
      <c r="D2209" s="3"/>
      <c r="E2209" s="18" t="str">
        <f t="shared" si="343"/>
        <v xml:space="preserve">   53.04</v>
      </c>
      <c r="F2209" s="19" t="b">
        <f t="shared" si="344"/>
        <v>0</v>
      </c>
      <c r="G2209" s="21">
        <f t="shared" si="345"/>
        <v>53.04</v>
      </c>
      <c r="H2209" s="19" t="b">
        <f t="shared" si="346"/>
        <v>1</v>
      </c>
      <c r="I2209" s="23">
        <f t="shared" si="347"/>
        <v>62.98</v>
      </c>
      <c r="J2209">
        <f t="shared" si="349"/>
        <v>12.932539064958073</v>
      </c>
      <c r="K2209" s="23">
        <f t="shared" si="348"/>
        <v>62.98</v>
      </c>
      <c r="L2209" s="23">
        <f t="shared" si="350"/>
        <v>63.602999999999994</v>
      </c>
      <c r="M2209" s="3">
        <v>1</v>
      </c>
      <c r="N2209" s="3">
        <v>1</v>
      </c>
      <c r="P2209" s="16" t="str">
        <f t="shared" si="341"/>
        <v xml:space="preserve">  15:58:29</v>
      </c>
      <c r="Q2209" s="16">
        <f t="shared" si="342"/>
        <v>53.04</v>
      </c>
      <c r="T2209" s="23"/>
    </row>
    <row r="2210" spans="1:20" x14ac:dyDescent="0.4">
      <c r="A2210" s="3" t="str">
        <f>실측정Data!E2211</f>
        <v xml:space="preserve">  15:58:31</v>
      </c>
      <c r="B2210" s="3" t="str">
        <f>실측정Data!L2211</f>
        <v xml:space="preserve">   52.86KW</v>
      </c>
      <c r="C2210" s="3">
        <f>실측정Data!O2211</f>
        <v>0.87</v>
      </c>
      <c r="D2210" s="3"/>
      <c r="E2210" s="18" t="str">
        <f t="shared" si="343"/>
        <v xml:space="preserve">   52.86</v>
      </c>
      <c r="F2210" s="19" t="b">
        <f t="shared" si="344"/>
        <v>0</v>
      </c>
      <c r="G2210" s="21">
        <f t="shared" si="345"/>
        <v>52.86</v>
      </c>
      <c r="H2210" s="19" t="b">
        <f t="shared" si="346"/>
        <v>1</v>
      </c>
      <c r="I2210" s="23">
        <f t="shared" si="347"/>
        <v>52.890000000000008</v>
      </c>
      <c r="J2210">
        <f t="shared" si="349"/>
        <v>12.930960263388535</v>
      </c>
      <c r="K2210" s="23">
        <f t="shared" si="348"/>
        <v>52.890000000000008</v>
      </c>
      <c r="L2210" s="23">
        <f t="shared" si="350"/>
        <v>63.839999999999996</v>
      </c>
      <c r="M2210" s="3">
        <v>1</v>
      </c>
      <c r="N2210" s="3">
        <v>1</v>
      </c>
      <c r="P2210" s="16" t="str">
        <f t="shared" ref="P2210:P2273" si="351">A2210</f>
        <v xml:space="preserve">  15:58:31</v>
      </c>
      <c r="Q2210" s="16">
        <f t="shared" ref="Q2210:Q2273" si="352">E2210*M2210*N2210</f>
        <v>52.86</v>
      </c>
      <c r="T2210" s="23"/>
    </row>
    <row r="2211" spans="1:20" x14ac:dyDescent="0.4">
      <c r="A2211" s="3" t="str">
        <f>실측정Data!E2212</f>
        <v xml:space="preserve">  15:58:33</v>
      </c>
      <c r="B2211" s="3" t="str">
        <f>실측정Data!L2212</f>
        <v xml:space="preserve">   52.77KW</v>
      </c>
      <c r="C2211" s="3">
        <f>실측정Data!O2212</f>
        <v>0.86</v>
      </c>
      <c r="D2211" s="3"/>
      <c r="E2211" s="18" t="str">
        <f t="shared" si="343"/>
        <v xml:space="preserve">   52.77</v>
      </c>
      <c r="F2211" s="19" t="b">
        <f t="shared" si="344"/>
        <v>0</v>
      </c>
      <c r="G2211" s="21">
        <f t="shared" si="345"/>
        <v>52.77</v>
      </c>
      <c r="H2211" s="19" t="b">
        <f t="shared" si="346"/>
        <v>1</v>
      </c>
      <c r="I2211" s="23">
        <f t="shared" si="347"/>
        <v>52.68</v>
      </c>
      <c r="J2211">
        <f t="shared" si="349"/>
        <v>5.8452744446547005</v>
      </c>
      <c r="K2211" s="23">
        <f t="shared" si="348"/>
        <v>52.68</v>
      </c>
      <c r="L2211" s="23">
        <f t="shared" si="350"/>
        <v>64.05</v>
      </c>
      <c r="M2211" s="3">
        <v>1</v>
      </c>
      <c r="N2211" s="3">
        <v>1</v>
      </c>
      <c r="P2211" s="16" t="str">
        <f t="shared" si="351"/>
        <v xml:space="preserve">  15:58:33</v>
      </c>
      <c r="Q2211" s="16">
        <f t="shared" si="352"/>
        <v>52.77</v>
      </c>
      <c r="T2211" s="23"/>
    </row>
    <row r="2212" spans="1:20" x14ac:dyDescent="0.4">
      <c r="A2212" s="3" t="str">
        <f>실측정Data!E2213</f>
        <v xml:space="preserve">  15:58:35</v>
      </c>
      <c r="B2212" s="3" t="str">
        <f>실측정Data!L2213</f>
        <v xml:space="preserve">   52.41KW</v>
      </c>
      <c r="C2212" s="3">
        <f>실측정Data!O2213</f>
        <v>0.86</v>
      </c>
      <c r="D2212" s="3"/>
      <c r="E2212" s="18" t="str">
        <f t="shared" si="343"/>
        <v xml:space="preserve">   52.41</v>
      </c>
      <c r="F2212" s="19" t="b">
        <f t="shared" si="344"/>
        <v>0</v>
      </c>
      <c r="G2212" s="21">
        <f t="shared" si="345"/>
        <v>52.41</v>
      </c>
      <c r="H2212" s="19" t="b">
        <f t="shared" si="346"/>
        <v>1</v>
      </c>
      <c r="I2212" s="23">
        <f t="shared" si="347"/>
        <v>52.51</v>
      </c>
      <c r="J2212">
        <f t="shared" si="349"/>
        <v>0.19399312702602095</v>
      </c>
      <c r="K2212" s="23">
        <f t="shared" si="348"/>
        <v>52.51</v>
      </c>
      <c r="L2212" s="23">
        <f t="shared" si="350"/>
        <v>64.260000000000005</v>
      </c>
      <c r="M2212" s="3">
        <v>1</v>
      </c>
      <c r="N2212" s="3">
        <v>1</v>
      </c>
      <c r="P2212" s="16" t="str">
        <f t="shared" si="351"/>
        <v xml:space="preserve">  15:58:35</v>
      </c>
      <c r="Q2212" s="16">
        <f t="shared" si="352"/>
        <v>52.41</v>
      </c>
      <c r="T2212" s="23"/>
    </row>
    <row r="2213" spans="1:20" x14ac:dyDescent="0.4">
      <c r="A2213" s="3" t="str">
        <f>실측정Data!E2214</f>
        <v xml:space="preserve">  15:58:37</v>
      </c>
      <c r="B2213" s="3" t="str">
        <f>실측정Data!L2214</f>
        <v xml:space="preserve">   52.35KW</v>
      </c>
      <c r="C2213" s="3">
        <f>실측정Data!O2214</f>
        <v>0.86</v>
      </c>
      <c r="D2213" s="3"/>
      <c r="E2213" s="18" t="str">
        <f t="shared" si="343"/>
        <v xml:space="preserve">   52.35</v>
      </c>
      <c r="F2213" s="19" t="b">
        <f t="shared" si="344"/>
        <v>0</v>
      </c>
      <c r="G2213" s="21">
        <f t="shared" si="345"/>
        <v>52.35</v>
      </c>
      <c r="H2213" s="19" t="b">
        <f t="shared" si="346"/>
        <v>1</v>
      </c>
      <c r="I2213" s="23">
        <f t="shared" si="347"/>
        <v>52.339999999999996</v>
      </c>
      <c r="J2213">
        <f t="shared" si="349"/>
        <v>0.18699376103674362</v>
      </c>
      <c r="K2213" s="23">
        <f t="shared" si="348"/>
        <v>52.339999999999996</v>
      </c>
      <c r="L2213" s="23">
        <f t="shared" si="350"/>
        <v>64.479000000000013</v>
      </c>
      <c r="M2213" s="3">
        <v>1</v>
      </c>
      <c r="N2213" s="3">
        <v>1</v>
      </c>
      <c r="P2213" s="16" t="str">
        <f t="shared" si="351"/>
        <v xml:space="preserve">  15:58:37</v>
      </c>
      <c r="Q2213" s="16">
        <f t="shared" si="352"/>
        <v>52.35</v>
      </c>
      <c r="T2213" s="23"/>
    </row>
    <row r="2214" spans="1:20" x14ac:dyDescent="0.4">
      <c r="A2214" s="3" t="str">
        <f>실측정Data!E2215</f>
        <v xml:space="preserve">  15:58:39</v>
      </c>
      <c r="B2214" s="3" t="str">
        <f>실측정Data!L2215</f>
        <v xml:space="preserve">   52.26KW</v>
      </c>
      <c r="C2214" s="3">
        <f>실측정Data!O2215</f>
        <v>0.86</v>
      </c>
      <c r="D2214" s="3"/>
      <c r="E2214" s="18" t="str">
        <f t="shared" si="343"/>
        <v xml:space="preserve">   52.26</v>
      </c>
      <c r="F2214" s="19" t="b">
        <f t="shared" si="344"/>
        <v>0</v>
      </c>
      <c r="G2214" s="21">
        <f t="shared" si="345"/>
        <v>52.26</v>
      </c>
      <c r="H2214" s="19" t="b">
        <f t="shared" si="346"/>
        <v>1</v>
      </c>
      <c r="I2214" s="23">
        <f t="shared" si="347"/>
        <v>52.26</v>
      </c>
      <c r="J2214">
        <f t="shared" si="349"/>
        <v>0.11561430130682791</v>
      </c>
      <c r="K2214" s="23">
        <f t="shared" si="348"/>
        <v>52.26</v>
      </c>
      <c r="L2214" s="23">
        <f t="shared" si="350"/>
        <v>61.587000000000003</v>
      </c>
      <c r="M2214" s="3">
        <v>1</v>
      </c>
      <c r="N2214" s="3">
        <v>1</v>
      </c>
      <c r="P2214" s="16" t="str">
        <f t="shared" si="351"/>
        <v xml:space="preserve">  15:58:39</v>
      </c>
      <c r="Q2214" s="16">
        <f t="shared" si="352"/>
        <v>52.26</v>
      </c>
      <c r="T2214" s="23"/>
    </row>
    <row r="2215" spans="1:20" x14ac:dyDescent="0.4">
      <c r="A2215" s="3" t="str">
        <f>실측정Data!E2216</f>
        <v xml:space="preserve">  15:58:41</v>
      </c>
      <c r="B2215" s="3" t="str">
        <f>실측정Data!L2216</f>
        <v xml:space="preserve">   52.17KW</v>
      </c>
      <c r="C2215" s="3">
        <f>실측정Data!O2216</f>
        <v>0.86</v>
      </c>
      <c r="D2215" s="3"/>
      <c r="E2215" s="18" t="str">
        <f t="shared" si="343"/>
        <v xml:space="preserve">   52.17</v>
      </c>
      <c r="F2215" s="19" t="b">
        <f t="shared" si="344"/>
        <v>0</v>
      </c>
      <c r="G2215" s="21">
        <f t="shared" si="345"/>
        <v>52.17</v>
      </c>
      <c r="H2215" s="19" t="b">
        <f t="shared" si="346"/>
        <v>1</v>
      </c>
      <c r="I2215" s="23">
        <f t="shared" si="347"/>
        <v>52.180000000000007</v>
      </c>
      <c r="J2215">
        <f t="shared" si="349"/>
        <v>8.0415587212099002E-2</v>
      </c>
      <c r="K2215" s="23">
        <f t="shared" si="348"/>
        <v>52.180000000000007</v>
      </c>
      <c r="L2215" s="23">
        <f t="shared" si="350"/>
        <v>58.599000000000004</v>
      </c>
      <c r="M2215" s="3">
        <v>1</v>
      </c>
      <c r="N2215" s="3">
        <v>1</v>
      </c>
      <c r="P2215" s="16" t="str">
        <f t="shared" si="351"/>
        <v xml:space="preserve">  15:58:41</v>
      </c>
      <c r="Q2215" s="16">
        <f t="shared" si="352"/>
        <v>52.17</v>
      </c>
      <c r="T2215" s="23"/>
    </row>
    <row r="2216" spans="1:20" x14ac:dyDescent="0.4">
      <c r="A2216" s="3" t="str">
        <f>실측정Data!E2217</f>
        <v xml:space="preserve">  15:58:43</v>
      </c>
      <c r="B2216" s="3" t="str">
        <f>실측정Data!L2217</f>
        <v xml:space="preserve">   52.11KW</v>
      </c>
      <c r="C2216" s="3">
        <f>실측정Data!O2217</f>
        <v>0.86</v>
      </c>
      <c r="D2216" s="3"/>
      <c r="E2216" s="18" t="str">
        <f t="shared" si="343"/>
        <v xml:space="preserve">   52.11</v>
      </c>
      <c r="F2216" s="19" t="b">
        <f t="shared" si="344"/>
        <v>0</v>
      </c>
      <c r="G2216" s="21">
        <f t="shared" si="345"/>
        <v>52.11</v>
      </c>
      <c r="H2216" s="19" t="b">
        <f t="shared" si="346"/>
        <v>1</v>
      </c>
      <c r="I2216" s="23">
        <f t="shared" si="347"/>
        <v>52.080000000000005</v>
      </c>
      <c r="J2216">
        <f t="shared" si="349"/>
        <v>9.556847457887889E-2</v>
      </c>
      <c r="K2216" s="23">
        <f t="shared" si="348"/>
        <v>52.080000000000005</v>
      </c>
      <c r="L2216" s="23">
        <f t="shared" si="350"/>
        <v>55.497</v>
      </c>
      <c r="M2216" s="3">
        <v>1</v>
      </c>
      <c r="N2216" s="3">
        <v>1</v>
      </c>
      <c r="P2216" s="16" t="str">
        <f t="shared" si="351"/>
        <v xml:space="preserve">  15:58:43</v>
      </c>
      <c r="Q2216" s="16">
        <f t="shared" si="352"/>
        <v>52.11</v>
      </c>
      <c r="T2216" s="23"/>
    </row>
    <row r="2217" spans="1:20" x14ac:dyDescent="0.4">
      <c r="A2217" s="3" t="str">
        <f>실측정Data!E2218</f>
        <v xml:space="preserve">  15:58:45</v>
      </c>
      <c r="B2217" s="3" t="str">
        <f>실측정Data!L2218</f>
        <v xml:space="preserve">   51.96KW</v>
      </c>
      <c r="C2217" s="3">
        <f>실측정Data!O2218</f>
        <v>0.86</v>
      </c>
      <c r="D2217" s="3"/>
      <c r="E2217" s="18" t="str">
        <f t="shared" si="343"/>
        <v xml:space="preserve">   51.96</v>
      </c>
      <c r="F2217" s="19" t="b">
        <f t="shared" si="344"/>
        <v>0</v>
      </c>
      <c r="G2217" s="21">
        <f t="shared" si="345"/>
        <v>51.96</v>
      </c>
      <c r="H2217" s="19" t="b">
        <f t="shared" si="346"/>
        <v>1</v>
      </c>
      <c r="I2217" s="23">
        <f t="shared" si="347"/>
        <v>51.74</v>
      </c>
      <c r="J2217">
        <f t="shared" si="349"/>
        <v>0.34995237771255211</v>
      </c>
      <c r="K2217" s="23">
        <f t="shared" si="348"/>
        <v>51.74</v>
      </c>
      <c r="L2217" s="23">
        <f t="shared" si="350"/>
        <v>52.308000000000007</v>
      </c>
      <c r="M2217" s="3">
        <v>1</v>
      </c>
      <c r="N2217" s="3">
        <v>1</v>
      </c>
      <c r="P2217" s="16" t="str">
        <f t="shared" si="351"/>
        <v xml:space="preserve">  15:58:45</v>
      </c>
      <c r="Q2217" s="16">
        <f t="shared" si="352"/>
        <v>51.96</v>
      </c>
      <c r="T2217" s="23"/>
    </row>
    <row r="2218" spans="1:20" x14ac:dyDescent="0.4">
      <c r="A2218" s="3" t="str">
        <f>실측정Data!E2219</f>
        <v xml:space="preserve">  15:58:47</v>
      </c>
      <c r="B2218" s="3" t="str">
        <f>실측정Data!L2219</f>
        <v xml:space="preserve">   51.15KW</v>
      </c>
      <c r="C2218" s="3">
        <f>실측정Data!O2219</f>
        <v>0.86</v>
      </c>
      <c r="D2218" s="3"/>
      <c r="E2218" s="18" t="str">
        <f t="shared" si="343"/>
        <v xml:space="preserve">   51.15</v>
      </c>
      <c r="F2218" s="19" t="b">
        <f t="shared" si="344"/>
        <v>0</v>
      </c>
      <c r="G2218" s="21">
        <f t="shared" si="345"/>
        <v>51.15</v>
      </c>
      <c r="H2218" s="19" t="b">
        <f t="shared" si="346"/>
        <v>1</v>
      </c>
      <c r="I2218" s="23">
        <f t="shared" si="347"/>
        <v>51.379999999999995</v>
      </c>
      <c r="J2218">
        <f t="shared" si="349"/>
        <v>0.40207793606049441</v>
      </c>
      <c r="K2218" s="23">
        <f t="shared" si="348"/>
        <v>51.379999999999995</v>
      </c>
      <c r="L2218" s="23">
        <f t="shared" si="350"/>
        <v>52.106999999999992</v>
      </c>
      <c r="M2218" s="3">
        <v>1</v>
      </c>
      <c r="N2218" s="3">
        <v>1</v>
      </c>
      <c r="P2218" s="16" t="str">
        <f t="shared" si="351"/>
        <v xml:space="preserve">  15:58:47</v>
      </c>
      <c r="Q2218" s="16">
        <f t="shared" si="352"/>
        <v>51.15</v>
      </c>
      <c r="T2218" s="23"/>
    </row>
    <row r="2219" spans="1:20" x14ac:dyDescent="0.4">
      <c r="A2219" s="3" t="str">
        <f>실측정Data!E2220</f>
        <v xml:space="preserve">  15:58:49</v>
      </c>
      <c r="B2219" s="3" t="str">
        <f>실측정Data!L2220</f>
        <v xml:space="preserve">   51.03KW</v>
      </c>
      <c r="C2219" s="3">
        <f>실측정Data!O2220</f>
        <v>0.86</v>
      </c>
      <c r="D2219" s="3"/>
      <c r="E2219" s="18" t="str">
        <f t="shared" si="343"/>
        <v xml:space="preserve">   51.03</v>
      </c>
      <c r="F2219" s="19" t="b">
        <f t="shared" si="344"/>
        <v>0</v>
      </c>
      <c r="G2219" s="21">
        <f t="shared" si="345"/>
        <v>51.03</v>
      </c>
      <c r="H2219" s="19" t="b">
        <f t="shared" si="346"/>
        <v>1</v>
      </c>
      <c r="I2219" s="23">
        <f t="shared" si="347"/>
        <v>51.03</v>
      </c>
      <c r="J2219">
        <f t="shared" si="349"/>
        <v>0.40207793606049441</v>
      </c>
      <c r="K2219" s="23">
        <f t="shared" si="348"/>
        <v>51.03</v>
      </c>
      <c r="L2219" s="23">
        <f t="shared" si="350"/>
        <v>51.911999999999992</v>
      </c>
      <c r="M2219" s="3">
        <v>1</v>
      </c>
      <c r="N2219" s="3">
        <v>1</v>
      </c>
      <c r="P2219" s="16" t="str">
        <f t="shared" si="351"/>
        <v xml:space="preserve">  15:58:49</v>
      </c>
      <c r="Q2219" s="16">
        <f t="shared" si="352"/>
        <v>51.03</v>
      </c>
      <c r="T2219" s="23"/>
    </row>
    <row r="2220" spans="1:20" x14ac:dyDescent="0.4">
      <c r="A2220" s="3" t="str">
        <f>실측정Data!E2221</f>
        <v xml:space="preserve">  15:58:51</v>
      </c>
      <c r="B2220" s="3" t="str">
        <f>실측정Data!L2221</f>
        <v xml:space="preserve">   50.91KW</v>
      </c>
      <c r="C2220" s="3">
        <f>실측정Data!O2221</f>
        <v>0.86</v>
      </c>
      <c r="D2220" s="3"/>
      <c r="E2220" s="18" t="str">
        <f t="shared" si="343"/>
        <v xml:space="preserve">   50.91</v>
      </c>
      <c r="F2220" s="19" t="b">
        <f t="shared" si="344"/>
        <v>0</v>
      </c>
      <c r="G2220" s="21">
        <f t="shared" si="345"/>
        <v>50.91</v>
      </c>
      <c r="H2220" s="19" t="b">
        <f t="shared" si="346"/>
        <v>1</v>
      </c>
      <c r="I2220" s="23">
        <f t="shared" si="347"/>
        <v>50.98</v>
      </c>
      <c r="J2220">
        <f t="shared" si="349"/>
        <v>0.21393145319626505</v>
      </c>
      <c r="K2220" s="23">
        <f t="shared" si="348"/>
        <v>50.98</v>
      </c>
      <c r="L2220" s="23">
        <f t="shared" si="350"/>
        <v>51.734999999999992</v>
      </c>
      <c r="M2220" s="3">
        <v>1</v>
      </c>
      <c r="N2220" s="3">
        <v>1</v>
      </c>
      <c r="P2220" s="16" t="str">
        <f t="shared" si="351"/>
        <v xml:space="preserve">  15:58:51</v>
      </c>
      <c r="Q2220" s="16">
        <f t="shared" si="352"/>
        <v>50.91</v>
      </c>
      <c r="T2220" s="23"/>
    </row>
    <row r="2221" spans="1:20" x14ac:dyDescent="0.4">
      <c r="A2221" s="3" t="str">
        <f>실측정Data!E2222</f>
        <v xml:space="preserve">  15:58:53</v>
      </c>
      <c r="B2221" s="3" t="str">
        <f>실측정Data!L2222</f>
        <v xml:space="preserve">   51.00KW</v>
      </c>
      <c r="C2221" s="3">
        <f>실측정Data!O2222</f>
        <v>0.86</v>
      </c>
      <c r="D2221" s="3"/>
      <c r="E2221" s="18" t="str">
        <f t="shared" si="343"/>
        <v xml:space="preserve">   51.00</v>
      </c>
      <c r="F2221" s="19" t="b">
        <f t="shared" si="344"/>
        <v>0</v>
      </c>
      <c r="G2221" s="21">
        <f t="shared" si="345"/>
        <v>51</v>
      </c>
      <c r="H2221" s="19" t="b">
        <f t="shared" si="346"/>
        <v>1</v>
      </c>
      <c r="I2221" s="23">
        <f t="shared" si="347"/>
        <v>50.949999999999996</v>
      </c>
      <c r="J2221">
        <f t="shared" si="349"/>
        <v>7.0474581706222686E-2</v>
      </c>
      <c r="K2221" s="23">
        <f t="shared" si="348"/>
        <v>50.949999999999996</v>
      </c>
      <c r="L2221" s="23">
        <f t="shared" si="350"/>
        <v>51.587999999999987</v>
      </c>
      <c r="M2221" s="3">
        <v>1</v>
      </c>
      <c r="N2221" s="3">
        <v>1</v>
      </c>
      <c r="P2221" s="16" t="str">
        <f t="shared" si="351"/>
        <v xml:space="preserve">  15:58:53</v>
      </c>
      <c r="Q2221" s="16">
        <f t="shared" si="352"/>
        <v>51</v>
      </c>
      <c r="T2221" s="23"/>
    </row>
    <row r="2222" spans="1:20" x14ac:dyDescent="0.4">
      <c r="A2222" s="3" t="str">
        <f>실측정Data!E2223</f>
        <v xml:space="preserve">  15:58:55</v>
      </c>
      <c r="B2222" s="3" t="str">
        <f>실측정Data!L2223</f>
        <v xml:space="preserve">   50.94KW</v>
      </c>
      <c r="C2222" s="3">
        <f>실측정Data!O2223</f>
        <v>0.86</v>
      </c>
      <c r="D2222" s="3"/>
      <c r="E2222" s="18" t="str">
        <f t="shared" si="343"/>
        <v xml:space="preserve">   50.94</v>
      </c>
      <c r="F2222" s="19" t="b">
        <f t="shared" si="344"/>
        <v>0</v>
      </c>
      <c r="G2222" s="21">
        <f t="shared" si="345"/>
        <v>50.94</v>
      </c>
      <c r="H2222" s="19" t="b">
        <f t="shared" si="346"/>
        <v>1</v>
      </c>
      <c r="I2222" s="23">
        <f t="shared" si="347"/>
        <v>50.96</v>
      </c>
      <c r="J2222">
        <f t="shared" si="349"/>
        <v>1.7320508075690796E-2</v>
      </c>
      <c r="K2222" s="23">
        <f t="shared" si="348"/>
        <v>50.96</v>
      </c>
      <c r="L2222" s="23">
        <f t="shared" si="350"/>
        <v>51.447000000000003</v>
      </c>
      <c r="M2222" s="3">
        <v>1</v>
      </c>
      <c r="N2222" s="3">
        <v>1</v>
      </c>
      <c r="P2222" s="16" t="str">
        <f t="shared" si="351"/>
        <v xml:space="preserve">  15:58:55</v>
      </c>
      <c r="Q2222" s="16">
        <f t="shared" si="352"/>
        <v>50.94</v>
      </c>
      <c r="T2222" s="23"/>
    </row>
    <row r="2223" spans="1:20" x14ac:dyDescent="0.4">
      <c r="A2223" s="3" t="str">
        <f>실측정Data!E2224</f>
        <v xml:space="preserve">  15:58:57</v>
      </c>
      <c r="B2223" s="3" t="str">
        <f>실측정Data!L2224</f>
        <v xml:space="preserve">   50.94KW</v>
      </c>
      <c r="C2223" s="3">
        <f>실측정Data!O2224</f>
        <v>0.86</v>
      </c>
      <c r="D2223" s="3"/>
      <c r="E2223" s="18" t="str">
        <f t="shared" si="343"/>
        <v xml:space="preserve">   50.94</v>
      </c>
      <c r="F2223" s="19" t="b">
        <f t="shared" si="344"/>
        <v>0</v>
      </c>
      <c r="G2223" s="21">
        <f t="shared" si="345"/>
        <v>50.94</v>
      </c>
      <c r="H2223" s="19" t="b">
        <f t="shared" si="346"/>
        <v>1</v>
      </c>
      <c r="I2223" s="23">
        <f t="shared" si="347"/>
        <v>50.85</v>
      </c>
      <c r="J2223">
        <f t="shared" si="349"/>
        <v>0.10472185381603336</v>
      </c>
      <c r="K2223" s="23">
        <f t="shared" si="348"/>
        <v>50.85</v>
      </c>
      <c r="L2223" s="23">
        <f t="shared" si="350"/>
        <v>51.287999999999997</v>
      </c>
      <c r="M2223" s="3">
        <v>1</v>
      </c>
      <c r="N2223" s="3">
        <v>1</v>
      </c>
      <c r="P2223" s="16" t="str">
        <f t="shared" si="351"/>
        <v xml:space="preserve">  15:58:57</v>
      </c>
      <c r="Q2223" s="16">
        <f t="shared" si="352"/>
        <v>50.94</v>
      </c>
      <c r="T2223" s="23"/>
    </row>
    <row r="2224" spans="1:20" x14ac:dyDescent="0.4">
      <c r="A2224" s="3" t="str">
        <f>실측정Data!E2225</f>
        <v xml:space="preserve">  15:58:59</v>
      </c>
      <c r="B2224" s="3" t="str">
        <f>실측정Data!L2225</f>
        <v xml:space="preserve">   50.67KW</v>
      </c>
      <c r="C2224" s="3">
        <f>실측정Data!O2225</f>
        <v>0.86</v>
      </c>
      <c r="D2224" s="3"/>
      <c r="E2224" s="18" t="str">
        <f t="shared" si="343"/>
        <v xml:space="preserve">   50.67</v>
      </c>
      <c r="F2224" s="19" t="b">
        <f t="shared" si="344"/>
        <v>0</v>
      </c>
      <c r="G2224" s="21">
        <f t="shared" si="345"/>
        <v>50.67</v>
      </c>
      <c r="H2224" s="19" t="b">
        <f t="shared" si="346"/>
        <v>1</v>
      </c>
      <c r="I2224" s="23">
        <f t="shared" si="347"/>
        <v>50.76</v>
      </c>
      <c r="J2224">
        <f t="shared" si="349"/>
        <v>0.11676186592091238</v>
      </c>
      <c r="K2224" s="23">
        <f t="shared" si="348"/>
        <v>50.76</v>
      </c>
      <c r="L2224" s="23">
        <f t="shared" si="350"/>
        <v>51.137999999999998</v>
      </c>
      <c r="M2224" s="3">
        <v>1</v>
      </c>
      <c r="N2224" s="3">
        <v>1</v>
      </c>
      <c r="P2224" s="16" t="str">
        <f t="shared" si="351"/>
        <v xml:space="preserve">  15:58:59</v>
      </c>
      <c r="Q2224" s="16">
        <f t="shared" si="352"/>
        <v>50.67</v>
      </c>
      <c r="T2224" s="23"/>
    </row>
    <row r="2225" spans="1:20" x14ac:dyDescent="0.4">
      <c r="A2225" s="3" t="str">
        <f>실측정Data!E2226</f>
        <v xml:space="preserve">  15:59:01</v>
      </c>
      <c r="B2225" s="3" t="str">
        <f>실측정Data!L2226</f>
        <v xml:space="preserve">   50.67KW</v>
      </c>
      <c r="C2225" s="3">
        <f>실측정Data!O2226</f>
        <v>0.86</v>
      </c>
      <c r="D2225" s="3"/>
      <c r="E2225" s="18" t="str">
        <f t="shared" si="343"/>
        <v xml:space="preserve">   50.67</v>
      </c>
      <c r="F2225" s="19" t="b">
        <f t="shared" si="344"/>
        <v>0</v>
      </c>
      <c r="G2225" s="21">
        <f t="shared" si="345"/>
        <v>50.67</v>
      </c>
      <c r="H2225" s="19" t="b">
        <f t="shared" si="346"/>
        <v>1</v>
      </c>
      <c r="I2225" s="23">
        <f t="shared" si="347"/>
        <v>50.65</v>
      </c>
      <c r="J2225">
        <f t="shared" si="349"/>
        <v>0.11846237095944458</v>
      </c>
      <c r="K2225" s="23">
        <f t="shared" si="348"/>
        <v>50.65</v>
      </c>
      <c r="L2225" s="23">
        <f t="shared" si="350"/>
        <v>50.988</v>
      </c>
      <c r="M2225" s="3">
        <v>1</v>
      </c>
      <c r="N2225" s="3">
        <v>1</v>
      </c>
      <c r="P2225" s="16" t="str">
        <f t="shared" si="351"/>
        <v xml:space="preserve">  15:59:01</v>
      </c>
      <c r="Q2225" s="16">
        <f t="shared" si="352"/>
        <v>50.67</v>
      </c>
      <c r="T2225" s="23"/>
    </row>
    <row r="2226" spans="1:20" x14ac:dyDescent="0.4">
      <c r="A2226" s="3" t="str">
        <f>실측정Data!E2227</f>
        <v xml:space="preserve">  15:59:03</v>
      </c>
      <c r="B2226" s="3" t="str">
        <f>실측정Data!L2227</f>
        <v xml:space="preserve">   50.61KW</v>
      </c>
      <c r="C2226" s="3">
        <f>실측정Data!O2227</f>
        <v>0.86</v>
      </c>
      <c r="D2226" s="3"/>
      <c r="E2226" s="18" t="str">
        <f t="shared" si="343"/>
        <v xml:space="preserve">   50.61</v>
      </c>
      <c r="F2226" s="19" t="b">
        <f t="shared" si="344"/>
        <v>0</v>
      </c>
      <c r="G2226" s="21">
        <f t="shared" si="345"/>
        <v>50.61</v>
      </c>
      <c r="H2226" s="19" t="b">
        <f t="shared" si="346"/>
        <v>1</v>
      </c>
      <c r="I2226" s="23">
        <f t="shared" si="347"/>
        <v>50.6</v>
      </c>
      <c r="J2226">
        <f t="shared" si="349"/>
        <v>7.3257536586117417E-2</v>
      </c>
      <c r="K2226" s="23">
        <f t="shared" si="348"/>
        <v>50.6</v>
      </c>
      <c r="L2226" s="23">
        <f t="shared" si="350"/>
        <v>50.844000000000008</v>
      </c>
      <c r="M2226" s="3">
        <v>1</v>
      </c>
      <c r="N2226" s="3">
        <v>1</v>
      </c>
      <c r="P2226" s="16" t="str">
        <f t="shared" si="351"/>
        <v xml:space="preserve">  15:59:03</v>
      </c>
      <c r="Q2226" s="16">
        <f t="shared" si="352"/>
        <v>50.61</v>
      </c>
      <c r="T2226" s="23"/>
    </row>
    <row r="2227" spans="1:20" x14ac:dyDescent="0.4">
      <c r="A2227" s="3" t="str">
        <f>실측정Data!E2228</f>
        <v xml:space="preserve">  15:59:05</v>
      </c>
      <c r="B2227" s="3" t="str">
        <f>실측정Data!L2228</f>
        <v xml:space="preserve">   50.52KW</v>
      </c>
      <c r="C2227" s="3">
        <f>실측정Data!O2228</f>
        <v>0.86</v>
      </c>
      <c r="D2227" s="3"/>
      <c r="E2227" s="18" t="str">
        <f t="shared" si="343"/>
        <v xml:space="preserve">   50.52</v>
      </c>
      <c r="F2227" s="19" t="b">
        <f t="shared" si="344"/>
        <v>0</v>
      </c>
      <c r="G2227" s="21">
        <f t="shared" si="345"/>
        <v>50.52</v>
      </c>
      <c r="H2227" s="19" t="b">
        <f t="shared" si="346"/>
        <v>1</v>
      </c>
      <c r="I2227" s="23">
        <f t="shared" si="347"/>
        <v>50.550000000000004</v>
      </c>
      <c r="J2227">
        <f t="shared" si="349"/>
        <v>5.446711546122647E-2</v>
      </c>
      <c r="K2227" s="23">
        <f t="shared" si="348"/>
        <v>50.550000000000004</v>
      </c>
      <c r="L2227" s="23">
        <f t="shared" si="350"/>
        <v>50.780999999999999</v>
      </c>
      <c r="M2227" s="3">
        <v>1</v>
      </c>
      <c r="N2227" s="3">
        <v>1</v>
      </c>
      <c r="P2227" s="16" t="str">
        <f t="shared" si="351"/>
        <v xml:space="preserve">  15:59:05</v>
      </c>
      <c r="Q2227" s="16">
        <f t="shared" si="352"/>
        <v>50.52</v>
      </c>
      <c r="T2227" s="23"/>
    </row>
    <row r="2228" spans="1:20" x14ac:dyDescent="0.4">
      <c r="A2228" s="3" t="str">
        <f>실측정Data!E2229</f>
        <v xml:space="preserve">  15:59:07</v>
      </c>
      <c r="B2228" s="3" t="str">
        <f>실측정Data!L2229</f>
        <v xml:space="preserve">   50.52KW</v>
      </c>
      <c r="C2228" s="3">
        <f>실측정Data!O2229</f>
        <v>0.86</v>
      </c>
      <c r="D2228" s="3"/>
      <c r="E2228" s="18" t="str">
        <f t="shared" si="343"/>
        <v xml:space="preserve">   50.52</v>
      </c>
      <c r="F2228" s="19" t="b">
        <f t="shared" si="344"/>
        <v>0</v>
      </c>
      <c r="G2228" s="21">
        <f t="shared" si="345"/>
        <v>50.52</v>
      </c>
      <c r="H2228" s="19" t="b">
        <f t="shared" si="346"/>
        <v>1</v>
      </c>
      <c r="I2228" s="23">
        <f t="shared" si="347"/>
        <v>50.48</v>
      </c>
      <c r="J2228">
        <f t="shared" si="349"/>
        <v>6.7577116442376461E-2</v>
      </c>
      <c r="K2228" s="23">
        <f t="shared" si="348"/>
        <v>50.48</v>
      </c>
      <c r="L2228" s="23">
        <f t="shared" si="350"/>
        <v>50.717999999999996</v>
      </c>
      <c r="M2228" s="3">
        <v>1</v>
      </c>
      <c r="N2228" s="3">
        <v>1</v>
      </c>
      <c r="P2228" s="16" t="str">
        <f t="shared" si="351"/>
        <v xml:space="preserve">  15:59:07</v>
      </c>
      <c r="Q2228" s="16">
        <f t="shared" si="352"/>
        <v>50.52</v>
      </c>
      <c r="T2228" s="23"/>
    </row>
    <row r="2229" spans="1:20" x14ac:dyDescent="0.4">
      <c r="A2229" s="3" t="str">
        <f>실측정Data!E2230</f>
        <v xml:space="preserve">  15:59:09</v>
      </c>
      <c r="B2229" s="3" t="str">
        <f>실측정Data!L2230</f>
        <v xml:space="preserve">   50.40KW</v>
      </c>
      <c r="C2229" s="3">
        <f>실측정Data!O2230</f>
        <v>0.86</v>
      </c>
      <c r="D2229" s="3"/>
      <c r="E2229" s="18" t="str">
        <f t="shared" si="343"/>
        <v xml:space="preserve">   50.40</v>
      </c>
      <c r="F2229" s="19" t="b">
        <f t="shared" si="344"/>
        <v>0</v>
      </c>
      <c r="G2229" s="21">
        <f t="shared" si="345"/>
        <v>50.4</v>
      </c>
      <c r="H2229" s="19" t="b">
        <f t="shared" si="346"/>
        <v>1</v>
      </c>
      <c r="I2229" s="23">
        <f t="shared" si="347"/>
        <v>50.410000000000004</v>
      </c>
      <c r="J2229">
        <f t="shared" si="349"/>
        <v>7.5938571665963628E-2</v>
      </c>
      <c r="K2229" s="23">
        <f t="shared" si="348"/>
        <v>50.410000000000004</v>
      </c>
      <c r="L2229" s="23">
        <f t="shared" si="350"/>
        <v>50.658000000000001</v>
      </c>
      <c r="M2229" s="3">
        <v>1</v>
      </c>
      <c r="N2229" s="3">
        <v>1</v>
      </c>
      <c r="P2229" s="16" t="str">
        <f t="shared" si="351"/>
        <v xml:space="preserve">  15:59:09</v>
      </c>
      <c r="Q2229" s="16">
        <f t="shared" si="352"/>
        <v>50.4</v>
      </c>
      <c r="T2229" s="23"/>
    </row>
    <row r="2230" spans="1:20" x14ac:dyDescent="0.4">
      <c r="A2230" s="3" t="str">
        <f>실측정Data!E2231</f>
        <v xml:space="preserve">  15:59:11</v>
      </c>
      <c r="B2230" s="3" t="str">
        <f>실측정Data!L2231</f>
        <v xml:space="preserve">   50.31KW</v>
      </c>
      <c r="C2230" s="3">
        <f>실측정Data!O2231</f>
        <v>0.86</v>
      </c>
      <c r="D2230" s="3"/>
      <c r="E2230" s="18" t="str">
        <f t="shared" si="343"/>
        <v xml:space="preserve">   50.31</v>
      </c>
      <c r="F2230" s="19" t="b">
        <f t="shared" si="344"/>
        <v>0</v>
      </c>
      <c r="G2230" s="21">
        <f t="shared" si="345"/>
        <v>50.31</v>
      </c>
      <c r="H2230" s="19" t="b">
        <f t="shared" si="346"/>
        <v>1</v>
      </c>
      <c r="I2230" s="23">
        <f t="shared" si="347"/>
        <v>50.29</v>
      </c>
      <c r="J2230">
        <f t="shared" si="349"/>
        <v>0.10535653752852846</v>
      </c>
      <c r="K2230" s="23">
        <f t="shared" si="348"/>
        <v>50.29</v>
      </c>
      <c r="L2230" s="23">
        <f t="shared" si="350"/>
        <v>50.573999999999998</v>
      </c>
      <c r="M2230" s="3">
        <v>1</v>
      </c>
      <c r="N2230" s="3">
        <v>1</v>
      </c>
      <c r="P2230" s="16" t="str">
        <f t="shared" si="351"/>
        <v xml:space="preserve">  15:59:11</v>
      </c>
      <c r="Q2230" s="16">
        <f t="shared" si="352"/>
        <v>50.31</v>
      </c>
      <c r="T2230" s="23"/>
    </row>
    <row r="2231" spans="1:20" x14ac:dyDescent="0.4">
      <c r="A2231" s="3" t="str">
        <f>실측정Data!E2232</f>
        <v xml:space="preserve">  15:59:13</v>
      </c>
      <c r="B2231" s="3" t="str">
        <f>실측정Data!L2232</f>
        <v xml:space="preserve">   50.16KW</v>
      </c>
      <c r="C2231" s="3">
        <f>실측정Data!O2232</f>
        <v>0.86</v>
      </c>
      <c r="D2231" s="3"/>
      <c r="E2231" s="18" t="str">
        <f t="shared" si="343"/>
        <v xml:space="preserve">   50.16</v>
      </c>
      <c r="F2231" s="19" t="b">
        <f t="shared" si="344"/>
        <v>0</v>
      </c>
      <c r="G2231" s="21">
        <f t="shared" si="345"/>
        <v>50.16</v>
      </c>
      <c r="H2231" s="19" t="b">
        <f t="shared" si="346"/>
        <v>1</v>
      </c>
      <c r="I2231" s="23">
        <f t="shared" si="347"/>
        <v>50.16</v>
      </c>
      <c r="J2231">
        <f t="shared" si="349"/>
        <v>0.12832251036613507</v>
      </c>
      <c r="K2231" s="23">
        <f t="shared" si="348"/>
        <v>50.16</v>
      </c>
      <c r="L2231" s="23">
        <f t="shared" si="350"/>
        <v>50.480999999999995</v>
      </c>
      <c r="M2231" s="3">
        <v>1</v>
      </c>
      <c r="N2231" s="3">
        <v>1</v>
      </c>
      <c r="P2231" s="16" t="str">
        <f t="shared" si="351"/>
        <v xml:space="preserve">  15:59:13</v>
      </c>
      <c r="Q2231" s="16">
        <f t="shared" si="352"/>
        <v>50.16</v>
      </c>
      <c r="T2231" s="23"/>
    </row>
    <row r="2232" spans="1:20" x14ac:dyDescent="0.4">
      <c r="A2232" s="3" t="str">
        <f>실측정Data!E2233</f>
        <v xml:space="preserve">  15:59:15</v>
      </c>
      <c r="B2232" s="3" t="str">
        <f>실측정Data!L2233</f>
        <v xml:space="preserve">   50.01KW</v>
      </c>
      <c r="C2232" s="3">
        <f>실측정Data!O2233</f>
        <v>0.86</v>
      </c>
      <c r="D2232" s="3"/>
      <c r="E2232" s="18" t="str">
        <f t="shared" si="343"/>
        <v xml:space="preserve">   50.01</v>
      </c>
      <c r="F2232" s="19" t="b">
        <f t="shared" si="344"/>
        <v>0</v>
      </c>
      <c r="G2232" s="21">
        <f t="shared" si="345"/>
        <v>50.01</v>
      </c>
      <c r="H2232" s="19" t="b">
        <f t="shared" si="346"/>
        <v>1</v>
      </c>
      <c r="I2232" s="23">
        <f t="shared" si="347"/>
        <v>55.279999999999994</v>
      </c>
      <c r="J2232">
        <f t="shared" si="349"/>
        <v>5.9997638842430057</v>
      </c>
      <c r="K2232" s="23">
        <f t="shared" si="348"/>
        <v>55.279999999999994</v>
      </c>
      <c r="L2232" s="23">
        <f t="shared" si="350"/>
        <v>51.953999999999994</v>
      </c>
      <c r="M2232" s="3">
        <v>1</v>
      </c>
      <c r="N2232" s="3">
        <v>1</v>
      </c>
      <c r="P2232" s="16" t="str">
        <f t="shared" si="351"/>
        <v xml:space="preserve">  15:59:15</v>
      </c>
      <c r="Q2232" s="16">
        <f t="shared" si="352"/>
        <v>50.01</v>
      </c>
      <c r="T2232" s="23"/>
    </row>
    <row r="2233" spans="1:20" x14ac:dyDescent="0.4">
      <c r="A2233" s="3" t="str">
        <f>실측정Data!E2234</f>
        <v xml:space="preserve">  15:59:17</v>
      </c>
      <c r="B2233" s="3" t="str">
        <f>실측정Data!L2234</f>
        <v xml:space="preserve">   65.67KW</v>
      </c>
      <c r="C2233" s="3">
        <f>실측정Data!O2234</f>
        <v>0.88</v>
      </c>
      <c r="D2233" s="3"/>
      <c r="E2233" s="18" t="str">
        <f t="shared" si="343"/>
        <v xml:space="preserve">   65.67</v>
      </c>
      <c r="F2233" s="19" t="b">
        <f t="shared" si="344"/>
        <v>0</v>
      </c>
      <c r="G2233" s="21">
        <f t="shared" si="345"/>
        <v>65.67</v>
      </c>
      <c r="H2233" s="19" t="b">
        <f t="shared" si="346"/>
        <v>1</v>
      </c>
      <c r="I2233" s="23">
        <f t="shared" si="347"/>
        <v>65.600000000000009</v>
      </c>
      <c r="J2233">
        <f t="shared" si="349"/>
        <v>10.783397732934953</v>
      </c>
      <c r="K2233" s="23">
        <f t="shared" si="348"/>
        <v>65.600000000000009</v>
      </c>
      <c r="L2233" s="23">
        <f t="shared" si="350"/>
        <v>54.999000000000002</v>
      </c>
      <c r="M2233" s="3">
        <v>1</v>
      </c>
      <c r="N2233" s="3">
        <v>1</v>
      </c>
      <c r="P2233" s="16" t="str">
        <f t="shared" si="351"/>
        <v xml:space="preserve">  15:59:17</v>
      </c>
      <c r="Q2233" s="16">
        <f t="shared" si="352"/>
        <v>65.67</v>
      </c>
      <c r="T2233" s="23"/>
    </row>
    <row r="2234" spans="1:20" x14ac:dyDescent="0.4">
      <c r="A2234" s="3" t="str">
        <f>실측정Data!E2235</f>
        <v xml:space="preserve">  15:59:19</v>
      </c>
      <c r="B2234" s="3" t="str">
        <f>실측정Data!L2235</f>
        <v xml:space="preserve">   81.12KW</v>
      </c>
      <c r="C2234" s="3">
        <f>실측정Data!O2235</f>
        <v>0.89</v>
      </c>
      <c r="D2234" s="3"/>
      <c r="E2234" s="18" t="str">
        <f t="shared" si="343"/>
        <v xml:space="preserve">   81.12</v>
      </c>
      <c r="F2234" s="19" t="b">
        <f t="shared" si="344"/>
        <v>0</v>
      </c>
      <c r="G2234" s="21">
        <f t="shared" si="345"/>
        <v>81.12</v>
      </c>
      <c r="H2234" s="19" t="b">
        <f t="shared" si="346"/>
        <v>1</v>
      </c>
      <c r="I2234" s="23">
        <f t="shared" si="347"/>
        <v>76.460000000000008</v>
      </c>
      <c r="J2234">
        <f t="shared" si="349"/>
        <v>11.348999955943254</v>
      </c>
      <c r="K2234" s="23">
        <f t="shared" si="348"/>
        <v>76.460000000000008</v>
      </c>
      <c r="L2234" s="23">
        <f t="shared" si="350"/>
        <v>58.190999999999995</v>
      </c>
      <c r="M2234" s="3">
        <v>1</v>
      </c>
      <c r="N2234" s="3">
        <v>1</v>
      </c>
      <c r="P2234" s="16" t="str">
        <f t="shared" si="351"/>
        <v xml:space="preserve">  15:59:19</v>
      </c>
      <c r="Q2234" s="16">
        <f t="shared" si="352"/>
        <v>81.12</v>
      </c>
      <c r="T2234" s="23"/>
    </row>
    <row r="2235" spans="1:20" x14ac:dyDescent="0.4">
      <c r="A2235" s="3" t="str">
        <f>실측정Data!E2236</f>
        <v xml:space="preserve">  15:59:21</v>
      </c>
      <c r="B2235" s="3" t="str">
        <f>실측정Data!L2236</f>
        <v xml:space="preserve">   82.59KW</v>
      </c>
      <c r="C2235" s="3">
        <f>실측정Data!O2236</f>
        <v>0.89</v>
      </c>
      <c r="D2235" s="3"/>
      <c r="E2235" s="18" t="str">
        <f t="shared" si="343"/>
        <v xml:space="preserve">   82.59</v>
      </c>
      <c r="F2235" s="19" t="b">
        <f t="shared" si="344"/>
        <v>0</v>
      </c>
      <c r="G2235" s="21">
        <f t="shared" si="345"/>
        <v>82.59</v>
      </c>
      <c r="H2235" s="19" t="b">
        <f t="shared" si="346"/>
        <v>1</v>
      </c>
      <c r="I2235" s="23">
        <f t="shared" si="347"/>
        <v>82.21</v>
      </c>
      <c r="J2235">
        <f t="shared" si="349"/>
        <v>9.6428107935393985</v>
      </c>
      <c r="K2235" s="23">
        <f t="shared" si="348"/>
        <v>82.21</v>
      </c>
      <c r="L2235" s="23">
        <f t="shared" si="350"/>
        <v>61.422000000000004</v>
      </c>
      <c r="M2235" s="3">
        <v>1</v>
      </c>
      <c r="N2235" s="3">
        <v>1</v>
      </c>
      <c r="P2235" s="16" t="str">
        <f t="shared" si="351"/>
        <v xml:space="preserve">  15:59:21</v>
      </c>
      <c r="Q2235" s="16">
        <f t="shared" si="352"/>
        <v>82.59</v>
      </c>
      <c r="T2235" s="23"/>
    </row>
    <row r="2236" spans="1:20" x14ac:dyDescent="0.4">
      <c r="A2236" s="3" t="str">
        <f>실측정Data!E2237</f>
        <v xml:space="preserve">  15:59:23</v>
      </c>
      <c r="B2236" s="3" t="str">
        <f>실측정Data!L2237</f>
        <v xml:space="preserve">   82.92KW</v>
      </c>
      <c r="C2236" s="3">
        <f>실측정Data!O2237</f>
        <v>0.89</v>
      </c>
      <c r="D2236" s="3"/>
      <c r="E2236" s="18" t="str">
        <f t="shared" si="343"/>
        <v xml:space="preserve">   82.92</v>
      </c>
      <c r="F2236" s="19" t="b">
        <f t="shared" si="344"/>
        <v>0</v>
      </c>
      <c r="G2236" s="21">
        <f t="shared" si="345"/>
        <v>82.92</v>
      </c>
      <c r="H2236" s="19" t="b">
        <f t="shared" si="346"/>
        <v>1</v>
      </c>
      <c r="I2236" s="23">
        <f t="shared" si="347"/>
        <v>74.790000000000006</v>
      </c>
      <c r="J2236">
        <f t="shared" si="349"/>
        <v>9.8631621028282161</v>
      </c>
      <c r="K2236" s="23">
        <f t="shared" si="348"/>
        <v>74.790000000000006</v>
      </c>
      <c r="L2236" s="23">
        <f t="shared" si="350"/>
        <v>62.255999999999993</v>
      </c>
      <c r="M2236" s="3">
        <v>1</v>
      </c>
      <c r="N2236" s="3">
        <v>1</v>
      </c>
      <c r="P2236" s="16" t="str">
        <f t="shared" si="351"/>
        <v xml:space="preserve">  15:59:23</v>
      </c>
      <c r="Q2236" s="16">
        <f t="shared" si="352"/>
        <v>82.92</v>
      </c>
      <c r="T2236" s="23"/>
    </row>
    <row r="2237" spans="1:20" x14ac:dyDescent="0.4">
      <c r="A2237" s="3" t="str">
        <f>실측정Data!E2238</f>
        <v xml:space="preserve">  15:59:25</v>
      </c>
      <c r="B2237" s="3" t="str">
        <f>실측정Data!L2238</f>
        <v xml:space="preserve">   58.86KW</v>
      </c>
      <c r="C2237" s="3">
        <f>실측정Data!O2238</f>
        <v>0.87</v>
      </c>
      <c r="D2237" s="3"/>
      <c r="E2237" s="18" t="str">
        <f t="shared" si="343"/>
        <v xml:space="preserve">   58.86</v>
      </c>
      <c r="F2237" s="19" t="b">
        <f t="shared" si="344"/>
        <v>0</v>
      </c>
      <c r="G2237" s="21">
        <f t="shared" si="345"/>
        <v>58.86</v>
      </c>
      <c r="H2237" s="19" t="b">
        <f t="shared" si="346"/>
        <v>1</v>
      </c>
      <c r="I2237" s="23">
        <f t="shared" si="347"/>
        <v>64.84</v>
      </c>
      <c r="J2237">
        <f t="shared" si="349"/>
        <v>11.556801749042283</v>
      </c>
      <c r="K2237" s="23">
        <f t="shared" si="348"/>
        <v>64.84</v>
      </c>
      <c r="L2237" s="23">
        <f t="shared" si="350"/>
        <v>62.477999999999994</v>
      </c>
      <c r="M2237" s="3">
        <v>1</v>
      </c>
      <c r="N2237" s="3">
        <v>1</v>
      </c>
      <c r="P2237" s="16" t="str">
        <f t="shared" si="351"/>
        <v xml:space="preserve">  15:59:25</v>
      </c>
      <c r="Q2237" s="16">
        <f t="shared" si="352"/>
        <v>58.86</v>
      </c>
      <c r="T2237" s="23"/>
    </row>
    <row r="2238" spans="1:20" x14ac:dyDescent="0.4">
      <c r="A2238" s="3" t="str">
        <f>실측정Data!E2239</f>
        <v xml:space="preserve">  15:59:27</v>
      </c>
      <c r="B2238" s="3" t="str">
        <f>실측정Data!L2239</f>
        <v xml:space="preserve">   52.74KW</v>
      </c>
      <c r="C2238" s="3">
        <f>실측정Data!O2239</f>
        <v>0.86</v>
      </c>
      <c r="D2238" s="3"/>
      <c r="E2238" s="18" t="str">
        <f t="shared" si="343"/>
        <v xml:space="preserve">   52.74</v>
      </c>
      <c r="F2238" s="19" t="b">
        <f t="shared" si="344"/>
        <v>0</v>
      </c>
      <c r="G2238" s="21">
        <f t="shared" si="345"/>
        <v>52.74</v>
      </c>
      <c r="H2238" s="19" t="b">
        <f t="shared" si="346"/>
        <v>1</v>
      </c>
      <c r="I2238" s="23">
        <f t="shared" si="347"/>
        <v>54.75</v>
      </c>
      <c r="J2238">
        <f t="shared" si="349"/>
        <v>11.612994158843506</v>
      </c>
      <c r="K2238" s="23">
        <f t="shared" si="348"/>
        <v>54.75</v>
      </c>
      <c r="L2238" s="23">
        <f t="shared" si="350"/>
        <v>62.702999999999996</v>
      </c>
      <c r="M2238" s="3">
        <v>1</v>
      </c>
      <c r="N2238" s="3">
        <v>1</v>
      </c>
      <c r="P2238" s="16" t="str">
        <f t="shared" si="351"/>
        <v xml:space="preserve">  15:59:27</v>
      </c>
      <c r="Q2238" s="16">
        <f t="shared" si="352"/>
        <v>52.74</v>
      </c>
      <c r="T2238" s="23"/>
    </row>
    <row r="2239" spans="1:20" x14ac:dyDescent="0.4">
      <c r="A2239" s="3" t="str">
        <f>실측정Data!E2240</f>
        <v xml:space="preserve">  15:59:29</v>
      </c>
      <c r="B2239" s="3" t="str">
        <f>실측정Data!L2240</f>
        <v xml:space="preserve">   52.65KW</v>
      </c>
      <c r="C2239" s="3">
        <f>실측정Data!O2240</f>
        <v>0.86</v>
      </c>
      <c r="D2239" s="3"/>
      <c r="E2239" s="18" t="str">
        <f t="shared" si="343"/>
        <v xml:space="preserve">   52.65</v>
      </c>
      <c r="F2239" s="19" t="b">
        <f t="shared" si="344"/>
        <v>0</v>
      </c>
      <c r="G2239" s="21">
        <f t="shared" si="345"/>
        <v>52.65</v>
      </c>
      <c r="H2239" s="19" t="b">
        <f t="shared" si="346"/>
        <v>1</v>
      </c>
      <c r="I2239" s="23">
        <f t="shared" si="347"/>
        <v>52.620000000000005</v>
      </c>
      <c r="J2239">
        <f t="shared" si="349"/>
        <v>7.0908979215141255</v>
      </c>
      <c r="K2239" s="23">
        <f t="shared" si="348"/>
        <v>52.620000000000005</v>
      </c>
      <c r="L2239" s="23">
        <f t="shared" si="350"/>
        <v>62.918999999999997</v>
      </c>
      <c r="M2239" s="3">
        <v>1</v>
      </c>
      <c r="N2239" s="3">
        <v>1</v>
      </c>
      <c r="P2239" s="16" t="str">
        <f t="shared" si="351"/>
        <v xml:space="preserve">  15:59:29</v>
      </c>
      <c r="Q2239" s="16">
        <f t="shared" si="352"/>
        <v>52.65</v>
      </c>
      <c r="T2239" s="23"/>
    </row>
    <row r="2240" spans="1:20" x14ac:dyDescent="0.4">
      <c r="A2240" s="3" t="str">
        <f>실측정Data!E2241</f>
        <v xml:space="preserve">  15:59:31</v>
      </c>
      <c r="B2240" s="3" t="str">
        <f>실측정Data!L2241</f>
        <v xml:space="preserve">   52.47KW</v>
      </c>
      <c r="C2240" s="3">
        <f>실측정Data!O2241</f>
        <v>0.86</v>
      </c>
      <c r="D2240" s="3"/>
      <c r="E2240" s="18" t="str">
        <f t="shared" si="343"/>
        <v xml:space="preserve">   52.47</v>
      </c>
      <c r="F2240" s="19" t="b">
        <f t="shared" si="344"/>
        <v>0</v>
      </c>
      <c r="G2240" s="21">
        <f t="shared" si="345"/>
        <v>52.47</v>
      </c>
      <c r="H2240" s="19" t="b">
        <f t="shared" si="346"/>
        <v>1</v>
      </c>
      <c r="I2240" s="23">
        <f t="shared" si="347"/>
        <v>52.46</v>
      </c>
      <c r="J2240">
        <f t="shared" si="349"/>
        <v>1.2209968604928254</v>
      </c>
      <c r="K2240" s="23">
        <f t="shared" si="348"/>
        <v>52.46</v>
      </c>
      <c r="L2240" s="23">
        <f t="shared" si="350"/>
        <v>63.129000000000005</v>
      </c>
      <c r="M2240" s="3">
        <v>1</v>
      </c>
      <c r="N2240" s="3">
        <v>1</v>
      </c>
      <c r="P2240" s="16" t="str">
        <f t="shared" si="351"/>
        <v xml:space="preserve">  15:59:31</v>
      </c>
      <c r="Q2240" s="16">
        <f t="shared" si="352"/>
        <v>52.47</v>
      </c>
      <c r="T2240" s="23"/>
    </row>
    <row r="2241" spans="1:20" x14ac:dyDescent="0.4">
      <c r="A2241" s="3" t="str">
        <f>실측정Data!E2242</f>
        <v xml:space="preserve">  15:59:33</v>
      </c>
      <c r="B2241" s="3" t="str">
        <f>실측정Data!L2242</f>
        <v xml:space="preserve">   52.26KW</v>
      </c>
      <c r="C2241" s="3">
        <f>실측정Data!O2242</f>
        <v>0.86</v>
      </c>
      <c r="D2241" s="3"/>
      <c r="E2241" s="18" t="str">
        <f t="shared" si="343"/>
        <v xml:space="preserve">   52.26</v>
      </c>
      <c r="F2241" s="19" t="b">
        <f t="shared" si="344"/>
        <v>0</v>
      </c>
      <c r="G2241" s="21">
        <f t="shared" si="345"/>
        <v>52.26</v>
      </c>
      <c r="H2241" s="19" t="b">
        <f t="shared" si="346"/>
        <v>1</v>
      </c>
      <c r="I2241" s="23">
        <f t="shared" si="347"/>
        <v>52.359999999999992</v>
      </c>
      <c r="J2241">
        <f t="shared" si="349"/>
        <v>0.14445299120013941</v>
      </c>
      <c r="K2241" s="23">
        <f t="shared" si="348"/>
        <v>52.359999999999992</v>
      </c>
      <c r="L2241" s="23">
        <f t="shared" si="350"/>
        <v>63.363</v>
      </c>
      <c r="M2241" s="3">
        <v>1</v>
      </c>
      <c r="N2241" s="3">
        <v>1</v>
      </c>
      <c r="P2241" s="16" t="str">
        <f t="shared" si="351"/>
        <v xml:space="preserve">  15:59:33</v>
      </c>
      <c r="Q2241" s="16">
        <f t="shared" si="352"/>
        <v>52.26</v>
      </c>
      <c r="T2241" s="23"/>
    </row>
    <row r="2242" spans="1:20" x14ac:dyDescent="0.4">
      <c r="A2242" s="3" t="str">
        <f>실측정Data!E2243</f>
        <v xml:space="preserve">  15:59:35</v>
      </c>
      <c r="B2242" s="3" t="str">
        <f>실측정Data!L2243</f>
        <v xml:space="preserve">   52.35KW</v>
      </c>
      <c r="C2242" s="3">
        <f>실측정Data!O2243</f>
        <v>0.87</v>
      </c>
      <c r="D2242" s="3"/>
      <c r="E2242" s="18" t="str">
        <f t="shared" si="343"/>
        <v xml:space="preserve">   52.35</v>
      </c>
      <c r="F2242" s="19" t="b">
        <f t="shared" si="344"/>
        <v>0</v>
      </c>
      <c r="G2242" s="21">
        <f t="shared" si="345"/>
        <v>52.35</v>
      </c>
      <c r="H2242" s="19" t="b">
        <f t="shared" si="346"/>
        <v>1</v>
      </c>
      <c r="I2242" s="23">
        <f t="shared" si="347"/>
        <v>52.300000000000004</v>
      </c>
      <c r="J2242">
        <f t="shared" si="349"/>
        <v>0.11575836902790378</v>
      </c>
      <c r="K2242" s="23">
        <f t="shared" si="348"/>
        <v>52.300000000000004</v>
      </c>
      <c r="L2242" s="23">
        <f t="shared" si="350"/>
        <v>62.024999999999999</v>
      </c>
      <c r="M2242" s="3">
        <v>1</v>
      </c>
      <c r="N2242" s="3">
        <v>1</v>
      </c>
      <c r="P2242" s="16" t="str">
        <f t="shared" si="351"/>
        <v xml:space="preserve">  15:59:35</v>
      </c>
      <c r="Q2242" s="16">
        <f t="shared" si="352"/>
        <v>52.35</v>
      </c>
      <c r="T2242" s="23"/>
    </row>
    <row r="2243" spans="1:20" x14ac:dyDescent="0.4">
      <c r="A2243" s="3" t="str">
        <f>실측정Data!E2244</f>
        <v xml:space="preserve">  15:59:37</v>
      </c>
      <c r="B2243" s="3" t="str">
        <f>실측정Data!L2244</f>
        <v xml:space="preserve">   52.29KW</v>
      </c>
      <c r="C2243" s="3">
        <f>실측정Data!O2244</f>
        <v>0.86</v>
      </c>
      <c r="D2243" s="3"/>
      <c r="E2243" s="18" t="str">
        <f t="shared" ref="E2243:E2306" si="353">LEFT(B2243,8)</f>
        <v xml:space="preserve">   52.29</v>
      </c>
      <c r="F2243" s="19" t="b">
        <f t="shared" ref="F2243:F2306" si="354">ISNUMBER(E2243)</f>
        <v>0</v>
      </c>
      <c r="G2243" s="21">
        <f t="shared" ref="G2243:G2306" si="355">_xlfn.NUMBERVALUE(E2243)</f>
        <v>52.29</v>
      </c>
      <c r="H2243" s="19" t="b">
        <f t="shared" ref="H2243:H2306" si="356">ISNUMBER(G2243)</f>
        <v>1</v>
      </c>
      <c r="I2243" s="23">
        <f t="shared" si="347"/>
        <v>52.27</v>
      </c>
      <c r="J2243">
        <f t="shared" si="349"/>
        <v>5.8309518948453591E-2</v>
      </c>
      <c r="K2243" s="23">
        <f t="shared" si="348"/>
        <v>52.27</v>
      </c>
      <c r="L2243" s="23">
        <f t="shared" si="350"/>
        <v>59.129999999999995</v>
      </c>
      <c r="M2243" s="3">
        <v>1</v>
      </c>
      <c r="N2243" s="3">
        <v>1</v>
      </c>
      <c r="P2243" s="16" t="str">
        <f t="shared" si="351"/>
        <v xml:space="preserve">  15:59:37</v>
      </c>
      <c r="Q2243" s="16">
        <f t="shared" si="352"/>
        <v>52.29</v>
      </c>
      <c r="T2243" s="23"/>
    </row>
    <row r="2244" spans="1:20" x14ac:dyDescent="0.4">
      <c r="A2244" s="3" t="str">
        <f>실측정Data!E2245</f>
        <v xml:space="preserve">  15:59:39</v>
      </c>
      <c r="B2244" s="3" t="str">
        <f>실측정Data!L2245</f>
        <v xml:space="preserve">   52.17KW</v>
      </c>
      <c r="C2244" s="3">
        <f>실측정Data!O2245</f>
        <v>0.86</v>
      </c>
      <c r="D2244" s="3"/>
      <c r="E2244" s="18" t="str">
        <f t="shared" si="353"/>
        <v xml:space="preserve">   52.17</v>
      </c>
      <c r="F2244" s="19" t="b">
        <f t="shared" si="354"/>
        <v>0</v>
      </c>
      <c r="G2244" s="21">
        <f t="shared" si="355"/>
        <v>52.17</v>
      </c>
      <c r="H2244" s="19" t="b">
        <f t="shared" si="356"/>
        <v>1</v>
      </c>
      <c r="I2244" s="23">
        <f t="shared" ref="I2244:I2307" si="357">AVERAGE(G2243:G2245)</f>
        <v>52.180000000000007</v>
      </c>
      <c r="J2244">
        <f t="shared" si="349"/>
        <v>8.1853527718728766E-2</v>
      </c>
      <c r="K2244" s="23">
        <f t="shared" ref="K2244:K2307" si="358">AVERAGE(G2243:G2245)</f>
        <v>52.180000000000007</v>
      </c>
      <c r="L2244" s="23">
        <f t="shared" si="350"/>
        <v>56.079000000000008</v>
      </c>
      <c r="M2244" s="3">
        <v>1</v>
      </c>
      <c r="N2244" s="3">
        <v>1</v>
      </c>
      <c r="P2244" s="16" t="str">
        <f t="shared" si="351"/>
        <v xml:space="preserve">  15:59:39</v>
      </c>
      <c r="Q2244" s="16">
        <f t="shared" si="352"/>
        <v>52.17</v>
      </c>
      <c r="T2244" s="23"/>
    </row>
    <row r="2245" spans="1:20" x14ac:dyDescent="0.4">
      <c r="A2245" s="3" t="str">
        <f>실측정Data!E2246</f>
        <v xml:space="preserve">  15:59:41</v>
      </c>
      <c r="B2245" s="3" t="str">
        <f>실측정Data!L2246</f>
        <v xml:space="preserve">   52.08KW</v>
      </c>
      <c r="C2245" s="3">
        <f>실측정Data!O2246</f>
        <v>0.86</v>
      </c>
      <c r="D2245" s="3"/>
      <c r="E2245" s="18" t="str">
        <f t="shared" si="353"/>
        <v xml:space="preserve">   52.08</v>
      </c>
      <c r="F2245" s="19" t="b">
        <f t="shared" si="354"/>
        <v>0</v>
      </c>
      <c r="G2245" s="21">
        <f t="shared" si="355"/>
        <v>52.08</v>
      </c>
      <c r="H2245" s="19" t="b">
        <f t="shared" si="356"/>
        <v>1</v>
      </c>
      <c r="I2245" s="23">
        <f t="shared" si="357"/>
        <v>52.1</v>
      </c>
      <c r="J2245">
        <f t="shared" si="349"/>
        <v>8.6602540378448514E-2</v>
      </c>
      <c r="K2245" s="23">
        <f t="shared" si="358"/>
        <v>52.1</v>
      </c>
      <c r="L2245" s="23">
        <f t="shared" si="350"/>
        <v>52.992000000000004</v>
      </c>
      <c r="M2245" s="3">
        <v>1</v>
      </c>
      <c r="N2245" s="3">
        <v>1</v>
      </c>
      <c r="P2245" s="16" t="str">
        <f t="shared" si="351"/>
        <v xml:space="preserve">  15:59:41</v>
      </c>
      <c r="Q2245" s="16">
        <f t="shared" si="352"/>
        <v>52.08</v>
      </c>
      <c r="T2245" s="23"/>
    </row>
    <row r="2246" spans="1:20" x14ac:dyDescent="0.4">
      <c r="A2246" s="3" t="str">
        <f>실측정Data!E2247</f>
        <v xml:space="preserve">  15:59:43</v>
      </c>
      <c r="B2246" s="3" t="str">
        <f>실측정Data!L2247</f>
        <v xml:space="preserve">   52.05KW</v>
      </c>
      <c r="C2246" s="3">
        <f>실측정Data!O2247</f>
        <v>0.86</v>
      </c>
      <c r="D2246" s="3"/>
      <c r="E2246" s="18" t="str">
        <f t="shared" si="353"/>
        <v xml:space="preserve">   52.05</v>
      </c>
      <c r="F2246" s="19" t="b">
        <f t="shared" si="354"/>
        <v>0</v>
      </c>
      <c r="G2246" s="21">
        <f t="shared" si="355"/>
        <v>52.05</v>
      </c>
      <c r="H2246" s="19" t="b">
        <f t="shared" si="356"/>
        <v>1</v>
      </c>
      <c r="I2246" s="23">
        <f t="shared" si="357"/>
        <v>51.949999999999996</v>
      </c>
      <c r="J2246">
        <f t="shared" ref="J2246:J2309" si="359">SQRT(SUMXMY2(G2245:G2247,I2244:I2246)/3)</f>
        <v>0.14764823060233478</v>
      </c>
      <c r="K2246" s="23">
        <f t="shared" si="358"/>
        <v>51.949999999999996</v>
      </c>
      <c r="L2246" s="23">
        <f t="shared" si="350"/>
        <v>52.278000000000006</v>
      </c>
      <c r="M2246" s="3">
        <v>1</v>
      </c>
      <c r="N2246" s="3">
        <v>1</v>
      </c>
      <c r="P2246" s="16" t="str">
        <f t="shared" si="351"/>
        <v xml:space="preserve">  15:59:43</v>
      </c>
      <c r="Q2246" s="16">
        <f t="shared" si="352"/>
        <v>52.05</v>
      </c>
      <c r="T2246" s="23"/>
    </row>
    <row r="2247" spans="1:20" x14ac:dyDescent="0.4">
      <c r="A2247" s="3" t="str">
        <f>실측정Data!E2248</f>
        <v xml:space="preserve">  15:59:45</v>
      </c>
      <c r="B2247" s="3" t="str">
        <f>실측정Data!L2248</f>
        <v xml:space="preserve">   51.72KW</v>
      </c>
      <c r="C2247" s="3">
        <f>실측정Data!O2248</f>
        <v>0.86</v>
      </c>
      <c r="D2247" s="3"/>
      <c r="E2247" s="18" t="str">
        <f t="shared" si="353"/>
        <v xml:space="preserve">   51.72</v>
      </c>
      <c r="F2247" s="19" t="b">
        <f t="shared" si="354"/>
        <v>0</v>
      </c>
      <c r="G2247" s="21">
        <f t="shared" si="355"/>
        <v>51.72</v>
      </c>
      <c r="H2247" s="19" t="b">
        <f t="shared" si="356"/>
        <v>1</v>
      </c>
      <c r="I2247" s="23">
        <f t="shared" si="357"/>
        <v>51.830000000000005</v>
      </c>
      <c r="J2247">
        <f t="shared" si="359"/>
        <v>0.15000000000000047</v>
      </c>
      <c r="K2247" s="23">
        <f t="shared" si="358"/>
        <v>51.830000000000005</v>
      </c>
      <c r="L2247" s="23">
        <f t="shared" si="350"/>
        <v>52.176000000000002</v>
      </c>
      <c r="M2247" s="3">
        <v>1</v>
      </c>
      <c r="N2247" s="3">
        <v>1</v>
      </c>
      <c r="P2247" s="16" t="str">
        <f t="shared" si="351"/>
        <v xml:space="preserve">  15:59:45</v>
      </c>
      <c r="Q2247" s="16">
        <f t="shared" si="352"/>
        <v>51.72</v>
      </c>
      <c r="T2247" s="23"/>
    </row>
    <row r="2248" spans="1:20" x14ac:dyDescent="0.4">
      <c r="A2248" s="3" t="str">
        <f>실측정Data!E2249</f>
        <v xml:space="preserve">  15:59:47</v>
      </c>
      <c r="B2248" s="3" t="str">
        <f>실측정Data!L2249</f>
        <v xml:space="preserve">   51.72KW</v>
      </c>
      <c r="C2248" s="3">
        <f>실측정Data!O2249</f>
        <v>0.86</v>
      </c>
      <c r="D2248" s="3"/>
      <c r="E2248" s="18" t="str">
        <f t="shared" si="353"/>
        <v xml:space="preserve">   51.72</v>
      </c>
      <c r="F2248" s="19" t="b">
        <f t="shared" si="354"/>
        <v>0</v>
      </c>
      <c r="G2248" s="21">
        <f t="shared" si="355"/>
        <v>51.72</v>
      </c>
      <c r="H2248" s="19" t="b">
        <f t="shared" si="356"/>
        <v>1</v>
      </c>
      <c r="I2248" s="23">
        <f t="shared" si="357"/>
        <v>51.73</v>
      </c>
      <c r="J2248">
        <f t="shared" si="359"/>
        <v>0.14764823060233415</v>
      </c>
      <c r="K2248" s="23">
        <f t="shared" si="358"/>
        <v>51.73</v>
      </c>
      <c r="L2248" s="23">
        <f t="shared" si="350"/>
        <v>52.085999999999999</v>
      </c>
      <c r="M2248" s="3">
        <v>1</v>
      </c>
      <c r="N2248" s="3">
        <v>1</v>
      </c>
      <c r="P2248" s="16" t="str">
        <f t="shared" si="351"/>
        <v xml:space="preserve">  15:59:47</v>
      </c>
      <c r="Q2248" s="16">
        <f t="shared" si="352"/>
        <v>51.72</v>
      </c>
      <c r="T2248" s="23"/>
    </row>
    <row r="2249" spans="1:20" x14ac:dyDescent="0.4">
      <c r="A2249" s="3" t="str">
        <f>실측정Data!E2250</f>
        <v xml:space="preserve">  15:59:49</v>
      </c>
      <c r="B2249" s="3" t="str">
        <f>실측정Data!L2250</f>
        <v xml:space="preserve">   51.75KW</v>
      </c>
      <c r="C2249" s="3">
        <f>실측정Data!O2250</f>
        <v>0.86</v>
      </c>
      <c r="D2249" s="3"/>
      <c r="E2249" s="18" t="str">
        <f t="shared" si="353"/>
        <v xml:space="preserve">   51.75</v>
      </c>
      <c r="F2249" s="19" t="b">
        <f t="shared" si="354"/>
        <v>0</v>
      </c>
      <c r="G2249" s="21">
        <f t="shared" si="355"/>
        <v>51.75</v>
      </c>
      <c r="H2249" s="19" t="b">
        <f t="shared" si="356"/>
        <v>1</v>
      </c>
      <c r="I2249" s="23">
        <f t="shared" si="357"/>
        <v>51.68</v>
      </c>
      <c r="J2249">
        <f t="shared" si="359"/>
        <v>9.055385138137681E-2</v>
      </c>
      <c r="K2249" s="23">
        <f t="shared" si="358"/>
        <v>51.68</v>
      </c>
      <c r="L2249" s="23">
        <f t="shared" si="350"/>
        <v>51.996000000000002</v>
      </c>
      <c r="M2249" s="3">
        <v>1</v>
      </c>
      <c r="N2249" s="3">
        <v>1</v>
      </c>
      <c r="P2249" s="16" t="str">
        <f t="shared" si="351"/>
        <v xml:space="preserve">  15:59:49</v>
      </c>
      <c r="Q2249" s="16">
        <f t="shared" si="352"/>
        <v>51.75</v>
      </c>
      <c r="T2249" s="23"/>
    </row>
    <row r="2250" spans="1:20" x14ac:dyDescent="0.4">
      <c r="A2250" s="3" t="str">
        <f>실측정Data!E2251</f>
        <v xml:space="preserve">  15:59:51</v>
      </c>
      <c r="B2250" s="3" t="str">
        <f>실측정Data!L2251</f>
        <v xml:space="preserve">   51.57KW</v>
      </c>
      <c r="C2250" s="3">
        <f>실측정Data!O2251</f>
        <v>0.86</v>
      </c>
      <c r="D2250" s="3"/>
      <c r="E2250" s="18" t="str">
        <f t="shared" si="353"/>
        <v xml:space="preserve">   51.57</v>
      </c>
      <c r="F2250" s="19" t="b">
        <f t="shared" si="354"/>
        <v>0</v>
      </c>
      <c r="G2250" s="21">
        <f t="shared" si="355"/>
        <v>51.57</v>
      </c>
      <c r="H2250" s="19" t="b">
        <f t="shared" si="356"/>
        <v>1</v>
      </c>
      <c r="I2250" s="23">
        <f t="shared" si="357"/>
        <v>51.629999999999995</v>
      </c>
      <c r="J2250">
        <f t="shared" si="359"/>
        <v>7.3257536586118388E-2</v>
      </c>
      <c r="K2250" s="23">
        <f t="shared" si="358"/>
        <v>51.629999999999995</v>
      </c>
      <c r="L2250" s="23">
        <f t="shared" si="350"/>
        <v>51.927</v>
      </c>
      <c r="M2250" s="3">
        <v>1</v>
      </c>
      <c r="N2250" s="3">
        <v>1</v>
      </c>
      <c r="P2250" s="16" t="str">
        <f t="shared" si="351"/>
        <v xml:space="preserve">  15:59:51</v>
      </c>
      <c r="Q2250" s="16">
        <f t="shared" si="352"/>
        <v>51.57</v>
      </c>
      <c r="T2250" s="23"/>
    </row>
    <row r="2251" spans="1:20" x14ac:dyDescent="0.4">
      <c r="A2251" s="3" t="str">
        <f>실측정Data!E2252</f>
        <v xml:space="preserve">  15:59:53</v>
      </c>
      <c r="B2251" s="3" t="str">
        <f>실측정Data!L2252</f>
        <v xml:space="preserve">   51.57KW</v>
      </c>
      <c r="C2251" s="3">
        <f>실측정Data!O2252</f>
        <v>0.86</v>
      </c>
      <c r="D2251" s="3"/>
      <c r="E2251" s="18" t="str">
        <f t="shared" si="353"/>
        <v xml:space="preserve">   51.57</v>
      </c>
      <c r="F2251" s="19" t="b">
        <f t="shared" si="354"/>
        <v>0</v>
      </c>
      <c r="G2251" s="21">
        <f t="shared" si="355"/>
        <v>51.57</v>
      </c>
      <c r="H2251" s="19" t="b">
        <f t="shared" si="356"/>
        <v>1</v>
      </c>
      <c r="I2251" s="23">
        <f t="shared" si="357"/>
        <v>51.48</v>
      </c>
      <c r="J2251">
        <f t="shared" si="359"/>
        <v>0.1266227994214828</v>
      </c>
      <c r="K2251" s="23">
        <f t="shared" si="358"/>
        <v>51.48</v>
      </c>
      <c r="L2251" s="23">
        <f t="shared" ref="L2251:L2314" si="360">AVERAGE(G2243:G2252)</f>
        <v>51.822000000000003</v>
      </c>
      <c r="M2251" s="3">
        <v>1</v>
      </c>
      <c r="N2251" s="3">
        <v>1</v>
      </c>
      <c r="P2251" s="16" t="str">
        <f t="shared" si="351"/>
        <v xml:space="preserve">  15:59:53</v>
      </c>
      <c r="Q2251" s="16">
        <f t="shared" si="352"/>
        <v>51.57</v>
      </c>
      <c r="T2251" s="23"/>
    </row>
    <row r="2252" spans="1:20" x14ac:dyDescent="0.4">
      <c r="A2252" s="3" t="str">
        <f>실측정Data!E2253</f>
        <v xml:space="preserve">  15:59:55</v>
      </c>
      <c r="B2252" s="3" t="str">
        <f>실측정Data!L2253</f>
        <v xml:space="preserve">   51.30KW</v>
      </c>
      <c r="C2252" s="3">
        <f>실측정Data!O2253</f>
        <v>0.86</v>
      </c>
      <c r="D2252" s="3"/>
      <c r="E2252" s="18" t="str">
        <f t="shared" si="353"/>
        <v xml:space="preserve">   51.30</v>
      </c>
      <c r="F2252" s="19" t="b">
        <f t="shared" si="354"/>
        <v>0</v>
      </c>
      <c r="G2252" s="21">
        <f t="shared" si="355"/>
        <v>51.3</v>
      </c>
      <c r="H2252" s="19" t="b">
        <f t="shared" si="356"/>
        <v>1</v>
      </c>
      <c r="I2252" s="23">
        <f t="shared" si="357"/>
        <v>51.449999999999996</v>
      </c>
      <c r="J2252">
        <f t="shared" si="359"/>
        <v>0.11090536506409326</v>
      </c>
      <c r="K2252" s="23">
        <f t="shared" si="358"/>
        <v>51.449999999999996</v>
      </c>
      <c r="L2252" s="23">
        <f t="shared" si="360"/>
        <v>51.741</v>
      </c>
      <c r="M2252" s="3">
        <v>1</v>
      </c>
      <c r="N2252" s="3">
        <v>1</v>
      </c>
      <c r="P2252" s="16" t="str">
        <f t="shared" si="351"/>
        <v xml:space="preserve">  15:59:55</v>
      </c>
      <c r="Q2252" s="16">
        <f t="shared" si="352"/>
        <v>51.3</v>
      </c>
      <c r="T2252" s="23"/>
    </row>
    <row r="2253" spans="1:20" x14ac:dyDescent="0.4">
      <c r="A2253" s="3" t="str">
        <f>실측정Data!E2254</f>
        <v xml:space="preserve">  15:59:57</v>
      </c>
      <c r="B2253" s="3" t="str">
        <f>실측정Data!L2254</f>
        <v xml:space="preserve">   51.48KW</v>
      </c>
      <c r="C2253" s="3">
        <f>실측정Data!O2254</f>
        <v>0.86</v>
      </c>
      <c r="D2253" s="3"/>
      <c r="E2253" s="18" t="str">
        <f t="shared" si="353"/>
        <v xml:space="preserve">   51.48</v>
      </c>
      <c r="F2253" s="19" t="b">
        <f t="shared" si="354"/>
        <v>0</v>
      </c>
      <c r="G2253" s="21">
        <f t="shared" si="355"/>
        <v>51.48</v>
      </c>
      <c r="H2253" s="19" t="b">
        <f t="shared" si="356"/>
        <v>1</v>
      </c>
      <c r="I2253" s="23">
        <f t="shared" si="357"/>
        <v>51.359999999999992</v>
      </c>
      <c r="J2253">
        <f t="shared" si="359"/>
        <v>0.11090536506409326</v>
      </c>
      <c r="K2253" s="23">
        <f t="shared" si="358"/>
        <v>51.359999999999992</v>
      </c>
      <c r="L2253" s="23">
        <f t="shared" si="360"/>
        <v>51.653999999999996</v>
      </c>
      <c r="M2253" s="3">
        <v>1</v>
      </c>
      <c r="N2253" s="3">
        <v>1</v>
      </c>
      <c r="P2253" s="16" t="str">
        <f t="shared" si="351"/>
        <v xml:space="preserve">  15:59:57</v>
      </c>
      <c r="Q2253" s="16">
        <f t="shared" si="352"/>
        <v>51.48</v>
      </c>
      <c r="T2253" s="23"/>
    </row>
    <row r="2254" spans="1:20" x14ac:dyDescent="0.4">
      <c r="A2254" s="3" t="str">
        <f>실측정Data!E2255</f>
        <v xml:space="preserve">  15:59:59</v>
      </c>
      <c r="B2254" s="3" t="str">
        <f>실측정Data!L2255</f>
        <v xml:space="preserve">   51.30KW</v>
      </c>
      <c r="C2254" s="3">
        <f>실측정Data!O2255</f>
        <v>0.86</v>
      </c>
      <c r="D2254" s="3"/>
      <c r="E2254" s="18" t="str">
        <f t="shared" si="353"/>
        <v xml:space="preserve">   51.30</v>
      </c>
      <c r="F2254" s="19" t="b">
        <f t="shared" si="354"/>
        <v>0</v>
      </c>
      <c r="G2254" s="21">
        <f t="shared" si="355"/>
        <v>51.3</v>
      </c>
      <c r="H2254" s="19" t="b">
        <f t="shared" si="356"/>
        <v>1</v>
      </c>
      <c r="I2254" s="23">
        <f t="shared" si="357"/>
        <v>51.330000000000005</v>
      </c>
      <c r="J2254">
        <f t="shared" si="359"/>
        <v>7.9372539331938941E-2</v>
      </c>
      <c r="K2254" s="23">
        <f t="shared" si="358"/>
        <v>51.330000000000005</v>
      </c>
      <c r="L2254" s="23">
        <f t="shared" si="360"/>
        <v>51.567000000000007</v>
      </c>
      <c r="M2254" s="3">
        <v>1</v>
      </c>
      <c r="N2254" s="3">
        <v>1</v>
      </c>
      <c r="P2254" s="16" t="str">
        <f t="shared" si="351"/>
        <v xml:space="preserve">  15:59:59</v>
      </c>
      <c r="Q2254" s="16">
        <f t="shared" si="352"/>
        <v>51.3</v>
      </c>
      <c r="T2254" s="23"/>
    </row>
    <row r="2255" spans="1:20" x14ac:dyDescent="0.4">
      <c r="A2255" s="3" t="str">
        <f>실측정Data!E2256</f>
        <v xml:space="preserve">  16:00:01</v>
      </c>
      <c r="B2255" s="3" t="str">
        <f>실측정Data!L2256</f>
        <v xml:space="preserve">   51.21KW</v>
      </c>
      <c r="C2255" s="3">
        <f>실측정Data!O2256</f>
        <v>0.86</v>
      </c>
      <c r="D2255" s="3"/>
      <c r="E2255" s="18" t="str">
        <f t="shared" si="353"/>
        <v xml:space="preserve">   51.21</v>
      </c>
      <c r="F2255" s="19" t="b">
        <f t="shared" si="354"/>
        <v>0</v>
      </c>
      <c r="G2255" s="21">
        <f t="shared" si="355"/>
        <v>51.21</v>
      </c>
      <c r="H2255" s="19" t="b">
        <f t="shared" si="356"/>
        <v>1</v>
      </c>
      <c r="I2255" s="23">
        <f t="shared" si="357"/>
        <v>51.23</v>
      </c>
      <c r="J2255">
        <f t="shared" si="359"/>
        <v>8.2663978450915415E-2</v>
      </c>
      <c r="K2255" s="23">
        <f t="shared" si="358"/>
        <v>51.23</v>
      </c>
      <c r="L2255" s="23">
        <f t="shared" si="360"/>
        <v>51.48</v>
      </c>
      <c r="M2255" s="3">
        <v>1</v>
      </c>
      <c r="N2255" s="3">
        <v>1</v>
      </c>
      <c r="P2255" s="16" t="str">
        <f t="shared" si="351"/>
        <v xml:space="preserve">  16:00:01</v>
      </c>
      <c r="Q2255" s="16">
        <f t="shared" si="352"/>
        <v>51.21</v>
      </c>
      <c r="T2255" s="23"/>
    </row>
    <row r="2256" spans="1:20" x14ac:dyDescent="0.4">
      <c r="A2256" s="3" t="str">
        <f>실측정Data!E2257</f>
        <v xml:space="preserve">  16:00:03</v>
      </c>
      <c r="B2256" s="3" t="str">
        <f>실측정Data!L2257</f>
        <v xml:space="preserve">   51.18KW</v>
      </c>
      <c r="C2256" s="3">
        <f>실측정Data!O2257</f>
        <v>0.86</v>
      </c>
      <c r="D2256" s="3"/>
      <c r="E2256" s="18" t="str">
        <f t="shared" si="353"/>
        <v xml:space="preserve">   51.18</v>
      </c>
      <c r="F2256" s="19" t="b">
        <f t="shared" si="354"/>
        <v>0</v>
      </c>
      <c r="G2256" s="21">
        <f t="shared" si="355"/>
        <v>51.18</v>
      </c>
      <c r="H2256" s="19" t="b">
        <f t="shared" si="356"/>
        <v>1</v>
      </c>
      <c r="I2256" s="23">
        <f t="shared" si="357"/>
        <v>51.129999999999995</v>
      </c>
      <c r="J2256">
        <f t="shared" si="359"/>
        <v>0.1061445555206038</v>
      </c>
      <c r="K2256" s="23">
        <f t="shared" si="358"/>
        <v>51.129999999999995</v>
      </c>
      <c r="L2256" s="23">
        <f t="shared" si="360"/>
        <v>51.407999999999994</v>
      </c>
      <c r="M2256" s="3">
        <v>1</v>
      </c>
      <c r="N2256" s="3">
        <v>1</v>
      </c>
      <c r="P2256" s="16" t="str">
        <f t="shared" si="351"/>
        <v xml:space="preserve">  16:00:03</v>
      </c>
      <c r="Q2256" s="16">
        <f t="shared" si="352"/>
        <v>51.18</v>
      </c>
      <c r="T2256" s="23"/>
    </row>
    <row r="2257" spans="1:20" x14ac:dyDescent="0.4">
      <c r="A2257" s="3" t="str">
        <f>실측정Data!E2258</f>
        <v xml:space="preserve">  16:00:05</v>
      </c>
      <c r="B2257" s="3" t="str">
        <f>실측정Data!L2258</f>
        <v xml:space="preserve">   51.00KW</v>
      </c>
      <c r="C2257" s="3">
        <f>실측정Data!O2258</f>
        <v>0.86</v>
      </c>
      <c r="D2257" s="3"/>
      <c r="E2257" s="18" t="str">
        <f t="shared" si="353"/>
        <v xml:space="preserve">   51.00</v>
      </c>
      <c r="F2257" s="19" t="b">
        <f t="shared" si="354"/>
        <v>0</v>
      </c>
      <c r="G2257" s="21">
        <f t="shared" si="355"/>
        <v>51</v>
      </c>
      <c r="H2257" s="19" t="b">
        <f t="shared" si="356"/>
        <v>1</v>
      </c>
      <c r="I2257" s="23">
        <f t="shared" si="357"/>
        <v>51.03</v>
      </c>
      <c r="J2257">
        <f t="shared" si="359"/>
        <v>0.1061445555206038</v>
      </c>
      <c r="K2257" s="23">
        <f t="shared" si="358"/>
        <v>51.03</v>
      </c>
      <c r="L2257" s="23">
        <f t="shared" si="360"/>
        <v>51.326999999999998</v>
      </c>
      <c r="M2257" s="3">
        <v>1</v>
      </c>
      <c r="N2257" s="3">
        <v>1</v>
      </c>
      <c r="P2257" s="16" t="str">
        <f t="shared" si="351"/>
        <v xml:space="preserve">  16:00:05</v>
      </c>
      <c r="Q2257" s="16">
        <f t="shared" si="352"/>
        <v>51</v>
      </c>
      <c r="T2257" s="23"/>
    </row>
    <row r="2258" spans="1:20" x14ac:dyDescent="0.4">
      <c r="A2258" s="3" t="str">
        <f>실측정Data!E2259</f>
        <v xml:space="preserve">  16:00:07</v>
      </c>
      <c r="B2258" s="3" t="str">
        <f>실측정Data!L2259</f>
        <v xml:space="preserve">   50.91KW</v>
      </c>
      <c r="C2258" s="3">
        <f>실측정Data!O2259</f>
        <v>0.86</v>
      </c>
      <c r="D2258" s="3"/>
      <c r="E2258" s="18" t="str">
        <f t="shared" si="353"/>
        <v xml:space="preserve">   50.91</v>
      </c>
      <c r="F2258" s="19" t="b">
        <f t="shared" si="354"/>
        <v>0</v>
      </c>
      <c r="G2258" s="21">
        <f t="shared" si="355"/>
        <v>50.91</v>
      </c>
      <c r="H2258" s="19" t="b">
        <f t="shared" si="356"/>
        <v>1</v>
      </c>
      <c r="I2258" s="23">
        <f t="shared" si="357"/>
        <v>50.919999999999995</v>
      </c>
      <c r="J2258">
        <f t="shared" si="359"/>
        <v>0.10984838035522562</v>
      </c>
      <c r="K2258" s="23">
        <f t="shared" si="358"/>
        <v>50.919999999999995</v>
      </c>
      <c r="L2258" s="23">
        <f t="shared" si="360"/>
        <v>51.237000000000002</v>
      </c>
      <c r="M2258" s="3">
        <v>1</v>
      </c>
      <c r="N2258" s="3">
        <v>1</v>
      </c>
      <c r="P2258" s="16" t="str">
        <f t="shared" si="351"/>
        <v xml:space="preserve">  16:00:07</v>
      </c>
      <c r="Q2258" s="16">
        <f t="shared" si="352"/>
        <v>50.91</v>
      </c>
      <c r="T2258" s="23"/>
    </row>
    <row r="2259" spans="1:20" x14ac:dyDescent="0.4">
      <c r="A2259" s="3" t="str">
        <f>실측정Data!E2260</f>
        <v xml:space="preserve">  16:00:09</v>
      </c>
      <c r="B2259" s="3" t="str">
        <f>실측정Data!L2260</f>
        <v xml:space="preserve">   50.85KW</v>
      </c>
      <c r="C2259" s="3">
        <f>실측정Data!O2260</f>
        <v>0.86</v>
      </c>
      <c r="D2259" s="3"/>
      <c r="E2259" s="18" t="str">
        <f t="shared" si="353"/>
        <v xml:space="preserve">   50.85</v>
      </c>
      <c r="F2259" s="19" t="b">
        <f t="shared" si="354"/>
        <v>0</v>
      </c>
      <c r="G2259" s="21">
        <f t="shared" si="355"/>
        <v>50.85</v>
      </c>
      <c r="H2259" s="19" t="b">
        <f t="shared" si="356"/>
        <v>1</v>
      </c>
      <c r="I2259" s="23">
        <f t="shared" si="357"/>
        <v>50.81</v>
      </c>
      <c r="J2259">
        <f t="shared" si="359"/>
        <v>0.11387127235025858</v>
      </c>
      <c r="K2259" s="23">
        <f t="shared" si="358"/>
        <v>50.81</v>
      </c>
      <c r="L2259" s="23">
        <f t="shared" si="360"/>
        <v>51.146999999999998</v>
      </c>
      <c r="M2259" s="3">
        <v>1</v>
      </c>
      <c r="N2259" s="3">
        <v>1</v>
      </c>
      <c r="P2259" s="16" t="str">
        <f t="shared" si="351"/>
        <v xml:space="preserve">  16:00:09</v>
      </c>
      <c r="Q2259" s="16">
        <f t="shared" si="352"/>
        <v>50.85</v>
      </c>
      <c r="T2259" s="23"/>
    </row>
    <row r="2260" spans="1:20" x14ac:dyDescent="0.4">
      <c r="A2260" s="3" t="str">
        <f>실측정Data!E2261</f>
        <v xml:space="preserve">  16:00:11</v>
      </c>
      <c r="B2260" s="3" t="str">
        <f>실측정Data!L2261</f>
        <v xml:space="preserve">   50.67KW</v>
      </c>
      <c r="C2260" s="3">
        <f>실측정Data!O2261</f>
        <v>0.86</v>
      </c>
      <c r="D2260" s="3"/>
      <c r="E2260" s="18" t="str">
        <f t="shared" si="353"/>
        <v xml:space="preserve">   50.67</v>
      </c>
      <c r="F2260" s="19" t="b">
        <f t="shared" si="354"/>
        <v>0</v>
      </c>
      <c r="G2260" s="21">
        <f t="shared" si="355"/>
        <v>50.67</v>
      </c>
      <c r="H2260" s="19" t="b">
        <f t="shared" si="356"/>
        <v>1</v>
      </c>
      <c r="I2260" s="23">
        <f t="shared" si="357"/>
        <v>50.75</v>
      </c>
      <c r="J2260">
        <f t="shared" si="359"/>
        <v>9.1104335791441768E-2</v>
      </c>
      <c r="K2260" s="23">
        <f t="shared" si="358"/>
        <v>50.75</v>
      </c>
      <c r="L2260" s="23">
        <f t="shared" si="360"/>
        <v>51.063000000000002</v>
      </c>
      <c r="M2260" s="3">
        <v>1</v>
      </c>
      <c r="N2260" s="3">
        <v>1</v>
      </c>
      <c r="P2260" s="16" t="str">
        <f t="shared" si="351"/>
        <v xml:space="preserve">  16:00:11</v>
      </c>
      <c r="Q2260" s="16">
        <f t="shared" si="352"/>
        <v>50.67</v>
      </c>
      <c r="T2260" s="23"/>
    </row>
    <row r="2261" spans="1:20" x14ac:dyDescent="0.4">
      <c r="A2261" s="3" t="str">
        <f>실측정Data!E2262</f>
        <v xml:space="preserve">  16:00:13</v>
      </c>
      <c r="B2261" s="3" t="str">
        <f>실측정Data!L2262</f>
        <v xml:space="preserve">   50.73KW</v>
      </c>
      <c r="C2261" s="3">
        <f>실측정Data!O2262</f>
        <v>0.86</v>
      </c>
      <c r="D2261" s="3"/>
      <c r="E2261" s="18" t="str">
        <f t="shared" si="353"/>
        <v xml:space="preserve">   50.73</v>
      </c>
      <c r="F2261" s="19" t="b">
        <f t="shared" si="354"/>
        <v>0</v>
      </c>
      <c r="G2261" s="21">
        <f t="shared" si="355"/>
        <v>50.73</v>
      </c>
      <c r="H2261" s="19" t="b">
        <f t="shared" si="356"/>
        <v>1</v>
      </c>
      <c r="I2261" s="23">
        <f t="shared" si="357"/>
        <v>50.660000000000004</v>
      </c>
      <c r="J2261">
        <f t="shared" si="359"/>
        <v>9.3808315196470635E-2</v>
      </c>
      <c r="K2261" s="23">
        <f t="shared" si="358"/>
        <v>50.660000000000004</v>
      </c>
      <c r="L2261" s="23">
        <f t="shared" si="360"/>
        <v>50.991000000000007</v>
      </c>
      <c r="M2261" s="3">
        <v>1</v>
      </c>
      <c r="N2261" s="3">
        <v>1</v>
      </c>
      <c r="P2261" s="16" t="str">
        <f t="shared" si="351"/>
        <v xml:space="preserve">  16:00:13</v>
      </c>
      <c r="Q2261" s="16">
        <f t="shared" si="352"/>
        <v>50.73</v>
      </c>
      <c r="T2261" s="23"/>
    </row>
    <row r="2262" spans="1:20" x14ac:dyDescent="0.4">
      <c r="A2262" s="3" t="str">
        <f>실측정Data!E2263</f>
        <v xml:space="preserve">  16:00:15</v>
      </c>
      <c r="B2262" s="3" t="str">
        <f>실측정Data!L2263</f>
        <v xml:space="preserve">   50.58KW</v>
      </c>
      <c r="C2262" s="3">
        <f>실측정Data!O2263</f>
        <v>0.86</v>
      </c>
      <c r="D2262" s="3"/>
      <c r="E2262" s="18" t="str">
        <f t="shared" si="353"/>
        <v xml:space="preserve">   50.58</v>
      </c>
      <c r="F2262" s="19" t="b">
        <f t="shared" si="354"/>
        <v>0</v>
      </c>
      <c r="G2262" s="21">
        <f t="shared" si="355"/>
        <v>50.58</v>
      </c>
      <c r="H2262" s="19" t="b">
        <f t="shared" si="356"/>
        <v>1</v>
      </c>
      <c r="I2262" s="23">
        <f t="shared" si="357"/>
        <v>50.620000000000005</v>
      </c>
      <c r="J2262">
        <f t="shared" si="359"/>
        <v>6.2449979983989386E-2</v>
      </c>
      <c r="K2262" s="23">
        <f t="shared" si="358"/>
        <v>50.620000000000005</v>
      </c>
      <c r="L2262" s="23">
        <f t="shared" si="360"/>
        <v>50.898000000000003</v>
      </c>
      <c r="M2262" s="3">
        <v>1</v>
      </c>
      <c r="N2262" s="3">
        <v>1</v>
      </c>
      <c r="P2262" s="16" t="str">
        <f t="shared" si="351"/>
        <v xml:space="preserve">  16:00:15</v>
      </c>
      <c r="Q2262" s="16">
        <f t="shared" si="352"/>
        <v>50.58</v>
      </c>
      <c r="T2262" s="23"/>
    </row>
    <row r="2263" spans="1:20" x14ac:dyDescent="0.4">
      <c r="A2263" s="3" t="str">
        <f>실측정Data!E2264</f>
        <v xml:space="preserve">  16:00:17</v>
      </c>
      <c r="B2263" s="3" t="str">
        <f>실측정Data!L2264</f>
        <v xml:space="preserve">   50.55KW</v>
      </c>
      <c r="C2263" s="3">
        <f>실측정Data!O2264</f>
        <v>0.86</v>
      </c>
      <c r="D2263" s="3"/>
      <c r="E2263" s="18" t="str">
        <f t="shared" si="353"/>
        <v xml:space="preserve">   50.55</v>
      </c>
      <c r="F2263" s="19" t="b">
        <f t="shared" si="354"/>
        <v>0</v>
      </c>
      <c r="G2263" s="21">
        <f t="shared" si="355"/>
        <v>50.55</v>
      </c>
      <c r="H2263" s="19" t="b">
        <f t="shared" si="356"/>
        <v>1</v>
      </c>
      <c r="I2263" s="23">
        <f t="shared" si="357"/>
        <v>50.54</v>
      </c>
      <c r="J2263">
        <f t="shared" si="359"/>
        <v>6.782329983125665E-2</v>
      </c>
      <c r="K2263" s="23">
        <f t="shared" si="358"/>
        <v>50.54</v>
      </c>
      <c r="L2263" s="23">
        <f t="shared" si="360"/>
        <v>50.817</v>
      </c>
      <c r="M2263" s="3">
        <v>1</v>
      </c>
      <c r="N2263" s="3">
        <v>1</v>
      </c>
      <c r="P2263" s="16" t="str">
        <f t="shared" si="351"/>
        <v xml:space="preserve">  16:00:17</v>
      </c>
      <c r="Q2263" s="16">
        <f t="shared" si="352"/>
        <v>50.55</v>
      </c>
      <c r="T2263" s="23"/>
    </row>
    <row r="2264" spans="1:20" x14ac:dyDescent="0.4">
      <c r="A2264" s="3" t="str">
        <f>실측정Data!E2265</f>
        <v xml:space="preserve">  16:00:19</v>
      </c>
      <c r="B2264" s="3" t="str">
        <f>실측정Data!L2265</f>
        <v xml:space="preserve">   50.49KW</v>
      </c>
      <c r="C2264" s="3">
        <f>실측정Data!O2265</f>
        <v>0.86</v>
      </c>
      <c r="D2264" s="3"/>
      <c r="E2264" s="18" t="str">
        <f t="shared" si="353"/>
        <v xml:space="preserve">   50.49</v>
      </c>
      <c r="F2264" s="19" t="b">
        <f t="shared" si="354"/>
        <v>0</v>
      </c>
      <c r="G2264" s="21">
        <f t="shared" si="355"/>
        <v>50.49</v>
      </c>
      <c r="H2264" s="19" t="b">
        <f t="shared" si="356"/>
        <v>1</v>
      </c>
      <c r="I2264" s="23">
        <f t="shared" si="357"/>
        <v>50.51</v>
      </c>
      <c r="J2264">
        <f t="shared" si="359"/>
        <v>5.0990195135929783E-2</v>
      </c>
      <c r="K2264" s="23">
        <f t="shared" si="358"/>
        <v>50.51</v>
      </c>
      <c r="L2264" s="23">
        <f t="shared" si="360"/>
        <v>50.745000000000005</v>
      </c>
      <c r="M2264" s="3">
        <v>1</v>
      </c>
      <c r="N2264" s="3">
        <v>1</v>
      </c>
      <c r="P2264" s="16" t="str">
        <f t="shared" si="351"/>
        <v xml:space="preserve">  16:00:19</v>
      </c>
      <c r="Q2264" s="16">
        <f t="shared" si="352"/>
        <v>50.49</v>
      </c>
      <c r="T2264" s="23"/>
    </row>
    <row r="2265" spans="1:20" x14ac:dyDescent="0.4">
      <c r="A2265" s="3" t="str">
        <f>실측정Data!E2266</f>
        <v xml:space="preserve">  16:00:21</v>
      </c>
      <c r="B2265" s="3" t="str">
        <f>실측정Data!L2266</f>
        <v xml:space="preserve">   50.49KW</v>
      </c>
      <c r="C2265" s="3">
        <f>실측정Data!O2266</f>
        <v>0.86</v>
      </c>
      <c r="D2265" s="3"/>
      <c r="E2265" s="18" t="str">
        <f t="shared" si="353"/>
        <v xml:space="preserve">   50.49</v>
      </c>
      <c r="F2265" s="19" t="b">
        <f t="shared" si="354"/>
        <v>0</v>
      </c>
      <c r="G2265" s="21">
        <f t="shared" si="355"/>
        <v>50.49</v>
      </c>
      <c r="H2265" s="19" t="b">
        <f t="shared" si="356"/>
        <v>1</v>
      </c>
      <c r="I2265" s="23">
        <f t="shared" si="357"/>
        <v>50.4</v>
      </c>
      <c r="J2265">
        <f t="shared" si="359"/>
        <v>0.10847426730181904</v>
      </c>
      <c r="K2265" s="23">
        <f t="shared" si="358"/>
        <v>50.4</v>
      </c>
      <c r="L2265" s="23">
        <f t="shared" si="360"/>
        <v>50.649000000000001</v>
      </c>
      <c r="M2265" s="3">
        <v>1</v>
      </c>
      <c r="N2265" s="3">
        <v>1</v>
      </c>
      <c r="P2265" s="16" t="str">
        <f t="shared" si="351"/>
        <v xml:space="preserve">  16:00:21</v>
      </c>
      <c r="Q2265" s="16">
        <f t="shared" si="352"/>
        <v>50.49</v>
      </c>
      <c r="T2265" s="23"/>
    </row>
    <row r="2266" spans="1:20" x14ac:dyDescent="0.4">
      <c r="A2266" s="3" t="str">
        <f>실측정Data!E2267</f>
        <v xml:space="preserve">  16:00:23</v>
      </c>
      <c r="B2266" s="3" t="str">
        <f>실측정Data!L2267</f>
        <v xml:space="preserve">   50.22KW</v>
      </c>
      <c r="C2266" s="3">
        <f>실측정Data!O2267</f>
        <v>0.86</v>
      </c>
      <c r="D2266" s="3"/>
      <c r="E2266" s="18" t="str">
        <f t="shared" si="353"/>
        <v xml:space="preserve">   50.22</v>
      </c>
      <c r="F2266" s="19" t="b">
        <f t="shared" si="354"/>
        <v>0</v>
      </c>
      <c r="G2266" s="21">
        <f t="shared" si="355"/>
        <v>50.22</v>
      </c>
      <c r="H2266" s="19" t="b">
        <f t="shared" si="356"/>
        <v>1</v>
      </c>
      <c r="I2266" s="23">
        <f t="shared" si="357"/>
        <v>50.34</v>
      </c>
      <c r="J2266">
        <f t="shared" si="359"/>
        <v>0.10598742063723067</v>
      </c>
      <c r="K2266" s="23">
        <f t="shared" si="358"/>
        <v>50.34</v>
      </c>
      <c r="L2266" s="23">
        <f t="shared" si="360"/>
        <v>50.58</v>
      </c>
      <c r="M2266" s="3">
        <v>1</v>
      </c>
      <c r="N2266" s="3">
        <v>1</v>
      </c>
      <c r="P2266" s="16" t="str">
        <f t="shared" si="351"/>
        <v xml:space="preserve">  16:00:23</v>
      </c>
      <c r="Q2266" s="16">
        <f t="shared" si="352"/>
        <v>50.22</v>
      </c>
      <c r="T2266" s="23"/>
    </row>
    <row r="2267" spans="1:20" x14ac:dyDescent="0.4">
      <c r="A2267" s="3" t="str">
        <f>실측정Data!E2268</f>
        <v xml:space="preserve">  16:00:25</v>
      </c>
      <c r="B2267" s="3" t="str">
        <f>실측정Data!L2268</f>
        <v xml:space="preserve">   50.31KW</v>
      </c>
      <c r="C2267" s="3">
        <f>실측정Data!O2268</f>
        <v>0.86</v>
      </c>
      <c r="D2267" s="3"/>
      <c r="E2267" s="18" t="str">
        <f t="shared" si="353"/>
        <v xml:space="preserve">   50.31</v>
      </c>
      <c r="F2267" s="19" t="b">
        <f t="shared" si="354"/>
        <v>0</v>
      </c>
      <c r="G2267" s="21">
        <f t="shared" si="355"/>
        <v>50.31</v>
      </c>
      <c r="H2267" s="19" t="b">
        <f t="shared" si="356"/>
        <v>1</v>
      </c>
      <c r="I2267" s="23">
        <f t="shared" si="357"/>
        <v>50.24</v>
      </c>
      <c r="J2267">
        <f t="shared" si="359"/>
        <v>0.10923979738782685</v>
      </c>
      <c r="K2267" s="23">
        <f t="shared" si="358"/>
        <v>50.24</v>
      </c>
      <c r="L2267" s="23">
        <f t="shared" si="360"/>
        <v>50.508000000000003</v>
      </c>
      <c r="M2267" s="3">
        <v>1</v>
      </c>
      <c r="N2267" s="3">
        <v>1</v>
      </c>
      <c r="P2267" s="16" t="str">
        <f t="shared" si="351"/>
        <v xml:space="preserve">  16:00:25</v>
      </c>
      <c r="Q2267" s="16">
        <f t="shared" si="352"/>
        <v>50.31</v>
      </c>
      <c r="T2267" s="23"/>
    </row>
    <row r="2268" spans="1:20" x14ac:dyDescent="0.4">
      <c r="A2268" s="3" t="str">
        <f>실측정Data!E2269</f>
        <v xml:space="preserve">  16:00:27</v>
      </c>
      <c r="B2268" s="3" t="str">
        <f>실측정Data!L2269</f>
        <v xml:space="preserve">   50.19KW</v>
      </c>
      <c r="C2268" s="3">
        <f>실측정Data!O2269</f>
        <v>0.86</v>
      </c>
      <c r="D2268" s="3"/>
      <c r="E2268" s="18" t="str">
        <f t="shared" si="353"/>
        <v xml:space="preserve">   50.19</v>
      </c>
      <c r="F2268" s="19" t="b">
        <f t="shared" si="354"/>
        <v>0</v>
      </c>
      <c r="G2268" s="21">
        <f t="shared" si="355"/>
        <v>50.19</v>
      </c>
      <c r="H2268" s="19" t="b">
        <f t="shared" si="356"/>
        <v>1</v>
      </c>
      <c r="I2268" s="23">
        <f t="shared" si="357"/>
        <v>55.580000000000005</v>
      </c>
      <c r="J2268">
        <f t="shared" si="359"/>
        <v>6.1546459416173231</v>
      </c>
      <c r="K2268" s="23">
        <f t="shared" si="358"/>
        <v>55.580000000000005</v>
      </c>
      <c r="L2268" s="23">
        <f t="shared" si="360"/>
        <v>52.047000000000004</v>
      </c>
      <c r="M2268" s="3">
        <v>1</v>
      </c>
      <c r="N2268" s="3">
        <v>1</v>
      </c>
      <c r="P2268" s="16" t="str">
        <f t="shared" si="351"/>
        <v xml:space="preserve">  16:00:27</v>
      </c>
      <c r="Q2268" s="16">
        <f t="shared" si="352"/>
        <v>50.19</v>
      </c>
      <c r="T2268" s="23"/>
    </row>
    <row r="2269" spans="1:20" x14ac:dyDescent="0.4">
      <c r="A2269" s="3" t="str">
        <f>실측정Data!E2270</f>
        <v xml:space="preserve">  16:00:29</v>
      </c>
      <c r="B2269" s="3" t="str">
        <f>실측정Data!L2270</f>
        <v xml:space="preserve">   66.24KW</v>
      </c>
      <c r="C2269" s="3">
        <f>실측정Data!O2270</f>
        <v>0.88</v>
      </c>
      <c r="D2269" s="3"/>
      <c r="E2269" s="18" t="str">
        <f t="shared" si="353"/>
        <v xml:space="preserve">   66.24</v>
      </c>
      <c r="F2269" s="19" t="b">
        <f t="shared" si="354"/>
        <v>0</v>
      </c>
      <c r="G2269" s="21">
        <f t="shared" si="355"/>
        <v>66.239999999999995</v>
      </c>
      <c r="H2269" s="19" t="b">
        <f t="shared" si="356"/>
        <v>1</v>
      </c>
      <c r="I2269" s="23">
        <f t="shared" si="357"/>
        <v>65.899999999999991</v>
      </c>
      <c r="J2269">
        <f t="shared" si="359"/>
        <v>10.799305533227587</v>
      </c>
      <c r="K2269" s="23">
        <f t="shared" si="358"/>
        <v>65.899999999999991</v>
      </c>
      <c r="L2269" s="23">
        <f t="shared" si="360"/>
        <v>55.107000000000006</v>
      </c>
      <c r="M2269" s="3">
        <v>1</v>
      </c>
      <c r="N2269" s="3">
        <v>1</v>
      </c>
      <c r="P2269" s="16" t="str">
        <f t="shared" si="351"/>
        <v xml:space="preserve">  16:00:29</v>
      </c>
      <c r="Q2269" s="16">
        <f t="shared" si="352"/>
        <v>66.239999999999995</v>
      </c>
      <c r="T2269" s="23"/>
    </row>
    <row r="2270" spans="1:20" x14ac:dyDescent="0.4">
      <c r="A2270" s="3" t="str">
        <f>실측정Data!E2271</f>
        <v xml:space="preserve">  16:00:31</v>
      </c>
      <c r="B2270" s="3" t="str">
        <f>실측정Data!L2271</f>
        <v xml:space="preserve">   81.27KW</v>
      </c>
      <c r="C2270" s="3">
        <f>실측정Data!O2271</f>
        <v>0.89</v>
      </c>
      <c r="D2270" s="3"/>
      <c r="E2270" s="18" t="str">
        <f t="shared" si="353"/>
        <v xml:space="preserve">   81.27</v>
      </c>
      <c r="F2270" s="19" t="b">
        <f t="shared" si="354"/>
        <v>0</v>
      </c>
      <c r="G2270" s="21">
        <f t="shared" si="355"/>
        <v>81.27</v>
      </c>
      <c r="H2270" s="19" t="b">
        <f t="shared" si="356"/>
        <v>1</v>
      </c>
      <c r="I2270" s="23">
        <f t="shared" si="357"/>
        <v>76.66</v>
      </c>
      <c r="J2270">
        <f t="shared" si="359"/>
        <v>11.308235936696757</v>
      </c>
      <c r="K2270" s="23">
        <f t="shared" si="358"/>
        <v>76.66</v>
      </c>
      <c r="L2270" s="23">
        <f t="shared" si="360"/>
        <v>58.280999999999992</v>
      </c>
      <c r="M2270" s="3">
        <v>1</v>
      </c>
      <c r="N2270" s="3">
        <v>1</v>
      </c>
      <c r="P2270" s="16" t="str">
        <f t="shared" si="351"/>
        <v xml:space="preserve">  16:00:31</v>
      </c>
      <c r="Q2270" s="16">
        <f t="shared" si="352"/>
        <v>81.27</v>
      </c>
      <c r="T2270" s="23"/>
    </row>
    <row r="2271" spans="1:20" x14ac:dyDescent="0.4">
      <c r="A2271" s="3" t="str">
        <f>실측정Data!E2272</f>
        <v xml:space="preserve">  16:00:33</v>
      </c>
      <c r="B2271" s="3" t="str">
        <f>실측정Data!L2272</f>
        <v xml:space="preserve">   82.47KW</v>
      </c>
      <c r="C2271" s="3">
        <f>실측정Data!O2272</f>
        <v>0.89</v>
      </c>
      <c r="D2271" s="3"/>
      <c r="E2271" s="18" t="str">
        <f t="shared" si="353"/>
        <v xml:space="preserve">   82.47</v>
      </c>
      <c r="F2271" s="19" t="b">
        <f t="shared" si="354"/>
        <v>0</v>
      </c>
      <c r="G2271" s="21">
        <f t="shared" si="355"/>
        <v>82.47</v>
      </c>
      <c r="H2271" s="19" t="b">
        <f t="shared" si="356"/>
        <v>1</v>
      </c>
      <c r="I2271" s="23">
        <f t="shared" si="357"/>
        <v>82.240000000000009</v>
      </c>
      <c r="J2271">
        <f t="shared" si="359"/>
        <v>9.4963256052012071</v>
      </c>
      <c r="K2271" s="23">
        <f t="shared" si="358"/>
        <v>82.240000000000009</v>
      </c>
      <c r="L2271" s="23">
        <f t="shared" si="360"/>
        <v>61.521000000000001</v>
      </c>
      <c r="M2271" s="3">
        <v>1</v>
      </c>
      <c r="N2271" s="3">
        <v>1</v>
      </c>
      <c r="P2271" s="16" t="str">
        <f t="shared" si="351"/>
        <v xml:space="preserve">  16:00:33</v>
      </c>
      <c r="Q2271" s="16">
        <f t="shared" si="352"/>
        <v>82.47</v>
      </c>
      <c r="T2271" s="23"/>
    </row>
    <row r="2272" spans="1:20" x14ac:dyDescent="0.4">
      <c r="A2272" s="3" t="str">
        <f>실측정Data!E2273</f>
        <v xml:space="preserve">  16:00:35</v>
      </c>
      <c r="B2272" s="3" t="str">
        <f>실측정Data!L2273</f>
        <v xml:space="preserve">   82.98KW</v>
      </c>
      <c r="C2272" s="3">
        <f>실측정Data!O2273</f>
        <v>0.89</v>
      </c>
      <c r="D2272" s="3"/>
      <c r="E2272" s="18" t="str">
        <f t="shared" si="353"/>
        <v xml:space="preserve">   82.98</v>
      </c>
      <c r="F2272" s="19" t="b">
        <f t="shared" si="354"/>
        <v>0</v>
      </c>
      <c r="G2272" s="21">
        <f t="shared" si="355"/>
        <v>82.98</v>
      </c>
      <c r="H2272" s="19" t="b">
        <f t="shared" si="356"/>
        <v>1</v>
      </c>
      <c r="I2272" s="23">
        <f t="shared" si="357"/>
        <v>74.7</v>
      </c>
      <c r="J2272">
        <f t="shared" si="359"/>
        <v>9.864180993202968</v>
      </c>
      <c r="K2272" s="23">
        <f t="shared" si="358"/>
        <v>74.7</v>
      </c>
      <c r="L2272" s="23">
        <f t="shared" si="360"/>
        <v>62.330999999999996</v>
      </c>
      <c r="M2272" s="3">
        <v>1</v>
      </c>
      <c r="N2272" s="3">
        <v>1</v>
      </c>
      <c r="P2272" s="16" t="str">
        <f t="shared" si="351"/>
        <v xml:space="preserve">  16:00:35</v>
      </c>
      <c r="Q2272" s="16">
        <f t="shared" si="352"/>
        <v>82.98</v>
      </c>
      <c r="T2272" s="23"/>
    </row>
    <row r="2273" spans="1:20" x14ac:dyDescent="0.4">
      <c r="A2273" s="3" t="str">
        <f>실측정Data!E2274</f>
        <v xml:space="preserve">  16:00:37</v>
      </c>
      <c r="B2273" s="3" t="str">
        <f>실측정Data!L2274</f>
        <v xml:space="preserve">   58.65KW</v>
      </c>
      <c r="C2273" s="3">
        <f>실측정Data!O2274</f>
        <v>0.87</v>
      </c>
      <c r="D2273" s="3"/>
      <c r="E2273" s="18" t="str">
        <f t="shared" si="353"/>
        <v xml:space="preserve">   58.65</v>
      </c>
      <c r="F2273" s="19" t="b">
        <f t="shared" si="354"/>
        <v>0</v>
      </c>
      <c r="G2273" s="21">
        <f t="shared" si="355"/>
        <v>58.65</v>
      </c>
      <c r="H2273" s="19" t="b">
        <f t="shared" si="356"/>
        <v>1</v>
      </c>
      <c r="I2273" s="23">
        <f t="shared" si="357"/>
        <v>64.790000000000006</v>
      </c>
      <c r="J2273">
        <f t="shared" si="359"/>
        <v>11.595295022838648</v>
      </c>
      <c r="K2273" s="23">
        <f t="shared" si="358"/>
        <v>64.790000000000006</v>
      </c>
      <c r="L2273" s="23">
        <f t="shared" si="360"/>
        <v>62.555999999999997</v>
      </c>
      <c r="M2273" s="3">
        <v>1</v>
      </c>
      <c r="N2273" s="3">
        <v>1</v>
      </c>
      <c r="P2273" s="16" t="str">
        <f t="shared" si="351"/>
        <v xml:space="preserve">  16:00:37</v>
      </c>
      <c r="Q2273" s="16">
        <f t="shared" si="352"/>
        <v>58.65</v>
      </c>
      <c r="T2273" s="23"/>
    </row>
    <row r="2274" spans="1:20" x14ac:dyDescent="0.4">
      <c r="A2274" s="3" t="str">
        <f>실측정Data!E2275</f>
        <v xml:space="preserve">  16:00:39</v>
      </c>
      <c r="B2274" s="3" t="str">
        <f>실측정Data!L2275</f>
        <v xml:space="preserve">   52.74KW</v>
      </c>
      <c r="C2274" s="3">
        <f>실측정Data!O2275</f>
        <v>0.86</v>
      </c>
      <c r="D2274" s="3"/>
      <c r="E2274" s="18" t="str">
        <f t="shared" si="353"/>
        <v xml:space="preserve">   52.74</v>
      </c>
      <c r="F2274" s="19" t="b">
        <f t="shared" si="354"/>
        <v>0</v>
      </c>
      <c r="G2274" s="21">
        <f t="shared" si="355"/>
        <v>52.74</v>
      </c>
      <c r="H2274" s="19" t="b">
        <f t="shared" si="356"/>
        <v>1</v>
      </c>
      <c r="I2274" s="23">
        <f t="shared" si="357"/>
        <v>54.72</v>
      </c>
      <c r="J2274">
        <f t="shared" si="359"/>
        <v>11.641985798536838</v>
      </c>
      <c r="K2274" s="23">
        <f t="shared" si="358"/>
        <v>54.72</v>
      </c>
      <c r="L2274" s="23">
        <f t="shared" si="360"/>
        <v>62.783999999999992</v>
      </c>
      <c r="M2274" s="3">
        <v>1</v>
      </c>
      <c r="N2274" s="3">
        <v>1</v>
      </c>
      <c r="P2274" s="16" t="str">
        <f t="shared" ref="P2274:P2337" si="361">A2274</f>
        <v xml:space="preserve">  16:00:39</v>
      </c>
      <c r="Q2274" s="16">
        <f t="shared" ref="Q2274:Q2337" si="362">E2274*M2274*N2274</f>
        <v>52.74</v>
      </c>
      <c r="T2274" s="23"/>
    </row>
    <row r="2275" spans="1:20" x14ac:dyDescent="0.4">
      <c r="A2275" s="3" t="str">
        <f>실측정Data!E2276</f>
        <v xml:space="preserve">  16:00:41</v>
      </c>
      <c r="B2275" s="3" t="str">
        <f>실측정Data!L2276</f>
        <v xml:space="preserve">   52.77KW</v>
      </c>
      <c r="C2275" s="3">
        <f>실측정Data!O2276</f>
        <v>0.86</v>
      </c>
      <c r="D2275" s="3"/>
      <c r="E2275" s="18" t="str">
        <f t="shared" si="353"/>
        <v xml:space="preserve">   52.77</v>
      </c>
      <c r="F2275" s="19" t="b">
        <f t="shared" si="354"/>
        <v>0</v>
      </c>
      <c r="G2275" s="21">
        <f t="shared" si="355"/>
        <v>52.77</v>
      </c>
      <c r="H2275" s="19" t="b">
        <f t="shared" si="356"/>
        <v>1</v>
      </c>
      <c r="I2275" s="23">
        <f t="shared" si="357"/>
        <v>52.680000000000007</v>
      </c>
      <c r="J2275">
        <f t="shared" si="359"/>
        <v>7.0481084933004094</v>
      </c>
      <c r="K2275" s="23">
        <f t="shared" si="358"/>
        <v>52.680000000000007</v>
      </c>
      <c r="L2275" s="23">
        <f t="shared" si="360"/>
        <v>63.015000000000001</v>
      </c>
      <c r="M2275" s="3">
        <v>1</v>
      </c>
      <c r="N2275" s="3">
        <v>1</v>
      </c>
      <c r="P2275" s="16" t="str">
        <f t="shared" si="361"/>
        <v xml:space="preserve">  16:00:41</v>
      </c>
      <c r="Q2275" s="16">
        <f t="shared" si="362"/>
        <v>52.77</v>
      </c>
      <c r="T2275" s="23"/>
    </row>
    <row r="2276" spans="1:20" x14ac:dyDescent="0.4">
      <c r="A2276" s="3" t="str">
        <f>실측정Data!E2277</f>
        <v xml:space="preserve">  16:00:43</v>
      </c>
      <c r="B2276" s="3" t="str">
        <f>실측정Data!L2277</f>
        <v xml:space="preserve">   52.53KW</v>
      </c>
      <c r="C2276" s="3">
        <f>실측정Data!O2277</f>
        <v>0.86</v>
      </c>
      <c r="D2276" s="3"/>
      <c r="E2276" s="18" t="str">
        <f t="shared" si="353"/>
        <v xml:space="preserve">   52.53</v>
      </c>
      <c r="F2276" s="19" t="b">
        <f t="shared" si="354"/>
        <v>0</v>
      </c>
      <c r="G2276" s="21">
        <f t="shared" si="355"/>
        <v>52.53</v>
      </c>
      <c r="H2276" s="19" t="b">
        <f t="shared" si="356"/>
        <v>1</v>
      </c>
      <c r="I2276" s="23">
        <f t="shared" si="357"/>
        <v>52.51</v>
      </c>
      <c r="J2276">
        <f t="shared" si="359"/>
        <v>1.1406723163701873</v>
      </c>
      <c r="K2276" s="23">
        <f t="shared" si="358"/>
        <v>52.51</v>
      </c>
      <c r="L2276" s="23">
        <f t="shared" si="360"/>
        <v>63.206999999999994</v>
      </c>
      <c r="M2276" s="3">
        <v>1</v>
      </c>
      <c r="N2276" s="3">
        <v>1</v>
      </c>
      <c r="P2276" s="16" t="str">
        <f t="shared" si="361"/>
        <v xml:space="preserve">  16:00:43</v>
      </c>
      <c r="Q2276" s="16">
        <f t="shared" si="362"/>
        <v>52.53</v>
      </c>
      <c r="T2276" s="23"/>
    </row>
    <row r="2277" spans="1:20" x14ac:dyDescent="0.4">
      <c r="A2277" s="3" t="str">
        <f>실측정Data!E2278</f>
        <v xml:space="preserve">  16:00:45</v>
      </c>
      <c r="B2277" s="3" t="str">
        <f>실측정Data!L2278</f>
        <v xml:space="preserve">   52.23KW</v>
      </c>
      <c r="C2277" s="3">
        <f>실측정Data!O2278</f>
        <v>0.86</v>
      </c>
      <c r="D2277" s="3"/>
      <c r="E2277" s="18" t="str">
        <f t="shared" si="353"/>
        <v xml:space="preserve">   52.23</v>
      </c>
      <c r="F2277" s="19" t="b">
        <f t="shared" si="354"/>
        <v>0</v>
      </c>
      <c r="G2277" s="21">
        <f t="shared" si="355"/>
        <v>52.23</v>
      </c>
      <c r="H2277" s="19" t="b">
        <f t="shared" si="356"/>
        <v>1</v>
      </c>
      <c r="I2277" s="23">
        <f t="shared" si="357"/>
        <v>52.339999999999996</v>
      </c>
      <c r="J2277">
        <f t="shared" si="359"/>
        <v>0.18912077270005892</v>
      </c>
      <c r="K2277" s="23">
        <f t="shared" si="358"/>
        <v>52.339999999999996</v>
      </c>
      <c r="L2277" s="23">
        <f t="shared" si="360"/>
        <v>63.414000000000001</v>
      </c>
      <c r="M2277" s="3">
        <v>1</v>
      </c>
      <c r="N2277" s="3">
        <v>1</v>
      </c>
      <c r="P2277" s="16" t="str">
        <f t="shared" si="361"/>
        <v xml:space="preserve">  16:00:45</v>
      </c>
      <c r="Q2277" s="16">
        <f t="shared" si="362"/>
        <v>52.23</v>
      </c>
      <c r="T2277" s="23"/>
    </row>
    <row r="2278" spans="1:20" x14ac:dyDescent="0.4">
      <c r="A2278" s="3" t="str">
        <f>실측정Data!E2279</f>
        <v xml:space="preserve">  16:00:47</v>
      </c>
      <c r="B2278" s="3" t="str">
        <f>실측정Data!L2279</f>
        <v xml:space="preserve">   52.26KW</v>
      </c>
      <c r="C2278" s="3">
        <f>실측정Data!O2279</f>
        <v>0.86</v>
      </c>
      <c r="D2278" s="3"/>
      <c r="E2278" s="18" t="str">
        <f t="shared" si="353"/>
        <v xml:space="preserve">   52.26</v>
      </c>
      <c r="F2278" s="19" t="b">
        <f t="shared" si="354"/>
        <v>0</v>
      </c>
      <c r="G2278" s="21">
        <f t="shared" si="355"/>
        <v>52.26</v>
      </c>
      <c r="H2278" s="19" t="b">
        <f t="shared" si="356"/>
        <v>1</v>
      </c>
      <c r="I2278" s="23">
        <f t="shared" si="357"/>
        <v>52.24</v>
      </c>
      <c r="J2278">
        <f t="shared" si="359"/>
        <v>0.16822603841260769</v>
      </c>
      <c r="K2278" s="23">
        <f t="shared" si="358"/>
        <v>52.24</v>
      </c>
      <c r="L2278" s="23">
        <f t="shared" si="360"/>
        <v>62.012999999999998</v>
      </c>
      <c r="M2278" s="3">
        <v>1</v>
      </c>
      <c r="N2278" s="3">
        <v>1</v>
      </c>
      <c r="P2278" s="16" t="str">
        <f t="shared" si="361"/>
        <v xml:space="preserve">  16:00:47</v>
      </c>
      <c r="Q2278" s="16">
        <f t="shared" si="362"/>
        <v>52.26</v>
      </c>
      <c r="T2278" s="23"/>
    </row>
    <row r="2279" spans="1:20" x14ac:dyDescent="0.4">
      <c r="A2279" s="3" t="str">
        <f>실측정Data!E2280</f>
        <v xml:space="preserve">  16:00:49</v>
      </c>
      <c r="B2279" s="3" t="str">
        <f>실측정Data!L2280</f>
        <v xml:space="preserve">   52.23KW</v>
      </c>
      <c r="C2279" s="3">
        <f>실측정Data!O2280</f>
        <v>0.86</v>
      </c>
      <c r="D2279" s="3"/>
      <c r="E2279" s="18" t="str">
        <f t="shared" si="353"/>
        <v xml:space="preserve">   52.23</v>
      </c>
      <c r="F2279" s="19" t="b">
        <f t="shared" si="354"/>
        <v>0</v>
      </c>
      <c r="G2279" s="21">
        <f t="shared" si="355"/>
        <v>52.23</v>
      </c>
      <c r="H2279" s="19" t="b">
        <f t="shared" si="356"/>
        <v>1</v>
      </c>
      <c r="I2279" s="23">
        <f t="shared" si="357"/>
        <v>52.21</v>
      </c>
      <c r="J2279">
        <f t="shared" si="359"/>
        <v>6.1644140029689411E-2</v>
      </c>
      <c r="K2279" s="23">
        <f t="shared" si="358"/>
        <v>52.21</v>
      </c>
      <c r="L2279" s="23">
        <f t="shared" si="360"/>
        <v>59.1</v>
      </c>
      <c r="M2279" s="3">
        <v>1</v>
      </c>
      <c r="N2279" s="3">
        <v>1</v>
      </c>
      <c r="P2279" s="16" t="str">
        <f t="shared" si="361"/>
        <v xml:space="preserve">  16:00:49</v>
      </c>
      <c r="Q2279" s="16">
        <f t="shared" si="362"/>
        <v>52.23</v>
      </c>
      <c r="T2279" s="23"/>
    </row>
    <row r="2280" spans="1:20" x14ac:dyDescent="0.4">
      <c r="A2280" s="3" t="str">
        <f>실측정Data!E2281</f>
        <v xml:space="preserve">  16:00:51</v>
      </c>
      <c r="B2280" s="3" t="str">
        <f>실측정Data!L2281</f>
        <v xml:space="preserve">   52.14KW</v>
      </c>
      <c r="C2280" s="3">
        <f>실측정Data!O2281</f>
        <v>0.86</v>
      </c>
      <c r="D2280" s="3"/>
      <c r="E2280" s="18" t="str">
        <f t="shared" si="353"/>
        <v xml:space="preserve">   52.14</v>
      </c>
      <c r="F2280" s="19" t="b">
        <f t="shared" si="354"/>
        <v>0</v>
      </c>
      <c r="G2280" s="21">
        <f t="shared" si="355"/>
        <v>52.14</v>
      </c>
      <c r="H2280" s="19" t="b">
        <f t="shared" si="356"/>
        <v>1</v>
      </c>
      <c r="I2280" s="23">
        <f t="shared" si="357"/>
        <v>52.13</v>
      </c>
      <c r="J2280">
        <f t="shared" si="359"/>
        <v>7.5498344352707539E-2</v>
      </c>
      <c r="K2280" s="23">
        <f t="shared" si="358"/>
        <v>52.13</v>
      </c>
      <c r="L2280" s="23">
        <f t="shared" si="360"/>
        <v>56.055000000000007</v>
      </c>
      <c r="M2280" s="3">
        <v>1</v>
      </c>
      <c r="N2280" s="3">
        <v>1</v>
      </c>
      <c r="P2280" s="16" t="str">
        <f t="shared" si="361"/>
        <v xml:space="preserve">  16:00:51</v>
      </c>
      <c r="Q2280" s="16">
        <f t="shared" si="362"/>
        <v>52.14</v>
      </c>
      <c r="T2280" s="23"/>
    </row>
    <row r="2281" spans="1:20" x14ac:dyDescent="0.4">
      <c r="A2281" s="3" t="str">
        <f>실측정Data!E2282</f>
        <v xml:space="preserve">  16:00:53</v>
      </c>
      <c r="B2281" s="3" t="str">
        <f>실측정Data!L2282</f>
        <v xml:space="preserve">   52.02KW</v>
      </c>
      <c r="C2281" s="3">
        <f>실측정Data!O2282</f>
        <v>0.86</v>
      </c>
      <c r="D2281" s="3"/>
      <c r="E2281" s="18" t="str">
        <f t="shared" si="353"/>
        <v xml:space="preserve">   52.02</v>
      </c>
      <c r="F2281" s="19" t="b">
        <f t="shared" si="354"/>
        <v>0</v>
      </c>
      <c r="G2281" s="21">
        <f t="shared" si="355"/>
        <v>52.02</v>
      </c>
      <c r="H2281" s="19" t="b">
        <f t="shared" si="356"/>
        <v>1</v>
      </c>
      <c r="I2281" s="23">
        <f t="shared" si="357"/>
        <v>52.03</v>
      </c>
      <c r="J2281">
        <f t="shared" si="359"/>
        <v>9.4868329805051721E-2</v>
      </c>
      <c r="K2281" s="23">
        <f t="shared" si="358"/>
        <v>52.03</v>
      </c>
      <c r="L2281" s="23">
        <f t="shared" si="360"/>
        <v>52.95</v>
      </c>
      <c r="M2281" s="3">
        <v>1</v>
      </c>
      <c r="N2281" s="3">
        <v>1</v>
      </c>
      <c r="P2281" s="16" t="str">
        <f t="shared" si="361"/>
        <v xml:space="preserve">  16:00:53</v>
      </c>
      <c r="Q2281" s="16">
        <f t="shared" si="362"/>
        <v>52.02</v>
      </c>
      <c r="T2281" s="23"/>
    </row>
    <row r="2282" spans="1:20" x14ac:dyDescent="0.4">
      <c r="A2282" s="3" t="str">
        <f>실측정Data!E2283</f>
        <v xml:space="preserve">  16:00:55</v>
      </c>
      <c r="B2282" s="3" t="str">
        <f>실측정Data!L2283</f>
        <v xml:space="preserve">   51.93KW</v>
      </c>
      <c r="C2282" s="3">
        <f>실측정Data!O2283</f>
        <v>0.86</v>
      </c>
      <c r="D2282" s="3"/>
      <c r="E2282" s="18" t="str">
        <f t="shared" si="353"/>
        <v xml:space="preserve">   51.93</v>
      </c>
      <c r="F2282" s="19" t="b">
        <f t="shared" si="354"/>
        <v>0</v>
      </c>
      <c r="G2282" s="21">
        <f t="shared" si="355"/>
        <v>51.93</v>
      </c>
      <c r="H2282" s="19" t="b">
        <f t="shared" si="356"/>
        <v>1</v>
      </c>
      <c r="I2282" s="23">
        <f t="shared" si="357"/>
        <v>51.919999999999995</v>
      </c>
      <c r="J2282">
        <f t="shared" si="359"/>
        <v>0.10677078252031073</v>
      </c>
      <c r="K2282" s="23">
        <f t="shared" si="358"/>
        <v>51.919999999999995</v>
      </c>
      <c r="L2282" s="23">
        <f t="shared" si="360"/>
        <v>52.266000000000005</v>
      </c>
      <c r="M2282" s="3">
        <v>1</v>
      </c>
      <c r="N2282" s="3">
        <v>1</v>
      </c>
      <c r="P2282" s="16" t="str">
        <f t="shared" si="361"/>
        <v xml:space="preserve">  16:00:55</v>
      </c>
      <c r="Q2282" s="16">
        <f t="shared" si="362"/>
        <v>51.93</v>
      </c>
      <c r="T2282" s="23"/>
    </row>
    <row r="2283" spans="1:20" x14ac:dyDescent="0.4">
      <c r="A2283" s="3" t="str">
        <f>실측정Data!E2284</f>
        <v xml:space="preserve">  16:00:57</v>
      </c>
      <c r="B2283" s="3" t="str">
        <f>실측정Data!L2284</f>
        <v xml:space="preserve">   51.81KW</v>
      </c>
      <c r="C2283" s="3">
        <f>실측정Data!O2284</f>
        <v>0.86</v>
      </c>
      <c r="D2283" s="3"/>
      <c r="E2283" s="18" t="str">
        <f t="shared" si="353"/>
        <v xml:space="preserve">   51.81</v>
      </c>
      <c r="F2283" s="19" t="b">
        <f t="shared" si="354"/>
        <v>0</v>
      </c>
      <c r="G2283" s="21">
        <f t="shared" si="355"/>
        <v>51.81</v>
      </c>
      <c r="H2283" s="19" t="b">
        <f t="shared" si="356"/>
        <v>1</v>
      </c>
      <c r="I2283" s="23">
        <f t="shared" si="357"/>
        <v>51.84</v>
      </c>
      <c r="J2283">
        <f t="shared" si="359"/>
        <v>9.255628917943011E-2</v>
      </c>
      <c r="K2283" s="23">
        <f t="shared" si="358"/>
        <v>51.84</v>
      </c>
      <c r="L2283" s="23">
        <f t="shared" si="360"/>
        <v>52.169999999999995</v>
      </c>
      <c r="M2283" s="3">
        <v>1</v>
      </c>
      <c r="N2283" s="3">
        <v>1</v>
      </c>
      <c r="P2283" s="16" t="str">
        <f t="shared" si="361"/>
        <v xml:space="preserve">  16:00:57</v>
      </c>
      <c r="Q2283" s="16">
        <f t="shared" si="362"/>
        <v>51.81</v>
      </c>
      <c r="T2283" s="23"/>
    </row>
    <row r="2284" spans="1:20" x14ac:dyDescent="0.4">
      <c r="A2284" s="3" t="str">
        <f>실측정Data!E2285</f>
        <v xml:space="preserve">  16:00:59</v>
      </c>
      <c r="B2284" s="3" t="str">
        <f>실측정Data!L2285</f>
        <v xml:space="preserve">   51.78KW</v>
      </c>
      <c r="C2284" s="3">
        <f>실측정Data!O2285</f>
        <v>0.86</v>
      </c>
      <c r="D2284" s="3"/>
      <c r="E2284" s="18" t="str">
        <f t="shared" si="353"/>
        <v xml:space="preserve">   51.78</v>
      </c>
      <c r="F2284" s="19" t="b">
        <f t="shared" si="354"/>
        <v>0</v>
      </c>
      <c r="G2284" s="21">
        <f t="shared" si="355"/>
        <v>51.78</v>
      </c>
      <c r="H2284" s="19" t="b">
        <f t="shared" si="356"/>
        <v>1</v>
      </c>
      <c r="I2284" s="23">
        <f t="shared" si="357"/>
        <v>51.72</v>
      </c>
      <c r="J2284">
        <f t="shared" si="359"/>
        <v>0.11284207253206899</v>
      </c>
      <c r="K2284" s="23">
        <f t="shared" si="358"/>
        <v>51.72</v>
      </c>
      <c r="L2284" s="23">
        <f t="shared" si="360"/>
        <v>52.05</v>
      </c>
      <c r="M2284" s="3">
        <v>1</v>
      </c>
      <c r="N2284" s="3">
        <v>1</v>
      </c>
      <c r="P2284" s="16" t="str">
        <f t="shared" si="361"/>
        <v xml:space="preserve">  16:00:59</v>
      </c>
      <c r="Q2284" s="16">
        <f t="shared" si="362"/>
        <v>51.78</v>
      </c>
      <c r="T2284" s="23"/>
    </row>
    <row r="2285" spans="1:20" x14ac:dyDescent="0.4">
      <c r="A2285" s="3" t="str">
        <f>실측정Data!E2286</f>
        <v xml:space="preserve">  16:01:01</v>
      </c>
      <c r="B2285" s="3" t="str">
        <f>실측정Data!L2286</f>
        <v xml:space="preserve">   51.57KW</v>
      </c>
      <c r="C2285" s="3">
        <f>실측정Data!O2286</f>
        <v>0.86</v>
      </c>
      <c r="D2285" s="3"/>
      <c r="E2285" s="18" t="str">
        <f t="shared" si="353"/>
        <v xml:space="preserve">   51.57</v>
      </c>
      <c r="F2285" s="19" t="b">
        <f t="shared" si="354"/>
        <v>0</v>
      </c>
      <c r="G2285" s="21">
        <f t="shared" si="355"/>
        <v>51.57</v>
      </c>
      <c r="H2285" s="19" t="b">
        <f t="shared" si="356"/>
        <v>1</v>
      </c>
      <c r="I2285" s="23">
        <f t="shared" si="357"/>
        <v>51.65</v>
      </c>
      <c r="J2285">
        <f t="shared" si="359"/>
        <v>9.7638790105844656E-2</v>
      </c>
      <c r="K2285" s="23">
        <f t="shared" si="358"/>
        <v>51.65</v>
      </c>
      <c r="L2285" s="23">
        <f t="shared" si="360"/>
        <v>51.956999999999994</v>
      </c>
      <c r="M2285" s="3">
        <v>1</v>
      </c>
      <c r="N2285" s="3">
        <v>1</v>
      </c>
      <c r="P2285" s="16" t="str">
        <f t="shared" si="361"/>
        <v xml:space="preserve">  16:01:01</v>
      </c>
      <c r="Q2285" s="16">
        <f t="shared" si="362"/>
        <v>51.57</v>
      </c>
      <c r="T2285" s="23"/>
    </row>
    <row r="2286" spans="1:20" x14ac:dyDescent="0.4">
      <c r="A2286" s="3" t="str">
        <f>실측정Data!E2287</f>
        <v xml:space="preserve">  16:01:03</v>
      </c>
      <c r="B2286" s="3" t="str">
        <f>실측정Data!L2287</f>
        <v xml:space="preserve">   51.60KW</v>
      </c>
      <c r="C2286" s="3">
        <f>실측정Data!O2287</f>
        <v>0.86</v>
      </c>
      <c r="D2286" s="3"/>
      <c r="E2286" s="18" t="str">
        <f t="shared" si="353"/>
        <v xml:space="preserve">   51.60</v>
      </c>
      <c r="F2286" s="19" t="b">
        <f t="shared" si="354"/>
        <v>0</v>
      </c>
      <c r="G2286" s="21">
        <f t="shared" si="355"/>
        <v>51.6</v>
      </c>
      <c r="H2286" s="19" t="b">
        <f t="shared" si="356"/>
        <v>1</v>
      </c>
      <c r="I2286" s="23">
        <f t="shared" si="357"/>
        <v>51.550000000000004</v>
      </c>
      <c r="J2286">
        <f t="shared" si="359"/>
        <v>9.9833194212480117E-2</v>
      </c>
      <c r="K2286" s="23">
        <f t="shared" si="358"/>
        <v>51.550000000000004</v>
      </c>
      <c r="L2286" s="23">
        <f t="shared" si="360"/>
        <v>51.881999999999991</v>
      </c>
      <c r="M2286" s="3">
        <v>1</v>
      </c>
      <c r="N2286" s="3">
        <v>1</v>
      </c>
      <c r="P2286" s="16" t="str">
        <f t="shared" si="361"/>
        <v xml:space="preserve">  16:01:03</v>
      </c>
      <c r="Q2286" s="16">
        <f t="shared" si="362"/>
        <v>51.6</v>
      </c>
      <c r="T2286" s="23"/>
    </row>
    <row r="2287" spans="1:20" x14ac:dyDescent="0.4">
      <c r="A2287" s="3" t="str">
        <f>실측정Data!E2288</f>
        <v xml:space="preserve">  16:01:05</v>
      </c>
      <c r="B2287" s="3" t="str">
        <f>실측정Data!L2288</f>
        <v xml:space="preserve">   51.48KW</v>
      </c>
      <c r="C2287" s="3">
        <f>실측정Data!O2288</f>
        <v>0.86</v>
      </c>
      <c r="D2287" s="3"/>
      <c r="E2287" s="18" t="str">
        <f t="shared" si="353"/>
        <v xml:space="preserve">   51.48</v>
      </c>
      <c r="F2287" s="19" t="b">
        <f t="shared" si="354"/>
        <v>0</v>
      </c>
      <c r="G2287" s="21">
        <f t="shared" si="355"/>
        <v>51.48</v>
      </c>
      <c r="H2287" s="19" t="b">
        <f t="shared" si="356"/>
        <v>1</v>
      </c>
      <c r="I2287" s="23">
        <f t="shared" si="357"/>
        <v>51.53</v>
      </c>
      <c r="J2287">
        <f t="shared" si="359"/>
        <v>5.0990195135930706E-2</v>
      </c>
      <c r="K2287" s="23">
        <f t="shared" si="358"/>
        <v>51.53</v>
      </c>
      <c r="L2287" s="23">
        <f t="shared" si="360"/>
        <v>51.807000000000002</v>
      </c>
      <c r="M2287" s="3">
        <v>1</v>
      </c>
      <c r="N2287" s="3">
        <v>1</v>
      </c>
      <c r="P2287" s="16" t="str">
        <f t="shared" si="361"/>
        <v xml:space="preserve">  16:01:05</v>
      </c>
      <c r="Q2287" s="16">
        <f t="shared" si="362"/>
        <v>51.48</v>
      </c>
      <c r="T2287" s="23"/>
    </row>
    <row r="2288" spans="1:20" x14ac:dyDescent="0.4">
      <c r="A2288" s="3" t="str">
        <f>실측정Data!E2289</f>
        <v xml:space="preserve">  16:01:07</v>
      </c>
      <c r="B2288" s="3" t="str">
        <f>실측정Data!L2289</f>
        <v xml:space="preserve">   51.51KW</v>
      </c>
      <c r="C2288" s="3">
        <f>실측정Data!O2289</f>
        <v>0.86</v>
      </c>
      <c r="D2288" s="3"/>
      <c r="E2288" s="18" t="str">
        <f t="shared" si="353"/>
        <v xml:space="preserve">   51.51</v>
      </c>
      <c r="F2288" s="19" t="b">
        <f t="shared" si="354"/>
        <v>0</v>
      </c>
      <c r="G2288" s="21">
        <f t="shared" si="355"/>
        <v>51.51</v>
      </c>
      <c r="H2288" s="19" t="b">
        <f t="shared" si="356"/>
        <v>1</v>
      </c>
      <c r="I2288" s="23">
        <f t="shared" si="357"/>
        <v>51.43</v>
      </c>
      <c r="J2288">
        <f t="shared" si="359"/>
        <v>8.6023252670429803E-2</v>
      </c>
      <c r="K2288" s="23">
        <f t="shared" si="358"/>
        <v>51.43</v>
      </c>
      <c r="L2288" s="23">
        <f t="shared" si="360"/>
        <v>51.713999999999999</v>
      </c>
      <c r="M2288" s="3">
        <v>1</v>
      </c>
      <c r="N2288" s="3">
        <v>1</v>
      </c>
      <c r="P2288" s="16" t="str">
        <f t="shared" si="361"/>
        <v xml:space="preserve">  16:01:07</v>
      </c>
      <c r="Q2288" s="16">
        <f t="shared" si="362"/>
        <v>51.51</v>
      </c>
      <c r="T2288" s="23"/>
    </row>
    <row r="2289" spans="1:20" x14ac:dyDescent="0.4">
      <c r="A2289" s="3" t="str">
        <f>실측정Data!E2290</f>
        <v xml:space="preserve">  16:01:09</v>
      </c>
      <c r="B2289" s="3" t="str">
        <f>실측정Data!L2290</f>
        <v xml:space="preserve">   51.30KW</v>
      </c>
      <c r="C2289" s="3">
        <f>실측정Data!O2290</f>
        <v>0.86</v>
      </c>
      <c r="D2289" s="3"/>
      <c r="E2289" s="18" t="str">
        <f t="shared" si="353"/>
        <v xml:space="preserve">   51.30</v>
      </c>
      <c r="F2289" s="19" t="b">
        <f t="shared" si="354"/>
        <v>0</v>
      </c>
      <c r="G2289" s="21">
        <f t="shared" si="355"/>
        <v>51.3</v>
      </c>
      <c r="H2289" s="19" t="b">
        <f t="shared" si="356"/>
        <v>1</v>
      </c>
      <c r="I2289" s="23">
        <f t="shared" si="357"/>
        <v>51.379999999999995</v>
      </c>
      <c r="J2289">
        <f t="shared" si="359"/>
        <v>8.1240384046360636E-2</v>
      </c>
      <c r="K2289" s="23">
        <f t="shared" si="358"/>
        <v>51.379999999999995</v>
      </c>
      <c r="L2289" s="23">
        <f t="shared" si="360"/>
        <v>51.633000000000003</v>
      </c>
      <c r="M2289" s="3">
        <v>1</v>
      </c>
      <c r="N2289" s="3">
        <v>1</v>
      </c>
      <c r="P2289" s="16" t="str">
        <f t="shared" si="361"/>
        <v xml:space="preserve">  16:01:09</v>
      </c>
      <c r="Q2289" s="16">
        <f t="shared" si="362"/>
        <v>51.3</v>
      </c>
      <c r="T2289" s="23"/>
    </row>
    <row r="2290" spans="1:20" x14ac:dyDescent="0.4">
      <c r="A2290" s="3" t="str">
        <f>실측정Data!E2291</f>
        <v xml:space="preserve">  16:01:11</v>
      </c>
      <c r="B2290" s="3" t="str">
        <f>실측정Data!L2291</f>
        <v xml:space="preserve">   51.33KW</v>
      </c>
      <c r="C2290" s="3">
        <f>실측정Data!O2291</f>
        <v>0.86</v>
      </c>
      <c r="D2290" s="3"/>
      <c r="E2290" s="18" t="str">
        <f t="shared" si="353"/>
        <v xml:space="preserve">   51.33</v>
      </c>
      <c r="F2290" s="19" t="b">
        <f t="shared" si="354"/>
        <v>0</v>
      </c>
      <c r="G2290" s="21">
        <f t="shared" si="355"/>
        <v>51.33</v>
      </c>
      <c r="H2290" s="19" t="b">
        <f t="shared" si="356"/>
        <v>1</v>
      </c>
      <c r="I2290" s="23">
        <f t="shared" si="357"/>
        <v>51.28</v>
      </c>
      <c r="J2290">
        <f t="shared" si="359"/>
        <v>9.0000000000000774E-2</v>
      </c>
      <c r="K2290" s="23">
        <f t="shared" si="358"/>
        <v>51.28</v>
      </c>
      <c r="L2290" s="23">
        <f t="shared" si="360"/>
        <v>51.552</v>
      </c>
      <c r="M2290" s="3">
        <v>1</v>
      </c>
      <c r="N2290" s="3">
        <v>1</v>
      </c>
      <c r="P2290" s="16" t="str">
        <f t="shared" si="361"/>
        <v xml:space="preserve">  16:01:11</v>
      </c>
      <c r="Q2290" s="16">
        <f t="shared" si="362"/>
        <v>51.33</v>
      </c>
      <c r="T2290" s="23"/>
    </row>
    <row r="2291" spans="1:20" x14ac:dyDescent="0.4">
      <c r="A2291" s="3" t="str">
        <f>실측정Data!E2292</f>
        <v xml:space="preserve">  16:01:13</v>
      </c>
      <c r="B2291" s="3" t="str">
        <f>실측정Data!L2292</f>
        <v xml:space="preserve">   51.21KW</v>
      </c>
      <c r="C2291" s="3">
        <f>실측정Data!O2292</f>
        <v>0.86</v>
      </c>
      <c r="D2291" s="3"/>
      <c r="E2291" s="18" t="str">
        <f t="shared" si="353"/>
        <v xml:space="preserve">   51.21</v>
      </c>
      <c r="F2291" s="19" t="b">
        <f t="shared" si="354"/>
        <v>0</v>
      </c>
      <c r="G2291" s="21">
        <f t="shared" si="355"/>
        <v>51.21</v>
      </c>
      <c r="H2291" s="19" t="b">
        <f t="shared" si="356"/>
        <v>1</v>
      </c>
      <c r="I2291" s="23">
        <f t="shared" si="357"/>
        <v>51.22</v>
      </c>
      <c r="J2291">
        <f t="shared" si="359"/>
        <v>7.6157731058639169E-2</v>
      </c>
      <c r="K2291" s="23">
        <f t="shared" si="358"/>
        <v>51.22</v>
      </c>
      <c r="L2291" s="23">
        <f t="shared" si="360"/>
        <v>51.470999999999989</v>
      </c>
      <c r="M2291" s="3">
        <v>1</v>
      </c>
      <c r="N2291" s="3">
        <v>1</v>
      </c>
      <c r="P2291" s="16" t="str">
        <f t="shared" si="361"/>
        <v xml:space="preserve">  16:01:13</v>
      </c>
      <c r="Q2291" s="16">
        <f t="shared" si="362"/>
        <v>51.21</v>
      </c>
      <c r="T2291" s="23"/>
    </row>
    <row r="2292" spans="1:20" x14ac:dyDescent="0.4">
      <c r="A2292" s="3" t="str">
        <f>실측정Data!E2293</f>
        <v xml:space="preserve">  16:01:15</v>
      </c>
      <c r="B2292" s="3" t="str">
        <f>실측정Data!L2293</f>
        <v xml:space="preserve">   51.12KW</v>
      </c>
      <c r="C2292" s="3">
        <f>실측정Data!O2293</f>
        <v>0.86</v>
      </c>
      <c r="D2292" s="3"/>
      <c r="E2292" s="18" t="str">
        <f t="shared" si="353"/>
        <v xml:space="preserve">   51.12</v>
      </c>
      <c r="F2292" s="19" t="b">
        <f t="shared" si="354"/>
        <v>0</v>
      </c>
      <c r="G2292" s="21">
        <f t="shared" si="355"/>
        <v>51.12</v>
      </c>
      <c r="H2292" s="19" t="b">
        <f t="shared" si="356"/>
        <v>1</v>
      </c>
      <c r="I2292" s="23">
        <f t="shared" si="357"/>
        <v>51.140000000000008</v>
      </c>
      <c r="J2292">
        <f t="shared" si="359"/>
        <v>7.6157731058640724E-2</v>
      </c>
      <c r="K2292" s="23">
        <f t="shared" si="358"/>
        <v>51.140000000000008</v>
      </c>
      <c r="L2292" s="23">
        <f t="shared" si="360"/>
        <v>51.399000000000001</v>
      </c>
      <c r="M2292" s="3">
        <v>1</v>
      </c>
      <c r="N2292" s="3">
        <v>1</v>
      </c>
      <c r="P2292" s="16" t="str">
        <f t="shared" si="361"/>
        <v xml:space="preserve">  16:01:15</v>
      </c>
      <c r="Q2292" s="16">
        <f t="shared" si="362"/>
        <v>51.12</v>
      </c>
      <c r="T2292" s="23"/>
    </row>
    <row r="2293" spans="1:20" x14ac:dyDescent="0.4">
      <c r="A2293" s="3" t="str">
        <f>실측정Data!E2294</f>
        <v xml:space="preserve">  16:01:17</v>
      </c>
      <c r="B2293" s="3" t="str">
        <f>실측정Data!L2294</f>
        <v xml:space="preserve">   51.09KW</v>
      </c>
      <c r="C2293" s="3">
        <f>실측정Data!O2294</f>
        <v>0.86</v>
      </c>
      <c r="D2293" s="3"/>
      <c r="E2293" s="18" t="str">
        <f t="shared" si="353"/>
        <v xml:space="preserve">   51.09</v>
      </c>
      <c r="F2293" s="19" t="b">
        <f t="shared" si="354"/>
        <v>0</v>
      </c>
      <c r="G2293" s="21">
        <f t="shared" si="355"/>
        <v>51.09</v>
      </c>
      <c r="H2293" s="19" t="b">
        <f t="shared" si="356"/>
        <v>1</v>
      </c>
      <c r="I2293" s="23">
        <f t="shared" si="357"/>
        <v>51.1</v>
      </c>
      <c r="J2293">
        <f t="shared" si="359"/>
        <v>6.4807406984080329E-2</v>
      </c>
      <c r="K2293" s="23">
        <f t="shared" si="358"/>
        <v>51.1</v>
      </c>
      <c r="L2293" s="23">
        <f t="shared" si="360"/>
        <v>51.33</v>
      </c>
      <c r="M2293" s="3">
        <v>1</v>
      </c>
      <c r="N2293" s="3">
        <v>1</v>
      </c>
      <c r="P2293" s="16" t="str">
        <f t="shared" si="361"/>
        <v xml:space="preserve">  16:01:17</v>
      </c>
      <c r="Q2293" s="16">
        <f t="shared" si="362"/>
        <v>51.09</v>
      </c>
      <c r="T2293" s="23"/>
    </row>
    <row r="2294" spans="1:20" x14ac:dyDescent="0.4">
      <c r="A2294" s="3" t="str">
        <f>실측정Data!E2295</f>
        <v xml:space="preserve">  16:01:19</v>
      </c>
      <c r="B2294" s="3" t="str">
        <f>실측정Data!L2295</f>
        <v xml:space="preserve">   51.09KW</v>
      </c>
      <c r="C2294" s="3">
        <f>실측정Data!O2295</f>
        <v>0.86</v>
      </c>
      <c r="D2294" s="3"/>
      <c r="E2294" s="18" t="str">
        <f t="shared" si="353"/>
        <v xml:space="preserve">   51.09</v>
      </c>
      <c r="F2294" s="19" t="b">
        <f t="shared" si="354"/>
        <v>0</v>
      </c>
      <c r="G2294" s="21">
        <f t="shared" si="355"/>
        <v>51.09</v>
      </c>
      <c r="H2294" s="19" t="b">
        <f t="shared" si="356"/>
        <v>1</v>
      </c>
      <c r="I2294" s="23">
        <f t="shared" si="357"/>
        <v>51.050000000000004</v>
      </c>
      <c r="J2294">
        <f t="shared" si="359"/>
        <v>5.4772255750520416E-2</v>
      </c>
      <c r="K2294" s="23">
        <f t="shared" si="358"/>
        <v>51.050000000000004</v>
      </c>
      <c r="L2294" s="23">
        <f t="shared" si="360"/>
        <v>51.27</v>
      </c>
      <c r="M2294" s="3">
        <v>1</v>
      </c>
      <c r="N2294" s="3">
        <v>1</v>
      </c>
      <c r="P2294" s="16" t="str">
        <f t="shared" si="361"/>
        <v xml:space="preserve">  16:01:19</v>
      </c>
      <c r="Q2294" s="16">
        <f t="shared" si="362"/>
        <v>51.09</v>
      </c>
      <c r="T2294" s="23"/>
    </row>
    <row r="2295" spans="1:20" x14ac:dyDescent="0.4">
      <c r="A2295" s="3" t="str">
        <f>실측정Data!E2296</f>
        <v xml:space="preserve">  16:01:21</v>
      </c>
      <c r="B2295" s="3" t="str">
        <f>실측정Data!L2296</f>
        <v xml:space="preserve">   50.97KW</v>
      </c>
      <c r="C2295" s="3">
        <f>실측정Data!O2296</f>
        <v>0.86</v>
      </c>
      <c r="D2295" s="3"/>
      <c r="E2295" s="18" t="str">
        <f t="shared" si="353"/>
        <v xml:space="preserve">   50.97</v>
      </c>
      <c r="F2295" s="19" t="b">
        <f t="shared" si="354"/>
        <v>0</v>
      </c>
      <c r="G2295" s="21">
        <f t="shared" si="355"/>
        <v>50.97</v>
      </c>
      <c r="H2295" s="19" t="b">
        <f t="shared" si="356"/>
        <v>1</v>
      </c>
      <c r="I2295" s="23">
        <f t="shared" si="357"/>
        <v>50.97</v>
      </c>
      <c r="J2295">
        <f t="shared" si="359"/>
        <v>8.3466560170326512E-2</v>
      </c>
      <c r="K2295" s="23">
        <f t="shared" si="358"/>
        <v>50.97</v>
      </c>
      <c r="L2295" s="23">
        <f t="shared" si="360"/>
        <v>51.195000000000007</v>
      </c>
      <c r="M2295" s="3">
        <v>1</v>
      </c>
      <c r="N2295" s="3">
        <v>1</v>
      </c>
      <c r="P2295" s="16" t="str">
        <f t="shared" si="361"/>
        <v xml:space="preserve">  16:01:21</v>
      </c>
      <c r="Q2295" s="16">
        <f t="shared" si="362"/>
        <v>50.97</v>
      </c>
      <c r="T2295" s="23"/>
    </row>
    <row r="2296" spans="1:20" x14ac:dyDescent="0.4">
      <c r="A2296" s="3" t="str">
        <f>실측정Data!E2297</f>
        <v xml:space="preserve">  16:01:23</v>
      </c>
      <c r="B2296" s="3" t="str">
        <f>실측정Data!L2297</f>
        <v xml:space="preserve">   50.85KW</v>
      </c>
      <c r="C2296" s="3">
        <f>실측정Data!O2297</f>
        <v>0.86</v>
      </c>
      <c r="D2296" s="3"/>
      <c r="E2296" s="18" t="str">
        <f t="shared" si="353"/>
        <v xml:space="preserve">   50.85</v>
      </c>
      <c r="F2296" s="19" t="b">
        <f t="shared" si="354"/>
        <v>0</v>
      </c>
      <c r="G2296" s="21">
        <f t="shared" si="355"/>
        <v>50.85</v>
      </c>
      <c r="H2296" s="19" t="b">
        <f t="shared" si="356"/>
        <v>1</v>
      </c>
      <c r="I2296" s="23">
        <f t="shared" si="357"/>
        <v>50.859999999999992</v>
      </c>
      <c r="J2296">
        <f t="shared" si="359"/>
        <v>0.10132456102380297</v>
      </c>
      <c r="K2296" s="23">
        <f t="shared" si="358"/>
        <v>50.859999999999992</v>
      </c>
      <c r="L2296" s="23">
        <f t="shared" si="360"/>
        <v>51.123000000000005</v>
      </c>
      <c r="M2296" s="3">
        <v>1</v>
      </c>
      <c r="N2296" s="3">
        <v>1</v>
      </c>
      <c r="P2296" s="16" t="str">
        <f t="shared" si="361"/>
        <v xml:space="preserve">  16:01:23</v>
      </c>
      <c r="Q2296" s="16">
        <f t="shared" si="362"/>
        <v>50.85</v>
      </c>
      <c r="T2296" s="23"/>
    </row>
    <row r="2297" spans="1:20" x14ac:dyDescent="0.4">
      <c r="A2297" s="3" t="str">
        <f>실측정Data!E2298</f>
        <v xml:space="preserve">  16:01:25</v>
      </c>
      <c r="B2297" s="3" t="str">
        <f>실측정Data!L2298</f>
        <v xml:space="preserve">   50.76KW</v>
      </c>
      <c r="C2297" s="3">
        <f>실측정Data!O2298</f>
        <v>0.86</v>
      </c>
      <c r="D2297" s="3"/>
      <c r="E2297" s="18" t="str">
        <f t="shared" si="353"/>
        <v xml:space="preserve">   50.76</v>
      </c>
      <c r="F2297" s="19" t="b">
        <f t="shared" si="354"/>
        <v>0</v>
      </c>
      <c r="G2297" s="21">
        <f t="shared" si="355"/>
        <v>50.76</v>
      </c>
      <c r="H2297" s="19" t="b">
        <f t="shared" si="356"/>
        <v>1</v>
      </c>
      <c r="I2297" s="23">
        <f t="shared" si="357"/>
        <v>50.81</v>
      </c>
      <c r="J2297">
        <f t="shared" si="359"/>
        <v>9.0369611411503098E-2</v>
      </c>
      <c r="K2297" s="23">
        <f t="shared" si="358"/>
        <v>50.81</v>
      </c>
      <c r="L2297" s="23">
        <f t="shared" si="360"/>
        <v>51.054000000000002</v>
      </c>
      <c r="M2297" s="3">
        <v>1</v>
      </c>
      <c r="N2297" s="3">
        <v>1</v>
      </c>
      <c r="P2297" s="16" t="str">
        <f t="shared" si="361"/>
        <v xml:space="preserve">  16:01:25</v>
      </c>
      <c r="Q2297" s="16">
        <f t="shared" si="362"/>
        <v>50.76</v>
      </c>
      <c r="T2297" s="23"/>
    </row>
    <row r="2298" spans="1:20" x14ac:dyDescent="0.4">
      <c r="A2298" s="3" t="str">
        <f>실측정Data!E2299</f>
        <v xml:space="preserve">  16:01:27</v>
      </c>
      <c r="B2298" s="3" t="str">
        <f>실측정Data!L2299</f>
        <v xml:space="preserve">   50.82KW</v>
      </c>
      <c r="C2298" s="3">
        <f>실측정Data!O2299</f>
        <v>0.86</v>
      </c>
      <c r="D2298" s="3"/>
      <c r="E2298" s="18" t="str">
        <f t="shared" si="353"/>
        <v xml:space="preserve">   50.82</v>
      </c>
      <c r="F2298" s="19" t="b">
        <f t="shared" si="354"/>
        <v>0</v>
      </c>
      <c r="G2298" s="21">
        <f t="shared" si="355"/>
        <v>50.82</v>
      </c>
      <c r="H2298" s="19" t="b">
        <f t="shared" si="356"/>
        <v>1</v>
      </c>
      <c r="I2298" s="23">
        <f t="shared" si="357"/>
        <v>50.73</v>
      </c>
      <c r="J2298">
        <f t="shared" si="359"/>
        <v>9.0369611411503098E-2</v>
      </c>
      <c r="K2298" s="23">
        <f t="shared" si="358"/>
        <v>50.73</v>
      </c>
      <c r="L2298" s="23">
        <f t="shared" si="360"/>
        <v>50.984999999999999</v>
      </c>
      <c r="M2298" s="3">
        <v>1</v>
      </c>
      <c r="N2298" s="3">
        <v>1</v>
      </c>
      <c r="P2298" s="16" t="str">
        <f t="shared" si="361"/>
        <v xml:space="preserve">  16:01:27</v>
      </c>
      <c r="Q2298" s="16">
        <f t="shared" si="362"/>
        <v>50.82</v>
      </c>
      <c r="T2298" s="23"/>
    </row>
    <row r="2299" spans="1:20" x14ac:dyDescent="0.4">
      <c r="A2299" s="3" t="str">
        <f>실측정Data!E2300</f>
        <v xml:space="preserve">  16:01:29</v>
      </c>
      <c r="B2299" s="3" t="str">
        <f>실측정Data!L2300</f>
        <v xml:space="preserve">   50.61KW</v>
      </c>
      <c r="C2299" s="3">
        <f>실측정Data!O2300</f>
        <v>0.86</v>
      </c>
      <c r="D2299" s="3"/>
      <c r="E2299" s="18" t="str">
        <f t="shared" si="353"/>
        <v xml:space="preserve">   50.61</v>
      </c>
      <c r="F2299" s="19" t="b">
        <f t="shared" si="354"/>
        <v>0</v>
      </c>
      <c r="G2299" s="21">
        <f t="shared" si="355"/>
        <v>50.61</v>
      </c>
      <c r="H2299" s="19" t="b">
        <f t="shared" si="356"/>
        <v>1</v>
      </c>
      <c r="I2299" s="23">
        <f t="shared" si="357"/>
        <v>50.680000000000007</v>
      </c>
      <c r="J2299">
        <f t="shared" si="359"/>
        <v>8.0415587212099585E-2</v>
      </c>
      <c r="K2299" s="23">
        <f t="shared" si="358"/>
        <v>50.680000000000007</v>
      </c>
      <c r="L2299" s="23">
        <f t="shared" si="360"/>
        <v>50.913000000000004</v>
      </c>
      <c r="M2299" s="3">
        <v>1</v>
      </c>
      <c r="N2299" s="3">
        <v>1</v>
      </c>
      <c r="P2299" s="16" t="str">
        <f t="shared" si="361"/>
        <v xml:space="preserve">  16:01:29</v>
      </c>
      <c r="Q2299" s="16">
        <f t="shared" si="362"/>
        <v>50.61</v>
      </c>
      <c r="T2299" s="23"/>
    </row>
    <row r="2300" spans="1:20" x14ac:dyDescent="0.4">
      <c r="A2300" s="3" t="str">
        <f>실측정Data!E2301</f>
        <v xml:space="preserve">  16:01:31</v>
      </c>
      <c r="B2300" s="3" t="str">
        <f>실측정Data!L2301</f>
        <v xml:space="preserve">   50.61KW</v>
      </c>
      <c r="C2300" s="3">
        <f>실측정Data!O2301</f>
        <v>0.86</v>
      </c>
      <c r="D2300" s="3"/>
      <c r="E2300" s="18" t="str">
        <f t="shared" si="353"/>
        <v xml:space="preserve">   50.61</v>
      </c>
      <c r="F2300" s="19" t="b">
        <f t="shared" si="354"/>
        <v>0</v>
      </c>
      <c r="G2300" s="21">
        <f t="shared" si="355"/>
        <v>50.61</v>
      </c>
      <c r="H2300" s="19" t="b">
        <f t="shared" si="356"/>
        <v>1</v>
      </c>
      <c r="I2300" s="23">
        <f t="shared" si="357"/>
        <v>50.550000000000004</v>
      </c>
      <c r="J2300">
        <f t="shared" si="359"/>
        <v>0.10598742063723335</v>
      </c>
      <c r="K2300" s="23">
        <f t="shared" si="358"/>
        <v>50.550000000000004</v>
      </c>
      <c r="L2300" s="23">
        <f t="shared" si="360"/>
        <v>50.835000000000001</v>
      </c>
      <c r="M2300" s="3">
        <v>1</v>
      </c>
      <c r="N2300" s="3">
        <v>1</v>
      </c>
      <c r="P2300" s="16" t="str">
        <f t="shared" si="361"/>
        <v xml:space="preserve">  16:01:31</v>
      </c>
      <c r="Q2300" s="16">
        <f t="shared" si="362"/>
        <v>50.61</v>
      </c>
      <c r="T2300" s="23"/>
    </row>
    <row r="2301" spans="1:20" x14ac:dyDescent="0.4">
      <c r="A2301" s="3" t="str">
        <f>실측정Data!E2302</f>
        <v xml:space="preserve">  16:01:33</v>
      </c>
      <c r="B2301" s="3" t="str">
        <f>실측정Data!L2302</f>
        <v xml:space="preserve">   50.43KW</v>
      </c>
      <c r="C2301" s="3">
        <f>실측정Data!O2302</f>
        <v>0.86</v>
      </c>
      <c r="D2301" s="3"/>
      <c r="E2301" s="18" t="str">
        <f t="shared" si="353"/>
        <v xml:space="preserve">   50.43</v>
      </c>
      <c r="F2301" s="19" t="b">
        <f t="shared" si="354"/>
        <v>0</v>
      </c>
      <c r="G2301" s="21">
        <f t="shared" si="355"/>
        <v>50.43</v>
      </c>
      <c r="H2301" s="19" t="b">
        <f t="shared" si="356"/>
        <v>1</v>
      </c>
      <c r="I2301" s="23">
        <f t="shared" si="357"/>
        <v>50.47</v>
      </c>
      <c r="J2301">
        <f t="shared" si="359"/>
        <v>9.8826447202494686E-2</v>
      </c>
      <c r="K2301" s="23">
        <f t="shared" si="358"/>
        <v>50.47</v>
      </c>
      <c r="L2301" s="23">
        <f t="shared" si="360"/>
        <v>50.760000000000005</v>
      </c>
      <c r="M2301" s="3">
        <v>1</v>
      </c>
      <c r="N2301" s="3">
        <v>1</v>
      </c>
      <c r="P2301" s="16" t="str">
        <f t="shared" si="361"/>
        <v xml:space="preserve">  16:01:33</v>
      </c>
      <c r="Q2301" s="16">
        <f t="shared" si="362"/>
        <v>50.43</v>
      </c>
      <c r="T2301" s="23"/>
    </row>
    <row r="2302" spans="1:20" x14ac:dyDescent="0.4">
      <c r="A2302" s="3" t="str">
        <f>실측정Data!E2303</f>
        <v xml:space="preserve">  16:01:35</v>
      </c>
      <c r="B2302" s="3" t="str">
        <f>실측정Data!L2303</f>
        <v xml:space="preserve">   50.37KW</v>
      </c>
      <c r="C2302" s="3">
        <f>실측정Data!O2303</f>
        <v>0.86</v>
      </c>
      <c r="D2302" s="3"/>
      <c r="E2302" s="18" t="str">
        <f t="shared" si="353"/>
        <v xml:space="preserve">   50.37</v>
      </c>
      <c r="F2302" s="19" t="b">
        <f t="shared" si="354"/>
        <v>0</v>
      </c>
      <c r="G2302" s="21">
        <f t="shared" si="355"/>
        <v>50.37</v>
      </c>
      <c r="H2302" s="19" t="b">
        <f t="shared" si="356"/>
        <v>1</v>
      </c>
      <c r="I2302" s="23">
        <f t="shared" si="357"/>
        <v>50.379999999999995</v>
      </c>
      <c r="J2302">
        <f t="shared" si="359"/>
        <v>9.3094933625127593E-2</v>
      </c>
      <c r="K2302" s="23">
        <f t="shared" si="358"/>
        <v>50.379999999999995</v>
      </c>
      <c r="L2302" s="23">
        <f t="shared" si="360"/>
        <v>50.685000000000002</v>
      </c>
      <c r="M2302" s="3">
        <v>1</v>
      </c>
      <c r="N2302" s="3">
        <v>1</v>
      </c>
      <c r="P2302" s="16" t="str">
        <f t="shared" si="361"/>
        <v xml:space="preserve">  16:01:35</v>
      </c>
      <c r="Q2302" s="16">
        <f t="shared" si="362"/>
        <v>50.37</v>
      </c>
      <c r="T2302" s="23"/>
    </row>
    <row r="2303" spans="1:20" x14ac:dyDescent="0.4">
      <c r="A2303" s="3" t="str">
        <f>실측정Data!E2304</f>
        <v xml:space="preserve">  16:01:37</v>
      </c>
      <c r="B2303" s="3" t="str">
        <f>실측정Data!L2304</f>
        <v xml:space="preserve">   50.34KW</v>
      </c>
      <c r="C2303" s="3">
        <f>실측정Data!O2304</f>
        <v>0.86</v>
      </c>
      <c r="D2303" s="3"/>
      <c r="E2303" s="18" t="str">
        <f t="shared" si="353"/>
        <v xml:space="preserve">   50.34</v>
      </c>
      <c r="F2303" s="19" t="b">
        <f t="shared" si="354"/>
        <v>0</v>
      </c>
      <c r="G2303" s="21">
        <f t="shared" si="355"/>
        <v>50.34</v>
      </c>
      <c r="H2303" s="19" t="b">
        <f t="shared" si="356"/>
        <v>1</v>
      </c>
      <c r="I2303" s="23">
        <f t="shared" si="357"/>
        <v>50.370000000000005</v>
      </c>
      <c r="J2303">
        <f t="shared" si="359"/>
        <v>6.4549722436788456E-2</v>
      </c>
      <c r="K2303" s="23">
        <f t="shared" si="358"/>
        <v>50.370000000000005</v>
      </c>
      <c r="L2303" s="23">
        <f t="shared" si="360"/>
        <v>50.616</v>
      </c>
      <c r="M2303" s="3">
        <v>1</v>
      </c>
      <c r="N2303" s="3">
        <v>1</v>
      </c>
      <c r="P2303" s="16" t="str">
        <f t="shared" si="361"/>
        <v xml:space="preserve">  16:01:37</v>
      </c>
      <c r="Q2303" s="16">
        <f t="shared" si="362"/>
        <v>50.34</v>
      </c>
      <c r="T2303" s="23"/>
    </row>
    <row r="2304" spans="1:20" x14ac:dyDescent="0.4">
      <c r="A2304" s="3" t="str">
        <f>실측정Data!E2305</f>
        <v xml:space="preserve">  16:01:39</v>
      </c>
      <c r="B2304" s="3" t="str">
        <f>실측정Data!L2305</f>
        <v xml:space="preserve">   50.40KW</v>
      </c>
      <c r="C2304" s="3">
        <f>실측정Data!O2305</f>
        <v>0.86</v>
      </c>
      <c r="D2304" s="3"/>
      <c r="E2304" s="18" t="str">
        <f t="shared" si="353"/>
        <v xml:space="preserve">   50.40</v>
      </c>
      <c r="F2304" s="19" t="b">
        <f t="shared" si="354"/>
        <v>0</v>
      </c>
      <c r="G2304" s="21">
        <f t="shared" si="355"/>
        <v>50.4</v>
      </c>
      <c r="H2304" s="19" t="b">
        <f t="shared" si="356"/>
        <v>1</v>
      </c>
      <c r="I2304" s="23">
        <f t="shared" si="357"/>
        <v>50.31</v>
      </c>
      <c r="J2304">
        <f t="shared" si="359"/>
        <v>7.5055534994651563E-2</v>
      </c>
      <c r="K2304" s="23">
        <f t="shared" si="358"/>
        <v>50.31</v>
      </c>
      <c r="L2304" s="23">
        <f t="shared" si="360"/>
        <v>50.538000000000004</v>
      </c>
      <c r="M2304" s="3">
        <v>1</v>
      </c>
      <c r="N2304" s="3">
        <v>1</v>
      </c>
      <c r="P2304" s="16" t="str">
        <f t="shared" si="361"/>
        <v xml:space="preserve">  16:01:39</v>
      </c>
      <c r="Q2304" s="16">
        <f t="shared" si="362"/>
        <v>50.4</v>
      </c>
      <c r="T2304" s="23"/>
    </row>
    <row r="2305" spans="1:20" x14ac:dyDescent="0.4">
      <c r="A2305" s="3" t="str">
        <f>실측정Data!E2306</f>
        <v xml:space="preserve">  16:01:41</v>
      </c>
      <c r="B2305" s="3" t="str">
        <f>실측정Data!L2306</f>
        <v xml:space="preserve">   50.19KW</v>
      </c>
      <c r="C2305" s="3">
        <f>실측정Data!O2306</f>
        <v>0.86</v>
      </c>
      <c r="D2305" s="3"/>
      <c r="E2305" s="18" t="str">
        <f t="shared" si="353"/>
        <v xml:space="preserve">   50.19</v>
      </c>
      <c r="F2305" s="19" t="b">
        <f t="shared" si="354"/>
        <v>0</v>
      </c>
      <c r="G2305" s="21">
        <f t="shared" si="355"/>
        <v>50.19</v>
      </c>
      <c r="H2305" s="19" t="b">
        <f t="shared" si="356"/>
        <v>1</v>
      </c>
      <c r="I2305" s="23">
        <f t="shared" si="357"/>
        <v>50.25</v>
      </c>
      <c r="J2305">
        <f t="shared" si="359"/>
        <v>8.8317608663281005E-2</v>
      </c>
      <c r="K2305" s="23">
        <f t="shared" si="358"/>
        <v>50.25</v>
      </c>
      <c r="L2305" s="23">
        <f t="shared" si="360"/>
        <v>50.469000000000008</v>
      </c>
      <c r="M2305" s="3">
        <v>1</v>
      </c>
      <c r="N2305" s="3">
        <v>1</v>
      </c>
      <c r="P2305" s="16" t="str">
        <f t="shared" si="361"/>
        <v xml:space="preserve">  16:01:41</v>
      </c>
      <c r="Q2305" s="16">
        <f t="shared" si="362"/>
        <v>50.19</v>
      </c>
      <c r="T2305" s="23"/>
    </row>
    <row r="2306" spans="1:20" x14ac:dyDescent="0.4">
      <c r="A2306" s="3" t="str">
        <f>실측정Data!E2307</f>
        <v xml:space="preserve">  16:01:43</v>
      </c>
      <c r="B2306" s="3" t="str">
        <f>실측정Data!L2307</f>
        <v xml:space="preserve">   50.16KW</v>
      </c>
      <c r="C2306" s="3">
        <f>실측정Data!O2307</f>
        <v>0.86</v>
      </c>
      <c r="D2306" s="3"/>
      <c r="E2306" s="18" t="str">
        <f t="shared" si="353"/>
        <v xml:space="preserve">   50.16</v>
      </c>
      <c r="F2306" s="19" t="b">
        <f t="shared" si="354"/>
        <v>0</v>
      </c>
      <c r="G2306" s="21">
        <f t="shared" si="355"/>
        <v>50.16</v>
      </c>
      <c r="H2306" s="19" t="b">
        <f t="shared" si="356"/>
        <v>1</v>
      </c>
      <c r="I2306" s="23">
        <f t="shared" si="357"/>
        <v>52.81</v>
      </c>
      <c r="J2306">
        <f t="shared" si="359"/>
        <v>3.0438681530797811</v>
      </c>
      <c r="K2306" s="23">
        <f t="shared" si="358"/>
        <v>52.81</v>
      </c>
      <c r="L2306" s="23">
        <f t="shared" si="360"/>
        <v>51.201000000000008</v>
      </c>
      <c r="M2306" s="3">
        <v>1</v>
      </c>
      <c r="N2306" s="3">
        <v>1</v>
      </c>
      <c r="P2306" s="16" t="str">
        <f t="shared" si="361"/>
        <v xml:space="preserve">  16:01:43</v>
      </c>
      <c r="Q2306" s="16">
        <f t="shared" si="362"/>
        <v>50.16</v>
      </c>
      <c r="T2306" s="23"/>
    </row>
    <row r="2307" spans="1:20" x14ac:dyDescent="0.4">
      <c r="A2307" s="3" t="str">
        <f>실측정Data!E2308</f>
        <v xml:space="preserve">  16:01:45</v>
      </c>
      <c r="B2307" s="3" t="str">
        <f>실측정Data!L2308</f>
        <v xml:space="preserve">   58.08KW</v>
      </c>
      <c r="C2307" s="3">
        <f>실측정Data!O2308</f>
        <v>0.87</v>
      </c>
      <c r="D2307" s="3"/>
      <c r="E2307" s="18" t="str">
        <f t="shared" ref="E2307:E2370" si="363">LEFT(B2307,8)</f>
        <v xml:space="preserve">   58.08</v>
      </c>
      <c r="F2307" s="19" t="b">
        <f t="shared" ref="F2307:F2370" si="364">ISNUMBER(E2307)</f>
        <v>0</v>
      </c>
      <c r="G2307" s="21">
        <f t="shared" ref="G2307:G2370" si="365">_xlfn.NUMBERVALUE(E2307)</f>
        <v>58.08</v>
      </c>
      <c r="H2307" s="19" t="b">
        <f t="shared" ref="H2307:H2370" si="366">ISNUMBER(G2307)</f>
        <v>1</v>
      </c>
      <c r="I2307" s="23">
        <f t="shared" si="357"/>
        <v>63.339999999999996</v>
      </c>
      <c r="J2307">
        <f t="shared" si="359"/>
        <v>11.072708190260716</v>
      </c>
      <c r="K2307" s="23">
        <f t="shared" si="358"/>
        <v>63.339999999999996</v>
      </c>
      <c r="L2307" s="23">
        <f t="shared" si="360"/>
        <v>54.297000000000004</v>
      </c>
      <c r="M2307" s="3">
        <v>1</v>
      </c>
      <c r="N2307" s="3">
        <v>1</v>
      </c>
      <c r="P2307" s="16" t="str">
        <f t="shared" si="361"/>
        <v xml:space="preserve">  16:01:45</v>
      </c>
      <c r="Q2307" s="16">
        <f t="shared" si="362"/>
        <v>58.08</v>
      </c>
      <c r="T2307" s="23"/>
    </row>
    <row r="2308" spans="1:20" x14ac:dyDescent="0.4">
      <c r="A2308" s="3" t="str">
        <f>실측정Data!E2309</f>
        <v xml:space="preserve">  16:01:47</v>
      </c>
      <c r="B2308" s="3" t="str">
        <f>실측정Data!L2309</f>
        <v xml:space="preserve">   81.78KW</v>
      </c>
      <c r="C2308" s="3">
        <f>실측정Data!O2309</f>
        <v>0.89</v>
      </c>
      <c r="D2308" s="3"/>
      <c r="E2308" s="18" t="str">
        <f t="shared" si="363"/>
        <v xml:space="preserve">   81.78</v>
      </c>
      <c r="F2308" s="19" t="b">
        <f t="shared" si="364"/>
        <v>0</v>
      </c>
      <c r="G2308" s="21">
        <f t="shared" si="365"/>
        <v>81.78</v>
      </c>
      <c r="H2308" s="19" t="b">
        <f t="shared" si="366"/>
        <v>1</v>
      </c>
      <c r="I2308" s="23">
        <f t="shared" ref="I2308:I2371" si="367">AVERAGE(G2307:G2309)</f>
        <v>74.11</v>
      </c>
      <c r="J2308">
        <f t="shared" si="359"/>
        <v>12.078853422407279</v>
      </c>
      <c r="K2308" s="23">
        <f t="shared" ref="K2308:K2371" si="368">AVERAGE(G2307:G2309)</f>
        <v>74.11</v>
      </c>
      <c r="L2308" s="23">
        <f t="shared" si="360"/>
        <v>57.483000000000004</v>
      </c>
      <c r="M2308" s="3">
        <v>1</v>
      </c>
      <c r="N2308" s="3">
        <v>1</v>
      </c>
      <c r="P2308" s="16" t="str">
        <f t="shared" si="361"/>
        <v xml:space="preserve">  16:01:47</v>
      </c>
      <c r="Q2308" s="16">
        <f t="shared" si="362"/>
        <v>81.78</v>
      </c>
      <c r="T2308" s="23"/>
    </row>
    <row r="2309" spans="1:20" x14ac:dyDescent="0.4">
      <c r="A2309" s="3" t="str">
        <f>실측정Data!E2310</f>
        <v xml:space="preserve">  16:01:49</v>
      </c>
      <c r="B2309" s="3" t="str">
        <f>실측정Data!L2310</f>
        <v xml:space="preserve">   82.47KW</v>
      </c>
      <c r="C2309" s="3">
        <f>실측정Data!O2310</f>
        <v>0.89</v>
      </c>
      <c r="D2309" s="3"/>
      <c r="E2309" s="18" t="str">
        <f t="shared" si="363"/>
        <v xml:space="preserve">   82.47</v>
      </c>
      <c r="F2309" s="19" t="b">
        <f t="shared" si="364"/>
        <v>0</v>
      </c>
      <c r="G2309" s="21">
        <f t="shared" si="365"/>
        <v>82.47</v>
      </c>
      <c r="H2309" s="19" t="b">
        <f t="shared" si="366"/>
        <v>1</v>
      </c>
      <c r="I2309" s="23">
        <f t="shared" si="367"/>
        <v>82.5</v>
      </c>
      <c r="J2309">
        <f t="shared" si="359"/>
        <v>11.697374349257474</v>
      </c>
      <c r="K2309" s="23">
        <f t="shared" si="368"/>
        <v>82.5</v>
      </c>
      <c r="L2309" s="23">
        <f t="shared" si="360"/>
        <v>60.747</v>
      </c>
      <c r="M2309" s="3">
        <v>1</v>
      </c>
      <c r="N2309" s="3">
        <v>1</v>
      </c>
      <c r="P2309" s="16" t="str">
        <f t="shared" si="361"/>
        <v xml:space="preserve">  16:01:49</v>
      </c>
      <c r="Q2309" s="16">
        <f t="shared" si="362"/>
        <v>82.47</v>
      </c>
      <c r="T2309" s="23"/>
    </row>
    <row r="2310" spans="1:20" x14ac:dyDescent="0.4">
      <c r="A2310" s="3" t="str">
        <f>실측정Data!E2311</f>
        <v xml:space="preserve">  16:01:51</v>
      </c>
      <c r="B2310" s="3" t="str">
        <f>실측정Data!L2311</f>
        <v xml:space="preserve">   83.25KW</v>
      </c>
      <c r="C2310" s="3">
        <f>실측정Data!O2311</f>
        <v>0.89</v>
      </c>
      <c r="D2310" s="3"/>
      <c r="E2310" s="18" t="str">
        <f t="shared" si="363"/>
        <v xml:space="preserve">   83.25</v>
      </c>
      <c r="F2310" s="19" t="b">
        <f t="shared" si="364"/>
        <v>0</v>
      </c>
      <c r="G2310" s="21">
        <f t="shared" si="365"/>
        <v>83.25</v>
      </c>
      <c r="H2310" s="19" t="b">
        <f t="shared" si="366"/>
        <v>1</v>
      </c>
      <c r="I2310" s="23">
        <f t="shared" si="367"/>
        <v>77.56</v>
      </c>
      <c r="J2310">
        <f t="shared" ref="J2310:J2373" si="369">SQRT(SUMXMY2(G2309:G2311,I2308:I2310)/3)</f>
        <v>7.8062389578251263</v>
      </c>
      <c r="K2310" s="23">
        <f t="shared" si="368"/>
        <v>77.56</v>
      </c>
      <c r="L2310" s="23">
        <f t="shared" si="360"/>
        <v>62.400000000000013</v>
      </c>
      <c r="M2310" s="3">
        <v>1</v>
      </c>
      <c r="N2310" s="3">
        <v>1</v>
      </c>
      <c r="P2310" s="16" t="str">
        <f t="shared" si="361"/>
        <v xml:space="preserve">  16:01:51</v>
      </c>
      <c r="Q2310" s="16">
        <f t="shared" si="362"/>
        <v>83.25</v>
      </c>
      <c r="T2310" s="23"/>
    </row>
    <row r="2311" spans="1:20" x14ac:dyDescent="0.4">
      <c r="A2311" s="3" t="str">
        <f>실측정Data!E2312</f>
        <v xml:space="preserve">  16:01:53</v>
      </c>
      <c r="B2311" s="3" t="str">
        <f>실측정Data!L2312</f>
        <v xml:space="preserve">   66.96KW</v>
      </c>
      <c r="C2311" s="3">
        <f>실측정Data!O2312</f>
        <v>0.88</v>
      </c>
      <c r="D2311" s="3"/>
      <c r="E2311" s="18" t="str">
        <f t="shared" si="363"/>
        <v xml:space="preserve">   66.96</v>
      </c>
      <c r="F2311" s="19" t="b">
        <f t="shared" si="364"/>
        <v>0</v>
      </c>
      <c r="G2311" s="21">
        <f t="shared" si="365"/>
        <v>66.959999999999994</v>
      </c>
      <c r="H2311" s="19" t="b">
        <f t="shared" si="366"/>
        <v>1</v>
      </c>
      <c r="I2311" s="23">
        <f t="shared" si="367"/>
        <v>67.699999999999989</v>
      </c>
      <c r="J2311">
        <f t="shared" si="369"/>
        <v>10.523918788486853</v>
      </c>
      <c r="K2311" s="23">
        <f t="shared" si="368"/>
        <v>67.699999999999989</v>
      </c>
      <c r="L2311" s="23">
        <f t="shared" si="360"/>
        <v>62.652000000000008</v>
      </c>
      <c r="M2311" s="3">
        <v>1</v>
      </c>
      <c r="N2311" s="3">
        <v>1</v>
      </c>
      <c r="P2311" s="16" t="str">
        <f t="shared" si="361"/>
        <v xml:space="preserve">  16:01:53</v>
      </c>
      <c r="Q2311" s="16">
        <f t="shared" si="362"/>
        <v>66.959999999999994</v>
      </c>
      <c r="T2311" s="23"/>
    </row>
    <row r="2312" spans="1:20" x14ac:dyDescent="0.4">
      <c r="A2312" s="3" t="str">
        <f>실측정Data!E2313</f>
        <v xml:space="preserve">  16:01:55</v>
      </c>
      <c r="B2312" s="3" t="str">
        <f>실측정Data!L2313</f>
        <v xml:space="preserve">   52.89KW</v>
      </c>
      <c r="C2312" s="3">
        <f>실측정Data!O2313</f>
        <v>0.86</v>
      </c>
      <c r="D2312" s="3"/>
      <c r="E2312" s="18" t="str">
        <f t="shared" si="363"/>
        <v xml:space="preserve">   52.89</v>
      </c>
      <c r="F2312" s="19" t="b">
        <f t="shared" si="364"/>
        <v>0</v>
      </c>
      <c r="G2312" s="21">
        <f t="shared" si="365"/>
        <v>52.89</v>
      </c>
      <c r="H2312" s="19" t="b">
        <f t="shared" si="366"/>
        <v>1</v>
      </c>
      <c r="I2312" s="23">
        <f t="shared" si="367"/>
        <v>57.52</v>
      </c>
      <c r="J2312">
        <f t="shared" si="369"/>
        <v>10.87554136583554</v>
      </c>
      <c r="K2312" s="23">
        <f t="shared" si="368"/>
        <v>57.52</v>
      </c>
      <c r="L2312" s="23">
        <f t="shared" si="360"/>
        <v>62.88900000000001</v>
      </c>
      <c r="M2312" s="3">
        <v>1</v>
      </c>
      <c r="N2312" s="3">
        <v>1</v>
      </c>
      <c r="P2312" s="16" t="str">
        <f t="shared" si="361"/>
        <v xml:space="preserve">  16:01:55</v>
      </c>
      <c r="Q2312" s="16">
        <f t="shared" si="362"/>
        <v>52.89</v>
      </c>
      <c r="T2312" s="23"/>
    </row>
    <row r="2313" spans="1:20" x14ac:dyDescent="0.4">
      <c r="A2313" s="3" t="str">
        <f>실측정Data!E2314</f>
        <v xml:space="preserve">  16:01:57</v>
      </c>
      <c r="B2313" s="3" t="str">
        <f>실측정Data!L2314</f>
        <v xml:space="preserve">   52.71KW</v>
      </c>
      <c r="C2313" s="3">
        <f>실측정Data!O2314</f>
        <v>0.86</v>
      </c>
      <c r="D2313" s="3"/>
      <c r="E2313" s="18" t="str">
        <f t="shared" si="363"/>
        <v xml:space="preserve">   52.71</v>
      </c>
      <c r="F2313" s="19" t="b">
        <f t="shared" si="364"/>
        <v>0</v>
      </c>
      <c r="G2313" s="21">
        <f t="shared" si="365"/>
        <v>52.71</v>
      </c>
      <c r="H2313" s="19" t="b">
        <f t="shared" si="366"/>
        <v>1</v>
      </c>
      <c r="I2313" s="23">
        <f t="shared" si="367"/>
        <v>52.72</v>
      </c>
      <c r="J2313">
        <f t="shared" si="369"/>
        <v>8.9906951900284042</v>
      </c>
      <c r="K2313" s="23">
        <f t="shared" si="368"/>
        <v>52.72</v>
      </c>
      <c r="L2313" s="23">
        <f t="shared" si="360"/>
        <v>63.104999999999997</v>
      </c>
      <c r="M2313" s="3">
        <v>1</v>
      </c>
      <c r="N2313" s="3">
        <v>1</v>
      </c>
      <c r="P2313" s="16" t="str">
        <f t="shared" si="361"/>
        <v xml:space="preserve">  16:01:57</v>
      </c>
      <c r="Q2313" s="16">
        <f t="shared" si="362"/>
        <v>52.71</v>
      </c>
      <c r="T2313" s="23"/>
    </row>
    <row r="2314" spans="1:20" x14ac:dyDescent="0.4">
      <c r="A2314" s="3" t="str">
        <f>실측정Data!E2315</f>
        <v xml:space="preserve">  16:01:59</v>
      </c>
      <c r="B2314" s="3" t="str">
        <f>실측정Data!L2315</f>
        <v xml:space="preserve">   52.56KW</v>
      </c>
      <c r="C2314" s="3">
        <f>실측정Data!O2315</f>
        <v>0.86</v>
      </c>
      <c r="D2314" s="3"/>
      <c r="E2314" s="18" t="str">
        <f t="shared" si="363"/>
        <v xml:space="preserve">   52.56</v>
      </c>
      <c r="F2314" s="19" t="b">
        <f t="shared" si="364"/>
        <v>0</v>
      </c>
      <c r="G2314" s="21">
        <f t="shared" si="365"/>
        <v>52.56</v>
      </c>
      <c r="H2314" s="19" t="b">
        <f t="shared" si="366"/>
        <v>1</v>
      </c>
      <c r="I2314" s="23">
        <f t="shared" si="367"/>
        <v>52.6</v>
      </c>
      <c r="J2314">
        <f t="shared" si="369"/>
        <v>2.7788846683516764</v>
      </c>
      <c r="K2314" s="23">
        <f t="shared" si="368"/>
        <v>52.6</v>
      </c>
      <c r="L2314" s="23">
        <f t="shared" si="360"/>
        <v>63.338999999999984</v>
      </c>
      <c r="M2314" s="3">
        <v>1</v>
      </c>
      <c r="N2314" s="3">
        <v>1</v>
      </c>
      <c r="P2314" s="16" t="str">
        <f t="shared" si="361"/>
        <v xml:space="preserve">  16:01:59</v>
      </c>
      <c r="Q2314" s="16">
        <f t="shared" si="362"/>
        <v>52.56</v>
      </c>
      <c r="T2314" s="23"/>
    </row>
    <row r="2315" spans="1:20" x14ac:dyDescent="0.4">
      <c r="A2315" s="3" t="str">
        <f>실측정Data!E2316</f>
        <v xml:space="preserve">  16:02:01</v>
      </c>
      <c r="B2315" s="3" t="str">
        <f>실측정Data!L2316</f>
        <v xml:space="preserve">   52.53KW</v>
      </c>
      <c r="C2315" s="3">
        <f>실측정Data!O2316</f>
        <v>0.86</v>
      </c>
      <c r="D2315" s="3"/>
      <c r="E2315" s="18" t="str">
        <f t="shared" si="363"/>
        <v xml:space="preserve">   52.53</v>
      </c>
      <c r="F2315" s="19" t="b">
        <f t="shared" si="364"/>
        <v>0</v>
      </c>
      <c r="G2315" s="21">
        <f t="shared" si="365"/>
        <v>52.53</v>
      </c>
      <c r="H2315" s="19" t="b">
        <f t="shared" si="366"/>
        <v>1</v>
      </c>
      <c r="I2315" s="23">
        <f t="shared" si="367"/>
        <v>52.52</v>
      </c>
      <c r="J2315">
        <f t="shared" si="369"/>
        <v>0.10488088481701417</v>
      </c>
      <c r="K2315" s="23">
        <f t="shared" si="368"/>
        <v>52.52</v>
      </c>
      <c r="L2315" s="23">
        <f t="shared" ref="L2315:L2378" si="370">AVERAGE(G2307:G2316)</f>
        <v>63.570000000000007</v>
      </c>
      <c r="M2315" s="3">
        <v>1</v>
      </c>
      <c r="N2315" s="3">
        <v>1</v>
      </c>
      <c r="P2315" s="16" t="str">
        <f t="shared" si="361"/>
        <v xml:space="preserve">  16:02:01</v>
      </c>
      <c r="Q2315" s="16">
        <f t="shared" si="362"/>
        <v>52.53</v>
      </c>
      <c r="T2315" s="23"/>
    </row>
    <row r="2316" spans="1:20" x14ac:dyDescent="0.4">
      <c r="A2316" s="3" t="str">
        <f>실측정Data!E2317</f>
        <v xml:space="preserve">  16:02:03</v>
      </c>
      <c r="B2316" s="3" t="str">
        <f>실측정Data!L2317</f>
        <v xml:space="preserve">   52.47KW</v>
      </c>
      <c r="C2316" s="3">
        <f>실측정Data!O2317</f>
        <v>0.86</v>
      </c>
      <c r="D2316" s="3"/>
      <c r="E2316" s="18" t="str">
        <f t="shared" si="363"/>
        <v xml:space="preserve">   52.47</v>
      </c>
      <c r="F2316" s="19" t="b">
        <f t="shared" si="364"/>
        <v>0</v>
      </c>
      <c r="G2316" s="21">
        <f t="shared" si="365"/>
        <v>52.47</v>
      </c>
      <c r="H2316" s="19" t="b">
        <f t="shared" si="366"/>
        <v>1</v>
      </c>
      <c r="I2316" s="23">
        <f t="shared" si="367"/>
        <v>52.47</v>
      </c>
      <c r="J2316">
        <f t="shared" si="369"/>
        <v>6.0553007081951868E-2</v>
      </c>
      <c r="K2316" s="23">
        <f t="shared" si="368"/>
        <v>52.47</v>
      </c>
      <c r="L2316" s="23">
        <f t="shared" si="370"/>
        <v>63.003</v>
      </c>
      <c r="M2316" s="3">
        <v>1</v>
      </c>
      <c r="N2316" s="3">
        <v>1</v>
      </c>
      <c r="P2316" s="16" t="str">
        <f t="shared" si="361"/>
        <v xml:space="preserve">  16:02:03</v>
      </c>
      <c r="Q2316" s="16">
        <f t="shared" si="362"/>
        <v>52.47</v>
      </c>
      <c r="T2316" s="23"/>
    </row>
    <row r="2317" spans="1:20" x14ac:dyDescent="0.4">
      <c r="A2317" s="3" t="str">
        <f>실측정Data!E2318</f>
        <v xml:space="preserve">  16:02:05</v>
      </c>
      <c r="B2317" s="3" t="str">
        <f>실측정Data!L2318</f>
        <v xml:space="preserve">   52.41KW</v>
      </c>
      <c r="C2317" s="3">
        <f>실측정Data!O2318</f>
        <v>0.86</v>
      </c>
      <c r="D2317" s="3"/>
      <c r="E2317" s="18" t="str">
        <f t="shared" si="363"/>
        <v xml:space="preserve">   52.41</v>
      </c>
      <c r="F2317" s="19" t="b">
        <f t="shared" si="364"/>
        <v>0</v>
      </c>
      <c r="G2317" s="21">
        <f t="shared" si="365"/>
        <v>52.41</v>
      </c>
      <c r="H2317" s="19" t="b">
        <f t="shared" si="366"/>
        <v>1</v>
      </c>
      <c r="I2317" s="23">
        <f t="shared" si="367"/>
        <v>52.379999999999995</v>
      </c>
      <c r="J2317">
        <f t="shared" si="369"/>
        <v>8.2663978450915138E-2</v>
      </c>
      <c r="K2317" s="23">
        <f t="shared" si="368"/>
        <v>52.379999999999995</v>
      </c>
      <c r="L2317" s="23">
        <f t="shared" si="370"/>
        <v>60.051000000000002</v>
      </c>
      <c r="M2317" s="3">
        <v>1</v>
      </c>
      <c r="N2317" s="3">
        <v>1</v>
      </c>
      <c r="P2317" s="16" t="str">
        <f t="shared" si="361"/>
        <v xml:space="preserve">  16:02:05</v>
      </c>
      <c r="Q2317" s="16">
        <f t="shared" si="362"/>
        <v>52.41</v>
      </c>
      <c r="T2317" s="23"/>
    </row>
    <row r="2318" spans="1:20" x14ac:dyDescent="0.4">
      <c r="A2318" s="3" t="str">
        <f>실측정Data!E2319</f>
        <v xml:space="preserve">  16:02:07</v>
      </c>
      <c r="B2318" s="3" t="str">
        <f>실측정Data!L2319</f>
        <v xml:space="preserve">   52.26KW</v>
      </c>
      <c r="C2318" s="3">
        <f>실측정Data!O2319</f>
        <v>0.86</v>
      </c>
      <c r="D2318" s="3"/>
      <c r="E2318" s="18" t="str">
        <f t="shared" si="363"/>
        <v xml:space="preserve">   52.26</v>
      </c>
      <c r="F2318" s="19" t="b">
        <f t="shared" si="364"/>
        <v>0</v>
      </c>
      <c r="G2318" s="21">
        <f t="shared" si="365"/>
        <v>52.26</v>
      </c>
      <c r="H2318" s="19" t="b">
        <f t="shared" si="366"/>
        <v>1</v>
      </c>
      <c r="I2318" s="23">
        <f t="shared" si="367"/>
        <v>52.29</v>
      </c>
      <c r="J2318">
        <f t="shared" si="369"/>
        <v>9.3273790530886358E-2</v>
      </c>
      <c r="K2318" s="23">
        <f t="shared" si="368"/>
        <v>52.29</v>
      </c>
      <c r="L2318" s="23">
        <f t="shared" si="370"/>
        <v>57.024000000000001</v>
      </c>
      <c r="M2318" s="3">
        <v>1</v>
      </c>
      <c r="N2318" s="3">
        <v>1</v>
      </c>
      <c r="P2318" s="16" t="str">
        <f t="shared" si="361"/>
        <v xml:space="preserve">  16:02:07</v>
      </c>
      <c r="Q2318" s="16">
        <f t="shared" si="362"/>
        <v>52.26</v>
      </c>
      <c r="T2318" s="23"/>
    </row>
    <row r="2319" spans="1:20" x14ac:dyDescent="0.4">
      <c r="A2319" s="3" t="str">
        <f>실측정Data!E2320</f>
        <v xml:space="preserve">  16:02:09</v>
      </c>
      <c r="B2319" s="3" t="str">
        <f>실측정Data!L2320</f>
        <v xml:space="preserve">   52.20KW</v>
      </c>
      <c r="C2319" s="3">
        <f>실측정Data!O2320</f>
        <v>0.86</v>
      </c>
      <c r="D2319" s="3"/>
      <c r="E2319" s="18" t="str">
        <f t="shared" si="363"/>
        <v xml:space="preserve">   52.20</v>
      </c>
      <c r="F2319" s="19" t="b">
        <f t="shared" si="364"/>
        <v>0</v>
      </c>
      <c r="G2319" s="21">
        <f t="shared" si="365"/>
        <v>52.2</v>
      </c>
      <c r="H2319" s="19" t="b">
        <f t="shared" si="366"/>
        <v>1</v>
      </c>
      <c r="I2319" s="23">
        <f t="shared" si="367"/>
        <v>52.19</v>
      </c>
      <c r="J2319">
        <f t="shared" si="369"/>
        <v>9.8149545762233739E-2</v>
      </c>
      <c r="K2319" s="23">
        <f t="shared" si="368"/>
        <v>52.19</v>
      </c>
      <c r="L2319" s="23">
        <f t="shared" si="370"/>
        <v>53.909999999999989</v>
      </c>
      <c r="M2319" s="3">
        <v>1</v>
      </c>
      <c r="N2319" s="3">
        <v>1</v>
      </c>
      <c r="P2319" s="16" t="str">
        <f t="shared" si="361"/>
        <v xml:space="preserve">  16:02:09</v>
      </c>
      <c r="Q2319" s="16">
        <f t="shared" si="362"/>
        <v>52.2</v>
      </c>
      <c r="T2319" s="23"/>
    </row>
    <row r="2320" spans="1:20" x14ac:dyDescent="0.4">
      <c r="A2320" s="3" t="str">
        <f>실측정Data!E2321</f>
        <v xml:space="preserve">  16:02:11</v>
      </c>
      <c r="B2320" s="3" t="str">
        <f>실측정Data!L2321</f>
        <v xml:space="preserve">   52.11KW</v>
      </c>
      <c r="C2320" s="3">
        <f>실측정Data!O2321</f>
        <v>0.86</v>
      </c>
      <c r="D2320" s="3"/>
      <c r="E2320" s="18" t="str">
        <f t="shared" si="363"/>
        <v xml:space="preserve">   52.11</v>
      </c>
      <c r="F2320" s="19" t="b">
        <f t="shared" si="364"/>
        <v>0</v>
      </c>
      <c r="G2320" s="21">
        <f t="shared" si="365"/>
        <v>52.11</v>
      </c>
      <c r="H2320" s="19" t="b">
        <f t="shared" si="366"/>
        <v>1</v>
      </c>
      <c r="I2320" s="23">
        <f t="shared" si="367"/>
        <v>52.080000000000005</v>
      </c>
      <c r="J2320">
        <f t="shared" si="369"/>
        <v>0.11105554165971904</v>
      </c>
      <c r="K2320" s="23">
        <f t="shared" si="368"/>
        <v>52.080000000000005</v>
      </c>
      <c r="L2320" s="23">
        <f t="shared" si="370"/>
        <v>52.406999999999996</v>
      </c>
      <c r="M2320" s="3">
        <v>1</v>
      </c>
      <c r="N2320" s="3">
        <v>1</v>
      </c>
      <c r="P2320" s="16" t="str">
        <f t="shared" si="361"/>
        <v xml:space="preserve">  16:02:11</v>
      </c>
      <c r="Q2320" s="16">
        <f t="shared" si="362"/>
        <v>52.11</v>
      </c>
      <c r="T2320" s="23"/>
    </row>
    <row r="2321" spans="1:20" x14ac:dyDescent="0.4">
      <c r="A2321" s="3" t="str">
        <f>실측정Data!E2322</f>
        <v xml:space="preserve">  16:02:13</v>
      </c>
      <c r="B2321" s="3" t="str">
        <f>실측정Data!L2322</f>
        <v xml:space="preserve">   51.93KW</v>
      </c>
      <c r="C2321" s="3">
        <f>실측정Data!O2322</f>
        <v>0.86</v>
      </c>
      <c r="D2321" s="3"/>
      <c r="E2321" s="18" t="str">
        <f t="shared" si="363"/>
        <v xml:space="preserve">   51.93</v>
      </c>
      <c r="F2321" s="19" t="b">
        <f t="shared" si="364"/>
        <v>0</v>
      </c>
      <c r="G2321" s="21">
        <f t="shared" si="365"/>
        <v>51.93</v>
      </c>
      <c r="H2321" s="19" t="b">
        <f t="shared" si="366"/>
        <v>1</v>
      </c>
      <c r="I2321" s="23">
        <f t="shared" si="367"/>
        <v>52</v>
      </c>
      <c r="J2321">
        <f t="shared" si="369"/>
        <v>0.1008298897483634</v>
      </c>
      <c r="K2321" s="23">
        <f t="shared" si="368"/>
        <v>52</v>
      </c>
      <c r="L2321" s="23">
        <f t="shared" si="370"/>
        <v>52.314</v>
      </c>
      <c r="M2321" s="3">
        <v>1</v>
      </c>
      <c r="N2321" s="3">
        <v>1</v>
      </c>
      <c r="P2321" s="16" t="str">
        <f t="shared" si="361"/>
        <v xml:space="preserve">  16:02:13</v>
      </c>
      <c r="Q2321" s="16">
        <f t="shared" si="362"/>
        <v>51.93</v>
      </c>
      <c r="T2321" s="23"/>
    </row>
    <row r="2322" spans="1:20" x14ac:dyDescent="0.4">
      <c r="A2322" s="3" t="str">
        <f>실측정Data!E2323</f>
        <v xml:space="preserve">  16:02:15</v>
      </c>
      <c r="B2322" s="3" t="str">
        <f>실측정Data!L2323</f>
        <v xml:space="preserve">   51.96KW</v>
      </c>
      <c r="C2322" s="3">
        <f>실측정Data!O2323</f>
        <v>0.86</v>
      </c>
      <c r="D2322" s="3"/>
      <c r="E2322" s="18" t="str">
        <f t="shared" si="363"/>
        <v xml:space="preserve">   51.96</v>
      </c>
      <c r="F2322" s="19" t="b">
        <f t="shared" si="364"/>
        <v>0</v>
      </c>
      <c r="G2322" s="21">
        <f t="shared" si="365"/>
        <v>51.96</v>
      </c>
      <c r="H2322" s="19" t="b">
        <f t="shared" si="366"/>
        <v>1</v>
      </c>
      <c r="I2322" s="23">
        <f t="shared" si="367"/>
        <v>51.890000000000008</v>
      </c>
      <c r="J2322">
        <f t="shared" si="369"/>
        <v>0.10984838035523187</v>
      </c>
      <c r="K2322" s="23">
        <f t="shared" si="368"/>
        <v>51.890000000000008</v>
      </c>
      <c r="L2322" s="23">
        <f t="shared" si="370"/>
        <v>52.221000000000004</v>
      </c>
      <c r="M2322" s="3">
        <v>1</v>
      </c>
      <c r="N2322" s="3">
        <v>1</v>
      </c>
      <c r="P2322" s="16" t="str">
        <f t="shared" si="361"/>
        <v xml:space="preserve">  16:02:15</v>
      </c>
      <c r="Q2322" s="16">
        <f t="shared" si="362"/>
        <v>51.96</v>
      </c>
      <c r="T2322" s="23"/>
    </row>
    <row r="2323" spans="1:20" x14ac:dyDescent="0.4">
      <c r="A2323" s="3" t="str">
        <f>실측정Data!E2324</f>
        <v xml:space="preserve">  16:02:17</v>
      </c>
      <c r="B2323" s="3" t="str">
        <f>실측정Data!L2324</f>
        <v xml:space="preserve">   51.78KW</v>
      </c>
      <c r="C2323" s="3">
        <f>실측정Data!O2324</f>
        <v>0.86</v>
      </c>
      <c r="D2323" s="3"/>
      <c r="E2323" s="18" t="str">
        <f t="shared" si="363"/>
        <v xml:space="preserve">   51.78</v>
      </c>
      <c r="F2323" s="19" t="b">
        <f t="shared" si="364"/>
        <v>0</v>
      </c>
      <c r="G2323" s="21">
        <f t="shared" si="365"/>
        <v>51.78</v>
      </c>
      <c r="H2323" s="19" t="b">
        <f t="shared" si="366"/>
        <v>1</v>
      </c>
      <c r="I2323" s="23">
        <f t="shared" si="367"/>
        <v>51.82</v>
      </c>
      <c r="J2323">
        <f t="shared" si="369"/>
        <v>8.8881944173158992E-2</v>
      </c>
      <c r="K2323" s="23">
        <f t="shared" si="368"/>
        <v>51.82</v>
      </c>
      <c r="L2323" s="23">
        <f t="shared" si="370"/>
        <v>52.137</v>
      </c>
      <c r="M2323" s="3">
        <v>1</v>
      </c>
      <c r="N2323" s="3">
        <v>1</v>
      </c>
      <c r="P2323" s="16" t="str">
        <f t="shared" si="361"/>
        <v xml:space="preserve">  16:02:17</v>
      </c>
      <c r="Q2323" s="16">
        <f t="shared" si="362"/>
        <v>51.78</v>
      </c>
      <c r="T2323" s="23"/>
    </row>
    <row r="2324" spans="1:20" x14ac:dyDescent="0.4">
      <c r="A2324" s="3" t="str">
        <f>실측정Data!E2325</f>
        <v xml:space="preserve">  16:02:19</v>
      </c>
      <c r="B2324" s="3" t="str">
        <f>실측정Data!L2325</f>
        <v xml:space="preserve">   51.72KW</v>
      </c>
      <c r="C2324" s="3">
        <f>실측정Data!O2325</f>
        <v>0.86</v>
      </c>
      <c r="D2324" s="3"/>
      <c r="E2324" s="18" t="str">
        <f t="shared" si="363"/>
        <v xml:space="preserve">   51.72</v>
      </c>
      <c r="F2324" s="19" t="b">
        <f t="shared" si="364"/>
        <v>0</v>
      </c>
      <c r="G2324" s="21">
        <f t="shared" si="365"/>
        <v>51.72</v>
      </c>
      <c r="H2324" s="19" t="b">
        <f t="shared" si="366"/>
        <v>1</v>
      </c>
      <c r="I2324" s="23">
        <f t="shared" si="367"/>
        <v>51.73</v>
      </c>
      <c r="J2324">
        <f t="shared" si="369"/>
        <v>8.8881944173158992E-2</v>
      </c>
      <c r="K2324" s="23">
        <f t="shared" si="368"/>
        <v>51.73</v>
      </c>
      <c r="L2324" s="23">
        <f t="shared" si="370"/>
        <v>52.052999999999997</v>
      </c>
      <c r="M2324" s="3">
        <v>1</v>
      </c>
      <c r="N2324" s="3">
        <v>1</v>
      </c>
      <c r="P2324" s="16" t="str">
        <f t="shared" si="361"/>
        <v xml:space="preserve">  16:02:19</v>
      </c>
      <c r="Q2324" s="16">
        <f t="shared" si="362"/>
        <v>51.72</v>
      </c>
      <c r="T2324" s="23"/>
    </row>
    <row r="2325" spans="1:20" x14ac:dyDescent="0.4">
      <c r="A2325" s="3" t="str">
        <f>실측정Data!E2326</f>
        <v xml:space="preserve">  16:02:21</v>
      </c>
      <c r="B2325" s="3" t="str">
        <f>실측정Data!L2326</f>
        <v xml:space="preserve">   51.69KW</v>
      </c>
      <c r="C2325" s="3">
        <f>실측정Data!O2326</f>
        <v>0.86</v>
      </c>
      <c r="D2325" s="3"/>
      <c r="E2325" s="18" t="str">
        <f t="shared" si="363"/>
        <v xml:space="preserve">   51.69</v>
      </c>
      <c r="F2325" s="19" t="b">
        <f t="shared" si="364"/>
        <v>0</v>
      </c>
      <c r="G2325" s="21">
        <f t="shared" si="365"/>
        <v>51.69</v>
      </c>
      <c r="H2325" s="19" t="b">
        <f t="shared" si="366"/>
        <v>1</v>
      </c>
      <c r="I2325" s="23">
        <f t="shared" si="367"/>
        <v>51.699999999999996</v>
      </c>
      <c r="J2325">
        <f t="shared" si="369"/>
        <v>6.2449979983984452E-2</v>
      </c>
      <c r="K2325" s="23">
        <f t="shared" si="368"/>
        <v>51.699999999999996</v>
      </c>
      <c r="L2325" s="23">
        <f t="shared" si="370"/>
        <v>51.975000000000001</v>
      </c>
      <c r="M2325" s="3">
        <v>1</v>
      </c>
      <c r="N2325" s="3">
        <v>1</v>
      </c>
      <c r="P2325" s="16" t="str">
        <f t="shared" si="361"/>
        <v xml:space="preserve">  16:02:21</v>
      </c>
      <c r="Q2325" s="16">
        <f t="shared" si="362"/>
        <v>51.69</v>
      </c>
      <c r="T2325" s="23"/>
    </row>
    <row r="2326" spans="1:20" x14ac:dyDescent="0.4">
      <c r="A2326" s="3" t="str">
        <f>실측정Data!E2327</f>
        <v xml:space="preserve">  16:02:23</v>
      </c>
      <c r="B2326" s="3" t="str">
        <f>실측정Data!L2327</f>
        <v xml:space="preserve">   51.69KW</v>
      </c>
      <c r="C2326" s="3">
        <f>실측정Data!O2327</f>
        <v>0.86</v>
      </c>
      <c r="D2326" s="3"/>
      <c r="E2326" s="18" t="str">
        <f t="shared" si="363"/>
        <v xml:space="preserve">   51.69</v>
      </c>
      <c r="F2326" s="19" t="b">
        <f t="shared" si="364"/>
        <v>0</v>
      </c>
      <c r="G2326" s="21">
        <f t="shared" si="365"/>
        <v>51.69</v>
      </c>
      <c r="H2326" s="19" t="b">
        <f t="shared" si="366"/>
        <v>1</v>
      </c>
      <c r="I2326" s="23">
        <f t="shared" si="367"/>
        <v>51.62</v>
      </c>
      <c r="J2326">
        <f t="shared" si="369"/>
        <v>8.4261497731763682E-2</v>
      </c>
      <c r="K2326" s="23">
        <f t="shared" si="368"/>
        <v>51.62</v>
      </c>
      <c r="L2326" s="23">
        <f t="shared" si="370"/>
        <v>51.882000000000005</v>
      </c>
      <c r="M2326" s="3">
        <v>1</v>
      </c>
      <c r="N2326" s="3">
        <v>1</v>
      </c>
      <c r="P2326" s="16" t="str">
        <f t="shared" si="361"/>
        <v xml:space="preserve">  16:02:23</v>
      </c>
      <c r="Q2326" s="16">
        <f t="shared" si="362"/>
        <v>51.69</v>
      </c>
      <c r="T2326" s="23"/>
    </row>
    <row r="2327" spans="1:20" x14ac:dyDescent="0.4">
      <c r="A2327" s="3" t="str">
        <f>실측정Data!E2328</f>
        <v xml:space="preserve">  16:02:25</v>
      </c>
      <c r="B2327" s="3" t="str">
        <f>실측정Data!L2328</f>
        <v xml:space="preserve">   51.48KW</v>
      </c>
      <c r="C2327" s="3">
        <f>실측정Data!O2328</f>
        <v>0.86</v>
      </c>
      <c r="D2327" s="3"/>
      <c r="E2327" s="18" t="str">
        <f t="shared" si="363"/>
        <v xml:space="preserve">   51.48</v>
      </c>
      <c r="F2327" s="19" t="b">
        <f t="shared" si="364"/>
        <v>0</v>
      </c>
      <c r="G2327" s="21">
        <f t="shared" si="365"/>
        <v>51.48</v>
      </c>
      <c r="H2327" s="19" t="b">
        <f t="shared" si="366"/>
        <v>1</v>
      </c>
      <c r="I2327" s="23">
        <f t="shared" si="367"/>
        <v>51.509999999999991</v>
      </c>
      <c r="J2327">
        <f t="shared" si="369"/>
        <v>0.11860297916437788</v>
      </c>
      <c r="K2327" s="23">
        <f t="shared" si="368"/>
        <v>51.509999999999991</v>
      </c>
      <c r="L2327" s="23">
        <f t="shared" si="370"/>
        <v>51.792000000000009</v>
      </c>
      <c r="M2327" s="3">
        <v>1</v>
      </c>
      <c r="N2327" s="3">
        <v>1</v>
      </c>
      <c r="P2327" s="16" t="str">
        <f t="shared" si="361"/>
        <v xml:space="preserve">  16:02:25</v>
      </c>
      <c r="Q2327" s="16">
        <f t="shared" si="362"/>
        <v>51.48</v>
      </c>
      <c r="T2327" s="23"/>
    </row>
    <row r="2328" spans="1:20" x14ac:dyDescent="0.4">
      <c r="A2328" s="3" t="str">
        <f>실측정Data!E2329</f>
        <v xml:space="preserve">  16:02:27</v>
      </c>
      <c r="B2328" s="3" t="str">
        <f>실측정Data!L2329</f>
        <v xml:space="preserve">   51.36KW</v>
      </c>
      <c r="C2328" s="3">
        <f>실측정Data!O2329</f>
        <v>0.86</v>
      </c>
      <c r="D2328" s="3"/>
      <c r="E2328" s="18" t="str">
        <f t="shared" si="363"/>
        <v xml:space="preserve">   51.36</v>
      </c>
      <c r="F2328" s="19" t="b">
        <f t="shared" si="364"/>
        <v>0</v>
      </c>
      <c r="G2328" s="21">
        <f t="shared" si="365"/>
        <v>51.36</v>
      </c>
      <c r="H2328" s="19" t="b">
        <f t="shared" si="366"/>
        <v>1</v>
      </c>
      <c r="I2328" s="23">
        <f t="shared" si="367"/>
        <v>51.48</v>
      </c>
      <c r="J2328">
        <f t="shared" si="369"/>
        <v>0.13723459233492441</v>
      </c>
      <c r="K2328" s="23">
        <f t="shared" si="368"/>
        <v>51.48</v>
      </c>
      <c r="L2328" s="23">
        <f t="shared" si="370"/>
        <v>51.732000000000006</v>
      </c>
      <c r="M2328" s="3">
        <v>1</v>
      </c>
      <c r="N2328" s="3">
        <v>1</v>
      </c>
      <c r="P2328" s="16" t="str">
        <f t="shared" si="361"/>
        <v xml:space="preserve">  16:02:27</v>
      </c>
      <c r="Q2328" s="16">
        <f t="shared" si="362"/>
        <v>51.36</v>
      </c>
      <c r="T2328" s="23"/>
    </row>
    <row r="2329" spans="1:20" x14ac:dyDescent="0.4">
      <c r="A2329" s="3" t="str">
        <f>실측정Data!E2330</f>
        <v xml:space="preserve">  16:02:29</v>
      </c>
      <c r="B2329" s="3" t="str">
        <f>실측정Data!L2330</f>
        <v xml:space="preserve">   51.60KW</v>
      </c>
      <c r="C2329" s="3">
        <f>실측정Data!O2330</f>
        <v>0.86</v>
      </c>
      <c r="D2329" s="3"/>
      <c r="E2329" s="18" t="str">
        <f t="shared" si="363"/>
        <v xml:space="preserve">   51.60</v>
      </c>
      <c r="F2329" s="19" t="b">
        <f t="shared" si="364"/>
        <v>0</v>
      </c>
      <c r="G2329" s="21">
        <f t="shared" si="365"/>
        <v>51.6</v>
      </c>
      <c r="H2329" s="19" t="b">
        <f t="shared" si="366"/>
        <v>1</v>
      </c>
      <c r="I2329" s="23">
        <f t="shared" si="367"/>
        <v>51.430000000000007</v>
      </c>
      <c r="J2329">
        <f t="shared" si="369"/>
        <v>0.12503332889007399</v>
      </c>
      <c r="K2329" s="23">
        <f t="shared" si="368"/>
        <v>51.430000000000007</v>
      </c>
      <c r="L2329" s="23">
        <f t="shared" si="370"/>
        <v>51.654000000000011</v>
      </c>
      <c r="M2329" s="3">
        <v>1</v>
      </c>
      <c r="N2329" s="3">
        <v>1</v>
      </c>
      <c r="P2329" s="16" t="str">
        <f t="shared" si="361"/>
        <v xml:space="preserve">  16:02:29</v>
      </c>
      <c r="Q2329" s="16">
        <f t="shared" si="362"/>
        <v>51.6</v>
      </c>
      <c r="T2329" s="23"/>
    </row>
    <row r="2330" spans="1:20" x14ac:dyDescent="0.4">
      <c r="A2330" s="3" t="str">
        <f>실측정Data!E2331</f>
        <v xml:space="preserve">  16:02:31</v>
      </c>
      <c r="B2330" s="3" t="str">
        <f>실측정Data!L2331</f>
        <v xml:space="preserve">   51.33KW</v>
      </c>
      <c r="C2330" s="3">
        <f>실측정Data!O2331</f>
        <v>0.86</v>
      </c>
      <c r="D2330" s="3"/>
      <c r="E2330" s="18" t="str">
        <f t="shared" si="363"/>
        <v xml:space="preserve">   51.33</v>
      </c>
      <c r="F2330" s="19" t="b">
        <f t="shared" si="364"/>
        <v>0</v>
      </c>
      <c r="G2330" s="21">
        <f t="shared" si="365"/>
        <v>51.33</v>
      </c>
      <c r="H2330" s="19" t="b">
        <f t="shared" si="366"/>
        <v>1</v>
      </c>
      <c r="I2330" s="23">
        <f t="shared" si="367"/>
        <v>51.390000000000008</v>
      </c>
      <c r="J2330">
        <f t="shared" si="369"/>
        <v>0.12503332889007968</v>
      </c>
      <c r="K2330" s="23">
        <f t="shared" si="368"/>
        <v>51.390000000000008</v>
      </c>
      <c r="L2330" s="23">
        <f t="shared" si="370"/>
        <v>51.585000000000001</v>
      </c>
      <c r="M2330" s="3">
        <v>1</v>
      </c>
      <c r="N2330" s="3">
        <v>1</v>
      </c>
      <c r="P2330" s="16" t="str">
        <f t="shared" si="361"/>
        <v xml:space="preserve">  16:02:31</v>
      </c>
      <c r="Q2330" s="16">
        <f t="shared" si="362"/>
        <v>51.33</v>
      </c>
      <c r="T2330" s="23"/>
    </row>
    <row r="2331" spans="1:20" x14ac:dyDescent="0.4">
      <c r="A2331" s="3" t="str">
        <f>실측정Data!E2332</f>
        <v xml:space="preserve">  16:02:33</v>
      </c>
      <c r="B2331" s="3" t="str">
        <f>실측정Data!L2332</f>
        <v xml:space="preserve">   51.24KW</v>
      </c>
      <c r="C2331" s="3">
        <f>실측정Data!O2332</f>
        <v>0.86</v>
      </c>
      <c r="D2331" s="3"/>
      <c r="E2331" s="18" t="str">
        <f t="shared" si="363"/>
        <v xml:space="preserve">   51.24</v>
      </c>
      <c r="F2331" s="19" t="b">
        <f t="shared" si="364"/>
        <v>0</v>
      </c>
      <c r="G2331" s="21">
        <f t="shared" si="365"/>
        <v>51.24</v>
      </c>
      <c r="H2331" s="19" t="b">
        <f t="shared" si="366"/>
        <v>1</v>
      </c>
      <c r="I2331" s="23">
        <f t="shared" si="367"/>
        <v>51.29</v>
      </c>
      <c r="J2331">
        <f t="shared" si="369"/>
        <v>0.10424330514075134</v>
      </c>
      <c r="K2331" s="23">
        <f t="shared" si="368"/>
        <v>51.29</v>
      </c>
      <c r="L2331" s="23">
        <f t="shared" si="370"/>
        <v>51.519000000000005</v>
      </c>
      <c r="M2331" s="3">
        <v>1</v>
      </c>
      <c r="N2331" s="3">
        <v>1</v>
      </c>
      <c r="P2331" s="16" t="str">
        <f t="shared" si="361"/>
        <v xml:space="preserve">  16:02:33</v>
      </c>
      <c r="Q2331" s="16">
        <f t="shared" si="362"/>
        <v>51.24</v>
      </c>
      <c r="T2331" s="23"/>
    </row>
    <row r="2332" spans="1:20" x14ac:dyDescent="0.4">
      <c r="A2332" s="3" t="str">
        <f>실측정Data!E2333</f>
        <v xml:space="preserve">  16:02:35</v>
      </c>
      <c r="B2332" s="3" t="str">
        <f>실측정Data!L2333</f>
        <v xml:space="preserve">   51.30KW</v>
      </c>
      <c r="C2332" s="3">
        <f>실측정Data!O2333</f>
        <v>0.86</v>
      </c>
      <c r="D2332" s="3"/>
      <c r="E2332" s="18" t="str">
        <f t="shared" si="363"/>
        <v xml:space="preserve">   51.30</v>
      </c>
      <c r="F2332" s="19" t="b">
        <f t="shared" si="364"/>
        <v>0</v>
      </c>
      <c r="G2332" s="21">
        <f t="shared" si="365"/>
        <v>51.3</v>
      </c>
      <c r="H2332" s="19" t="b">
        <f t="shared" si="366"/>
        <v>1</v>
      </c>
      <c r="I2332" s="23">
        <f t="shared" si="367"/>
        <v>51.19</v>
      </c>
      <c r="J2332">
        <f t="shared" si="369"/>
        <v>0.12675435561221104</v>
      </c>
      <c r="K2332" s="23">
        <f t="shared" si="368"/>
        <v>51.19</v>
      </c>
      <c r="L2332" s="23">
        <f t="shared" si="370"/>
        <v>51.444000000000003</v>
      </c>
      <c r="M2332" s="3">
        <v>1</v>
      </c>
      <c r="N2332" s="3">
        <v>1</v>
      </c>
      <c r="P2332" s="16" t="str">
        <f t="shared" si="361"/>
        <v xml:space="preserve">  16:02:35</v>
      </c>
      <c r="Q2332" s="16">
        <f t="shared" si="362"/>
        <v>51.3</v>
      </c>
      <c r="T2332" s="23"/>
    </row>
    <row r="2333" spans="1:20" x14ac:dyDescent="0.4">
      <c r="A2333" s="3" t="str">
        <f>실측정Data!E2334</f>
        <v xml:space="preserve">  16:02:37</v>
      </c>
      <c r="B2333" s="3" t="str">
        <f>실측정Data!L2334</f>
        <v xml:space="preserve">   51.03KW</v>
      </c>
      <c r="C2333" s="3">
        <f>실측정Data!O2334</f>
        <v>0.86</v>
      </c>
      <c r="D2333" s="3"/>
      <c r="E2333" s="18" t="str">
        <f t="shared" si="363"/>
        <v xml:space="preserve">   51.03</v>
      </c>
      <c r="F2333" s="19" t="b">
        <f t="shared" si="364"/>
        <v>0</v>
      </c>
      <c r="G2333" s="21">
        <f t="shared" si="365"/>
        <v>51.03</v>
      </c>
      <c r="H2333" s="19" t="b">
        <f t="shared" si="366"/>
        <v>1</v>
      </c>
      <c r="I2333" s="23">
        <f t="shared" si="367"/>
        <v>51.15</v>
      </c>
      <c r="J2333">
        <f t="shared" si="369"/>
        <v>9.4162979278835018E-2</v>
      </c>
      <c r="K2333" s="23">
        <f t="shared" si="368"/>
        <v>51.15</v>
      </c>
      <c r="L2333" s="23">
        <f t="shared" si="370"/>
        <v>51.384</v>
      </c>
      <c r="M2333" s="3">
        <v>1</v>
      </c>
      <c r="N2333" s="3">
        <v>1</v>
      </c>
      <c r="P2333" s="16" t="str">
        <f t="shared" si="361"/>
        <v xml:space="preserve">  16:02:37</v>
      </c>
      <c r="Q2333" s="16">
        <f t="shared" si="362"/>
        <v>51.03</v>
      </c>
      <c r="T2333" s="23"/>
    </row>
    <row r="2334" spans="1:20" x14ac:dyDescent="0.4">
      <c r="A2334" s="3" t="str">
        <f>실측정Data!E2335</f>
        <v xml:space="preserve">  16:02:39</v>
      </c>
      <c r="B2334" s="3" t="str">
        <f>실측정Data!L2335</f>
        <v xml:space="preserve">   51.12KW</v>
      </c>
      <c r="C2334" s="3">
        <f>실측정Data!O2335</f>
        <v>0.86</v>
      </c>
      <c r="D2334" s="3"/>
      <c r="E2334" s="18" t="str">
        <f t="shared" si="363"/>
        <v xml:space="preserve">   51.12</v>
      </c>
      <c r="F2334" s="19" t="b">
        <f t="shared" si="364"/>
        <v>0</v>
      </c>
      <c r="G2334" s="21">
        <f t="shared" si="365"/>
        <v>51.12</v>
      </c>
      <c r="H2334" s="19" t="b">
        <f t="shared" si="366"/>
        <v>1</v>
      </c>
      <c r="I2334" s="23">
        <f t="shared" si="367"/>
        <v>51.03</v>
      </c>
      <c r="J2334">
        <f t="shared" si="369"/>
        <v>0.10739335795724611</v>
      </c>
      <c r="K2334" s="23">
        <f t="shared" si="368"/>
        <v>51.03</v>
      </c>
      <c r="L2334" s="23">
        <f t="shared" si="370"/>
        <v>51.30899999999999</v>
      </c>
      <c r="M2334" s="3">
        <v>1</v>
      </c>
      <c r="N2334" s="3">
        <v>1</v>
      </c>
      <c r="P2334" s="16" t="str">
        <f t="shared" si="361"/>
        <v xml:space="preserve">  16:02:39</v>
      </c>
      <c r="Q2334" s="16">
        <f t="shared" si="362"/>
        <v>51.12</v>
      </c>
      <c r="T2334" s="23"/>
    </row>
    <row r="2335" spans="1:20" x14ac:dyDescent="0.4">
      <c r="A2335" s="3" t="str">
        <f>실측정Data!E2336</f>
        <v xml:space="preserve">  16:02:41</v>
      </c>
      <c r="B2335" s="3" t="str">
        <f>실측정Data!L2336</f>
        <v xml:space="preserve">   50.94KW</v>
      </c>
      <c r="C2335" s="3">
        <f>실측정Data!O2336</f>
        <v>0.86</v>
      </c>
      <c r="D2335" s="3"/>
      <c r="E2335" s="18" t="str">
        <f t="shared" si="363"/>
        <v xml:space="preserve">   50.94</v>
      </c>
      <c r="F2335" s="19" t="b">
        <f t="shared" si="364"/>
        <v>0</v>
      </c>
      <c r="G2335" s="21">
        <f t="shared" si="365"/>
        <v>50.94</v>
      </c>
      <c r="H2335" s="19" t="b">
        <f t="shared" si="366"/>
        <v>1</v>
      </c>
      <c r="I2335" s="23">
        <f t="shared" si="367"/>
        <v>51</v>
      </c>
      <c r="J2335">
        <f t="shared" si="369"/>
        <v>6.4807406984081051E-2</v>
      </c>
      <c r="K2335" s="23">
        <f t="shared" si="368"/>
        <v>51</v>
      </c>
      <c r="L2335" s="23">
        <f t="shared" si="370"/>
        <v>51.234000000000002</v>
      </c>
      <c r="M2335" s="3">
        <v>1</v>
      </c>
      <c r="N2335" s="3">
        <v>1</v>
      </c>
      <c r="P2335" s="16" t="str">
        <f t="shared" si="361"/>
        <v xml:space="preserve">  16:02:41</v>
      </c>
      <c r="Q2335" s="16">
        <f t="shared" si="362"/>
        <v>50.94</v>
      </c>
      <c r="T2335" s="23"/>
    </row>
    <row r="2336" spans="1:20" x14ac:dyDescent="0.4">
      <c r="A2336" s="3" t="str">
        <f>실측정Data!E2337</f>
        <v xml:space="preserve">  16:02:43</v>
      </c>
      <c r="B2336" s="3" t="str">
        <f>실측정Data!L2337</f>
        <v xml:space="preserve">   50.94KW</v>
      </c>
      <c r="C2336" s="3">
        <f>실측정Data!O2337</f>
        <v>0.86</v>
      </c>
      <c r="D2336" s="3"/>
      <c r="E2336" s="18" t="str">
        <f t="shared" si="363"/>
        <v xml:space="preserve">   50.94</v>
      </c>
      <c r="F2336" s="19" t="b">
        <f t="shared" si="364"/>
        <v>0</v>
      </c>
      <c r="G2336" s="21">
        <f t="shared" si="365"/>
        <v>50.94</v>
      </c>
      <c r="H2336" s="19" t="b">
        <f t="shared" si="366"/>
        <v>1</v>
      </c>
      <c r="I2336" s="23">
        <f t="shared" si="367"/>
        <v>50.91</v>
      </c>
      <c r="J2336">
        <f t="shared" si="369"/>
        <v>7.1414284285429216E-2</v>
      </c>
      <c r="K2336" s="23">
        <f t="shared" si="368"/>
        <v>50.91</v>
      </c>
      <c r="L2336" s="23">
        <f t="shared" si="370"/>
        <v>51.171000000000006</v>
      </c>
      <c r="M2336" s="3">
        <v>1</v>
      </c>
      <c r="N2336" s="3">
        <v>1</v>
      </c>
      <c r="P2336" s="16" t="str">
        <f t="shared" si="361"/>
        <v xml:space="preserve">  16:02:43</v>
      </c>
      <c r="Q2336" s="16">
        <f t="shared" si="362"/>
        <v>50.94</v>
      </c>
      <c r="T2336" s="23"/>
    </row>
    <row r="2337" spans="1:20" x14ac:dyDescent="0.4">
      <c r="A2337" s="3" t="str">
        <f>실측정Data!E2338</f>
        <v xml:space="preserve">  16:02:45</v>
      </c>
      <c r="B2337" s="3" t="str">
        <f>실측정Data!L2338</f>
        <v xml:space="preserve">   50.85KW</v>
      </c>
      <c r="C2337" s="3">
        <f>실측정Data!O2338</f>
        <v>0.86</v>
      </c>
      <c r="D2337" s="3"/>
      <c r="E2337" s="18" t="str">
        <f t="shared" si="363"/>
        <v xml:space="preserve">   50.85</v>
      </c>
      <c r="F2337" s="19" t="b">
        <f t="shared" si="364"/>
        <v>0</v>
      </c>
      <c r="G2337" s="21">
        <f t="shared" si="365"/>
        <v>50.85</v>
      </c>
      <c r="H2337" s="19" t="b">
        <f t="shared" si="366"/>
        <v>1</v>
      </c>
      <c r="I2337" s="23">
        <f t="shared" si="367"/>
        <v>50.859999999999992</v>
      </c>
      <c r="J2337">
        <f t="shared" si="369"/>
        <v>6.3508529610855527E-2</v>
      </c>
      <c r="K2337" s="23">
        <f t="shared" si="368"/>
        <v>50.859999999999992</v>
      </c>
      <c r="L2337" s="23">
        <f t="shared" si="370"/>
        <v>51.114000000000004</v>
      </c>
      <c r="M2337" s="3">
        <v>1</v>
      </c>
      <c r="N2337" s="3">
        <v>1</v>
      </c>
      <c r="P2337" s="16" t="str">
        <f t="shared" si="361"/>
        <v xml:space="preserve">  16:02:45</v>
      </c>
      <c r="Q2337" s="16">
        <f t="shared" si="362"/>
        <v>50.85</v>
      </c>
      <c r="T2337" s="23"/>
    </row>
    <row r="2338" spans="1:20" x14ac:dyDescent="0.4">
      <c r="A2338" s="3" t="str">
        <f>실측정Data!E2339</f>
        <v xml:space="preserve">  16:02:47</v>
      </c>
      <c r="B2338" s="3" t="str">
        <f>실측정Data!L2339</f>
        <v xml:space="preserve">   50.79KW</v>
      </c>
      <c r="C2338" s="3">
        <f>실측정Data!O2339</f>
        <v>0.86</v>
      </c>
      <c r="D2338" s="3"/>
      <c r="E2338" s="18" t="str">
        <f t="shared" si="363"/>
        <v xml:space="preserve">   50.79</v>
      </c>
      <c r="F2338" s="19" t="b">
        <f t="shared" si="364"/>
        <v>0</v>
      </c>
      <c r="G2338" s="21">
        <f t="shared" si="365"/>
        <v>50.79</v>
      </c>
      <c r="H2338" s="19" t="b">
        <f t="shared" si="366"/>
        <v>1</v>
      </c>
      <c r="I2338" s="23">
        <f t="shared" si="367"/>
        <v>50.800000000000004</v>
      </c>
      <c r="J2338">
        <f t="shared" si="369"/>
        <v>5.8022983951761066E-2</v>
      </c>
      <c r="K2338" s="23">
        <f t="shared" si="368"/>
        <v>50.800000000000004</v>
      </c>
      <c r="L2338" s="23">
        <f t="shared" si="370"/>
        <v>51.03</v>
      </c>
      <c r="M2338" s="3">
        <v>1</v>
      </c>
      <c r="N2338" s="3">
        <v>1</v>
      </c>
      <c r="P2338" s="16" t="str">
        <f t="shared" ref="P2338:P2401" si="371">A2338</f>
        <v xml:space="preserve">  16:02:47</v>
      </c>
      <c r="Q2338" s="16">
        <f t="shared" ref="Q2338:Q2401" si="372">E2338*M2338*N2338</f>
        <v>50.79</v>
      </c>
      <c r="T2338" s="23"/>
    </row>
    <row r="2339" spans="1:20" x14ac:dyDescent="0.4">
      <c r="A2339" s="3" t="str">
        <f>실측정Data!E2340</f>
        <v xml:space="preserve">  16:02:49</v>
      </c>
      <c r="B2339" s="3" t="str">
        <f>실측정Data!L2340</f>
        <v xml:space="preserve">   50.76KW</v>
      </c>
      <c r="C2339" s="3">
        <f>실측정Data!O2340</f>
        <v>0.86</v>
      </c>
      <c r="D2339" s="3"/>
      <c r="E2339" s="18" t="str">
        <f t="shared" si="363"/>
        <v xml:space="preserve">   50.76</v>
      </c>
      <c r="F2339" s="19" t="b">
        <f t="shared" si="364"/>
        <v>0</v>
      </c>
      <c r="G2339" s="21">
        <f t="shared" si="365"/>
        <v>50.76</v>
      </c>
      <c r="H2339" s="19" t="b">
        <f t="shared" si="366"/>
        <v>1</v>
      </c>
      <c r="I2339" s="23">
        <f t="shared" si="367"/>
        <v>50.75</v>
      </c>
      <c r="J2339">
        <f t="shared" si="369"/>
        <v>5.4772255750514365E-2</v>
      </c>
      <c r="K2339" s="23">
        <f t="shared" si="368"/>
        <v>50.75</v>
      </c>
      <c r="L2339" s="23">
        <f t="shared" si="370"/>
        <v>50.966999999999999</v>
      </c>
      <c r="M2339" s="3">
        <v>1</v>
      </c>
      <c r="N2339" s="3">
        <v>1</v>
      </c>
      <c r="P2339" s="16" t="str">
        <f t="shared" si="371"/>
        <v xml:space="preserve">  16:02:49</v>
      </c>
      <c r="Q2339" s="16">
        <f t="shared" si="372"/>
        <v>50.76</v>
      </c>
      <c r="T2339" s="23"/>
    </row>
    <row r="2340" spans="1:20" x14ac:dyDescent="0.4">
      <c r="A2340" s="3" t="str">
        <f>실측정Data!E2341</f>
        <v xml:space="preserve">  16:02:51</v>
      </c>
      <c r="B2340" s="3" t="str">
        <f>실측정Data!L2341</f>
        <v xml:space="preserve">   50.70KW</v>
      </c>
      <c r="C2340" s="3">
        <f>실측정Data!O2341</f>
        <v>0.86</v>
      </c>
      <c r="D2340" s="3"/>
      <c r="E2340" s="18" t="str">
        <f t="shared" si="363"/>
        <v xml:space="preserve">   50.70</v>
      </c>
      <c r="F2340" s="19" t="b">
        <f t="shared" si="364"/>
        <v>0</v>
      </c>
      <c r="G2340" s="21">
        <f t="shared" si="365"/>
        <v>50.7</v>
      </c>
      <c r="H2340" s="19" t="b">
        <f t="shared" si="366"/>
        <v>1</v>
      </c>
      <c r="I2340" s="23">
        <f t="shared" si="367"/>
        <v>50.650000000000006</v>
      </c>
      <c r="J2340">
        <f t="shared" si="369"/>
        <v>9.9498743710664334E-2</v>
      </c>
      <c r="K2340" s="23">
        <f t="shared" si="368"/>
        <v>50.650000000000006</v>
      </c>
      <c r="L2340" s="23">
        <f t="shared" si="370"/>
        <v>50.892000000000003</v>
      </c>
      <c r="M2340" s="3">
        <v>1</v>
      </c>
      <c r="N2340" s="3">
        <v>1</v>
      </c>
      <c r="P2340" s="16" t="str">
        <f t="shared" si="371"/>
        <v xml:space="preserve">  16:02:51</v>
      </c>
      <c r="Q2340" s="16">
        <f t="shared" si="372"/>
        <v>50.7</v>
      </c>
      <c r="T2340" s="23"/>
    </row>
    <row r="2341" spans="1:20" x14ac:dyDescent="0.4">
      <c r="A2341" s="3" t="str">
        <f>실측정Data!E2342</f>
        <v xml:space="preserve">  16:02:53</v>
      </c>
      <c r="B2341" s="3" t="str">
        <f>실측정Data!L2342</f>
        <v xml:space="preserve">   50.49KW</v>
      </c>
      <c r="C2341" s="3">
        <f>실측정Data!O2342</f>
        <v>0.86</v>
      </c>
      <c r="D2341" s="3"/>
      <c r="E2341" s="18" t="str">
        <f t="shared" si="363"/>
        <v xml:space="preserve">   50.49</v>
      </c>
      <c r="F2341" s="19" t="b">
        <f t="shared" si="364"/>
        <v>0</v>
      </c>
      <c r="G2341" s="21">
        <f t="shared" si="365"/>
        <v>50.49</v>
      </c>
      <c r="H2341" s="19" t="b">
        <f t="shared" si="366"/>
        <v>1</v>
      </c>
      <c r="I2341" s="23">
        <f t="shared" si="367"/>
        <v>50.550000000000004</v>
      </c>
      <c r="J2341">
        <f t="shared" si="369"/>
        <v>0.10984838035522949</v>
      </c>
      <c r="K2341" s="23">
        <f t="shared" si="368"/>
        <v>50.550000000000004</v>
      </c>
      <c r="L2341" s="23">
        <f t="shared" si="370"/>
        <v>50.808</v>
      </c>
      <c r="M2341" s="3">
        <v>1</v>
      </c>
      <c r="N2341" s="3">
        <v>1</v>
      </c>
      <c r="P2341" s="16" t="str">
        <f t="shared" si="371"/>
        <v xml:space="preserve">  16:02:53</v>
      </c>
      <c r="Q2341" s="16">
        <f t="shared" si="372"/>
        <v>50.49</v>
      </c>
      <c r="T2341" s="23"/>
    </row>
    <row r="2342" spans="1:20" x14ac:dyDescent="0.4">
      <c r="A2342" s="3" t="str">
        <f>실측정Data!E2343</f>
        <v xml:space="preserve">  16:02:55</v>
      </c>
      <c r="B2342" s="3" t="str">
        <f>실측정Data!L2343</f>
        <v xml:space="preserve">   50.46KW</v>
      </c>
      <c r="C2342" s="3">
        <f>실측정Data!O2343</f>
        <v>0.86</v>
      </c>
      <c r="D2342" s="3"/>
      <c r="E2342" s="18" t="str">
        <f t="shared" si="363"/>
        <v xml:space="preserve">   50.46</v>
      </c>
      <c r="F2342" s="19" t="b">
        <f t="shared" si="364"/>
        <v>0</v>
      </c>
      <c r="G2342" s="21">
        <f t="shared" si="365"/>
        <v>50.46</v>
      </c>
      <c r="H2342" s="19" t="b">
        <f t="shared" si="366"/>
        <v>1</v>
      </c>
      <c r="I2342" s="23">
        <f t="shared" si="367"/>
        <v>50.47</v>
      </c>
      <c r="J2342">
        <f t="shared" si="369"/>
        <v>0.10614455552060714</v>
      </c>
      <c r="K2342" s="23">
        <f t="shared" si="368"/>
        <v>50.47</v>
      </c>
      <c r="L2342" s="23">
        <f t="shared" si="370"/>
        <v>50.750999999999991</v>
      </c>
      <c r="M2342" s="3">
        <v>1</v>
      </c>
      <c r="N2342" s="3">
        <v>1</v>
      </c>
      <c r="P2342" s="16" t="str">
        <f t="shared" si="371"/>
        <v xml:space="preserve">  16:02:55</v>
      </c>
      <c r="Q2342" s="16">
        <f t="shared" si="372"/>
        <v>50.46</v>
      </c>
      <c r="T2342" s="23"/>
    </row>
    <row r="2343" spans="1:20" x14ac:dyDescent="0.4">
      <c r="A2343" s="3" t="str">
        <f>실측정Data!E2344</f>
        <v xml:space="preserve">  16:02:57</v>
      </c>
      <c r="B2343" s="3" t="str">
        <f>실측정Data!L2344</f>
        <v xml:space="preserve">   50.46KW</v>
      </c>
      <c r="C2343" s="3">
        <f>실측정Data!O2344</f>
        <v>0.86</v>
      </c>
      <c r="D2343" s="3"/>
      <c r="E2343" s="18" t="str">
        <f t="shared" si="363"/>
        <v xml:space="preserve">   50.46</v>
      </c>
      <c r="F2343" s="19" t="b">
        <f t="shared" si="364"/>
        <v>0</v>
      </c>
      <c r="G2343" s="21">
        <f t="shared" si="365"/>
        <v>50.46</v>
      </c>
      <c r="H2343" s="19" t="b">
        <f t="shared" si="366"/>
        <v>1</v>
      </c>
      <c r="I2343" s="23">
        <f t="shared" si="367"/>
        <v>50.449999999999996</v>
      </c>
      <c r="J2343">
        <f t="shared" si="369"/>
        <v>5.3541261347364658E-2</v>
      </c>
      <c r="K2343" s="23">
        <f t="shared" si="368"/>
        <v>50.449999999999996</v>
      </c>
      <c r="L2343" s="23">
        <f t="shared" si="370"/>
        <v>50.681999999999995</v>
      </c>
      <c r="M2343" s="3">
        <v>1</v>
      </c>
      <c r="N2343" s="3">
        <v>1</v>
      </c>
      <c r="P2343" s="16" t="str">
        <f t="shared" si="371"/>
        <v xml:space="preserve">  16:02:57</v>
      </c>
      <c r="Q2343" s="16">
        <f t="shared" si="372"/>
        <v>50.46</v>
      </c>
      <c r="T2343" s="23"/>
    </row>
    <row r="2344" spans="1:20" x14ac:dyDescent="0.4">
      <c r="A2344" s="3" t="str">
        <f>실측정Data!E2345</f>
        <v xml:space="preserve">  16:02:59</v>
      </c>
      <c r="B2344" s="3" t="str">
        <f>실측정Data!L2345</f>
        <v xml:space="preserve">   50.43KW</v>
      </c>
      <c r="C2344" s="3">
        <f>실측정Data!O2345</f>
        <v>0.86</v>
      </c>
      <c r="D2344" s="3"/>
      <c r="E2344" s="18" t="str">
        <f t="shared" si="363"/>
        <v xml:space="preserve">   50.43</v>
      </c>
      <c r="F2344" s="19" t="b">
        <f t="shared" si="364"/>
        <v>0</v>
      </c>
      <c r="G2344" s="21">
        <f t="shared" si="365"/>
        <v>50.43</v>
      </c>
      <c r="H2344" s="19" t="b">
        <f t="shared" si="366"/>
        <v>1</v>
      </c>
      <c r="I2344" s="23">
        <f t="shared" si="367"/>
        <v>50.410000000000004</v>
      </c>
      <c r="J2344">
        <f t="shared" si="369"/>
        <v>4.2426406871192222E-2</v>
      </c>
      <c r="K2344" s="23">
        <f t="shared" si="368"/>
        <v>50.410000000000004</v>
      </c>
      <c r="L2344" s="23">
        <f t="shared" si="370"/>
        <v>50.621999999999993</v>
      </c>
      <c r="M2344" s="3">
        <v>1</v>
      </c>
      <c r="N2344" s="3">
        <v>1</v>
      </c>
      <c r="P2344" s="16" t="str">
        <f t="shared" si="371"/>
        <v xml:space="preserve">  16:02:59</v>
      </c>
      <c r="Q2344" s="16">
        <f t="shared" si="372"/>
        <v>50.43</v>
      </c>
      <c r="T2344" s="23"/>
    </row>
    <row r="2345" spans="1:20" x14ac:dyDescent="0.4">
      <c r="A2345" s="3" t="str">
        <f>실측정Data!E2346</f>
        <v xml:space="preserve">  16:03:01</v>
      </c>
      <c r="B2345" s="3" t="str">
        <f>실측정Data!L2346</f>
        <v xml:space="preserve">   50.34KW</v>
      </c>
      <c r="C2345" s="3">
        <f>실측정Data!O2346</f>
        <v>0.86</v>
      </c>
      <c r="D2345" s="3"/>
      <c r="E2345" s="18" t="str">
        <f t="shared" si="363"/>
        <v xml:space="preserve">   50.34</v>
      </c>
      <c r="F2345" s="19" t="b">
        <f t="shared" si="364"/>
        <v>0</v>
      </c>
      <c r="G2345" s="21">
        <f t="shared" si="365"/>
        <v>50.34</v>
      </c>
      <c r="H2345" s="19" t="b">
        <f t="shared" si="366"/>
        <v>1</v>
      </c>
      <c r="I2345" s="23">
        <f t="shared" si="367"/>
        <v>50.360000000000007</v>
      </c>
      <c r="J2345">
        <f t="shared" si="369"/>
        <v>5.0990195135928854E-2</v>
      </c>
      <c r="K2345" s="23">
        <f t="shared" si="368"/>
        <v>50.360000000000007</v>
      </c>
      <c r="L2345" s="23">
        <f t="shared" si="370"/>
        <v>50.558999999999997</v>
      </c>
      <c r="M2345" s="3">
        <v>1</v>
      </c>
      <c r="N2345" s="3">
        <v>1</v>
      </c>
      <c r="P2345" s="16" t="str">
        <f t="shared" si="371"/>
        <v xml:space="preserve">  16:03:01</v>
      </c>
      <c r="Q2345" s="16">
        <f t="shared" si="372"/>
        <v>50.34</v>
      </c>
      <c r="T2345" s="23"/>
    </row>
    <row r="2346" spans="1:20" x14ac:dyDescent="0.4">
      <c r="A2346" s="3" t="str">
        <f>실측정Data!E2347</f>
        <v xml:space="preserve">  16:03:03</v>
      </c>
      <c r="B2346" s="3" t="str">
        <f>실측정Data!L2347</f>
        <v xml:space="preserve">   50.31KW</v>
      </c>
      <c r="C2346" s="3">
        <f>실측정Data!O2347</f>
        <v>0.86</v>
      </c>
      <c r="D2346" s="3"/>
      <c r="E2346" s="18" t="str">
        <f t="shared" si="363"/>
        <v xml:space="preserve">   50.31</v>
      </c>
      <c r="F2346" s="19" t="b">
        <f t="shared" si="364"/>
        <v>0</v>
      </c>
      <c r="G2346" s="21">
        <f t="shared" si="365"/>
        <v>50.31</v>
      </c>
      <c r="H2346" s="19" t="b">
        <f t="shared" si="366"/>
        <v>1</v>
      </c>
      <c r="I2346" s="23">
        <f t="shared" si="367"/>
        <v>50.34</v>
      </c>
      <c r="J2346">
        <f t="shared" si="369"/>
        <v>5.2599112793532007E-2</v>
      </c>
      <c r="K2346" s="23">
        <f t="shared" si="368"/>
        <v>50.34</v>
      </c>
      <c r="L2346" s="23">
        <f t="shared" si="370"/>
        <v>50.51100000000001</v>
      </c>
      <c r="M2346" s="3">
        <v>1</v>
      </c>
      <c r="N2346" s="3">
        <v>1</v>
      </c>
      <c r="P2346" s="16" t="str">
        <f t="shared" si="371"/>
        <v xml:space="preserve">  16:03:03</v>
      </c>
      <c r="Q2346" s="16">
        <f t="shared" si="372"/>
        <v>50.31</v>
      </c>
      <c r="T2346" s="23"/>
    </row>
    <row r="2347" spans="1:20" x14ac:dyDescent="0.4">
      <c r="A2347" s="3" t="str">
        <f>실측정Data!E2348</f>
        <v xml:space="preserve">  16:03:05</v>
      </c>
      <c r="B2347" s="3" t="str">
        <f>실측정Data!L2348</f>
        <v xml:space="preserve">   50.37KW</v>
      </c>
      <c r="C2347" s="3">
        <f>실측정Data!O2348</f>
        <v>0.86</v>
      </c>
      <c r="D2347" s="3"/>
      <c r="E2347" s="18" t="str">
        <f t="shared" si="363"/>
        <v xml:space="preserve">   50.37</v>
      </c>
      <c r="F2347" s="19" t="b">
        <f t="shared" si="364"/>
        <v>0</v>
      </c>
      <c r="G2347" s="21">
        <f t="shared" si="365"/>
        <v>50.37</v>
      </c>
      <c r="H2347" s="19" t="b">
        <f t="shared" si="366"/>
        <v>1</v>
      </c>
      <c r="I2347" s="23">
        <f t="shared" si="367"/>
        <v>50.300000000000004</v>
      </c>
      <c r="J2347">
        <f t="shared" si="369"/>
        <v>5.7154760664943544E-2</v>
      </c>
      <c r="K2347" s="23">
        <f t="shared" si="368"/>
        <v>50.300000000000004</v>
      </c>
      <c r="L2347" s="23">
        <f t="shared" si="370"/>
        <v>50.453999999999994</v>
      </c>
      <c r="M2347" s="3">
        <v>1</v>
      </c>
      <c r="N2347" s="3">
        <v>1</v>
      </c>
      <c r="P2347" s="16" t="str">
        <f t="shared" si="371"/>
        <v xml:space="preserve">  16:03:05</v>
      </c>
      <c r="Q2347" s="16">
        <f t="shared" si="372"/>
        <v>50.37</v>
      </c>
      <c r="T2347" s="23"/>
    </row>
    <row r="2348" spans="1:20" x14ac:dyDescent="0.4">
      <c r="A2348" s="3" t="str">
        <f>실측정Data!E2349</f>
        <v xml:space="preserve">  16:03:07</v>
      </c>
      <c r="B2348" s="3" t="str">
        <f>실측정Data!L2349</f>
        <v xml:space="preserve">   50.22KW</v>
      </c>
      <c r="C2348" s="3">
        <f>실측정Data!O2349</f>
        <v>0.86</v>
      </c>
      <c r="D2348" s="3"/>
      <c r="E2348" s="18" t="str">
        <f t="shared" si="363"/>
        <v xml:space="preserve">   50.22</v>
      </c>
      <c r="F2348" s="19" t="b">
        <f t="shared" si="364"/>
        <v>0</v>
      </c>
      <c r="G2348" s="21">
        <f t="shared" si="365"/>
        <v>50.22</v>
      </c>
      <c r="H2348" s="19" t="b">
        <f t="shared" si="366"/>
        <v>1</v>
      </c>
      <c r="I2348" s="23">
        <f t="shared" si="367"/>
        <v>50.29</v>
      </c>
      <c r="J2348">
        <f t="shared" si="369"/>
        <v>4.9665548085839367E-2</v>
      </c>
      <c r="K2348" s="23">
        <f t="shared" si="368"/>
        <v>50.29</v>
      </c>
      <c r="L2348" s="23">
        <f t="shared" si="370"/>
        <v>50.405999999999992</v>
      </c>
      <c r="M2348" s="3">
        <v>1</v>
      </c>
      <c r="N2348" s="3">
        <v>1</v>
      </c>
      <c r="P2348" s="16" t="str">
        <f t="shared" si="371"/>
        <v xml:space="preserve">  16:03:07</v>
      </c>
      <c r="Q2348" s="16">
        <f t="shared" si="372"/>
        <v>50.22</v>
      </c>
      <c r="T2348" s="23"/>
    </row>
    <row r="2349" spans="1:20" x14ac:dyDescent="0.4">
      <c r="A2349" s="3" t="str">
        <f>실측정Data!E2350</f>
        <v xml:space="preserve">  16:03:09</v>
      </c>
      <c r="B2349" s="3" t="str">
        <f>실측정Data!L2350</f>
        <v xml:space="preserve">   50.28KW</v>
      </c>
      <c r="C2349" s="3">
        <f>실측정Data!O2350</f>
        <v>0.86</v>
      </c>
      <c r="D2349" s="3"/>
      <c r="E2349" s="18" t="str">
        <f t="shared" si="363"/>
        <v xml:space="preserve">   50.28</v>
      </c>
      <c r="F2349" s="19" t="b">
        <f t="shared" si="364"/>
        <v>0</v>
      </c>
      <c r="G2349" s="21">
        <f t="shared" si="365"/>
        <v>50.28</v>
      </c>
      <c r="H2349" s="19" t="b">
        <f t="shared" si="366"/>
        <v>1</v>
      </c>
      <c r="I2349" s="23">
        <f t="shared" si="367"/>
        <v>50.22</v>
      </c>
      <c r="J2349">
        <f t="shared" si="369"/>
        <v>5.8022983951767186E-2</v>
      </c>
      <c r="K2349" s="23">
        <f t="shared" si="368"/>
        <v>50.22</v>
      </c>
      <c r="L2349" s="23">
        <f t="shared" si="370"/>
        <v>50.351999999999997</v>
      </c>
      <c r="M2349" s="3">
        <v>1</v>
      </c>
      <c r="N2349" s="3">
        <v>1</v>
      </c>
      <c r="P2349" s="16" t="str">
        <f t="shared" si="371"/>
        <v xml:space="preserve">  16:03:09</v>
      </c>
      <c r="Q2349" s="16">
        <f t="shared" si="372"/>
        <v>50.28</v>
      </c>
      <c r="T2349" s="23"/>
    </row>
    <row r="2350" spans="1:20" x14ac:dyDescent="0.4">
      <c r="A2350" s="3" t="str">
        <f>실측정Data!E2351</f>
        <v xml:space="preserve">  16:03:11</v>
      </c>
      <c r="B2350" s="3" t="str">
        <f>실측정Data!L2351</f>
        <v xml:space="preserve">   50.16KW</v>
      </c>
      <c r="C2350" s="3">
        <f>실측정Data!O2351</f>
        <v>0.86</v>
      </c>
      <c r="D2350" s="3"/>
      <c r="E2350" s="18" t="str">
        <f t="shared" si="363"/>
        <v xml:space="preserve">   50.16</v>
      </c>
      <c r="F2350" s="19" t="b">
        <f t="shared" si="364"/>
        <v>0</v>
      </c>
      <c r="G2350" s="21">
        <f t="shared" si="365"/>
        <v>50.16</v>
      </c>
      <c r="H2350" s="19" t="b">
        <f t="shared" si="366"/>
        <v>1</v>
      </c>
      <c r="I2350" s="23">
        <f t="shared" si="367"/>
        <v>60.4</v>
      </c>
      <c r="J2350">
        <f t="shared" si="369"/>
        <v>11.75490394119266</v>
      </c>
      <c r="K2350" s="23">
        <f t="shared" si="368"/>
        <v>60.4</v>
      </c>
      <c r="L2350" s="23">
        <f t="shared" si="370"/>
        <v>53.378999999999998</v>
      </c>
      <c r="M2350" s="3">
        <v>1</v>
      </c>
      <c r="N2350" s="3">
        <v>1</v>
      </c>
      <c r="P2350" s="16" t="str">
        <f t="shared" si="371"/>
        <v xml:space="preserve">  16:03:11</v>
      </c>
      <c r="Q2350" s="16">
        <f t="shared" si="372"/>
        <v>50.16</v>
      </c>
      <c r="T2350" s="23"/>
    </row>
    <row r="2351" spans="1:20" x14ac:dyDescent="0.4">
      <c r="A2351" s="3" t="str">
        <f>실측정Data!E2352</f>
        <v xml:space="preserve">  16:03:13</v>
      </c>
      <c r="B2351" s="3" t="str">
        <f>실측정Data!L2352</f>
        <v xml:space="preserve">   80.76KW</v>
      </c>
      <c r="C2351" s="3">
        <f>실측정Data!O2352</f>
        <v>0.89</v>
      </c>
      <c r="D2351" s="3"/>
      <c r="E2351" s="18" t="str">
        <f t="shared" si="363"/>
        <v xml:space="preserve">   80.76</v>
      </c>
      <c r="F2351" s="19" t="b">
        <f t="shared" si="364"/>
        <v>0</v>
      </c>
      <c r="G2351" s="21">
        <f t="shared" si="365"/>
        <v>80.760000000000005</v>
      </c>
      <c r="H2351" s="19" t="b">
        <f t="shared" si="366"/>
        <v>1</v>
      </c>
      <c r="I2351" s="23">
        <f t="shared" si="367"/>
        <v>71.100000000000009</v>
      </c>
      <c r="J2351">
        <f t="shared" si="369"/>
        <v>13.438397721950832</v>
      </c>
      <c r="K2351" s="23">
        <f t="shared" si="368"/>
        <v>71.100000000000009</v>
      </c>
      <c r="L2351" s="23">
        <f t="shared" si="370"/>
        <v>56.570999999999991</v>
      </c>
      <c r="M2351" s="3">
        <v>1</v>
      </c>
      <c r="N2351" s="3">
        <v>1</v>
      </c>
      <c r="P2351" s="16" t="str">
        <f t="shared" si="371"/>
        <v xml:space="preserve">  16:03:13</v>
      </c>
      <c r="Q2351" s="16">
        <f t="shared" si="372"/>
        <v>80.760000000000005</v>
      </c>
      <c r="T2351" s="23"/>
    </row>
    <row r="2352" spans="1:20" x14ac:dyDescent="0.4">
      <c r="A2352" s="3" t="str">
        <f>실측정Data!E2353</f>
        <v xml:space="preserve">  16:03:15</v>
      </c>
      <c r="B2352" s="3" t="str">
        <f>실측정Data!L2353</f>
        <v xml:space="preserve">   82.38KW</v>
      </c>
      <c r="C2352" s="3">
        <f>실측정Data!O2353</f>
        <v>0.89</v>
      </c>
      <c r="D2352" s="3"/>
      <c r="E2352" s="18" t="str">
        <f t="shared" si="363"/>
        <v xml:space="preserve">   82.38</v>
      </c>
      <c r="F2352" s="19" t="b">
        <f t="shared" si="364"/>
        <v>0</v>
      </c>
      <c r="G2352" s="21">
        <f t="shared" si="365"/>
        <v>82.38</v>
      </c>
      <c r="H2352" s="19" t="b">
        <f t="shared" si="366"/>
        <v>1</v>
      </c>
      <c r="I2352" s="23">
        <f t="shared" si="367"/>
        <v>82</v>
      </c>
      <c r="J2352">
        <f t="shared" si="369"/>
        <v>13.44752269626888</v>
      </c>
      <c r="K2352" s="23">
        <f t="shared" si="368"/>
        <v>82</v>
      </c>
      <c r="L2352" s="23">
        <f t="shared" si="370"/>
        <v>59.811</v>
      </c>
      <c r="M2352" s="3">
        <v>1</v>
      </c>
      <c r="N2352" s="3">
        <v>1</v>
      </c>
      <c r="P2352" s="16" t="str">
        <f t="shared" si="371"/>
        <v xml:space="preserve">  16:03:15</v>
      </c>
      <c r="Q2352" s="16">
        <f t="shared" si="372"/>
        <v>82.38</v>
      </c>
      <c r="T2352" s="23"/>
    </row>
    <row r="2353" spans="1:20" x14ac:dyDescent="0.4">
      <c r="A2353" s="3" t="str">
        <f>실측정Data!E2354</f>
        <v xml:space="preserve">  16:03:17</v>
      </c>
      <c r="B2353" s="3" t="str">
        <f>실측정Data!L2354</f>
        <v xml:space="preserve">   82.86KW</v>
      </c>
      <c r="C2353" s="3">
        <f>실측정Data!O2354</f>
        <v>0.89</v>
      </c>
      <c r="D2353" s="3"/>
      <c r="E2353" s="18" t="str">
        <f t="shared" si="363"/>
        <v xml:space="preserve">   82.86</v>
      </c>
      <c r="F2353" s="19" t="b">
        <f t="shared" si="364"/>
        <v>0</v>
      </c>
      <c r="G2353" s="21">
        <f t="shared" si="365"/>
        <v>82.86</v>
      </c>
      <c r="H2353" s="19" t="b">
        <f t="shared" si="366"/>
        <v>1</v>
      </c>
      <c r="I2353" s="23">
        <f t="shared" si="367"/>
        <v>78.910000000000011</v>
      </c>
      <c r="J2353">
        <f t="shared" si="369"/>
        <v>7.8109837195238505</v>
      </c>
      <c r="K2353" s="23">
        <f t="shared" si="368"/>
        <v>78.910000000000011</v>
      </c>
      <c r="L2353" s="23">
        <f t="shared" si="370"/>
        <v>61.916999999999994</v>
      </c>
      <c r="M2353" s="3">
        <v>1</v>
      </c>
      <c r="N2353" s="3">
        <v>1</v>
      </c>
      <c r="P2353" s="16" t="str">
        <f t="shared" si="371"/>
        <v xml:space="preserve">  16:03:17</v>
      </c>
      <c r="Q2353" s="16">
        <f t="shared" si="372"/>
        <v>82.86</v>
      </c>
      <c r="T2353" s="23"/>
    </row>
    <row r="2354" spans="1:20" x14ac:dyDescent="0.4">
      <c r="A2354" s="3" t="str">
        <f>실측정Data!E2355</f>
        <v xml:space="preserve">  16:03:19</v>
      </c>
      <c r="B2354" s="3" t="str">
        <f>실측정Data!L2355</f>
        <v xml:space="preserve">   71.49KW</v>
      </c>
      <c r="C2354" s="3">
        <f>실측정Data!O2355</f>
        <v>0.88</v>
      </c>
      <c r="D2354" s="3"/>
      <c r="E2354" s="18" t="str">
        <f t="shared" si="363"/>
        <v xml:space="preserve">   71.49</v>
      </c>
      <c r="F2354" s="19" t="b">
        <f t="shared" si="364"/>
        <v>0</v>
      </c>
      <c r="G2354" s="21">
        <f t="shared" si="365"/>
        <v>71.489999999999995</v>
      </c>
      <c r="H2354" s="19" t="b">
        <f t="shared" si="366"/>
        <v>1</v>
      </c>
      <c r="I2354" s="23">
        <f t="shared" si="367"/>
        <v>69.16</v>
      </c>
      <c r="J2354">
        <f t="shared" si="369"/>
        <v>10.210401559194429</v>
      </c>
      <c r="K2354" s="23">
        <f t="shared" si="368"/>
        <v>69.16</v>
      </c>
      <c r="L2354" s="23">
        <f t="shared" si="370"/>
        <v>62.196000000000005</v>
      </c>
      <c r="M2354" s="3">
        <v>1</v>
      </c>
      <c r="N2354" s="3">
        <v>1</v>
      </c>
      <c r="P2354" s="16" t="str">
        <f t="shared" si="371"/>
        <v xml:space="preserve">  16:03:19</v>
      </c>
      <c r="Q2354" s="16">
        <f t="shared" si="372"/>
        <v>71.489999999999995</v>
      </c>
      <c r="T2354" s="23"/>
    </row>
    <row r="2355" spans="1:20" x14ac:dyDescent="0.4">
      <c r="A2355" s="3" t="str">
        <f>실측정Data!E2356</f>
        <v xml:space="preserve">  16:03:21</v>
      </c>
      <c r="B2355" s="3" t="str">
        <f>실측정Data!L2356</f>
        <v xml:space="preserve">   53.13KW</v>
      </c>
      <c r="C2355" s="3">
        <f>실측정Data!O2356</f>
        <v>0.86</v>
      </c>
      <c r="D2355" s="3"/>
      <c r="E2355" s="18" t="str">
        <f t="shared" si="363"/>
        <v xml:space="preserve">   53.13</v>
      </c>
      <c r="F2355" s="19" t="b">
        <f t="shared" si="364"/>
        <v>0</v>
      </c>
      <c r="G2355" s="21">
        <f t="shared" si="365"/>
        <v>53.13</v>
      </c>
      <c r="H2355" s="19" t="b">
        <f t="shared" si="366"/>
        <v>1</v>
      </c>
      <c r="I2355" s="23">
        <f t="shared" si="367"/>
        <v>59.169999999999995</v>
      </c>
      <c r="J2355">
        <f t="shared" si="369"/>
        <v>10.823673128841243</v>
      </c>
      <c r="K2355" s="23">
        <f t="shared" si="368"/>
        <v>59.169999999999995</v>
      </c>
      <c r="L2355" s="23">
        <f t="shared" si="370"/>
        <v>62.453999999999994</v>
      </c>
      <c r="M2355" s="3">
        <v>1</v>
      </c>
      <c r="N2355" s="3">
        <v>1</v>
      </c>
      <c r="P2355" s="16" t="str">
        <f t="shared" si="371"/>
        <v xml:space="preserve">  16:03:21</v>
      </c>
      <c r="Q2355" s="16">
        <f t="shared" si="372"/>
        <v>53.13</v>
      </c>
      <c r="T2355" s="23"/>
    </row>
    <row r="2356" spans="1:20" x14ac:dyDescent="0.4">
      <c r="A2356" s="3" t="str">
        <f>실측정Data!E2357</f>
        <v xml:space="preserve">  16:03:23</v>
      </c>
      <c r="B2356" s="3" t="str">
        <f>실측정Data!L2357</f>
        <v xml:space="preserve">   52.89KW</v>
      </c>
      <c r="C2356" s="3">
        <f>실측정Data!O2357</f>
        <v>0.86</v>
      </c>
      <c r="D2356" s="3"/>
      <c r="E2356" s="18" t="str">
        <f t="shared" si="363"/>
        <v xml:space="preserve">   52.89</v>
      </c>
      <c r="F2356" s="19" t="b">
        <f t="shared" si="364"/>
        <v>0</v>
      </c>
      <c r="G2356" s="21">
        <f t="shared" si="365"/>
        <v>52.89</v>
      </c>
      <c r="H2356" s="19" t="b">
        <f t="shared" si="366"/>
        <v>1</v>
      </c>
      <c r="I2356" s="23">
        <f t="shared" si="367"/>
        <v>52.900000000000006</v>
      </c>
      <c r="J2356">
        <f t="shared" si="369"/>
        <v>9.9406186930190579</v>
      </c>
      <c r="K2356" s="23">
        <f t="shared" si="368"/>
        <v>52.900000000000006</v>
      </c>
      <c r="L2356" s="23">
        <f t="shared" si="370"/>
        <v>62.685000000000002</v>
      </c>
      <c r="M2356" s="3">
        <v>1</v>
      </c>
      <c r="N2356" s="3">
        <v>1</v>
      </c>
      <c r="P2356" s="16" t="str">
        <f t="shared" si="371"/>
        <v xml:space="preserve">  16:03:23</v>
      </c>
      <c r="Q2356" s="16">
        <f t="shared" si="372"/>
        <v>52.89</v>
      </c>
      <c r="T2356" s="23"/>
    </row>
    <row r="2357" spans="1:20" x14ac:dyDescent="0.4">
      <c r="A2357" s="3" t="str">
        <f>실측정Data!E2358</f>
        <v xml:space="preserve">  16:03:25</v>
      </c>
      <c r="B2357" s="3" t="str">
        <f>실측정Data!L2358</f>
        <v xml:space="preserve">   52.68KW</v>
      </c>
      <c r="C2357" s="3">
        <f>실측정Data!O2358</f>
        <v>0.86</v>
      </c>
      <c r="D2357" s="3"/>
      <c r="E2357" s="18" t="str">
        <f t="shared" si="363"/>
        <v xml:space="preserve">   52.68</v>
      </c>
      <c r="F2357" s="19" t="b">
        <f t="shared" si="364"/>
        <v>0</v>
      </c>
      <c r="G2357" s="21">
        <f t="shared" si="365"/>
        <v>52.68</v>
      </c>
      <c r="H2357" s="19" t="b">
        <f t="shared" si="366"/>
        <v>1</v>
      </c>
      <c r="I2357" s="23">
        <f t="shared" si="367"/>
        <v>52.76</v>
      </c>
      <c r="J2357">
        <f t="shared" si="369"/>
        <v>3.6280986756150906</v>
      </c>
      <c r="K2357" s="23">
        <f t="shared" si="368"/>
        <v>52.76</v>
      </c>
      <c r="L2357" s="23">
        <f t="shared" si="370"/>
        <v>62.934000000000005</v>
      </c>
      <c r="M2357" s="3">
        <v>1</v>
      </c>
      <c r="N2357" s="3">
        <v>1</v>
      </c>
      <c r="P2357" s="16" t="str">
        <f t="shared" si="371"/>
        <v xml:space="preserve">  16:03:25</v>
      </c>
      <c r="Q2357" s="16">
        <f t="shared" si="372"/>
        <v>52.68</v>
      </c>
      <c r="T2357" s="23"/>
    </row>
    <row r="2358" spans="1:20" x14ac:dyDescent="0.4">
      <c r="A2358" s="3" t="str">
        <f>실측정Data!E2359</f>
        <v xml:space="preserve">  16:03:27</v>
      </c>
      <c r="B2358" s="3" t="str">
        <f>실측정Data!L2359</f>
        <v xml:space="preserve">   52.71KW</v>
      </c>
      <c r="C2358" s="3">
        <f>실측정Data!O2359</f>
        <v>0.86</v>
      </c>
      <c r="D2358" s="3"/>
      <c r="E2358" s="18" t="str">
        <f t="shared" si="363"/>
        <v xml:space="preserve">   52.71</v>
      </c>
      <c r="F2358" s="19" t="b">
        <f t="shared" si="364"/>
        <v>0</v>
      </c>
      <c r="G2358" s="21">
        <f t="shared" si="365"/>
        <v>52.71</v>
      </c>
      <c r="H2358" s="19" t="b">
        <f t="shared" si="366"/>
        <v>1</v>
      </c>
      <c r="I2358" s="23">
        <f t="shared" si="367"/>
        <v>52.65</v>
      </c>
      <c r="J2358">
        <f t="shared" si="369"/>
        <v>0.14023789311975288</v>
      </c>
      <c r="K2358" s="23">
        <f t="shared" si="368"/>
        <v>52.65</v>
      </c>
      <c r="L2358" s="23">
        <f t="shared" si="370"/>
        <v>63.162000000000013</v>
      </c>
      <c r="M2358" s="3">
        <v>1</v>
      </c>
      <c r="N2358" s="3">
        <v>1</v>
      </c>
      <c r="P2358" s="16" t="str">
        <f t="shared" si="371"/>
        <v xml:space="preserve">  16:03:27</v>
      </c>
      <c r="Q2358" s="16">
        <f t="shared" si="372"/>
        <v>52.71</v>
      </c>
      <c r="T2358" s="23"/>
    </row>
    <row r="2359" spans="1:20" x14ac:dyDescent="0.4">
      <c r="A2359" s="3" t="str">
        <f>실측정Data!E2360</f>
        <v xml:space="preserve">  16:03:29</v>
      </c>
      <c r="B2359" s="3" t="str">
        <f>실측정Data!L2360</f>
        <v xml:space="preserve">   52.56KW</v>
      </c>
      <c r="C2359" s="3">
        <f>실측정Data!O2360</f>
        <v>0.86</v>
      </c>
      <c r="D2359" s="3"/>
      <c r="E2359" s="18" t="str">
        <f t="shared" si="363"/>
        <v xml:space="preserve">   52.56</v>
      </c>
      <c r="F2359" s="19" t="b">
        <f t="shared" si="364"/>
        <v>0</v>
      </c>
      <c r="G2359" s="21">
        <f t="shared" si="365"/>
        <v>52.56</v>
      </c>
      <c r="H2359" s="19" t="b">
        <f t="shared" si="366"/>
        <v>1</v>
      </c>
      <c r="I2359" s="23">
        <f t="shared" si="367"/>
        <v>52.59</v>
      </c>
      <c r="J2359">
        <f t="shared" si="369"/>
        <v>7.8951461882179372E-2</v>
      </c>
      <c r="K2359" s="23">
        <f t="shared" si="368"/>
        <v>52.59</v>
      </c>
      <c r="L2359" s="23">
        <f t="shared" si="370"/>
        <v>63.396000000000001</v>
      </c>
      <c r="M2359" s="3">
        <v>1</v>
      </c>
      <c r="N2359" s="3">
        <v>1</v>
      </c>
      <c r="P2359" s="16" t="str">
        <f t="shared" si="371"/>
        <v xml:space="preserve">  16:03:29</v>
      </c>
      <c r="Q2359" s="16">
        <f t="shared" si="372"/>
        <v>52.56</v>
      </c>
      <c r="T2359" s="23"/>
    </row>
    <row r="2360" spans="1:20" x14ac:dyDescent="0.4">
      <c r="A2360" s="3" t="str">
        <f>실측정Data!E2361</f>
        <v xml:space="preserve">  16:03:31</v>
      </c>
      <c r="B2360" s="3" t="str">
        <f>실측정Data!L2361</f>
        <v xml:space="preserve">   52.50KW</v>
      </c>
      <c r="C2360" s="3">
        <f>실측정Data!O2361</f>
        <v>0.86</v>
      </c>
      <c r="D2360" s="3"/>
      <c r="E2360" s="18" t="str">
        <f t="shared" si="363"/>
        <v xml:space="preserve">   52.50</v>
      </c>
      <c r="F2360" s="19" t="b">
        <f t="shared" si="364"/>
        <v>0</v>
      </c>
      <c r="G2360" s="21">
        <f t="shared" si="365"/>
        <v>52.5</v>
      </c>
      <c r="H2360" s="19" t="b">
        <f t="shared" si="366"/>
        <v>1</v>
      </c>
      <c r="I2360" s="23">
        <f t="shared" si="367"/>
        <v>52.51</v>
      </c>
      <c r="J2360">
        <f t="shared" si="369"/>
        <v>7.7028133388608699E-2</v>
      </c>
      <c r="K2360" s="23">
        <f t="shared" si="368"/>
        <v>52.51</v>
      </c>
      <c r="L2360" s="23">
        <f t="shared" si="370"/>
        <v>60.567000000000007</v>
      </c>
      <c r="M2360" s="3">
        <v>1</v>
      </c>
      <c r="N2360" s="3">
        <v>1</v>
      </c>
      <c r="P2360" s="16" t="str">
        <f t="shared" si="371"/>
        <v xml:space="preserve">  16:03:31</v>
      </c>
      <c r="Q2360" s="16">
        <f t="shared" si="372"/>
        <v>52.5</v>
      </c>
      <c r="T2360" s="23"/>
    </row>
    <row r="2361" spans="1:20" x14ac:dyDescent="0.4">
      <c r="A2361" s="3" t="str">
        <f>실측정Data!E2362</f>
        <v xml:space="preserve">  16:03:33</v>
      </c>
      <c r="B2361" s="3" t="str">
        <f>실측정Data!L2362</f>
        <v xml:space="preserve">   52.47KW</v>
      </c>
      <c r="C2361" s="3">
        <f>실측정Data!O2362</f>
        <v>0.86</v>
      </c>
      <c r="D2361" s="3"/>
      <c r="E2361" s="18" t="str">
        <f t="shared" si="363"/>
        <v xml:space="preserve">   52.47</v>
      </c>
      <c r="F2361" s="19" t="b">
        <f t="shared" si="364"/>
        <v>0</v>
      </c>
      <c r="G2361" s="21">
        <f t="shared" si="365"/>
        <v>52.47</v>
      </c>
      <c r="H2361" s="19" t="b">
        <f t="shared" si="366"/>
        <v>1</v>
      </c>
      <c r="I2361" s="23">
        <f t="shared" si="367"/>
        <v>52.46</v>
      </c>
      <c r="J2361">
        <f t="shared" si="369"/>
        <v>6.3770421565699176E-2</v>
      </c>
      <c r="K2361" s="23">
        <f t="shared" si="368"/>
        <v>52.46</v>
      </c>
      <c r="L2361" s="23">
        <f t="shared" si="370"/>
        <v>57.569999999999993</v>
      </c>
      <c r="M2361" s="3">
        <v>1</v>
      </c>
      <c r="N2361" s="3">
        <v>1</v>
      </c>
      <c r="P2361" s="16" t="str">
        <f t="shared" si="371"/>
        <v xml:space="preserve">  16:03:33</v>
      </c>
      <c r="Q2361" s="16">
        <f t="shared" si="372"/>
        <v>52.47</v>
      </c>
      <c r="T2361" s="23"/>
    </row>
    <row r="2362" spans="1:20" x14ac:dyDescent="0.4">
      <c r="A2362" s="3" t="str">
        <f>실측정Data!E2363</f>
        <v xml:space="preserve">  16:03:35</v>
      </c>
      <c r="B2362" s="3" t="str">
        <f>실측정Data!L2363</f>
        <v xml:space="preserve">   52.41KW</v>
      </c>
      <c r="C2362" s="3">
        <f>실측정Data!O2363</f>
        <v>0.86</v>
      </c>
      <c r="D2362" s="3"/>
      <c r="E2362" s="18" t="str">
        <f t="shared" si="363"/>
        <v xml:space="preserve">   52.41</v>
      </c>
      <c r="F2362" s="19" t="b">
        <f t="shared" si="364"/>
        <v>0</v>
      </c>
      <c r="G2362" s="21">
        <f t="shared" si="365"/>
        <v>52.41</v>
      </c>
      <c r="H2362" s="19" t="b">
        <f t="shared" si="366"/>
        <v>1</v>
      </c>
      <c r="I2362" s="23">
        <f t="shared" si="367"/>
        <v>52.4</v>
      </c>
      <c r="J2362">
        <f t="shared" si="369"/>
        <v>5.9160797830996405E-2</v>
      </c>
      <c r="K2362" s="23">
        <f t="shared" si="368"/>
        <v>52.4</v>
      </c>
      <c r="L2362" s="23">
        <f t="shared" si="370"/>
        <v>54.515999999999998</v>
      </c>
      <c r="M2362" s="3">
        <v>1</v>
      </c>
      <c r="N2362" s="3">
        <v>1</v>
      </c>
      <c r="P2362" s="16" t="str">
        <f t="shared" si="371"/>
        <v xml:space="preserve">  16:03:35</v>
      </c>
      <c r="Q2362" s="16">
        <f t="shared" si="372"/>
        <v>52.41</v>
      </c>
      <c r="T2362" s="23"/>
    </row>
    <row r="2363" spans="1:20" x14ac:dyDescent="0.4">
      <c r="A2363" s="3" t="str">
        <f>실측정Data!E2364</f>
        <v xml:space="preserve">  16:03:37</v>
      </c>
      <c r="B2363" s="3" t="str">
        <f>실측정Data!L2364</f>
        <v xml:space="preserve">   52.32KW</v>
      </c>
      <c r="C2363" s="3">
        <f>실측정Data!O2364</f>
        <v>0.86</v>
      </c>
      <c r="D2363" s="3"/>
      <c r="E2363" s="18" t="str">
        <f t="shared" si="363"/>
        <v xml:space="preserve">   52.32</v>
      </c>
      <c r="F2363" s="19" t="b">
        <f t="shared" si="364"/>
        <v>0</v>
      </c>
      <c r="G2363" s="21">
        <f t="shared" si="365"/>
        <v>52.32</v>
      </c>
      <c r="H2363" s="19" t="b">
        <f t="shared" si="366"/>
        <v>1</v>
      </c>
      <c r="I2363" s="23">
        <f t="shared" si="367"/>
        <v>52.29</v>
      </c>
      <c r="J2363">
        <f t="shared" si="369"/>
        <v>0.10230672835481827</v>
      </c>
      <c r="K2363" s="23">
        <f t="shared" si="368"/>
        <v>52.29</v>
      </c>
      <c r="L2363" s="23">
        <f t="shared" si="370"/>
        <v>52.581000000000003</v>
      </c>
      <c r="M2363" s="3">
        <v>1</v>
      </c>
      <c r="N2363" s="3">
        <v>1</v>
      </c>
      <c r="P2363" s="16" t="str">
        <f t="shared" si="371"/>
        <v xml:space="preserve">  16:03:37</v>
      </c>
      <c r="Q2363" s="16">
        <f t="shared" si="372"/>
        <v>52.32</v>
      </c>
      <c r="T2363" s="23"/>
    </row>
    <row r="2364" spans="1:20" x14ac:dyDescent="0.4">
      <c r="A2364" s="3" t="str">
        <f>실측정Data!E2365</f>
        <v xml:space="preserve">  16:03:39</v>
      </c>
      <c r="B2364" s="3" t="str">
        <f>실측정Data!L2365</f>
        <v xml:space="preserve">   52.14KW</v>
      </c>
      <c r="C2364" s="3">
        <f>실측정Data!O2365</f>
        <v>0.86</v>
      </c>
      <c r="D2364" s="3"/>
      <c r="E2364" s="18" t="str">
        <f t="shared" si="363"/>
        <v xml:space="preserve">   52.14</v>
      </c>
      <c r="F2364" s="19" t="b">
        <f t="shared" si="364"/>
        <v>0</v>
      </c>
      <c r="G2364" s="21">
        <f t="shared" si="365"/>
        <v>52.14</v>
      </c>
      <c r="H2364" s="19" t="b">
        <f t="shared" si="366"/>
        <v>1</v>
      </c>
      <c r="I2364" s="23">
        <f t="shared" si="367"/>
        <v>52.169999999999995</v>
      </c>
      <c r="J2364">
        <f t="shared" si="369"/>
        <v>0.12013880860626551</v>
      </c>
      <c r="K2364" s="23">
        <f t="shared" si="368"/>
        <v>52.169999999999995</v>
      </c>
      <c r="L2364" s="23">
        <f t="shared" si="370"/>
        <v>52.472999999999999</v>
      </c>
      <c r="M2364" s="3">
        <v>1</v>
      </c>
      <c r="N2364" s="3">
        <v>1</v>
      </c>
      <c r="P2364" s="16" t="str">
        <f t="shared" si="371"/>
        <v xml:space="preserve">  16:03:39</v>
      </c>
      <c r="Q2364" s="16">
        <f t="shared" si="372"/>
        <v>52.14</v>
      </c>
      <c r="T2364" s="23"/>
    </row>
    <row r="2365" spans="1:20" x14ac:dyDescent="0.4">
      <c r="A2365" s="3" t="str">
        <f>실측정Data!E2366</f>
        <v xml:space="preserve">  16:03:41</v>
      </c>
      <c r="B2365" s="3" t="str">
        <f>실측정Data!L2366</f>
        <v xml:space="preserve">   52.05KW</v>
      </c>
      <c r="C2365" s="3">
        <f>실측정Data!O2366</f>
        <v>0.86</v>
      </c>
      <c r="D2365" s="3"/>
      <c r="E2365" s="18" t="str">
        <f t="shared" si="363"/>
        <v xml:space="preserve">   52.05</v>
      </c>
      <c r="F2365" s="19" t="b">
        <f t="shared" si="364"/>
        <v>0</v>
      </c>
      <c r="G2365" s="21">
        <f t="shared" si="365"/>
        <v>52.05</v>
      </c>
      <c r="H2365" s="19" t="b">
        <f t="shared" si="366"/>
        <v>1</v>
      </c>
      <c r="I2365" s="23">
        <f t="shared" si="367"/>
        <v>52.080000000000005</v>
      </c>
      <c r="J2365">
        <f t="shared" si="369"/>
        <v>0.11224972160321744</v>
      </c>
      <c r="K2365" s="23">
        <f t="shared" si="368"/>
        <v>52.080000000000005</v>
      </c>
      <c r="L2365" s="23">
        <f t="shared" si="370"/>
        <v>52.388999999999989</v>
      </c>
      <c r="M2365" s="3">
        <v>1</v>
      </c>
      <c r="N2365" s="3">
        <v>1</v>
      </c>
      <c r="P2365" s="16" t="str">
        <f t="shared" si="371"/>
        <v xml:space="preserve">  16:03:41</v>
      </c>
      <c r="Q2365" s="16">
        <f t="shared" si="372"/>
        <v>52.05</v>
      </c>
      <c r="T2365" s="23"/>
    </row>
    <row r="2366" spans="1:20" x14ac:dyDescent="0.4">
      <c r="A2366" s="3" t="str">
        <f>실측정Data!E2367</f>
        <v xml:space="preserve">  16:03:43</v>
      </c>
      <c r="B2366" s="3" t="str">
        <f>실측정Data!L2367</f>
        <v xml:space="preserve">   52.05KW</v>
      </c>
      <c r="C2366" s="3">
        <f>실측정Data!O2367</f>
        <v>0.86</v>
      </c>
      <c r="D2366" s="3"/>
      <c r="E2366" s="18" t="str">
        <f t="shared" si="363"/>
        <v xml:space="preserve">   52.05</v>
      </c>
      <c r="F2366" s="19" t="b">
        <f t="shared" si="364"/>
        <v>0</v>
      </c>
      <c r="G2366" s="21">
        <f t="shared" si="365"/>
        <v>52.05</v>
      </c>
      <c r="H2366" s="19" t="b">
        <f t="shared" si="366"/>
        <v>1</v>
      </c>
      <c r="I2366" s="23">
        <f t="shared" si="367"/>
        <v>52.03</v>
      </c>
      <c r="J2366">
        <f t="shared" si="369"/>
        <v>7.5055534994650938E-2</v>
      </c>
      <c r="K2366" s="23">
        <f t="shared" si="368"/>
        <v>52.03</v>
      </c>
      <c r="L2366" s="23">
        <f t="shared" si="370"/>
        <v>52.319999999999993</v>
      </c>
      <c r="M2366" s="3">
        <v>1</v>
      </c>
      <c r="N2366" s="3">
        <v>1</v>
      </c>
      <c r="P2366" s="16" t="str">
        <f t="shared" si="371"/>
        <v xml:space="preserve">  16:03:43</v>
      </c>
      <c r="Q2366" s="16">
        <f t="shared" si="372"/>
        <v>52.05</v>
      </c>
      <c r="T2366" s="23"/>
    </row>
    <row r="2367" spans="1:20" x14ac:dyDescent="0.4">
      <c r="A2367" s="3" t="str">
        <f>실측정Data!E2368</f>
        <v xml:space="preserve">  16:03:45</v>
      </c>
      <c r="B2367" s="3" t="str">
        <f>실측정Data!L2368</f>
        <v xml:space="preserve">   51.99KW</v>
      </c>
      <c r="C2367" s="3">
        <f>실측정Data!O2368</f>
        <v>0.86</v>
      </c>
      <c r="D2367" s="3"/>
      <c r="E2367" s="18" t="str">
        <f t="shared" si="363"/>
        <v xml:space="preserve">   51.99</v>
      </c>
      <c r="F2367" s="19" t="b">
        <f t="shared" si="364"/>
        <v>0</v>
      </c>
      <c r="G2367" s="21">
        <f t="shared" si="365"/>
        <v>51.99</v>
      </c>
      <c r="H2367" s="19" t="b">
        <f t="shared" si="366"/>
        <v>1</v>
      </c>
      <c r="I2367" s="23">
        <f t="shared" si="367"/>
        <v>52.029999999999994</v>
      </c>
      <c r="J2367">
        <f t="shared" si="369"/>
        <v>3.1091263510299005E-2</v>
      </c>
      <c r="K2367" s="23">
        <f t="shared" si="368"/>
        <v>52.029999999999994</v>
      </c>
      <c r="L2367" s="23">
        <f t="shared" si="370"/>
        <v>52.253999999999998</v>
      </c>
      <c r="M2367" s="3">
        <v>1</v>
      </c>
      <c r="N2367" s="3">
        <v>1</v>
      </c>
      <c r="P2367" s="16" t="str">
        <f t="shared" si="371"/>
        <v xml:space="preserve">  16:03:45</v>
      </c>
      <c r="Q2367" s="16">
        <f t="shared" si="372"/>
        <v>51.99</v>
      </c>
      <c r="T2367" s="23"/>
    </row>
    <row r="2368" spans="1:20" x14ac:dyDescent="0.4">
      <c r="A2368" s="3" t="str">
        <f>실측정Data!E2369</f>
        <v xml:space="preserve">  16:03:47</v>
      </c>
      <c r="B2368" s="3" t="str">
        <f>실측정Data!L2369</f>
        <v xml:space="preserve">   52.05KW</v>
      </c>
      <c r="C2368" s="3">
        <f>실측정Data!O2369</f>
        <v>0.86</v>
      </c>
      <c r="D2368" s="3"/>
      <c r="E2368" s="18" t="str">
        <f t="shared" si="363"/>
        <v xml:space="preserve">   52.05</v>
      </c>
      <c r="F2368" s="19" t="b">
        <f t="shared" si="364"/>
        <v>0</v>
      </c>
      <c r="G2368" s="21">
        <f t="shared" si="365"/>
        <v>52.05</v>
      </c>
      <c r="H2368" s="19" t="b">
        <f t="shared" si="366"/>
        <v>1</v>
      </c>
      <c r="I2368" s="23">
        <f t="shared" si="367"/>
        <v>51.99</v>
      </c>
      <c r="J2368">
        <f t="shared" si="369"/>
        <v>4.3204937989387009E-2</v>
      </c>
      <c r="K2368" s="23">
        <f t="shared" si="368"/>
        <v>51.99</v>
      </c>
      <c r="L2368" s="23">
        <f t="shared" si="370"/>
        <v>52.190999999999995</v>
      </c>
      <c r="M2368" s="3">
        <v>1</v>
      </c>
      <c r="N2368" s="3">
        <v>1</v>
      </c>
      <c r="P2368" s="16" t="str">
        <f t="shared" si="371"/>
        <v xml:space="preserve">  16:03:47</v>
      </c>
      <c r="Q2368" s="16">
        <f t="shared" si="372"/>
        <v>52.05</v>
      </c>
      <c r="T2368" s="23"/>
    </row>
    <row r="2369" spans="1:20" x14ac:dyDescent="0.4">
      <c r="A2369" s="3" t="str">
        <f>실측정Data!E2370</f>
        <v xml:space="preserve">  16:03:49</v>
      </c>
      <c r="B2369" s="3" t="str">
        <f>실측정Data!L2370</f>
        <v xml:space="preserve">   51.93KW</v>
      </c>
      <c r="C2369" s="3">
        <f>실측정Data!O2370</f>
        <v>0.86</v>
      </c>
      <c r="D2369" s="3"/>
      <c r="E2369" s="18" t="str">
        <f t="shared" si="363"/>
        <v xml:space="preserve">   51.93</v>
      </c>
      <c r="F2369" s="19" t="b">
        <f t="shared" si="364"/>
        <v>0</v>
      </c>
      <c r="G2369" s="21">
        <f t="shared" si="365"/>
        <v>51.93</v>
      </c>
      <c r="H2369" s="19" t="b">
        <f t="shared" si="366"/>
        <v>1</v>
      </c>
      <c r="I2369" s="23">
        <f t="shared" si="367"/>
        <v>51.9</v>
      </c>
      <c r="J2369">
        <f t="shared" si="369"/>
        <v>0.11015141094572249</v>
      </c>
      <c r="K2369" s="23">
        <f t="shared" si="368"/>
        <v>51.9</v>
      </c>
      <c r="L2369" s="23">
        <f t="shared" si="370"/>
        <v>52.113</v>
      </c>
      <c r="M2369" s="3">
        <v>1</v>
      </c>
      <c r="N2369" s="3">
        <v>1</v>
      </c>
      <c r="P2369" s="16" t="str">
        <f t="shared" si="371"/>
        <v xml:space="preserve">  16:03:49</v>
      </c>
      <c r="Q2369" s="16">
        <f t="shared" si="372"/>
        <v>51.93</v>
      </c>
      <c r="T2369" s="23"/>
    </row>
    <row r="2370" spans="1:20" x14ac:dyDescent="0.4">
      <c r="A2370" s="3" t="str">
        <f>실측정Data!E2371</f>
        <v xml:space="preserve">  16:03:51</v>
      </c>
      <c r="B2370" s="3" t="str">
        <f>실측정Data!L2371</f>
        <v xml:space="preserve">   51.72KW</v>
      </c>
      <c r="C2370" s="3">
        <f>실측정Data!O2371</f>
        <v>0.86</v>
      </c>
      <c r="D2370" s="3"/>
      <c r="E2370" s="18" t="str">
        <f t="shared" si="363"/>
        <v xml:space="preserve">   51.72</v>
      </c>
      <c r="F2370" s="19" t="b">
        <f t="shared" si="364"/>
        <v>0</v>
      </c>
      <c r="G2370" s="21">
        <f t="shared" si="365"/>
        <v>51.72</v>
      </c>
      <c r="H2370" s="19" t="b">
        <f t="shared" si="366"/>
        <v>1</v>
      </c>
      <c r="I2370" s="23">
        <f t="shared" si="367"/>
        <v>51.830000000000005</v>
      </c>
      <c r="J2370">
        <f t="shared" si="369"/>
        <v>0.10969655114602909</v>
      </c>
      <c r="K2370" s="23">
        <f t="shared" si="368"/>
        <v>51.830000000000005</v>
      </c>
      <c r="L2370" s="23">
        <f t="shared" si="370"/>
        <v>52.050000000000011</v>
      </c>
      <c r="M2370" s="3">
        <v>1</v>
      </c>
      <c r="N2370" s="3">
        <v>1</v>
      </c>
      <c r="P2370" s="16" t="str">
        <f t="shared" si="371"/>
        <v xml:space="preserve">  16:03:51</v>
      </c>
      <c r="Q2370" s="16">
        <f t="shared" si="372"/>
        <v>51.72</v>
      </c>
      <c r="T2370" s="23"/>
    </row>
    <row r="2371" spans="1:20" x14ac:dyDescent="0.4">
      <c r="A2371" s="3" t="str">
        <f>실측정Data!E2372</f>
        <v xml:space="preserve">  16:03:53</v>
      </c>
      <c r="B2371" s="3" t="str">
        <f>실측정Data!L2372</f>
        <v xml:space="preserve">   51.84KW</v>
      </c>
      <c r="C2371" s="3">
        <f>실측정Data!O2372</f>
        <v>0.86</v>
      </c>
      <c r="D2371" s="3"/>
      <c r="E2371" s="18" t="str">
        <f t="shared" ref="E2371:E2434" si="373">LEFT(B2371,8)</f>
        <v xml:space="preserve">   51.84</v>
      </c>
      <c r="F2371" s="19" t="b">
        <f t="shared" ref="F2371:F2434" si="374">ISNUMBER(E2371)</f>
        <v>0</v>
      </c>
      <c r="G2371" s="21">
        <f t="shared" ref="G2371:G2434" si="375">_xlfn.NUMBERVALUE(E2371)</f>
        <v>51.84</v>
      </c>
      <c r="H2371" s="19" t="b">
        <f t="shared" ref="H2371:H2434" si="376">ISNUMBER(G2371)</f>
        <v>1</v>
      </c>
      <c r="I2371" s="23">
        <f t="shared" si="367"/>
        <v>51.74</v>
      </c>
      <c r="J2371">
        <f t="shared" si="369"/>
        <v>0.11387127235025922</v>
      </c>
      <c r="K2371" s="23">
        <f t="shared" si="368"/>
        <v>51.74</v>
      </c>
      <c r="L2371" s="23">
        <f t="shared" si="370"/>
        <v>51.975000000000001</v>
      </c>
      <c r="M2371" s="3">
        <v>1</v>
      </c>
      <c r="N2371" s="3">
        <v>1</v>
      </c>
      <c r="P2371" s="16" t="str">
        <f t="shared" si="371"/>
        <v xml:space="preserve">  16:03:53</v>
      </c>
      <c r="Q2371" s="16">
        <f t="shared" si="372"/>
        <v>51.84</v>
      </c>
      <c r="T2371" s="23"/>
    </row>
    <row r="2372" spans="1:20" x14ac:dyDescent="0.4">
      <c r="A2372" s="3" t="str">
        <f>실측정Data!E2373</f>
        <v xml:space="preserve">  16:03:55</v>
      </c>
      <c r="B2372" s="3" t="str">
        <f>실측정Data!L2373</f>
        <v xml:space="preserve">   51.66KW</v>
      </c>
      <c r="C2372" s="3">
        <f>실측정Data!O2373</f>
        <v>0.86</v>
      </c>
      <c r="D2372" s="3"/>
      <c r="E2372" s="18" t="str">
        <f t="shared" si="373"/>
        <v xml:space="preserve">   51.66</v>
      </c>
      <c r="F2372" s="19" t="b">
        <f t="shared" si="374"/>
        <v>0</v>
      </c>
      <c r="G2372" s="21">
        <f t="shared" si="375"/>
        <v>51.66</v>
      </c>
      <c r="H2372" s="19" t="b">
        <f t="shared" si="376"/>
        <v>1</v>
      </c>
      <c r="I2372" s="23">
        <f t="shared" ref="I2372:I2435" si="377">AVERAGE(G2371:G2373)</f>
        <v>51.68</v>
      </c>
      <c r="J2372">
        <f t="shared" si="369"/>
        <v>9.3273790530889911E-2</v>
      </c>
      <c r="K2372" s="23">
        <f t="shared" ref="K2372:K2435" si="378">AVERAGE(G2371:G2373)</f>
        <v>51.68</v>
      </c>
      <c r="L2372" s="23">
        <f t="shared" si="370"/>
        <v>51.897000000000006</v>
      </c>
      <c r="M2372" s="3">
        <v>1</v>
      </c>
      <c r="N2372" s="3">
        <v>1</v>
      </c>
      <c r="P2372" s="16" t="str">
        <f t="shared" si="371"/>
        <v xml:space="preserve">  16:03:55</v>
      </c>
      <c r="Q2372" s="16">
        <f t="shared" si="372"/>
        <v>51.66</v>
      </c>
      <c r="T2372" s="23"/>
    </row>
    <row r="2373" spans="1:20" x14ac:dyDescent="0.4">
      <c r="A2373" s="3" t="str">
        <f>실측정Data!E2374</f>
        <v xml:space="preserve">  16:03:57</v>
      </c>
      <c r="B2373" s="3" t="str">
        <f>실측정Data!L2374</f>
        <v xml:space="preserve">   51.54KW</v>
      </c>
      <c r="C2373" s="3">
        <f>실측정Data!O2374</f>
        <v>0.86</v>
      </c>
      <c r="D2373" s="3"/>
      <c r="E2373" s="18" t="str">
        <f t="shared" si="373"/>
        <v xml:space="preserve">   51.54</v>
      </c>
      <c r="F2373" s="19" t="b">
        <f t="shared" si="374"/>
        <v>0</v>
      </c>
      <c r="G2373" s="21">
        <f t="shared" si="375"/>
        <v>51.54</v>
      </c>
      <c r="H2373" s="19" t="b">
        <f t="shared" si="376"/>
        <v>1</v>
      </c>
      <c r="I2373" s="23">
        <f t="shared" si="377"/>
        <v>51.54999999999999</v>
      </c>
      <c r="J2373">
        <f t="shared" si="369"/>
        <v>0.10954451150103089</v>
      </c>
      <c r="K2373" s="23">
        <f t="shared" si="378"/>
        <v>51.54999999999999</v>
      </c>
      <c r="L2373" s="23">
        <f t="shared" si="370"/>
        <v>51.827999999999996</v>
      </c>
      <c r="M2373" s="3">
        <v>1</v>
      </c>
      <c r="N2373" s="3">
        <v>1</v>
      </c>
      <c r="P2373" s="16" t="str">
        <f t="shared" si="371"/>
        <v xml:space="preserve">  16:03:57</v>
      </c>
      <c r="Q2373" s="16">
        <f t="shared" si="372"/>
        <v>51.54</v>
      </c>
      <c r="T2373" s="23"/>
    </row>
    <row r="2374" spans="1:20" x14ac:dyDescent="0.4">
      <c r="A2374" s="3" t="str">
        <f>실측정Data!E2375</f>
        <v xml:space="preserve">  16:03:59</v>
      </c>
      <c r="B2374" s="3" t="str">
        <f>실측정Data!L2375</f>
        <v xml:space="preserve">   51.45KW</v>
      </c>
      <c r="C2374" s="3">
        <f>실측정Data!O2375</f>
        <v>0.86</v>
      </c>
      <c r="D2374" s="3"/>
      <c r="E2374" s="18" t="str">
        <f t="shared" si="373"/>
        <v xml:space="preserve">   51.45</v>
      </c>
      <c r="F2374" s="19" t="b">
        <f t="shared" si="374"/>
        <v>0</v>
      </c>
      <c r="G2374" s="21">
        <f t="shared" si="375"/>
        <v>51.45</v>
      </c>
      <c r="H2374" s="19" t="b">
        <f t="shared" si="376"/>
        <v>1</v>
      </c>
      <c r="I2374" s="23">
        <f t="shared" si="377"/>
        <v>51.390000000000008</v>
      </c>
      <c r="J2374">
        <f t="shared" ref="J2374:J2437" si="379">SQRT(SUMXMY2(G2373:G2375,I2372:I2374)/3)</f>
        <v>0.15673757260678431</v>
      </c>
      <c r="K2374" s="23">
        <f t="shared" si="378"/>
        <v>51.390000000000008</v>
      </c>
      <c r="L2374" s="23">
        <f t="shared" si="370"/>
        <v>51.741</v>
      </c>
      <c r="M2374" s="3">
        <v>1</v>
      </c>
      <c r="N2374" s="3">
        <v>1</v>
      </c>
      <c r="P2374" s="16" t="str">
        <f t="shared" si="371"/>
        <v xml:space="preserve">  16:03:59</v>
      </c>
      <c r="Q2374" s="16">
        <f t="shared" si="372"/>
        <v>51.45</v>
      </c>
      <c r="T2374" s="23"/>
    </row>
    <row r="2375" spans="1:20" x14ac:dyDescent="0.4">
      <c r="A2375" s="3" t="str">
        <f>실측정Data!E2376</f>
        <v xml:space="preserve">  16:04:01</v>
      </c>
      <c r="B2375" s="3" t="str">
        <f>실측정Data!L2376</f>
        <v xml:space="preserve">   51.18KW</v>
      </c>
      <c r="C2375" s="3">
        <f>실측정Data!O2376</f>
        <v>0.86</v>
      </c>
      <c r="D2375" s="3"/>
      <c r="E2375" s="18" t="str">
        <f t="shared" si="373"/>
        <v xml:space="preserve">   51.18</v>
      </c>
      <c r="F2375" s="19" t="b">
        <f t="shared" si="374"/>
        <v>0</v>
      </c>
      <c r="G2375" s="21">
        <f t="shared" si="375"/>
        <v>51.18</v>
      </c>
      <c r="H2375" s="19" t="b">
        <f t="shared" si="376"/>
        <v>1</v>
      </c>
      <c r="I2375" s="23">
        <f t="shared" si="377"/>
        <v>51.24</v>
      </c>
      <c r="J2375">
        <f t="shared" si="379"/>
        <v>0.15979153085609216</v>
      </c>
      <c r="K2375" s="23">
        <f t="shared" si="378"/>
        <v>51.24</v>
      </c>
      <c r="L2375" s="23">
        <f t="shared" si="370"/>
        <v>51.644999999999996</v>
      </c>
      <c r="M2375" s="3">
        <v>1</v>
      </c>
      <c r="N2375" s="3">
        <v>1</v>
      </c>
      <c r="P2375" s="16" t="str">
        <f t="shared" si="371"/>
        <v xml:space="preserve">  16:04:01</v>
      </c>
      <c r="Q2375" s="16">
        <f t="shared" si="372"/>
        <v>51.18</v>
      </c>
      <c r="T2375" s="23"/>
    </row>
    <row r="2376" spans="1:20" x14ac:dyDescent="0.4">
      <c r="A2376" s="3" t="str">
        <f>실측정Data!E2377</f>
        <v xml:space="preserve">  16:04:03</v>
      </c>
      <c r="B2376" s="3" t="str">
        <f>실측정Data!L2377</f>
        <v xml:space="preserve">   51.09KW</v>
      </c>
      <c r="C2376" s="3">
        <f>실측정Data!O2377</f>
        <v>0.86</v>
      </c>
      <c r="D2376" s="3"/>
      <c r="E2376" s="18" t="str">
        <f t="shared" si="373"/>
        <v xml:space="preserve">   51.09</v>
      </c>
      <c r="F2376" s="19" t="b">
        <f t="shared" si="374"/>
        <v>0</v>
      </c>
      <c r="G2376" s="21">
        <f t="shared" si="375"/>
        <v>51.09</v>
      </c>
      <c r="H2376" s="19" t="b">
        <f t="shared" si="376"/>
        <v>1</v>
      </c>
      <c r="I2376" s="23">
        <f t="shared" si="377"/>
        <v>51.09</v>
      </c>
      <c r="J2376">
        <f t="shared" si="379"/>
        <v>0.15779733838059876</v>
      </c>
      <c r="K2376" s="23">
        <f t="shared" si="378"/>
        <v>51.09</v>
      </c>
      <c r="L2376" s="23">
        <f t="shared" si="370"/>
        <v>51.546000000000006</v>
      </c>
      <c r="M2376" s="3">
        <v>1</v>
      </c>
      <c r="N2376" s="3">
        <v>1</v>
      </c>
      <c r="P2376" s="16" t="str">
        <f t="shared" si="371"/>
        <v xml:space="preserve">  16:04:03</v>
      </c>
      <c r="Q2376" s="16">
        <f t="shared" si="372"/>
        <v>51.09</v>
      </c>
      <c r="T2376" s="23"/>
    </row>
    <row r="2377" spans="1:20" x14ac:dyDescent="0.4">
      <c r="A2377" s="3" t="str">
        <f>실측정Data!E2378</f>
        <v xml:space="preserve">  16:04:05</v>
      </c>
      <c r="B2377" s="3" t="str">
        <f>실측정Data!L2378</f>
        <v xml:space="preserve">   51.00KW</v>
      </c>
      <c r="C2377" s="3">
        <f>실측정Data!O2378</f>
        <v>0.86</v>
      </c>
      <c r="D2377" s="3"/>
      <c r="E2377" s="18" t="str">
        <f t="shared" si="373"/>
        <v xml:space="preserve">   51.00</v>
      </c>
      <c r="F2377" s="19" t="b">
        <f t="shared" si="374"/>
        <v>0</v>
      </c>
      <c r="G2377" s="21">
        <f t="shared" si="375"/>
        <v>51</v>
      </c>
      <c r="H2377" s="19" t="b">
        <f t="shared" si="376"/>
        <v>1</v>
      </c>
      <c r="I2377" s="23">
        <f t="shared" si="377"/>
        <v>51.02</v>
      </c>
      <c r="J2377">
        <f t="shared" si="379"/>
        <v>0.10503967504392585</v>
      </c>
      <c r="K2377" s="23">
        <f t="shared" si="378"/>
        <v>51.02</v>
      </c>
      <c r="L2377" s="23">
        <f t="shared" si="370"/>
        <v>51.438000000000002</v>
      </c>
      <c r="M2377" s="3">
        <v>1</v>
      </c>
      <c r="N2377" s="3">
        <v>1</v>
      </c>
      <c r="P2377" s="16" t="str">
        <f t="shared" si="371"/>
        <v xml:space="preserve">  16:04:05</v>
      </c>
      <c r="Q2377" s="16">
        <f t="shared" si="372"/>
        <v>51</v>
      </c>
      <c r="T2377" s="23"/>
    </row>
    <row r="2378" spans="1:20" x14ac:dyDescent="0.4">
      <c r="A2378" s="3" t="str">
        <f>실측정Data!E2379</f>
        <v xml:space="preserve">  16:04:07</v>
      </c>
      <c r="B2378" s="3" t="str">
        <f>실측정Data!L2379</f>
        <v xml:space="preserve">   50.97KW</v>
      </c>
      <c r="C2378" s="3">
        <f>실측정Data!O2379</f>
        <v>0.86</v>
      </c>
      <c r="D2378" s="3"/>
      <c r="E2378" s="18" t="str">
        <f t="shared" si="373"/>
        <v xml:space="preserve">   50.97</v>
      </c>
      <c r="F2378" s="19" t="b">
        <f t="shared" si="374"/>
        <v>0</v>
      </c>
      <c r="G2378" s="21">
        <f t="shared" si="375"/>
        <v>50.97</v>
      </c>
      <c r="H2378" s="19" t="b">
        <f t="shared" si="376"/>
        <v>1</v>
      </c>
      <c r="I2378" s="23">
        <f t="shared" si="377"/>
        <v>50.919999999999995</v>
      </c>
      <c r="J2378">
        <f t="shared" si="379"/>
        <v>9.5742710775633566E-2</v>
      </c>
      <c r="K2378" s="23">
        <f t="shared" si="378"/>
        <v>50.919999999999995</v>
      </c>
      <c r="L2378" s="23">
        <f t="shared" si="370"/>
        <v>51.323999999999998</v>
      </c>
      <c r="M2378" s="3">
        <v>1</v>
      </c>
      <c r="N2378" s="3">
        <v>1</v>
      </c>
      <c r="P2378" s="16" t="str">
        <f t="shared" si="371"/>
        <v xml:space="preserve">  16:04:07</v>
      </c>
      <c r="Q2378" s="16">
        <f t="shared" si="372"/>
        <v>50.97</v>
      </c>
      <c r="T2378" s="23"/>
    </row>
    <row r="2379" spans="1:20" x14ac:dyDescent="0.4">
      <c r="A2379" s="3" t="str">
        <f>실측정Data!E2380</f>
        <v xml:space="preserve">  16:04:09</v>
      </c>
      <c r="B2379" s="3" t="str">
        <f>실측정Data!L2380</f>
        <v xml:space="preserve">   50.79KW</v>
      </c>
      <c r="C2379" s="3">
        <f>실측정Data!O2380</f>
        <v>0.86</v>
      </c>
      <c r="D2379" s="3"/>
      <c r="E2379" s="18" t="str">
        <f t="shared" si="373"/>
        <v xml:space="preserve">   50.79</v>
      </c>
      <c r="F2379" s="19" t="b">
        <f t="shared" si="374"/>
        <v>0</v>
      </c>
      <c r="G2379" s="21">
        <f t="shared" si="375"/>
        <v>50.79</v>
      </c>
      <c r="H2379" s="19" t="b">
        <f t="shared" si="376"/>
        <v>1</v>
      </c>
      <c r="I2379" s="23">
        <f t="shared" si="377"/>
        <v>50.81</v>
      </c>
      <c r="J2379">
        <f t="shared" si="379"/>
        <v>0.11401754250991293</v>
      </c>
      <c r="K2379" s="23">
        <f t="shared" si="378"/>
        <v>50.81</v>
      </c>
      <c r="L2379" s="23">
        <f t="shared" ref="L2379:L2442" si="380">AVERAGE(G2371:G2380)</f>
        <v>51.219000000000008</v>
      </c>
      <c r="M2379" s="3">
        <v>1</v>
      </c>
      <c r="N2379" s="3">
        <v>1</v>
      </c>
      <c r="P2379" s="16" t="str">
        <f t="shared" si="371"/>
        <v xml:space="preserve">  16:04:09</v>
      </c>
      <c r="Q2379" s="16">
        <f t="shared" si="372"/>
        <v>50.79</v>
      </c>
      <c r="T2379" s="23"/>
    </row>
    <row r="2380" spans="1:20" x14ac:dyDescent="0.4">
      <c r="A2380" s="3" t="str">
        <f>실측정Data!E2381</f>
        <v xml:space="preserve">  16:04:11</v>
      </c>
      <c r="B2380" s="3" t="str">
        <f>실측정Data!L2381</f>
        <v xml:space="preserve">   50.67KW</v>
      </c>
      <c r="C2380" s="3">
        <f>실측정Data!O2381</f>
        <v>0.86</v>
      </c>
      <c r="D2380" s="3"/>
      <c r="E2380" s="18" t="str">
        <f t="shared" si="373"/>
        <v xml:space="preserve">   50.67</v>
      </c>
      <c r="F2380" s="19" t="b">
        <f t="shared" si="374"/>
        <v>0</v>
      </c>
      <c r="G2380" s="21">
        <f t="shared" si="375"/>
        <v>50.67</v>
      </c>
      <c r="H2380" s="19" t="b">
        <f t="shared" si="376"/>
        <v>1</v>
      </c>
      <c r="I2380" s="23">
        <f t="shared" si="377"/>
        <v>50.70000000000001</v>
      </c>
      <c r="J2380">
        <f t="shared" si="379"/>
        <v>0.11561430130683098</v>
      </c>
      <c r="K2380" s="23">
        <f t="shared" si="378"/>
        <v>50.70000000000001</v>
      </c>
      <c r="L2380" s="23">
        <f t="shared" si="380"/>
        <v>51.099000000000004</v>
      </c>
      <c r="M2380" s="3">
        <v>1</v>
      </c>
      <c r="N2380" s="3">
        <v>1</v>
      </c>
      <c r="P2380" s="16" t="str">
        <f t="shared" si="371"/>
        <v xml:space="preserve">  16:04:11</v>
      </c>
      <c r="Q2380" s="16">
        <f t="shared" si="372"/>
        <v>50.67</v>
      </c>
      <c r="T2380" s="23"/>
    </row>
    <row r="2381" spans="1:20" x14ac:dyDescent="0.4">
      <c r="A2381" s="3" t="str">
        <f>실측정Data!E2382</f>
        <v xml:space="preserve">  16:04:13</v>
      </c>
      <c r="B2381" s="3" t="str">
        <f>실측정Data!L2382</f>
        <v xml:space="preserve">   50.64KW</v>
      </c>
      <c r="C2381" s="3">
        <f>실측정Data!O2382</f>
        <v>0.86</v>
      </c>
      <c r="D2381" s="3"/>
      <c r="E2381" s="18" t="str">
        <f t="shared" si="373"/>
        <v xml:space="preserve">   50.64</v>
      </c>
      <c r="F2381" s="19" t="b">
        <f t="shared" si="374"/>
        <v>0</v>
      </c>
      <c r="G2381" s="21">
        <f t="shared" si="375"/>
        <v>50.64</v>
      </c>
      <c r="H2381" s="19" t="b">
        <f t="shared" si="376"/>
        <v>1</v>
      </c>
      <c r="I2381" s="23">
        <f t="shared" si="377"/>
        <v>50.59</v>
      </c>
      <c r="J2381">
        <f t="shared" si="379"/>
        <v>0.11561430130683366</v>
      </c>
      <c r="K2381" s="23">
        <f t="shared" si="378"/>
        <v>50.59</v>
      </c>
      <c r="L2381" s="23">
        <f t="shared" si="380"/>
        <v>50.978999999999999</v>
      </c>
      <c r="M2381" s="3">
        <v>1</v>
      </c>
      <c r="N2381" s="3">
        <v>1</v>
      </c>
      <c r="P2381" s="16" t="str">
        <f t="shared" si="371"/>
        <v xml:space="preserve">  16:04:13</v>
      </c>
      <c r="Q2381" s="16">
        <f t="shared" si="372"/>
        <v>50.64</v>
      </c>
      <c r="T2381" s="23"/>
    </row>
    <row r="2382" spans="1:20" x14ac:dyDescent="0.4">
      <c r="A2382" s="3" t="str">
        <f>실측정Data!E2383</f>
        <v xml:space="preserve">  16:04:15</v>
      </c>
      <c r="B2382" s="3" t="str">
        <f>실측정Data!L2383</f>
        <v xml:space="preserve">   50.46KW</v>
      </c>
      <c r="C2382" s="3">
        <f>실측정Data!O2383</f>
        <v>0.86</v>
      </c>
      <c r="D2382" s="3"/>
      <c r="E2382" s="18" t="str">
        <f t="shared" si="373"/>
        <v xml:space="preserve">   50.46</v>
      </c>
      <c r="F2382" s="19" t="b">
        <f t="shared" si="374"/>
        <v>0</v>
      </c>
      <c r="G2382" s="21">
        <f t="shared" si="375"/>
        <v>50.46</v>
      </c>
      <c r="H2382" s="19" t="b">
        <f t="shared" si="376"/>
        <v>1</v>
      </c>
      <c r="I2382" s="23">
        <f t="shared" si="377"/>
        <v>50.49</v>
      </c>
      <c r="J2382">
        <f t="shared" si="379"/>
        <v>0.10785793124909403</v>
      </c>
      <c r="K2382" s="23">
        <f t="shared" si="378"/>
        <v>50.49</v>
      </c>
      <c r="L2382" s="23">
        <f t="shared" si="380"/>
        <v>50.862000000000002</v>
      </c>
      <c r="M2382" s="3">
        <v>1</v>
      </c>
      <c r="N2382" s="3">
        <v>1</v>
      </c>
      <c r="P2382" s="16" t="str">
        <f t="shared" si="371"/>
        <v xml:space="preserve">  16:04:15</v>
      </c>
      <c r="Q2382" s="16">
        <f t="shared" si="372"/>
        <v>50.46</v>
      </c>
      <c r="T2382" s="23"/>
    </row>
    <row r="2383" spans="1:20" x14ac:dyDescent="0.4">
      <c r="A2383" s="3" t="str">
        <f>실측정Data!E2384</f>
        <v xml:space="preserve">  16:04:17</v>
      </c>
      <c r="B2383" s="3" t="str">
        <f>실측정Data!L2384</f>
        <v xml:space="preserve">   50.37KW</v>
      </c>
      <c r="C2383" s="3">
        <f>실측정Data!O2384</f>
        <v>0.86</v>
      </c>
      <c r="D2383" s="3"/>
      <c r="E2383" s="18" t="str">
        <f t="shared" si="373"/>
        <v xml:space="preserve">   50.37</v>
      </c>
      <c r="F2383" s="19" t="b">
        <f t="shared" si="374"/>
        <v>0</v>
      </c>
      <c r="G2383" s="21">
        <f t="shared" si="375"/>
        <v>50.37</v>
      </c>
      <c r="H2383" s="19" t="b">
        <f t="shared" si="376"/>
        <v>1</v>
      </c>
      <c r="I2383" s="23">
        <f t="shared" si="377"/>
        <v>50.370000000000005</v>
      </c>
      <c r="J2383">
        <f t="shared" si="379"/>
        <v>0.11460075625114401</v>
      </c>
      <c r="K2383" s="23">
        <f t="shared" si="378"/>
        <v>50.370000000000005</v>
      </c>
      <c r="L2383" s="23">
        <f t="shared" si="380"/>
        <v>50.74499999999999</v>
      </c>
      <c r="M2383" s="3">
        <v>1</v>
      </c>
      <c r="N2383" s="3">
        <v>1</v>
      </c>
      <c r="P2383" s="16" t="str">
        <f t="shared" si="371"/>
        <v xml:space="preserve">  16:04:17</v>
      </c>
      <c r="Q2383" s="16">
        <f t="shared" si="372"/>
        <v>50.37</v>
      </c>
      <c r="T2383" s="23"/>
    </row>
    <row r="2384" spans="1:20" x14ac:dyDescent="0.4">
      <c r="A2384" s="3" t="str">
        <f>실측정Data!E2385</f>
        <v xml:space="preserve">  16:04:19</v>
      </c>
      <c r="B2384" s="3" t="str">
        <f>실측정Data!L2385</f>
        <v xml:space="preserve">   50.28KW</v>
      </c>
      <c r="C2384" s="3">
        <f>실측정Data!O2385</f>
        <v>0.86</v>
      </c>
      <c r="D2384" s="3"/>
      <c r="E2384" s="18" t="str">
        <f t="shared" si="373"/>
        <v xml:space="preserve">   50.28</v>
      </c>
      <c r="F2384" s="19" t="b">
        <f t="shared" si="374"/>
        <v>0</v>
      </c>
      <c r="G2384" s="21">
        <f t="shared" si="375"/>
        <v>50.28</v>
      </c>
      <c r="H2384" s="19" t="b">
        <f t="shared" si="376"/>
        <v>1</v>
      </c>
      <c r="I2384" s="23">
        <f t="shared" si="377"/>
        <v>50.27</v>
      </c>
      <c r="J2384">
        <f t="shared" si="379"/>
        <v>0.10739335795725162</v>
      </c>
      <c r="K2384" s="23">
        <f t="shared" si="378"/>
        <v>50.27</v>
      </c>
      <c r="L2384" s="23">
        <f t="shared" si="380"/>
        <v>50.642999999999994</v>
      </c>
      <c r="M2384" s="3">
        <v>1</v>
      </c>
      <c r="N2384" s="3">
        <v>1</v>
      </c>
      <c r="P2384" s="16" t="str">
        <f t="shared" si="371"/>
        <v xml:space="preserve">  16:04:19</v>
      </c>
      <c r="Q2384" s="16">
        <f t="shared" si="372"/>
        <v>50.28</v>
      </c>
      <c r="T2384" s="23"/>
    </row>
    <row r="2385" spans="1:20" x14ac:dyDescent="0.4">
      <c r="A2385" s="3" t="str">
        <f>실측정Data!E2386</f>
        <v xml:space="preserve">  16:04:21</v>
      </c>
      <c r="B2385" s="3" t="str">
        <f>실측정Data!L2386</f>
        <v xml:space="preserve">   50.16KW</v>
      </c>
      <c r="C2385" s="3">
        <f>실측정Data!O2386</f>
        <v>0.86</v>
      </c>
      <c r="D2385" s="3"/>
      <c r="E2385" s="18" t="str">
        <f t="shared" si="373"/>
        <v xml:space="preserve">   50.16</v>
      </c>
      <c r="F2385" s="19" t="b">
        <f t="shared" si="374"/>
        <v>0</v>
      </c>
      <c r="G2385" s="21">
        <f t="shared" si="375"/>
        <v>50.16</v>
      </c>
      <c r="H2385" s="19" t="b">
        <f t="shared" si="376"/>
        <v>1</v>
      </c>
      <c r="I2385" s="23">
        <f t="shared" si="377"/>
        <v>50.22</v>
      </c>
      <c r="J2385">
        <f t="shared" si="379"/>
        <v>8.2056890833945309E-2</v>
      </c>
      <c r="K2385" s="23">
        <f t="shared" si="378"/>
        <v>50.22</v>
      </c>
      <c r="L2385" s="23">
        <f t="shared" si="380"/>
        <v>50.555999999999997</v>
      </c>
      <c r="M2385" s="3">
        <v>1</v>
      </c>
      <c r="N2385" s="3">
        <v>1</v>
      </c>
      <c r="P2385" s="16" t="str">
        <f t="shared" si="371"/>
        <v xml:space="preserve">  16:04:21</v>
      </c>
      <c r="Q2385" s="16">
        <f t="shared" si="372"/>
        <v>50.16</v>
      </c>
      <c r="T2385" s="23"/>
    </row>
    <row r="2386" spans="1:20" x14ac:dyDescent="0.4">
      <c r="A2386" s="3" t="str">
        <f>실측정Data!E2387</f>
        <v xml:space="preserve">  16:04:23</v>
      </c>
      <c r="B2386" s="3" t="str">
        <f>실측정Data!L2387</f>
        <v xml:space="preserve">   50.22KW</v>
      </c>
      <c r="C2386" s="3">
        <f>실측정Data!O2387</f>
        <v>0.86</v>
      </c>
      <c r="D2386" s="3"/>
      <c r="E2386" s="18" t="str">
        <f t="shared" si="373"/>
        <v xml:space="preserve">   50.22</v>
      </c>
      <c r="F2386" s="19" t="b">
        <f t="shared" si="374"/>
        <v>0</v>
      </c>
      <c r="G2386" s="21">
        <f t="shared" si="375"/>
        <v>50.22</v>
      </c>
      <c r="H2386" s="19" t="b">
        <f t="shared" si="376"/>
        <v>1</v>
      </c>
      <c r="I2386" s="23">
        <f t="shared" si="377"/>
        <v>60.629999999999995</v>
      </c>
      <c r="J2386">
        <f t="shared" si="379"/>
        <v>12.055240907312198</v>
      </c>
      <c r="K2386" s="23">
        <f t="shared" si="378"/>
        <v>60.629999999999995</v>
      </c>
      <c r="L2386" s="23">
        <f t="shared" si="380"/>
        <v>53.606999999999992</v>
      </c>
      <c r="M2386" s="3">
        <v>1</v>
      </c>
      <c r="N2386" s="3">
        <v>1</v>
      </c>
      <c r="P2386" s="16" t="str">
        <f t="shared" si="371"/>
        <v xml:space="preserve">  16:04:23</v>
      </c>
      <c r="Q2386" s="16">
        <f t="shared" si="372"/>
        <v>50.22</v>
      </c>
      <c r="T2386" s="23"/>
    </row>
    <row r="2387" spans="1:20" x14ac:dyDescent="0.4">
      <c r="A2387" s="3" t="str">
        <f>실측정Data!E2388</f>
        <v xml:space="preserve">  16:04:25</v>
      </c>
      <c r="B2387" s="3" t="str">
        <f>실측정Data!L2388</f>
        <v xml:space="preserve">   81.51KW</v>
      </c>
      <c r="C2387" s="3">
        <f>실측정Data!O2388</f>
        <v>0.89</v>
      </c>
      <c r="D2387" s="3"/>
      <c r="E2387" s="18" t="str">
        <f t="shared" si="373"/>
        <v xml:space="preserve">   81.51</v>
      </c>
      <c r="F2387" s="19" t="b">
        <f t="shared" si="374"/>
        <v>0</v>
      </c>
      <c r="G2387" s="21">
        <f t="shared" si="375"/>
        <v>81.510000000000005</v>
      </c>
      <c r="H2387" s="19" t="b">
        <f t="shared" si="376"/>
        <v>1</v>
      </c>
      <c r="I2387" s="23">
        <f t="shared" si="377"/>
        <v>71.460000000000008</v>
      </c>
      <c r="J2387">
        <f t="shared" si="379"/>
        <v>13.677115924053584</v>
      </c>
      <c r="K2387" s="23">
        <f t="shared" si="378"/>
        <v>71.460000000000008</v>
      </c>
      <c r="L2387" s="23">
        <f t="shared" si="380"/>
        <v>56.774999999999999</v>
      </c>
      <c r="M2387" s="3">
        <v>1</v>
      </c>
      <c r="N2387" s="3">
        <v>1</v>
      </c>
      <c r="P2387" s="16" t="str">
        <f t="shared" si="371"/>
        <v xml:space="preserve">  16:04:25</v>
      </c>
      <c r="Q2387" s="16">
        <f t="shared" si="372"/>
        <v>81.510000000000005</v>
      </c>
      <c r="T2387" s="23"/>
    </row>
    <row r="2388" spans="1:20" x14ac:dyDescent="0.4">
      <c r="A2388" s="3" t="str">
        <f>실측정Data!E2389</f>
        <v xml:space="preserve">  16:04:27</v>
      </c>
      <c r="B2388" s="3" t="str">
        <f>실측정Data!L2389</f>
        <v xml:space="preserve">   82.65KW</v>
      </c>
      <c r="C2388" s="3">
        <f>실측정Data!O2389</f>
        <v>0.89</v>
      </c>
      <c r="D2388" s="3"/>
      <c r="E2388" s="18" t="str">
        <f t="shared" si="373"/>
        <v xml:space="preserve">   82.65</v>
      </c>
      <c r="F2388" s="19" t="b">
        <f t="shared" si="374"/>
        <v>0</v>
      </c>
      <c r="G2388" s="21">
        <f t="shared" si="375"/>
        <v>82.65</v>
      </c>
      <c r="H2388" s="19" t="b">
        <f t="shared" si="376"/>
        <v>1</v>
      </c>
      <c r="I2388" s="23">
        <f t="shared" si="377"/>
        <v>82.460000000000008</v>
      </c>
      <c r="J2388">
        <f t="shared" si="379"/>
        <v>13.684152634830316</v>
      </c>
      <c r="K2388" s="23">
        <f t="shared" si="378"/>
        <v>82.460000000000008</v>
      </c>
      <c r="L2388" s="23">
        <f t="shared" si="380"/>
        <v>60.018000000000008</v>
      </c>
      <c r="M2388" s="3">
        <v>1</v>
      </c>
      <c r="N2388" s="3">
        <v>1</v>
      </c>
      <c r="P2388" s="16" t="str">
        <f t="shared" si="371"/>
        <v xml:space="preserve">  16:04:27</v>
      </c>
      <c r="Q2388" s="16">
        <f t="shared" si="372"/>
        <v>82.65</v>
      </c>
      <c r="T2388" s="23"/>
    </row>
    <row r="2389" spans="1:20" x14ac:dyDescent="0.4">
      <c r="A2389" s="3" t="str">
        <f>실측정Data!E2390</f>
        <v xml:space="preserve">  16:04:29</v>
      </c>
      <c r="B2389" s="3" t="str">
        <f>실측정Data!L2390</f>
        <v xml:space="preserve">   83.22KW</v>
      </c>
      <c r="C2389" s="3">
        <f>실측정Data!O2390</f>
        <v>0.89</v>
      </c>
      <c r="D2389" s="3"/>
      <c r="E2389" s="18" t="str">
        <f t="shared" si="373"/>
        <v xml:space="preserve">   83.22</v>
      </c>
      <c r="F2389" s="19" t="b">
        <f t="shared" si="374"/>
        <v>0</v>
      </c>
      <c r="G2389" s="21">
        <f t="shared" si="375"/>
        <v>83.22</v>
      </c>
      <c r="H2389" s="19" t="b">
        <f t="shared" si="376"/>
        <v>1</v>
      </c>
      <c r="I2389" s="23">
        <f t="shared" si="377"/>
        <v>72.98</v>
      </c>
      <c r="J2389">
        <f t="shared" si="379"/>
        <v>13.19345544831477</v>
      </c>
      <c r="K2389" s="23">
        <f t="shared" si="378"/>
        <v>72.98</v>
      </c>
      <c r="L2389" s="23">
        <f t="shared" si="380"/>
        <v>60.258000000000003</v>
      </c>
      <c r="M2389" s="3">
        <v>1</v>
      </c>
      <c r="N2389" s="3">
        <v>1</v>
      </c>
      <c r="P2389" s="16" t="str">
        <f t="shared" si="371"/>
        <v xml:space="preserve">  16:04:29</v>
      </c>
      <c r="Q2389" s="16">
        <f t="shared" si="372"/>
        <v>83.22</v>
      </c>
      <c r="T2389" s="23"/>
    </row>
    <row r="2390" spans="1:20" x14ac:dyDescent="0.4">
      <c r="A2390" s="3" t="str">
        <f>실측정Data!E2391</f>
        <v xml:space="preserve">  16:04:31</v>
      </c>
      <c r="B2390" s="3" t="str">
        <f>실측정Data!L2391</f>
        <v xml:space="preserve">   53.07KW</v>
      </c>
      <c r="C2390" s="3">
        <f>실측정Data!O2391</f>
        <v>0.86</v>
      </c>
      <c r="D2390" s="3"/>
      <c r="E2390" s="18" t="str">
        <f t="shared" si="373"/>
        <v xml:space="preserve">   53.07</v>
      </c>
      <c r="F2390" s="19" t="b">
        <f t="shared" si="374"/>
        <v>0</v>
      </c>
      <c r="G2390" s="21">
        <f t="shared" si="375"/>
        <v>53.07</v>
      </c>
      <c r="H2390" s="19" t="b">
        <f t="shared" si="376"/>
        <v>1</v>
      </c>
      <c r="I2390" s="23">
        <f t="shared" si="377"/>
        <v>63.089999999999996</v>
      </c>
      <c r="J2390">
        <f t="shared" si="379"/>
        <v>12.899583972619688</v>
      </c>
      <c r="K2390" s="23">
        <f t="shared" si="378"/>
        <v>63.089999999999996</v>
      </c>
      <c r="L2390" s="23">
        <f t="shared" si="380"/>
        <v>60.492000000000004</v>
      </c>
      <c r="M2390" s="3">
        <v>1</v>
      </c>
      <c r="N2390" s="3">
        <v>1</v>
      </c>
      <c r="P2390" s="16" t="str">
        <f t="shared" si="371"/>
        <v xml:space="preserve">  16:04:31</v>
      </c>
      <c r="Q2390" s="16">
        <f t="shared" si="372"/>
        <v>53.07</v>
      </c>
      <c r="T2390" s="23"/>
    </row>
    <row r="2391" spans="1:20" x14ac:dyDescent="0.4">
      <c r="A2391" s="3" t="str">
        <f>실측정Data!E2392</f>
        <v xml:space="preserve">  16:04:33</v>
      </c>
      <c r="B2391" s="3" t="str">
        <f>실측정Data!L2392</f>
        <v xml:space="preserve">   52.98KW</v>
      </c>
      <c r="C2391" s="3">
        <f>실측정Data!O2392</f>
        <v>0.87</v>
      </c>
      <c r="D2391" s="3"/>
      <c r="E2391" s="18" t="str">
        <f t="shared" si="373"/>
        <v xml:space="preserve">   52.98</v>
      </c>
      <c r="F2391" s="19" t="b">
        <f t="shared" si="374"/>
        <v>0</v>
      </c>
      <c r="G2391" s="21">
        <f t="shared" si="375"/>
        <v>52.98</v>
      </c>
      <c r="H2391" s="19" t="b">
        <f t="shared" si="376"/>
        <v>1</v>
      </c>
      <c r="I2391" s="23">
        <f t="shared" si="377"/>
        <v>52.85</v>
      </c>
      <c r="J2391">
        <f t="shared" si="379"/>
        <v>12.893702597263005</v>
      </c>
      <c r="K2391" s="23">
        <f t="shared" si="378"/>
        <v>52.85</v>
      </c>
      <c r="L2391" s="23">
        <f t="shared" si="380"/>
        <v>60.696000000000005</v>
      </c>
      <c r="M2391" s="3">
        <v>1</v>
      </c>
      <c r="N2391" s="3">
        <v>1</v>
      </c>
      <c r="P2391" s="16" t="str">
        <f t="shared" si="371"/>
        <v xml:space="preserve">  16:04:33</v>
      </c>
      <c r="Q2391" s="16">
        <f t="shared" si="372"/>
        <v>52.98</v>
      </c>
      <c r="T2391" s="23"/>
    </row>
    <row r="2392" spans="1:20" x14ac:dyDescent="0.4">
      <c r="A2392" s="3" t="str">
        <f>실측정Data!E2393</f>
        <v xml:space="preserve">  16:04:35</v>
      </c>
      <c r="B2392" s="3" t="str">
        <f>실측정Data!L2393</f>
        <v xml:space="preserve">   52.50KW</v>
      </c>
      <c r="C2392" s="3">
        <f>실측정Data!O2393</f>
        <v>0.86</v>
      </c>
      <c r="D2392" s="3"/>
      <c r="E2392" s="18" t="str">
        <f t="shared" si="373"/>
        <v xml:space="preserve">   52.50</v>
      </c>
      <c r="F2392" s="19" t="b">
        <f t="shared" si="374"/>
        <v>0</v>
      </c>
      <c r="G2392" s="21">
        <f t="shared" si="375"/>
        <v>52.5</v>
      </c>
      <c r="H2392" s="19" t="b">
        <f t="shared" si="376"/>
        <v>1</v>
      </c>
      <c r="I2392" s="23">
        <f t="shared" si="377"/>
        <v>52.66</v>
      </c>
      <c r="J2392">
        <f t="shared" si="379"/>
        <v>5.841238453159284</v>
      </c>
      <c r="K2392" s="23">
        <f t="shared" si="378"/>
        <v>52.66</v>
      </c>
      <c r="L2392" s="23">
        <f t="shared" si="380"/>
        <v>60.909000000000013</v>
      </c>
      <c r="M2392" s="3">
        <v>1</v>
      </c>
      <c r="N2392" s="3">
        <v>1</v>
      </c>
      <c r="P2392" s="16" t="str">
        <f t="shared" si="371"/>
        <v xml:space="preserve">  16:04:35</v>
      </c>
      <c r="Q2392" s="16">
        <f t="shared" si="372"/>
        <v>52.5</v>
      </c>
      <c r="T2392" s="23"/>
    </row>
    <row r="2393" spans="1:20" x14ac:dyDescent="0.4">
      <c r="A2393" s="3" t="str">
        <f>실측정Data!E2394</f>
        <v xml:space="preserve">  16:04:37</v>
      </c>
      <c r="B2393" s="3" t="str">
        <f>실측정Data!L2394</f>
        <v xml:space="preserve">   52.50KW</v>
      </c>
      <c r="C2393" s="3">
        <f>실측정Data!O2394</f>
        <v>0.86</v>
      </c>
      <c r="D2393" s="3"/>
      <c r="E2393" s="18" t="str">
        <f t="shared" si="373"/>
        <v xml:space="preserve">   52.50</v>
      </c>
      <c r="F2393" s="19" t="b">
        <f t="shared" si="374"/>
        <v>0</v>
      </c>
      <c r="G2393" s="21">
        <f t="shared" si="375"/>
        <v>52.5</v>
      </c>
      <c r="H2393" s="19" t="b">
        <f t="shared" si="376"/>
        <v>1</v>
      </c>
      <c r="I2393" s="23">
        <f t="shared" si="377"/>
        <v>52.41</v>
      </c>
      <c r="J2393">
        <f t="shared" si="379"/>
        <v>0.24528894525980294</v>
      </c>
      <c r="K2393" s="23">
        <f t="shared" si="378"/>
        <v>52.41</v>
      </c>
      <c r="L2393" s="23">
        <f t="shared" si="380"/>
        <v>61.103999999999999</v>
      </c>
      <c r="M2393" s="3">
        <v>1</v>
      </c>
      <c r="N2393" s="3">
        <v>1</v>
      </c>
      <c r="P2393" s="16" t="str">
        <f t="shared" si="371"/>
        <v xml:space="preserve">  16:04:37</v>
      </c>
      <c r="Q2393" s="16">
        <f t="shared" si="372"/>
        <v>52.5</v>
      </c>
      <c r="T2393" s="23"/>
    </row>
    <row r="2394" spans="1:20" x14ac:dyDescent="0.4">
      <c r="A2394" s="3" t="str">
        <f>실측정Data!E2395</f>
        <v xml:space="preserve">  16:04:39</v>
      </c>
      <c r="B2394" s="3" t="str">
        <f>실측정Data!L2395</f>
        <v xml:space="preserve">   52.23KW</v>
      </c>
      <c r="C2394" s="3">
        <f>실측정Data!O2395</f>
        <v>0.86</v>
      </c>
      <c r="D2394" s="3"/>
      <c r="E2394" s="18" t="str">
        <f t="shared" si="373"/>
        <v xml:space="preserve">   52.23</v>
      </c>
      <c r="F2394" s="19" t="b">
        <f t="shared" si="374"/>
        <v>0</v>
      </c>
      <c r="G2394" s="21">
        <f t="shared" si="375"/>
        <v>52.23</v>
      </c>
      <c r="H2394" s="19" t="b">
        <f t="shared" si="376"/>
        <v>1</v>
      </c>
      <c r="I2394" s="23">
        <f t="shared" si="377"/>
        <v>52.29999999999999</v>
      </c>
      <c r="J2394">
        <f t="shared" si="379"/>
        <v>0.15800843859321331</v>
      </c>
      <c r="K2394" s="23">
        <f t="shared" si="378"/>
        <v>52.29999999999999</v>
      </c>
      <c r="L2394" s="23">
        <f t="shared" si="380"/>
        <v>61.304999999999993</v>
      </c>
      <c r="M2394" s="3">
        <v>1</v>
      </c>
      <c r="N2394" s="3">
        <v>1</v>
      </c>
      <c r="P2394" s="16" t="str">
        <f t="shared" si="371"/>
        <v xml:space="preserve">  16:04:39</v>
      </c>
      <c r="Q2394" s="16">
        <f t="shared" si="372"/>
        <v>52.23</v>
      </c>
      <c r="T2394" s="23"/>
    </row>
    <row r="2395" spans="1:20" x14ac:dyDescent="0.4">
      <c r="A2395" s="3" t="str">
        <f>실측정Data!E2396</f>
        <v xml:space="preserve">  16:04:41</v>
      </c>
      <c r="B2395" s="3" t="str">
        <f>실측정Data!L2396</f>
        <v xml:space="preserve">   52.17KW</v>
      </c>
      <c r="C2395" s="3">
        <f>실측정Data!O2396</f>
        <v>0.86</v>
      </c>
      <c r="D2395" s="3"/>
      <c r="E2395" s="18" t="str">
        <f t="shared" si="373"/>
        <v xml:space="preserve">   52.17</v>
      </c>
      <c r="F2395" s="19" t="b">
        <f t="shared" si="374"/>
        <v>0</v>
      </c>
      <c r="G2395" s="21">
        <f t="shared" si="375"/>
        <v>52.17</v>
      </c>
      <c r="H2395" s="19" t="b">
        <f t="shared" si="376"/>
        <v>1</v>
      </c>
      <c r="I2395" s="23">
        <f t="shared" si="377"/>
        <v>52.169999999999995</v>
      </c>
      <c r="J2395">
        <f t="shared" si="379"/>
        <v>0.13279056191360927</v>
      </c>
      <c r="K2395" s="23">
        <f t="shared" si="378"/>
        <v>52.169999999999995</v>
      </c>
      <c r="L2395" s="23">
        <f t="shared" si="380"/>
        <v>61.494000000000007</v>
      </c>
      <c r="M2395" s="3">
        <v>1</v>
      </c>
      <c r="N2395" s="3">
        <v>1</v>
      </c>
      <c r="P2395" s="16" t="str">
        <f t="shared" si="371"/>
        <v xml:space="preserve">  16:04:41</v>
      </c>
      <c r="Q2395" s="16">
        <f t="shared" si="372"/>
        <v>52.17</v>
      </c>
      <c r="T2395" s="23"/>
    </row>
    <row r="2396" spans="1:20" x14ac:dyDescent="0.4">
      <c r="A2396" s="3" t="str">
        <f>실측정Data!E2397</f>
        <v xml:space="preserve">  16:04:43</v>
      </c>
      <c r="B2396" s="3" t="str">
        <f>실측정Data!L2397</f>
        <v xml:space="preserve">   52.11KW</v>
      </c>
      <c r="C2396" s="3">
        <f>실측정Data!O2397</f>
        <v>0.86</v>
      </c>
      <c r="D2396" s="3"/>
      <c r="E2396" s="18" t="str">
        <f t="shared" si="373"/>
        <v xml:space="preserve">   52.11</v>
      </c>
      <c r="F2396" s="19" t="b">
        <f t="shared" si="374"/>
        <v>0</v>
      </c>
      <c r="G2396" s="21">
        <f t="shared" si="375"/>
        <v>52.11</v>
      </c>
      <c r="H2396" s="19" t="b">
        <f t="shared" si="376"/>
        <v>1</v>
      </c>
      <c r="I2396" s="23">
        <f t="shared" si="377"/>
        <v>52.080000000000005</v>
      </c>
      <c r="J2396">
        <f t="shared" si="379"/>
        <v>0.10785793124908569</v>
      </c>
      <c r="K2396" s="23">
        <f t="shared" si="378"/>
        <v>52.080000000000005</v>
      </c>
      <c r="L2396" s="23">
        <f t="shared" si="380"/>
        <v>58.539000000000009</v>
      </c>
      <c r="M2396" s="3">
        <v>1</v>
      </c>
      <c r="N2396" s="3">
        <v>1</v>
      </c>
      <c r="P2396" s="16" t="str">
        <f t="shared" si="371"/>
        <v xml:space="preserve">  16:04:43</v>
      </c>
      <c r="Q2396" s="16">
        <f t="shared" si="372"/>
        <v>52.11</v>
      </c>
      <c r="T2396" s="23"/>
    </row>
    <row r="2397" spans="1:20" x14ac:dyDescent="0.4">
      <c r="A2397" s="3" t="str">
        <f>실측정Data!E2398</f>
        <v xml:space="preserve">  16:04:45</v>
      </c>
      <c r="B2397" s="3" t="str">
        <f>실측정Data!L2398</f>
        <v xml:space="preserve">   51.96KW</v>
      </c>
      <c r="C2397" s="3">
        <f>실측정Data!O2398</f>
        <v>0.86</v>
      </c>
      <c r="D2397" s="3"/>
      <c r="E2397" s="18" t="str">
        <f t="shared" si="373"/>
        <v xml:space="preserve">   51.96</v>
      </c>
      <c r="F2397" s="19" t="b">
        <f t="shared" si="374"/>
        <v>0</v>
      </c>
      <c r="G2397" s="21">
        <f t="shared" si="375"/>
        <v>51.96</v>
      </c>
      <c r="H2397" s="19" t="b">
        <f t="shared" si="376"/>
        <v>1</v>
      </c>
      <c r="I2397" s="23">
        <f t="shared" si="377"/>
        <v>51.919999999999995</v>
      </c>
      <c r="J2397">
        <f t="shared" si="379"/>
        <v>0.15373136743466839</v>
      </c>
      <c r="K2397" s="23">
        <f t="shared" si="378"/>
        <v>51.919999999999995</v>
      </c>
      <c r="L2397" s="23">
        <f t="shared" si="380"/>
        <v>55.443000000000005</v>
      </c>
      <c r="M2397" s="3">
        <v>1</v>
      </c>
      <c r="N2397" s="3">
        <v>1</v>
      </c>
      <c r="P2397" s="16" t="str">
        <f t="shared" si="371"/>
        <v xml:space="preserve">  16:04:45</v>
      </c>
      <c r="Q2397" s="16">
        <f t="shared" si="372"/>
        <v>51.96</v>
      </c>
      <c r="T2397" s="23"/>
    </row>
    <row r="2398" spans="1:20" x14ac:dyDescent="0.4">
      <c r="A2398" s="3" t="str">
        <f>실측정Data!E2399</f>
        <v xml:space="preserve">  16:04:47</v>
      </c>
      <c r="B2398" s="3" t="str">
        <f>실측정Data!L2399</f>
        <v xml:space="preserve">   51.69KW</v>
      </c>
      <c r="C2398" s="3">
        <f>실측정Data!O2399</f>
        <v>0.86</v>
      </c>
      <c r="D2398" s="3"/>
      <c r="E2398" s="18" t="str">
        <f t="shared" si="373"/>
        <v xml:space="preserve">   51.69</v>
      </c>
      <c r="F2398" s="19" t="b">
        <f t="shared" si="374"/>
        <v>0</v>
      </c>
      <c r="G2398" s="21">
        <f t="shared" si="375"/>
        <v>51.69</v>
      </c>
      <c r="H2398" s="19" t="b">
        <f t="shared" si="376"/>
        <v>1</v>
      </c>
      <c r="I2398" s="23">
        <f t="shared" si="377"/>
        <v>51.75</v>
      </c>
      <c r="J2398">
        <f t="shared" si="379"/>
        <v>0.17301252363147898</v>
      </c>
      <c r="K2398" s="23">
        <f t="shared" si="378"/>
        <v>51.75</v>
      </c>
      <c r="L2398" s="23">
        <f t="shared" si="380"/>
        <v>52.281000000000006</v>
      </c>
      <c r="M2398" s="3">
        <v>1</v>
      </c>
      <c r="N2398" s="3">
        <v>1</v>
      </c>
      <c r="P2398" s="16" t="str">
        <f t="shared" si="371"/>
        <v xml:space="preserve">  16:04:47</v>
      </c>
      <c r="Q2398" s="16">
        <f t="shared" si="372"/>
        <v>51.69</v>
      </c>
      <c r="T2398" s="23"/>
    </row>
    <row r="2399" spans="1:20" x14ac:dyDescent="0.4">
      <c r="A2399" s="3" t="str">
        <f>실측정Data!E2400</f>
        <v xml:space="preserve">  16:04:49</v>
      </c>
      <c r="B2399" s="3" t="str">
        <f>실측정Data!L2400</f>
        <v xml:space="preserve">   51.60KW</v>
      </c>
      <c r="C2399" s="3">
        <f>실측정Data!O2400</f>
        <v>0.86</v>
      </c>
      <c r="D2399" s="3"/>
      <c r="E2399" s="18" t="str">
        <f t="shared" si="373"/>
        <v xml:space="preserve">   51.60</v>
      </c>
      <c r="F2399" s="19" t="b">
        <f t="shared" si="374"/>
        <v>0</v>
      </c>
      <c r="G2399" s="21">
        <f t="shared" si="375"/>
        <v>51.6</v>
      </c>
      <c r="H2399" s="19" t="b">
        <f t="shared" si="376"/>
        <v>1</v>
      </c>
      <c r="I2399" s="23">
        <f t="shared" si="377"/>
        <v>51.62</v>
      </c>
      <c r="J2399">
        <f t="shared" si="379"/>
        <v>0.16114175953695536</v>
      </c>
      <c r="K2399" s="23">
        <f t="shared" si="378"/>
        <v>51.62</v>
      </c>
      <c r="L2399" s="23">
        <f t="shared" si="380"/>
        <v>52.131000000000007</v>
      </c>
      <c r="M2399" s="3">
        <v>1</v>
      </c>
      <c r="N2399" s="3">
        <v>1</v>
      </c>
      <c r="P2399" s="16" t="str">
        <f t="shared" si="371"/>
        <v xml:space="preserve">  16:04:49</v>
      </c>
      <c r="Q2399" s="16">
        <f t="shared" si="372"/>
        <v>51.6</v>
      </c>
      <c r="T2399" s="23"/>
    </row>
    <row r="2400" spans="1:20" x14ac:dyDescent="0.4">
      <c r="A2400" s="3" t="str">
        <f>실측정Data!E2401</f>
        <v xml:space="preserve">  16:04:51</v>
      </c>
      <c r="B2400" s="3" t="str">
        <f>실측정Data!L2401</f>
        <v xml:space="preserve">   51.57KW</v>
      </c>
      <c r="C2400" s="3">
        <f>실측정Data!O2401</f>
        <v>0.86</v>
      </c>
      <c r="D2400" s="3"/>
      <c r="E2400" s="18" t="str">
        <f t="shared" si="373"/>
        <v xml:space="preserve">   51.57</v>
      </c>
      <c r="F2400" s="19" t="b">
        <f t="shared" si="374"/>
        <v>0</v>
      </c>
      <c r="G2400" s="21">
        <f t="shared" si="375"/>
        <v>51.57</v>
      </c>
      <c r="H2400" s="19" t="b">
        <f t="shared" si="376"/>
        <v>1</v>
      </c>
      <c r="I2400" s="23">
        <f t="shared" si="377"/>
        <v>51.49</v>
      </c>
      <c r="J2400">
        <f t="shared" si="379"/>
        <v>0.14271183085738562</v>
      </c>
      <c r="K2400" s="23">
        <f t="shared" si="378"/>
        <v>51.49</v>
      </c>
      <c r="L2400" s="23">
        <f t="shared" si="380"/>
        <v>51.963000000000001</v>
      </c>
      <c r="M2400" s="3">
        <v>1</v>
      </c>
      <c r="N2400" s="3">
        <v>1</v>
      </c>
      <c r="P2400" s="16" t="str">
        <f t="shared" si="371"/>
        <v xml:space="preserve">  16:04:51</v>
      </c>
      <c r="Q2400" s="16">
        <f t="shared" si="372"/>
        <v>51.57</v>
      </c>
      <c r="T2400" s="23"/>
    </row>
    <row r="2401" spans="1:20" x14ac:dyDescent="0.4">
      <c r="A2401" s="3" t="str">
        <f>실측정Data!E2402</f>
        <v xml:space="preserve">  16:04:53</v>
      </c>
      <c r="B2401" s="3" t="str">
        <f>실측정Data!L2402</f>
        <v xml:space="preserve">   51.30KW</v>
      </c>
      <c r="C2401" s="3">
        <f>실측정Data!O2402</f>
        <v>0.86</v>
      </c>
      <c r="D2401" s="3"/>
      <c r="E2401" s="18" t="str">
        <f t="shared" si="373"/>
        <v xml:space="preserve">   51.30</v>
      </c>
      <c r="F2401" s="19" t="b">
        <f t="shared" si="374"/>
        <v>0</v>
      </c>
      <c r="G2401" s="21">
        <f t="shared" si="375"/>
        <v>51.3</v>
      </c>
      <c r="H2401" s="19" t="b">
        <f t="shared" si="376"/>
        <v>1</v>
      </c>
      <c r="I2401" s="23">
        <f t="shared" si="377"/>
        <v>51.38</v>
      </c>
      <c r="J2401">
        <f t="shared" si="379"/>
        <v>0.13000000000000184</v>
      </c>
      <c r="K2401" s="23">
        <f t="shared" si="378"/>
        <v>51.38</v>
      </c>
      <c r="L2401" s="23">
        <f t="shared" si="380"/>
        <v>51.839999999999996</v>
      </c>
      <c r="M2401" s="3">
        <v>1</v>
      </c>
      <c r="N2401" s="3">
        <v>1</v>
      </c>
      <c r="P2401" s="16" t="str">
        <f t="shared" si="371"/>
        <v xml:space="preserve">  16:04:53</v>
      </c>
      <c r="Q2401" s="16">
        <f t="shared" si="372"/>
        <v>51.3</v>
      </c>
      <c r="T2401" s="23"/>
    </row>
    <row r="2402" spans="1:20" x14ac:dyDescent="0.4">
      <c r="A2402" s="3" t="str">
        <f>실측정Data!E2403</f>
        <v xml:space="preserve">  16:04:55</v>
      </c>
      <c r="B2402" s="3" t="str">
        <f>실측정Data!L2403</f>
        <v xml:space="preserve">   51.27KW</v>
      </c>
      <c r="C2402" s="3">
        <f>실측정Data!O2403</f>
        <v>0.86</v>
      </c>
      <c r="D2402" s="3"/>
      <c r="E2402" s="18" t="str">
        <f t="shared" si="373"/>
        <v xml:space="preserve">   51.27</v>
      </c>
      <c r="F2402" s="19" t="b">
        <f t="shared" si="374"/>
        <v>0</v>
      </c>
      <c r="G2402" s="21">
        <f t="shared" si="375"/>
        <v>51.27</v>
      </c>
      <c r="H2402" s="19" t="b">
        <f t="shared" si="376"/>
        <v>1</v>
      </c>
      <c r="I2402" s="23">
        <f t="shared" si="377"/>
        <v>51.21</v>
      </c>
      <c r="J2402">
        <f t="shared" si="379"/>
        <v>0.15351438586226079</v>
      </c>
      <c r="K2402" s="23">
        <f t="shared" si="378"/>
        <v>51.21</v>
      </c>
      <c r="L2402" s="23">
        <f t="shared" si="380"/>
        <v>51.696000000000005</v>
      </c>
      <c r="M2402" s="3">
        <v>1</v>
      </c>
      <c r="N2402" s="3">
        <v>1</v>
      </c>
      <c r="P2402" s="16" t="str">
        <f t="shared" ref="P2402:P2465" si="381">A2402</f>
        <v xml:space="preserve">  16:04:55</v>
      </c>
      <c r="Q2402" s="16">
        <f t="shared" ref="Q2402:Q2465" si="382">E2402*M2402*N2402</f>
        <v>51.27</v>
      </c>
      <c r="T2402" s="23"/>
    </row>
    <row r="2403" spans="1:20" x14ac:dyDescent="0.4">
      <c r="A2403" s="3" t="str">
        <f>실측정Data!E2404</f>
        <v xml:space="preserve">  16:04:57</v>
      </c>
      <c r="B2403" s="3" t="str">
        <f>실측정Data!L2404</f>
        <v xml:space="preserve">   51.06KW</v>
      </c>
      <c r="C2403" s="3">
        <f>실측정Data!O2404</f>
        <v>0.86</v>
      </c>
      <c r="D2403" s="3"/>
      <c r="E2403" s="18" t="str">
        <f t="shared" si="373"/>
        <v xml:space="preserve">   51.06</v>
      </c>
      <c r="F2403" s="19" t="b">
        <f t="shared" si="374"/>
        <v>0</v>
      </c>
      <c r="G2403" s="21">
        <f t="shared" si="375"/>
        <v>51.06</v>
      </c>
      <c r="H2403" s="19" t="b">
        <f t="shared" si="376"/>
        <v>1</v>
      </c>
      <c r="I2403" s="23">
        <f t="shared" si="377"/>
        <v>51.160000000000004</v>
      </c>
      <c r="J2403">
        <f t="shared" si="379"/>
        <v>0.10754843869934383</v>
      </c>
      <c r="K2403" s="23">
        <f t="shared" si="378"/>
        <v>51.160000000000004</v>
      </c>
      <c r="L2403" s="23">
        <f t="shared" si="380"/>
        <v>51.588000000000001</v>
      </c>
      <c r="M2403" s="3">
        <v>1</v>
      </c>
      <c r="N2403" s="3">
        <v>1</v>
      </c>
      <c r="P2403" s="16" t="str">
        <f t="shared" si="381"/>
        <v xml:space="preserve">  16:04:57</v>
      </c>
      <c r="Q2403" s="16">
        <f t="shared" si="382"/>
        <v>51.06</v>
      </c>
      <c r="T2403" s="23"/>
    </row>
    <row r="2404" spans="1:20" x14ac:dyDescent="0.4">
      <c r="A2404" s="3" t="str">
        <f>실측정Data!E2405</f>
        <v xml:space="preserve">  16:04:59</v>
      </c>
      <c r="B2404" s="3" t="str">
        <f>실측정Data!L2405</f>
        <v xml:space="preserve">   51.15KW</v>
      </c>
      <c r="C2404" s="3">
        <f>실측정Data!O2405</f>
        <v>0.86</v>
      </c>
      <c r="D2404" s="3"/>
      <c r="E2404" s="18" t="str">
        <f t="shared" si="373"/>
        <v xml:space="preserve">   51.15</v>
      </c>
      <c r="F2404" s="19" t="b">
        <f t="shared" si="374"/>
        <v>0</v>
      </c>
      <c r="G2404" s="21">
        <f t="shared" si="375"/>
        <v>51.15</v>
      </c>
      <c r="H2404" s="19" t="b">
        <f t="shared" si="376"/>
        <v>1</v>
      </c>
      <c r="I2404" s="23">
        <f t="shared" si="377"/>
        <v>51.050000000000004</v>
      </c>
      <c r="J2404">
        <f t="shared" si="379"/>
        <v>0.10754843869934624</v>
      </c>
      <c r="K2404" s="23">
        <f t="shared" si="378"/>
        <v>51.050000000000004</v>
      </c>
      <c r="L2404" s="23">
        <f t="shared" si="380"/>
        <v>51.464999999999996</v>
      </c>
      <c r="M2404" s="3">
        <v>1</v>
      </c>
      <c r="N2404" s="3">
        <v>1</v>
      </c>
      <c r="P2404" s="16" t="str">
        <f t="shared" si="381"/>
        <v xml:space="preserve">  16:04:59</v>
      </c>
      <c r="Q2404" s="16">
        <f t="shared" si="382"/>
        <v>51.15</v>
      </c>
      <c r="T2404" s="23"/>
    </row>
    <row r="2405" spans="1:20" x14ac:dyDescent="0.4">
      <c r="A2405" s="3" t="str">
        <f>실측정Data!E2406</f>
        <v xml:space="preserve">  16:05:01</v>
      </c>
      <c r="B2405" s="3" t="str">
        <f>실측정Data!L2406</f>
        <v xml:space="preserve">   50.94KW</v>
      </c>
      <c r="C2405" s="3">
        <f>실측정Data!O2406</f>
        <v>0.86</v>
      </c>
      <c r="D2405" s="3"/>
      <c r="E2405" s="18" t="str">
        <f t="shared" si="373"/>
        <v xml:space="preserve">   50.94</v>
      </c>
      <c r="F2405" s="19" t="b">
        <f t="shared" si="374"/>
        <v>0</v>
      </c>
      <c r="G2405" s="21">
        <f t="shared" si="375"/>
        <v>50.94</v>
      </c>
      <c r="H2405" s="19" t="b">
        <f t="shared" si="376"/>
        <v>1</v>
      </c>
      <c r="I2405" s="23">
        <f t="shared" si="377"/>
        <v>50.930000000000007</v>
      </c>
      <c r="J2405">
        <f t="shared" si="379"/>
        <v>0.14730919862656616</v>
      </c>
      <c r="K2405" s="23">
        <f t="shared" si="378"/>
        <v>50.930000000000007</v>
      </c>
      <c r="L2405" s="23">
        <f t="shared" si="380"/>
        <v>51.323999999999998</v>
      </c>
      <c r="M2405" s="3">
        <v>1</v>
      </c>
      <c r="N2405" s="3">
        <v>1</v>
      </c>
      <c r="P2405" s="16" t="str">
        <f t="shared" si="381"/>
        <v xml:space="preserve">  16:05:01</v>
      </c>
      <c r="Q2405" s="16">
        <f t="shared" si="382"/>
        <v>50.94</v>
      </c>
      <c r="T2405" s="23"/>
    </row>
    <row r="2406" spans="1:20" x14ac:dyDescent="0.4">
      <c r="A2406" s="3" t="str">
        <f>실측정Data!E2407</f>
        <v xml:space="preserve">  16:05:03</v>
      </c>
      <c r="B2406" s="3" t="str">
        <f>실측정Data!L2407</f>
        <v xml:space="preserve">   50.70KW</v>
      </c>
      <c r="C2406" s="3">
        <f>실측정Data!O2407</f>
        <v>0.86</v>
      </c>
      <c r="D2406" s="3"/>
      <c r="E2406" s="18" t="str">
        <f t="shared" si="373"/>
        <v xml:space="preserve">   50.70</v>
      </c>
      <c r="F2406" s="19" t="b">
        <f t="shared" si="374"/>
        <v>0</v>
      </c>
      <c r="G2406" s="21">
        <f t="shared" si="375"/>
        <v>50.7</v>
      </c>
      <c r="H2406" s="19" t="b">
        <f t="shared" si="376"/>
        <v>1</v>
      </c>
      <c r="I2406" s="23">
        <f t="shared" si="377"/>
        <v>50.81</v>
      </c>
      <c r="J2406">
        <f t="shared" si="379"/>
        <v>0.14764823060233784</v>
      </c>
      <c r="K2406" s="23">
        <f t="shared" si="378"/>
        <v>50.81</v>
      </c>
      <c r="L2406" s="23">
        <f t="shared" si="380"/>
        <v>51.206999999999994</v>
      </c>
      <c r="M2406" s="3">
        <v>1</v>
      </c>
      <c r="N2406" s="3">
        <v>1</v>
      </c>
      <c r="P2406" s="16" t="str">
        <f t="shared" si="381"/>
        <v xml:space="preserve">  16:05:03</v>
      </c>
      <c r="Q2406" s="16">
        <f t="shared" si="382"/>
        <v>50.7</v>
      </c>
      <c r="T2406" s="23"/>
    </row>
    <row r="2407" spans="1:20" x14ac:dyDescent="0.4">
      <c r="A2407" s="3" t="str">
        <f>실측정Data!E2408</f>
        <v xml:space="preserve">  16:05:05</v>
      </c>
      <c r="B2407" s="3" t="str">
        <f>실측정Data!L2408</f>
        <v xml:space="preserve">   50.79KW</v>
      </c>
      <c r="C2407" s="3">
        <f>실측정Data!O2408</f>
        <v>0.86</v>
      </c>
      <c r="D2407" s="3"/>
      <c r="E2407" s="18" t="str">
        <f t="shared" si="373"/>
        <v xml:space="preserve">   50.79</v>
      </c>
      <c r="F2407" s="19" t="b">
        <f t="shared" si="374"/>
        <v>0</v>
      </c>
      <c r="G2407" s="21">
        <f t="shared" si="375"/>
        <v>50.79</v>
      </c>
      <c r="H2407" s="19" t="b">
        <f t="shared" si="376"/>
        <v>1</v>
      </c>
      <c r="I2407" s="23">
        <f t="shared" si="377"/>
        <v>50.680000000000007</v>
      </c>
      <c r="J2407">
        <f t="shared" si="379"/>
        <v>0.15297058540778841</v>
      </c>
      <c r="K2407" s="23">
        <f t="shared" si="378"/>
        <v>50.680000000000007</v>
      </c>
      <c r="L2407" s="23">
        <f t="shared" si="380"/>
        <v>51.093000000000004</v>
      </c>
      <c r="M2407" s="3">
        <v>1</v>
      </c>
      <c r="N2407" s="3">
        <v>1</v>
      </c>
      <c r="P2407" s="16" t="str">
        <f t="shared" si="381"/>
        <v xml:space="preserve">  16:05:05</v>
      </c>
      <c r="Q2407" s="16">
        <f t="shared" si="382"/>
        <v>50.79</v>
      </c>
      <c r="T2407" s="23"/>
    </row>
    <row r="2408" spans="1:20" x14ac:dyDescent="0.4">
      <c r="A2408" s="3" t="str">
        <f>실측정Data!E2409</f>
        <v xml:space="preserve">  16:05:07</v>
      </c>
      <c r="B2408" s="3" t="str">
        <f>실측정Data!L2409</f>
        <v xml:space="preserve">   50.55KW</v>
      </c>
      <c r="C2408" s="3">
        <f>실측정Data!O2409</f>
        <v>0.86</v>
      </c>
      <c r="D2408" s="3"/>
      <c r="E2408" s="18" t="str">
        <f t="shared" si="373"/>
        <v xml:space="preserve">   50.55</v>
      </c>
      <c r="F2408" s="19" t="b">
        <f t="shared" si="374"/>
        <v>0</v>
      </c>
      <c r="G2408" s="21">
        <f t="shared" si="375"/>
        <v>50.55</v>
      </c>
      <c r="H2408" s="19" t="b">
        <f t="shared" si="376"/>
        <v>1</v>
      </c>
      <c r="I2408" s="23">
        <f t="shared" si="377"/>
        <v>50.629999999999995</v>
      </c>
      <c r="J2408">
        <f t="shared" si="379"/>
        <v>8.8881944173160324E-2</v>
      </c>
      <c r="K2408" s="23">
        <f t="shared" si="378"/>
        <v>50.629999999999995</v>
      </c>
      <c r="L2408" s="23">
        <f t="shared" si="380"/>
        <v>50.988000000000007</v>
      </c>
      <c r="M2408" s="3">
        <v>1</v>
      </c>
      <c r="N2408" s="3">
        <v>1</v>
      </c>
      <c r="P2408" s="16" t="str">
        <f t="shared" si="381"/>
        <v xml:space="preserve">  16:05:07</v>
      </c>
      <c r="Q2408" s="16">
        <f t="shared" si="382"/>
        <v>50.55</v>
      </c>
      <c r="T2408" s="23"/>
    </row>
    <row r="2409" spans="1:20" x14ac:dyDescent="0.4">
      <c r="A2409" s="3" t="str">
        <f>실측정Data!E2410</f>
        <v xml:space="preserve">  16:05:09</v>
      </c>
      <c r="B2409" s="3" t="str">
        <f>실측정Data!L2410</f>
        <v xml:space="preserve">   50.55KW</v>
      </c>
      <c r="C2409" s="3">
        <f>실측정Data!O2410</f>
        <v>0.86</v>
      </c>
      <c r="D2409" s="3"/>
      <c r="E2409" s="18" t="str">
        <f t="shared" si="373"/>
        <v xml:space="preserve">   50.55</v>
      </c>
      <c r="F2409" s="19" t="b">
        <f t="shared" si="374"/>
        <v>0</v>
      </c>
      <c r="G2409" s="21">
        <f t="shared" si="375"/>
        <v>50.55</v>
      </c>
      <c r="H2409" s="19" t="b">
        <f t="shared" si="376"/>
        <v>1</v>
      </c>
      <c r="I2409" s="23">
        <f t="shared" si="377"/>
        <v>50.53</v>
      </c>
      <c r="J2409">
        <f t="shared" si="379"/>
        <v>9.1104335791446972E-2</v>
      </c>
      <c r="K2409" s="23">
        <f t="shared" si="378"/>
        <v>50.53</v>
      </c>
      <c r="L2409" s="23">
        <f t="shared" si="380"/>
        <v>50.88000000000001</v>
      </c>
      <c r="M2409" s="3">
        <v>1</v>
      </c>
      <c r="N2409" s="3">
        <v>1</v>
      </c>
      <c r="P2409" s="16" t="str">
        <f t="shared" si="381"/>
        <v xml:space="preserve">  16:05:09</v>
      </c>
      <c r="Q2409" s="16">
        <f t="shared" si="382"/>
        <v>50.55</v>
      </c>
      <c r="T2409" s="23"/>
    </row>
    <row r="2410" spans="1:20" x14ac:dyDescent="0.4">
      <c r="A2410" s="3" t="str">
        <f>실측정Data!E2411</f>
        <v xml:space="preserve">  16:05:11</v>
      </c>
      <c r="B2410" s="3" t="str">
        <f>실측정Data!L2411</f>
        <v xml:space="preserve">   50.49KW</v>
      </c>
      <c r="C2410" s="3">
        <f>실측정Data!O2411</f>
        <v>0.86</v>
      </c>
      <c r="D2410" s="3"/>
      <c r="E2410" s="18" t="str">
        <f t="shared" si="373"/>
        <v xml:space="preserve">   50.49</v>
      </c>
      <c r="F2410" s="19" t="b">
        <f t="shared" si="374"/>
        <v>0</v>
      </c>
      <c r="G2410" s="21">
        <f t="shared" si="375"/>
        <v>50.49</v>
      </c>
      <c r="H2410" s="19" t="b">
        <f t="shared" si="376"/>
        <v>1</v>
      </c>
      <c r="I2410" s="23">
        <f t="shared" si="377"/>
        <v>50.419999999999995</v>
      </c>
      <c r="J2410">
        <f t="shared" si="379"/>
        <v>0.12649110640673247</v>
      </c>
      <c r="K2410" s="23">
        <f t="shared" si="378"/>
        <v>50.419999999999995</v>
      </c>
      <c r="L2410" s="23">
        <f t="shared" si="380"/>
        <v>50.772000000000006</v>
      </c>
      <c r="M2410" s="3">
        <v>1</v>
      </c>
      <c r="N2410" s="3">
        <v>1</v>
      </c>
      <c r="P2410" s="16" t="str">
        <f t="shared" si="381"/>
        <v xml:space="preserve">  16:05:11</v>
      </c>
      <c r="Q2410" s="16">
        <f t="shared" si="382"/>
        <v>50.49</v>
      </c>
      <c r="T2410" s="23"/>
    </row>
    <row r="2411" spans="1:20" x14ac:dyDescent="0.4">
      <c r="A2411" s="3" t="str">
        <f>실측정Data!E2412</f>
        <v xml:space="preserve">  16:05:13</v>
      </c>
      <c r="B2411" s="3" t="str">
        <f>실측정Data!L2412</f>
        <v xml:space="preserve">   50.22KW</v>
      </c>
      <c r="C2411" s="3">
        <f>실측정Data!O2412</f>
        <v>0.86</v>
      </c>
      <c r="D2411" s="3"/>
      <c r="E2411" s="18" t="str">
        <f t="shared" si="373"/>
        <v xml:space="preserve">   50.22</v>
      </c>
      <c r="F2411" s="19" t="b">
        <f t="shared" si="374"/>
        <v>0</v>
      </c>
      <c r="G2411" s="21">
        <f t="shared" si="375"/>
        <v>50.22</v>
      </c>
      <c r="H2411" s="19" t="b">
        <f t="shared" si="376"/>
        <v>1</v>
      </c>
      <c r="I2411" s="23">
        <f t="shared" si="377"/>
        <v>50.28</v>
      </c>
      <c r="J2411">
        <f t="shared" si="379"/>
        <v>0.14617341299520215</v>
      </c>
      <c r="K2411" s="23">
        <f t="shared" si="378"/>
        <v>50.28</v>
      </c>
      <c r="L2411" s="23">
        <f t="shared" si="380"/>
        <v>50.658000000000001</v>
      </c>
      <c r="M2411" s="3">
        <v>1</v>
      </c>
      <c r="N2411" s="3">
        <v>1</v>
      </c>
      <c r="P2411" s="16" t="str">
        <f t="shared" si="381"/>
        <v xml:space="preserve">  16:05:13</v>
      </c>
      <c r="Q2411" s="16">
        <f t="shared" si="382"/>
        <v>50.22</v>
      </c>
      <c r="T2411" s="23"/>
    </row>
    <row r="2412" spans="1:20" x14ac:dyDescent="0.4">
      <c r="A2412" s="3" t="str">
        <f>실측정Data!E2413</f>
        <v xml:space="preserve">  16:05:15</v>
      </c>
      <c r="B2412" s="3" t="str">
        <f>실측정Data!L2413</f>
        <v xml:space="preserve">   50.13KW</v>
      </c>
      <c r="C2412" s="3">
        <f>실측정Data!O2413</f>
        <v>0.86</v>
      </c>
      <c r="D2412" s="3"/>
      <c r="E2412" s="18" t="str">
        <f t="shared" si="373"/>
        <v xml:space="preserve">   50.13</v>
      </c>
      <c r="F2412" s="19" t="b">
        <f t="shared" si="374"/>
        <v>0</v>
      </c>
      <c r="G2412" s="21">
        <f t="shared" si="375"/>
        <v>50.13</v>
      </c>
      <c r="H2412" s="19" t="b">
        <f t="shared" si="376"/>
        <v>1</v>
      </c>
      <c r="I2412" s="23">
        <f t="shared" si="377"/>
        <v>60.370000000000005</v>
      </c>
      <c r="J2412">
        <f t="shared" si="379"/>
        <v>11.773056810644663</v>
      </c>
      <c r="K2412" s="23">
        <f t="shared" si="378"/>
        <v>60.370000000000005</v>
      </c>
      <c r="L2412" s="23">
        <f t="shared" si="380"/>
        <v>53.628</v>
      </c>
      <c r="M2412" s="3">
        <v>1</v>
      </c>
      <c r="N2412" s="3">
        <v>1</v>
      </c>
      <c r="P2412" s="16" t="str">
        <f t="shared" si="381"/>
        <v xml:space="preserve">  16:05:15</v>
      </c>
      <c r="Q2412" s="16">
        <f t="shared" si="382"/>
        <v>50.13</v>
      </c>
      <c r="T2412" s="23"/>
    </row>
    <row r="2413" spans="1:20" x14ac:dyDescent="0.4">
      <c r="A2413" s="3" t="str">
        <f>실측정Data!E2414</f>
        <v xml:space="preserve">  16:05:17</v>
      </c>
      <c r="B2413" s="3" t="str">
        <f>실측정Data!L2414</f>
        <v xml:space="preserve">   80.76KW</v>
      </c>
      <c r="C2413" s="3">
        <f>실측정Data!O2414</f>
        <v>0.89</v>
      </c>
      <c r="D2413" s="3"/>
      <c r="E2413" s="18" t="str">
        <f t="shared" si="373"/>
        <v xml:space="preserve">   80.76</v>
      </c>
      <c r="F2413" s="19" t="b">
        <f t="shared" si="374"/>
        <v>0</v>
      </c>
      <c r="G2413" s="21">
        <f t="shared" si="375"/>
        <v>80.760000000000005</v>
      </c>
      <c r="H2413" s="19" t="b">
        <f t="shared" si="376"/>
        <v>1</v>
      </c>
      <c r="I2413" s="23">
        <f t="shared" si="377"/>
        <v>70.900000000000006</v>
      </c>
      <c r="J2413">
        <f t="shared" si="379"/>
        <v>13.351687783447703</v>
      </c>
      <c r="K2413" s="23">
        <f t="shared" si="378"/>
        <v>70.900000000000006</v>
      </c>
      <c r="L2413" s="23">
        <f t="shared" si="380"/>
        <v>56.694000000000003</v>
      </c>
      <c r="M2413" s="3">
        <v>1</v>
      </c>
      <c r="N2413" s="3">
        <v>1</v>
      </c>
      <c r="P2413" s="16" t="str">
        <f t="shared" si="381"/>
        <v xml:space="preserve">  16:05:17</v>
      </c>
      <c r="Q2413" s="16">
        <f t="shared" si="382"/>
        <v>80.760000000000005</v>
      </c>
      <c r="T2413" s="23"/>
    </row>
    <row r="2414" spans="1:20" x14ac:dyDescent="0.4">
      <c r="A2414" s="3" t="str">
        <f>실측정Data!E2415</f>
        <v xml:space="preserve">  16:05:19</v>
      </c>
      <c r="B2414" s="3" t="str">
        <f>실측정Data!L2415</f>
        <v xml:space="preserve">   81.81KW</v>
      </c>
      <c r="C2414" s="3">
        <f>실측정Data!O2415</f>
        <v>0.89</v>
      </c>
      <c r="D2414" s="3"/>
      <c r="E2414" s="18" t="str">
        <f t="shared" si="373"/>
        <v xml:space="preserve">   81.81</v>
      </c>
      <c r="F2414" s="19" t="b">
        <f t="shared" si="374"/>
        <v>0</v>
      </c>
      <c r="G2414" s="21">
        <f t="shared" si="375"/>
        <v>81.81</v>
      </c>
      <c r="H2414" s="19" t="b">
        <f t="shared" si="376"/>
        <v>1</v>
      </c>
      <c r="I2414" s="23">
        <f t="shared" si="377"/>
        <v>81.81</v>
      </c>
      <c r="J2414">
        <f t="shared" si="379"/>
        <v>13.365162425749514</v>
      </c>
      <c r="K2414" s="23">
        <f t="shared" si="378"/>
        <v>81.81</v>
      </c>
      <c r="L2414" s="23">
        <f t="shared" si="380"/>
        <v>59.886000000000003</v>
      </c>
      <c r="M2414" s="3">
        <v>1</v>
      </c>
      <c r="N2414" s="3">
        <v>1</v>
      </c>
      <c r="P2414" s="16" t="str">
        <f t="shared" si="381"/>
        <v xml:space="preserve">  16:05:19</v>
      </c>
      <c r="Q2414" s="16">
        <f t="shared" si="382"/>
        <v>81.81</v>
      </c>
      <c r="T2414" s="23"/>
    </row>
    <row r="2415" spans="1:20" x14ac:dyDescent="0.4">
      <c r="A2415" s="3" t="str">
        <f>실측정Data!E2416</f>
        <v xml:space="preserve">  16:05:21</v>
      </c>
      <c r="B2415" s="3" t="str">
        <f>실측정Data!L2416</f>
        <v xml:space="preserve">   82.86KW</v>
      </c>
      <c r="C2415" s="3">
        <f>실측정Data!O2416</f>
        <v>0.89</v>
      </c>
      <c r="D2415" s="3"/>
      <c r="E2415" s="18" t="str">
        <f t="shared" si="373"/>
        <v xml:space="preserve">   82.86</v>
      </c>
      <c r="F2415" s="19" t="b">
        <f t="shared" si="374"/>
        <v>0</v>
      </c>
      <c r="G2415" s="21">
        <f t="shared" si="375"/>
        <v>82.86</v>
      </c>
      <c r="H2415" s="19" t="b">
        <f t="shared" si="376"/>
        <v>1</v>
      </c>
      <c r="I2415" s="23">
        <f t="shared" si="377"/>
        <v>78.23</v>
      </c>
      <c r="J2415">
        <f t="shared" si="379"/>
        <v>7.9064256568102049</v>
      </c>
      <c r="K2415" s="23">
        <f t="shared" si="378"/>
        <v>78.23</v>
      </c>
      <c r="L2415" s="23">
        <f t="shared" si="380"/>
        <v>61.817999999999998</v>
      </c>
      <c r="M2415" s="3">
        <v>1</v>
      </c>
      <c r="N2415" s="3">
        <v>1</v>
      </c>
      <c r="P2415" s="16" t="str">
        <f t="shared" si="381"/>
        <v xml:space="preserve">  16:05:21</v>
      </c>
      <c r="Q2415" s="16">
        <f t="shared" si="382"/>
        <v>82.86</v>
      </c>
      <c r="T2415" s="23"/>
    </row>
    <row r="2416" spans="1:20" x14ac:dyDescent="0.4">
      <c r="A2416" s="3" t="str">
        <f>실측정Data!E2417</f>
        <v xml:space="preserve">  16:05:23</v>
      </c>
      <c r="B2416" s="3" t="str">
        <f>실측정Data!L2417</f>
        <v xml:space="preserve">   70.02KW</v>
      </c>
      <c r="C2416" s="3">
        <f>실측정Data!O2417</f>
        <v>0.88</v>
      </c>
      <c r="D2416" s="3"/>
      <c r="E2416" s="18" t="str">
        <f t="shared" si="373"/>
        <v xml:space="preserve">   70.02</v>
      </c>
      <c r="F2416" s="19" t="b">
        <f t="shared" si="374"/>
        <v>0</v>
      </c>
      <c r="G2416" s="21">
        <f t="shared" si="375"/>
        <v>70.02</v>
      </c>
      <c r="H2416" s="19" t="b">
        <f t="shared" si="376"/>
        <v>1</v>
      </c>
      <c r="I2416" s="23">
        <f t="shared" si="377"/>
        <v>68.709999999999994</v>
      </c>
      <c r="J2416">
        <f t="shared" si="379"/>
        <v>10.124527972536134</v>
      </c>
      <c r="K2416" s="23">
        <f t="shared" si="378"/>
        <v>68.709999999999994</v>
      </c>
      <c r="L2416" s="23">
        <f t="shared" si="380"/>
        <v>62.064</v>
      </c>
      <c r="M2416" s="3">
        <v>1</v>
      </c>
      <c r="N2416" s="3">
        <v>1</v>
      </c>
      <c r="P2416" s="16" t="str">
        <f t="shared" si="381"/>
        <v xml:space="preserve">  16:05:23</v>
      </c>
      <c r="Q2416" s="16">
        <f t="shared" si="382"/>
        <v>70.02</v>
      </c>
      <c r="T2416" s="23"/>
    </row>
    <row r="2417" spans="1:20" x14ac:dyDescent="0.4">
      <c r="A2417" s="3" t="str">
        <f>실측정Data!E2418</f>
        <v xml:space="preserve">  16:05:25</v>
      </c>
      <c r="B2417" s="3" t="str">
        <f>실측정Data!L2418</f>
        <v xml:space="preserve">   53.25KW</v>
      </c>
      <c r="C2417" s="3">
        <f>실측정Data!O2418</f>
        <v>0.87</v>
      </c>
      <c r="D2417" s="3"/>
      <c r="E2417" s="18" t="str">
        <f t="shared" si="373"/>
        <v xml:space="preserve">   53.25</v>
      </c>
      <c r="F2417" s="19" t="b">
        <f t="shared" si="374"/>
        <v>0</v>
      </c>
      <c r="G2417" s="21">
        <f t="shared" si="375"/>
        <v>53.25</v>
      </c>
      <c r="H2417" s="19" t="b">
        <f t="shared" si="376"/>
        <v>1</v>
      </c>
      <c r="I2417" s="23">
        <f t="shared" si="377"/>
        <v>58.669999999999995</v>
      </c>
      <c r="J2417">
        <f t="shared" si="379"/>
        <v>10.670529508885675</v>
      </c>
      <c r="K2417" s="23">
        <f t="shared" si="378"/>
        <v>58.669999999999995</v>
      </c>
      <c r="L2417" s="23">
        <f t="shared" si="380"/>
        <v>62.283000000000001</v>
      </c>
      <c r="M2417" s="3">
        <v>1</v>
      </c>
      <c r="N2417" s="3">
        <v>1</v>
      </c>
      <c r="P2417" s="16" t="str">
        <f t="shared" si="381"/>
        <v xml:space="preserve">  16:05:25</v>
      </c>
      <c r="Q2417" s="16">
        <f t="shared" si="382"/>
        <v>53.25</v>
      </c>
      <c r="T2417" s="23"/>
    </row>
    <row r="2418" spans="1:20" x14ac:dyDescent="0.4">
      <c r="A2418" s="3" t="str">
        <f>실측정Data!E2419</f>
        <v xml:space="preserve">  16:05:27</v>
      </c>
      <c r="B2418" s="3" t="str">
        <f>실측정Data!L2419</f>
        <v xml:space="preserve">   52.74KW</v>
      </c>
      <c r="C2418" s="3">
        <f>실측정Data!O2419</f>
        <v>0.86</v>
      </c>
      <c r="D2418" s="3"/>
      <c r="E2418" s="18" t="str">
        <f t="shared" si="373"/>
        <v xml:space="preserve">   52.74</v>
      </c>
      <c r="F2418" s="19" t="b">
        <f t="shared" si="374"/>
        <v>0</v>
      </c>
      <c r="G2418" s="21">
        <f t="shared" si="375"/>
        <v>52.74</v>
      </c>
      <c r="H2418" s="19" t="b">
        <f t="shared" si="376"/>
        <v>1</v>
      </c>
      <c r="I2418" s="23">
        <f t="shared" si="377"/>
        <v>52.84</v>
      </c>
      <c r="J2418">
        <f t="shared" si="379"/>
        <v>9.5616002844712096</v>
      </c>
      <c r="K2418" s="23">
        <f t="shared" si="378"/>
        <v>52.84</v>
      </c>
      <c r="L2418" s="23">
        <f t="shared" si="380"/>
        <v>62.480999999999995</v>
      </c>
      <c r="M2418" s="3">
        <v>1</v>
      </c>
      <c r="N2418" s="3">
        <v>1</v>
      </c>
      <c r="P2418" s="16" t="str">
        <f t="shared" si="381"/>
        <v xml:space="preserve">  16:05:27</v>
      </c>
      <c r="Q2418" s="16">
        <f t="shared" si="382"/>
        <v>52.74</v>
      </c>
      <c r="T2418" s="23"/>
    </row>
    <row r="2419" spans="1:20" x14ac:dyDescent="0.4">
      <c r="A2419" s="3" t="str">
        <f>실측정Data!E2420</f>
        <v xml:space="preserve">  16:05:29</v>
      </c>
      <c r="B2419" s="3" t="str">
        <f>실측정Data!L2420</f>
        <v xml:space="preserve">   52.53KW</v>
      </c>
      <c r="C2419" s="3">
        <f>실측정Data!O2420</f>
        <v>0.86</v>
      </c>
      <c r="D2419" s="3"/>
      <c r="E2419" s="18" t="str">
        <f t="shared" si="373"/>
        <v xml:space="preserve">   52.53</v>
      </c>
      <c r="F2419" s="19" t="b">
        <f t="shared" si="374"/>
        <v>0</v>
      </c>
      <c r="G2419" s="21">
        <f t="shared" si="375"/>
        <v>52.53</v>
      </c>
      <c r="H2419" s="19" t="b">
        <f t="shared" si="376"/>
        <v>1</v>
      </c>
      <c r="I2419" s="23">
        <f t="shared" si="377"/>
        <v>52.610000000000007</v>
      </c>
      <c r="J2419">
        <f t="shared" si="379"/>
        <v>3.4284836298282029</v>
      </c>
      <c r="K2419" s="23">
        <f t="shared" si="378"/>
        <v>52.610000000000007</v>
      </c>
      <c r="L2419" s="23">
        <f t="shared" si="380"/>
        <v>62.687999999999988</v>
      </c>
      <c r="M2419" s="3">
        <v>1</v>
      </c>
      <c r="N2419" s="3">
        <v>1</v>
      </c>
      <c r="P2419" s="16" t="str">
        <f t="shared" si="381"/>
        <v xml:space="preserve">  16:05:29</v>
      </c>
      <c r="Q2419" s="16">
        <f t="shared" si="382"/>
        <v>52.53</v>
      </c>
      <c r="T2419" s="23"/>
    </row>
    <row r="2420" spans="1:20" x14ac:dyDescent="0.4">
      <c r="A2420" s="3" t="str">
        <f>실측정Data!E2421</f>
        <v xml:space="preserve">  16:05:31</v>
      </c>
      <c r="B2420" s="3" t="str">
        <f>실측정Data!L2421</f>
        <v xml:space="preserve">   52.56KW</v>
      </c>
      <c r="C2420" s="3">
        <f>실측정Data!O2421</f>
        <v>0.86</v>
      </c>
      <c r="D2420" s="3"/>
      <c r="E2420" s="18" t="str">
        <f t="shared" si="373"/>
        <v xml:space="preserve">   52.56</v>
      </c>
      <c r="F2420" s="19" t="b">
        <f t="shared" si="374"/>
        <v>0</v>
      </c>
      <c r="G2420" s="21">
        <f t="shared" si="375"/>
        <v>52.56</v>
      </c>
      <c r="H2420" s="19" t="b">
        <f t="shared" si="376"/>
        <v>1</v>
      </c>
      <c r="I2420" s="23">
        <f t="shared" si="377"/>
        <v>52.449999999999996</v>
      </c>
      <c r="J2420">
        <f t="shared" si="379"/>
        <v>0.21189620100417167</v>
      </c>
      <c r="K2420" s="23">
        <f t="shared" si="378"/>
        <v>52.449999999999996</v>
      </c>
      <c r="L2420" s="23">
        <f t="shared" si="380"/>
        <v>62.89200000000001</v>
      </c>
      <c r="M2420" s="3">
        <v>1</v>
      </c>
      <c r="N2420" s="3">
        <v>1</v>
      </c>
      <c r="P2420" s="16" t="str">
        <f t="shared" si="381"/>
        <v xml:space="preserve">  16:05:31</v>
      </c>
      <c r="Q2420" s="16">
        <f t="shared" si="382"/>
        <v>52.56</v>
      </c>
      <c r="T2420" s="23"/>
    </row>
    <row r="2421" spans="1:20" x14ac:dyDescent="0.4">
      <c r="A2421" s="3" t="str">
        <f>실측정Data!E2422</f>
        <v xml:space="preserve">  16:05:33</v>
      </c>
      <c r="B2421" s="3" t="str">
        <f>실측정Data!L2422</f>
        <v xml:space="preserve">   52.26KW</v>
      </c>
      <c r="C2421" s="3">
        <f>실측정Data!O2422</f>
        <v>0.86</v>
      </c>
      <c r="D2421" s="3"/>
      <c r="E2421" s="18" t="str">
        <f t="shared" si="373"/>
        <v xml:space="preserve">   52.26</v>
      </c>
      <c r="F2421" s="19" t="b">
        <f t="shared" si="374"/>
        <v>0</v>
      </c>
      <c r="G2421" s="21">
        <f t="shared" si="375"/>
        <v>52.26</v>
      </c>
      <c r="H2421" s="19" t="b">
        <f t="shared" si="376"/>
        <v>1</v>
      </c>
      <c r="I2421" s="23">
        <f t="shared" si="377"/>
        <v>52.359999999999992</v>
      </c>
      <c r="J2421">
        <f t="shared" si="379"/>
        <v>0.12727922061357649</v>
      </c>
      <c r="K2421" s="23">
        <f t="shared" si="378"/>
        <v>52.359999999999992</v>
      </c>
      <c r="L2421" s="23">
        <f t="shared" si="380"/>
        <v>63.104999999999997</v>
      </c>
      <c r="M2421" s="3">
        <v>1</v>
      </c>
      <c r="N2421" s="3">
        <v>1</v>
      </c>
      <c r="P2421" s="16" t="str">
        <f t="shared" si="381"/>
        <v xml:space="preserve">  16:05:33</v>
      </c>
      <c r="Q2421" s="16">
        <f t="shared" si="382"/>
        <v>52.26</v>
      </c>
      <c r="T2421" s="23"/>
    </row>
    <row r="2422" spans="1:20" x14ac:dyDescent="0.4">
      <c r="A2422" s="3" t="str">
        <f>실측정Data!E2423</f>
        <v xml:space="preserve">  16:05:35</v>
      </c>
      <c r="B2422" s="3" t="str">
        <f>실측정Data!L2423</f>
        <v xml:space="preserve">   52.26KW</v>
      </c>
      <c r="C2422" s="3">
        <f>실측정Data!O2423</f>
        <v>0.86</v>
      </c>
      <c r="D2422" s="3"/>
      <c r="E2422" s="18" t="str">
        <f t="shared" si="373"/>
        <v xml:space="preserve">   52.26</v>
      </c>
      <c r="F2422" s="19" t="b">
        <f t="shared" si="374"/>
        <v>0</v>
      </c>
      <c r="G2422" s="21">
        <f t="shared" si="375"/>
        <v>52.26</v>
      </c>
      <c r="H2422" s="19" t="b">
        <f t="shared" si="376"/>
        <v>1</v>
      </c>
      <c r="I2422" s="23">
        <f t="shared" si="377"/>
        <v>52.15</v>
      </c>
      <c r="J2422">
        <f t="shared" si="379"/>
        <v>0.17748239349298614</v>
      </c>
      <c r="K2422" s="23">
        <f t="shared" si="378"/>
        <v>52.15</v>
      </c>
      <c r="L2422" s="23">
        <f t="shared" si="380"/>
        <v>60.222000000000001</v>
      </c>
      <c r="M2422" s="3">
        <v>1</v>
      </c>
      <c r="N2422" s="3">
        <v>1</v>
      </c>
      <c r="P2422" s="16" t="str">
        <f t="shared" si="381"/>
        <v xml:space="preserve">  16:05:35</v>
      </c>
      <c r="Q2422" s="16">
        <f t="shared" si="382"/>
        <v>52.26</v>
      </c>
      <c r="T2422" s="23"/>
    </row>
    <row r="2423" spans="1:20" x14ac:dyDescent="0.4">
      <c r="A2423" s="3" t="str">
        <f>실측정Data!E2424</f>
        <v xml:space="preserve">  16:05:37</v>
      </c>
      <c r="B2423" s="3" t="str">
        <f>실측정Data!L2424</f>
        <v xml:space="preserve">   51.93KW</v>
      </c>
      <c r="C2423" s="3">
        <f>실측정Data!O2424</f>
        <v>0.86</v>
      </c>
      <c r="D2423" s="3"/>
      <c r="E2423" s="18" t="str">
        <f t="shared" si="373"/>
        <v xml:space="preserve">   51.93</v>
      </c>
      <c r="F2423" s="19" t="b">
        <f t="shared" si="374"/>
        <v>0</v>
      </c>
      <c r="G2423" s="21">
        <f t="shared" si="375"/>
        <v>51.93</v>
      </c>
      <c r="H2423" s="19" t="b">
        <f t="shared" si="376"/>
        <v>1</v>
      </c>
      <c r="I2423" s="23">
        <f t="shared" si="377"/>
        <v>52.050000000000004</v>
      </c>
      <c r="J2423">
        <f t="shared" si="379"/>
        <v>0.14888474289418083</v>
      </c>
      <c r="K2423" s="23">
        <f t="shared" si="378"/>
        <v>52.050000000000004</v>
      </c>
      <c r="L2423" s="23">
        <f t="shared" si="380"/>
        <v>57.237000000000002</v>
      </c>
      <c r="M2423" s="3">
        <v>1</v>
      </c>
      <c r="N2423" s="3">
        <v>1</v>
      </c>
      <c r="P2423" s="16" t="str">
        <f t="shared" si="381"/>
        <v xml:space="preserve">  16:05:37</v>
      </c>
      <c r="Q2423" s="16">
        <f t="shared" si="382"/>
        <v>51.93</v>
      </c>
      <c r="T2423" s="23"/>
    </row>
    <row r="2424" spans="1:20" x14ac:dyDescent="0.4">
      <c r="A2424" s="3" t="str">
        <f>실측정Data!E2425</f>
        <v xml:space="preserve">  16:05:39</v>
      </c>
      <c r="B2424" s="3" t="str">
        <f>실측정Data!L2425</f>
        <v xml:space="preserve">   51.96KW</v>
      </c>
      <c r="C2424" s="3">
        <f>실측정Data!O2425</f>
        <v>0.86</v>
      </c>
      <c r="D2424" s="3"/>
      <c r="E2424" s="18" t="str">
        <f t="shared" si="373"/>
        <v xml:space="preserve">   51.96</v>
      </c>
      <c r="F2424" s="19" t="b">
        <f t="shared" si="374"/>
        <v>0</v>
      </c>
      <c r="G2424" s="21">
        <f t="shared" si="375"/>
        <v>51.96</v>
      </c>
      <c r="H2424" s="19" t="b">
        <f t="shared" si="376"/>
        <v>1</v>
      </c>
      <c r="I2424" s="23">
        <f t="shared" si="377"/>
        <v>51.879999999999995</v>
      </c>
      <c r="J2424">
        <f t="shared" si="379"/>
        <v>0.15641824275533309</v>
      </c>
      <c r="K2424" s="23">
        <f t="shared" si="378"/>
        <v>51.879999999999995</v>
      </c>
      <c r="L2424" s="23">
        <f t="shared" si="380"/>
        <v>54.125999999999998</v>
      </c>
      <c r="M2424" s="3">
        <v>1</v>
      </c>
      <c r="N2424" s="3">
        <v>1</v>
      </c>
      <c r="P2424" s="16" t="str">
        <f t="shared" si="381"/>
        <v xml:space="preserve">  16:05:39</v>
      </c>
      <c r="Q2424" s="16">
        <f t="shared" si="382"/>
        <v>51.96</v>
      </c>
      <c r="T2424" s="23"/>
    </row>
    <row r="2425" spans="1:20" x14ac:dyDescent="0.4">
      <c r="A2425" s="3" t="str">
        <f>실측정Data!E2426</f>
        <v xml:space="preserve">  16:05:41</v>
      </c>
      <c r="B2425" s="3" t="str">
        <f>실측정Data!L2426</f>
        <v xml:space="preserve">   51.75KW</v>
      </c>
      <c r="C2425" s="3">
        <f>실측정Data!O2426</f>
        <v>0.86</v>
      </c>
      <c r="D2425" s="3"/>
      <c r="E2425" s="18" t="str">
        <f t="shared" si="373"/>
        <v xml:space="preserve">   51.75</v>
      </c>
      <c r="F2425" s="19" t="b">
        <f t="shared" si="374"/>
        <v>0</v>
      </c>
      <c r="G2425" s="21">
        <f t="shared" si="375"/>
        <v>51.75</v>
      </c>
      <c r="H2425" s="19" t="b">
        <f t="shared" si="376"/>
        <v>1</v>
      </c>
      <c r="I2425" s="23">
        <f t="shared" si="377"/>
        <v>51.78</v>
      </c>
      <c r="J2425">
        <f t="shared" si="379"/>
        <v>0.12583057392117786</v>
      </c>
      <c r="K2425" s="23">
        <f t="shared" si="378"/>
        <v>51.78</v>
      </c>
      <c r="L2425" s="23">
        <f t="shared" si="380"/>
        <v>52.286999999999999</v>
      </c>
      <c r="M2425" s="3">
        <v>1</v>
      </c>
      <c r="N2425" s="3">
        <v>1</v>
      </c>
      <c r="P2425" s="16" t="str">
        <f t="shared" si="381"/>
        <v xml:space="preserve">  16:05:41</v>
      </c>
      <c r="Q2425" s="16">
        <f t="shared" si="382"/>
        <v>51.75</v>
      </c>
      <c r="T2425" s="23"/>
    </row>
    <row r="2426" spans="1:20" x14ac:dyDescent="0.4">
      <c r="A2426" s="3" t="str">
        <f>실측정Data!E2427</f>
        <v xml:space="preserve">  16:05:43</v>
      </c>
      <c r="B2426" s="3" t="str">
        <f>실측정Data!L2427</f>
        <v xml:space="preserve">   51.63KW</v>
      </c>
      <c r="C2426" s="3">
        <f>실측정Data!O2427</f>
        <v>0.86</v>
      </c>
      <c r="D2426" s="3"/>
      <c r="E2426" s="18" t="str">
        <f t="shared" si="373"/>
        <v xml:space="preserve">   51.63</v>
      </c>
      <c r="F2426" s="19" t="b">
        <f t="shared" si="374"/>
        <v>0</v>
      </c>
      <c r="G2426" s="21">
        <f t="shared" si="375"/>
        <v>51.63</v>
      </c>
      <c r="H2426" s="19" t="b">
        <f t="shared" si="376"/>
        <v>1</v>
      </c>
      <c r="I2426" s="23">
        <f t="shared" si="377"/>
        <v>51.68</v>
      </c>
      <c r="J2426">
        <f t="shared" si="379"/>
        <v>0.11518101695447115</v>
      </c>
      <c r="K2426" s="23">
        <f t="shared" si="378"/>
        <v>51.68</v>
      </c>
      <c r="L2426" s="23">
        <f t="shared" si="380"/>
        <v>52.128</v>
      </c>
      <c r="M2426" s="3">
        <v>1</v>
      </c>
      <c r="N2426" s="3">
        <v>1</v>
      </c>
      <c r="P2426" s="16" t="str">
        <f t="shared" si="381"/>
        <v xml:space="preserve">  16:05:43</v>
      </c>
      <c r="Q2426" s="16">
        <f t="shared" si="382"/>
        <v>51.63</v>
      </c>
      <c r="T2426" s="23"/>
    </row>
    <row r="2427" spans="1:20" x14ac:dyDescent="0.4">
      <c r="A2427" s="3" t="str">
        <f>실측정Data!E2428</f>
        <v xml:space="preserve">  16:05:45</v>
      </c>
      <c r="B2427" s="3" t="str">
        <f>실측정Data!L2428</f>
        <v xml:space="preserve">   51.66KW</v>
      </c>
      <c r="C2427" s="3">
        <f>실측정Data!O2428</f>
        <v>0.86</v>
      </c>
      <c r="D2427" s="3"/>
      <c r="E2427" s="18" t="str">
        <f t="shared" si="373"/>
        <v xml:space="preserve">   51.66</v>
      </c>
      <c r="F2427" s="19" t="b">
        <f t="shared" si="374"/>
        <v>0</v>
      </c>
      <c r="G2427" s="21">
        <f t="shared" si="375"/>
        <v>51.66</v>
      </c>
      <c r="H2427" s="19" t="b">
        <f t="shared" si="376"/>
        <v>1</v>
      </c>
      <c r="I2427" s="23">
        <f t="shared" si="377"/>
        <v>51.639999999999993</v>
      </c>
      <c r="J2427">
        <f t="shared" si="379"/>
        <v>8.75595035770904E-2</v>
      </c>
      <c r="K2427" s="23">
        <f t="shared" si="378"/>
        <v>51.639999999999993</v>
      </c>
      <c r="L2427" s="23">
        <f t="shared" si="380"/>
        <v>52.016999999999996</v>
      </c>
      <c r="M2427" s="3">
        <v>1</v>
      </c>
      <c r="N2427" s="3">
        <v>1</v>
      </c>
      <c r="P2427" s="16" t="str">
        <f t="shared" si="381"/>
        <v xml:space="preserve">  16:05:45</v>
      </c>
      <c r="Q2427" s="16">
        <f t="shared" si="382"/>
        <v>51.66</v>
      </c>
      <c r="T2427" s="23"/>
    </row>
    <row r="2428" spans="1:20" x14ac:dyDescent="0.4">
      <c r="A2428" s="3" t="str">
        <f>실측정Data!E2429</f>
        <v xml:space="preserve">  16:05:47</v>
      </c>
      <c r="B2428" s="3" t="str">
        <f>실측정Data!L2429</f>
        <v xml:space="preserve">   51.63KW</v>
      </c>
      <c r="C2428" s="3">
        <f>실측정Data!O2429</f>
        <v>0.86</v>
      </c>
      <c r="D2428" s="3"/>
      <c r="E2428" s="18" t="str">
        <f t="shared" si="373"/>
        <v xml:space="preserve">   51.63</v>
      </c>
      <c r="F2428" s="19" t="b">
        <f t="shared" si="374"/>
        <v>0</v>
      </c>
      <c r="G2428" s="21">
        <f t="shared" si="375"/>
        <v>51.63</v>
      </c>
      <c r="H2428" s="19" t="b">
        <f t="shared" si="376"/>
        <v>1</v>
      </c>
      <c r="I2428" s="23">
        <f t="shared" si="377"/>
        <v>51.569999999999993</v>
      </c>
      <c r="J2428">
        <f t="shared" si="379"/>
        <v>8.7559503577086334E-2</v>
      </c>
      <c r="K2428" s="23">
        <f t="shared" si="378"/>
        <v>51.569999999999993</v>
      </c>
      <c r="L2428" s="23">
        <f t="shared" si="380"/>
        <v>51.905999999999992</v>
      </c>
      <c r="M2428" s="3">
        <v>1</v>
      </c>
      <c r="N2428" s="3">
        <v>1</v>
      </c>
      <c r="P2428" s="16" t="str">
        <f t="shared" si="381"/>
        <v xml:space="preserve">  16:05:47</v>
      </c>
      <c r="Q2428" s="16">
        <f t="shared" si="382"/>
        <v>51.63</v>
      </c>
      <c r="T2428" s="23"/>
    </row>
    <row r="2429" spans="1:20" x14ac:dyDescent="0.4">
      <c r="A2429" s="3" t="str">
        <f>실측정Data!E2430</f>
        <v xml:space="preserve">  16:05:49</v>
      </c>
      <c r="B2429" s="3" t="str">
        <f>실측정Data!L2430</f>
        <v xml:space="preserve">   51.42KW</v>
      </c>
      <c r="C2429" s="3">
        <f>실측정Data!O2430</f>
        <v>0.86</v>
      </c>
      <c r="D2429" s="3"/>
      <c r="E2429" s="18" t="str">
        <f t="shared" si="373"/>
        <v xml:space="preserve">   51.42</v>
      </c>
      <c r="F2429" s="19" t="b">
        <f t="shared" si="374"/>
        <v>0</v>
      </c>
      <c r="G2429" s="21">
        <f t="shared" si="375"/>
        <v>51.42</v>
      </c>
      <c r="H2429" s="19" t="b">
        <f t="shared" si="376"/>
        <v>1</v>
      </c>
      <c r="I2429" s="23">
        <f t="shared" si="377"/>
        <v>51.440000000000005</v>
      </c>
      <c r="J2429">
        <f t="shared" si="379"/>
        <v>0.13102162671355422</v>
      </c>
      <c r="K2429" s="23">
        <f t="shared" si="378"/>
        <v>51.440000000000005</v>
      </c>
      <c r="L2429" s="23">
        <f t="shared" si="380"/>
        <v>51.777000000000001</v>
      </c>
      <c r="M2429" s="3">
        <v>1</v>
      </c>
      <c r="N2429" s="3">
        <v>1</v>
      </c>
      <c r="P2429" s="16" t="str">
        <f t="shared" si="381"/>
        <v xml:space="preserve">  16:05:49</v>
      </c>
      <c r="Q2429" s="16">
        <f t="shared" si="382"/>
        <v>51.42</v>
      </c>
      <c r="T2429" s="23"/>
    </row>
    <row r="2430" spans="1:20" x14ac:dyDescent="0.4">
      <c r="A2430" s="3" t="str">
        <f>실측정Data!E2431</f>
        <v xml:space="preserve">  16:05:51</v>
      </c>
      <c r="B2430" s="3" t="str">
        <f>실측정Data!L2431</f>
        <v xml:space="preserve">   51.27KW</v>
      </c>
      <c r="C2430" s="3">
        <f>실측정Data!O2431</f>
        <v>0.86</v>
      </c>
      <c r="D2430" s="3"/>
      <c r="E2430" s="18" t="str">
        <f t="shared" si="373"/>
        <v xml:space="preserve">   51.27</v>
      </c>
      <c r="F2430" s="19" t="b">
        <f t="shared" si="374"/>
        <v>0</v>
      </c>
      <c r="G2430" s="21">
        <f t="shared" si="375"/>
        <v>51.27</v>
      </c>
      <c r="H2430" s="19" t="b">
        <f t="shared" si="376"/>
        <v>1</v>
      </c>
      <c r="I2430" s="23">
        <f t="shared" si="377"/>
        <v>51.31</v>
      </c>
      <c r="J2430">
        <f t="shared" si="379"/>
        <v>0.13699148392022775</v>
      </c>
      <c r="K2430" s="23">
        <f t="shared" si="378"/>
        <v>51.31</v>
      </c>
      <c r="L2430" s="23">
        <f t="shared" si="380"/>
        <v>51.674999999999997</v>
      </c>
      <c r="M2430" s="3">
        <v>1</v>
      </c>
      <c r="N2430" s="3">
        <v>1</v>
      </c>
      <c r="P2430" s="16" t="str">
        <f t="shared" si="381"/>
        <v xml:space="preserve">  16:05:51</v>
      </c>
      <c r="Q2430" s="16">
        <f t="shared" si="382"/>
        <v>51.27</v>
      </c>
      <c r="T2430" s="23"/>
    </row>
    <row r="2431" spans="1:20" x14ac:dyDescent="0.4">
      <c r="A2431" s="3" t="str">
        <f>실측정Data!E2432</f>
        <v xml:space="preserve">  16:05:53</v>
      </c>
      <c r="B2431" s="3" t="str">
        <f>실측정Data!L2432</f>
        <v xml:space="preserve">   51.24KW</v>
      </c>
      <c r="C2431" s="3">
        <f>실측정Data!O2432</f>
        <v>0.86</v>
      </c>
      <c r="D2431" s="3"/>
      <c r="E2431" s="18" t="str">
        <f t="shared" si="373"/>
        <v xml:space="preserve">   51.24</v>
      </c>
      <c r="F2431" s="19" t="b">
        <f t="shared" si="374"/>
        <v>0</v>
      </c>
      <c r="G2431" s="21">
        <f t="shared" si="375"/>
        <v>51.24</v>
      </c>
      <c r="H2431" s="19" t="b">
        <f t="shared" si="376"/>
        <v>1</v>
      </c>
      <c r="I2431" s="23">
        <f t="shared" si="377"/>
        <v>51.24</v>
      </c>
      <c r="J2431">
        <f t="shared" si="379"/>
        <v>0.10754843869934559</v>
      </c>
      <c r="K2431" s="23">
        <f t="shared" si="378"/>
        <v>51.24</v>
      </c>
      <c r="L2431" s="23">
        <f t="shared" si="380"/>
        <v>51.569999999999993</v>
      </c>
      <c r="M2431" s="3">
        <v>1</v>
      </c>
      <c r="N2431" s="3">
        <v>1</v>
      </c>
      <c r="P2431" s="16" t="str">
        <f t="shared" si="381"/>
        <v xml:space="preserve">  16:05:53</v>
      </c>
      <c r="Q2431" s="16">
        <f t="shared" si="382"/>
        <v>51.24</v>
      </c>
      <c r="T2431" s="23"/>
    </row>
    <row r="2432" spans="1:20" x14ac:dyDescent="0.4">
      <c r="A2432" s="3" t="str">
        <f>실측정Data!E2433</f>
        <v xml:space="preserve">  16:05:55</v>
      </c>
      <c r="B2432" s="3" t="str">
        <f>실측정Data!L2433</f>
        <v xml:space="preserve">   51.21KW</v>
      </c>
      <c r="C2432" s="3">
        <f>실측정Data!O2433</f>
        <v>0.86</v>
      </c>
      <c r="D2432" s="3"/>
      <c r="E2432" s="18" t="str">
        <f t="shared" si="373"/>
        <v xml:space="preserve">   51.21</v>
      </c>
      <c r="F2432" s="19" t="b">
        <f t="shared" si="374"/>
        <v>0</v>
      </c>
      <c r="G2432" s="21">
        <f t="shared" si="375"/>
        <v>51.21</v>
      </c>
      <c r="H2432" s="19" t="b">
        <f t="shared" si="376"/>
        <v>1</v>
      </c>
      <c r="I2432" s="23">
        <f t="shared" si="377"/>
        <v>51.180000000000007</v>
      </c>
      <c r="J2432">
        <f t="shared" si="379"/>
        <v>6.8068592855542218E-2</v>
      </c>
      <c r="K2432" s="23">
        <f t="shared" si="378"/>
        <v>51.180000000000007</v>
      </c>
      <c r="L2432" s="23">
        <f t="shared" si="380"/>
        <v>51.486000000000004</v>
      </c>
      <c r="M2432" s="3">
        <v>1</v>
      </c>
      <c r="N2432" s="3">
        <v>1</v>
      </c>
      <c r="P2432" s="16" t="str">
        <f t="shared" si="381"/>
        <v xml:space="preserve">  16:05:55</v>
      </c>
      <c r="Q2432" s="16">
        <f t="shared" si="382"/>
        <v>51.21</v>
      </c>
      <c r="T2432" s="23"/>
    </row>
    <row r="2433" spans="1:20" x14ac:dyDescent="0.4">
      <c r="A2433" s="3" t="str">
        <f>실측정Data!E2434</f>
        <v xml:space="preserve">  16:05:57</v>
      </c>
      <c r="B2433" s="3" t="str">
        <f>실측정Data!L2434</f>
        <v xml:space="preserve">   51.09KW</v>
      </c>
      <c r="C2433" s="3">
        <f>실측정Data!O2434</f>
        <v>0.86</v>
      </c>
      <c r="D2433" s="3"/>
      <c r="E2433" s="18" t="str">
        <f t="shared" si="373"/>
        <v xml:space="preserve">   51.09</v>
      </c>
      <c r="F2433" s="19" t="b">
        <f t="shared" si="374"/>
        <v>0</v>
      </c>
      <c r="G2433" s="21">
        <f t="shared" si="375"/>
        <v>51.09</v>
      </c>
      <c r="H2433" s="19" t="b">
        <f t="shared" si="376"/>
        <v>1</v>
      </c>
      <c r="I2433" s="23">
        <f t="shared" si="377"/>
        <v>51.04</v>
      </c>
      <c r="J2433">
        <f t="shared" si="379"/>
        <v>0.13832329280830974</v>
      </c>
      <c r="K2433" s="23">
        <f t="shared" si="378"/>
        <v>51.04</v>
      </c>
      <c r="L2433" s="23">
        <f t="shared" si="380"/>
        <v>51.372</v>
      </c>
      <c r="M2433" s="3">
        <v>1</v>
      </c>
      <c r="N2433" s="3">
        <v>1</v>
      </c>
      <c r="P2433" s="16" t="str">
        <f t="shared" si="381"/>
        <v xml:space="preserve">  16:05:57</v>
      </c>
      <c r="Q2433" s="16">
        <f t="shared" si="382"/>
        <v>51.09</v>
      </c>
      <c r="T2433" s="23"/>
    </row>
    <row r="2434" spans="1:20" x14ac:dyDescent="0.4">
      <c r="A2434" s="3" t="str">
        <f>실측정Data!E2435</f>
        <v xml:space="preserve">  16:05:59</v>
      </c>
      <c r="B2434" s="3" t="str">
        <f>실측정Data!L2435</f>
        <v xml:space="preserve">   50.82KW</v>
      </c>
      <c r="C2434" s="3">
        <f>실측정Data!O2435</f>
        <v>0.86</v>
      </c>
      <c r="D2434" s="3"/>
      <c r="E2434" s="18" t="str">
        <f t="shared" si="373"/>
        <v xml:space="preserve">   50.82</v>
      </c>
      <c r="F2434" s="19" t="b">
        <f t="shared" si="374"/>
        <v>0</v>
      </c>
      <c r="G2434" s="21">
        <f t="shared" si="375"/>
        <v>50.82</v>
      </c>
      <c r="H2434" s="19" t="b">
        <f t="shared" si="376"/>
        <v>1</v>
      </c>
      <c r="I2434" s="23">
        <f t="shared" si="377"/>
        <v>50.889999999999993</v>
      </c>
      <c r="J2434">
        <f t="shared" si="379"/>
        <v>0.15641824275533309</v>
      </c>
      <c r="K2434" s="23">
        <f t="shared" si="378"/>
        <v>50.889999999999993</v>
      </c>
      <c r="L2434" s="23">
        <f t="shared" si="380"/>
        <v>51.273000000000003</v>
      </c>
      <c r="M2434" s="3">
        <v>1</v>
      </c>
      <c r="N2434" s="3">
        <v>1</v>
      </c>
      <c r="P2434" s="16" t="str">
        <f t="shared" si="381"/>
        <v xml:space="preserve">  16:05:59</v>
      </c>
      <c r="Q2434" s="16">
        <f t="shared" si="382"/>
        <v>50.82</v>
      </c>
      <c r="T2434" s="23"/>
    </row>
    <row r="2435" spans="1:20" x14ac:dyDescent="0.4">
      <c r="A2435" s="3" t="str">
        <f>실측정Data!E2436</f>
        <v xml:space="preserve">  16:06:01</v>
      </c>
      <c r="B2435" s="3" t="str">
        <f>실측정Data!L2436</f>
        <v xml:space="preserve">   50.76KW</v>
      </c>
      <c r="C2435" s="3">
        <f>실측정Data!O2436</f>
        <v>0.86</v>
      </c>
      <c r="D2435" s="3"/>
      <c r="E2435" s="18" t="str">
        <f t="shared" ref="E2435:E2498" si="383">LEFT(B2435,8)</f>
        <v xml:space="preserve">   50.76</v>
      </c>
      <c r="F2435" s="19" t="b">
        <f t="shared" ref="F2435:F2498" si="384">ISNUMBER(E2435)</f>
        <v>0</v>
      </c>
      <c r="G2435" s="21">
        <f t="shared" ref="G2435:G2498" si="385">_xlfn.NUMBERVALUE(E2435)</f>
        <v>50.76</v>
      </c>
      <c r="H2435" s="19" t="b">
        <f t="shared" ref="H2435:H2498" si="386">ISNUMBER(G2435)</f>
        <v>1</v>
      </c>
      <c r="I2435" s="23">
        <f t="shared" si="377"/>
        <v>50.76</v>
      </c>
      <c r="J2435">
        <f t="shared" si="379"/>
        <v>0.15154757228892157</v>
      </c>
      <c r="K2435" s="23">
        <f t="shared" si="378"/>
        <v>50.76</v>
      </c>
      <c r="L2435" s="23">
        <f t="shared" si="380"/>
        <v>51.179999999999993</v>
      </c>
      <c r="M2435" s="3">
        <v>1</v>
      </c>
      <c r="N2435" s="3">
        <v>1</v>
      </c>
      <c r="P2435" s="16" t="str">
        <f t="shared" si="381"/>
        <v xml:space="preserve">  16:06:01</v>
      </c>
      <c r="Q2435" s="16">
        <f t="shared" si="382"/>
        <v>50.76</v>
      </c>
      <c r="T2435" s="23"/>
    </row>
    <row r="2436" spans="1:20" x14ac:dyDescent="0.4">
      <c r="A2436" s="3" t="str">
        <f>실측정Data!E2437</f>
        <v xml:space="preserve">  16:06:03</v>
      </c>
      <c r="B2436" s="3" t="str">
        <f>실측정Data!L2437</f>
        <v xml:space="preserve">   50.70KW</v>
      </c>
      <c r="C2436" s="3">
        <f>실측정Data!O2437</f>
        <v>0.86</v>
      </c>
      <c r="D2436" s="3"/>
      <c r="E2436" s="18" t="str">
        <f t="shared" si="383"/>
        <v xml:space="preserve">   50.70</v>
      </c>
      <c r="F2436" s="19" t="b">
        <f t="shared" si="384"/>
        <v>0</v>
      </c>
      <c r="G2436" s="21">
        <f t="shared" si="385"/>
        <v>50.7</v>
      </c>
      <c r="H2436" s="19" t="b">
        <f t="shared" si="386"/>
        <v>1</v>
      </c>
      <c r="I2436" s="23">
        <f t="shared" ref="I2436:I2499" si="387">AVERAGE(G2435:G2437)</f>
        <v>50.669999999999995</v>
      </c>
      <c r="J2436">
        <f t="shared" si="379"/>
        <v>0.10785793124908591</v>
      </c>
      <c r="K2436" s="23">
        <f t="shared" ref="K2436:K2499" si="388">AVERAGE(G2435:G2437)</f>
        <v>50.669999999999995</v>
      </c>
      <c r="L2436" s="23">
        <f t="shared" si="380"/>
        <v>51.069000000000003</v>
      </c>
      <c r="M2436" s="3">
        <v>1</v>
      </c>
      <c r="N2436" s="3">
        <v>1</v>
      </c>
      <c r="P2436" s="16" t="str">
        <f t="shared" si="381"/>
        <v xml:space="preserve">  16:06:03</v>
      </c>
      <c r="Q2436" s="16">
        <f t="shared" si="382"/>
        <v>50.7</v>
      </c>
      <c r="T2436" s="23"/>
    </row>
    <row r="2437" spans="1:20" x14ac:dyDescent="0.4">
      <c r="A2437" s="3" t="str">
        <f>실측정Data!E2438</f>
        <v xml:space="preserve">  16:06:05</v>
      </c>
      <c r="B2437" s="3" t="str">
        <f>실측정Data!L2438</f>
        <v xml:space="preserve">   50.55KW</v>
      </c>
      <c r="C2437" s="3">
        <f>실측정Data!O2438</f>
        <v>0.86</v>
      </c>
      <c r="D2437" s="3"/>
      <c r="E2437" s="18" t="str">
        <f t="shared" si="383"/>
        <v xml:space="preserve">   50.55</v>
      </c>
      <c r="F2437" s="19" t="b">
        <f t="shared" si="384"/>
        <v>0</v>
      </c>
      <c r="G2437" s="21">
        <f t="shared" si="385"/>
        <v>50.55</v>
      </c>
      <c r="H2437" s="19" t="b">
        <f t="shared" si="386"/>
        <v>1</v>
      </c>
      <c r="I2437" s="23">
        <f t="shared" si="387"/>
        <v>50.609999999999992</v>
      </c>
      <c r="J2437">
        <f t="shared" si="379"/>
        <v>7.9372539331934458E-2</v>
      </c>
      <c r="K2437" s="23">
        <f t="shared" si="388"/>
        <v>50.609999999999992</v>
      </c>
      <c r="L2437" s="23">
        <f t="shared" si="380"/>
        <v>50.963999999999999</v>
      </c>
      <c r="M2437" s="3">
        <v>1</v>
      </c>
      <c r="N2437" s="3">
        <v>1</v>
      </c>
      <c r="P2437" s="16" t="str">
        <f t="shared" si="381"/>
        <v xml:space="preserve">  16:06:05</v>
      </c>
      <c r="Q2437" s="16">
        <f t="shared" si="382"/>
        <v>50.55</v>
      </c>
      <c r="T2437" s="23"/>
    </row>
    <row r="2438" spans="1:20" x14ac:dyDescent="0.4">
      <c r="A2438" s="3" t="str">
        <f>실측정Data!E2439</f>
        <v xml:space="preserve">  16:06:07</v>
      </c>
      <c r="B2438" s="3" t="str">
        <f>실측정Data!L2439</f>
        <v xml:space="preserve">   50.58KW</v>
      </c>
      <c r="C2438" s="3">
        <f>실측정Data!O2439</f>
        <v>0.86</v>
      </c>
      <c r="D2438" s="3"/>
      <c r="E2438" s="18" t="str">
        <f t="shared" si="383"/>
        <v xml:space="preserve">   50.58</v>
      </c>
      <c r="F2438" s="19" t="b">
        <f t="shared" si="384"/>
        <v>0</v>
      </c>
      <c r="G2438" s="21">
        <f t="shared" si="385"/>
        <v>50.58</v>
      </c>
      <c r="H2438" s="19" t="b">
        <f t="shared" si="386"/>
        <v>1</v>
      </c>
      <c r="I2438" s="23">
        <f t="shared" si="387"/>
        <v>50.54</v>
      </c>
      <c r="J2438">
        <f t="shared" ref="J2438:J2501" si="389">SQRT(SUMXMY2(G2437:G2439,I2436:I2438)/3)</f>
        <v>7.7028133388606243E-2</v>
      </c>
      <c r="K2438" s="23">
        <f t="shared" si="388"/>
        <v>50.54</v>
      </c>
      <c r="L2438" s="23">
        <f t="shared" si="380"/>
        <v>50.870999999999995</v>
      </c>
      <c r="M2438" s="3">
        <v>1</v>
      </c>
      <c r="N2438" s="3">
        <v>1</v>
      </c>
      <c r="P2438" s="16" t="str">
        <f t="shared" si="381"/>
        <v xml:space="preserve">  16:06:07</v>
      </c>
      <c r="Q2438" s="16">
        <f t="shared" si="382"/>
        <v>50.58</v>
      </c>
      <c r="T2438" s="23"/>
    </row>
    <row r="2439" spans="1:20" x14ac:dyDescent="0.4">
      <c r="A2439" s="3" t="str">
        <f>실측정Data!E2440</f>
        <v xml:space="preserve">  16:06:09</v>
      </c>
      <c r="B2439" s="3" t="str">
        <f>실측정Data!L2440</f>
        <v xml:space="preserve">   50.49KW</v>
      </c>
      <c r="C2439" s="3">
        <f>실측정Data!O2440</f>
        <v>0.86</v>
      </c>
      <c r="D2439" s="3"/>
      <c r="E2439" s="18" t="str">
        <f t="shared" si="383"/>
        <v xml:space="preserve">   50.49</v>
      </c>
      <c r="F2439" s="19" t="b">
        <f t="shared" si="384"/>
        <v>0</v>
      </c>
      <c r="G2439" s="21">
        <f t="shared" si="385"/>
        <v>50.49</v>
      </c>
      <c r="H2439" s="19" t="b">
        <f t="shared" si="386"/>
        <v>1</v>
      </c>
      <c r="I2439" s="23">
        <f t="shared" si="387"/>
        <v>50.48</v>
      </c>
      <c r="J2439">
        <f t="shared" si="389"/>
        <v>7.1879528842824308E-2</v>
      </c>
      <c r="K2439" s="23">
        <f t="shared" si="388"/>
        <v>50.48</v>
      </c>
      <c r="L2439" s="23">
        <f t="shared" si="380"/>
        <v>50.780999999999999</v>
      </c>
      <c r="M2439" s="3">
        <v>1</v>
      </c>
      <c r="N2439" s="3">
        <v>1</v>
      </c>
      <c r="P2439" s="16" t="str">
        <f t="shared" si="381"/>
        <v xml:space="preserve">  16:06:09</v>
      </c>
      <c r="Q2439" s="16">
        <f t="shared" si="382"/>
        <v>50.49</v>
      </c>
      <c r="T2439" s="23"/>
    </row>
    <row r="2440" spans="1:20" x14ac:dyDescent="0.4">
      <c r="A2440" s="3" t="str">
        <f>실측정Data!E2441</f>
        <v xml:space="preserve">  16:06:11</v>
      </c>
      <c r="B2440" s="3" t="str">
        <f>실측정Data!L2441</f>
        <v xml:space="preserve">   50.37KW</v>
      </c>
      <c r="C2440" s="3">
        <f>실측정Data!O2441</f>
        <v>0.86</v>
      </c>
      <c r="D2440" s="3"/>
      <c r="E2440" s="18" t="str">
        <f t="shared" si="383"/>
        <v xml:space="preserve">   50.37</v>
      </c>
      <c r="F2440" s="19" t="b">
        <f t="shared" si="384"/>
        <v>0</v>
      </c>
      <c r="G2440" s="21">
        <f t="shared" si="385"/>
        <v>50.37</v>
      </c>
      <c r="H2440" s="19" t="b">
        <f t="shared" si="386"/>
        <v>1</v>
      </c>
      <c r="I2440" s="23">
        <f t="shared" si="387"/>
        <v>50.4</v>
      </c>
      <c r="J2440">
        <f t="shared" si="389"/>
        <v>7.7888809636984038E-2</v>
      </c>
      <c r="K2440" s="23">
        <f t="shared" si="388"/>
        <v>50.4</v>
      </c>
      <c r="L2440" s="23">
        <f t="shared" si="380"/>
        <v>50.690999999999995</v>
      </c>
      <c r="M2440" s="3">
        <v>1</v>
      </c>
      <c r="N2440" s="3">
        <v>1</v>
      </c>
      <c r="P2440" s="16" t="str">
        <f t="shared" si="381"/>
        <v xml:space="preserve">  16:06:11</v>
      </c>
      <c r="Q2440" s="16">
        <f t="shared" si="382"/>
        <v>50.37</v>
      </c>
      <c r="T2440" s="23"/>
    </row>
    <row r="2441" spans="1:20" x14ac:dyDescent="0.4">
      <c r="A2441" s="3" t="str">
        <f>실측정Data!E2442</f>
        <v xml:space="preserve">  16:06:13</v>
      </c>
      <c r="B2441" s="3" t="str">
        <f>실측정Data!L2442</f>
        <v xml:space="preserve">   50.34KW</v>
      </c>
      <c r="C2441" s="3">
        <f>실측정Data!O2442</f>
        <v>0.86</v>
      </c>
      <c r="D2441" s="3"/>
      <c r="E2441" s="18" t="str">
        <f t="shared" si="383"/>
        <v xml:space="preserve">   50.34</v>
      </c>
      <c r="F2441" s="19" t="b">
        <f t="shared" si="384"/>
        <v>0</v>
      </c>
      <c r="G2441" s="21">
        <f t="shared" si="385"/>
        <v>50.34</v>
      </c>
      <c r="H2441" s="19" t="b">
        <f t="shared" si="386"/>
        <v>1</v>
      </c>
      <c r="I2441" s="23">
        <f t="shared" si="387"/>
        <v>50.29</v>
      </c>
      <c r="J2441">
        <f t="shared" si="389"/>
        <v>0.10424330514074587</v>
      </c>
      <c r="K2441" s="23">
        <f t="shared" si="388"/>
        <v>50.29</v>
      </c>
      <c r="L2441" s="23">
        <f t="shared" si="380"/>
        <v>50.585999999999999</v>
      </c>
      <c r="M2441" s="3">
        <v>1</v>
      </c>
      <c r="N2441" s="3">
        <v>1</v>
      </c>
      <c r="P2441" s="16" t="str">
        <f t="shared" si="381"/>
        <v xml:space="preserve">  16:06:13</v>
      </c>
      <c r="Q2441" s="16">
        <f t="shared" si="382"/>
        <v>50.34</v>
      </c>
      <c r="T2441" s="23"/>
    </row>
    <row r="2442" spans="1:20" x14ac:dyDescent="0.4">
      <c r="A2442" s="3" t="str">
        <f>실측정Data!E2443</f>
        <v xml:space="preserve">  16:06:15</v>
      </c>
      <c r="B2442" s="3" t="str">
        <f>실측정Data!L2443</f>
        <v xml:space="preserve">   50.16KW</v>
      </c>
      <c r="C2442" s="3">
        <f>실측정Data!O2443</f>
        <v>0.86</v>
      </c>
      <c r="D2442" s="3"/>
      <c r="E2442" s="18" t="str">
        <f t="shared" si="383"/>
        <v xml:space="preserve">   50.16</v>
      </c>
      <c r="F2442" s="19" t="b">
        <f t="shared" si="384"/>
        <v>0</v>
      </c>
      <c r="G2442" s="21">
        <f t="shared" si="385"/>
        <v>50.16</v>
      </c>
      <c r="H2442" s="19" t="b">
        <f t="shared" si="386"/>
        <v>1</v>
      </c>
      <c r="I2442" s="23">
        <f t="shared" si="387"/>
        <v>50.199999999999996</v>
      </c>
      <c r="J2442">
        <f t="shared" si="389"/>
        <v>0.10082988974835942</v>
      </c>
      <c r="K2442" s="23">
        <f t="shared" si="388"/>
        <v>50.199999999999996</v>
      </c>
      <c r="L2442" s="23">
        <f t="shared" si="380"/>
        <v>50.487000000000002</v>
      </c>
      <c r="M2442" s="3">
        <v>1</v>
      </c>
      <c r="N2442" s="3">
        <v>1</v>
      </c>
      <c r="P2442" s="16" t="str">
        <f t="shared" si="381"/>
        <v xml:space="preserve">  16:06:15</v>
      </c>
      <c r="Q2442" s="16">
        <f t="shared" si="382"/>
        <v>50.16</v>
      </c>
      <c r="T2442" s="23"/>
    </row>
    <row r="2443" spans="1:20" x14ac:dyDescent="0.4">
      <c r="A2443" s="3" t="str">
        <f>실측정Data!E2444</f>
        <v xml:space="preserve">  16:06:17</v>
      </c>
      <c r="B2443" s="3" t="str">
        <f>실측정Data!L2444</f>
        <v xml:space="preserve">   50.10KW</v>
      </c>
      <c r="C2443" s="3">
        <f>실측정Data!O2444</f>
        <v>0.86</v>
      </c>
      <c r="D2443" s="3"/>
      <c r="E2443" s="18" t="str">
        <f t="shared" si="383"/>
        <v xml:space="preserve">   50.10</v>
      </c>
      <c r="F2443" s="19" t="b">
        <f t="shared" si="384"/>
        <v>0</v>
      </c>
      <c r="G2443" s="21">
        <f t="shared" si="385"/>
        <v>50.1</v>
      </c>
      <c r="H2443" s="19" t="b">
        <f t="shared" si="386"/>
        <v>1</v>
      </c>
      <c r="I2443" s="23">
        <f t="shared" si="387"/>
        <v>60.339999999999996</v>
      </c>
      <c r="J2443">
        <f t="shared" si="389"/>
        <v>11.78987277285044</v>
      </c>
      <c r="K2443" s="23">
        <f t="shared" si="388"/>
        <v>60.339999999999996</v>
      </c>
      <c r="L2443" s="23">
        <f t="shared" ref="L2443:L2506" si="390">AVERAGE(G2435:G2444)</f>
        <v>53.480999999999995</v>
      </c>
      <c r="M2443" s="3">
        <v>1</v>
      </c>
      <c r="N2443" s="3">
        <v>1</v>
      </c>
      <c r="P2443" s="16" t="str">
        <f t="shared" si="381"/>
        <v xml:space="preserve">  16:06:17</v>
      </c>
      <c r="Q2443" s="16">
        <f t="shared" si="382"/>
        <v>50.1</v>
      </c>
      <c r="T2443" s="23"/>
    </row>
    <row r="2444" spans="1:20" x14ac:dyDescent="0.4">
      <c r="A2444" s="3" t="str">
        <f>실측정Data!E2445</f>
        <v xml:space="preserve">  16:06:19</v>
      </c>
      <c r="B2444" s="3" t="str">
        <f>실측정Data!L2445</f>
        <v xml:space="preserve">   80.76KW</v>
      </c>
      <c r="C2444" s="3">
        <f>실측정Data!O2445</f>
        <v>0.89</v>
      </c>
      <c r="D2444" s="3"/>
      <c r="E2444" s="18" t="str">
        <f t="shared" si="383"/>
        <v xml:space="preserve">   80.76</v>
      </c>
      <c r="F2444" s="19" t="b">
        <f t="shared" si="384"/>
        <v>0</v>
      </c>
      <c r="G2444" s="21">
        <f t="shared" si="385"/>
        <v>80.760000000000005</v>
      </c>
      <c r="H2444" s="19" t="b">
        <f t="shared" si="386"/>
        <v>1</v>
      </c>
      <c r="I2444" s="23">
        <f t="shared" si="387"/>
        <v>70.850000000000009</v>
      </c>
      <c r="J2444">
        <f t="shared" si="389"/>
        <v>13.347808808939391</v>
      </c>
      <c r="K2444" s="23">
        <f t="shared" si="388"/>
        <v>70.850000000000009</v>
      </c>
      <c r="L2444" s="23">
        <f t="shared" si="390"/>
        <v>56.573999999999998</v>
      </c>
      <c r="M2444" s="3">
        <v>1</v>
      </c>
      <c r="N2444" s="3">
        <v>1</v>
      </c>
      <c r="P2444" s="16" t="str">
        <f t="shared" si="381"/>
        <v xml:space="preserve">  16:06:19</v>
      </c>
      <c r="Q2444" s="16">
        <f t="shared" si="382"/>
        <v>80.760000000000005</v>
      </c>
      <c r="T2444" s="23"/>
    </row>
    <row r="2445" spans="1:20" x14ac:dyDescent="0.4">
      <c r="A2445" s="3" t="str">
        <f>실측정Data!E2446</f>
        <v xml:space="preserve">  16:06:21</v>
      </c>
      <c r="B2445" s="3" t="str">
        <f>실측정Data!L2446</f>
        <v xml:space="preserve">   81.69KW</v>
      </c>
      <c r="C2445" s="3">
        <f>실측정Data!O2446</f>
        <v>0.89</v>
      </c>
      <c r="D2445" s="3"/>
      <c r="E2445" s="18" t="str">
        <f t="shared" si="383"/>
        <v xml:space="preserve">   81.69</v>
      </c>
      <c r="F2445" s="19" t="b">
        <f t="shared" si="384"/>
        <v>0</v>
      </c>
      <c r="G2445" s="21">
        <f t="shared" si="385"/>
        <v>81.69</v>
      </c>
      <c r="H2445" s="19" t="b">
        <f t="shared" si="386"/>
        <v>1</v>
      </c>
      <c r="I2445" s="23">
        <f t="shared" si="387"/>
        <v>81.719999999999985</v>
      </c>
      <c r="J2445">
        <f t="shared" si="389"/>
        <v>13.359916416904213</v>
      </c>
      <c r="K2445" s="23">
        <f t="shared" si="388"/>
        <v>81.719999999999985</v>
      </c>
      <c r="L2445" s="23">
        <f t="shared" si="390"/>
        <v>59.774999999999999</v>
      </c>
      <c r="M2445" s="3">
        <v>1</v>
      </c>
      <c r="N2445" s="3">
        <v>1</v>
      </c>
      <c r="P2445" s="16" t="str">
        <f t="shared" si="381"/>
        <v xml:space="preserve">  16:06:21</v>
      </c>
      <c r="Q2445" s="16">
        <f t="shared" si="382"/>
        <v>81.69</v>
      </c>
      <c r="T2445" s="23"/>
    </row>
    <row r="2446" spans="1:20" x14ac:dyDescent="0.4">
      <c r="A2446" s="3" t="str">
        <f>실측정Data!E2447</f>
        <v xml:space="preserve">  16:06:23</v>
      </c>
      <c r="B2446" s="3" t="str">
        <f>실측정Data!L2447</f>
        <v xml:space="preserve">   82.71KW</v>
      </c>
      <c r="C2446" s="3">
        <f>실측정Data!O2447</f>
        <v>0.89</v>
      </c>
      <c r="D2446" s="3"/>
      <c r="E2446" s="18" t="str">
        <f t="shared" si="383"/>
        <v xml:space="preserve">   82.71</v>
      </c>
      <c r="F2446" s="19" t="b">
        <f t="shared" si="384"/>
        <v>0</v>
      </c>
      <c r="G2446" s="21">
        <f t="shared" si="385"/>
        <v>82.71</v>
      </c>
      <c r="H2446" s="19" t="b">
        <f t="shared" si="386"/>
        <v>1</v>
      </c>
      <c r="I2446" s="23">
        <f t="shared" si="387"/>
        <v>77.63</v>
      </c>
      <c r="J2446">
        <f t="shared" si="389"/>
        <v>8.2062029384281381</v>
      </c>
      <c r="K2446" s="23">
        <f t="shared" si="388"/>
        <v>77.63</v>
      </c>
      <c r="L2446" s="23">
        <f t="shared" si="390"/>
        <v>61.569000000000003</v>
      </c>
      <c r="M2446" s="3">
        <v>1</v>
      </c>
      <c r="N2446" s="3">
        <v>1</v>
      </c>
      <c r="P2446" s="16" t="str">
        <f t="shared" si="381"/>
        <v xml:space="preserve">  16:06:23</v>
      </c>
      <c r="Q2446" s="16">
        <f t="shared" si="382"/>
        <v>82.71</v>
      </c>
      <c r="T2446" s="23"/>
    </row>
    <row r="2447" spans="1:20" x14ac:dyDescent="0.4">
      <c r="A2447" s="3" t="str">
        <f>실측정Data!E2448</f>
        <v xml:space="preserve">  16:06:25</v>
      </c>
      <c r="B2447" s="3" t="str">
        <f>실측정Data!L2448</f>
        <v xml:space="preserve">   68.49KW</v>
      </c>
      <c r="C2447" s="3">
        <f>실측정Data!O2448</f>
        <v>0.88</v>
      </c>
      <c r="D2447" s="3"/>
      <c r="E2447" s="18" t="str">
        <f t="shared" si="383"/>
        <v xml:space="preserve">   68.49</v>
      </c>
      <c r="F2447" s="19" t="b">
        <f t="shared" si="384"/>
        <v>0</v>
      </c>
      <c r="G2447" s="21">
        <f t="shared" si="385"/>
        <v>68.489999999999995</v>
      </c>
      <c r="H2447" s="19" t="b">
        <f t="shared" si="386"/>
        <v>1</v>
      </c>
      <c r="I2447" s="23">
        <f t="shared" si="387"/>
        <v>68.059999999999988</v>
      </c>
      <c r="J2447">
        <f t="shared" si="389"/>
        <v>10.19683120712835</v>
      </c>
      <c r="K2447" s="23">
        <f t="shared" si="388"/>
        <v>68.059999999999988</v>
      </c>
      <c r="L2447" s="23">
        <f t="shared" si="390"/>
        <v>61.80899999999999</v>
      </c>
      <c r="M2447" s="3">
        <v>1</v>
      </c>
      <c r="N2447" s="3">
        <v>1</v>
      </c>
      <c r="P2447" s="16" t="str">
        <f t="shared" si="381"/>
        <v xml:space="preserve">  16:06:25</v>
      </c>
      <c r="Q2447" s="16">
        <f t="shared" si="382"/>
        <v>68.489999999999995</v>
      </c>
      <c r="T2447" s="23"/>
    </row>
    <row r="2448" spans="1:20" x14ac:dyDescent="0.4">
      <c r="A2448" s="3" t="str">
        <f>실측정Data!E2449</f>
        <v xml:space="preserve">  16:06:27</v>
      </c>
      <c r="B2448" s="3" t="str">
        <f>실측정Data!L2449</f>
        <v xml:space="preserve">   52.98KW</v>
      </c>
      <c r="C2448" s="3">
        <f>실측정Data!O2449</f>
        <v>0.86</v>
      </c>
      <c r="D2448" s="3"/>
      <c r="E2448" s="18" t="str">
        <f t="shared" si="383"/>
        <v xml:space="preserve">   52.98</v>
      </c>
      <c r="F2448" s="19" t="b">
        <f t="shared" si="384"/>
        <v>0</v>
      </c>
      <c r="G2448" s="21">
        <f t="shared" si="385"/>
        <v>52.98</v>
      </c>
      <c r="H2448" s="19" t="b">
        <f t="shared" si="386"/>
        <v>1</v>
      </c>
      <c r="I2448" s="23">
        <f t="shared" si="387"/>
        <v>58.089999999999996</v>
      </c>
      <c r="J2448">
        <f t="shared" si="389"/>
        <v>10.629049816422912</v>
      </c>
      <c r="K2448" s="23">
        <f t="shared" si="388"/>
        <v>58.089999999999996</v>
      </c>
      <c r="L2448" s="23">
        <f t="shared" si="390"/>
        <v>62.04</v>
      </c>
      <c r="M2448" s="3">
        <v>1</v>
      </c>
      <c r="N2448" s="3">
        <v>1</v>
      </c>
      <c r="P2448" s="16" t="str">
        <f t="shared" si="381"/>
        <v xml:space="preserve">  16:06:27</v>
      </c>
      <c r="Q2448" s="16">
        <f t="shared" si="382"/>
        <v>52.98</v>
      </c>
      <c r="T2448" s="23"/>
    </row>
    <row r="2449" spans="1:20" x14ac:dyDescent="0.4">
      <c r="A2449" s="3" t="str">
        <f>실측정Data!E2450</f>
        <v xml:space="preserve">  16:06:29</v>
      </c>
      <c r="B2449" s="3" t="str">
        <f>실측정Data!L2450</f>
        <v xml:space="preserve">   52.80KW</v>
      </c>
      <c r="C2449" s="3">
        <f>실측정Data!O2450</f>
        <v>0.86</v>
      </c>
      <c r="D2449" s="3"/>
      <c r="E2449" s="18" t="str">
        <f t="shared" si="383"/>
        <v xml:space="preserve">   52.80</v>
      </c>
      <c r="F2449" s="19" t="b">
        <f t="shared" si="384"/>
        <v>0</v>
      </c>
      <c r="G2449" s="21">
        <f t="shared" si="385"/>
        <v>52.8</v>
      </c>
      <c r="H2449" s="19" t="b">
        <f t="shared" si="386"/>
        <v>1</v>
      </c>
      <c r="I2449" s="23">
        <f t="shared" si="387"/>
        <v>52.84</v>
      </c>
      <c r="J2449">
        <f t="shared" si="389"/>
        <v>9.2267816707668935</v>
      </c>
      <c r="K2449" s="23">
        <f t="shared" si="388"/>
        <v>52.84</v>
      </c>
      <c r="L2449" s="23">
        <f t="shared" si="390"/>
        <v>62.277000000000001</v>
      </c>
      <c r="M2449" s="3">
        <v>1</v>
      </c>
      <c r="N2449" s="3">
        <v>1</v>
      </c>
      <c r="P2449" s="16" t="str">
        <f t="shared" si="381"/>
        <v xml:space="preserve">  16:06:29</v>
      </c>
      <c r="Q2449" s="16">
        <f t="shared" si="382"/>
        <v>52.8</v>
      </c>
      <c r="T2449" s="23"/>
    </row>
    <row r="2450" spans="1:20" x14ac:dyDescent="0.4">
      <c r="A2450" s="3" t="str">
        <f>실측정Data!E2451</f>
        <v xml:space="preserve">  16:06:31</v>
      </c>
      <c r="B2450" s="3" t="str">
        <f>실측정Data!L2451</f>
        <v xml:space="preserve">   52.74KW</v>
      </c>
      <c r="C2450" s="3">
        <f>실측정Data!O2451</f>
        <v>0.86</v>
      </c>
      <c r="D2450" s="3"/>
      <c r="E2450" s="18" t="str">
        <f t="shared" si="383"/>
        <v xml:space="preserve">   52.74</v>
      </c>
      <c r="F2450" s="19" t="b">
        <f t="shared" si="384"/>
        <v>0</v>
      </c>
      <c r="G2450" s="21">
        <f t="shared" si="385"/>
        <v>52.74</v>
      </c>
      <c r="H2450" s="19" t="b">
        <f t="shared" si="386"/>
        <v>1</v>
      </c>
      <c r="I2450" s="23">
        <f t="shared" si="387"/>
        <v>52.669999999999995</v>
      </c>
      <c r="J2450">
        <f t="shared" si="389"/>
        <v>3.0569102047655896</v>
      </c>
      <c r="K2450" s="23">
        <f t="shared" si="388"/>
        <v>52.669999999999995</v>
      </c>
      <c r="L2450" s="23">
        <f t="shared" si="390"/>
        <v>62.489999999999995</v>
      </c>
      <c r="M2450" s="3">
        <v>1</v>
      </c>
      <c r="N2450" s="3">
        <v>1</v>
      </c>
      <c r="P2450" s="16" t="str">
        <f t="shared" si="381"/>
        <v xml:space="preserve">  16:06:31</v>
      </c>
      <c r="Q2450" s="16">
        <f t="shared" si="382"/>
        <v>52.74</v>
      </c>
      <c r="T2450" s="23"/>
    </row>
    <row r="2451" spans="1:20" x14ac:dyDescent="0.4">
      <c r="A2451" s="3" t="str">
        <f>실측정Data!E2452</f>
        <v xml:space="preserve">  16:06:33</v>
      </c>
      <c r="B2451" s="3" t="str">
        <f>실측정Data!L2452</f>
        <v xml:space="preserve">   52.47KW</v>
      </c>
      <c r="C2451" s="3">
        <f>실측정Data!O2452</f>
        <v>0.86</v>
      </c>
      <c r="D2451" s="3"/>
      <c r="E2451" s="18" t="str">
        <f t="shared" si="383"/>
        <v xml:space="preserve">   52.47</v>
      </c>
      <c r="F2451" s="19" t="b">
        <f t="shared" si="384"/>
        <v>0</v>
      </c>
      <c r="G2451" s="21">
        <f t="shared" si="385"/>
        <v>52.47</v>
      </c>
      <c r="H2451" s="19" t="b">
        <f t="shared" si="386"/>
        <v>1</v>
      </c>
      <c r="I2451" s="23">
        <f t="shared" si="387"/>
        <v>52.51</v>
      </c>
      <c r="J2451">
        <f t="shared" si="389"/>
        <v>0.1694107434609719</v>
      </c>
      <c r="K2451" s="23">
        <f t="shared" si="388"/>
        <v>52.51</v>
      </c>
      <c r="L2451" s="23">
        <f t="shared" si="390"/>
        <v>62.706000000000003</v>
      </c>
      <c r="M2451" s="3">
        <v>1</v>
      </c>
      <c r="N2451" s="3">
        <v>1</v>
      </c>
      <c r="P2451" s="16" t="str">
        <f t="shared" si="381"/>
        <v xml:space="preserve">  16:06:33</v>
      </c>
      <c r="Q2451" s="16">
        <f t="shared" si="382"/>
        <v>52.47</v>
      </c>
      <c r="T2451" s="23"/>
    </row>
    <row r="2452" spans="1:20" x14ac:dyDescent="0.4">
      <c r="A2452" s="3" t="str">
        <f>실측정Data!E2453</f>
        <v xml:space="preserve">  16:06:35</v>
      </c>
      <c r="B2452" s="3" t="str">
        <f>실측정Data!L2453</f>
        <v xml:space="preserve">   52.32KW</v>
      </c>
      <c r="C2452" s="3">
        <f>실측정Data!O2453</f>
        <v>0.86</v>
      </c>
      <c r="D2452" s="3"/>
      <c r="E2452" s="18" t="str">
        <f t="shared" si="383"/>
        <v xml:space="preserve">   52.32</v>
      </c>
      <c r="F2452" s="19" t="b">
        <f t="shared" si="384"/>
        <v>0</v>
      </c>
      <c r="G2452" s="21">
        <f t="shared" si="385"/>
        <v>52.32</v>
      </c>
      <c r="H2452" s="19" t="b">
        <f t="shared" si="386"/>
        <v>1</v>
      </c>
      <c r="I2452" s="23">
        <f t="shared" si="387"/>
        <v>52.339999999999996</v>
      </c>
      <c r="J2452">
        <f t="shared" si="389"/>
        <v>0.17146428199481983</v>
      </c>
      <c r="K2452" s="23">
        <f t="shared" si="388"/>
        <v>52.339999999999996</v>
      </c>
      <c r="L2452" s="23">
        <f t="shared" si="390"/>
        <v>62.919000000000004</v>
      </c>
      <c r="M2452" s="3">
        <v>1</v>
      </c>
      <c r="N2452" s="3">
        <v>1</v>
      </c>
      <c r="P2452" s="16" t="str">
        <f t="shared" si="381"/>
        <v xml:space="preserve">  16:06:35</v>
      </c>
      <c r="Q2452" s="16">
        <f t="shared" si="382"/>
        <v>52.32</v>
      </c>
      <c r="T2452" s="23"/>
    </row>
    <row r="2453" spans="1:20" x14ac:dyDescent="0.4">
      <c r="A2453" s="3" t="str">
        <f>실측정Data!E2454</f>
        <v xml:space="preserve">  16:06:37</v>
      </c>
      <c r="B2453" s="3" t="str">
        <f>실측정Data!L2454</f>
        <v xml:space="preserve">   52.23KW</v>
      </c>
      <c r="C2453" s="3">
        <f>실측정Data!O2454</f>
        <v>0.86</v>
      </c>
      <c r="D2453" s="3"/>
      <c r="E2453" s="18" t="str">
        <f t="shared" si="383"/>
        <v xml:space="preserve">   52.23</v>
      </c>
      <c r="F2453" s="19" t="b">
        <f t="shared" si="384"/>
        <v>0</v>
      </c>
      <c r="G2453" s="21">
        <f t="shared" si="385"/>
        <v>52.23</v>
      </c>
      <c r="H2453" s="19" t="b">
        <f t="shared" si="386"/>
        <v>1</v>
      </c>
      <c r="I2453" s="23">
        <f t="shared" si="387"/>
        <v>52.23</v>
      </c>
      <c r="J2453">
        <f t="shared" si="389"/>
        <v>0.13699148392022811</v>
      </c>
      <c r="K2453" s="23">
        <f t="shared" si="388"/>
        <v>52.23</v>
      </c>
      <c r="L2453" s="23">
        <f t="shared" si="390"/>
        <v>60.056999999999995</v>
      </c>
      <c r="M2453" s="3">
        <v>1</v>
      </c>
      <c r="N2453" s="3">
        <v>1</v>
      </c>
      <c r="P2453" s="16" t="str">
        <f t="shared" si="381"/>
        <v xml:space="preserve">  16:06:37</v>
      </c>
      <c r="Q2453" s="16">
        <f t="shared" si="382"/>
        <v>52.23</v>
      </c>
      <c r="T2453" s="23"/>
    </row>
    <row r="2454" spans="1:20" x14ac:dyDescent="0.4">
      <c r="A2454" s="3" t="str">
        <f>실측정Data!E2455</f>
        <v xml:space="preserve">  16:06:39</v>
      </c>
      <c r="B2454" s="3" t="str">
        <f>실측정Data!L2455</f>
        <v xml:space="preserve">   52.14KW</v>
      </c>
      <c r="C2454" s="3">
        <f>실측정Data!O2455</f>
        <v>0.86</v>
      </c>
      <c r="D2454" s="3"/>
      <c r="E2454" s="18" t="str">
        <f t="shared" si="383"/>
        <v xml:space="preserve">   52.14</v>
      </c>
      <c r="F2454" s="19" t="b">
        <f t="shared" si="384"/>
        <v>0</v>
      </c>
      <c r="G2454" s="21">
        <f t="shared" si="385"/>
        <v>52.14</v>
      </c>
      <c r="H2454" s="19" t="b">
        <f t="shared" si="386"/>
        <v>1</v>
      </c>
      <c r="I2454" s="23">
        <f t="shared" si="387"/>
        <v>52.110000000000007</v>
      </c>
      <c r="J2454">
        <f t="shared" si="389"/>
        <v>0.11930353445448982</v>
      </c>
      <c r="K2454" s="23">
        <f t="shared" si="388"/>
        <v>52.110000000000007</v>
      </c>
      <c r="L2454" s="23">
        <f t="shared" si="390"/>
        <v>57.084000000000003</v>
      </c>
      <c r="M2454" s="3">
        <v>1</v>
      </c>
      <c r="N2454" s="3">
        <v>1</v>
      </c>
      <c r="P2454" s="16" t="str">
        <f t="shared" si="381"/>
        <v xml:space="preserve">  16:06:39</v>
      </c>
      <c r="Q2454" s="16">
        <f t="shared" si="382"/>
        <v>52.14</v>
      </c>
      <c r="T2454" s="23"/>
    </row>
    <row r="2455" spans="1:20" x14ac:dyDescent="0.4">
      <c r="A2455" s="3" t="str">
        <f>실측정Data!E2456</f>
        <v xml:space="preserve">  16:06:41</v>
      </c>
      <c r="B2455" s="3" t="str">
        <f>실측정Data!L2456</f>
        <v xml:space="preserve">   51.96KW</v>
      </c>
      <c r="C2455" s="3">
        <f>실측정Data!O2456</f>
        <v>0.86</v>
      </c>
      <c r="D2455" s="3"/>
      <c r="E2455" s="18" t="str">
        <f t="shared" si="383"/>
        <v xml:space="preserve">   51.96</v>
      </c>
      <c r="F2455" s="19" t="b">
        <f t="shared" si="384"/>
        <v>0</v>
      </c>
      <c r="G2455" s="21">
        <f t="shared" si="385"/>
        <v>51.96</v>
      </c>
      <c r="H2455" s="19" t="b">
        <f t="shared" si="386"/>
        <v>1</v>
      </c>
      <c r="I2455" s="23">
        <f t="shared" si="387"/>
        <v>52.03</v>
      </c>
      <c r="J2455">
        <f t="shared" si="389"/>
        <v>0.10360180178613526</v>
      </c>
      <c r="K2455" s="23">
        <f t="shared" si="388"/>
        <v>52.03</v>
      </c>
      <c r="L2455" s="23">
        <f t="shared" si="390"/>
        <v>54.012</v>
      </c>
      <c r="M2455" s="3">
        <v>1</v>
      </c>
      <c r="N2455" s="3">
        <v>1</v>
      </c>
      <c r="P2455" s="16" t="str">
        <f t="shared" si="381"/>
        <v xml:space="preserve">  16:06:41</v>
      </c>
      <c r="Q2455" s="16">
        <f t="shared" si="382"/>
        <v>51.96</v>
      </c>
      <c r="T2455" s="23"/>
    </row>
    <row r="2456" spans="1:20" x14ac:dyDescent="0.4">
      <c r="A2456" s="3" t="str">
        <f>실측정Data!E2457</f>
        <v xml:space="preserve">  16:06:43</v>
      </c>
      <c r="B2456" s="3" t="str">
        <f>실측정Data!L2457</f>
        <v xml:space="preserve">   51.99KW</v>
      </c>
      <c r="C2456" s="3">
        <f>실측정Data!O2457</f>
        <v>0.86</v>
      </c>
      <c r="D2456" s="3"/>
      <c r="E2456" s="18" t="str">
        <f t="shared" si="383"/>
        <v xml:space="preserve">   51.99</v>
      </c>
      <c r="F2456" s="19" t="b">
        <f t="shared" si="384"/>
        <v>0</v>
      </c>
      <c r="G2456" s="21">
        <f t="shared" si="385"/>
        <v>51.99</v>
      </c>
      <c r="H2456" s="19" t="b">
        <f t="shared" si="386"/>
        <v>1</v>
      </c>
      <c r="I2456" s="23">
        <f t="shared" si="387"/>
        <v>51.879999999999995</v>
      </c>
      <c r="J2456">
        <f t="shared" si="389"/>
        <v>0.14165686240583944</v>
      </c>
      <c r="K2456" s="23">
        <f t="shared" si="388"/>
        <v>51.879999999999995</v>
      </c>
      <c r="L2456" s="23">
        <f t="shared" si="390"/>
        <v>52.331999999999994</v>
      </c>
      <c r="M2456" s="3">
        <v>1</v>
      </c>
      <c r="N2456" s="3">
        <v>1</v>
      </c>
      <c r="P2456" s="16" t="str">
        <f t="shared" si="381"/>
        <v xml:space="preserve">  16:06:43</v>
      </c>
      <c r="Q2456" s="16">
        <f t="shared" si="382"/>
        <v>51.99</v>
      </c>
      <c r="T2456" s="23"/>
    </row>
    <row r="2457" spans="1:20" x14ac:dyDescent="0.4">
      <c r="A2457" s="3" t="str">
        <f>실측정Data!E2458</f>
        <v xml:space="preserve">  16:06:45</v>
      </c>
      <c r="B2457" s="3" t="str">
        <f>실측정Data!L2458</f>
        <v xml:space="preserve">   51.69KW</v>
      </c>
      <c r="C2457" s="3">
        <f>실측정Data!O2458</f>
        <v>0.86</v>
      </c>
      <c r="D2457" s="3"/>
      <c r="E2457" s="18" t="str">
        <f t="shared" si="383"/>
        <v xml:space="preserve">   51.69</v>
      </c>
      <c r="F2457" s="19" t="b">
        <f t="shared" si="384"/>
        <v>0</v>
      </c>
      <c r="G2457" s="21">
        <f t="shared" si="385"/>
        <v>51.69</v>
      </c>
      <c r="H2457" s="19" t="b">
        <f t="shared" si="386"/>
        <v>1</v>
      </c>
      <c r="I2457" s="23">
        <f t="shared" si="387"/>
        <v>51.800000000000004</v>
      </c>
      <c r="J2457">
        <f t="shared" si="389"/>
        <v>0.12124355652982131</v>
      </c>
      <c r="K2457" s="23">
        <f t="shared" si="388"/>
        <v>51.800000000000004</v>
      </c>
      <c r="L2457" s="23">
        <f t="shared" si="390"/>
        <v>52.205999999999996</v>
      </c>
      <c r="M2457" s="3">
        <v>1</v>
      </c>
      <c r="N2457" s="3">
        <v>1</v>
      </c>
      <c r="P2457" s="16" t="str">
        <f t="shared" si="381"/>
        <v xml:space="preserve">  16:06:45</v>
      </c>
      <c r="Q2457" s="16">
        <f t="shared" si="382"/>
        <v>51.69</v>
      </c>
      <c r="T2457" s="23"/>
    </row>
    <row r="2458" spans="1:20" x14ac:dyDescent="0.4">
      <c r="A2458" s="3" t="str">
        <f>실측정Data!E2459</f>
        <v xml:space="preserve">  16:06:47</v>
      </c>
      <c r="B2458" s="3" t="str">
        <f>실측정Data!L2459</f>
        <v xml:space="preserve">   51.72KW</v>
      </c>
      <c r="C2458" s="3">
        <f>실측정Data!O2459</f>
        <v>0.86</v>
      </c>
      <c r="D2458" s="3"/>
      <c r="E2458" s="18" t="str">
        <f t="shared" si="383"/>
        <v xml:space="preserve">   51.72</v>
      </c>
      <c r="F2458" s="19" t="b">
        <f t="shared" si="384"/>
        <v>0</v>
      </c>
      <c r="G2458" s="21">
        <f t="shared" si="385"/>
        <v>51.72</v>
      </c>
      <c r="H2458" s="19" t="b">
        <f t="shared" si="386"/>
        <v>1</v>
      </c>
      <c r="I2458" s="23">
        <f t="shared" si="387"/>
        <v>51.69</v>
      </c>
      <c r="J2458">
        <f t="shared" si="389"/>
        <v>0.12027745701779152</v>
      </c>
      <c r="K2458" s="23">
        <f t="shared" si="388"/>
        <v>51.69</v>
      </c>
      <c r="L2458" s="23">
        <f t="shared" si="390"/>
        <v>52.091999999999999</v>
      </c>
      <c r="M2458" s="3">
        <v>1</v>
      </c>
      <c r="N2458" s="3">
        <v>1</v>
      </c>
      <c r="P2458" s="16" t="str">
        <f t="shared" si="381"/>
        <v xml:space="preserve">  16:06:47</v>
      </c>
      <c r="Q2458" s="16">
        <f t="shared" si="382"/>
        <v>51.72</v>
      </c>
      <c r="T2458" s="23"/>
    </row>
    <row r="2459" spans="1:20" x14ac:dyDescent="0.4">
      <c r="A2459" s="3" t="str">
        <f>실측정Data!E2460</f>
        <v xml:space="preserve">  16:06:49</v>
      </c>
      <c r="B2459" s="3" t="str">
        <f>실측정Data!L2460</f>
        <v xml:space="preserve">   51.66KW</v>
      </c>
      <c r="C2459" s="3">
        <f>실측정Data!O2460</f>
        <v>0.86</v>
      </c>
      <c r="D2459" s="3"/>
      <c r="E2459" s="18" t="str">
        <f t="shared" si="383"/>
        <v xml:space="preserve">   51.66</v>
      </c>
      <c r="F2459" s="19" t="b">
        <f t="shared" si="384"/>
        <v>0</v>
      </c>
      <c r="G2459" s="21">
        <f t="shared" si="385"/>
        <v>51.66</v>
      </c>
      <c r="H2459" s="19" t="b">
        <f t="shared" si="386"/>
        <v>1</v>
      </c>
      <c r="I2459" s="23">
        <f t="shared" si="387"/>
        <v>51.6</v>
      </c>
      <c r="J2459">
        <f t="shared" si="389"/>
        <v>0.11503622617825052</v>
      </c>
      <c r="K2459" s="23">
        <f t="shared" si="388"/>
        <v>51.6</v>
      </c>
      <c r="L2459" s="23">
        <f t="shared" si="390"/>
        <v>51.959999999999994</v>
      </c>
      <c r="M2459" s="3">
        <v>1</v>
      </c>
      <c r="N2459" s="3">
        <v>1</v>
      </c>
      <c r="P2459" s="16" t="str">
        <f t="shared" si="381"/>
        <v xml:space="preserve">  16:06:49</v>
      </c>
      <c r="Q2459" s="16">
        <f t="shared" si="382"/>
        <v>51.66</v>
      </c>
      <c r="T2459" s="23"/>
    </row>
    <row r="2460" spans="1:20" x14ac:dyDescent="0.4">
      <c r="A2460" s="3" t="str">
        <f>실측정Data!E2461</f>
        <v xml:space="preserve">  16:06:51</v>
      </c>
      <c r="B2460" s="3" t="str">
        <f>실측정Data!L2461</f>
        <v xml:space="preserve">   51.42KW</v>
      </c>
      <c r="C2460" s="3">
        <f>실측정Data!O2461</f>
        <v>0.86</v>
      </c>
      <c r="D2460" s="3"/>
      <c r="E2460" s="18" t="str">
        <f t="shared" si="383"/>
        <v xml:space="preserve">   51.42</v>
      </c>
      <c r="F2460" s="19" t="b">
        <f t="shared" si="384"/>
        <v>0</v>
      </c>
      <c r="G2460" s="21">
        <f t="shared" si="385"/>
        <v>51.42</v>
      </c>
      <c r="H2460" s="19" t="b">
        <f t="shared" si="386"/>
        <v>1</v>
      </c>
      <c r="I2460" s="23">
        <f t="shared" si="387"/>
        <v>51.5</v>
      </c>
      <c r="J2460">
        <f t="shared" si="389"/>
        <v>0.11503622617824887</v>
      </c>
      <c r="K2460" s="23">
        <f t="shared" si="388"/>
        <v>51.5</v>
      </c>
      <c r="L2460" s="23">
        <f t="shared" si="390"/>
        <v>51.854999999999997</v>
      </c>
      <c r="M2460" s="3">
        <v>1</v>
      </c>
      <c r="N2460" s="3">
        <v>1</v>
      </c>
      <c r="P2460" s="16" t="str">
        <f t="shared" si="381"/>
        <v xml:space="preserve">  16:06:51</v>
      </c>
      <c r="Q2460" s="16">
        <f t="shared" si="382"/>
        <v>51.42</v>
      </c>
      <c r="T2460" s="23"/>
    </row>
    <row r="2461" spans="1:20" x14ac:dyDescent="0.4">
      <c r="A2461" s="3" t="str">
        <f>실측정Data!E2462</f>
        <v xml:space="preserve">  16:06:53</v>
      </c>
      <c r="B2461" s="3" t="str">
        <f>실측정Data!L2462</f>
        <v xml:space="preserve">   51.42KW</v>
      </c>
      <c r="C2461" s="3">
        <f>실측정Data!O2462</f>
        <v>0.86</v>
      </c>
      <c r="D2461" s="3"/>
      <c r="E2461" s="18" t="str">
        <f t="shared" si="383"/>
        <v xml:space="preserve">   51.42</v>
      </c>
      <c r="F2461" s="19" t="b">
        <f t="shared" si="384"/>
        <v>0</v>
      </c>
      <c r="G2461" s="21">
        <f t="shared" si="385"/>
        <v>51.42</v>
      </c>
      <c r="H2461" s="19" t="b">
        <f t="shared" si="386"/>
        <v>1</v>
      </c>
      <c r="I2461" s="23">
        <f t="shared" si="387"/>
        <v>51.360000000000007</v>
      </c>
      <c r="J2461">
        <f t="shared" si="389"/>
        <v>0.13316656236958876</v>
      </c>
      <c r="K2461" s="23">
        <f t="shared" si="388"/>
        <v>51.360000000000007</v>
      </c>
      <c r="L2461" s="23">
        <f t="shared" si="390"/>
        <v>51.747</v>
      </c>
      <c r="M2461" s="3">
        <v>1</v>
      </c>
      <c r="N2461" s="3">
        <v>1</v>
      </c>
      <c r="P2461" s="16" t="str">
        <f t="shared" si="381"/>
        <v xml:space="preserve">  16:06:53</v>
      </c>
      <c r="Q2461" s="16">
        <f t="shared" si="382"/>
        <v>51.42</v>
      </c>
      <c r="T2461" s="23"/>
    </row>
    <row r="2462" spans="1:20" x14ac:dyDescent="0.4">
      <c r="A2462" s="3" t="str">
        <f>실측정Data!E2463</f>
        <v xml:space="preserve">  16:06:55</v>
      </c>
      <c r="B2462" s="3" t="str">
        <f>실측정Data!L2463</f>
        <v xml:space="preserve">   51.24KW</v>
      </c>
      <c r="C2462" s="3">
        <f>실측정Data!O2463</f>
        <v>0.86</v>
      </c>
      <c r="D2462" s="3"/>
      <c r="E2462" s="18" t="str">
        <f t="shared" si="383"/>
        <v xml:space="preserve">   51.24</v>
      </c>
      <c r="F2462" s="19" t="b">
        <f t="shared" si="384"/>
        <v>0</v>
      </c>
      <c r="G2462" s="21">
        <f t="shared" si="385"/>
        <v>51.24</v>
      </c>
      <c r="H2462" s="19" t="b">
        <f t="shared" si="386"/>
        <v>1</v>
      </c>
      <c r="I2462" s="23">
        <f t="shared" si="387"/>
        <v>51.29</v>
      </c>
      <c r="J2462">
        <f t="shared" si="389"/>
        <v>9.5219045713905617E-2</v>
      </c>
      <c r="K2462" s="23">
        <f t="shared" si="388"/>
        <v>51.29</v>
      </c>
      <c r="L2462" s="23">
        <f t="shared" si="390"/>
        <v>51.645000000000003</v>
      </c>
      <c r="M2462" s="3">
        <v>1</v>
      </c>
      <c r="N2462" s="3">
        <v>1</v>
      </c>
      <c r="P2462" s="16" t="str">
        <f t="shared" si="381"/>
        <v xml:space="preserve">  16:06:55</v>
      </c>
      <c r="Q2462" s="16">
        <f t="shared" si="382"/>
        <v>51.24</v>
      </c>
      <c r="T2462" s="23"/>
    </row>
    <row r="2463" spans="1:20" x14ac:dyDescent="0.4">
      <c r="A2463" s="3" t="str">
        <f>실측정Data!E2464</f>
        <v xml:space="preserve">  16:06:57</v>
      </c>
      <c r="B2463" s="3" t="str">
        <f>실측정Data!L2464</f>
        <v xml:space="preserve">   51.21KW</v>
      </c>
      <c r="C2463" s="3">
        <f>실측정Data!O2464</f>
        <v>0.86</v>
      </c>
      <c r="D2463" s="3"/>
      <c r="E2463" s="18" t="str">
        <f t="shared" si="383"/>
        <v xml:space="preserve">   51.21</v>
      </c>
      <c r="F2463" s="19" t="b">
        <f t="shared" si="384"/>
        <v>0</v>
      </c>
      <c r="G2463" s="21">
        <f t="shared" si="385"/>
        <v>51.21</v>
      </c>
      <c r="H2463" s="19" t="b">
        <f t="shared" si="386"/>
        <v>1</v>
      </c>
      <c r="I2463" s="23">
        <f t="shared" si="387"/>
        <v>51.15</v>
      </c>
      <c r="J2463">
        <f t="shared" si="389"/>
        <v>0.12013880860626788</v>
      </c>
      <c r="K2463" s="23">
        <f t="shared" si="388"/>
        <v>51.15</v>
      </c>
      <c r="L2463" s="23">
        <f t="shared" si="390"/>
        <v>51.530999999999992</v>
      </c>
      <c r="M2463" s="3">
        <v>1</v>
      </c>
      <c r="N2463" s="3">
        <v>1</v>
      </c>
      <c r="P2463" s="16" t="str">
        <f t="shared" si="381"/>
        <v xml:space="preserve">  16:06:57</v>
      </c>
      <c r="Q2463" s="16">
        <f t="shared" si="382"/>
        <v>51.21</v>
      </c>
      <c r="T2463" s="23"/>
    </row>
    <row r="2464" spans="1:20" x14ac:dyDescent="0.4">
      <c r="A2464" s="3" t="str">
        <f>실측정Data!E2465</f>
        <v xml:space="preserve">  16:06:59</v>
      </c>
      <c r="B2464" s="3" t="str">
        <f>실측정Data!L2465</f>
        <v xml:space="preserve">   51.00KW</v>
      </c>
      <c r="C2464" s="3">
        <f>실측정Data!O2465</f>
        <v>0.86</v>
      </c>
      <c r="D2464" s="3"/>
      <c r="E2464" s="18" t="str">
        <f t="shared" si="383"/>
        <v xml:space="preserve">   51.00</v>
      </c>
      <c r="F2464" s="19" t="b">
        <f t="shared" si="384"/>
        <v>0</v>
      </c>
      <c r="G2464" s="21">
        <f t="shared" si="385"/>
        <v>51</v>
      </c>
      <c r="H2464" s="19" t="b">
        <f t="shared" si="386"/>
        <v>1</v>
      </c>
      <c r="I2464" s="23">
        <f t="shared" si="387"/>
        <v>51.04</v>
      </c>
      <c r="J2464">
        <f t="shared" si="389"/>
        <v>0.12355835328567089</v>
      </c>
      <c r="K2464" s="23">
        <f t="shared" si="388"/>
        <v>51.04</v>
      </c>
      <c r="L2464" s="23">
        <f t="shared" si="390"/>
        <v>51.426000000000002</v>
      </c>
      <c r="M2464" s="3">
        <v>1</v>
      </c>
      <c r="N2464" s="3">
        <v>1</v>
      </c>
      <c r="P2464" s="16" t="str">
        <f t="shared" si="381"/>
        <v xml:space="preserve">  16:06:59</v>
      </c>
      <c r="Q2464" s="16">
        <f t="shared" si="382"/>
        <v>51</v>
      </c>
      <c r="T2464" s="23"/>
    </row>
    <row r="2465" spans="1:20" x14ac:dyDescent="0.4">
      <c r="A2465" s="3" t="str">
        <f>실측정Data!E2466</f>
        <v xml:space="preserve">  16:07:01</v>
      </c>
      <c r="B2465" s="3" t="str">
        <f>실측정Data!L2466</f>
        <v xml:space="preserve">   50.91KW</v>
      </c>
      <c r="C2465" s="3">
        <f>실측정Data!O2466</f>
        <v>0.86</v>
      </c>
      <c r="D2465" s="3"/>
      <c r="E2465" s="18" t="str">
        <f t="shared" si="383"/>
        <v xml:space="preserve">   50.91</v>
      </c>
      <c r="F2465" s="19" t="b">
        <f t="shared" si="384"/>
        <v>0</v>
      </c>
      <c r="G2465" s="21">
        <f t="shared" si="385"/>
        <v>50.91</v>
      </c>
      <c r="H2465" s="19" t="b">
        <f t="shared" si="386"/>
        <v>1</v>
      </c>
      <c r="I2465" s="23">
        <f t="shared" si="387"/>
        <v>50.870000000000005</v>
      </c>
      <c r="J2465">
        <f t="shared" si="389"/>
        <v>0.15088627063675122</v>
      </c>
      <c r="K2465" s="23">
        <f t="shared" si="388"/>
        <v>50.870000000000005</v>
      </c>
      <c r="L2465" s="23">
        <f t="shared" si="390"/>
        <v>51.297000000000004</v>
      </c>
      <c r="M2465" s="3">
        <v>1</v>
      </c>
      <c r="N2465" s="3">
        <v>1</v>
      </c>
      <c r="P2465" s="16" t="str">
        <f t="shared" si="381"/>
        <v xml:space="preserve">  16:07:01</v>
      </c>
      <c r="Q2465" s="16">
        <f t="shared" si="382"/>
        <v>50.91</v>
      </c>
      <c r="T2465" s="23"/>
    </row>
    <row r="2466" spans="1:20" x14ac:dyDescent="0.4">
      <c r="A2466" s="3" t="str">
        <f>실측정Data!E2467</f>
        <v xml:space="preserve">  16:07:03</v>
      </c>
      <c r="B2466" s="3" t="str">
        <f>실측정Data!L2467</f>
        <v xml:space="preserve">   50.70KW</v>
      </c>
      <c r="C2466" s="3">
        <f>실측정Data!O2467</f>
        <v>0.86</v>
      </c>
      <c r="D2466" s="3"/>
      <c r="E2466" s="18" t="str">
        <f t="shared" si="383"/>
        <v xml:space="preserve">   50.70</v>
      </c>
      <c r="F2466" s="19" t="b">
        <f t="shared" si="384"/>
        <v>0</v>
      </c>
      <c r="G2466" s="21">
        <f t="shared" si="385"/>
        <v>50.7</v>
      </c>
      <c r="H2466" s="19" t="b">
        <f t="shared" si="386"/>
        <v>1</v>
      </c>
      <c r="I2466" s="23">
        <f t="shared" si="387"/>
        <v>50.75</v>
      </c>
      <c r="J2466">
        <f t="shared" si="389"/>
        <v>0.13892443989449937</v>
      </c>
      <c r="K2466" s="23">
        <f t="shared" si="388"/>
        <v>50.75</v>
      </c>
      <c r="L2466" s="23">
        <f t="shared" si="390"/>
        <v>51.192</v>
      </c>
      <c r="M2466" s="3">
        <v>1</v>
      </c>
      <c r="N2466" s="3">
        <v>1</v>
      </c>
      <c r="P2466" s="16" t="str">
        <f t="shared" ref="P2466:P2510" si="391">A2466</f>
        <v xml:space="preserve">  16:07:03</v>
      </c>
      <c r="Q2466" s="16">
        <f t="shared" ref="Q2466:Q2510" si="392">E2466*M2466*N2466</f>
        <v>50.7</v>
      </c>
      <c r="T2466" s="23"/>
    </row>
    <row r="2467" spans="1:20" x14ac:dyDescent="0.4">
      <c r="A2467" s="3" t="str">
        <f>실측정Data!E2468</f>
        <v xml:space="preserve">  16:07:05</v>
      </c>
      <c r="B2467" s="3" t="str">
        <f>실측정Data!L2468</f>
        <v xml:space="preserve">   50.64KW</v>
      </c>
      <c r="C2467" s="3">
        <f>실측정Data!O2468</f>
        <v>0.86</v>
      </c>
      <c r="D2467" s="3"/>
      <c r="E2467" s="18" t="str">
        <f t="shared" si="383"/>
        <v xml:space="preserve">   50.64</v>
      </c>
      <c r="F2467" s="19" t="b">
        <f t="shared" si="384"/>
        <v>0</v>
      </c>
      <c r="G2467" s="21">
        <f t="shared" si="385"/>
        <v>50.64</v>
      </c>
      <c r="H2467" s="19" t="b">
        <f t="shared" si="386"/>
        <v>1</v>
      </c>
      <c r="I2467" s="23">
        <f t="shared" si="387"/>
        <v>50.6</v>
      </c>
      <c r="J2467">
        <f t="shared" si="389"/>
        <v>0.14212670403551966</v>
      </c>
      <c r="K2467" s="23">
        <f t="shared" si="388"/>
        <v>50.6</v>
      </c>
      <c r="L2467" s="23">
        <f t="shared" si="390"/>
        <v>51.065999999999995</v>
      </c>
      <c r="M2467" s="3">
        <v>1</v>
      </c>
      <c r="N2467" s="3">
        <v>1</v>
      </c>
      <c r="P2467" s="16" t="str">
        <f t="shared" si="391"/>
        <v xml:space="preserve">  16:07:05</v>
      </c>
      <c r="Q2467" s="16">
        <f t="shared" si="392"/>
        <v>50.64</v>
      </c>
      <c r="T2467" s="23"/>
    </row>
    <row r="2468" spans="1:20" x14ac:dyDescent="0.4">
      <c r="A2468" s="3" t="str">
        <f>실측정Data!E2469</f>
        <v xml:space="preserve">  16:07:07</v>
      </c>
      <c r="B2468" s="3" t="str">
        <f>실측정Data!L2469</f>
        <v xml:space="preserve">   50.46KW</v>
      </c>
      <c r="C2468" s="3">
        <f>실측정Data!O2469</f>
        <v>0.86</v>
      </c>
      <c r="D2468" s="3"/>
      <c r="E2468" s="18" t="str">
        <f t="shared" si="383"/>
        <v xml:space="preserve">   50.46</v>
      </c>
      <c r="F2468" s="19" t="b">
        <f t="shared" si="384"/>
        <v>0</v>
      </c>
      <c r="G2468" s="21">
        <f t="shared" si="385"/>
        <v>50.46</v>
      </c>
      <c r="H2468" s="19" t="b">
        <f t="shared" si="386"/>
        <v>1</v>
      </c>
      <c r="I2468" s="23">
        <f t="shared" si="387"/>
        <v>50.51</v>
      </c>
      <c r="J2468">
        <f t="shared" si="389"/>
        <v>0.1126942766958461</v>
      </c>
      <c r="K2468" s="23">
        <f t="shared" si="388"/>
        <v>50.51</v>
      </c>
      <c r="L2468" s="23">
        <f t="shared" si="390"/>
        <v>50.942999999999998</v>
      </c>
      <c r="M2468" s="3">
        <v>1</v>
      </c>
      <c r="N2468" s="3">
        <v>1</v>
      </c>
      <c r="P2468" s="16" t="str">
        <f t="shared" si="391"/>
        <v xml:space="preserve">  16:07:07</v>
      </c>
      <c r="Q2468" s="16">
        <f t="shared" si="392"/>
        <v>50.46</v>
      </c>
      <c r="T2468" s="23"/>
    </row>
    <row r="2469" spans="1:20" x14ac:dyDescent="0.4">
      <c r="A2469" s="3" t="str">
        <f>실측정Data!E2470</f>
        <v xml:space="preserve">  16:07:09</v>
      </c>
      <c r="B2469" s="3" t="str">
        <f>실측정Data!L2470</f>
        <v xml:space="preserve">   50.43KW</v>
      </c>
      <c r="C2469" s="3">
        <f>실측정Data!O2470</f>
        <v>0.86</v>
      </c>
      <c r="D2469" s="3"/>
      <c r="E2469" s="18" t="str">
        <f t="shared" si="383"/>
        <v xml:space="preserve">   50.43</v>
      </c>
      <c r="F2469" s="19" t="b">
        <f t="shared" si="384"/>
        <v>0</v>
      </c>
      <c r="G2469" s="21">
        <f t="shared" si="385"/>
        <v>50.43</v>
      </c>
      <c r="H2469" s="19" t="b">
        <f t="shared" si="386"/>
        <v>1</v>
      </c>
      <c r="I2469" s="23">
        <f t="shared" si="387"/>
        <v>50.419999999999995</v>
      </c>
      <c r="J2469">
        <f t="shared" si="389"/>
        <v>9.7467943448088956E-2</v>
      </c>
      <c r="K2469" s="23">
        <f t="shared" si="388"/>
        <v>50.419999999999995</v>
      </c>
      <c r="L2469" s="23">
        <f t="shared" si="390"/>
        <v>50.838000000000001</v>
      </c>
      <c r="M2469" s="3">
        <v>1</v>
      </c>
      <c r="N2469" s="3">
        <v>1</v>
      </c>
      <c r="P2469" s="16" t="str">
        <f t="shared" si="391"/>
        <v xml:space="preserve">  16:07:09</v>
      </c>
      <c r="Q2469" s="16">
        <f t="shared" si="392"/>
        <v>50.43</v>
      </c>
      <c r="T2469" s="23"/>
    </row>
    <row r="2470" spans="1:20" x14ac:dyDescent="0.4">
      <c r="A2470" s="3" t="str">
        <f>실측정Data!E2471</f>
        <v xml:space="preserve">  16:07:11</v>
      </c>
      <c r="B2470" s="3" t="str">
        <f>실측정Data!L2471</f>
        <v xml:space="preserve">   50.37KW</v>
      </c>
      <c r="C2470" s="3">
        <f>실측정Data!O2471</f>
        <v>0.86</v>
      </c>
      <c r="D2470" s="3"/>
      <c r="E2470" s="18" t="str">
        <f t="shared" si="383"/>
        <v xml:space="preserve">   50.37</v>
      </c>
      <c r="F2470" s="19" t="b">
        <f t="shared" si="384"/>
        <v>0</v>
      </c>
      <c r="G2470" s="21">
        <f t="shared" si="385"/>
        <v>50.37</v>
      </c>
      <c r="H2470" s="19" t="b">
        <f t="shared" si="386"/>
        <v>1</v>
      </c>
      <c r="I2470" s="23">
        <f t="shared" si="387"/>
        <v>50.319999999999993</v>
      </c>
      <c r="J2470">
        <f t="shared" si="389"/>
        <v>0.10723805294763351</v>
      </c>
      <c r="K2470" s="23">
        <f t="shared" si="388"/>
        <v>50.319999999999993</v>
      </c>
      <c r="L2470" s="23">
        <f t="shared" si="390"/>
        <v>50.712000000000003</v>
      </c>
      <c r="M2470" s="3">
        <v>1</v>
      </c>
      <c r="N2470" s="3">
        <v>1</v>
      </c>
      <c r="P2470" s="16" t="str">
        <f t="shared" si="391"/>
        <v xml:space="preserve">  16:07:11</v>
      </c>
      <c r="Q2470" s="16">
        <f t="shared" si="392"/>
        <v>50.37</v>
      </c>
      <c r="T2470" s="23"/>
    </row>
    <row r="2471" spans="1:20" x14ac:dyDescent="0.4">
      <c r="A2471" s="3" t="str">
        <f>실측정Data!E2472</f>
        <v xml:space="preserve">  16:07:13</v>
      </c>
      <c r="B2471" s="3" t="str">
        <f>실측정Data!L2472</f>
        <v xml:space="preserve">   50.16KW</v>
      </c>
      <c r="C2471" s="3">
        <f>실측정Data!O2472</f>
        <v>0.86</v>
      </c>
      <c r="D2471" s="3"/>
      <c r="E2471" s="18" t="str">
        <f t="shared" si="383"/>
        <v xml:space="preserve">   50.16</v>
      </c>
      <c r="F2471" s="19" t="b">
        <f t="shared" si="384"/>
        <v>0</v>
      </c>
      <c r="G2471" s="21">
        <f t="shared" si="385"/>
        <v>50.16</v>
      </c>
      <c r="H2471" s="19" t="b">
        <f t="shared" si="386"/>
        <v>1</v>
      </c>
      <c r="I2471" s="23">
        <f t="shared" si="387"/>
        <v>52.859999999999992</v>
      </c>
      <c r="J2471">
        <f t="shared" si="389"/>
        <v>2.9980104513938377</v>
      </c>
      <c r="K2471" s="23">
        <f t="shared" si="388"/>
        <v>52.859999999999992</v>
      </c>
      <c r="L2471" s="23">
        <f t="shared" si="390"/>
        <v>51.392999999999994</v>
      </c>
      <c r="M2471" s="3">
        <v>1</v>
      </c>
      <c r="N2471" s="3">
        <v>1</v>
      </c>
      <c r="P2471" s="16" t="str">
        <f t="shared" si="391"/>
        <v xml:space="preserve">  16:07:13</v>
      </c>
      <c r="Q2471" s="16">
        <f t="shared" si="392"/>
        <v>50.16</v>
      </c>
      <c r="T2471" s="23"/>
    </row>
    <row r="2472" spans="1:20" x14ac:dyDescent="0.4">
      <c r="A2472" s="3" t="str">
        <f>실측정Data!E2473</f>
        <v xml:space="preserve">  16:07:15</v>
      </c>
      <c r="B2472" s="3" t="str">
        <f>실측정Data!L2473</f>
        <v xml:space="preserve">   58.05KW</v>
      </c>
      <c r="C2472" s="3">
        <f>실측정Data!O2473</f>
        <v>0.87</v>
      </c>
      <c r="D2472" s="3"/>
      <c r="E2472" s="18" t="str">
        <f t="shared" si="383"/>
        <v xml:space="preserve">   58.05</v>
      </c>
      <c r="F2472" s="19" t="b">
        <f t="shared" si="384"/>
        <v>0</v>
      </c>
      <c r="G2472" s="21">
        <f t="shared" si="385"/>
        <v>58.05</v>
      </c>
      <c r="H2472" s="19" t="b">
        <f t="shared" si="386"/>
        <v>1</v>
      </c>
      <c r="I2472" s="23">
        <f t="shared" si="387"/>
        <v>63.31</v>
      </c>
      <c r="J2472">
        <f t="shared" si="389"/>
        <v>11.043698052132113</v>
      </c>
      <c r="K2472" s="23">
        <f t="shared" si="388"/>
        <v>63.31</v>
      </c>
      <c r="L2472" s="23">
        <f t="shared" si="390"/>
        <v>54.443999999999996</v>
      </c>
      <c r="M2472" s="3">
        <v>1</v>
      </c>
      <c r="N2472" s="3">
        <v>1</v>
      </c>
      <c r="P2472" s="16" t="str">
        <f t="shared" si="391"/>
        <v xml:space="preserve">  16:07:15</v>
      </c>
      <c r="Q2472" s="16">
        <f t="shared" si="392"/>
        <v>58.05</v>
      </c>
      <c r="T2472" s="23"/>
    </row>
    <row r="2473" spans="1:20" x14ac:dyDescent="0.4">
      <c r="A2473" s="3" t="str">
        <f>실측정Data!E2474</f>
        <v xml:space="preserve">  16:07:17</v>
      </c>
      <c r="B2473" s="3" t="str">
        <f>실측정Data!L2474</f>
        <v xml:space="preserve">   81.72KW</v>
      </c>
      <c r="C2473" s="3">
        <f>실측정Data!O2474</f>
        <v>0.89</v>
      </c>
      <c r="D2473" s="3"/>
      <c r="E2473" s="18" t="str">
        <f t="shared" si="383"/>
        <v xml:space="preserve">   81.72</v>
      </c>
      <c r="F2473" s="19" t="b">
        <f t="shared" si="384"/>
        <v>0</v>
      </c>
      <c r="G2473" s="21">
        <f t="shared" si="385"/>
        <v>81.72</v>
      </c>
      <c r="H2473" s="19" t="b">
        <f t="shared" si="386"/>
        <v>1</v>
      </c>
      <c r="I2473" s="23">
        <f t="shared" si="387"/>
        <v>74.059999999999988</v>
      </c>
      <c r="J2473">
        <f t="shared" si="389"/>
        <v>12.049712306385853</v>
      </c>
      <c r="K2473" s="23">
        <f t="shared" si="388"/>
        <v>74.059999999999988</v>
      </c>
      <c r="L2473" s="23">
        <f t="shared" si="390"/>
        <v>57.584999999999994</v>
      </c>
      <c r="M2473" s="3">
        <v>1</v>
      </c>
      <c r="N2473" s="3">
        <v>1</v>
      </c>
      <c r="P2473" s="16" t="str">
        <f t="shared" si="391"/>
        <v xml:space="preserve">  16:07:17</v>
      </c>
      <c r="Q2473" s="16">
        <f t="shared" si="392"/>
        <v>81.72</v>
      </c>
      <c r="T2473" s="23"/>
    </row>
    <row r="2474" spans="1:20" x14ac:dyDescent="0.4">
      <c r="A2474" s="3" t="str">
        <f>실측정Data!E2475</f>
        <v xml:space="preserve">  16:07:19</v>
      </c>
      <c r="B2474" s="3" t="str">
        <f>실측정Data!L2475</f>
        <v xml:space="preserve">   82.41KW</v>
      </c>
      <c r="C2474" s="3">
        <f>실측정Data!O2475</f>
        <v>0.89</v>
      </c>
      <c r="D2474" s="3"/>
      <c r="E2474" s="18" t="str">
        <f t="shared" si="383"/>
        <v xml:space="preserve">   82.41</v>
      </c>
      <c r="F2474" s="19" t="b">
        <f t="shared" si="384"/>
        <v>0</v>
      </c>
      <c r="G2474" s="21">
        <f t="shared" si="385"/>
        <v>82.41</v>
      </c>
      <c r="H2474" s="19" t="b">
        <f t="shared" si="386"/>
        <v>1</v>
      </c>
      <c r="I2474" s="23">
        <f t="shared" si="387"/>
        <v>82.47</v>
      </c>
      <c r="J2474">
        <f t="shared" si="389"/>
        <v>11.680563627953347</v>
      </c>
      <c r="K2474" s="23">
        <f t="shared" si="388"/>
        <v>82.47</v>
      </c>
      <c r="L2474" s="23">
        <f t="shared" si="390"/>
        <v>60.821999999999989</v>
      </c>
      <c r="M2474" s="3">
        <v>1</v>
      </c>
      <c r="N2474" s="3">
        <v>1</v>
      </c>
      <c r="P2474" s="16" t="str">
        <f t="shared" si="391"/>
        <v xml:space="preserve">  16:07:19</v>
      </c>
      <c r="Q2474" s="16">
        <f t="shared" si="392"/>
        <v>82.41</v>
      </c>
      <c r="T2474" s="23"/>
    </row>
    <row r="2475" spans="1:20" x14ac:dyDescent="0.4">
      <c r="A2475" s="3" t="str">
        <f>실측정Data!E2476</f>
        <v xml:space="preserve">  16:07:21</v>
      </c>
      <c r="B2475" s="3" t="str">
        <f>실측정Data!L2476</f>
        <v xml:space="preserve">   83.28KW</v>
      </c>
      <c r="C2475" s="3">
        <f>실측정Data!O2476</f>
        <v>0.89</v>
      </c>
      <c r="D2475" s="3"/>
      <c r="E2475" s="18" t="str">
        <f t="shared" si="383"/>
        <v xml:space="preserve">   83.28</v>
      </c>
      <c r="F2475" s="19" t="b">
        <f t="shared" si="384"/>
        <v>0</v>
      </c>
      <c r="G2475" s="21">
        <f t="shared" si="385"/>
        <v>83.28</v>
      </c>
      <c r="H2475" s="19" t="b">
        <f t="shared" si="386"/>
        <v>1</v>
      </c>
      <c r="I2475" s="23">
        <f t="shared" si="387"/>
        <v>77.62</v>
      </c>
      <c r="J2475">
        <f t="shared" si="389"/>
        <v>7.7369481494105115</v>
      </c>
      <c r="K2475" s="23">
        <f t="shared" si="388"/>
        <v>77.62</v>
      </c>
      <c r="L2475" s="23">
        <f t="shared" si="390"/>
        <v>62.468999999999994</v>
      </c>
      <c r="M2475" s="3">
        <v>1</v>
      </c>
      <c r="N2475" s="3">
        <v>1</v>
      </c>
      <c r="P2475" s="16" t="str">
        <f t="shared" si="391"/>
        <v xml:space="preserve">  16:07:21</v>
      </c>
      <c r="Q2475" s="16">
        <f t="shared" si="392"/>
        <v>83.28</v>
      </c>
      <c r="T2475" s="23"/>
    </row>
    <row r="2476" spans="1:20" x14ac:dyDescent="0.4">
      <c r="A2476" s="3" t="str">
        <f>실측정Data!E2477</f>
        <v xml:space="preserve">  16:07:23</v>
      </c>
      <c r="B2476" s="3" t="str">
        <f>실측정Data!L2477</f>
        <v xml:space="preserve">   67.17KW</v>
      </c>
      <c r="C2476" s="3">
        <f>실측정Data!O2477</f>
        <v>0.88</v>
      </c>
      <c r="D2476" s="3"/>
      <c r="E2476" s="18" t="str">
        <f t="shared" si="383"/>
        <v xml:space="preserve">   67.17</v>
      </c>
      <c r="F2476" s="19" t="b">
        <f t="shared" si="384"/>
        <v>0</v>
      </c>
      <c r="G2476" s="21">
        <f t="shared" si="385"/>
        <v>67.17</v>
      </c>
      <c r="H2476" s="19" t="b">
        <f t="shared" si="386"/>
        <v>1</v>
      </c>
      <c r="I2476" s="23">
        <f t="shared" si="387"/>
        <v>67.77</v>
      </c>
      <c r="J2476">
        <f t="shared" si="389"/>
        <v>10.522463273080755</v>
      </c>
      <c r="K2476" s="23">
        <f t="shared" si="388"/>
        <v>67.77</v>
      </c>
      <c r="L2476" s="23">
        <f t="shared" si="390"/>
        <v>62.690999999999988</v>
      </c>
      <c r="M2476" s="3">
        <v>1</v>
      </c>
      <c r="N2476" s="3">
        <v>1</v>
      </c>
      <c r="P2476" s="16" t="str">
        <f t="shared" si="391"/>
        <v xml:space="preserve">  16:07:23</v>
      </c>
      <c r="Q2476" s="16">
        <f t="shared" si="392"/>
        <v>67.17</v>
      </c>
      <c r="T2476" s="23"/>
    </row>
    <row r="2477" spans="1:20" x14ac:dyDescent="0.4">
      <c r="A2477" s="3" t="str">
        <f>실측정Data!E2478</f>
        <v xml:space="preserve">  16:07:25</v>
      </c>
      <c r="B2477" s="3" t="str">
        <f>실측정Data!L2478</f>
        <v xml:space="preserve">   52.86KW</v>
      </c>
      <c r="C2477" s="3">
        <f>실측정Data!O2478</f>
        <v>0.86</v>
      </c>
      <c r="D2477" s="3"/>
      <c r="E2477" s="18" t="str">
        <f t="shared" si="383"/>
        <v xml:space="preserve">   52.86</v>
      </c>
      <c r="F2477" s="19" t="b">
        <f t="shared" si="384"/>
        <v>0</v>
      </c>
      <c r="G2477" s="21">
        <f t="shared" si="385"/>
        <v>52.86</v>
      </c>
      <c r="H2477" s="19" t="b">
        <f t="shared" si="386"/>
        <v>1</v>
      </c>
      <c r="I2477" s="23">
        <f t="shared" si="387"/>
        <v>57.54</v>
      </c>
      <c r="J2477">
        <f t="shared" si="389"/>
        <v>10.893623517146777</v>
      </c>
      <c r="K2477" s="23">
        <f t="shared" si="388"/>
        <v>57.54</v>
      </c>
      <c r="L2477" s="23">
        <f t="shared" si="390"/>
        <v>62.903999999999996</v>
      </c>
      <c r="M2477" s="3">
        <v>1</v>
      </c>
      <c r="N2477" s="3">
        <v>1</v>
      </c>
      <c r="P2477" s="16" t="str">
        <f t="shared" si="391"/>
        <v xml:space="preserve">  16:07:25</v>
      </c>
      <c r="Q2477" s="16">
        <f t="shared" si="392"/>
        <v>52.86</v>
      </c>
      <c r="T2477" s="23"/>
    </row>
    <row r="2478" spans="1:20" x14ac:dyDescent="0.4">
      <c r="A2478" s="3" t="str">
        <f>실측정Data!E2479</f>
        <v xml:space="preserve">  16:07:27</v>
      </c>
      <c r="B2478" s="3" t="str">
        <f>실측정Data!L2479</f>
        <v xml:space="preserve">   52.59KW</v>
      </c>
      <c r="C2478" s="3">
        <f>실측정Data!O2479</f>
        <v>0.86</v>
      </c>
      <c r="D2478" s="3"/>
      <c r="E2478" s="18" t="str">
        <f t="shared" si="383"/>
        <v xml:space="preserve">   52.59</v>
      </c>
      <c r="F2478" s="19" t="b">
        <f t="shared" si="384"/>
        <v>0</v>
      </c>
      <c r="G2478" s="21">
        <f t="shared" si="385"/>
        <v>52.59</v>
      </c>
      <c r="H2478" s="19" t="b">
        <f t="shared" si="386"/>
        <v>1</v>
      </c>
      <c r="I2478" s="23">
        <f t="shared" si="387"/>
        <v>52.699999999999996</v>
      </c>
      <c r="J2478">
        <f t="shared" si="389"/>
        <v>9.0703381046867975</v>
      </c>
      <c r="K2478" s="23">
        <f t="shared" si="388"/>
        <v>52.699999999999996</v>
      </c>
      <c r="L2478" s="23">
        <f t="shared" si="390"/>
        <v>63.125999999999998</v>
      </c>
      <c r="M2478" s="3">
        <v>1</v>
      </c>
      <c r="N2478" s="3">
        <v>1</v>
      </c>
      <c r="P2478" s="16" t="str">
        <f t="shared" si="391"/>
        <v xml:space="preserve">  16:07:27</v>
      </c>
      <c r="Q2478" s="16">
        <f t="shared" si="392"/>
        <v>52.59</v>
      </c>
      <c r="T2478" s="23"/>
    </row>
    <row r="2479" spans="1:20" x14ac:dyDescent="0.4">
      <c r="A2479" s="3" t="str">
        <f>실측정Data!E2480</f>
        <v xml:space="preserve">  16:07:29</v>
      </c>
      <c r="B2479" s="3" t="str">
        <f>실측정Data!L2480</f>
        <v xml:space="preserve">   52.65KW</v>
      </c>
      <c r="C2479" s="3">
        <f>실측정Data!O2480</f>
        <v>0.86</v>
      </c>
      <c r="D2479" s="3"/>
      <c r="E2479" s="18" t="str">
        <f t="shared" si="383"/>
        <v xml:space="preserve">   52.65</v>
      </c>
      <c r="F2479" s="19" t="b">
        <f t="shared" si="384"/>
        <v>0</v>
      </c>
      <c r="G2479" s="21">
        <f t="shared" si="385"/>
        <v>52.65</v>
      </c>
      <c r="H2479" s="19" t="b">
        <f t="shared" si="386"/>
        <v>1</v>
      </c>
      <c r="I2479" s="23">
        <f t="shared" si="387"/>
        <v>52.550000000000004</v>
      </c>
      <c r="J2479">
        <f t="shared" si="389"/>
        <v>2.8591723744235242</v>
      </c>
      <c r="K2479" s="23">
        <f t="shared" si="388"/>
        <v>52.550000000000004</v>
      </c>
      <c r="L2479" s="23">
        <f t="shared" si="390"/>
        <v>63.33</v>
      </c>
      <c r="M2479" s="3">
        <v>1</v>
      </c>
      <c r="N2479" s="3">
        <v>1</v>
      </c>
      <c r="P2479" s="16" t="str">
        <f t="shared" si="391"/>
        <v xml:space="preserve">  16:07:29</v>
      </c>
      <c r="Q2479" s="16">
        <f t="shared" si="392"/>
        <v>52.65</v>
      </c>
      <c r="T2479" s="23"/>
    </row>
    <row r="2480" spans="1:20" x14ac:dyDescent="0.4">
      <c r="A2480" s="3" t="str">
        <f>실측정Data!E2481</f>
        <v xml:space="preserve">  16:07:31</v>
      </c>
      <c r="B2480" s="3" t="str">
        <f>실측정Data!L2481</f>
        <v xml:space="preserve">   52.41KW</v>
      </c>
      <c r="C2480" s="3">
        <f>실측정Data!O2481</f>
        <v>0.86</v>
      </c>
      <c r="D2480" s="3"/>
      <c r="E2480" s="18" t="str">
        <f t="shared" si="383"/>
        <v xml:space="preserve">   52.41</v>
      </c>
      <c r="F2480" s="19" t="b">
        <f t="shared" si="384"/>
        <v>0</v>
      </c>
      <c r="G2480" s="21">
        <f t="shared" si="385"/>
        <v>52.41</v>
      </c>
      <c r="H2480" s="19" t="b">
        <f t="shared" si="386"/>
        <v>1</v>
      </c>
      <c r="I2480" s="23">
        <f t="shared" si="387"/>
        <v>52.46</v>
      </c>
      <c r="J2480">
        <f t="shared" si="389"/>
        <v>0.11789826122551882</v>
      </c>
      <c r="K2480" s="23">
        <f t="shared" si="388"/>
        <v>52.46</v>
      </c>
      <c r="L2480" s="23">
        <f t="shared" si="390"/>
        <v>63.546000000000006</v>
      </c>
      <c r="M2480" s="3">
        <v>1</v>
      </c>
      <c r="N2480" s="3">
        <v>1</v>
      </c>
      <c r="P2480" s="16" t="str">
        <f t="shared" si="391"/>
        <v xml:space="preserve">  16:07:31</v>
      </c>
      <c r="Q2480" s="16">
        <f t="shared" si="392"/>
        <v>52.41</v>
      </c>
      <c r="T2480" s="23"/>
    </row>
    <row r="2481" spans="1:20" x14ac:dyDescent="0.4">
      <c r="A2481" s="3" t="str">
        <f>실측정Data!E2482</f>
        <v xml:space="preserve">  16:07:33</v>
      </c>
      <c r="B2481" s="3" t="str">
        <f>실측정Data!L2482</f>
        <v xml:space="preserve">   52.32KW</v>
      </c>
      <c r="C2481" s="3">
        <f>실측정Data!O2482</f>
        <v>0.86</v>
      </c>
      <c r="D2481" s="3"/>
      <c r="E2481" s="18" t="str">
        <f t="shared" si="383"/>
        <v xml:space="preserve">   52.32</v>
      </c>
      <c r="F2481" s="19" t="b">
        <f t="shared" si="384"/>
        <v>0</v>
      </c>
      <c r="G2481" s="21">
        <f t="shared" si="385"/>
        <v>52.32</v>
      </c>
      <c r="H2481" s="19" t="b">
        <f t="shared" si="386"/>
        <v>1</v>
      </c>
      <c r="I2481" s="23">
        <f t="shared" si="387"/>
        <v>52.29</v>
      </c>
      <c r="J2481">
        <f t="shared" si="389"/>
        <v>0.14341083176199521</v>
      </c>
      <c r="K2481" s="23">
        <f t="shared" si="388"/>
        <v>52.29</v>
      </c>
      <c r="L2481" s="23">
        <f t="shared" si="390"/>
        <v>62.954999999999998</v>
      </c>
      <c r="M2481" s="3">
        <v>1</v>
      </c>
      <c r="N2481" s="3">
        <v>1</v>
      </c>
      <c r="P2481" s="16" t="str">
        <f t="shared" si="391"/>
        <v xml:space="preserve">  16:07:33</v>
      </c>
      <c r="Q2481" s="16">
        <f t="shared" si="392"/>
        <v>52.32</v>
      </c>
      <c r="T2481" s="23"/>
    </row>
    <row r="2482" spans="1:20" x14ac:dyDescent="0.4">
      <c r="A2482" s="3" t="str">
        <f>실측정Data!E2483</f>
        <v xml:space="preserve">  16:07:35</v>
      </c>
      <c r="B2482" s="3" t="str">
        <f>실측정Data!L2483</f>
        <v xml:space="preserve">   52.14KW</v>
      </c>
      <c r="C2482" s="3">
        <f>실측정Data!O2483</f>
        <v>0.86</v>
      </c>
      <c r="D2482" s="3"/>
      <c r="E2482" s="18" t="str">
        <f t="shared" si="383"/>
        <v xml:space="preserve">   52.14</v>
      </c>
      <c r="F2482" s="19" t="b">
        <f t="shared" si="384"/>
        <v>0</v>
      </c>
      <c r="G2482" s="21">
        <f t="shared" si="385"/>
        <v>52.14</v>
      </c>
      <c r="H2482" s="19" t="b">
        <f t="shared" si="386"/>
        <v>1</v>
      </c>
      <c r="I2482" s="23">
        <f t="shared" si="387"/>
        <v>52.150000000000006</v>
      </c>
      <c r="J2482">
        <f t="shared" si="389"/>
        <v>0.15022205785658432</v>
      </c>
      <c r="K2482" s="23">
        <f t="shared" si="388"/>
        <v>52.150000000000006</v>
      </c>
      <c r="L2482" s="23">
        <f t="shared" si="390"/>
        <v>59.982000000000006</v>
      </c>
      <c r="M2482" s="3">
        <v>1</v>
      </c>
      <c r="N2482" s="3">
        <v>1</v>
      </c>
      <c r="P2482" s="16" t="str">
        <f t="shared" si="391"/>
        <v xml:space="preserve">  16:07:35</v>
      </c>
      <c r="Q2482" s="16">
        <f t="shared" si="392"/>
        <v>52.14</v>
      </c>
      <c r="T2482" s="23"/>
    </row>
    <row r="2483" spans="1:20" x14ac:dyDescent="0.4">
      <c r="A2483" s="3" t="str">
        <f>실측정Data!E2484</f>
        <v xml:space="preserve">  16:07:37</v>
      </c>
      <c r="B2483" s="3" t="str">
        <f>실측정Data!L2484</f>
        <v xml:space="preserve">   51.99KW</v>
      </c>
      <c r="C2483" s="3">
        <f>실측정Data!O2484</f>
        <v>0.86</v>
      </c>
      <c r="D2483" s="3"/>
      <c r="E2483" s="18" t="str">
        <f t="shared" si="383"/>
        <v xml:space="preserve">   51.99</v>
      </c>
      <c r="F2483" s="19" t="b">
        <f t="shared" si="384"/>
        <v>0</v>
      </c>
      <c r="G2483" s="21">
        <f t="shared" si="385"/>
        <v>51.99</v>
      </c>
      <c r="H2483" s="19" t="b">
        <f t="shared" si="386"/>
        <v>1</v>
      </c>
      <c r="I2483" s="23">
        <f t="shared" si="387"/>
        <v>52.02</v>
      </c>
      <c r="J2483">
        <f t="shared" si="389"/>
        <v>0.13686976778432039</v>
      </c>
      <c r="K2483" s="23">
        <f t="shared" si="388"/>
        <v>52.02</v>
      </c>
      <c r="L2483" s="23">
        <f t="shared" si="390"/>
        <v>56.93399999999999</v>
      </c>
      <c r="M2483" s="3">
        <v>1</v>
      </c>
      <c r="N2483" s="3">
        <v>1</v>
      </c>
      <c r="P2483" s="16" t="str">
        <f t="shared" si="391"/>
        <v xml:space="preserve">  16:07:37</v>
      </c>
      <c r="Q2483" s="16">
        <f t="shared" si="392"/>
        <v>51.99</v>
      </c>
      <c r="T2483" s="23"/>
    </row>
    <row r="2484" spans="1:20" x14ac:dyDescent="0.4">
      <c r="A2484" s="3" t="str">
        <f>실측정Data!E2485</f>
        <v xml:space="preserve">  16:07:39</v>
      </c>
      <c r="B2484" s="3" t="str">
        <f>실측정Data!L2485</f>
        <v xml:space="preserve">   51.93KW</v>
      </c>
      <c r="C2484" s="3">
        <f>실측정Data!O2485</f>
        <v>0.86</v>
      </c>
      <c r="D2484" s="3"/>
      <c r="E2484" s="18" t="str">
        <f t="shared" si="383"/>
        <v xml:space="preserve">   51.93</v>
      </c>
      <c r="F2484" s="19" t="b">
        <f t="shared" si="384"/>
        <v>0</v>
      </c>
      <c r="G2484" s="21">
        <f t="shared" si="385"/>
        <v>51.93</v>
      </c>
      <c r="H2484" s="19" t="b">
        <f t="shared" si="386"/>
        <v>1</v>
      </c>
      <c r="I2484" s="23">
        <f t="shared" si="387"/>
        <v>51.910000000000004</v>
      </c>
      <c r="J2484">
        <f t="shared" si="389"/>
        <v>0.12069244660154736</v>
      </c>
      <c r="K2484" s="23">
        <f t="shared" si="388"/>
        <v>51.910000000000004</v>
      </c>
      <c r="L2484" s="23">
        <f t="shared" si="390"/>
        <v>53.786999999999999</v>
      </c>
      <c r="M2484" s="3">
        <v>1</v>
      </c>
      <c r="N2484" s="3">
        <v>1</v>
      </c>
      <c r="P2484" s="16" t="str">
        <f t="shared" si="391"/>
        <v xml:space="preserve">  16:07:39</v>
      </c>
      <c r="Q2484" s="16">
        <f t="shared" si="392"/>
        <v>51.93</v>
      </c>
      <c r="T2484" s="23"/>
    </row>
    <row r="2485" spans="1:20" x14ac:dyDescent="0.4">
      <c r="A2485" s="3" t="str">
        <f>실측정Data!E2486</f>
        <v xml:space="preserve">  16:07:41</v>
      </c>
      <c r="B2485" s="3" t="str">
        <f>실측정Data!L2486</f>
        <v xml:space="preserve">   51.81KW</v>
      </c>
      <c r="C2485" s="3">
        <f>실측정Data!O2486</f>
        <v>0.86</v>
      </c>
      <c r="D2485" s="3"/>
      <c r="E2485" s="18" t="str">
        <f t="shared" si="383"/>
        <v xml:space="preserve">   51.81</v>
      </c>
      <c r="F2485" s="19" t="b">
        <f t="shared" si="384"/>
        <v>0</v>
      </c>
      <c r="G2485" s="21">
        <f t="shared" si="385"/>
        <v>51.81</v>
      </c>
      <c r="H2485" s="19" t="b">
        <f t="shared" si="386"/>
        <v>1</v>
      </c>
      <c r="I2485" s="23">
        <f t="shared" si="387"/>
        <v>51.81</v>
      </c>
      <c r="J2485">
        <f t="shared" si="389"/>
        <v>0.10408329997330983</v>
      </c>
      <c r="K2485" s="23">
        <f t="shared" si="388"/>
        <v>51.81</v>
      </c>
      <c r="L2485" s="23">
        <f t="shared" si="390"/>
        <v>52.238999999999997</v>
      </c>
      <c r="M2485" s="3">
        <v>1</v>
      </c>
      <c r="N2485" s="3">
        <v>1</v>
      </c>
      <c r="P2485" s="16" t="str">
        <f t="shared" si="391"/>
        <v xml:space="preserve">  16:07:41</v>
      </c>
      <c r="Q2485" s="16">
        <f t="shared" si="392"/>
        <v>51.81</v>
      </c>
      <c r="T2485" s="23"/>
    </row>
    <row r="2486" spans="1:20" x14ac:dyDescent="0.4">
      <c r="A2486" s="3" t="str">
        <f>실측정Data!E2487</f>
        <v xml:space="preserve">  16:07:43</v>
      </c>
      <c r="B2486" s="3" t="str">
        <f>실측정Data!L2487</f>
        <v xml:space="preserve">   51.69KW</v>
      </c>
      <c r="C2486" s="3">
        <f>실측정Data!O2487</f>
        <v>0.86</v>
      </c>
      <c r="D2486" s="3"/>
      <c r="E2486" s="18" t="str">
        <f t="shared" si="383"/>
        <v xml:space="preserve">   51.69</v>
      </c>
      <c r="F2486" s="19" t="b">
        <f t="shared" si="384"/>
        <v>0</v>
      </c>
      <c r="G2486" s="21">
        <f t="shared" si="385"/>
        <v>51.69</v>
      </c>
      <c r="H2486" s="19" t="b">
        <f t="shared" si="386"/>
        <v>1</v>
      </c>
      <c r="I2486" s="23">
        <f t="shared" si="387"/>
        <v>51.69</v>
      </c>
      <c r="J2486">
        <f t="shared" si="389"/>
        <v>0.11372481406154766</v>
      </c>
      <c r="K2486" s="23">
        <f t="shared" si="388"/>
        <v>51.69</v>
      </c>
      <c r="L2486" s="23">
        <f t="shared" si="390"/>
        <v>52.11</v>
      </c>
      <c r="M2486" s="3">
        <v>1</v>
      </c>
      <c r="N2486" s="3">
        <v>1</v>
      </c>
      <c r="P2486" s="16" t="str">
        <f t="shared" si="391"/>
        <v xml:space="preserve">  16:07:43</v>
      </c>
      <c r="Q2486" s="16">
        <f t="shared" si="392"/>
        <v>51.69</v>
      </c>
      <c r="T2486" s="23"/>
    </row>
    <row r="2487" spans="1:20" x14ac:dyDescent="0.4">
      <c r="A2487" s="3" t="str">
        <f>실측정Data!E2488</f>
        <v xml:space="preserve">  16:07:45</v>
      </c>
      <c r="B2487" s="3" t="str">
        <f>실측정Data!L2488</f>
        <v xml:space="preserve">   51.57KW</v>
      </c>
      <c r="C2487" s="3">
        <f>실측정Data!O2488</f>
        <v>0.86</v>
      </c>
      <c r="D2487" s="3"/>
      <c r="E2487" s="18" t="str">
        <f t="shared" si="383"/>
        <v xml:space="preserve">   51.57</v>
      </c>
      <c r="F2487" s="19" t="b">
        <f t="shared" si="384"/>
        <v>0</v>
      </c>
      <c r="G2487" s="21">
        <f t="shared" si="385"/>
        <v>51.57</v>
      </c>
      <c r="H2487" s="19" t="b">
        <f t="shared" si="386"/>
        <v>1</v>
      </c>
      <c r="I2487" s="23">
        <f t="shared" si="387"/>
        <v>51.589999999999996</v>
      </c>
      <c r="J2487">
        <f t="shared" si="389"/>
        <v>0.10832051206181312</v>
      </c>
      <c r="K2487" s="23">
        <f t="shared" si="388"/>
        <v>51.589999999999996</v>
      </c>
      <c r="L2487" s="23">
        <f t="shared" si="390"/>
        <v>52.001999999999995</v>
      </c>
      <c r="M2487" s="3">
        <v>1</v>
      </c>
      <c r="N2487" s="3">
        <v>1</v>
      </c>
      <c r="P2487" s="16" t="str">
        <f t="shared" si="391"/>
        <v xml:space="preserve">  16:07:45</v>
      </c>
      <c r="Q2487" s="16">
        <f t="shared" si="392"/>
        <v>51.57</v>
      </c>
      <c r="T2487" s="23"/>
    </row>
    <row r="2488" spans="1:20" x14ac:dyDescent="0.4">
      <c r="A2488" s="3" t="str">
        <f>실측정Data!E2489</f>
        <v xml:space="preserve">  16:07:47</v>
      </c>
      <c r="B2488" s="3" t="str">
        <f>실측정Data!L2489</f>
        <v xml:space="preserve">   51.51KW</v>
      </c>
      <c r="C2488" s="3">
        <f>실측정Data!O2489</f>
        <v>0.86</v>
      </c>
      <c r="D2488" s="3"/>
      <c r="E2488" s="18" t="str">
        <f t="shared" si="383"/>
        <v xml:space="preserve">   51.51</v>
      </c>
      <c r="F2488" s="19" t="b">
        <f t="shared" si="384"/>
        <v>0</v>
      </c>
      <c r="G2488" s="21">
        <f t="shared" si="385"/>
        <v>51.51</v>
      </c>
      <c r="H2488" s="19" t="b">
        <f t="shared" si="386"/>
        <v>1</v>
      </c>
      <c r="I2488" s="23">
        <f t="shared" si="387"/>
        <v>51.51</v>
      </c>
      <c r="J2488">
        <f t="shared" si="389"/>
        <v>9.0184995056455164E-2</v>
      </c>
      <c r="K2488" s="23">
        <f t="shared" si="388"/>
        <v>51.51</v>
      </c>
      <c r="L2488" s="23">
        <f t="shared" si="390"/>
        <v>51.882000000000005</v>
      </c>
      <c r="M2488" s="3">
        <v>1</v>
      </c>
      <c r="N2488" s="3">
        <v>1</v>
      </c>
      <c r="P2488" s="16" t="str">
        <f t="shared" si="391"/>
        <v xml:space="preserve">  16:07:47</v>
      </c>
      <c r="Q2488" s="16">
        <f t="shared" si="392"/>
        <v>51.51</v>
      </c>
      <c r="T2488" s="23"/>
    </row>
    <row r="2489" spans="1:20" x14ac:dyDescent="0.4">
      <c r="A2489" s="3" t="str">
        <f>실측정Data!E2490</f>
        <v xml:space="preserve">  16:07:49</v>
      </c>
      <c r="B2489" s="3" t="str">
        <f>실측정Data!L2490</f>
        <v xml:space="preserve">   51.45KW</v>
      </c>
      <c r="C2489" s="3">
        <f>실측정Data!O2490</f>
        <v>0.86</v>
      </c>
      <c r="D2489" s="3"/>
      <c r="E2489" s="18" t="str">
        <f t="shared" si="383"/>
        <v xml:space="preserve">   51.45</v>
      </c>
      <c r="F2489" s="19" t="b">
        <f t="shared" si="384"/>
        <v>0</v>
      </c>
      <c r="G2489" s="21">
        <f t="shared" si="385"/>
        <v>51.45</v>
      </c>
      <c r="H2489" s="19" t="b">
        <f t="shared" si="386"/>
        <v>1</v>
      </c>
      <c r="I2489" s="23">
        <f t="shared" si="387"/>
        <v>51.44</v>
      </c>
      <c r="J2489">
        <f t="shared" si="389"/>
        <v>7.3936910042726914E-2</v>
      </c>
      <c r="K2489" s="23">
        <f t="shared" si="388"/>
        <v>51.44</v>
      </c>
      <c r="L2489" s="23">
        <f t="shared" si="390"/>
        <v>51.777000000000001</v>
      </c>
      <c r="M2489" s="3">
        <v>1</v>
      </c>
      <c r="N2489" s="3">
        <v>1</v>
      </c>
      <c r="P2489" s="16" t="str">
        <f t="shared" si="391"/>
        <v xml:space="preserve">  16:07:49</v>
      </c>
      <c r="Q2489" s="16">
        <f t="shared" si="392"/>
        <v>51.45</v>
      </c>
      <c r="T2489" s="23"/>
    </row>
    <row r="2490" spans="1:20" x14ac:dyDescent="0.4">
      <c r="A2490" s="3" t="str">
        <f>실측정Data!E2491</f>
        <v xml:space="preserve">  16:07:51</v>
      </c>
      <c r="B2490" s="3" t="str">
        <f>실측정Data!L2491</f>
        <v xml:space="preserve">   51.36KW</v>
      </c>
      <c r="C2490" s="3">
        <f>실측정Data!O2491</f>
        <v>0.86</v>
      </c>
      <c r="D2490" s="3"/>
      <c r="E2490" s="18" t="str">
        <f t="shared" si="383"/>
        <v xml:space="preserve">   51.36</v>
      </c>
      <c r="F2490" s="19" t="b">
        <f t="shared" si="384"/>
        <v>0</v>
      </c>
      <c r="G2490" s="21">
        <f t="shared" si="385"/>
        <v>51.36</v>
      </c>
      <c r="H2490" s="19" t="b">
        <f t="shared" si="386"/>
        <v>1</v>
      </c>
      <c r="I2490" s="23">
        <f t="shared" si="387"/>
        <v>51.35</v>
      </c>
      <c r="J2490">
        <f t="shared" si="389"/>
        <v>8.5829287930556317E-2</v>
      </c>
      <c r="K2490" s="23">
        <f t="shared" si="388"/>
        <v>51.35</v>
      </c>
      <c r="L2490" s="23">
        <f t="shared" si="390"/>
        <v>51.668999999999997</v>
      </c>
      <c r="M2490" s="3">
        <v>1</v>
      </c>
      <c r="N2490" s="3">
        <v>1</v>
      </c>
      <c r="P2490" s="16" t="str">
        <f t="shared" si="391"/>
        <v xml:space="preserve">  16:07:51</v>
      </c>
      <c r="Q2490" s="16">
        <f t="shared" si="392"/>
        <v>51.36</v>
      </c>
      <c r="T2490" s="23"/>
    </row>
    <row r="2491" spans="1:20" x14ac:dyDescent="0.4">
      <c r="A2491" s="3" t="str">
        <f>실측정Data!E2492</f>
        <v xml:space="preserve">  16:07:53</v>
      </c>
      <c r="B2491" s="3" t="str">
        <f>실측정Data!L2492</f>
        <v xml:space="preserve">   51.24KW</v>
      </c>
      <c r="C2491" s="3">
        <f>실측정Data!O2492</f>
        <v>0.86</v>
      </c>
      <c r="D2491" s="3"/>
      <c r="E2491" s="18" t="str">
        <f t="shared" si="383"/>
        <v xml:space="preserve">   51.24</v>
      </c>
      <c r="F2491" s="19" t="b">
        <f t="shared" si="384"/>
        <v>0</v>
      </c>
      <c r="G2491" s="21">
        <f t="shared" si="385"/>
        <v>51.24</v>
      </c>
      <c r="H2491" s="19" t="b">
        <f t="shared" si="386"/>
        <v>1</v>
      </c>
      <c r="I2491" s="23">
        <f t="shared" si="387"/>
        <v>51.25</v>
      </c>
      <c r="J2491">
        <f t="shared" si="389"/>
        <v>9.7467943448089442E-2</v>
      </c>
      <c r="K2491" s="23">
        <f t="shared" si="388"/>
        <v>51.25</v>
      </c>
      <c r="L2491" s="23">
        <f t="shared" si="390"/>
        <v>51.570000000000007</v>
      </c>
      <c r="M2491" s="3">
        <v>1</v>
      </c>
      <c r="N2491" s="3">
        <v>1</v>
      </c>
      <c r="P2491" s="16" t="str">
        <f t="shared" si="391"/>
        <v xml:space="preserve">  16:07:53</v>
      </c>
      <c r="Q2491" s="16">
        <f t="shared" si="392"/>
        <v>51.24</v>
      </c>
      <c r="T2491" s="23"/>
    </row>
    <row r="2492" spans="1:20" x14ac:dyDescent="0.4">
      <c r="A2492" s="3" t="str">
        <f>실측정Data!E2493</f>
        <v xml:space="preserve">  16:07:55</v>
      </c>
      <c r="B2492" s="3" t="str">
        <f>실측정Data!L2493</f>
        <v xml:space="preserve">   51.15KW</v>
      </c>
      <c r="C2492" s="3">
        <f>실측정Data!O2493</f>
        <v>0.86</v>
      </c>
      <c r="D2492" s="3"/>
      <c r="E2492" s="18" t="str">
        <f t="shared" si="383"/>
        <v xml:space="preserve">   51.15</v>
      </c>
      <c r="F2492" s="19" t="b">
        <f t="shared" si="384"/>
        <v>0</v>
      </c>
      <c r="G2492" s="21">
        <f t="shared" si="385"/>
        <v>51.15</v>
      </c>
      <c r="H2492" s="19" t="b">
        <f t="shared" si="386"/>
        <v>1</v>
      </c>
      <c r="I2492" s="23">
        <f t="shared" si="387"/>
        <v>51.129999999999995</v>
      </c>
      <c r="J2492">
        <f t="shared" si="389"/>
        <v>0.11401754250991231</v>
      </c>
      <c r="K2492" s="23">
        <f t="shared" si="388"/>
        <v>51.129999999999995</v>
      </c>
      <c r="L2492" s="23">
        <f t="shared" si="390"/>
        <v>51.471000000000004</v>
      </c>
      <c r="M2492" s="3">
        <v>1</v>
      </c>
      <c r="N2492" s="3">
        <v>1</v>
      </c>
      <c r="P2492" s="16" t="str">
        <f t="shared" si="391"/>
        <v xml:space="preserve">  16:07:55</v>
      </c>
      <c r="Q2492" s="16">
        <f t="shared" si="392"/>
        <v>51.15</v>
      </c>
      <c r="T2492" s="23"/>
    </row>
    <row r="2493" spans="1:20" x14ac:dyDescent="0.4">
      <c r="A2493" s="3" t="str">
        <f>실측정Data!E2494</f>
        <v xml:space="preserve">  16:07:57</v>
      </c>
      <c r="B2493" s="3" t="str">
        <f>실측정Data!L2494</f>
        <v xml:space="preserve">   51.00KW</v>
      </c>
      <c r="C2493" s="3">
        <f>실측정Data!O2494</f>
        <v>0.86</v>
      </c>
      <c r="D2493" s="3"/>
      <c r="E2493" s="18" t="str">
        <f t="shared" si="383"/>
        <v xml:space="preserve">   51.00</v>
      </c>
      <c r="F2493" s="19" t="b">
        <f t="shared" si="384"/>
        <v>0</v>
      </c>
      <c r="G2493" s="21">
        <f t="shared" si="385"/>
        <v>51</v>
      </c>
      <c r="H2493" s="19" t="b">
        <f t="shared" si="386"/>
        <v>1</v>
      </c>
      <c r="I2493" s="23">
        <f t="shared" si="387"/>
        <v>51.050000000000004</v>
      </c>
      <c r="J2493">
        <f t="shared" si="389"/>
        <v>9.8994949366115859E-2</v>
      </c>
      <c r="K2493" s="23">
        <f t="shared" si="388"/>
        <v>51.050000000000004</v>
      </c>
      <c r="L2493" s="23">
        <f t="shared" si="390"/>
        <v>51.378</v>
      </c>
      <c r="M2493" s="3">
        <v>1</v>
      </c>
      <c r="N2493" s="3">
        <v>1</v>
      </c>
      <c r="P2493" s="16" t="str">
        <f t="shared" si="391"/>
        <v xml:space="preserve">  16:07:57</v>
      </c>
      <c r="Q2493" s="16">
        <f t="shared" si="392"/>
        <v>51</v>
      </c>
      <c r="T2493" s="23"/>
    </row>
    <row r="2494" spans="1:20" x14ac:dyDescent="0.4">
      <c r="A2494" s="3" t="str">
        <f>실측정Data!E2495</f>
        <v xml:space="preserve">  16:07:59</v>
      </c>
      <c r="B2494" s="3" t="str">
        <f>실측정Data!L2495</f>
        <v xml:space="preserve">   51.00KW</v>
      </c>
      <c r="C2494" s="3">
        <f>실측정Data!O2495</f>
        <v>0.86</v>
      </c>
      <c r="D2494" s="3"/>
      <c r="E2494" s="18" t="str">
        <f t="shared" si="383"/>
        <v xml:space="preserve">   51.00</v>
      </c>
      <c r="F2494" s="19" t="b">
        <f t="shared" si="384"/>
        <v>0</v>
      </c>
      <c r="G2494" s="21">
        <f t="shared" si="385"/>
        <v>51</v>
      </c>
      <c r="H2494" s="19" t="b">
        <f t="shared" si="386"/>
        <v>1</v>
      </c>
      <c r="I2494" s="23">
        <f t="shared" si="387"/>
        <v>51.01</v>
      </c>
      <c r="J2494">
        <f t="shared" si="389"/>
        <v>8.1240384046358305E-2</v>
      </c>
      <c r="K2494" s="23">
        <f t="shared" si="388"/>
        <v>51.01</v>
      </c>
      <c r="L2494" s="23">
        <f t="shared" si="390"/>
        <v>51.3</v>
      </c>
      <c r="M2494" s="3">
        <v>1</v>
      </c>
      <c r="N2494" s="3">
        <v>1</v>
      </c>
      <c r="P2494" s="16" t="str">
        <f t="shared" si="391"/>
        <v xml:space="preserve">  16:07:59</v>
      </c>
      <c r="Q2494" s="16">
        <f t="shared" si="392"/>
        <v>51</v>
      </c>
      <c r="T2494" s="23"/>
    </row>
    <row r="2495" spans="1:20" x14ac:dyDescent="0.4">
      <c r="A2495" s="3" t="str">
        <f>실측정Data!E2496</f>
        <v xml:space="preserve">  16:08:01</v>
      </c>
      <c r="B2495" s="3" t="str">
        <f>실측정Data!L2496</f>
        <v xml:space="preserve">   51.03KW</v>
      </c>
      <c r="C2495" s="3">
        <f>실측정Data!O2496</f>
        <v>0.86</v>
      </c>
      <c r="D2495" s="3"/>
      <c r="E2495" s="18" t="str">
        <f t="shared" si="383"/>
        <v xml:space="preserve">   51.03</v>
      </c>
      <c r="F2495" s="19" t="b">
        <f t="shared" si="384"/>
        <v>0</v>
      </c>
      <c r="G2495" s="21">
        <f t="shared" si="385"/>
        <v>51.03</v>
      </c>
      <c r="H2495" s="19" t="b">
        <f t="shared" si="386"/>
        <v>1</v>
      </c>
      <c r="I2495" s="23">
        <f t="shared" si="387"/>
        <v>50.910000000000004</v>
      </c>
      <c r="J2495">
        <f t="shared" si="389"/>
        <v>0.12516655570345847</v>
      </c>
      <c r="K2495" s="23">
        <f t="shared" si="388"/>
        <v>50.910000000000004</v>
      </c>
      <c r="L2495" s="23">
        <f t="shared" si="390"/>
        <v>51.201000000000001</v>
      </c>
      <c r="M2495" s="3">
        <v>1</v>
      </c>
      <c r="N2495" s="3">
        <v>1</v>
      </c>
      <c r="P2495" s="16" t="str">
        <f t="shared" si="391"/>
        <v xml:space="preserve">  16:08:01</v>
      </c>
      <c r="Q2495" s="16">
        <f t="shared" si="392"/>
        <v>51.03</v>
      </c>
      <c r="T2495" s="23"/>
    </row>
    <row r="2496" spans="1:20" x14ac:dyDescent="0.4">
      <c r="A2496" s="3" t="str">
        <f>실측정Data!E2497</f>
        <v xml:space="preserve">  16:08:03</v>
      </c>
      <c r="B2496" s="3" t="str">
        <f>실측정Data!L2497</f>
        <v xml:space="preserve">   50.70KW</v>
      </c>
      <c r="C2496" s="3">
        <f>실측정Data!O2497</f>
        <v>0.86</v>
      </c>
      <c r="D2496" s="3"/>
      <c r="E2496" s="18" t="str">
        <f t="shared" si="383"/>
        <v xml:space="preserve">   50.70</v>
      </c>
      <c r="F2496" s="19" t="b">
        <f t="shared" si="384"/>
        <v>0</v>
      </c>
      <c r="G2496" s="21">
        <f t="shared" si="385"/>
        <v>50.7</v>
      </c>
      <c r="H2496" s="19" t="b">
        <f t="shared" si="386"/>
        <v>1</v>
      </c>
      <c r="I2496" s="23">
        <f t="shared" si="387"/>
        <v>50.78</v>
      </c>
      <c r="J2496">
        <f t="shared" si="389"/>
        <v>0.15641824275533536</v>
      </c>
      <c r="K2496" s="23">
        <f t="shared" si="388"/>
        <v>50.78</v>
      </c>
      <c r="L2496" s="23">
        <f t="shared" si="390"/>
        <v>51.105000000000004</v>
      </c>
      <c r="M2496" s="3">
        <v>1</v>
      </c>
      <c r="N2496" s="3">
        <v>1</v>
      </c>
      <c r="P2496" s="16" t="str">
        <f t="shared" si="391"/>
        <v xml:space="preserve">  16:08:03</v>
      </c>
      <c r="Q2496" s="16">
        <f t="shared" si="392"/>
        <v>50.7</v>
      </c>
      <c r="T2496" s="23"/>
    </row>
    <row r="2497" spans="1:20" x14ac:dyDescent="0.4">
      <c r="A2497" s="3" t="str">
        <f>실측정Data!E2498</f>
        <v xml:space="preserve">  16:08:05</v>
      </c>
      <c r="B2497" s="3" t="str">
        <f>실측정Data!L2498</f>
        <v xml:space="preserve">   50.61KW</v>
      </c>
      <c r="C2497" s="3">
        <f>실측정Data!O2498</f>
        <v>0.86</v>
      </c>
      <c r="D2497" s="3"/>
      <c r="E2497" s="18" t="str">
        <f t="shared" si="383"/>
        <v xml:space="preserve">   50.61</v>
      </c>
      <c r="F2497" s="19" t="b">
        <f t="shared" si="384"/>
        <v>0</v>
      </c>
      <c r="G2497" s="21">
        <f t="shared" si="385"/>
        <v>50.61</v>
      </c>
      <c r="H2497" s="19" t="b">
        <f t="shared" si="386"/>
        <v>1</v>
      </c>
      <c r="I2497" s="23">
        <f t="shared" si="387"/>
        <v>50.580000000000005</v>
      </c>
      <c r="J2497">
        <f t="shared" si="389"/>
        <v>0.17841898254763761</v>
      </c>
      <c r="K2497" s="23">
        <f t="shared" si="388"/>
        <v>50.580000000000005</v>
      </c>
      <c r="L2497" s="23">
        <f t="shared" si="390"/>
        <v>50.997</v>
      </c>
      <c r="M2497" s="3">
        <v>1</v>
      </c>
      <c r="N2497" s="3">
        <v>1</v>
      </c>
      <c r="P2497" s="16" t="str">
        <f t="shared" si="391"/>
        <v xml:space="preserve">  16:08:05</v>
      </c>
      <c r="Q2497" s="16">
        <f t="shared" si="392"/>
        <v>50.61</v>
      </c>
      <c r="T2497" s="23"/>
    </row>
    <row r="2498" spans="1:20" x14ac:dyDescent="0.4">
      <c r="A2498" s="3" t="str">
        <f>실측정Data!E2499</f>
        <v xml:space="preserve">  16:08:07</v>
      </c>
      <c r="B2498" s="3" t="str">
        <f>실측정Data!L2499</f>
        <v xml:space="preserve">   50.43KW</v>
      </c>
      <c r="C2498" s="3">
        <f>실측정Data!O2499</f>
        <v>0.86</v>
      </c>
      <c r="D2498" s="3"/>
      <c r="E2498" s="18" t="str">
        <f t="shared" si="383"/>
        <v xml:space="preserve">   50.43</v>
      </c>
      <c r="F2498" s="19" t="b">
        <f t="shared" si="384"/>
        <v>0</v>
      </c>
      <c r="G2498" s="21">
        <f t="shared" si="385"/>
        <v>50.43</v>
      </c>
      <c r="H2498" s="19" t="b">
        <f t="shared" si="386"/>
        <v>1</v>
      </c>
      <c r="I2498" s="23">
        <f t="shared" si="387"/>
        <v>50.52</v>
      </c>
      <c r="J2498">
        <f t="shared" si="389"/>
        <v>0.130894359440482</v>
      </c>
      <c r="K2498" s="23">
        <f t="shared" si="388"/>
        <v>50.52</v>
      </c>
      <c r="L2498" s="23">
        <f t="shared" si="390"/>
        <v>50.903999999999996</v>
      </c>
      <c r="M2498" s="3">
        <v>1</v>
      </c>
      <c r="N2498" s="3">
        <v>1</v>
      </c>
      <c r="P2498" s="16" t="str">
        <f t="shared" si="391"/>
        <v xml:space="preserve">  16:08:07</v>
      </c>
      <c r="Q2498" s="16">
        <f t="shared" si="392"/>
        <v>50.43</v>
      </c>
      <c r="T2498" s="23"/>
    </row>
    <row r="2499" spans="1:20" x14ac:dyDescent="0.4">
      <c r="A2499" s="3" t="str">
        <f>실측정Data!E2500</f>
        <v xml:space="preserve">  16:08:09</v>
      </c>
      <c r="B2499" s="3" t="str">
        <f>실측정Data!L2500</f>
        <v xml:space="preserve">   50.52KW</v>
      </c>
      <c r="C2499" s="3">
        <f>실측정Data!O2500</f>
        <v>0.86</v>
      </c>
      <c r="D2499" s="3"/>
      <c r="E2499" s="18" t="str">
        <f t="shared" ref="E2499:E2510" si="393">LEFT(B2499,8)</f>
        <v xml:space="preserve">   50.52</v>
      </c>
      <c r="F2499" s="19" t="b">
        <f t="shared" ref="F2499:F2510" si="394">ISNUMBER(E2499)</f>
        <v>0</v>
      </c>
      <c r="G2499" s="21">
        <f t="shared" ref="G2499:G2510" si="395">_xlfn.NUMBERVALUE(E2499)</f>
        <v>50.52</v>
      </c>
      <c r="H2499" s="19" t="b">
        <f t="shared" ref="H2499:H2510" si="396">ISNUMBER(G2499)</f>
        <v>1</v>
      </c>
      <c r="I2499" s="23">
        <f t="shared" si="387"/>
        <v>50.410000000000004</v>
      </c>
      <c r="J2499">
        <f t="shared" si="389"/>
        <v>0.11460075625114401</v>
      </c>
      <c r="K2499" s="23">
        <f t="shared" si="388"/>
        <v>50.410000000000004</v>
      </c>
      <c r="L2499" s="23">
        <f t="shared" si="390"/>
        <v>50.796000000000006</v>
      </c>
      <c r="M2499" s="3">
        <v>1</v>
      </c>
      <c r="N2499" s="3">
        <v>1</v>
      </c>
      <c r="P2499" s="16" t="str">
        <f t="shared" si="391"/>
        <v xml:space="preserve">  16:08:09</v>
      </c>
      <c r="Q2499" s="16">
        <f t="shared" si="392"/>
        <v>50.52</v>
      </c>
      <c r="T2499" s="23"/>
    </row>
    <row r="2500" spans="1:20" x14ac:dyDescent="0.4">
      <c r="A2500" s="3" t="str">
        <f>실측정Data!E2501</f>
        <v xml:space="preserve">  16:08:11</v>
      </c>
      <c r="B2500" s="3" t="str">
        <f>실측정Data!L2501</f>
        <v xml:space="preserve">   50.28KW</v>
      </c>
      <c r="C2500" s="3">
        <f>실측정Data!O2501</f>
        <v>0.86</v>
      </c>
      <c r="D2500" s="3"/>
      <c r="E2500" s="18" t="str">
        <f t="shared" si="393"/>
        <v xml:space="preserve">   50.28</v>
      </c>
      <c r="F2500" s="19" t="b">
        <f t="shared" si="394"/>
        <v>0</v>
      </c>
      <c r="G2500" s="21">
        <f t="shared" si="395"/>
        <v>50.28</v>
      </c>
      <c r="H2500" s="19" t="b">
        <f t="shared" si="396"/>
        <v>1</v>
      </c>
      <c r="I2500" s="23">
        <f t="shared" ref="I2500:I2509" si="397">AVERAGE(G2499:G2501)</f>
        <v>50.31</v>
      </c>
      <c r="J2500">
        <f t="shared" si="389"/>
        <v>0.12819256348686348</v>
      </c>
      <c r="K2500" s="23">
        <f t="shared" ref="K2500:K2509" si="398">AVERAGE(G2499:G2501)</f>
        <v>50.31</v>
      </c>
      <c r="L2500" s="23">
        <f t="shared" si="390"/>
        <v>50.685000000000002</v>
      </c>
      <c r="M2500" s="3">
        <v>1</v>
      </c>
      <c r="N2500" s="3">
        <v>1</v>
      </c>
      <c r="P2500" s="16" t="str">
        <f t="shared" si="391"/>
        <v xml:space="preserve">  16:08:11</v>
      </c>
      <c r="Q2500" s="16">
        <f t="shared" si="392"/>
        <v>50.28</v>
      </c>
      <c r="T2500" s="23"/>
    </row>
    <row r="2501" spans="1:20" x14ac:dyDescent="0.4">
      <c r="A2501" s="3" t="str">
        <f>실측정Data!E2502</f>
        <v xml:space="preserve">  16:08:13</v>
      </c>
      <c r="B2501" s="3" t="str">
        <f>실측정Data!L2502</f>
        <v xml:space="preserve">   50.13KW</v>
      </c>
      <c r="C2501" s="3">
        <f>실측정Data!O2502</f>
        <v>0.86</v>
      </c>
      <c r="D2501" s="3"/>
      <c r="E2501" s="18" t="str">
        <f t="shared" si="393"/>
        <v xml:space="preserve">   50.13</v>
      </c>
      <c r="F2501" s="19" t="b">
        <f t="shared" si="394"/>
        <v>0</v>
      </c>
      <c r="G2501" s="21">
        <f t="shared" si="395"/>
        <v>50.13</v>
      </c>
      <c r="H2501" s="19" t="b">
        <f t="shared" si="396"/>
        <v>1</v>
      </c>
      <c r="I2501" s="23">
        <f t="shared" si="397"/>
        <v>57.04999999999999</v>
      </c>
      <c r="J2501">
        <f t="shared" si="389"/>
        <v>7.9049646847197685</v>
      </c>
      <c r="K2501" s="23">
        <f t="shared" si="398"/>
        <v>57.04999999999999</v>
      </c>
      <c r="L2501" s="23">
        <f t="shared" si="390"/>
        <v>52.644000000000005</v>
      </c>
      <c r="M2501" s="3">
        <v>1</v>
      </c>
      <c r="N2501" s="3">
        <v>1</v>
      </c>
      <c r="P2501" s="16" t="str">
        <f t="shared" si="391"/>
        <v xml:space="preserve">  16:08:13</v>
      </c>
      <c r="Q2501" s="16">
        <f t="shared" si="392"/>
        <v>50.13</v>
      </c>
      <c r="T2501" s="23"/>
    </row>
    <row r="2502" spans="1:20" x14ac:dyDescent="0.4">
      <c r="A2502" s="3" t="str">
        <f>실측정Data!E2503</f>
        <v xml:space="preserve">  16:08:15</v>
      </c>
      <c r="B2502" s="3" t="str">
        <f>실측정Data!L2503</f>
        <v xml:space="preserve">   70.74KW</v>
      </c>
      <c r="C2502" s="3">
        <f>실측정Data!O2503</f>
        <v>0.89</v>
      </c>
      <c r="D2502" s="3"/>
      <c r="E2502" s="18" t="str">
        <f t="shared" si="393"/>
        <v xml:space="preserve">   70.74</v>
      </c>
      <c r="F2502" s="19" t="b">
        <f t="shared" si="394"/>
        <v>0</v>
      </c>
      <c r="G2502" s="21">
        <f t="shared" si="395"/>
        <v>70.739999999999995</v>
      </c>
      <c r="H2502" s="19" t="b">
        <f t="shared" si="396"/>
        <v>1</v>
      </c>
      <c r="I2502" s="23">
        <f t="shared" si="397"/>
        <v>67.680000000000007</v>
      </c>
      <c r="J2502">
        <f t="shared" ref="J2502:J2509" si="399">SQRT(SUMXMY2(G2501:G2503,I2500:I2502)/3)</f>
        <v>11.50954096970567</v>
      </c>
      <c r="K2502" s="23">
        <f t="shared" si="398"/>
        <v>67.680000000000007</v>
      </c>
      <c r="L2502" s="23">
        <f t="shared" si="390"/>
        <v>55.761000000000003</v>
      </c>
      <c r="M2502" s="3">
        <v>1</v>
      </c>
      <c r="N2502" s="3">
        <v>1</v>
      </c>
      <c r="P2502" s="16" t="str">
        <f t="shared" si="391"/>
        <v xml:space="preserve">  16:08:15</v>
      </c>
      <c r="Q2502" s="16">
        <f t="shared" si="392"/>
        <v>70.739999999999995</v>
      </c>
      <c r="T2502" s="23"/>
    </row>
    <row r="2503" spans="1:20" x14ac:dyDescent="0.4">
      <c r="A2503" s="3" t="str">
        <f>실측정Data!E2504</f>
        <v xml:space="preserve">  16:08:17</v>
      </c>
      <c r="B2503" s="3" t="str">
        <f>실측정Data!L2504</f>
        <v xml:space="preserve">   82.17KW</v>
      </c>
      <c r="C2503" s="3">
        <f>실측정Data!O2504</f>
        <v>0.89</v>
      </c>
      <c r="D2503" s="3"/>
      <c r="E2503" s="18" t="str">
        <f t="shared" si="393"/>
        <v xml:space="preserve">   82.17</v>
      </c>
      <c r="F2503" s="19" t="b">
        <f t="shared" si="394"/>
        <v>0</v>
      </c>
      <c r="G2503" s="21">
        <f t="shared" si="395"/>
        <v>82.17</v>
      </c>
      <c r="H2503" s="19" t="b">
        <f t="shared" si="396"/>
        <v>1</v>
      </c>
      <c r="I2503" s="23">
        <f t="shared" si="397"/>
        <v>78.67</v>
      </c>
      <c r="J2503">
        <f t="shared" si="399"/>
        <v>11.789841672671717</v>
      </c>
      <c r="K2503" s="23">
        <f t="shared" si="398"/>
        <v>78.67</v>
      </c>
      <c r="L2503" s="23">
        <f t="shared" si="390"/>
        <v>58.971000000000004</v>
      </c>
      <c r="M2503" s="3">
        <v>1</v>
      </c>
      <c r="N2503" s="3">
        <v>1</v>
      </c>
      <c r="P2503" s="16" t="str">
        <f t="shared" si="391"/>
        <v xml:space="preserve">  16:08:17</v>
      </c>
      <c r="Q2503" s="16">
        <f t="shared" si="392"/>
        <v>82.17</v>
      </c>
      <c r="T2503" s="23"/>
    </row>
    <row r="2504" spans="1:20" x14ac:dyDescent="0.4">
      <c r="A2504" s="3" t="str">
        <f>실측정Data!E2505</f>
        <v xml:space="preserve">  16:08:19</v>
      </c>
      <c r="B2504" s="3" t="str">
        <f>실측정Data!L2505</f>
        <v xml:space="preserve">   83.10KW</v>
      </c>
      <c r="C2504" s="3">
        <f>실측정Data!O2505</f>
        <v>0.89</v>
      </c>
      <c r="D2504" s="3"/>
      <c r="E2504" s="18" t="str">
        <f t="shared" si="393"/>
        <v xml:space="preserve">   83.10</v>
      </c>
      <c r="F2504" s="19" t="b">
        <f t="shared" si="394"/>
        <v>0</v>
      </c>
      <c r="G2504" s="21">
        <f t="shared" si="395"/>
        <v>83.1</v>
      </c>
      <c r="H2504" s="19" t="b">
        <f t="shared" si="396"/>
        <v>1</v>
      </c>
      <c r="I2504" s="23">
        <f t="shared" si="397"/>
        <v>82.409999999999982</v>
      </c>
      <c r="J2504">
        <f t="shared" si="399"/>
        <v>8.7519045546288528</v>
      </c>
      <c r="K2504" s="23">
        <f t="shared" si="398"/>
        <v>82.409999999999982</v>
      </c>
      <c r="L2504" s="23">
        <f t="shared" si="390"/>
        <v>62.064000000000007</v>
      </c>
      <c r="M2504" s="3">
        <v>1</v>
      </c>
      <c r="N2504" s="3">
        <v>1</v>
      </c>
      <c r="P2504" s="16" t="str">
        <f t="shared" si="391"/>
        <v xml:space="preserve">  16:08:19</v>
      </c>
      <c r="Q2504" s="16">
        <f t="shared" si="392"/>
        <v>83.1</v>
      </c>
      <c r="T2504" s="23"/>
    </row>
    <row r="2505" spans="1:20" x14ac:dyDescent="0.4">
      <c r="A2505" s="3" t="str">
        <f>실측정Data!E2506</f>
        <v xml:space="preserve">  16:08:21</v>
      </c>
      <c r="B2505" s="3" t="str">
        <f>실측정Data!L2506</f>
        <v xml:space="preserve">   81.96KW</v>
      </c>
      <c r="C2505" s="3">
        <f>실측정Data!O2506</f>
        <v>0.89</v>
      </c>
      <c r="D2505" s="3"/>
      <c r="E2505" s="18" t="str">
        <f t="shared" si="393"/>
        <v xml:space="preserve">   81.96</v>
      </c>
      <c r="F2505" s="19" t="b">
        <f t="shared" si="394"/>
        <v>0</v>
      </c>
      <c r="G2505" s="21">
        <f t="shared" si="395"/>
        <v>81.96</v>
      </c>
      <c r="H2505" s="19" t="b">
        <f t="shared" si="396"/>
        <v>1</v>
      </c>
      <c r="I2505" s="23">
        <f t="shared" si="397"/>
        <v>72.62</v>
      </c>
      <c r="J2505">
        <f t="shared" si="399"/>
        <v>11.728310477927618</v>
      </c>
      <c r="K2505" s="23">
        <f t="shared" si="398"/>
        <v>72.62</v>
      </c>
      <c r="L2505" s="23">
        <f t="shared" si="390"/>
        <v>62.274000000000001</v>
      </c>
      <c r="M2505" s="3">
        <v>1</v>
      </c>
      <c r="N2505" s="3">
        <v>1</v>
      </c>
      <c r="P2505" s="16" t="str">
        <f t="shared" si="391"/>
        <v xml:space="preserve">  16:08:21</v>
      </c>
      <c r="Q2505" s="16">
        <f t="shared" si="392"/>
        <v>81.96</v>
      </c>
      <c r="T2505" s="23"/>
    </row>
    <row r="2506" spans="1:20" x14ac:dyDescent="0.4">
      <c r="A2506" s="3" t="str">
        <f>실측정Data!E2507</f>
        <v xml:space="preserve">  16:08:23</v>
      </c>
      <c r="B2506" s="3" t="str">
        <f>실측정Data!L2507</f>
        <v xml:space="preserve">   52.80KW</v>
      </c>
      <c r="C2506" s="3">
        <f>실측정Data!O2507</f>
        <v>0.87</v>
      </c>
      <c r="D2506" s="3"/>
      <c r="E2506" s="18" t="str">
        <f t="shared" si="393"/>
        <v xml:space="preserve">   52.80</v>
      </c>
      <c r="F2506" s="19" t="b">
        <f t="shared" si="394"/>
        <v>0</v>
      </c>
      <c r="G2506" s="21">
        <f t="shared" si="395"/>
        <v>52.8</v>
      </c>
      <c r="H2506" s="19" t="b">
        <f t="shared" si="396"/>
        <v>1</v>
      </c>
      <c r="I2506" s="23">
        <f t="shared" si="397"/>
        <v>62.47</v>
      </c>
      <c r="J2506">
        <f t="shared" si="399"/>
        <v>12.773244171574689</v>
      </c>
      <c r="K2506" s="23">
        <f t="shared" si="398"/>
        <v>62.47</v>
      </c>
      <c r="L2506" s="23">
        <f t="shared" si="390"/>
        <v>62.477999999999994</v>
      </c>
      <c r="M2506" s="3">
        <v>1</v>
      </c>
      <c r="N2506" s="3">
        <v>1</v>
      </c>
      <c r="P2506" s="16" t="str">
        <f t="shared" si="391"/>
        <v xml:space="preserve">  16:08:23</v>
      </c>
      <c r="Q2506" s="16">
        <f t="shared" si="392"/>
        <v>52.8</v>
      </c>
      <c r="T2506" s="23"/>
    </row>
    <row r="2507" spans="1:20" x14ac:dyDescent="0.4">
      <c r="A2507" s="3" t="str">
        <f>실측정Data!E2508</f>
        <v xml:space="preserve">  16:08:25</v>
      </c>
      <c r="B2507" s="3" t="str">
        <f>실측정Data!L2508</f>
        <v xml:space="preserve">   52.65KW</v>
      </c>
      <c r="C2507" s="3">
        <f>실측정Data!O2508</f>
        <v>0.86</v>
      </c>
      <c r="D2507" s="3"/>
      <c r="E2507" s="18" t="str">
        <f t="shared" si="393"/>
        <v xml:space="preserve">   52.65</v>
      </c>
      <c r="F2507" s="19" t="b">
        <f t="shared" si="394"/>
        <v>0</v>
      </c>
      <c r="G2507" s="21">
        <f t="shared" si="395"/>
        <v>52.65</v>
      </c>
      <c r="H2507" s="19" t="b">
        <f t="shared" si="396"/>
        <v>1</v>
      </c>
      <c r="I2507" s="23">
        <f t="shared" si="397"/>
        <v>52.66</v>
      </c>
      <c r="J2507">
        <f t="shared" si="399"/>
        <v>12.770822213154489</v>
      </c>
      <c r="K2507" s="23">
        <f t="shared" si="398"/>
        <v>52.66</v>
      </c>
      <c r="L2507" s="23">
        <f t="shared" ref="L2507:L2509" si="400">AVERAGE(G2499:G2508)</f>
        <v>62.688000000000002</v>
      </c>
      <c r="M2507" s="3">
        <v>1</v>
      </c>
      <c r="N2507" s="3">
        <v>1</v>
      </c>
      <c r="P2507" s="16" t="str">
        <f t="shared" si="391"/>
        <v xml:space="preserve">  16:08:25</v>
      </c>
      <c r="Q2507" s="16">
        <f t="shared" si="392"/>
        <v>52.65</v>
      </c>
      <c r="T2507" s="23"/>
    </row>
    <row r="2508" spans="1:20" x14ac:dyDescent="0.4">
      <c r="A2508" s="3" t="str">
        <f>실측정Data!E2509</f>
        <v xml:space="preserve">  16:08:27</v>
      </c>
      <c r="B2508" s="3" t="str">
        <f>실측정Data!L2509</f>
        <v xml:space="preserve">   52.53KW</v>
      </c>
      <c r="C2508" s="3">
        <f>실측정Data!O2509</f>
        <v>0.86</v>
      </c>
      <c r="D2508" s="3"/>
      <c r="E2508" s="18" t="str">
        <f t="shared" si="393"/>
        <v xml:space="preserve">   52.53</v>
      </c>
      <c r="F2508" s="19" t="b">
        <f t="shared" si="394"/>
        <v>0</v>
      </c>
      <c r="G2508" s="21">
        <f t="shared" si="395"/>
        <v>52.53</v>
      </c>
      <c r="H2508" s="19" t="b">
        <f t="shared" si="396"/>
        <v>1</v>
      </c>
      <c r="I2508" s="23">
        <f t="shared" si="397"/>
        <v>52.46</v>
      </c>
      <c r="J2508">
        <f t="shared" si="399"/>
        <v>5.6720631167151163</v>
      </c>
      <c r="K2508" s="23">
        <f t="shared" si="398"/>
        <v>52.46</v>
      </c>
      <c r="L2508" s="23">
        <f t="shared" si="400"/>
        <v>62.855999999999995</v>
      </c>
      <c r="M2508" s="3">
        <v>1</v>
      </c>
      <c r="N2508" s="3">
        <v>1</v>
      </c>
      <c r="P2508" s="16" t="str">
        <f t="shared" si="391"/>
        <v xml:space="preserve">  16:08:27</v>
      </c>
      <c r="Q2508" s="16">
        <f t="shared" si="392"/>
        <v>52.53</v>
      </c>
      <c r="T2508" s="23"/>
    </row>
    <row r="2509" spans="1:20" x14ac:dyDescent="0.4">
      <c r="A2509" s="3" t="str">
        <f>실측정Data!E2510</f>
        <v xml:space="preserve">  16:08:29</v>
      </c>
      <c r="B2509" s="3" t="str">
        <f>실측정Data!L2510</f>
        <v xml:space="preserve">   52.20KW</v>
      </c>
      <c r="C2509" s="3">
        <f>실측정Data!O2510</f>
        <v>0.86</v>
      </c>
      <c r="D2509" s="3"/>
      <c r="E2509" s="18" t="str">
        <f t="shared" si="393"/>
        <v xml:space="preserve">   52.20</v>
      </c>
      <c r="F2509" s="19" t="b">
        <f t="shared" si="394"/>
        <v>0</v>
      </c>
      <c r="G2509" s="21">
        <f t="shared" si="395"/>
        <v>52.2</v>
      </c>
      <c r="H2509" s="19" t="b">
        <f t="shared" si="396"/>
        <v>1</v>
      </c>
      <c r="I2509" s="23">
        <f t="shared" si="397"/>
        <v>52.27</v>
      </c>
      <c r="J2509">
        <f t="shared" si="399"/>
        <v>0.20049937655763389</v>
      </c>
      <c r="K2509" s="23">
        <f t="shared" si="398"/>
        <v>52.27</v>
      </c>
      <c r="L2509" s="23">
        <f t="shared" si="400"/>
        <v>63.036000000000001</v>
      </c>
      <c r="M2509" s="3">
        <v>1</v>
      </c>
      <c r="N2509" s="3">
        <v>1</v>
      </c>
      <c r="P2509" s="16" t="str">
        <f t="shared" si="391"/>
        <v xml:space="preserve">  16:08:29</v>
      </c>
      <c r="Q2509" s="16">
        <f t="shared" si="392"/>
        <v>52.2</v>
      </c>
      <c r="T2509" s="23"/>
    </row>
    <row r="2510" spans="1:20" x14ac:dyDescent="0.4">
      <c r="A2510" s="3" t="str">
        <f>실측정Data!E2511</f>
        <v xml:space="preserve">  16:08:31</v>
      </c>
      <c r="B2510" s="3" t="str">
        <f>실측정Data!L2511</f>
        <v xml:space="preserve">   52.08KW</v>
      </c>
      <c r="C2510" s="3">
        <f>실측정Data!O2511</f>
        <v>0.86</v>
      </c>
      <c r="D2510" s="3"/>
      <c r="E2510" s="18" t="str">
        <f t="shared" si="393"/>
        <v xml:space="preserve">   52.08</v>
      </c>
      <c r="F2510" s="19" t="b">
        <f t="shared" si="394"/>
        <v>0</v>
      </c>
      <c r="G2510" s="21">
        <f t="shared" si="395"/>
        <v>52.08</v>
      </c>
      <c r="H2510" s="19" t="b">
        <f t="shared" si="396"/>
        <v>1</v>
      </c>
      <c r="I2510" s="19"/>
      <c r="J2510" s="19"/>
      <c r="K2510" s="19"/>
      <c r="L2510" s="19"/>
      <c r="M2510" s="3">
        <v>1</v>
      </c>
      <c r="N2510" s="3">
        <v>1</v>
      </c>
      <c r="P2510" s="16" t="str">
        <f t="shared" si="391"/>
        <v xml:space="preserve">  16:08:31</v>
      </c>
      <c r="Q2510" s="16">
        <f t="shared" si="392"/>
        <v>52.08</v>
      </c>
      <c r="T2510" s="23"/>
    </row>
    <row r="2511" spans="1:20" x14ac:dyDescent="0.4">
      <c r="A2511" s="15"/>
      <c r="B2511" s="15"/>
      <c r="C2511" s="15"/>
      <c r="D2511" s="15"/>
      <c r="E2511" s="15"/>
      <c r="F2511" s="15"/>
      <c r="H2511" s="15"/>
      <c r="I2511" s="15"/>
      <c r="J2511" s="15"/>
      <c r="K2511" s="15"/>
      <c r="L2511" s="15"/>
      <c r="M2511" s="15"/>
      <c r="N2511" s="15"/>
      <c r="O2511" s="15"/>
      <c r="P2511" s="15"/>
      <c r="Q2511" s="15"/>
      <c r="T2511" s="23"/>
    </row>
    <row r="2512" spans="1:20" x14ac:dyDescent="0.4">
      <c r="A2512" s="15"/>
      <c r="B2512" s="15"/>
      <c r="C2512" s="15"/>
      <c r="D2512" s="15"/>
      <c r="E2512" s="15"/>
      <c r="F2512" s="15"/>
      <c r="H2512" s="15"/>
      <c r="I2512" s="15"/>
      <c r="J2512" s="15"/>
      <c r="K2512" s="15"/>
      <c r="L2512" s="15"/>
      <c r="M2512" s="15"/>
      <c r="N2512" s="15"/>
      <c r="O2512" s="15"/>
      <c r="P2512" s="15"/>
      <c r="Q2512" s="15"/>
      <c r="T2512" s="23"/>
    </row>
    <row r="2513" spans="1:20" x14ac:dyDescent="0.4">
      <c r="A2513" s="15"/>
      <c r="B2513" s="15"/>
      <c r="C2513" s="15"/>
      <c r="D2513" s="15"/>
      <c r="E2513" s="15"/>
      <c r="F2513" s="15"/>
      <c r="H2513" s="15"/>
      <c r="I2513" s="15"/>
      <c r="J2513" s="15"/>
      <c r="K2513" s="15"/>
      <c r="L2513" s="15"/>
      <c r="M2513" s="15"/>
      <c r="N2513" s="15"/>
      <c r="O2513" s="15"/>
      <c r="P2513" s="15"/>
      <c r="Q2513" s="15"/>
      <c r="T2513" s="23"/>
    </row>
    <row r="2514" spans="1:20" x14ac:dyDescent="0.4">
      <c r="A2514" s="15"/>
      <c r="B2514" s="15"/>
      <c r="C2514" s="15"/>
      <c r="D2514" s="15"/>
      <c r="E2514" s="15"/>
      <c r="F2514" s="15"/>
      <c r="H2514" s="15"/>
      <c r="I2514" s="15"/>
      <c r="J2514" s="15"/>
      <c r="K2514" s="15"/>
      <c r="L2514" s="15"/>
      <c r="M2514" s="15"/>
      <c r="N2514" s="15"/>
      <c r="O2514" s="15"/>
      <c r="P2514" s="15"/>
      <c r="Q2514" s="15"/>
      <c r="T2514" s="23"/>
    </row>
    <row r="2515" spans="1:20" x14ac:dyDescent="0.4">
      <c r="A2515" s="15"/>
      <c r="B2515" s="15"/>
      <c r="C2515" s="15"/>
      <c r="D2515" s="15"/>
      <c r="E2515" s="15"/>
      <c r="F2515" s="15"/>
      <c r="H2515" s="15"/>
      <c r="I2515" s="15"/>
      <c r="J2515" s="15"/>
      <c r="K2515" s="15"/>
      <c r="L2515" s="15"/>
      <c r="M2515" s="15"/>
      <c r="N2515" s="15"/>
      <c r="O2515" s="15"/>
      <c r="P2515" s="15"/>
      <c r="Q2515" s="15"/>
      <c r="T2515" s="23"/>
    </row>
    <row r="2516" spans="1:20" x14ac:dyDescent="0.4">
      <c r="A2516" s="15"/>
      <c r="B2516" s="15"/>
      <c r="C2516" s="15"/>
      <c r="D2516" s="15"/>
      <c r="E2516" s="15"/>
      <c r="F2516" s="15"/>
      <c r="H2516" s="15"/>
      <c r="I2516" s="15"/>
      <c r="J2516" s="15"/>
      <c r="K2516" s="15"/>
      <c r="L2516" s="15"/>
      <c r="M2516" s="15"/>
      <c r="N2516" s="15"/>
      <c r="O2516" s="15"/>
      <c r="P2516" s="15"/>
      <c r="Q2516" s="15"/>
      <c r="T2516" s="23"/>
    </row>
    <row r="2517" spans="1:20" x14ac:dyDescent="0.4">
      <c r="A2517" s="15"/>
      <c r="B2517" s="15"/>
      <c r="C2517" s="15"/>
      <c r="D2517" s="15"/>
      <c r="E2517" s="15"/>
      <c r="F2517" s="15"/>
      <c r="H2517" s="15"/>
      <c r="I2517" s="15"/>
      <c r="J2517" s="15"/>
      <c r="K2517" s="15"/>
      <c r="L2517" s="15"/>
      <c r="M2517" s="15"/>
      <c r="N2517" s="15"/>
      <c r="O2517" s="15"/>
      <c r="P2517" s="15"/>
      <c r="Q2517" s="15"/>
      <c r="T2517" s="23"/>
    </row>
    <row r="2518" spans="1:20" x14ac:dyDescent="0.4">
      <c r="A2518" s="15"/>
      <c r="B2518" s="15"/>
      <c r="C2518" s="15"/>
      <c r="D2518" s="15"/>
      <c r="E2518" s="15"/>
      <c r="F2518" s="15"/>
      <c r="H2518" s="15"/>
      <c r="I2518" s="15"/>
      <c r="J2518" s="15"/>
      <c r="K2518" s="15"/>
      <c r="L2518" s="15"/>
      <c r="M2518" s="15"/>
      <c r="N2518" s="15"/>
      <c r="O2518" s="15"/>
      <c r="P2518" s="15"/>
      <c r="Q2518" s="15"/>
      <c r="T2518" s="23"/>
    </row>
    <row r="2519" spans="1:20" x14ac:dyDescent="0.4">
      <c r="A2519" s="15"/>
      <c r="B2519" s="15"/>
      <c r="C2519" s="15"/>
      <c r="D2519" s="15"/>
      <c r="E2519" s="15"/>
      <c r="F2519" s="15"/>
      <c r="H2519" s="15"/>
      <c r="I2519" s="15"/>
      <c r="J2519" s="15"/>
      <c r="K2519" s="15"/>
      <c r="L2519" s="15"/>
      <c r="M2519" s="15"/>
      <c r="N2519" s="15"/>
      <c r="O2519" s="15"/>
      <c r="P2519" s="15"/>
      <c r="Q2519" s="15"/>
      <c r="T2519" s="23"/>
    </row>
    <row r="2520" spans="1:20" x14ac:dyDescent="0.4">
      <c r="A2520" s="15"/>
      <c r="B2520" s="15"/>
      <c r="C2520" s="15"/>
      <c r="D2520" s="15"/>
      <c r="E2520" s="15"/>
      <c r="F2520" s="15"/>
      <c r="H2520" s="15"/>
      <c r="I2520" s="15"/>
      <c r="J2520" s="15"/>
      <c r="K2520" s="15"/>
      <c r="L2520" s="15"/>
      <c r="M2520" s="15"/>
      <c r="N2520" s="15"/>
      <c r="O2520" s="15"/>
      <c r="P2520" s="15"/>
      <c r="Q2520" s="15"/>
      <c r="T2520" s="23"/>
    </row>
    <row r="2521" spans="1:20" x14ac:dyDescent="0.4">
      <c r="A2521" s="15"/>
      <c r="B2521" s="15"/>
      <c r="C2521" s="15"/>
      <c r="D2521" s="15"/>
      <c r="E2521" s="15"/>
      <c r="F2521" s="15"/>
      <c r="H2521" s="15"/>
      <c r="I2521" s="15"/>
      <c r="J2521" s="15"/>
      <c r="K2521" s="15"/>
      <c r="L2521" s="15"/>
      <c r="M2521" s="15"/>
      <c r="N2521" s="15"/>
      <c r="O2521" s="15"/>
      <c r="P2521" s="15"/>
      <c r="Q2521" s="15"/>
      <c r="T2521" s="23"/>
    </row>
    <row r="2522" spans="1:20" x14ac:dyDescent="0.4">
      <c r="A2522" s="15"/>
      <c r="B2522" s="15"/>
      <c r="C2522" s="15"/>
      <c r="D2522" s="15"/>
      <c r="E2522" s="15"/>
      <c r="F2522" s="15"/>
      <c r="H2522" s="15"/>
      <c r="I2522" s="15"/>
      <c r="J2522" s="15"/>
      <c r="K2522" s="15"/>
      <c r="L2522" s="15"/>
      <c r="M2522" s="15"/>
      <c r="N2522" s="15"/>
      <c r="O2522" s="15"/>
      <c r="P2522" s="15"/>
      <c r="Q2522" s="15"/>
      <c r="T2522" s="23"/>
    </row>
    <row r="2523" spans="1:20" x14ac:dyDescent="0.4">
      <c r="A2523" s="15"/>
      <c r="B2523" s="15"/>
      <c r="C2523" s="15"/>
      <c r="D2523" s="15"/>
      <c r="E2523" s="15"/>
      <c r="F2523" s="15"/>
      <c r="H2523" s="15"/>
      <c r="I2523" s="15"/>
      <c r="J2523" s="15"/>
      <c r="K2523" s="15"/>
      <c r="L2523" s="15"/>
      <c r="M2523" s="15"/>
      <c r="N2523" s="15"/>
      <c r="O2523" s="15"/>
      <c r="P2523" s="15"/>
      <c r="Q2523" s="15"/>
      <c r="T2523" s="23"/>
    </row>
    <row r="2524" spans="1:20" x14ac:dyDescent="0.4">
      <c r="A2524" s="15"/>
      <c r="B2524" s="15"/>
      <c r="C2524" s="15"/>
      <c r="D2524" s="15"/>
      <c r="E2524" s="15"/>
      <c r="F2524" s="15"/>
      <c r="H2524" s="15"/>
      <c r="I2524" s="15"/>
      <c r="J2524" s="15"/>
      <c r="K2524" s="15"/>
      <c r="L2524" s="15"/>
      <c r="M2524" s="15"/>
      <c r="N2524" s="15"/>
      <c r="O2524" s="15"/>
      <c r="P2524" s="15"/>
      <c r="Q2524" s="15"/>
      <c r="T2524" s="23"/>
    </row>
    <row r="2525" spans="1:20" x14ac:dyDescent="0.4">
      <c r="A2525" s="15"/>
      <c r="B2525" s="15"/>
      <c r="C2525" s="15"/>
      <c r="D2525" s="15"/>
      <c r="E2525" s="15"/>
      <c r="F2525" s="15"/>
      <c r="H2525" s="15"/>
      <c r="I2525" s="15"/>
      <c r="J2525" s="15"/>
      <c r="K2525" s="15"/>
      <c r="L2525" s="15"/>
      <c r="M2525" s="15"/>
      <c r="N2525" s="15"/>
      <c r="O2525" s="15"/>
      <c r="P2525" s="15"/>
      <c r="Q2525" s="15"/>
      <c r="T2525" s="23"/>
    </row>
    <row r="2526" spans="1:20" x14ac:dyDescent="0.4">
      <c r="A2526" s="15"/>
      <c r="B2526" s="15"/>
      <c r="C2526" s="15"/>
      <c r="D2526" s="15"/>
      <c r="E2526" s="15"/>
      <c r="F2526" s="15"/>
      <c r="H2526" s="15"/>
      <c r="I2526" s="15"/>
      <c r="J2526" s="15"/>
      <c r="K2526" s="15"/>
      <c r="L2526" s="15"/>
      <c r="M2526" s="15"/>
      <c r="N2526" s="15"/>
      <c r="O2526" s="15"/>
      <c r="P2526" s="15"/>
      <c r="Q2526" s="15"/>
      <c r="T2526" s="23"/>
    </row>
    <row r="2527" spans="1:20" x14ac:dyDescent="0.4">
      <c r="A2527" s="15"/>
      <c r="B2527" s="15"/>
      <c r="C2527" s="15"/>
      <c r="D2527" s="15"/>
      <c r="E2527" s="15"/>
      <c r="F2527" s="15"/>
      <c r="H2527" s="15"/>
      <c r="I2527" s="15"/>
      <c r="J2527" s="15"/>
      <c r="K2527" s="15"/>
      <c r="L2527" s="15"/>
      <c r="M2527" s="15"/>
      <c r="N2527" s="15"/>
      <c r="O2527" s="15"/>
      <c r="P2527" s="15"/>
      <c r="Q2527" s="15"/>
      <c r="T2527" s="23"/>
    </row>
    <row r="2528" spans="1:20" x14ac:dyDescent="0.4">
      <c r="A2528" s="15"/>
      <c r="B2528" s="15"/>
      <c r="C2528" s="15"/>
      <c r="D2528" s="15"/>
      <c r="E2528" s="15"/>
      <c r="F2528" s="15"/>
      <c r="H2528" s="15"/>
      <c r="I2528" s="15"/>
      <c r="J2528" s="15"/>
      <c r="K2528" s="15"/>
      <c r="L2528" s="15"/>
      <c r="M2528" s="15"/>
      <c r="N2528" s="15"/>
      <c r="O2528" s="15"/>
      <c r="P2528" s="15"/>
      <c r="Q2528" s="15"/>
      <c r="T2528" s="23"/>
    </row>
    <row r="2529" spans="1:20" x14ac:dyDescent="0.4">
      <c r="A2529" s="15"/>
      <c r="B2529" s="15"/>
      <c r="C2529" s="15"/>
      <c r="D2529" s="15"/>
      <c r="E2529" s="15"/>
      <c r="F2529" s="15"/>
      <c r="H2529" s="15"/>
      <c r="I2529" s="15"/>
      <c r="J2529" s="15"/>
      <c r="K2529" s="15"/>
      <c r="L2529" s="15"/>
      <c r="M2529" s="15"/>
      <c r="N2529" s="15"/>
      <c r="O2529" s="15"/>
      <c r="P2529" s="15"/>
      <c r="Q2529" s="15"/>
      <c r="T2529" s="23"/>
    </row>
    <row r="2530" spans="1:20" x14ac:dyDescent="0.4">
      <c r="A2530" s="15"/>
      <c r="B2530" s="15"/>
      <c r="C2530" s="15"/>
      <c r="D2530" s="15"/>
      <c r="E2530" s="15"/>
      <c r="F2530" s="15"/>
      <c r="H2530" s="15"/>
      <c r="I2530" s="15"/>
      <c r="J2530" s="15"/>
      <c r="K2530" s="15"/>
      <c r="L2530" s="15"/>
      <c r="M2530" s="15"/>
      <c r="N2530" s="15"/>
      <c r="O2530" s="15"/>
      <c r="P2530" s="15"/>
      <c r="Q2530" s="15"/>
      <c r="T2530" s="23"/>
    </row>
    <row r="2531" spans="1:20" x14ac:dyDescent="0.4">
      <c r="A2531" s="15"/>
      <c r="B2531" s="15"/>
      <c r="C2531" s="15"/>
      <c r="D2531" s="15"/>
      <c r="E2531" s="15"/>
      <c r="F2531" s="15"/>
      <c r="H2531" s="15"/>
      <c r="I2531" s="15"/>
      <c r="J2531" s="15"/>
      <c r="K2531" s="15"/>
      <c r="L2531" s="15"/>
      <c r="M2531" s="15"/>
      <c r="N2531" s="15"/>
      <c r="O2531" s="15"/>
      <c r="P2531" s="15"/>
      <c r="Q2531" s="15"/>
      <c r="T2531" s="23"/>
    </row>
    <row r="2532" spans="1:20" x14ac:dyDescent="0.4">
      <c r="A2532" s="15"/>
      <c r="B2532" s="15"/>
      <c r="C2532" s="15"/>
      <c r="D2532" s="15"/>
      <c r="E2532" s="15"/>
      <c r="F2532" s="15"/>
      <c r="H2532" s="15"/>
      <c r="I2532" s="15"/>
      <c r="J2532" s="15"/>
      <c r="K2532" s="15"/>
      <c r="L2532" s="15"/>
      <c r="M2532" s="15"/>
      <c r="N2532" s="15"/>
      <c r="O2532" s="15"/>
      <c r="P2532" s="15"/>
      <c r="Q2532" s="15"/>
      <c r="T2532" s="23"/>
    </row>
    <row r="2533" spans="1:20" x14ac:dyDescent="0.4">
      <c r="A2533" s="15"/>
      <c r="B2533" s="15"/>
      <c r="C2533" s="15"/>
      <c r="D2533" s="15"/>
      <c r="E2533" s="15"/>
      <c r="F2533" s="15"/>
      <c r="H2533" s="15"/>
      <c r="I2533" s="15"/>
      <c r="J2533" s="15"/>
      <c r="K2533" s="15"/>
      <c r="L2533" s="15"/>
      <c r="M2533" s="15"/>
      <c r="N2533" s="15"/>
      <c r="O2533" s="15"/>
      <c r="P2533" s="15"/>
      <c r="Q2533" s="15"/>
      <c r="T2533" s="23"/>
    </row>
    <row r="2534" spans="1:20" x14ac:dyDescent="0.4">
      <c r="A2534" s="15"/>
      <c r="B2534" s="15"/>
      <c r="C2534" s="15"/>
      <c r="D2534" s="15"/>
      <c r="E2534" s="15"/>
      <c r="F2534" s="15"/>
      <c r="H2534" s="15"/>
      <c r="I2534" s="15"/>
      <c r="J2534" s="15"/>
      <c r="K2534" s="15"/>
      <c r="L2534" s="15"/>
      <c r="M2534" s="15"/>
      <c r="N2534" s="15"/>
      <c r="O2534" s="15"/>
      <c r="P2534" s="15"/>
      <c r="Q2534" s="15"/>
      <c r="T2534" s="23"/>
    </row>
    <row r="2535" spans="1:20" x14ac:dyDescent="0.4">
      <c r="A2535" s="15"/>
      <c r="B2535" s="15"/>
      <c r="C2535" s="15"/>
      <c r="D2535" s="15"/>
      <c r="E2535" s="15"/>
      <c r="F2535" s="15"/>
      <c r="H2535" s="15"/>
      <c r="I2535" s="15"/>
      <c r="J2535" s="15"/>
      <c r="K2535" s="15"/>
      <c r="L2535" s="15"/>
      <c r="M2535" s="15"/>
      <c r="N2535" s="15"/>
      <c r="O2535" s="15"/>
      <c r="P2535" s="15"/>
      <c r="Q2535" s="15"/>
      <c r="T2535" s="23"/>
    </row>
    <row r="2536" spans="1:20" x14ac:dyDescent="0.4">
      <c r="A2536" s="15"/>
      <c r="B2536" s="15"/>
      <c r="C2536" s="15"/>
      <c r="D2536" s="15"/>
      <c r="E2536" s="15"/>
      <c r="F2536" s="15"/>
      <c r="H2536" s="15"/>
      <c r="I2536" s="15"/>
      <c r="J2536" s="15"/>
      <c r="K2536" s="15"/>
      <c r="L2536" s="15"/>
      <c r="M2536" s="15"/>
      <c r="N2536" s="15"/>
      <c r="O2536" s="15"/>
      <c r="P2536" s="15"/>
      <c r="Q2536" s="15"/>
      <c r="T2536" s="23"/>
    </row>
    <row r="2537" spans="1:20" x14ac:dyDescent="0.4">
      <c r="T2537" s="23"/>
    </row>
    <row r="2538" spans="1:20" x14ac:dyDescent="0.4">
      <c r="T2538" s="23"/>
    </row>
    <row r="2539" spans="1:20" x14ac:dyDescent="0.4">
      <c r="T2539" s="23"/>
    </row>
    <row r="2540" spans="1:20" x14ac:dyDescent="0.4">
      <c r="T2540" s="23"/>
    </row>
    <row r="2541" spans="1:20" x14ac:dyDescent="0.4">
      <c r="T2541" s="23"/>
    </row>
    <row r="2542" spans="1:20" x14ac:dyDescent="0.4">
      <c r="T2542" s="23"/>
    </row>
    <row r="2543" spans="1:20" x14ac:dyDescent="0.4">
      <c r="T2543" s="23"/>
    </row>
    <row r="2544" spans="1:20" x14ac:dyDescent="0.4">
      <c r="T2544" s="23"/>
    </row>
    <row r="2545" spans="20:20" x14ac:dyDescent="0.4">
      <c r="T2545" s="23"/>
    </row>
    <row r="2546" spans="20:20" x14ac:dyDescent="0.4">
      <c r="T2546" s="23"/>
    </row>
    <row r="2547" spans="20:20" x14ac:dyDescent="0.4">
      <c r="T2547" s="23"/>
    </row>
    <row r="2548" spans="20:20" x14ac:dyDescent="0.4">
      <c r="T2548" s="23"/>
    </row>
    <row r="2549" spans="20:20" x14ac:dyDescent="0.4">
      <c r="T2549" s="23"/>
    </row>
    <row r="2550" spans="20:20" x14ac:dyDescent="0.4">
      <c r="T2550" s="23"/>
    </row>
    <row r="2551" spans="20:20" x14ac:dyDescent="0.4">
      <c r="T2551" s="23"/>
    </row>
    <row r="2552" spans="20:20" x14ac:dyDescent="0.4">
      <c r="T2552" s="23"/>
    </row>
    <row r="2553" spans="20:20" x14ac:dyDescent="0.4">
      <c r="T2553" s="23"/>
    </row>
    <row r="2554" spans="20:20" x14ac:dyDescent="0.4">
      <c r="T2554" s="23"/>
    </row>
    <row r="2555" spans="20:20" x14ac:dyDescent="0.4">
      <c r="T2555" s="23"/>
    </row>
    <row r="2556" spans="20:20" x14ac:dyDescent="0.4">
      <c r="T2556" s="23"/>
    </row>
    <row r="2557" spans="20:20" x14ac:dyDescent="0.4">
      <c r="T2557" s="23"/>
    </row>
    <row r="2558" spans="20:20" x14ac:dyDescent="0.4">
      <c r="T2558" s="23"/>
    </row>
    <row r="2559" spans="20:20" x14ac:dyDescent="0.4">
      <c r="T2559" s="23"/>
    </row>
    <row r="2560" spans="20:20" x14ac:dyDescent="0.4">
      <c r="T2560" s="23"/>
    </row>
    <row r="2561" spans="20:20" x14ac:dyDescent="0.4">
      <c r="T2561" s="23"/>
    </row>
  </sheetData>
  <phoneticPr fontId="2" type="noConversion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01C08-1735-4443-8A90-854BDEA169B8}">
  <sheetPr codeName="Sheet8"/>
  <dimension ref="A1:IU2512"/>
  <sheetViews>
    <sheetView workbookViewId="0">
      <selection activeCell="E16" sqref="E16"/>
    </sheetView>
  </sheetViews>
  <sheetFormatPr defaultRowHeight="17.399999999999999" x14ac:dyDescent="0.4"/>
  <cols>
    <col min="1" max="9" width="11" bestFit="1" customWidth="1"/>
    <col min="10" max="99" width="12" bestFit="1" customWidth="1"/>
    <col min="100" max="255" width="13.09765625" bestFit="1" customWidth="1"/>
  </cols>
  <sheetData>
    <row r="1" spans="1:255" x14ac:dyDescent="0.4">
      <c r="A1" t="s">
        <v>11622</v>
      </c>
      <c r="B1" t="s">
        <v>11623</v>
      </c>
      <c r="C1" t="s">
        <v>11624</v>
      </c>
      <c r="D1" t="s">
        <v>11625</v>
      </c>
      <c r="E1" t="s">
        <v>11626</v>
      </c>
      <c r="F1" t="s">
        <v>11627</v>
      </c>
      <c r="G1" t="s">
        <v>11628</v>
      </c>
      <c r="H1" t="s">
        <v>11629</v>
      </c>
      <c r="I1" t="s">
        <v>11621</v>
      </c>
      <c r="J1" t="s">
        <v>11630</v>
      </c>
      <c r="K1" t="s">
        <v>11631</v>
      </c>
      <c r="L1" t="s">
        <v>11632</v>
      </c>
      <c r="M1" t="s">
        <v>11633</v>
      </c>
      <c r="N1" t="s">
        <v>11634</v>
      </c>
      <c r="O1" t="s">
        <v>11635</v>
      </c>
      <c r="P1" t="s">
        <v>11636</v>
      </c>
      <c r="Q1" t="s">
        <v>11637</v>
      </c>
      <c r="R1" t="s">
        <v>11638</v>
      </c>
      <c r="S1" t="s">
        <v>11639</v>
      </c>
      <c r="T1" t="s">
        <v>11640</v>
      </c>
      <c r="U1" t="s">
        <v>11641</v>
      </c>
      <c r="V1" t="s">
        <v>11642</v>
      </c>
      <c r="W1" t="s">
        <v>11643</v>
      </c>
      <c r="X1" t="s">
        <v>11644</v>
      </c>
      <c r="Y1" t="s">
        <v>11645</v>
      </c>
      <c r="Z1" t="s">
        <v>11646</v>
      </c>
      <c r="AA1" t="s">
        <v>11647</v>
      </c>
      <c r="AB1" t="s">
        <v>11648</v>
      </c>
      <c r="AC1" t="s">
        <v>11649</v>
      </c>
      <c r="AD1" t="s">
        <v>11650</v>
      </c>
      <c r="AE1" t="s">
        <v>11651</v>
      </c>
      <c r="AF1" t="s">
        <v>11652</v>
      </c>
      <c r="AG1" t="s">
        <v>11653</v>
      </c>
      <c r="AH1" t="s">
        <v>11654</v>
      </c>
      <c r="AI1" t="s">
        <v>11655</v>
      </c>
      <c r="AJ1" t="s">
        <v>11656</v>
      </c>
      <c r="AK1" t="s">
        <v>11657</v>
      </c>
      <c r="AL1" t="s">
        <v>11658</v>
      </c>
      <c r="AM1" t="s">
        <v>11659</v>
      </c>
      <c r="AN1" t="s">
        <v>11660</v>
      </c>
      <c r="AO1" t="s">
        <v>11661</v>
      </c>
      <c r="AP1" t="s">
        <v>11662</v>
      </c>
      <c r="AQ1" t="s">
        <v>11663</v>
      </c>
      <c r="AR1" t="s">
        <v>11664</v>
      </c>
      <c r="AS1" t="s">
        <v>11665</v>
      </c>
      <c r="AT1" t="s">
        <v>11666</v>
      </c>
      <c r="AU1" t="s">
        <v>11667</v>
      </c>
      <c r="AV1" t="s">
        <v>11668</v>
      </c>
      <c r="AW1" t="s">
        <v>11669</v>
      </c>
      <c r="AX1" t="s">
        <v>11670</v>
      </c>
      <c r="AY1" t="s">
        <v>11671</v>
      </c>
      <c r="AZ1" t="s">
        <v>11672</v>
      </c>
      <c r="BA1" t="s">
        <v>11673</v>
      </c>
      <c r="BB1" t="s">
        <v>11674</v>
      </c>
      <c r="BC1" t="s">
        <v>11675</v>
      </c>
      <c r="BD1" t="s">
        <v>11676</v>
      </c>
      <c r="BE1" t="s">
        <v>11677</v>
      </c>
      <c r="BF1" t="s">
        <v>11678</v>
      </c>
      <c r="BG1" t="s">
        <v>11679</v>
      </c>
      <c r="BH1" t="s">
        <v>11680</v>
      </c>
      <c r="BI1" t="s">
        <v>11681</v>
      </c>
      <c r="BJ1" t="s">
        <v>11682</v>
      </c>
      <c r="BK1" t="s">
        <v>11683</v>
      </c>
      <c r="BL1" t="s">
        <v>11684</v>
      </c>
      <c r="BM1" t="s">
        <v>11685</v>
      </c>
      <c r="BN1" t="s">
        <v>11686</v>
      </c>
      <c r="BO1" t="s">
        <v>11687</v>
      </c>
      <c r="BP1" t="s">
        <v>11688</v>
      </c>
      <c r="BQ1" t="s">
        <v>11689</v>
      </c>
      <c r="BR1" t="s">
        <v>11690</v>
      </c>
      <c r="BS1" t="s">
        <v>11691</v>
      </c>
      <c r="BT1" t="s">
        <v>11692</v>
      </c>
      <c r="BU1" t="s">
        <v>11693</v>
      </c>
      <c r="BV1" t="s">
        <v>11694</v>
      </c>
      <c r="BW1" t="s">
        <v>11695</v>
      </c>
      <c r="BX1" t="s">
        <v>11696</v>
      </c>
      <c r="BY1" t="s">
        <v>11697</v>
      </c>
      <c r="BZ1" t="s">
        <v>11698</v>
      </c>
      <c r="CA1" t="s">
        <v>11699</v>
      </c>
      <c r="CB1" t="s">
        <v>11700</v>
      </c>
      <c r="CC1" t="s">
        <v>11701</v>
      </c>
      <c r="CD1" t="s">
        <v>11702</v>
      </c>
      <c r="CE1" t="s">
        <v>11703</v>
      </c>
      <c r="CF1" t="s">
        <v>11704</v>
      </c>
      <c r="CG1" t="s">
        <v>11705</v>
      </c>
      <c r="CH1" t="s">
        <v>11706</v>
      </c>
      <c r="CI1" t="s">
        <v>11707</v>
      </c>
      <c r="CJ1" t="s">
        <v>11708</v>
      </c>
      <c r="CK1" t="s">
        <v>11709</v>
      </c>
      <c r="CL1" t="s">
        <v>11710</v>
      </c>
      <c r="CM1" t="s">
        <v>11711</v>
      </c>
      <c r="CN1" t="s">
        <v>11712</v>
      </c>
      <c r="CO1" t="s">
        <v>11713</v>
      </c>
      <c r="CP1" t="s">
        <v>11714</v>
      </c>
      <c r="CQ1" t="s">
        <v>11715</v>
      </c>
      <c r="CR1" t="s">
        <v>11716</v>
      </c>
      <c r="CS1" t="s">
        <v>11717</v>
      </c>
      <c r="CT1" t="s">
        <v>11718</v>
      </c>
      <c r="CU1" t="s">
        <v>11719</v>
      </c>
      <c r="CV1" t="s">
        <v>11720</v>
      </c>
      <c r="CW1" t="s">
        <v>11721</v>
      </c>
      <c r="CX1" t="s">
        <v>11722</v>
      </c>
      <c r="CY1" t="s">
        <v>11723</v>
      </c>
      <c r="CZ1" t="s">
        <v>11724</v>
      </c>
      <c r="DA1" t="s">
        <v>11725</v>
      </c>
      <c r="DB1" t="s">
        <v>11726</v>
      </c>
      <c r="DC1" t="s">
        <v>11727</v>
      </c>
      <c r="DD1" t="s">
        <v>11728</v>
      </c>
      <c r="DE1" t="s">
        <v>11729</v>
      </c>
      <c r="DF1" t="s">
        <v>11730</v>
      </c>
      <c r="DG1" t="s">
        <v>11731</v>
      </c>
      <c r="DH1" t="s">
        <v>11732</v>
      </c>
      <c r="DI1" t="s">
        <v>11733</v>
      </c>
      <c r="DJ1" t="s">
        <v>11734</v>
      </c>
      <c r="DK1" t="s">
        <v>11735</v>
      </c>
      <c r="DL1" t="s">
        <v>11736</v>
      </c>
      <c r="DM1" t="s">
        <v>11737</v>
      </c>
      <c r="DN1" t="s">
        <v>11738</v>
      </c>
      <c r="DO1" t="s">
        <v>11739</v>
      </c>
      <c r="DP1" t="s">
        <v>11740</v>
      </c>
      <c r="DQ1" t="s">
        <v>11741</v>
      </c>
      <c r="DR1" t="s">
        <v>11742</v>
      </c>
      <c r="DS1" t="s">
        <v>11743</v>
      </c>
      <c r="DT1" t="s">
        <v>11744</v>
      </c>
      <c r="DU1" t="s">
        <v>11745</v>
      </c>
      <c r="DV1" t="s">
        <v>11746</v>
      </c>
      <c r="DW1" t="s">
        <v>11747</v>
      </c>
      <c r="DX1" t="s">
        <v>11748</v>
      </c>
      <c r="DY1" t="s">
        <v>11749</v>
      </c>
      <c r="DZ1" t="s">
        <v>11750</v>
      </c>
      <c r="EA1" t="s">
        <v>11751</v>
      </c>
      <c r="EB1" t="s">
        <v>11752</v>
      </c>
      <c r="EC1" t="s">
        <v>11753</v>
      </c>
      <c r="ED1" t="s">
        <v>11754</v>
      </c>
      <c r="EE1" t="s">
        <v>11755</v>
      </c>
      <c r="EF1" t="s">
        <v>11756</v>
      </c>
      <c r="EG1" t="s">
        <v>11757</v>
      </c>
      <c r="EH1" t="s">
        <v>11758</v>
      </c>
      <c r="EI1" t="s">
        <v>11759</v>
      </c>
      <c r="EJ1" t="s">
        <v>11760</v>
      </c>
      <c r="EK1" t="s">
        <v>11761</v>
      </c>
      <c r="EL1" t="s">
        <v>11762</v>
      </c>
      <c r="EM1" t="s">
        <v>11763</v>
      </c>
      <c r="EN1" t="s">
        <v>11764</v>
      </c>
      <c r="EO1" t="s">
        <v>11765</v>
      </c>
      <c r="EP1" t="s">
        <v>11766</v>
      </c>
      <c r="EQ1" t="s">
        <v>11767</v>
      </c>
      <c r="ER1" t="s">
        <v>11768</v>
      </c>
      <c r="ES1" t="s">
        <v>11769</v>
      </c>
      <c r="ET1" t="s">
        <v>11770</v>
      </c>
      <c r="EU1" t="s">
        <v>11771</v>
      </c>
      <c r="EV1" t="s">
        <v>11772</v>
      </c>
      <c r="EW1" t="s">
        <v>11773</v>
      </c>
      <c r="EX1" t="s">
        <v>11774</v>
      </c>
      <c r="EY1" t="s">
        <v>11775</v>
      </c>
      <c r="EZ1" t="s">
        <v>11776</v>
      </c>
      <c r="FA1" t="s">
        <v>11777</v>
      </c>
      <c r="FB1" t="s">
        <v>11778</v>
      </c>
      <c r="FC1" t="s">
        <v>11779</v>
      </c>
      <c r="FD1" t="s">
        <v>11780</v>
      </c>
      <c r="FE1" t="s">
        <v>11781</v>
      </c>
      <c r="FF1" t="s">
        <v>11782</v>
      </c>
      <c r="FG1" t="s">
        <v>11783</v>
      </c>
      <c r="FH1" t="s">
        <v>11784</v>
      </c>
      <c r="FI1" t="s">
        <v>11785</v>
      </c>
      <c r="FJ1" t="s">
        <v>11786</v>
      </c>
      <c r="FK1" t="s">
        <v>11787</v>
      </c>
      <c r="FL1" t="s">
        <v>11788</v>
      </c>
      <c r="FM1" t="s">
        <v>11789</v>
      </c>
      <c r="FN1" t="s">
        <v>11790</v>
      </c>
      <c r="FO1" t="s">
        <v>11791</v>
      </c>
      <c r="FP1" t="s">
        <v>11792</v>
      </c>
      <c r="FQ1" t="s">
        <v>11793</v>
      </c>
      <c r="FR1" t="s">
        <v>11794</v>
      </c>
      <c r="FS1" t="s">
        <v>11795</v>
      </c>
      <c r="FT1" t="s">
        <v>11796</v>
      </c>
      <c r="FU1" t="s">
        <v>11797</v>
      </c>
      <c r="FV1" t="s">
        <v>11798</v>
      </c>
      <c r="FW1" t="s">
        <v>11799</v>
      </c>
      <c r="FX1" t="s">
        <v>11800</v>
      </c>
      <c r="FY1" t="s">
        <v>11801</v>
      </c>
      <c r="FZ1" t="s">
        <v>11802</v>
      </c>
      <c r="GA1" t="s">
        <v>11803</v>
      </c>
      <c r="GB1" t="s">
        <v>11804</v>
      </c>
      <c r="GC1" t="s">
        <v>11805</v>
      </c>
      <c r="GD1" t="s">
        <v>11806</v>
      </c>
      <c r="GE1" t="s">
        <v>11807</v>
      </c>
      <c r="GF1" t="s">
        <v>11808</v>
      </c>
      <c r="GG1" t="s">
        <v>11809</v>
      </c>
      <c r="GH1" t="s">
        <v>11810</v>
      </c>
      <c r="GI1" t="s">
        <v>11811</v>
      </c>
      <c r="GJ1" t="s">
        <v>11812</v>
      </c>
      <c r="GK1" t="s">
        <v>11813</v>
      </c>
      <c r="GL1" t="s">
        <v>11814</v>
      </c>
      <c r="GM1" t="s">
        <v>11815</v>
      </c>
      <c r="GN1" t="s">
        <v>11816</v>
      </c>
      <c r="GO1" t="s">
        <v>11817</v>
      </c>
      <c r="GP1" t="s">
        <v>11818</v>
      </c>
      <c r="GQ1" t="s">
        <v>11819</v>
      </c>
      <c r="GR1" t="s">
        <v>11820</v>
      </c>
      <c r="GS1" t="s">
        <v>11821</v>
      </c>
      <c r="GT1" t="s">
        <v>11822</v>
      </c>
      <c r="GU1" t="s">
        <v>11823</v>
      </c>
      <c r="GV1" t="s">
        <v>11824</v>
      </c>
      <c r="GW1" t="s">
        <v>11825</v>
      </c>
      <c r="GX1" t="s">
        <v>11826</v>
      </c>
      <c r="GY1" t="s">
        <v>11827</v>
      </c>
      <c r="GZ1" t="s">
        <v>11828</v>
      </c>
      <c r="HA1" t="s">
        <v>11829</v>
      </c>
      <c r="HB1" t="s">
        <v>11830</v>
      </c>
      <c r="HC1" t="s">
        <v>11831</v>
      </c>
      <c r="HD1" t="s">
        <v>11832</v>
      </c>
      <c r="HE1" t="s">
        <v>11833</v>
      </c>
      <c r="HF1" t="s">
        <v>11834</v>
      </c>
      <c r="HG1" t="s">
        <v>11835</v>
      </c>
      <c r="HH1" t="s">
        <v>11836</v>
      </c>
      <c r="HI1" t="s">
        <v>11837</v>
      </c>
      <c r="HJ1" t="s">
        <v>11838</v>
      </c>
      <c r="HK1" t="s">
        <v>11839</v>
      </c>
      <c r="HL1" t="s">
        <v>11840</v>
      </c>
      <c r="HM1" t="s">
        <v>11841</v>
      </c>
      <c r="HN1" t="s">
        <v>11842</v>
      </c>
      <c r="HO1" t="s">
        <v>11843</v>
      </c>
      <c r="HP1" t="s">
        <v>11844</v>
      </c>
      <c r="HQ1" t="s">
        <v>11845</v>
      </c>
      <c r="HR1" t="s">
        <v>11846</v>
      </c>
      <c r="HS1" t="s">
        <v>11847</v>
      </c>
      <c r="HT1" t="s">
        <v>11848</v>
      </c>
      <c r="HU1" t="s">
        <v>11849</v>
      </c>
      <c r="HV1" t="s">
        <v>11850</v>
      </c>
      <c r="HW1" t="s">
        <v>11851</v>
      </c>
      <c r="HX1" t="s">
        <v>11852</v>
      </c>
      <c r="HY1" t="s">
        <v>11853</v>
      </c>
      <c r="HZ1" t="s">
        <v>11854</v>
      </c>
      <c r="IA1" t="s">
        <v>11855</v>
      </c>
      <c r="IB1" t="s">
        <v>11856</v>
      </c>
      <c r="IC1" t="s">
        <v>11857</v>
      </c>
      <c r="ID1" t="s">
        <v>11858</v>
      </c>
      <c r="IE1" t="s">
        <v>11859</v>
      </c>
      <c r="IF1" t="s">
        <v>11860</v>
      </c>
      <c r="IG1" t="s">
        <v>11861</v>
      </c>
      <c r="IH1" t="s">
        <v>11862</v>
      </c>
      <c r="II1" t="s">
        <v>11863</v>
      </c>
      <c r="IJ1" t="s">
        <v>11864</v>
      </c>
      <c r="IK1" t="s">
        <v>11865</v>
      </c>
      <c r="IL1" t="s">
        <v>11866</v>
      </c>
      <c r="IM1" t="s">
        <v>11867</v>
      </c>
      <c r="IN1" t="s">
        <v>11868</v>
      </c>
      <c r="IO1" t="s">
        <v>11869</v>
      </c>
      <c r="IP1" t="s">
        <v>11870</v>
      </c>
      <c r="IQ1" t="s">
        <v>11871</v>
      </c>
      <c r="IR1" t="s">
        <v>11872</v>
      </c>
      <c r="IS1" t="s">
        <v>11873</v>
      </c>
      <c r="IT1" t="s">
        <v>11874</v>
      </c>
      <c r="IU1" t="s">
        <v>11875</v>
      </c>
    </row>
    <row r="2" spans="1:255" x14ac:dyDescent="0.4">
      <c r="A2" s="32" t="s">
        <v>268</v>
      </c>
      <c r="B2" s="32" t="s">
        <v>265</v>
      </c>
      <c r="C2" s="32" t="s">
        <v>263</v>
      </c>
      <c r="D2" s="32" t="s">
        <v>264</v>
      </c>
      <c r="E2" s="32" t="s">
        <v>266</v>
      </c>
      <c r="F2" s="32" t="s">
        <v>267</v>
      </c>
      <c r="G2" s="32" t="s">
        <v>33</v>
      </c>
      <c r="H2" s="32" t="s">
        <v>11876</v>
      </c>
      <c r="I2" s="32" t="s">
        <v>11876</v>
      </c>
      <c r="J2" s="32" t="s">
        <v>11876</v>
      </c>
      <c r="K2" s="32" t="s">
        <v>11876</v>
      </c>
      <c r="L2" s="32" t="s">
        <v>11876</v>
      </c>
      <c r="M2" s="32" t="s">
        <v>11876</v>
      </c>
      <c r="N2" s="32" t="s">
        <v>11876</v>
      </c>
      <c r="O2" s="32" t="s">
        <v>11876</v>
      </c>
      <c r="P2" s="32" t="s">
        <v>11876</v>
      </c>
      <c r="Q2" s="32" t="s">
        <v>11876</v>
      </c>
      <c r="R2" s="32" t="s">
        <v>11876</v>
      </c>
      <c r="S2" s="32" t="s">
        <v>11876</v>
      </c>
      <c r="T2" s="32" t="s">
        <v>11876</v>
      </c>
      <c r="U2" s="32" t="s">
        <v>11876</v>
      </c>
      <c r="V2" s="32" t="s">
        <v>11876</v>
      </c>
      <c r="W2" s="32" t="s">
        <v>11876</v>
      </c>
      <c r="X2" s="32" t="s">
        <v>11876</v>
      </c>
      <c r="Y2" s="32" t="s">
        <v>11876</v>
      </c>
      <c r="Z2" s="32" t="s">
        <v>11876</v>
      </c>
      <c r="AA2" s="32" t="s">
        <v>11876</v>
      </c>
      <c r="AB2" s="32" t="s">
        <v>11876</v>
      </c>
      <c r="AC2" s="32" t="s">
        <v>11876</v>
      </c>
      <c r="AD2" s="32" t="s">
        <v>11876</v>
      </c>
      <c r="AE2" s="32" t="s">
        <v>11876</v>
      </c>
      <c r="AF2" s="32" t="s">
        <v>11876</v>
      </c>
      <c r="AG2" s="32" t="s">
        <v>11876</v>
      </c>
      <c r="AH2" s="32" t="s">
        <v>11876</v>
      </c>
      <c r="AI2" s="32" t="s">
        <v>11876</v>
      </c>
      <c r="AJ2" s="32" t="s">
        <v>11876</v>
      </c>
      <c r="AK2" s="32" t="s">
        <v>11876</v>
      </c>
      <c r="AL2" s="32" t="s">
        <v>11876</v>
      </c>
      <c r="AM2" s="32" t="s">
        <v>11876</v>
      </c>
      <c r="AN2" s="32" t="s">
        <v>11876</v>
      </c>
      <c r="AO2" s="32" t="s">
        <v>11876</v>
      </c>
      <c r="AP2" s="32" t="s">
        <v>11876</v>
      </c>
      <c r="AQ2" s="32" t="s">
        <v>11876</v>
      </c>
      <c r="AR2" s="32" t="s">
        <v>11876</v>
      </c>
      <c r="AS2" s="32" t="s">
        <v>11876</v>
      </c>
      <c r="AT2" s="32" t="s">
        <v>11876</v>
      </c>
      <c r="AU2" s="32" t="s">
        <v>11876</v>
      </c>
      <c r="AV2" s="32" t="s">
        <v>11876</v>
      </c>
      <c r="AW2" s="32" t="s">
        <v>11876</v>
      </c>
      <c r="AX2" s="32" t="s">
        <v>11876</v>
      </c>
      <c r="AY2" s="32" t="s">
        <v>11876</v>
      </c>
      <c r="AZ2" s="32" t="s">
        <v>11876</v>
      </c>
      <c r="BA2" s="32" t="s">
        <v>11876</v>
      </c>
      <c r="BB2" s="32" t="s">
        <v>11876</v>
      </c>
      <c r="BC2" s="32" t="s">
        <v>11876</v>
      </c>
      <c r="BD2" s="32" t="s">
        <v>11876</v>
      </c>
      <c r="BE2" s="32" t="s">
        <v>11876</v>
      </c>
      <c r="BF2" s="32" t="s">
        <v>11876</v>
      </c>
      <c r="BG2" s="32" t="s">
        <v>11876</v>
      </c>
      <c r="BH2" s="32" t="s">
        <v>11876</v>
      </c>
      <c r="BI2" s="32" t="s">
        <v>11876</v>
      </c>
      <c r="BJ2" s="32" t="s">
        <v>11876</v>
      </c>
      <c r="BK2" s="32" t="s">
        <v>11876</v>
      </c>
      <c r="BL2" s="32" t="s">
        <v>11876</v>
      </c>
      <c r="BM2" s="32" t="s">
        <v>11876</v>
      </c>
      <c r="BN2" s="32" t="s">
        <v>11876</v>
      </c>
      <c r="BO2" s="32" t="s">
        <v>11876</v>
      </c>
      <c r="BP2" s="32" t="s">
        <v>11876</v>
      </c>
      <c r="BQ2" s="32" t="s">
        <v>11876</v>
      </c>
      <c r="BR2" s="32" t="s">
        <v>11876</v>
      </c>
      <c r="BS2" s="32" t="s">
        <v>11876</v>
      </c>
      <c r="BT2" s="32" t="s">
        <v>11876</v>
      </c>
      <c r="BU2" s="32" t="s">
        <v>11876</v>
      </c>
      <c r="BV2" s="32" t="s">
        <v>11876</v>
      </c>
      <c r="BW2" s="32" t="s">
        <v>11876</v>
      </c>
      <c r="BX2" s="32" t="s">
        <v>11876</v>
      </c>
      <c r="BY2" s="32" t="s">
        <v>11876</v>
      </c>
      <c r="BZ2" s="32" t="s">
        <v>11876</v>
      </c>
      <c r="CA2" s="32" t="s">
        <v>11876</v>
      </c>
      <c r="CB2" s="32" t="s">
        <v>11876</v>
      </c>
      <c r="CC2" s="32" t="s">
        <v>11876</v>
      </c>
      <c r="CD2" s="32" t="s">
        <v>11876</v>
      </c>
      <c r="CE2" s="32" t="s">
        <v>11876</v>
      </c>
      <c r="CF2" s="32" t="s">
        <v>11876</v>
      </c>
      <c r="CG2" s="32" t="s">
        <v>11876</v>
      </c>
      <c r="CH2" s="32" t="s">
        <v>11876</v>
      </c>
      <c r="CI2" s="32" t="s">
        <v>11876</v>
      </c>
      <c r="CJ2" s="32" t="s">
        <v>11876</v>
      </c>
      <c r="CK2" s="32" t="s">
        <v>11876</v>
      </c>
      <c r="CL2" s="32" t="s">
        <v>11876</v>
      </c>
      <c r="CM2" s="32" t="s">
        <v>11876</v>
      </c>
      <c r="CN2" s="32" t="s">
        <v>11876</v>
      </c>
      <c r="CO2" s="32" t="s">
        <v>11876</v>
      </c>
      <c r="CP2" s="32" t="s">
        <v>11876</v>
      </c>
      <c r="CQ2" s="32" t="s">
        <v>11876</v>
      </c>
      <c r="CR2" s="32" t="s">
        <v>11876</v>
      </c>
      <c r="CS2" s="32" t="s">
        <v>11876</v>
      </c>
      <c r="CT2" s="32" t="s">
        <v>11876</v>
      </c>
      <c r="CU2" s="32" t="s">
        <v>11876</v>
      </c>
      <c r="CV2" s="32" t="s">
        <v>11876</v>
      </c>
      <c r="CW2" s="32" t="s">
        <v>11876</v>
      </c>
      <c r="CX2" s="32" t="s">
        <v>11876</v>
      </c>
      <c r="CY2" s="32" t="s">
        <v>11876</v>
      </c>
      <c r="CZ2" s="32" t="s">
        <v>11876</v>
      </c>
      <c r="DA2" s="32" t="s">
        <v>11876</v>
      </c>
      <c r="DB2" s="32" t="s">
        <v>11876</v>
      </c>
      <c r="DC2" s="32" t="s">
        <v>11876</v>
      </c>
      <c r="DD2" s="32" t="s">
        <v>11876</v>
      </c>
      <c r="DE2" s="32" t="s">
        <v>11876</v>
      </c>
      <c r="DF2" s="32" t="s">
        <v>11876</v>
      </c>
      <c r="DG2" s="32" t="s">
        <v>11876</v>
      </c>
      <c r="DH2" s="32" t="s">
        <v>11876</v>
      </c>
      <c r="DI2" s="32" t="s">
        <v>11876</v>
      </c>
      <c r="DJ2" s="32" t="s">
        <v>11876</v>
      </c>
      <c r="DK2" s="32" t="s">
        <v>11876</v>
      </c>
      <c r="DL2" s="32" t="s">
        <v>11876</v>
      </c>
      <c r="DM2" s="32" t="s">
        <v>11876</v>
      </c>
      <c r="DN2" s="32" t="s">
        <v>11876</v>
      </c>
      <c r="DO2" s="32" t="s">
        <v>11876</v>
      </c>
      <c r="DP2" s="32" t="s">
        <v>11876</v>
      </c>
      <c r="DQ2" s="32" t="s">
        <v>11876</v>
      </c>
      <c r="DR2" s="32" t="s">
        <v>11876</v>
      </c>
      <c r="DS2" s="32" t="s">
        <v>11876</v>
      </c>
      <c r="DT2" s="32" t="s">
        <v>11876</v>
      </c>
      <c r="DU2" s="32" t="s">
        <v>11876</v>
      </c>
      <c r="DV2" s="32" t="s">
        <v>11876</v>
      </c>
      <c r="DW2" s="32" t="s">
        <v>11876</v>
      </c>
      <c r="DX2" s="32" t="s">
        <v>11876</v>
      </c>
      <c r="DY2" s="32" t="s">
        <v>11876</v>
      </c>
      <c r="DZ2" s="32" t="s">
        <v>11876</v>
      </c>
      <c r="EA2" s="32" t="s">
        <v>11876</v>
      </c>
      <c r="EB2" s="32" t="s">
        <v>11876</v>
      </c>
      <c r="EC2" s="32" t="s">
        <v>11876</v>
      </c>
      <c r="ED2" s="32" t="s">
        <v>11876</v>
      </c>
      <c r="EE2" s="32" t="s">
        <v>11876</v>
      </c>
      <c r="EF2" s="32" t="s">
        <v>11876</v>
      </c>
      <c r="EG2" s="32" t="s">
        <v>11876</v>
      </c>
      <c r="EH2" s="32" t="s">
        <v>11876</v>
      </c>
      <c r="EI2" s="32" t="s">
        <v>11876</v>
      </c>
      <c r="EJ2" s="32" t="s">
        <v>11876</v>
      </c>
      <c r="EK2" s="32" t="s">
        <v>11876</v>
      </c>
      <c r="EL2" s="32" t="s">
        <v>11876</v>
      </c>
      <c r="EM2" s="32" t="s">
        <v>11876</v>
      </c>
      <c r="EN2" s="32" t="s">
        <v>11876</v>
      </c>
      <c r="EO2" s="32" t="s">
        <v>11876</v>
      </c>
      <c r="EP2" s="32" t="s">
        <v>11876</v>
      </c>
      <c r="EQ2" s="32" t="s">
        <v>11876</v>
      </c>
      <c r="ER2" s="32" t="s">
        <v>11876</v>
      </c>
      <c r="ES2" s="32" t="s">
        <v>11876</v>
      </c>
      <c r="ET2" s="32" t="s">
        <v>11876</v>
      </c>
      <c r="EU2" s="32" t="s">
        <v>11876</v>
      </c>
      <c r="EV2" s="32" t="s">
        <v>11876</v>
      </c>
      <c r="EW2" s="32" t="s">
        <v>11876</v>
      </c>
      <c r="EX2" s="32" t="s">
        <v>11876</v>
      </c>
      <c r="EY2" s="32" t="s">
        <v>11876</v>
      </c>
      <c r="EZ2" s="32" t="s">
        <v>11876</v>
      </c>
      <c r="FA2" s="32" t="s">
        <v>11876</v>
      </c>
      <c r="FB2" s="32" t="s">
        <v>11876</v>
      </c>
      <c r="FC2" s="32" t="s">
        <v>11876</v>
      </c>
      <c r="FD2" s="32" t="s">
        <v>11876</v>
      </c>
      <c r="FE2" s="32" t="s">
        <v>11876</v>
      </c>
      <c r="FF2" s="32" t="s">
        <v>11876</v>
      </c>
      <c r="FG2" s="32" t="s">
        <v>11876</v>
      </c>
      <c r="FH2" s="32" t="s">
        <v>11876</v>
      </c>
      <c r="FI2" s="32" t="s">
        <v>11876</v>
      </c>
      <c r="FJ2" s="32" t="s">
        <v>11876</v>
      </c>
      <c r="FK2" s="32" t="s">
        <v>11876</v>
      </c>
      <c r="FL2" s="32" t="s">
        <v>11876</v>
      </c>
      <c r="FM2" s="32" t="s">
        <v>11876</v>
      </c>
      <c r="FN2" s="32" t="s">
        <v>11876</v>
      </c>
      <c r="FO2" s="32" t="s">
        <v>11876</v>
      </c>
      <c r="FP2" s="32" t="s">
        <v>11876</v>
      </c>
      <c r="FQ2" s="32" t="s">
        <v>11876</v>
      </c>
      <c r="FR2" s="32" t="s">
        <v>11876</v>
      </c>
      <c r="FS2" s="32" t="s">
        <v>11876</v>
      </c>
      <c r="FT2" s="32" t="s">
        <v>11876</v>
      </c>
      <c r="FU2" s="32" t="s">
        <v>11876</v>
      </c>
      <c r="FV2" s="32" t="s">
        <v>11876</v>
      </c>
      <c r="FW2" s="32" t="s">
        <v>11876</v>
      </c>
      <c r="FX2" s="32" t="s">
        <v>11876</v>
      </c>
      <c r="FY2" s="32" t="s">
        <v>11876</v>
      </c>
      <c r="FZ2" s="32" t="s">
        <v>11876</v>
      </c>
      <c r="GA2" s="32" t="s">
        <v>11876</v>
      </c>
      <c r="GB2" s="32" t="s">
        <v>11876</v>
      </c>
      <c r="GC2" s="32" t="s">
        <v>11876</v>
      </c>
      <c r="GD2" s="32" t="s">
        <v>11876</v>
      </c>
      <c r="GE2" s="32" t="s">
        <v>11876</v>
      </c>
      <c r="GF2" s="32" t="s">
        <v>11876</v>
      </c>
      <c r="GG2" s="32" t="s">
        <v>11876</v>
      </c>
      <c r="GH2" s="32" t="s">
        <v>11876</v>
      </c>
      <c r="GI2" s="32" t="s">
        <v>11876</v>
      </c>
      <c r="GJ2" s="32" t="s">
        <v>11876</v>
      </c>
      <c r="GK2" s="32" t="s">
        <v>11876</v>
      </c>
      <c r="GL2" s="32" t="s">
        <v>11876</v>
      </c>
      <c r="GM2" s="32" t="s">
        <v>11876</v>
      </c>
      <c r="GN2" s="32" t="s">
        <v>11876</v>
      </c>
      <c r="GO2" s="32" t="s">
        <v>11876</v>
      </c>
      <c r="GP2" s="32" t="s">
        <v>11876</v>
      </c>
      <c r="GQ2" s="32" t="s">
        <v>11876</v>
      </c>
      <c r="GR2" s="32" t="s">
        <v>11876</v>
      </c>
      <c r="GS2" s="32" t="s">
        <v>11876</v>
      </c>
      <c r="GT2" s="32" t="s">
        <v>11876</v>
      </c>
      <c r="GU2" s="32" t="s">
        <v>11876</v>
      </c>
      <c r="GV2" s="32" t="s">
        <v>11876</v>
      </c>
      <c r="GW2" s="32" t="s">
        <v>11876</v>
      </c>
      <c r="GX2" s="32" t="s">
        <v>11876</v>
      </c>
      <c r="GY2" s="32" t="s">
        <v>11876</v>
      </c>
      <c r="GZ2" s="32" t="s">
        <v>11876</v>
      </c>
      <c r="HA2" s="32" t="s">
        <v>11876</v>
      </c>
      <c r="HB2" s="32" t="s">
        <v>11876</v>
      </c>
      <c r="HC2" s="32" t="s">
        <v>11876</v>
      </c>
      <c r="HD2" s="32" t="s">
        <v>11876</v>
      </c>
      <c r="HE2" s="32" t="s">
        <v>11876</v>
      </c>
      <c r="HF2" s="32" t="s">
        <v>11876</v>
      </c>
      <c r="HG2" s="32" t="s">
        <v>11876</v>
      </c>
      <c r="HH2" s="32" t="s">
        <v>11876</v>
      </c>
      <c r="HI2" s="32" t="s">
        <v>11876</v>
      </c>
      <c r="HJ2" s="32" t="s">
        <v>11876</v>
      </c>
      <c r="HK2" s="32" t="s">
        <v>11876</v>
      </c>
      <c r="HL2" s="32" t="s">
        <v>11876</v>
      </c>
      <c r="HM2" s="32" t="s">
        <v>11876</v>
      </c>
      <c r="HN2" s="32" t="s">
        <v>11876</v>
      </c>
      <c r="HO2" s="32" t="s">
        <v>11876</v>
      </c>
      <c r="HP2" s="32" t="s">
        <v>11876</v>
      </c>
      <c r="HQ2" s="32" t="s">
        <v>11876</v>
      </c>
      <c r="HR2" s="32" t="s">
        <v>11876</v>
      </c>
      <c r="HS2" s="32" t="s">
        <v>11876</v>
      </c>
      <c r="HT2" s="32" t="s">
        <v>11876</v>
      </c>
      <c r="HU2" s="32" t="s">
        <v>11876</v>
      </c>
      <c r="HV2" s="32" t="s">
        <v>11876</v>
      </c>
      <c r="HW2" s="32" t="s">
        <v>11876</v>
      </c>
      <c r="HX2" s="32" t="s">
        <v>11876</v>
      </c>
      <c r="HY2" s="32" t="s">
        <v>11876</v>
      </c>
      <c r="HZ2" s="32" t="s">
        <v>11876</v>
      </c>
      <c r="IA2" s="32" t="s">
        <v>11876</v>
      </c>
      <c r="IB2" s="32" t="s">
        <v>11876</v>
      </c>
      <c r="IC2" s="32" t="s">
        <v>11876</v>
      </c>
      <c r="ID2" s="32" t="s">
        <v>11876</v>
      </c>
      <c r="IE2" s="32" t="s">
        <v>11876</v>
      </c>
      <c r="IF2" s="32" t="s">
        <v>11876</v>
      </c>
      <c r="IG2" s="32" t="s">
        <v>11876</v>
      </c>
      <c r="IH2" s="32" t="s">
        <v>11876</v>
      </c>
      <c r="II2" s="32" t="s">
        <v>11876</v>
      </c>
      <c r="IJ2" s="32" t="s">
        <v>11876</v>
      </c>
      <c r="IK2" s="32" t="s">
        <v>11876</v>
      </c>
      <c r="IL2" s="32" t="s">
        <v>11876</v>
      </c>
      <c r="IM2" s="32" t="s">
        <v>11876</v>
      </c>
      <c r="IN2" s="32" t="s">
        <v>11876</v>
      </c>
      <c r="IO2" s="32" t="s">
        <v>11876</v>
      </c>
      <c r="IP2" s="32" t="s">
        <v>11876</v>
      </c>
      <c r="IQ2" s="32" t="s">
        <v>11876</v>
      </c>
      <c r="IR2" s="32" t="s">
        <v>11876</v>
      </c>
      <c r="IS2" s="32" t="s">
        <v>11876</v>
      </c>
      <c r="IT2" s="32" t="s">
        <v>11876</v>
      </c>
      <c r="IU2" s="32" t="s">
        <v>11876</v>
      </c>
    </row>
    <row r="3" spans="1:255" x14ac:dyDescent="0.4">
      <c r="A3" s="32" t="s">
        <v>34</v>
      </c>
      <c r="B3" s="32" t="s">
        <v>31</v>
      </c>
      <c r="C3" s="32" t="s">
        <v>36</v>
      </c>
      <c r="D3" s="32" t="s">
        <v>32</v>
      </c>
      <c r="E3" s="32" t="s">
        <v>37</v>
      </c>
      <c r="F3" s="32" t="s">
        <v>35</v>
      </c>
      <c r="G3" s="32" t="s">
        <v>39</v>
      </c>
      <c r="H3" s="32" t="s">
        <v>38</v>
      </c>
      <c r="I3" s="32" t="s">
        <v>42</v>
      </c>
      <c r="J3" s="32" t="s">
        <v>40</v>
      </c>
      <c r="K3" s="32" t="s">
        <v>48</v>
      </c>
      <c r="L3" s="32" t="s">
        <v>49</v>
      </c>
      <c r="M3" s="32" t="s">
        <v>44</v>
      </c>
      <c r="N3" s="32" t="s">
        <v>41</v>
      </c>
      <c r="O3" s="32" t="s">
        <v>45</v>
      </c>
      <c r="P3" s="32" t="s">
        <v>47</v>
      </c>
      <c r="Q3" s="32" t="s">
        <v>43</v>
      </c>
      <c r="R3" s="32" t="s">
        <v>46</v>
      </c>
      <c r="S3" s="32" t="s">
        <v>57</v>
      </c>
      <c r="T3" s="32" t="s">
        <v>58</v>
      </c>
      <c r="U3" s="32" t="s">
        <v>11876</v>
      </c>
      <c r="V3" s="32" t="s">
        <v>11876</v>
      </c>
      <c r="W3" s="32" t="s">
        <v>11876</v>
      </c>
      <c r="X3" s="32" t="s">
        <v>11876</v>
      </c>
      <c r="Y3" s="32" t="s">
        <v>11876</v>
      </c>
      <c r="Z3" s="32" t="s">
        <v>11876</v>
      </c>
      <c r="AA3" s="32" t="s">
        <v>11876</v>
      </c>
      <c r="AB3" s="32" t="s">
        <v>11876</v>
      </c>
      <c r="AC3" s="32" t="s">
        <v>11876</v>
      </c>
      <c r="AD3" s="32" t="s">
        <v>11876</v>
      </c>
      <c r="AE3" s="32" t="s">
        <v>11876</v>
      </c>
      <c r="AF3" s="32" t="s">
        <v>11876</v>
      </c>
      <c r="AG3" s="32" t="s">
        <v>11876</v>
      </c>
      <c r="AH3" s="32" t="s">
        <v>11876</v>
      </c>
      <c r="AI3" s="32" t="s">
        <v>11876</v>
      </c>
      <c r="AJ3" s="32" t="s">
        <v>11876</v>
      </c>
      <c r="AK3" s="32" t="s">
        <v>11876</v>
      </c>
      <c r="AL3" s="32" t="s">
        <v>11876</v>
      </c>
      <c r="AM3" s="32" t="s">
        <v>11876</v>
      </c>
      <c r="AN3" s="32" t="s">
        <v>11876</v>
      </c>
      <c r="AO3" s="32" t="s">
        <v>11876</v>
      </c>
      <c r="AP3" s="32" t="s">
        <v>11876</v>
      </c>
      <c r="AQ3" s="32" t="s">
        <v>11876</v>
      </c>
      <c r="AR3" s="32" t="s">
        <v>11876</v>
      </c>
      <c r="AS3" s="32" t="s">
        <v>11876</v>
      </c>
      <c r="AT3" s="32" t="s">
        <v>11876</v>
      </c>
      <c r="AU3" s="32" t="s">
        <v>11876</v>
      </c>
      <c r="AV3" s="32" t="s">
        <v>11876</v>
      </c>
      <c r="AW3" s="32" t="s">
        <v>11876</v>
      </c>
      <c r="AX3" s="32" t="s">
        <v>11876</v>
      </c>
      <c r="AY3" s="32" t="s">
        <v>11876</v>
      </c>
      <c r="AZ3" s="32" t="s">
        <v>11876</v>
      </c>
      <c r="BA3" s="32" t="s">
        <v>11876</v>
      </c>
      <c r="BB3" s="32" t="s">
        <v>11876</v>
      </c>
      <c r="BC3" s="32" t="s">
        <v>11876</v>
      </c>
      <c r="BD3" s="32" t="s">
        <v>11876</v>
      </c>
      <c r="BE3" s="32" t="s">
        <v>11876</v>
      </c>
      <c r="BF3" s="32" t="s">
        <v>11876</v>
      </c>
      <c r="BG3" s="32" t="s">
        <v>11876</v>
      </c>
      <c r="BH3" s="32" t="s">
        <v>11876</v>
      </c>
      <c r="BI3" s="32" t="s">
        <v>11876</v>
      </c>
      <c r="BJ3" s="32" t="s">
        <v>11876</v>
      </c>
      <c r="BK3" s="32" t="s">
        <v>11876</v>
      </c>
      <c r="BL3" s="32" t="s">
        <v>11876</v>
      </c>
      <c r="BM3" s="32" t="s">
        <v>11876</v>
      </c>
      <c r="BN3" s="32" t="s">
        <v>11876</v>
      </c>
      <c r="BO3" s="32" t="s">
        <v>11876</v>
      </c>
      <c r="BP3" s="32" t="s">
        <v>11876</v>
      </c>
      <c r="BQ3" s="32" t="s">
        <v>11876</v>
      </c>
      <c r="BR3" s="32" t="s">
        <v>11876</v>
      </c>
      <c r="BS3" s="32" t="s">
        <v>11876</v>
      </c>
      <c r="BT3" s="32" t="s">
        <v>11876</v>
      </c>
      <c r="BU3" s="32" t="s">
        <v>11876</v>
      </c>
      <c r="BV3" s="32" t="s">
        <v>11876</v>
      </c>
      <c r="BW3" s="32" t="s">
        <v>11876</v>
      </c>
      <c r="BX3" s="32" t="s">
        <v>11876</v>
      </c>
      <c r="BY3" s="32" t="s">
        <v>11876</v>
      </c>
      <c r="BZ3" s="32" t="s">
        <v>11876</v>
      </c>
      <c r="CA3" s="32" t="s">
        <v>11876</v>
      </c>
      <c r="CB3" s="32" t="s">
        <v>11876</v>
      </c>
      <c r="CC3" s="32" t="s">
        <v>11876</v>
      </c>
      <c r="CD3" s="32" t="s">
        <v>11876</v>
      </c>
      <c r="CE3" s="32" t="s">
        <v>11876</v>
      </c>
      <c r="CF3" s="32" t="s">
        <v>11876</v>
      </c>
      <c r="CG3" s="32" t="s">
        <v>11876</v>
      </c>
      <c r="CH3" s="32" t="s">
        <v>11876</v>
      </c>
      <c r="CI3" s="32" t="s">
        <v>11876</v>
      </c>
      <c r="CJ3" s="32" t="s">
        <v>11876</v>
      </c>
      <c r="CK3" s="32" t="s">
        <v>11876</v>
      </c>
      <c r="CL3" s="32" t="s">
        <v>11876</v>
      </c>
      <c r="CM3" s="32" t="s">
        <v>11876</v>
      </c>
      <c r="CN3" s="32" t="s">
        <v>11876</v>
      </c>
      <c r="CO3" s="32" t="s">
        <v>11876</v>
      </c>
      <c r="CP3" s="32" t="s">
        <v>11876</v>
      </c>
      <c r="CQ3" s="32" t="s">
        <v>11876</v>
      </c>
      <c r="CR3" s="32" t="s">
        <v>11876</v>
      </c>
      <c r="CS3" s="32" t="s">
        <v>11876</v>
      </c>
      <c r="CT3" s="32" t="s">
        <v>11876</v>
      </c>
      <c r="CU3" s="32" t="s">
        <v>11876</v>
      </c>
      <c r="CV3" s="32" t="s">
        <v>11876</v>
      </c>
      <c r="CW3" s="32" t="s">
        <v>11876</v>
      </c>
      <c r="CX3" s="32" t="s">
        <v>11876</v>
      </c>
      <c r="CY3" s="32" t="s">
        <v>11876</v>
      </c>
      <c r="CZ3" s="32" t="s">
        <v>11876</v>
      </c>
      <c r="DA3" s="32" t="s">
        <v>11876</v>
      </c>
      <c r="DB3" s="32" t="s">
        <v>11876</v>
      </c>
      <c r="DC3" s="32" t="s">
        <v>11876</v>
      </c>
      <c r="DD3" s="32" t="s">
        <v>11876</v>
      </c>
      <c r="DE3" s="32" t="s">
        <v>11876</v>
      </c>
      <c r="DF3" s="32" t="s">
        <v>11876</v>
      </c>
      <c r="DG3" s="32" t="s">
        <v>11876</v>
      </c>
      <c r="DH3" s="32" t="s">
        <v>11876</v>
      </c>
      <c r="DI3" s="32" t="s">
        <v>11876</v>
      </c>
      <c r="DJ3" s="32" t="s">
        <v>11876</v>
      </c>
      <c r="DK3" s="32" t="s">
        <v>11876</v>
      </c>
      <c r="DL3" s="32" t="s">
        <v>11876</v>
      </c>
      <c r="DM3" s="32" t="s">
        <v>11876</v>
      </c>
      <c r="DN3" s="32" t="s">
        <v>11876</v>
      </c>
      <c r="DO3" s="32" t="s">
        <v>11876</v>
      </c>
      <c r="DP3" s="32" t="s">
        <v>11876</v>
      </c>
      <c r="DQ3" s="32" t="s">
        <v>11876</v>
      </c>
      <c r="DR3" s="32" t="s">
        <v>11876</v>
      </c>
      <c r="DS3" s="32" t="s">
        <v>11876</v>
      </c>
      <c r="DT3" s="32" t="s">
        <v>11876</v>
      </c>
      <c r="DU3" s="32" t="s">
        <v>11876</v>
      </c>
      <c r="DV3" s="32" t="s">
        <v>11876</v>
      </c>
      <c r="DW3" s="32" t="s">
        <v>11876</v>
      </c>
      <c r="DX3" s="32" t="s">
        <v>11876</v>
      </c>
      <c r="DY3" s="32" t="s">
        <v>11876</v>
      </c>
      <c r="DZ3" s="32" t="s">
        <v>11876</v>
      </c>
      <c r="EA3" s="32" t="s">
        <v>11876</v>
      </c>
      <c r="EB3" s="32" t="s">
        <v>11876</v>
      </c>
      <c r="EC3" s="32" t="s">
        <v>11876</v>
      </c>
      <c r="ED3" s="32" t="s">
        <v>11876</v>
      </c>
      <c r="EE3" s="32" t="s">
        <v>11876</v>
      </c>
      <c r="EF3" s="32" t="s">
        <v>11876</v>
      </c>
      <c r="EG3" s="32" t="s">
        <v>11876</v>
      </c>
      <c r="EH3" s="32" t="s">
        <v>11876</v>
      </c>
      <c r="EI3" s="32" t="s">
        <v>11876</v>
      </c>
      <c r="EJ3" s="32" t="s">
        <v>11876</v>
      </c>
      <c r="EK3" s="32" t="s">
        <v>11876</v>
      </c>
      <c r="EL3" s="32" t="s">
        <v>11876</v>
      </c>
      <c r="EM3" s="32" t="s">
        <v>11876</v>
      </c>
      <c r="EN3" s="32" t="s">
        <v>11876</v>
      </c>
      <c r="EO3" s="32" t="s">
        <v>11876</v>
      </c>
      <c r="EP3" s="32" t="s">
        <v>11876</v>
      </c>
      <c r="EQ3" s="32" t="s">
        <v>11876</v>
      </c>
      <c r="ER3" s="32" t="s">
        <v>11876</v>
      </c>
      <c r="ES3" s="32" t="s">
        <v>11876</v>
      </c>
      <c r="ET3" s="32" t="s">
        <v>11876</v>
      </c>
      <c r="EU3" s="32" t="s">
        <v>11876</v>
      </c>
      <c r="EV3" s="32" t="s">
        <v>11876</v>
      </c>
      <c r="EW3" s="32" t="s">
        <v>11876</v>
      </c>
      <c r="EX3" s="32" t="s">
        <v>11876</v>
      </c>
      <c r="EY3" s="32" t="s">
        <v>11876</v>
      </c>
      <c r="EZ3" s="32" t="s">
        <v>11876</v>
      </c>
      <c r="FA3" s="32" t="s">
        <v>11876</v>
      </c>
      <c r="FB3" s="32" t="s">
        <v>11876</v>
      </c>
      <c r="FC3" s="32" t="s">
        <v>11876</v>
      </c>
      <c r="FD3" s="32" t="s">
        <v>11876</v>
      </c>
      <c r="FE3" s="32" t="s">
        <v>11876</v>
      </c>
      <c r="FF3" s="32" t="s">
        <v>11876</v>
      </c>
      <c r="FG3" s="32" t="s">
        <v>11876</v>
      </c>
      <c r="FH3" s="32" t="s">
        <v>11876</v>
      </c>
      <c r="FI3" s="32" t="s">
        <v>11876</v>
      </c>
      <c r="FJ3" s="32" t="s">
        <v>11876</v>
      </c>
      <c r="FK3" s="32" t="s">
        <v>11876</v>
      </c>
      <c r="FL3" s="32" t="s">
        <v>11876</v>
      </c>
      <c r="FM3" s="32" t="s">
        <v>11876</v>
      </c>
      <c r="FN3" s="32" t="s">
        <v>11876</v>
      </c>
      <c r="FO3" s="32" t="s">
        <v>11876</v>
      </c>
      <c r="FP3" s="32" t="s">
        <v>11876</v>
      </c>
      <c r="FQ3" s="32" t="s">
        <v>11876</v>
      </c>
      <c r="FR3" s="32" t="s">
        <v>11876</v>
      </c>
      <c r="FS3" s="32" t="s">
        <v>11876</v>
      </c>
      <c r="FT3" s="32" t="s">
        <v>11876</v>
      </c>
      <c r="FU3" s="32" t="s">
        <v>11876</v>
      </c>
      <c r="FV3" s="32" t="s">
        <v>11876</v>
      </c>
      <c r="FW3" s="32" t="s">
        <v>11876</v>
      </c>
      <c r="FX3" s="32" t="s">
        <v>11876</v>
      </c>
      <c r="FY3" s="32" t="s">
        <v>11876</v>
      </c>
      <c r="FZ3" s="32" t="s">
        <v>11876</v>
      </c>
      <c r="GA3" s="32" t="s">
        <v>11876</v>
      </c>
      <c r="GB3" s="32" t="s">
        <v>11876</v>
      </c>
      <c r="GC3" s="32" t="s">
        <v>11876</v>
      </c>
      <c r="GD3" s="32" t="s">
        <v>11876</v>
      </c>
      <c r="GE3" s="32" t="s">
        <v>11876</v>
      </c>
      <c r="GF3" s="32" t="s">
        <v>11876</v>
      </c>
      <c r="GG3" s="32" t="s">
        <v>11876</v>
      </c>
      <c r="GH3" s="32" t="s">
        <v>11876</v>
      </c>
      <c r="GI3" s="32" t="s">
        <v>11876</v>
      </c>
      <c r="GJ3" s="32" t="s">
        <v>11876</v>
      </c>
      <c r="GK3" s="32" t="s">
        <v>11876</v>
      </c>
      <c r="GL3" s="32" t="s">
        <v>11876</v>
      </c>
      <c r="GM3" s="32" t="s">
        <v>11876</v>
      </c>
      <c r="GN3" s="32" t="s">
        <v>11876</v>
      </c>
      <c r="GO3" s="32" t="s">
        <v>11876</v>
      </c>
      <c r="GP3" s="32" t="s">
        <v>11876</v>
      </c>
      <c r="GQ3" s="32" t="s">
        <v>11876</v>
      </c>
      <c r="GR3" s="32" t="s">
        <v>11876</v>
      </c>
      <c r="GS3" s="32" t="s">
        <v>11876</v>
      </c>
      <c r="GT3" s="32" t="s">
        <v>11876</v>
      </c>
      <c r="GU3" s="32" t="s">
        <v>11876</v>
      </c>
      <c r="GV3" s="32" t="s">
        <v>11876</v>
      </c>
      <c r="GW3" s="32" t="s">
        <v>11876</v>
      </c>
      <c r="GX3" s="32" t="s">
        <v>11876</v>
      </c>
      <c r="GY3" s="32" t="s">
        <v>11876</v>
      </c>
      <c r="GZ3" s="32" t="s">
        <v>11876</v>
      </c>
      <c r="HA3" s="32" t="s">
        <v>11876</v>
      </c>
      <c r="HB3" s="32" t="s">
        <v>11876</v>
      </c>
      <c r="HC3" s="32" t="s">
        <v>11876</v>
      </c>
      <c r="HD3" s="32" t="s">
        <v>11876</v>
      </c>
      <c r="HE3" s="32" t="s">
        <v>11876</v>
      </c>
      <c r="HF3" s="32" t="s">
        <v>11876</v>
      </c>
      <c r="HG3" s="32" t="s">
        <v>11876</v>
      </c>
      <c r="HH3" s="32" t="s">
        <v>11876</v>
      </c>
      <c r="HI3" s="32" t="s">
        <v>11876</v>
      </c>
      <c r="HJ3" s="32" t="s">
        <v>11876</v>
      </c>
      <c r="HK3" s="32" t="s">
        <v>11876</v>
      </c>
      <c r="HL3" s="32" t="s">
        <v>11876</v>
      </c>
      <c r="HM3" s="32" t="s">
        <v>11876</v>
      </c>
      <c r="HN3" s="32" t="s">
        <v>11876</v>
      </c>
      <c r="HO3" s="32" t="s">
        <v>11876</v>
      </c>
      <c r="HP3" s="32" t="s">
        <v>11876</v>
      </c>
      <c r="HQ3" s="32" t="s">
        <v>11876</v>
      </c>
      <c r="HR3" s="32" t="s">
        <v>11876</v>
      </c>
      <c r="HS3" s="32" t="s">
        <v>11876</v>
      </c>
      <c r="HT3" s="32" t="s">
        <v>11876</v>
      </c>
      <c r="HU3" s="32" t="s">
        <v>11876</v>
      </c>
      <c r="HV3" s="32" t="s">
        <v>11876</v>
      </c>
      <c r="HW3" s="32" t="s">
        <v>11876</v>
      </c>
      <c r="HX3" s="32" t="s">
        <v>11876</v>
      </c>
      <c r="HY3" s="32" t="s">
        <v>11876</v>
      </c>
      <c r="HZ3" s="32" t="s">
        <v>11876</v>
      </c>
      <c r="IA3" s="32" t="s">
        <v>11876</v>
      </c>
      <c r="IB3" s="32" t="s">
        <v>11876</v>
      </c>
      <c r="IC3" s="32" t="s">
        <v>11876</v>
      </c>
      <c r="ID3" s="32" t="s">
        <v>11876</v>
      </c>
      <c r="IE3" s="32" t="s">
        <v>11876</v>
      </c>
      <c r="IF3" s="32" t="s">
        <v>11876</v>
      </c>
      <c r="IG3" s="32" t="s">
        <v>11876</v>
      </c>
      <c r="IH3" s="32" t="s">
        <v>11876</v>
      </c>
      <c r="II3" s="32" t="s">
        <v>11876</v>
      </c>
      <c r="IJ3" s="32" t="s">
        <v>11876</v>
      </c>
      <c r="IK3" s="32" t="s">
        <v>11876</v>
      </c>
      <c r="IL3" s="32" t="s">
        <v>11876</v>
      </c>
      <c r="IM3" s="32" t="s">
        <v>11876</v>
      </c>
      <c r="IN3" s="32" t="s">
        <v>11876</v>
      </c>
      <c r="IO3" s="32" t="s">
        <v>11876</v>
      </c>
      <c r="IP3" s="32" t="s">
        <v>11876</v>
      </c>
      <c r="IQ3" s="32" t="s">
        <v>11876</v>
      </c>
      <c r="IR3" s="32" t="s">
        <v>11876</v>
      </c>
      <c r="IS3" s="32" t="s">
        <v>11876</v>
      </c>
      <c r="IT3" s="32" t="s">
        <v>11876</v>
      </c>
      <c r="IU3" s="32" t="s">
        <v>11876</v>
      </c>
    </row>
    <row r="4" spans="1:255" x14ac:dyDescent="0.4">
      <c r="A4" s="32" t="s">
        <v>11877</v>
      </c>
      <c r="B4" s="32" t="s">
        <v>53</v>
      </c>
      <c r="C4" s="32" t="s">
        <v>50</v>
      </c>
      <c r="D4" s="32" t="s">
        <v>54</v>
      </c>
      <c r="E4" s="32" t="s">
        <v>56</v>
      </c>
      <c r="F4" s="32" t="s">
        <v>59</v>
      </c>
      <c r="G4" s="32" t="s">
        <v>52</v>
      </c>
      <c r="H4" s="32" t="s">
        <v>55</v>
      </c>
      <c r="I4" s="32" t="s">
        <v>51</v>
      </c>
      <c r="J4" s="32" t="s">
        <v>64</v>
      </c>
      <c r="K4" s="32" t="s">
        <v>63</v>
      </c>
      <c r="L4" s="32" t="s">
        <v>11878</v>
      </c>
      <c r="M4" s="32" t="s">
        <v>66</v>
      </c>
      <c r="N4" s="32" t="s">
        <v>65</v>
      </c>
      <c r="O4" s="32" t="s">
        <v>67</v>
      </c>
      <c r="P4" s="32" t="s">
        <v>62</v>
      </c>
      <c r="Q4" s="32" t="s">
        <v>60</v>
      </c>
      <c r="R4" s="32" t="s">
        <v>68</v>
      </c>
      <c r="S4" s="32" t="s">
        <v>61</v>
      </c>
      <c r="T4" s="32" t="s">
        <v>61</v>
      </c>
      <c r="U4" s="32" t="s">
        <v>11876</v>
      </c>
      <c r="V4" s="32" t="s">
        <v>11876</v>
      </c>
      <c r="W4" s="32" t="s">
        <v>11876</v>
      </c>
      <c r="X4" s="32" t="s">
        <v>11876</v>
      </c>
      <c r="Y4" s="32" t="s">
        <v>11876</v>
      </c>
      <c r="Z4" s="32" t="s">
        <v>11876</v>
      </c>
      <c r="AA4" s="32" t="s">
        <v>11876</v>
      </c>
      <c r="AB4" s="32" t="s">
        <v>11876</v>
      </c>
      <c r="AC4" s="32" t="s">
        <v>11876</v>
      </c>
      <c r="AD4" s="32" t="s">
        <v>11876</v>
      </c>
      <c r="AE4" s="32" t="s">
        <v>11876</v>
      </c>
      <c r="AF4" s="32" t="s">
        <v>11876</v>
      </c>
      <c r="AG4" s="32" t="s">
        <v>11876</v>
      </c>
      <c r="AH4" s="32" t="s">
        <v>11876</v>
      </c>
      <c r="AI4" s="32" t="s">
        <v>11876</v>
      </c>
      <c r="AJ4" s="32" t="s">
        <v>11876</v>
      </c>
      <c r="AK4" s="32" t="s">
        <v>11876</v>
      </c>
      <c r="AL4" s="32" t="s">
        <v>11876</v>
      </c>
      <c r="AM4" s="32" t="s">
        <v>11876</v>
      </c>
      <c r="AN4" s="32" t="s">
        <v>11876</v>
      </c>
      <c r="AO4" s="32" t="s">
        <v>11876</v>
      </c>
      <c r="AP4" s="32" t="s">
        <v>11876</v>
      </c>
      <c r="AQ4" s="32" t="s">
        <v>11876</v>
      </c>
      <c r="AR4" s="32" t="s">
        <v>11876</v>
      </c>
      <c r="AS4" s="32" t="s">
        <v>11876</v>
      </c>
      <c r="AT4" s="32" t="s">
        <v>11876</v>
      </c>
      <c r="AU4" s="32" t="s">
        <v>11876</v>
      </c>
      <c r="AV4" s="32" t="s">
        <v>11876</v>
      </c>
      <c r="AW4" s="32" t="s">
        <v>11876</v>
      </c>
      <c r="AX4" s="32" t="s">
        <v>11876</v>
      </c>
      <c r="AY4" s="32" t="s">
        <v>11876</v>
      </c>
      <c r="AZ4" s="32" t="s">
        <v>11876</v>
      </c>
      <c r="BA4" s="32" t="s">
        <v>11876</v>
      </c>
      <c r="BB4" s="32" t="s">
        <v>11876</v>
      </c>
      <c r="BC4" s="32" t="s">
        <v>11876</v>
      </c>
      <c r="BD4" s="32" t="s">
        <v>11876</v>
      </c>
      <c r="BE4" s="32" t="s">
        <v>11876</v>
      </c>
      <c r="BF4" s="32" t="s">
        <v>11876</v>
      </c>
      <c r="BG4" s="32" t="s">
        <v>11876</v>
      </c>
      <c r="BH4" s="32" t="s">
        <v>11876</v>
      </c>
      <c r="BI4" s="32" t="s">
        <v>11876</v>
      </c>
      <c r="BJ4" s="32" t="s">
        <v>11876</v>
      </c>
      <c r="BK4" s="32" t="s">
        <v>11876</v>
      </c>
      <c r="BL4" s="32" t="s">
        <v>11876</v>
      </c>
      <c r="BM4" s="32" t="s">
        <v>11876</v>
      </c>
      <c r="BN4" s="32" t="s">
        <v>11876</v>
      </c>
      <c r="BO4" s="32" t="s">
        <v>11876</v>
      </c>
      <c r="BP4" s="32" t="s">
        <v>11876</v>
      </c>
      <c r="BQ4" s="32" t="s">
        <v>11876</v>
      </c>
      <c r="BR4" s="32" t="s">
        <v>11876</v>
      </c>
      <c r="BS4" s="32" t="s">
        <v>11876</v>
      </c>
      <c r="BT4" s="32" t="s">
        <v>11876</v>
      </c>
      <c r="BU4" s="32" t="s">
        <v>11876</v>
      </c>
      <c r="BV4" s="32" t="s">
        <v>11876</v>
      </c>
      <c r="BW4" s="32" t="s">
        <v>11876</v>
      </c>
      <c r="BX4" s="32" t="s">
        <v>11876</v>
      </c>
      <c r="BY4" s="32" t="s">
        <v>11876</v>
      </c>
      <c r="BZ4" s="32" t="s">
        <v>11876</v>
      </c>
      <c r="CA4" s="32" t="s">
        <v>11876</v>
      </c>
      <c r="CB4" s="32" t="s">
        <v>11876</v>
      </c>
      <c r="CC4" s="32" t="s">
        <v>11876</v>
      </c>
      <c r="CD4" s="32" t="s">
        <v>11876</v>
      </c>
      <c r="CE4" s="32" t="s">
        <v>11876</v>
      </c>
      <c r="CF4" s="32" t="s">
        <v>11876</v>
      </c>
      <c r="CG4" s="32" t="s">
        <v>11876</v>
      </c>
      <c r="CH4" s="32" t="s">
        <v>11876</v>
      </c>
      <c r="CI4" s="32" t="s">
        <v>11876</v>
      </c>
      <c r="CJ4" s="32" t="s">
        <v>11876</v>
      </c>
      <c r="CK4" s="32" t="s">
        <v>11876</v>
      </c>
      <c r="CL4" s="32" t="s">
        <v>11876</v>
      </c>
      <c r="CM4" s="32" t="s">
        <v>11876</v>
      </c>
      <c r="CN4" s="32" t="s">
        <v>11876</v>
      </c>
      <c r="CO4" s="32" t="s">
        <v>11876</v>
      </c>
      <c r="CP4" s="32" t="s">
        <v>11876</v>
      </c>
      <c r="CQ4" s="32" t="s">
        <v>11876</v>
      </c>
      <c r="CR4" s="32" t="s">
        <v>11876</v>
      </c>
      <c r="CS4" s="32" t="s">
        <v>11876</v>
      </c>
      <c r="CT4" s="32" t="s">
        <v>11876</v>
      </c>
      <c r="CU4" s="32" t="s">
        <v>11876</v>
      </c>
      <c r="CV4" s="32" t="s">
        <v>11876</v>
      </c>
      <c r="CW4" s="32" t="s">
        <v>11876</v>
      </c>
      <c r="CX4" s="32" t="s">
        <v>11876</v>
      </c>
      <c r="CY4" s="32" t="s">
        <v>11876</v>
      </c>
      <c r="CZ4" s="32" t="s">
        <v>11876</v>
      </c>
      <c r="DA4" s="32" t="s">
        <v>11876</v>
      </c>
      <c r="DB4" s="32" t="s">
        <v>11876</v>
      </c>
      <c r="DC4" s="32" t="s">
        <v>11876</v>
      </c>
      <c r="DD4" s="32" t="s">
        <v>11876</v>
      </c>
      <c r="DE4" s="32" t="s">
        <v>11876</v>
      </c>
      <c r="DF4" s="32" t="s">
        <v>11876</v>
      </c>
      <c r="DG4" s="32" t="s">
        <v>11876</v>
      </c>
      <c r="DH4" s="32" t="s">
        <v>11876</v>
      </c>
      <c r="DI4" s="32" t="s">
        <v>11876</v>
      </c>
      <c r="DJ4" s="32" t="s">
        <v>11876</v>
      </c>
      <c r="DK4" s="32" t="s">
        <v>11876</v>
      </c>
      <c r="DL4" s="32" t="s">
        <v>11876</v>
      </c>
      <c r="DM4" s="32" t="s">
        <v>11876</v>
      </c>
      <c r="DN4" s="32" t="s">
        <v>11876</v>
      </c>
      <c r="DO4" s="32" t="s">
        <v>11876</v>
      </c>
      <c r="DP4" s="32" t="s">
        <v>11876</v>
      </c>
      <c r="DQ4" s="32" t="s">
        <v>11876</v>
      </c>
      <c r="DR4" s="32" t="s">
        <v>11876</v>
      </c>
      <c r="DS4" s="32" t="s">
        <v>11876</v>
      </c>
      <c r="DT4" s="32" t="s">
        <v>11876</v>
      </c>
      <c r="DU4" s="32" t="s">
        <v>11876</v>
      </c>
      <c r="DV4" s="32" t="s">
        <v>11876</v>
      </c>
      <c r="DW4" s="32" t="s">
        <v>11876</v>
      </c>
      <c r="DX4" s="32" t="s">
        <v>11876</v>
      </c>
      <c r="DY4" s="32" t="s">
        <v>11876</v>
      </c>
      <c r="DZ4" s="32" t="s">
        <v>11876</v>
      </c>
      <c r="EA4" s="32" t="s">
        <v>11876</v>
      </c>
      <c r="EB4" s="32" t="s">
        <v>11876</v>
      </c>
      <c r="EC4" s="32" t="s">
        <v>11876</v>
      </c>
      <c r="ED4" s="32" t="s">
        <v>11876</v>
      </c>
      <c r="EE4" s="32" t="s">
        <v>11876</v>
      </c>
      <c r="EF4" s="32" t="s">
        <v>11876</v>
      </c>
      <c r="EG4" s="32" t="s">
        <v>11876</v>
      </c>
      <c r="EH4" s="32" t="s">
        <v>11876</v>
      </c>
      <c r="EI4" s="32" t="s">
        <v>11876</v>
      </c>
      <c r="EJ4" s="32" t="s">
        <v>11876</v>
      </c>
      <c r="EK4" s="32" t="s">
        <v>11876</v>
      </c>
      <c r="EL4" s="32" t="s">
        <v>11876</v>
      </c>
      <c r="EM4" s="32" t="s">
        <v>11876</v>
      </c>
      <c r="EN4" s="32" t="s">
        <v>11876</v>
      </c>
      <c r="EO4" s="32" t="s">
        <v>11876</v>
      </c>
      <c r="EP4" s="32" t="s">
        <v>11876</v>
      </c>
      <c r="EQ4" s="32" t="s">
        <v>11876</v>
      </c>
      <c r="ER4" s="32" t="s">
        <v>11876</v>
      </c>
      <c r="ES4" s="32" t="s">
        <v>11876</v>
      </c>
      <c r="ET4" s="32" t="s">
        <v>11876</v>
      </c>
      <c r="EU4" s="32" t="s">
        <v>11876</v>
      </c>
      <c r="EV4" s="32" t="s">
        <v>11876</v>
      </c>
      <c r="EW4" s="32" t="s">
        <v>11876</v>
      </c>
      <c r="EX4" s="32" t="s">
        <v>11876</v>
      </c>
      <c r="EY4" s="32" t="s">
        <v>11876</v>
      </c>
      <c r="EZ4" s="32" t="s">
        <v>11876</v>
      </c>
      <c r="FA4" s="32" t="s">
        <v>11876</v>
      </c>
      <c r="FB4" s="32" t="s">
        <v>11876</v>
      </c>
      <c r="FC4" s="32" t="s">
        <v>11876</v>
      </c>
      <c r="FD4" s="32" t="s">
        <v>11876</v>
      </c>
      <c r="FE4" s="32" t="s">
        <v>11876</v>
      </c>
      <c r="FF4" s="32" t="s">
        <v>11876</v>
      </c>
      <c r="FG4" s="32" t="s">
        <v>11876</v>
      </c>
      <c r="FH4" s="32" t="s">
        <v>11876</v>
      </c>
      <c r="FI4" s="32" t="s">
        <v>11876</v>
      </c>
      <c r="FJ4" s="32" t="s">
        <v>11876</v>
      </c>
      <c r="FK4" s="32" t="s">
        <v>11876</v>
      </c>
      <c r="FL4" s="32" t="s">
        <v>11876</v>
      </c>
      <c r="FM4" s="32" t="s">
        <v>11876</v>
      </c>
      <c r="FN4" s="32" t="s">
        <v>11876</v>
      </c>
      <c r="FO4" s="32" t="s">
        <v>11876</v>
      </c>
      <c r="FP4" s="32" t="s">
        <v>11876</v>
      </c>
      <c r="FQ4" s="32" t="s">
        <v>11876</v>
      </c>
      <c r="FR4" s="32" t="s">
        <v>11876</v>
      </c>
      <c r="FS4" s="32" t="s">
        <v>11876</v>
      </c>
      <c r="FT4" s="32" t="s">
        <v>11876</v>
      </c>
      <c r="FU4" s="32" t="s">
        <v>11876</v>
      </c>
      <c r="FV4" s="32" t="s">
        <v>11876</v>
      </c>
      <c r="FW4" s="32" t="s">
        <v>11876</v>
      </c>
      <c r="FX4" s="32" t="s">
        <v>11876</v>
      </c>
      <c r="FY4" s="32" t="s">
        <v>11876</v>
      </c>
      <c r="FZ4" s="32" t="s">
        <v>11876</v>
      </c>
      <c r="GA4" s="32" t="s">
        <v>11876</v>
      </c>
      <c r="GB4" s="32" t="s">
        <v>11876</v>
      </c>
      <c r="GC4" s="32" t="s">
        <v>11876</v>
      </c>
      <c r="GD4" s="32" t="s">
        <v>11876</v>
      </c>
      <c r="GE4" s="32" t="s">
        <v>11876</v>
      </c>
      <c r="GF4" s="32" t="s">
        <v>11876</v>
      </c>
      <c r="GG4" s="32" t="s">
        <v>11876</v>
      </c>
      <c r="GH4" s="32" t="s">
        <v>11876</v>
      </c>
      <c r="GI4" s="32" t="s">
        <v>11876</v>
      </c>
      <c r="GJ4" s="32" t="s">
        <v>11876</v>
      </c>
      <c r="GK4" s="32" t="s">
        <v>11876</v>
      </c>
      <c r="GL4" s="32" t="s">
        <v>11876</v>
      </c>
      <c r="GM4" s="32" t="s">
        <v>11876</v>
      </c>
      <c r="GN4" s="32" t="s">
        <v>11876</v>
      </c>
      <c r="GO4" s="32" t="s">
        <v>11876</v>
      </c>
      <c r="GP4" s="32" t="s">
        <v>11876</v>
      </c>
      <c r="GQ4" s="32" t="s">
        <v>11876</v>
      </c>
      <c r="GR4" s="32" t="s">
        <v>11876</v>
      </c>
      <c r="GS4" s="32" t="s">
        <v>11876</v>
      </c>
      <c r="GT4" s="32" t="s">
        <v>11876</v>
      </c>
      <c r="GU4" s="32" t="s">
        <v>11876</v>
      </c>
      <c r="GV4" s="32" t="s">
        <v>11876</v>
      </c>
      <c r="GW4" s="32" t="s">
        <v>11876</v>
      </c>
      <c r="GX4" s="32" t="s">
        <v>11876</v>
      </c>
      <c r="GY4" s="32" t="s">
        <v>11876</v>
      </c>
      <c r="GZ4" s="32" t="s">
        <v>11876</v>
      </c>
      <c r="HA4" s="32" t="s">
        <v>11876</v>
      </c>
      <c r="HB4" s="32" t="s">
        <v>11876</v>
      </c>
      <c r="HC4" s="32" t="s">
        <v>11876</v>
      </c>
      <c r="HD4" s="32" t="s">
        <v>11876</v>
      </c>
      <c r="HE4" s="32" t="s">
        <v>11876</v>
      </c>
      <c r="HF4" s="32" t="s">
        <v>11876</v>
      </c>
      <c r="HG4" s="32" t="s">
        <v>11876</v>
      </c>
      <c r="HH4" s="32" t="s">
        <v>11876</v>
      </c>
      <c r="HI4" s="32" t="s">
        <v>11876</v>
      </c>
      <c r="HJ4" s="32" t="s">
        <v>11876</v>
      </c>
      <c r="HK4" s="32" t="s">
        <v>11876</v>
      </c>
      <c r="HL4" s="32" t="s">
        <v>11876</v>
      </c>
      <c r="HM4" s="32" t="s">
        <v>11876</v>
      </c>
      <c r="HN4" s="32" t="s">
        <v>11876</v>
      </c>
      <c r="HO4" s="32" t="s">
        <v>11876</v>
      </c>
      <c r="HP4" s="32" t="s">
        <v>11876</v>
      </c>
      <c r="HQ4" s="32" t="s">
        <v>11876</v>
      </c>
      <c r="HR4" s="32" t="s">
        <v>11876</v>
      </c>
      <c r="HS4" s="32" t="s">
        <v>11876</v>
      </c>
      <c r="HT4" s="32" t="s">
        <v>11876</v>
      </c>
      <c r="HU4" s="32" t="s">
        <v>11876</v>
      </c>
      <c r="HV4" s="32" t="s">
        <v>11876</v>
      </c>
      <c r="HW4" s="32" t="s">
        <v>11876</v>
      </c>
      <c r="HX4" s="32" t="s">
        <v>11876</v>
      </c>
      <c r="HY4" s="32" t="s">
        <v>11876</v>
      </c>
      <c r="HZ4" s="32" t="s">
        <v>11876</v>
      </c>
      <c r="IA4" s="32" t="s">
        <v>11876</v>
      </c>
      <c r="IB4" s="32" t="s">
        <v>11876</v>
      </c>
      <c r="IC4" s="32" t="s">
        <v>11876</v>
      </c>
      <c r="ID4" s="32" t="s">
        <v>11876</v>
      </c>
      <c r="IE4" s="32" t="s">
        <v>11876</v>
      </c>
      <c r="IF4" s="32" t="s">
        <v>11876</v>
      </c>
      <c r="IG4" s="32" t="s">
        <v>11876</v>
      </c>
      <c r="IH4" s="32" t="s">
        <v>11876</v>
      </c>
      <c r="II4" s="32" t="s">
        <v>11876</v>
      </c>
      <c r="IJ4" s="32" t="s">
        <v>11876</v>
      </c>
      <c r="IK4" s="32" t="s">
        <v>11876</v>
      </c>
      <c r="IL4" s="32" t="s">
        <v>11876</v>
      </c>
      <c r="IM4" s="32" t="s">
        <v>11876</v>
      </c>
      <c r="IN4" s="32" t="s">
        <v>11876</v>
      </c>
      <c r="IO4" s="32" t="s">
        <v>11876</v>
      </c>
      <c r="IP4" s="32" t="s">
        <v>11876</v>
      </c>
      <c r="IQ4" s="32" t="s">
        <v>11876</v>
      </c>
      <c r="IR4" s="32" t="s">
        <v>11876</v>
      </c>
      <c r="IS4" s="32" t="s">
        <v>11876</v>
      </c>
      <c r="IT4" s="32" t="s">
        <v>11876</v>
      </c>
      <c r="IU4" s="32" t="s">
        <v>11876</v>
      </c>
    </row>
    <row r="5" spans="1:255" x14ac:dyDescent="0.4">
      <c r="A5" s="32" t="s">
        <v>11877</v>
      </c>
      <c r="B5" s="32" t="s">
        <v>78</v>
      </c>
      <c r="C5" s="32" t="s">
        <v>72</v>
      </c>
      <c r="D5" s="32" t="s">
        <v>76</v>
      </c>
      <c r="E5" s="32" t="s">
        <v>70</v>
      </c>
      <c r="F5" s="32" t="s">
        <v>79</v>
      </c>
      <c r="G5" s="32" t="s">
        <v>75</v>
      </c>
      <c r="H5" s="32" t="s">
        <v>71</v>
      </c>
      <c r="I5" s="32" t="s">
        <v>74</v>
      </c>
      <c r="J5" s="32" t="s">
        <v>69</v>
      </c>
      <c r="K5" s="32" t="s">
        <v>77</v>
      </c>
      <c r="L5" s="32" t="s">
        <v>11878</v>
      </c>
      <c r="M5" s="32" t="s">
        <v>73</v>
      </c>
      <c r="N5" s="32" t="s">
        <v>85</v>
      </c>
      <c r="O5" s="32" t="s">
        <v>84</v>
      </c>
      <c r="P5" s="32" t="s">
        <v>62</v>
      </c>
      <c r="Q5" s="32" t="s">
        <v>60</v>
      </c>
      <c r="R5" s="32" t="s">
        <v>68</v>
      </c>
      <c r="S5" s="32" t="s">
        <v>61</v>
      </c>
      <c r="T5" s="32" t="s">
        <v>61</v>
      </c>
      <c r="U5" s="32" t="s">
        <v>11876</v>
      </c>
      <c r="V5" s="32" t="s">
        <v>11876</v>
      </c>
      <c r="W5" s="32" t="s">
        <v>11876</v>
      </c>
      <c r="X5" s="32" t="s">
        <v>11876</v>
      </c>
      <c r="Y5" s="32" t="s">
        <v>11876</v>
      </c>
      <c r="Z5" s="32" t="s">
        <v>11876</v>
      </c>
      <c r="AA5" s="32" t="s">
        <v>11876</v>
      </c>
      <c r="AB5" s="32" t="s">
        <v>11876</v>
      </c>
      <c r="AC5" s="32" t="s">
        <v>11876</v>
      </c>
      <c r="AD5" s="32" t="s">
        <v>11876</v>
      </c>
      <c r="AE5" s="32" t="s">
        <v>11876</v>
      </c>
      <c r="AF5" s="32" t="s">
        <v>11876</v>
      </c>
      <c r="AG5" s="32" t="s">
        <v>11876</v>
      </c>
      <c r="AH5" s="32" t="s">
        <v>11876</v>
      </c>
      <c r="AI5" s="32" t="s">
        <v>11876</v>
      </c>
      <c r="AJ5" s="32" t="s">
        <v>11876</v>
      </c>
      <c r="AK5" s="32" t="s">
        <v>11876</v>
      </c>
      <c r="AL5" s="32" t="s">
        <v>11876</v>
      </c>
      <c r="AM5" s="32" t="s">
        <v>11876</v>
      </c>
      <c r="AN5" s="32" t="s">
        <v>11876</v>
      </c>
      <c r="AO5" s="32" t="s">
        <v>11876</v>
      </c>
      <c r="AP5" s="32" t="s">
        <v>11876</v>
      </c>
      <c r="AQ5" s="32" t="s">
        <v>11876</v>
      </c>
      <c r="AR5" s="32" t="s">
        <v>11876</v>
      </c>
      <c r="AS5" s="32" t="s">
        <v>11876</v>
      </c>
      <c r="AT5" s="32" t="s">
        <v>11876</v>
      </c>
      <c r="AU5" s="32" t="s">
        <v>11876</v>
      </c>
      <c r="AV5" s="32" t="s">
        <v>11876</v>
      </c>
      <c r="AW5" s="32" t="s">
        <v>11876</v>
      </c>
      <c r="AX5" s="32" t="s">
        <v>11876</v>
      </c>
      <c r="AY5" s="32" t="s">
        <v>11876</v>
      </c>
      <c r="AZ5" s="32" t="s">
        <v>11876</v>
      </c>
      <c r="BA5" s="32" t="s">
        <v>11876</v>
      </c>
      <c r="BB5" s="32" t="s">
        <v>11876</v>
      </c>
      <c r="BC5" s="32" t="s">
        <v>11876</v>
      </c>
      <c r="BD5" s="32" t="s">
        <v>11876</v>
      </c>
      <c r="BE5" s="32" t="s">
        <v>11876</v>
      </c>
      <c r="BF5" s="32" t="s">
        <v>11876</v>
      </c>
      <c r="BG5" s="32" t="s">
        <v>11876</v>
      </c>
      <c r="BH5" s="32" t="s">
        <v>11876</v>
      </c>
      <c r="BI5" s="32" t="s">
        <v>11876</v>
      </c>
      <c r="BJ5" s="32" t="s">
        <v>11876</v>
      </c>
      <c r="BK5" s="32" t="s">
        <v>11876</v>
      </c>
      <c r="BL5" s="32" t="s">
        <v>11876</v>
      </c>
      <c r="BM5" s="32" t="s">
        <v>11876</v>
      </c>
      <c r="BN5" s="32" t="s">
        <v>11876</v>
      </c>
      <c r="BO5" s="32" t="s">
        <v>11876</v>
      </c>
      <c r="BP5" s="32" t="s">
        <v>11876</v>
      </c>
      <c r="BQ5" s="32" t="s">
        <v>11876</v>
      </c>
      <c r="BR5" s="32" t="s">
        <v>11876</v>
      </c>
      <c r="BS5" s="32" t="s">
        <v>11876</v>
      </c>
      <c r="BT5" s="32" t="s">
        <v>11876</v>
      </c>
      <c r="BU5" s="32" t="s">
        <v>11876</v>
      </c>
      <c r="BV5" s="32" t="s">
        <v>11876</v>
      </c>
      <c r="BW5" s="32" t="s">
        <v>11876</v>
      </c>
      <c r="BX5" s="32" t="s">
        <v>11876</v>
      </c>
      <c r="BY5" s="32" t="s">
        <v>11876</v>
      </c>
      <c r="BZ5" s="32" t="s">
        <v>11876</v>
      </c>
      <c r="CA5" s="32" t="s">
        <v>11876</v>
      </c>
      <c r="CB5" s="32" t="s">
        <v>11876</v>
      </c>
      <c r="CC5" s="32" t="s">
        <v>11876</v>
      </c>
      <c r="CD5" s="32" t="s">
        <v>11876</v>
      </c>
      <c r="CE5" s="32" t="s">
        <v>11876</v>
      </c>
      <c r="CF5" s="32" t="s">
        <v>11876</v>
      </c>
      <c r="CG5" s="32" t="s">
        <v>11876</v>
      </c>
      <c r="CH5" s="32" t="s">
        <v>11876</v>
      </c>
      <c r="CI5" s="32" t="s">
        <v>11876</v>
      </c>
      <c r="CJ5" s="32" t="s">
        <v>11876</v>
      </c>
      <c r="CK5" s="32" t="s">
        <v>11876</v>
      </c>
      <c r="CL5" s="32" t="s">
        <v>11876</v>
      </c>
      <c r="CM5" s="32" t="s">
        <v>11876</v>
      </c>
      <c r="CN5" s="32" t="s">
        <v>11876</v>
      </c>
      <c r="CO5" s="32" t="s">
        <v>11876</v>
      </c>
      <c r="CP5" s="32" t="s">
        <v>11876</v>
      </c>
      <c r="CQ5" s="32" t="s">
        <v>11876</v>
      </c>
      <c r="CR5" s="32" t="s">
        <v>11876</v>
      </c>
      <c r="CS5" s="32" t="s">
        <v>11876</v>
      </c>
      <c r="CT5" s="32" t="s">
        <v>11876</v>
      </c>
      <c r="CU5" s="32" t="s">
        <v>11876</v>
      </c>
      <c r="CV5" s="32" t="s">
        <v>11876</v>
      </c>
      <c r="CW5" s="32" t="s">
        <v>11876</v>
      </c>
      <c r="CX5" s="32" t="s">
        <v>11876</v>
      </c>
      <c r="CY5" s="32" t="s">
        <v>11876</v>
      </c>
      <c r="CZ5" s="32" t="s">
        <v>11876</v>
      </c>
      <c r="DA5" s="32" t="s">
        <v>11876</v>
      </c>
      <c r="DB5" s="32" t="s">
        <v>11876</v>
      </c>
      <c r="DC5" s="32" t="s">
        <v>11876</v>
      </c>
      <c r="DD5" s="32" t="s">
        <v>11876</v>
      </c>
      <c r="DE5" s="32" t="s">
        <v>11876</v>
      </c>
      <c r="DF5" s="32" t="s">
        <v>11876</v>
      </c>
      <c r="DG5" s="32" t="s">
        <v>11876</v>
      </c>
      <c r="DH5" s="32" t="s">
        <v>11876</v>
      </c>
      <c r="DI5" s="32" t="s">
        <v>11876</v>
      </c>
      <c r="DJ5" s="32" t="s">
        <v>11876</v>
      </c>
      <c r="DK5" s="32" t="s">
        <v>11876</v>
      </c>
      <c r="DL5" s="32" t="s">
        <v>11876</v>
      </c>
      <c r="DM5" s="32" t="s">
        <v>11876</v>
      </c>
      <c r="DN5" s="32" t="s">
        <v>11876</v>
      </c>
      <c r="DO5" s="32" t="s">
        <v>11876</v>
      </c>
      <c r="DP5" s="32" t="s">
        <v>11876</v>
      </c>
      <c r="DQ5" s="32" t="s">
        <v>11876</v>
      </c>
      <c r="DR5" s="32" t="s">
        <v>11876</v>
      </c>
      <c r="DS5" s="32" t="s">
        <v>11876</v>
      </c>
      <c r="DT5" s="32" t="s">
        <v>11876</v>
      </c>
      <c r="DU5" s="32" t="s">
        <v>11876</v>
      </c>
      <c r="DV5" s="32" t="s">
        <v>11876</v>
      </c>
      <c r="DW5" s="32" t="s">
        <v>11876</v>
      </c>
      <c r="DX5" s="32" t="s">
        <v>11876</v>
      </c>
      <c r="DY5" s="32" t="s">
        <v>11876</v>
      </c>
      <c r="DZ5" s="32" t="s">
        <v>11876</v>
      </c>
      <c r="EA5" s="32" t="s">
        <v>11876</v>
      </c>
      <c r="EB5" s="32" t="s">
        <v>11876</v>
      </c>
      <c r="EC5" s="32" t="s">
        <v>11876</v>
      </c>
      <c r="ED5" s="32" t="s">
        <v>11876</v>
      </c>
      <c r="EE5" s="32" t="s">
        <v>11876</v>
      </c>
      <c r="EF5" s="32" t="s">
        <v>11876</v>
      </c>
      <c r="EG5" s="32" t="s">
        <v>11876</v>
      </c>
      <c r="EH5" s="32" t="s">
        <v>11876</v>
      </c>
      <c r="EI5" s="32" t="s">
        <v>11876</v>
      </c>
      <c r="EJ5" s="32" t="s">
        <v>11876</v>
      </c>
      <c r="EK5" s="32" t="s">
        <v>11876</v>
      </c>
      <c r="EL5" s="32" t="s">
        <v>11876</v>
      </c>
      <c r="EM5" s="32" t="s">
        <v>11876</v>
      </c>
      <c r="EN5" s="32" t="s">
        <v>11876</v>
      </c>
      <c r="EO5" s="32" t="s">
        <v>11876</v>
      </c>
      <c r="EP5" s="32" t="s">
        <v>11876</v>
      </c>
      <c r="EQ5" s="32" t="s">
        <v>11876</v>
      </c>
      <c r="ER5" s="32" t="s">
        <v>11876</v>
      </c>
      <c r="ES5" s="32" t="s">
        <v>11876</v>
      </c>
      <c r="ET5" s="32" t="s">
        <v>11876</v>
      </c>
      <c r="EU5" s="32" t="s">
        <v>11876</v>
      </c>
      <c r="EV5" s="32" t="s">
        <v>11876</v>
      </c>
      <c r="EW5" s="32" t="s">
        <v>11876</v>
      </c>
      <c r="EX5" s="32" t="s">
        <v>11876</v>
      </c>
      <c r="EY5" s="32" t="s">
        <v>11876</v>
      </c>
      <c r="EZ5" s="32" t="s">
        <v>11876</v>
      </c>
      <c r="FA5" s="32" t="s">
        <v>11876</v>
      </c>
      <c r="FB5" s="32" t="s">
        <v>11876</v>
      </c>
      <c r="FC5" s="32" t="s">
        <v>11876</v>
      </c>
      <c r="FD5" s="32" t="s">
        <v>11876</v>
      </c>
      <c r="FE5" s="32" t="s">
        <v>11876</v>
      </c>
      <c r="FF5" s="32" t="s">
        <v>11876</v>
      </c>
      <c r="FG5" s="32" t="s">
        <v>11876</v>
      </c>
      <c r="FH5" s="32" t="s">
        <v>11876</v>
      </c>
      <c r="FI5" s="32" t="s">
        <v>11876</v>
      </c>
      <c r="FJ5" s="32" t="s">
        <v>11876</v>
      </c>
      <c r="FK5" s="32" t="s">
        <v>11876</v>
      </c>
      <c r="FL5" s="32" t="s">
        <v>11876</v>
      </c>
      <c r="FM5" s="32" t="s">
        <v>11876</v>
      </c>
      <c r="FN5" s="32" t="s">
        <v>11876</v>
      </c>
      <c r="FO5" s="32" t="s">
        <v>11876</v>
      </c>
      <c r="FP5" s="32" t="s">
        <v>11876</v>
      </c>
      <c r="FQ5" s="32" t="s">
        <v>11876</v>
      </c>
      <c r="FR5" s="32" t="s">
        <v>11876</v>
      </c>
      <c r="FS5" s="32" t="s">
        <v>11876</v>
      </c>
      <c r="FT5" s="32" t="s">
        <v>11876</v>
      </c>
      <c r="FU5" s="32" t="s">
        <v>11876</v>
      </c>
      <c r="FV5" s="32" t="s">
        <v>11876</v>
      </c>
      <c r="FW5" s="32" t="s">
        <v>11876</v>
      </c>
      <c r="FX5" s="32" t="s">
        <v>11876</v>
      </c>
      <c r="FY5" s="32" t="s">
        <v>11876</v>
      </c>
      <c r="FZ5" s="32" t="s">
        <v>11876</v>
      </c>
      <c r="GA5" s="32" t="s">
        <v>11876</v>
      </c>
      <c r="GB5" s="32" t="s">
        <v>11876</v>
      </c>
      <c r="GC5" s="32" t="s">
        <v>11876</v>
      </c>
      <c r="GD5" s="32" t="s">
        <v>11876</v>
      </c>
      <c r="GE5" s="32" t="s">
        <v>11876</v>
      </c>
      <c r="GF5" s="32" t="s">
        <v>11876</v>
      </c>
      <c r="GG5" s="32" t="s">
        <v>11876</v>
      </c>
      <c r="GH5" s="32" t="s">
        <v>11876</v>
      </c>
      <c r="GI5" s="32" t="s">
        <v>11876</v>
      </c>
      <c r="GJ5" s="32" t="s">
        <v>11876</v>
      </c>
      <c r="GK5" s="32" t="s">
        <v>11876</v>
      </c>
      <c r="GL5" s="32" t="s">
        <v>11876</v>
      </c>
      <c r="GM5" s="32" t="s">
        <v>11876</v>
      </c>
      <c r="GN5" s="32" t="s">
        <v>11876</v>
      </c>
      <c r="GO5" s="32" t="s">
        <v>11876</v>
      </c>
      <c r="GP5" s="32" t="s">
        <v>11876</v>
      </c>
      <c r="GQ5" s="32" t="s">
        <v>11876</v>
      </c>
      <c r="GR5" s="32" t="s">
        <v>11876</v>
      </c>
      <c r="GS5" s="32" t="s">
        <v>11876</v>
      </c>
      <c r="GT5" s="32" t="s">
        <v>11876</v>
      </c>
      <c r="GU5" s="32" t="s">
        <v>11876</v>
      </c>
      <c r="GV5" s="32" t="s">
        <v>11876</v>
      </c>
      <c r="GW5" s="32" t="s">
        <v>11876</v>
      </c>
      <c r="GX5" s="32" t="s">
        <v>11876</v>
      </c>
      <c r="GY5" s="32" t="s">
        <v>11876</v>
      </c>
      <c r="GZ5" s="32" t="s">
        <v>11876</v>
      </c>
      <c r="HA5" s="32" t="s">
        <v>11876</v>
      </c>
      <c r="HB5" s="32" t="s">
        <v>11876</v>
      </c>
      <c r="HC5" s="32" t="s">
        <v>11876</v>
      </c>
      <c r="HD5" s="32" t="s">
        <v>11876</v>
      </c>
      <c r="HE5" s="32" t="s">
        <v>11876</v>
      </c>
      <c r="HF5" s="32" t="s">
        <v>11876</v>
      </c>
      <c r="HG5" s="32" t="s">
        <v>11876</v>
      </c>
      <c r="HH5" s="32" t="s">
        <v>11876</v>
      </c>
      <c r="HI5" s="32" t="s">
        <v>11876</v>
      </c>
      <c r="HJ5" s="32" t="s">
        <v>11876</v>
      </c>
      <c r="HK5" s="32" t="s">
        <v>11876</v>
      </c>
      <c r="HL5" s="32" t="s">
        <v>11876</v>
      </c>
      <c r="HM5" s="32" t="s">
        <v>11876</v>
      </c>
      <c r="HN5" s="32" t="s">
        <v>11876</v>
      </c>
      <c r="HO5" s="32" t="s">
        <v>11876</v>
      </c>
      <c r="HP5" s="32" t="s">
        <v>11876</v>
      </c>
      <c r="HQ5" s="32" t="s">
        <v>11876</v>
      </c>
      <c r="HR5" s="32" t="s">
        <v>11876</v>
      </c>
      <c r="HS5" s="32" t="s">
        <v>11876</v>
      </c>
      <c r="HT5" s="32" t="s">
        <v>11876</v>
      </c>
      <c r="HU5" s="32" t="s">
        <v>11876</v>
      </c>
      <c r="HV5" s="32" t="s">
        <v>11876</v>
      </c>
      <c r="HW5" s="32" t="s">
        <v>11876</v>
      </c>
      <c r="HX5" s="32" t="s">
        <v>11876</v>
      </c>
      <c r="HY5" s="32" t="s">
        <v>11876</v>
      </c>
      <c r="HZ5" s="32" t="s">
        <v>11876</v>
      </c>
      <c r="IA5" s="32" t="s">
        <v>11876</v>
      </c>
      <c r="IB5" s="32" t="s">
        <v>11876</v>
      </c>
      <c r="IC5" s="32" t="s">
        <v>11876</v>
      </c>
      <c r="ID5" s="32" t="s">
        <v>11876</v>
      </c>
      <c r="IE5" s="32" t="s">
        <v>11876</v>
      </c>
      <c r="IF5" s="32" t="s">
        <v>11876</v>
      </c>
      <c r="IG5" s="32" t="s">
        <v>11876</v>
      </c>
      <c r="IH5" s="32" t="s">
        <v>11876</v>
      </c>
      <c r="II5" s="32" t="s">
        <v>11876</v>
      </c>
      <c r="IJ5" s="32" t="s">
        <v>11876</v>
      </c>
      <c r="IK5" s="32" t="s">
        <v>11876</v>
      </c>
      <c r="IL5" s="32" t="s">
        <v>11876</v>
      </c>
      <c r="IM5" s="32" t="s">
        <v>11876</v>
      </c>
      <c r="IN5" s="32" t="s">
        <v>11876</v>
      </c>
      <c r="IO5" s="32" t="s">
        <v>11876</v>
      </c>
      <c r="IP5" s="32" t="s">
        <v>11876</v>
      </c>
      <c r="IQ5" s="32" t="s">
        <v>11876</v>
      </c>
      <c r="IR5" s="32" t="s">
        <v>11876</v>
      </c>
      <c r="IS5" s="32" t="s">
        <v>11876</v>
      </c>
      <c r="IT5" s="32" t="s">
        <v>11876</v>
      </c>
      <c r="IU5" s="32" t="s">
        <v>11876</v>
      </c>
    </row>
    <row r="6" spans="1:255" x14ac:dyDescent="0.4">
      <c r="A6" s="32" t="s">
        <v>11877</v>
      </c>
      <c r="B6" s="32" t="s">
        <v>89</v>
      </c>
      <c r="C6" s="32" t="s">
        <v>87</v>
      </c>
      <c r="D6" s="32" t="s">
        <v>82</v>
      </c>
      <c r="E6" s="32" t="s">
        <v>86</v>
      </c>
      <c r="F6" s="32" t="s">
        <v>80</v>
      </c>
      <c r="G6" s="32" t="s">
        <v>83</v>
      </c>
      <c r="H6" s="32" t="s">
        <v>88</v>
      </c>
      <c r="I6" s="32" t="s">
        <v>81</v>
      </c>
      <c r="J6" s="32" t="s">
        <v>98</v>
      </c>
      <c r="K6" s="32" t="s">
        <v>92</v>
      </c>
      <c r="L6" s="32" t="s">
        <v>11878</v>
      </c>
      <c r="M6" s="32" t="s">
        <v>90</v>
      </c>
      <c r="N6" s="32" t="s">
        <v>95</v>
      </c>
      <c r="O6" s="32" t="s">
        <v>96</v>
      </c>
      <c r="P6" s="32" t="s">
        <v>62</v>
      </c>
      <c r="Q6" s="32" t="s">
        <v>60</v>
      </c>
      <c r="R6" s="32" t="s">
        <v>68</v>
      </c>
      <c r="S6" s="32" t="s">
        <v>61</v>
      </c>
      <c r="T6" s="32" t="s">
        <v>61</v>
      </c>
      <c r="U6" s="32" t="s">
        <v>11876</v>
      </c>
      <c r="V6" s="32" t="s">
        <v>11876</v>
      </c>
      <c r="W6" s="32" t="s">
        <v>11876</v>
      </c>
      <c r="X6" s="32" t="s">
        <v>11876</v>
      </c>
      <c r="Y6" s="32" t="s">
        <v>11876</v>
      </c>
      <c r="Z6" s="32" t="s">
        <v>11876</v>
      </c>
      <c r="AA6" s="32" t="s">
        <v>11876</v>
      </c>
      <c r="AB6" s="32" t="s">
        <v>11876</v>
      </c>
      <c r="AC6" s="32" t="s">
        <v>11876</v>
      </c>
      <c r="AD6" s="32" t="s">
        <v>11876</v>
      </c>
      <c r="AE6" s="32" t="s">
        <v>11876</v>
      </c>
      <c r="AF6" s="32" t="s">
        <v>11876</v>
      </c>
      <c r="AG6" s="32" t="s">
        <v>11876</v>
      </c>
      <c r="AH6" s="32" t="s">
        <v>11876</v>
      </c>
      <c r="AI6" s="32" t="s">
        <v>11876</v>
      </c>
      <c r="AJ6" s="32" t="s">
        <v>11876</v>
      </c>
      <c r="AK6" s="32" t="s">
        <v>11876</v>
      </c>
      <c r="AL6" s="32" t="s">
        <v>11876</v>
      </c>
      <c r="AM6" s="32" t="s">
        <v>11876</v>
      </c>
      <c r="AN6" s="32" t="s">
        <v>11876</v>
      </c>
      <c r="AO6" s="32" t="s">
        <v>11876</v>
      </c>
      <c r="AP6" s="32" t="s">
        <v>11876</v>
      </c>
      <c r="AQ6" s="32" t="s">
        <v>11876</v>
      </c>
      <c r="AR6" s="32" t="s">
        <v>11876</v>
      </c>
      <c r="AS6" s="32" t="s">
        <v>11876</v>
      </c>
      <c r="AT6" s="32" t="s">
        <v>11876</v>
      </c>
      <c r="AU6" s="32" t="s">
        <v>11876</v>
      </c>
      <c r="AV6" s="32" t="s">
        <v>11876</v>
      </c>
      <c r="AW6" s="32" t="s">
        <v>11876</v>
      </c>
      <c r="AX6" s="32" t="s">
        <v>11876</v>
      </c>
      <c r="AY6" s="32" t="s">
        <v>11876</v>
      </c>
      <c r="AZ6" s="32" t="s">
        <v>11876</v>
      </c>
      <c r="BA6" s="32" t="s">
        <v>11876</v>
      </c>
      <c r="BB6" s="32" t="s">
        <v>11876</v>
      </c>
      <c r="BC6" s="32" t="s">
        <v>11876</v>
      </c>
      <c r="BD6" s="32" t="s">
        <v>11876</v>
      </c>
      <c r="BE6" s="32" t="s">
        <v>11876</v>
      </c>
      <c r="BF6" s="32" t="s">
        <v>11876</v>
      </c>
      <c r="BG6" s="32" t="s">
        <v>11876</v>
      </c>
      <c r="BH6" s="32" t="s">
        <v>11876</v>
      </c>
      <c r="BI6" s="32" t="s">
        <v>11876</v>
      </c>
      <c r="BJ6" s="32" t="s">
        <v>11876</v>
      </c>
      <c r="BK6" s="32" t="s">
        <v>11876</v>
      </c>
      <c r="BL6" s="32" t="s">
        <v>11876</v>
      </c>
      <c r="BM6" s="32" t="s">
        <v>11876</v>
      </c>
      <c r="BN6" s="32" t="s">
        <v>11876</v>
      </c>
      <c r="BO6" s="32" t="s">
        <v>11876</v>
      </c>
      <c r="BP6" s="32" t="s">
        <v>11876</v>
      </c>
      <c r="BQ6" s="32" t="s">
        <v>11876</v>
      </c>
      <c r="BR6" s="32" t="s">
        <v>11876</v>
      </c>
      <c r="BS6" s="32" t="s">
        <v>11876</v>
      </c>
      <c r="BT6" s="32" t="s">
        <v>11876</v>
      </c>
      <c r="BU6" s="32" t="s">
        <v>11876</v>
      </c>
      <c r="BV6" s="32" t="s">
        <v>11876</v>
      </c>
      <c r="BW6" s="32" t="s">
        <v>11876</v>
      </c>
      <c r="BX6" s="32" t="s">
        <v>11876</v>
      </c>
      <c r="BY6" s="32" t="s">
        <v>11876</v>
      </c>
      <c r="BZ6" s="32" t="s">
        <v>11876</v>
      </c>
      <c r="CA6" s="32" t="s">
        <v>11876</v>
      </c>
      <c r="CB6" s="32" t="s">
        <v>11876</v>
      </c>
      <c r="CC6" s="32" t="s">
        <v>11876</v>
      </c>
      <c r="CD6" s="32" t="s">
        <v>11876</v>
      </c>
      <c r="CE6" s="32" t="s">
        <v>11876</v>
      </c>
      <c r="CF6" s="32" t="s">
        <v>11876</v>
      </c>
      <c r="CG6" s="32" t="s">
        <v>11876</v>
      </c>
      <c r="CH6" s="32" t="s">
        <v>11876</v>
      </c>
      <c r="CI6" s="32" t="s">
        <v>11876</v>
      </c>
      <c r="CJ6" s="32" t="s">
        <v>11876</v>
      </c>
      <c r="CK6" s="32" t="s">
        <v>11876</v>
      </c>
      <c r="CL6" s="32" t="s">
        <v>11876</v>
      </c>
      <c r="CM6" s="32" t="s">
        <v>11876</v>
      </c>
      <c r="CN6" s="32" t="s">
        <v>11876</v>
      </c>
      <c r="CO6" s="32" t="s">
        <v>11876</v>
      </c>
      <c r="CP6" s="32" t="s">
        <v>11876</v>
      </c>
      <c r="CQ6" s="32" t="s">
        <v>11876</v>
      </c>
      <c r="CR6" s="32" t="s">
        <v>11876</v>
      </c>
      <c r="CS6" s="32" t="s">
        <v>11876</v>
      </c>
      <c r="CT6" s="32" t="s">
        <v>11876</v>
      </c>
      <c r="CU6" s="32" t="s">
        <v>11876</v>
      </c>
      <c r="CV6" s="32" t="s">
        <v>11876</v>
      </c>
      <c r="CW6" s="32" t="s">
        <v>11876</v>
      </c>
      <c r="CX6" s="32" t="s">
        <v>11876</v>
      </c>
      <c r="CY6" s="32" t="s">
        <v>11876</v>
      </c>
      <c r="CZ6" s="32" t="s">
        <v>11876</v>
      </c>
      <c r="DA6" s="32" t="s">
        <v>11876</v>
      </c>
      <c r="DB6" s="32" t="s">
        <v>11876</v>
      </c>
      <c r="DC6" s="32" t="s">
        <v>11876</v>
      </c>
      <c r="DD6" s="32" t="s">
        <v>11876</v>
      </c>
      <c r="DE6" s="32" t="s">
        <v>11876</v>
      </c>
      <c r="DF6" s="32" t="s">
        <v>11876</v>
      </c>
      <c r="DG6" s="32" t="s">
        <v>11876</v>
      </c>
      <c r="DH6" s="32" t="s">
        <v>11876</v>
      </c>
      <c r="DI6" s="32" t="s">
        <v>11876</v>
      </c>
      <c r="DJ6" s="32" t="s">
        <v>11876</v>
      </c>
      <c r="DK6" s="32" t="s">
        <v>11876</v>
      </c>
      <c r="DL6" s="32" t="s">
        <v>11876</v>
      </c>
      <c r="DM6" s="32" t="s">
        <v>11876</v>
      </c>
      <c r="DN6" s="32" t="s">
        <v>11876</v>
      </c>
      <c r="DO6" s="32" t="s">
        <v>11876</v>
      </c>
      <c r="DP6" s="32" t="s">
        <v>11876</v>
      </c>
      <c r="DQ6" s="32" t="s">
        <v>11876</v>
      </c>
      <c r="DR6" s="32" t="s">
        <v>11876</v>
      </c>
      <c r="DS6" s="32" t="s">
        <v>11876</v>
      </c>
      <c r="DT6" s="32" t="s">
        <v>11876</v>
      </c>
      <c r="DU6" s="32" t="s">
        <v>11876</v>
      </c>
      <c r="DV6" s="32" t="s">
        <v>11876</v>
      </c>
      <c r="DW6" s="32" t="s">
        <v>11876</v>
      </c>
      <c r="DX6" s="32" t="s">
        <v>11876</v>
      </c>
      <c r="DY6" s="32" t="s">
        <v>11876</v>
      </c>
      <c r="DZ6" s="32" t="s">
        <v>11876</v>
      </c>
      <c r="EA6" s="32" t="s">
        <v>11876</v>
      </c>
      <c r="EB6" s="32" t="s">
        <v>11876</v>
      </c>
      <c r="EC6" s="32" t="s">
        <v>11876</v>
      </c>
      <c r="ED6" s="32" t="s">
        <v>11876</v>
      </c>
      <c r="EE6" s="32" t="s">
        <v>11876</v>
      </c>
      <c r="EF6" s="32" t="s">
        <v>11876</v>
      </c>
      <c r="EG6" s="32" t="s">
        <v>11876</v>
      </c>
      <c r="EH6" s="32" t="s">
        <v>11876</v>
      </c>
      <c r="EI6" s="32" t="s">
        <v>11876</v>
      </c>
      <c r="EJ6" s="32" t="s">
        <v>11876</v>
      </c>
      <c r="EK6" s="32" t="s">
        <v>11876</v>
      </c>
      <c r="EL6" s="32" t="s">
        <v>11876</v>
      </c>
      <c r="EM6" s="32" t="s">
        <v>11876</v>
      </c>
      <c r="EN6" s="32" t="s">
        <v>11876</v>
      </c>
      <c r="EO6" s="32" t="s">
        <v>11876</v>
      </c>
      <c r="EP6" s="32" t="s">
        <v>11876</v>
      </c>
      <c r="EQ6" s="32" t="s">
        <v>11876</v>
      </c>
      <c r="ER6" s="32" t="s">
        <v>11876</v>
      </c>
      <c r="ES6" s="32" t="s">
        <v>11876</v>
      </c>
      <c r="ET6" s="32" t="s">
        <v>11876</v>
      </c>
      <c r="EU6" s="32" t="s">
        <v>11876</v>
      </c>
      <c r="EV6" s="32" t="s">
        <v>11876</v>
      </c>
      <c r="EW6" s="32" t="s">
        <v>11876</v>
      </c>
      <c r="EX6" s="32" t="s">
        <v>11876</v>
      </c>
      <c r="EY6" s="32" t="s">
        <v>11876</v>
      </c>
      <c r="EZ6" s="32" t="s">
        <v>11876</v>
      </c>
      <c r="FA6" s="32" t="s">
        <v>11876</v>
      </c>
      <c r="FB6" s="32" t="s">
        <v>11876</v>
      </c>
      <c r="FC6" s="32" t="s">
        <v>11876</v>
      </c>
      <c r="FD6" s="32" t="s">
        <v>11876</v>
      </c>
      <c r="FE6" s="32" t="s">
        <v>11876</v>
      </c>
      <c r="FF6" s="32" t="s">
        <v>11876</v>
      </c>
      <c r="FG6" s="32" t="s">
        <v>11876</v>
      </c>
      <c r="FH6" s="32" t="s">
        <v>11876</v>
      </c>
      <c r="FI6" s="32" t="s">
        <v>11876</v>
      </c>
      <c r="FJ6" s="32" t="s">
        <v>11876</v>
      </c>
      <c r="FK6" s="32" t="s">
        <v>11876</v>
      </c>
      <c r="FL6" s="32" t="s">
        <v>11876</v>
      </c>
      <c r="FM6" s="32" t="s">
        <v>11876</v>
      </c>
      <c r="FN6" s="32" t="s">
        <v>11876</v>
      </c>
      <c r="FO6" s="32" t="s">
        <v>11876</v>
      </c>
      <c r="FP6" s="32" t="s">
        <v>11876</v>
      </c>
      <c r="FQ6" s="32" t="s">
        <v>11876</v>
      </c>
      <c r="FR6" s="32" t="s">
        <v>11876</v>
      </c>
      <c r="FS6" s="32" t="s">
        <v>11876</v>
      </c>
      <c r="FT6" s="32" t="s">
        <v>11876</v>
      </c>
      <c r="FU6" s="32" t="s">
        <v>11876</v>
      </c>
      <c r="FV6" s="32" t="s">
        <v>11876</v>
      </c>
      <c r="FW6" s="32" t="s">
        <v>11876</v>
      </c>
      <c r="FX6" s="32" t="s">
        <v>11876</v>
      </c>
      <c r="FY6" s="32" t="s">
        <v>11876</v>
      </c>
      <c r="FZ6" s="32" t="s">
        <v>11876</v>
      </c>
      <c r="GA6" s="32" t="s">
        <v>11876</v>
      </c>
      <c r="GB6" s="32" t="s">
        <v>11876</v>
      </c>
      <c r="GC6" s="32" t="s">
        <v>11876</v>
      </c>
      <c r="GD6" s="32" t="s">
        <v>11876</v>
      </c>
      <c r="GE6" s="32" t="s">
        <v>11876</v>
      </c>
      <c r="GF6" s="32" t="s">
        <v>11876</v>
      </c>
      <c r="GG6" s="32" t="s">
        <v>11876</v>
      </c>
      <c r="GH6" s="32" t="s">
        <v>11876</v>
      </c>
      <c r="GI6" s="32" t="s">
        <v>11876</v>
      </c>
      <c r="GJ6" s="32" t="s">
        <v>11876</v>
      </c>
      <c r="GK6" s="32" t="s">
        <v>11876</v>
      </c>
      <c r="GL6" s="32" t="s">
        <v>11876</v>
      </c>
      <c r="GM6" s="32" t="s">
        <v>11876</v>
      </c>
      <c r="GN6" s="32" t="s">
        <v>11876</v>
      </c>
      <c r="GO6" s="32" t="s">
        <v>11876</v>
      </c>
      <c r="GP6" s="32" t="s">
        <v>11876</v>
      </c>
      <c r="GQ6" s="32" t="s">
        <v>11876</v>
      </c>
      <c r="GR6" s="32" t="s">
        <v>11876</v>
      </c>
      <c r="GS6" s="32" t="s">
        <v>11876</v>
      </c>
      <c r="GT6" s="32" t="s">
        <v>11876</v>
      </c>
      <c r="GU6" s="32" t="s">
        <v>11876</v>
      </c>
      <c r="GV6" s="32" t="s">
        <v>11876</v>
      </c>
      <c r="GW6" s="32" t="s">
        <v>11876</v>
      </c>
      <c r="GX6" s="32" t="s">
        <v>11876</v>
      </c>
      <c r="GY6" s="32" t="s">
        <v>11876</v>
      </c>
      <c r="GZ6" s="32" t="s">
        <v>11876</v>
      </c>
      <c r="HA6" s="32" t="s">
        <v>11876</v>
      </c>
      <c r="HB6" s="32" t="s">
        <v>11876</v>
      </c>
      <c r="HC6" s="32" t="s">
        <v>11876</v>
      </c>
      <c r="HD6" s="32" t="s">
        <v>11876</v>
      </c>
      <c r="HE6" s="32" t="s">
        <v>11876</v>
      </c>
      <c r="HF6" s="32" t="s">
        <v>11876</v>
      </c>
      <c r="HG6" s="32" t="s">
        <v>11876</v>
      </c>
      <c r="HH6" s="32" t="s">
        <v>11876</v>
      </c>
      <c r="HI6" s="32" t="s">
        <v>11876</v>
      </c>
      <c r="HJ6" s="32" t="s">
        <v>11876</v>
      </c>
      <c r="HK6" s="32" t="s">
        <v>11876</v>
      </c>
      <c r="HL6" s="32" t="s">
        <v>11876</v>
      </c>
      <c r="HM6" s="32" t="s">
        <v>11876</v>
      </c>
      <c r="HN6" s="32" t="s">
        <v>11876</v>
      </c>
      <c r="HO6" s="32" t="s">
        <v>11876</v>
      </c>
      <c r="HP6" s="32" t="s">
        <v>11876</v>
      </c>
      <c r="HQ6" s="32" t="s">
        <v>11876</v>
      </c>
      <c r="HR6" s="32" t="s">
        <v>11876</v>
      </c>
      <c r="HS6" s="32" t="s">
        <v>11876</v>
      </c>
      <c r="HT6" s="32" t="s">
        <v>11876</v>
      </c>
      <c r="HU6" s="32" t="s">
        <v>11876</v>
      </c>
      <c r="HV6" s="32" t="s">
        <v>11876</v>
      </c>
      <c r="HW6" s="32" t="s">
        <v>11876</v>
      </c>
      <c r="HX6" s="32" t="s">
        <v>11876</v>
      </c>
      <c r="HY6" s="32" t="s">
        <v>11876</v>
      </c>
      <c r="HZ6" s="32" t="s">
        <v>11876</v>
      </c>
      <c r="IA6" s="32" t="s">
        <v>11876</v>
      </c>
      <c r="IB6" s="32" t="s">
        <v>11876</v>
      </c>
      <c r="IC6" s="32" t="s">
        <v>11876</v>
      </c>
      <c r="ID6" s="32" t="s">
        <v>11876</v>
      </c>
      <c r="IE6" s="32" t="s">
        <v>11876</v>
      </c>
      <c r="IF6" s="32" t="s">
        <v>11876</v>
      </c>
      <c r="IG6" s="32" t="s">
        <v>11876</v>
      </c>
      <c r="IH6" s="32" t="s">
        <v>11876</v>
      </c>
      <c r="II6" s="32" t="s">
        <v>11876</v>
      </c>
      <c r="IJ6" s="32" t="s">
        <v>11876</v>
      </c>
      <c r="IK6" s="32" t="s">
        <v>11876</v>
      </c>
      <c r="IL6" s="32" t="s">
        <v>11876</v>
      </c>
      <c r="IM6" s="32" t="s">
        <v>11876</v>
      </c>
      <c r="IN6" s="32" t="s">
        <v>11876</v>
      </c>
      <c r="IO6" s="32" t="s">
        <v>11876</v>
      </c>
      <c r="IP6" s="32" t="s">
        <v>11876</v>
      </c>
      <c r="IQ6" s="32" t="s">
        <v>11876</v>
      </c>
      <c r="IR6" s="32" t="s">
        <v>11876</v>
      </c>
      <c r="IS6" s="32" t="s">
        <v>11876</v>
      </c>
      <c r="IT6" s="32" t="s">
        <v>11876</v>
      </c>
      <c r="IU6" s="32" t="s">
        <v>11876</v>
      </c>
    </row>
    <row r="7" spans="1:255" x14ac:dyDescent="0.4">
      <c r="A7" s="32" t="s">
        <v>11877</v>
      </c>
      <c r="B7" s="32" t="s">
        <v>97</v>
      </c>
      <c r="C7" s="32" t="s">
        <v>76</v>
      </c>
      <c r="D7" s="32" t="s">
        <v>93</v>
      </c>
      <c r="E7" s="32" t="s">
        <v>91</v>
      </c>
      <c r="F7" s="32" t="s">
        <v>94</v>
      </c>
      <c r="G7" s="32" t="s">
        <v>101</v>
      </c>
      <c r="H7" s="32" t="s">
        <v>107</v>
      </c>
      <c r="I7" s="32" t="s">
        <v>100</v>
      </c>
      <c r="J7" s="32" t="s">
        <v>99</v>
      </c>
      <c r="K7" s="32" t="s">
        <v>106</v>
      </c>
      <c r="L7" s="32" t="s">
        <v>11878</v>
      </c>
      <c r="M7" s="32" t="s">
        <v>103</v>
      </c>
      <c r="N7" s="32" t="s">
        <v>104</v>
      </c>
      <c r="O7" s="32" t="s">
        <v>105</v>
      </c>
      <c r="P7" s="32" t="s">
        <v>62</v>
      </c>
      <c r="Q7" s="32" t="s">
        <v>60</v>
      </c>
      <c r="R7" s="32" t="s">
        <v>68</v>
      </c>
      <c r="S7" s="32" t="s">
        <v>61</v>
      </c>
      <c r="T7" s="32" t="s">
        <v>61</v>
      </c>
      <c r="U7" s="32" t="s">
        <v>11876</v>
      </c>
      <c r="V7" s="32" t="s">
        <v>11876</v>
      </c>
      <c r="W7" s="32" t="s">
        <v>11876</v>
      </c>
      <c r="X7" s="32" t="s">
        <v>11876</v>
      </c>
      <c r="Y7" s="32" t="s">
        <v>11876</v>
      </c>
      <c r="Z7" s="32" t="s">
        <v>11876</v>
      </c>
      <c r="AA7" s="32" t="s">
        <v>11876</v>
      </c>
      <c r="AB7" s="32" t="s">
        <v>11876</v>
      </c>
      <c r="AC7" s="32" t="s">
        <v>11876</v>
      </c>
      <c r="AD7" s="32" t="s">
        <v>11876</v>
      </c>
      <c r="AE7" s="32" t="s">
        <v>11876</v>
      </c>
      <c r="AF7" s="32" t="s">
        <v>11876</v>
      </c>
      <c r="AG7" s="32" t="s">
        <v>11876</v>
      </c>
      <c r="AH7" s="32" t="s">
        <v>11876</v>
      </c>
      <c r="AI7" s="32" t="s">
        <v>11876</v>
      </c>
      <c r="AJ7" s="32" t="s">
        <v>11876</v>
      </c>
      <c r="AK7" s="32" t="s">
        <v>11876</v>
      </c>
      <c r="AL7" s="32" t="s">
        <v>11876</v>
      </c>
      <c r="AM7" s="32" t="s">
        <v>11876</v>
      </c>
      <c r="AN7" s="32" t="s">
        <v>11876</v>
      </c>
      <c r="AO7" s="32" t="s">
        <v>11876</v>
      </c>
      <c r="AP7" s="32" t="s">
        <v>11876</v>
      </c>
      <c r="AQ7" s="32" t="s">
        <v>11876</v>
      </c>
      <c r="AR7" s="32" t="s">
        <v>11876</v>
      </c>
      <c r="AS7" s="32" t="s">
        <v>11876</v>
      </c>
      <c r="AT7" s="32" t="s">
        <v>11876</v>
      </c>
      <c r="AU7" s="32" t="s">
        <v>11876</v>
      </c>
      <c r="AV7" s="32" t="s">
        <v>11876</v>
      </c>
      <c r="AW7" s="32" t="s">
        <v>11876</v>
      </c>
      <c r="AX7" s="32" t="s">
        <v>11876</v>
      </c>
      <c r="AY7" s="32" t="s">
        <v>11876</v>
      </c>
      <c r="AZ7" s="32" t="s">
        <v>11876</v>
      </c>
      <c r="BA7" s="32" t="s">
        <v>11876</v>
      </c>
      <c r="BB7" s="32" t="s">
        <v>11876</v>
      </c>
      <c r="BC7" s="32" t="s">
        <v>11876</v>
      </c>
      <c r="BD7" s="32" t="s">
        <v>11876</v>
      </c>
      <c r="BE7" s="32" t="s">
        <v>11876</v>
      </c>
      <c r="BF7" s="32" t="s">
        <v>11876</v>
      </c>
      <c r="BG7" s="32" t="s">
        <v>11876</v>
      </c>
      <c r="BH7" s="32" t="s">
        <v>11876</v>
      </c>
      <c r="BI7" s="32" t="s">
        <v>11876</v>
      </c>
      <c r="BJ7" s="32" t="s">
        <v>11876</v>
      </c>
      <c r="BK7" s="32" t="s">
        <v>11876</v>
      </c>
      <c r="BL7" s="32" t="s">
        <v>11876</v>
      </c>
      <c r="BM7" s="32" t="s">
        <v>11876</v>
      </c>
      <c r="BN7" s="32" t="s">
        <v>11876</v>
      </c>
      <c r="BO7" s="32" t="s">
        <v>11876</v>
      </c>
      <c r="BP7" s="32" t="s">
        <v>11876</v>
      </c>
      <c r="BQ7" s="32" t="s">
        <v>11876</v>
      </c>
      <c r="BR7" s="32" t="s">
        <v>11876</v>
      </c>
      <c r="BS7" s="32" t="s">
        <v>11876</v>
      </c>
      <c r="BT7" s="32" t="s">
        <v>11876</v>
      </c>
      <c r="BU7" s="32" t="s">
        <v>11876</v>
      </c>
      <c r="BV7" s="32" t="s">
        <v>11876</v>
      </c>
      <c r="BW7" s="32" t="s">
        <v>11876</v>
      </c>
      <c r="BX7" s="32" t="s">
        <v>11876</v>
      </c>
      <c r="BY7" s="32" t="s">
        <v>11876</v>
      </c>
      <c r="BZ7" s="32" t="s">
        <v>11876</v>
      </c>
      <c r="CA7" s="32" t="s">
        <v>11876</v>
      </c>
      <c r="CB7" s="32" t="s">
        <v>11876</v>
      </c>
      <c r="CC7" s="32" t="s">
        <v>11876</v>
      </c>
      <c r="CD7" s="32" t="s">
        <v>11876</v>
      </c>
      <c r="CE7" s="32" t="s">
        <v>11876</v>
      </c>
      <c r="CF7" s="32" t="s">
        <v>11876</v>
      </c>
      <c r="CG7" s="32" t="s">
        <v>11876</v>
      </c>
      <c r="CH7" s="32" t="s">
        <v>11876</v>
      </c>
      <c r="CI7" s="32" t="s">
        <v>11876</v>
      </c>
      <c r="CJ7" s="32" t="s">
        <v>11876</v>
      </c>
      <c r="CK7" s="32" t="s">
        <v>11876</v>
      </c>
      <c r="CL7" s="32" t="s">
        <v>11876</v>
      </c>
      <c r="CM7" s="32" t="s">
        <v>11876</v>
      </c>
      <c r="CN7" s="32" t="s">
        <v>11876</v>
      </c>
      <c r="CO7" s="32" t="s">
        <v>11876</v>
      </c>
      <c r="CP7" s="32" t="s">
        <v>11876</v>
      </c>
      <c r="CQ7" s="32" t="s">
        <v>11876</v>
      </c>
      <c r="CR7" s="32" t="s">
        <v>11876</v>
      </c>
      <c r="CS7" s="32" t="s">
        <v>11876</v>
      </c>
      <c r="CT7" s="32" t="s">
        <v>11876</v>
      </c>
      <c r="CU7" s="32" t="s">
        <v>11876</v>
      </c>
      <c r="CV7" s="32" t="s">
        <v>11876</v>
      </c>
      <c r="CW7" s="32" t="s">
        <v>11876</v>
      </c>
      <c r="CX7" s="32" t="s">
        <v>11876</v>
      </c>
      <c r="CY7" s="32" t="s">
        <v>11876</v>
      </c>
      <c r="CZ7" s="32" t="s">
        <v>11876</v>
      </c>
      <c r="DA7" s="32" t="s">
        <v>11876</v>
      </c>
      <c r="DB7" s="32" t="s">
        <v>11876</v>
      </c>
      <c r="DC7" s="32" t="s">
        <v>11876</v>
      </c>
      <c r="DD7" s="32" t="s">
        <v>11876</v>
      </c>
      <c r="DE7" s="32" t="s">
        <v>11876</v>
      </c>
      <c r="DF7" s="32" t="s">
        <v>11876</v>
      </c>
      <c r="DG7" s="32" t="s">
        <v>11876</v>
      </c>
      <c r="DH7" s="32" t="s">
        <v>11876</v>
      </c>
      <c r="DI7" s="32" t="s">
        <v>11876</v>
      </c>
      <c r="DJ7" s="32" t="s">
        <v>11876</v>
      </c>
      <c r="DK7" s="32" t="s">
        <v>11876</v>
      </c>
      <c r="DL7" s="32" t="s">
        <v>11876</v>
      </c>
      <c r="DM7" s="32" t="s">
        <v>11876</v>
      </c>
      <c r="DN7" s="32" t="s">
        <v>11876</v>
      </c>
      <c r="DO7" s="32" t="s">
        <v>11876</v>
      </c>
      <c r="DP7" s="32" t="s">
        <v>11876</v>
      </c>
      <c r="DQ7" s="32" t="s">
        <v>11876</v>
      </c>
      <c r="DR7" s="32" t="s">
        <v>11876</v>
      </c>
      <c r="DS7" s="32" t="s">
        <v>11876</v>
      </c>
      <c r="DT7" s="32" t="s">
        <v>11876</v>
      </c>
      <c r="DU7" s="32" t="s">
        <v>11876</v>
      </c>
      <c r="DV7" s="32" t="s">
        <v>11876</v>
      </c>
      <c r="DW7" s="32" t="s">
        <v>11876</v>
      </c>
      <c r="DX7" s="32" t="s">
        <v>11876</v>
      </c>
      <c r="DY7" s="32" t="s">
        <v>11876</v>
      </c>
      <c r="DZ7" s="32" t="s">
        <v>11876</v>
      </c>
      <c r="EA7" s="32" t="s">
        <v>11876</v>
      </c>
      <c r="EB7" s="32" t="s">
        <v>11876</v>
      </c>
      <c r="EC7" s="32" t="s">
        <v>11876</v>
      </c>
      <c r="ED7" s="32" t="s">
        <v>11876</v>
      </c>
      <c r="EE7" s="32" t="s">
        <v>11876</v>
      </c>
      <c r="EF7" s="32" t="s">
        <v>11876</v>
      </c>
      <c r="EG7" s="32" t="s">
        <v>11876</v>
      </c>
      <c r="EH7" s="32" t="s">
        <v>11876</v>
      </c>
      <c r="EI7" s="32" t="s">
        <v>11876</v>
      </c>
      <c r="EJ7" s="32" t="s">
        <v>11876</v>
      </c>
      <c r="EK7" s="32" t="s">
        <v>11876</v>
      </c>
      <c r="EL7" s="32" t="s">
        <v>11876</v>
      </c>
      <c r="EM7" s="32" t="s">
        <v>11876</v>
      </c>
      <c r="EN7" s="32" t="s">
        <v>11876</v>
      </c>
      <c r="EO7" s="32" t="s">
        <v>11876</v>
      </c>
      <c r="EP7" s="32" t="s">
        <v>11876</v>
      </c>
      <c r="EQ7" s="32" t="s">
        <v>11876</v>
      </c>
      <c r="ER7" s="32" t="s">
        <v>11876</v>
      </c>
      <c r="ES7" s="32" t="s">
        <v>11876</v>
      </c>
      <c r="ET7" s="32" t="s">
        <v>11876</v>
      </c>
      <c r="EU7" s="32" t="s">
        <v>11876</v>
      </c>
      <c r="EV7" s="32" t="s">
        <v>11876</v>
      </c>
      <c r="EW7" s="32" t="s">
        <v>11876</v>
      </c>
      <c r="EX7" s="32" t="s">
        <v>11876</v>
      </c>
      <c r="EY7" s="32" t="s">
        <v>11876</v>
      </c>
      <c r="EZ7" s="32" t="s">
        <v>11876</v>
      </c>
      <c r="FA7" s="32" t="s">
        <v>11876</v>
      </c>
      <c r="FB7" s="32" t="s">
        <v>11876</v>
      </c>
      <c r="FC7" s="32" t="s">
        <v>11876</v>
      </c>
      <c r="FD7" s="32" t="s">
        <v>11876</v>
      </c>
      <c r="FE7" s="32" t="s">
        <v>11876</v>
      </c>
      <c r="FF7" s="32" t="s">
        <v>11876</v>
      </c>
      <c r="FG7" s="32" t="s">
        <v>11876</v>
      </c>
      <c r="FH7" s="32" t="s">
        <v>11876</v>
      </c>
      <c r="FI7" s="32" t="s">
        <v>11876</v>
      </c>
      <c r="FJ7" s="32" t="s">
        <v>11876</v>
      </c>
      <c r="FK7" s="32" t="s">
        <v>11876</v>
      </c>
      <c r="FL7" s="32" t="s">
        <v>11876</v>
      </c>
      <c r="FM7" s="32" t="s">
        <v>11876</v>
      </c>
      <c r="FN7" s="32" t="s">
        <v>11876</v>
      </c>
      <c r="FO7" s="32" t="s">
        <v>11876</v>
      </c>
      <c r="FP7" s="32" t="s">
        <v>11876</v>
      </c>
      <c r="FQ7" s="32" t="s">
        <v>11876</v>
      </c>
      <c r="FR7" s="32" t="s">
        <v>11876</v>
      </c>
      <c r="FS7" s="32" t="s">
        <v>11876</v>
      </c>
      <c r="FT7" s="32" t="s">
        <v>11876</v>
      </c>
      <c r="FU7" s="32" t="s">
        <v>11876</v>
      </c>
      <c r="FV7" s="32" t="s">
        <v>11876</v>
      </c>
      <c r="FW7" s="32" t="s">
        <v>11876</v>
      </c>
      <c r="FX7" s="32" t="s">
        <v>11876</v>
      </c>
      <c r="FY7" s="32" t="s">
        <v>11876</v>
      </c>
      <c r="FZ7" s="32" t="s">
        <v>11876</v>
      </c>
      <c r="GA7" s="32" t="s">
        <v>11876</v>
      </c>
      <c r="GB7" s="32" t="s">
        <v>11876</v>
      </c>
      <c r="GC7" s="32" t="s">
        <v>11876</v>
      </c>
      <c r="GD7" s="32" t="s">
        <v>11876</v>
      </c>
      <c r="GE7" s="32" t="s">
        <v>11876</v>
      </c>
      <c r="GF7" s="32" t="s">
        <v>11876</v>
      </c>
      <c r="GG7" s="32" t="s">
        <v>11876</v>
      </c>
      <c r="GH7" s="32" t="s">
        <v>11876</v>
      </c>
      <c r="GI7" s="32" t="s">
        <v>11876</v>
      </c>
      <c r="GJ7" s="32" t="s">
        <v>11876</v>
      </c>
      <c r="GK7" s="32" t="s">
        <v>11876</v>
      </c>
      <c r="GL7" s="32" t="s">
        <v>11876</v>
      </c>
      <c r="GM7" s="32" t="s">
        <v>11876</v>
      </c>
      <c r="GN7" s="32" t="s">
        <v>11876</v>
      </c>
      <c r="GO7" s="32" t="s">
        <v>11876</v>
      </c>
      <c r="GP7" s="32" t="s">
        <v>11876</v>
      </c>
      <c r="GQ7" s="32" t="s">
        <v>11876</v>
      </c>
      <c r="GR7" s="32" t="s">
        <v>11876</v>
      </c>
      <c r="GS7" s="32" t="s">
        <v>11876</v>
      </c>
      <c r="GT7" s="32" t="s">
        <v>11876</v>
      </c>
      <c r="GU7" s="32" t="s">
        <v>11876</v>
      </c>
      <c r="GV7" s="32" t="s">
        <v>11876</v>
      </c>
      <c r="GW7" s="32" t="s">
        <v>11876</v>
      </c>
      <c r="GX7" s="32" t="s">
        <v>11876</v>
      </c>
      <c r="GY7" s="32" t="s">
        <v>11876</v>
      </c>
      <c r="GZ7" s="32" t="s">
        <v>11876</v>
      </c>
      <c r="HA7" s="32" t="s">
        <v>11876</v>
      </c>
      <c r="HB7" s="32" t="s">
        <v>11876</v>
      </c>
      <c r="HC7" s="32" t="s">
        <v>11876</v>
      </c>
      <c r="HD7" s="32" t="s">
        <v>11876</v>
      </c>
      <c r="HE7" s="32" t="s">
        <v>11876</v>
      </c>
      <c r="HF7" s="32" t="s">
        <v>11876</v>
      </c>
      <c r="HG7" s="32" t="s">
        <v>11876</v>
      </c>
      <c r="HH7" s="32" t="s">
        <v>11876</v>
      </c>
      <c r="HI7" s="32" t="s">
        <v>11876</v>
      </c>
      <c r="HJ7" s="32" t="s">
        <v>11876</v>
      </c>
      <c r="HK7" s="32" t="s">
        <v>11876</v>
      </c>
      <c r="HL7" s="32" t="s">
        <v>11876</v>
      </c>
      <c r="HM7" s="32" t="s">
        <v>11876</v>
      </c>
      <c r="HN7" s="32" t="s">
        <v>11876</v>
      </c>
      <c r="HO7" s="32" t="s">
        <v>11876</v>
      </c>
      <c r="HP7" s="32" t="s">
        <v>11876</v>
      </c>
      <c r="HQ7" s="32" t="s">
        <v>11876</v>
      </c>
      <c r="HR7" s="32" t="s">
        <v>11876</v>
      </c>
      <c r="HS7" s="32" t="s">
        <v>11876</v>
      </c>
      <c r="HT7" s="32" t="s">
        <v>11876</v>
      </c>
      <c r="HU7" s="32" t="s">
        <v>11876</v>
      </c>
      <c r="HV7" s="32" t="s">
        <v>11876</v>
      </c>
      <c r="HW7" s="32" t="s">
        <v>11876</v>
      </c>
      <c r="HX7" s="32" t="s">
        <v>11876</v>
      </c>
      <c r="HY7" s="32" t="s">
        <v>11876</v>
      </c>
      <c r="HZ7" s="32" t="s">
        <v>11876</v>
      </c>
      <c r="IA7" s="32" t="s">
        <v>11876</v>
      </c>
      <c r="IB7" s="32" t="s">
        <v>11876</v>
      </c>
      <c r="IC7" s="32" t="s">
        <v>11876</v>
      </c>
      <c r="ID7" s="32" t="s">
        <v>11876</v>
      </c>
      <c r="IE7" s="32" t="s">
        <v>11876</v>
      </c>
      <c r="IF7" s="32" t="s">
        <v>11876</v>
      </c>
      <c r="IG7" s="32" t="s">
        <v>11876</v>
      </c>
      <c r="IH7" s="32" t="s">
        <v>11876</v>
      </c>
      <c r="II7" s="32" t="s">
        <v>11876</v>
      </c>
      <c r="IJ7" s="32" t="s">
        <v>11876</v>
      </c>
      <c r="IK7" s="32" t="s">
        <v>11876</v>
      </c>
      <c r="IL7" s="32" t="s">
        <v>11876</v>
      </c>
      <c r="IM7" s="32" t="s">
        <v>11876</v>
      </c>
      <c r="IN7" s="32" t="s">
        <v>11876</v>
      </c>
      <c r="IO7" s="32" t="s">
        <v>11876</v>
      </c>
      <c r="IP7" s="32" t="s">
        <v>11876</v>
      </c>
      <c r="IQ7" s="32" t="s">
        <v>11876</v>
      </c>
      <c r="IR7" s="32" t="s">
        <v>11876</v>
      </c>
      <c r="IS7" s="32" t="s">
        <v>11876</v>
      </c>
      <c r="IT7" s="32" t="s">
        <v>11876</v>
      </c>
      <c r="IU7" s="32" t="s">
        <v>11876</v>
      </c>
    </row>
    <row r="8" spans="1:255" x14ac:dyDescent="0.4">
      <c r="A8" s="32" t="s">
        <v>11877</v>
      </c>
      <c r="B8" s="32" t="s">
        <v>102</v>
      </c>
      <c r="C8" s="32" t="s">
        <v>115</v>
      </c>
      <c r="D8" s="32" t="s">
        <v>116</v>
      </c>
      <c r="E8" s="32" t="s">
        <v>70</v>
      </c>
      <c r="F8" s="32" t="s">
        <v>114</v>
      </c>
      <c r="G8" s="32" t="s">
        <v>118</v>
      </c>
      <c r="H8" s="32" t="s">
        <v>110</v>
      </c>
      <c r="I8" s="32" t="s">
        <v>112</v>
      </c>
      <c r="J8" s="32" t="s">
        <v>111</v>
      </c>
      <c r="K8" s="32" t="s">
        <v>108</v>
      </c>
      <c r="L8" s="32" t="s">
        <v>11878</v>
      </c>
      <c r="M8" s="32" t="s">
        <v>117</v>
      </c>
      <c r="N8" s="32" t="s">
        <v>109</v>
      </c>
      <c r="O8" s="32" t="s">
        <v>113</v>
      </c>
      <c r="P8" s="32" t="s">
        <v>62</v>
      </c>
      <c r="Q8" s="32" t="s">
        <v>60</v>
      </c>
      <c r="R8" s="32" t="s">
        <v>68</v>
      </c>
      <c r="S8" s="32" t="s">
        <v>61</v>
      </c>
      <c r="T8" s="32" t="s">
        <v>61</v>
      </c>
      <c r="U8" s="32" t="s">
        <v>11876</v>
      </c>
      <c r="V8" s="32" t="s">
        <v>11876</v>
      </c>
      <c r="W8" s="32" t="s">
        <v>11876</v>
      </c>
      <c r="X8" s="32" t="s">
        <v>11876</v>
      </c>
      <c r="Y8" s="32" t="s">
        <v>11876</v>
      </c>
      <c r="Z8" s="32" t="s">
        <v>11876</v>
      </c>
      <c r="AA8" s="32" t="s">
        <v>11876</v>
      </c>
      <c r="AB8" s="32" t="s">
        <v>11876</v>
      </c>
      <c r="AC8" s="32" t="s">
        <v>11876</v>
      </c>
      <c r="AD8" s="32" t="s">
        <v>11876</v>
      </c>
      <c r="AE8" s="32" t="s">
        <v>11876</v>
      </c>
      <c r="AF8" s="32" t="s">
        <v>11876</v>
      </c>
      <c r="AG8" s="32" t="s">
        <v>11876</v>
      </c>
      <c r="AH8" s="32" t="s">
        <v>11876</v>
      </c>
      <c r="AI8" s="32" t="s">
        <v>11876</v>
      </c>
      <c r="AJ8" s="32" t="s">
        <v>11876</v>
      </c>
      <c r="AK8" s="32" t="s">
        <v>11876</v>
      </c>
      <c r="AL8" s="32" t="s">
        <v>11876</v>
      </c>
      <c r="AM8" s="32" t="s">
        <v>11876</v>
      </c>
      <c r="AN8" s="32" t="s">
        <v>11876</v>
      </c>
      <c r="AO8" s="32" t="s">
        <v>11876</v>
      </c>
      <c r="AP8" s="32" t="s">
        <v>11876</v>
      </c>
      <c r="AQ8" s="32" t="s">
        <v>11876</v>
      </c>
      <c r="AR8" s="32" t="s">
        <v>11876</v>
      </c>
      <c r="AS8" s="32" t="s">
        <v>11876</v>
      </c>
      <c r="AT8" s="32" t="s">
        <v>11876</v>
      </c>
      <c r="AU8" s="32" t="s">
        <v>11876</v>
      </c>
      <c r="AV8" s="32" t="s">
        <v>11876</v>
      </c>
      <c r="AW8" s="32" t="s">
        <v>11876</v>
      </c>
      <c r="AX8" s="32" t="s">
        <v>11876</v>
      </c>
      <c r="AY8" s="32" t="s">
        <v>11876</v>
      </c>
      <c r="AZ8" s="32" t="s">
        <v>11876</v>
      </c>
      <c r="BA8" s="32" t="s">
        <v>11876</v>
      </c>
      <c r="BB8" s="32" t="s">
        <v>11876</v>
      </c>
      <c r="BC8" s="32" t="s">
        <v>11876</v>
      </c>
      <c r="BD8" s="32" t="s">
        <v>11876</v>
      </c>
      <c r="BE8" s="32" t="s">
        <v>11876</v>
      </c>
      <c r="BF8" s="32" t="s">
        <v>11876</v>
      </c>
      <c r="BG8" s="32" t="s">
        <v>11876</v>
      </c>
      <c r="BH8" s="32" t="s">
        <v>11876</v>
      </c>
      <c r="BI8" s="32" t="s">
        <v>11876</v>
      </c>
      <c r="BJ8" s="32" t="s">
        <v>11876</v>
      </c>
      <c r="BK8" s="32" t="s">
        <v>11876</v>
      </c>
      <c r="BL8" s="32" t="s">
        <v>11876</v>
      </c>
      <c r="BM8" s="32" t="s">
        <v>11876</v>
      </c>
      <c r="BN8" s="32" t="s">
        <v>11876</v>
      </c>
      <c r="BO8" s="32" t="s">
        <v>11876</v>
      </c>
      <c r="BP8" s="32" t="s">
        <v>11876</v>
      </c>
      <c r="BQ8" s="32" t="s">
        <v>11876</v>
      </c>
      <c r="BR8" s="32" t="s">
        <v>11876</v>
      </c>
      <c r="BS8" s="32" t="s">
        <v>11876</v>
      </c>
      <c r="BT8" s="32" t="s">
        <v>11876</v>
      </c>
      <c r="BU8" s="32" t="s">
        <v>11876</v>
      </c>
      <c r="BV8" s="32" t="s">
        <v>11876</v>
      </c>
      <c r="BW8" s="32" t="s">
        <v>11876</v>
      </c>
      <c r="BX8" s="32" t="s">
        <v>11876</v>
      </c>
      <c r="BY8" s="32" t="s">
        <v>11876</v>
      </c>
      <c r="BZ8" s="32" t="s">
        <v>11876</v>
      </c>
      <c r="CA8" s="32" t="s">
        <v>11876</v>
      </c>
      <c r="CB8" s="32" t="s">
        <v>11876</v>
      </c>
      <c r="CC8" s="32" t="s">
        <v>11876</v>
      </c>
      <c r="CD8" s="32" t="s">
        <v>11876</v>
      </c>
      <c r="CE8" s="32" t="s">
        <v>11876</v>
      </c>
      <c r="CF8" s="32" t="s">
        <v>11876</v>
      </c>
      <c r="CG8" s="32" t="s">
        <v>11876</v>
      </c>
      <c r="CH8" s="32" t="s">
        <v>11876</v>
      </c>
      <c r="CI8" s="32" t="s">
        <v>11876</v>
      </c>
      <c r="CJ8" s="32" t="s">
        <v>11876</v>
      </c>
      <c r="CK8" s="32" t="s">
        <v>11876</v>
      </c>
      <c r="CL8" s="32" t="s">
        <v>11876</v>
      </c>
      <c r="CM8" s="32" t="s">
        <v>11876</v>
      </c>
      <c r="CN8" s="32" t="s">
        <v>11876</v>
      </c>
      <c r="CO8" s="32" t="s">
        <v>11876</v>
      </c>
      <c r="CP8" s="32" t="s">
        <v>11876</v>
      </c>
      <c r="CQ8" s="32" t="s">
        <v>11876</v>
      </c>
      <c r="CR8" s="32" t="s">
        <v>11876</v>
      </c>
      <c r="CS8" s="32" t="s">
        <v>11876</v>
      </c>
      <c r="CT8" s="32" t="s">
        <v>11876</v>
      </c>
      <c r="CU8" s="32" t="s">
        <v>11876</v>
      </c>
      <c r="CV8" s="32" t="s">
        <v>11876</v>
      </c>
      <c r="CW8" s="32" t="s">
        <v>11876</v>
      </c>
      <c r="CX8" s="32" t="s">
        <v>11876</v>
      </c>
      <c r="CY8" s="32" t="s">
        <v>11876</v>
      </c>
      <c r="CZ8" s="32" t="s">
        <v>11876</v>
      </c>
      <c r="DA8" s="32" t="s">
        <v>11876</v>
      </c>
      <c r="DB8" s="32" t="s">
        <v>11876</v>
      </c>
      <c r="DC8" s="32" t="s">
        <v>11876</v>
      </c>
      <c r="DD8" s="32" t="s">
        <v>11876</v>
      </c>
      <c r="DE8" s="32" t="s">
        <v>11876</v>
      </c>
      <c r="DF8" s="32" t="s">
        <v>11876</v>
      </c>
      <c r="DG8" s="32" t="s">
        <v>11876</v>
      </c>
      <c r="DH8" s="32" t="s">
        <v>11876</v>
      </c>
      <c r="DI8" s="32" t="s">
        <v>11876</v>
      </c>
      <c r="DJ8" s="32" t="s">
        <v>11876</v>
      </c>
      <c r="DK8" s="32" t="s">
        <v>11876</v>
      </c>
      <c r="DL8" s="32" t="s">
        <v>11876</v>
      </c>
      <c r="DM8" s="32" t="s">
        <v>11876</v>
      </c>
      <c r="DN8" s="32" t="s">
        <v>11876</v>
      </c>
      <c r="DO8" s="32" t="s">
        <v>11876</v>
      </c>
      <c r="DP8" s="32" t="s">
        <v>11876</v>
      </c>
      <c r="DQ8" s="32" t="s">
        <v>11876</v>
      </c>
      <c r="DR8" s="32" t="s">
        <v>11876</v>
      </c>
      <c r="DS8" s="32" t="s">
        <v>11876</v>
      </c>
      <c r="DT8" s="32" t="s">
        <v>11876</v>
      </c>
      <c r="DU8" s="32" t="s">
        <v>11876</v>
      </c>
      <c r="DV8" s="32" t="s">
        <v>11876</v>
      </c>
      <c r="DW8" s="32" t="s">
        <v>11876</v>
      </c>
      <c r="DX8" s="32" t="s">
        <v>11876</v>
      </c>
      <c r="DY8" s="32" t="s">
        <v>11876</v>
      </c>
      <c r="DZ8" s="32" t="s">
        <v>11876</v>
      </c>
      <c r="EA8" s="32" t="s">
        <v>11876</v>
      </c>
      <c r="EB8" s="32" t="s">
        <v>11876</v>
      </c>
      <c r="EC8" s="32" t="s">
        <v>11876</v>
      </c>
      <c r="ED8" s="32" t="s">
        <v>11876</v>
      </c>
      <c r="EE8" s="32" t="s">
        <v>11876</v>
      </c>
      <c r="EF8" s="32" t="s">
        <v>11876</v>
      </c>
      <c r="EG8" s="32" t="s">
        <v>11876</v>
      </c>
      <c r="EH8" s="32" t="s">
        <v>11876</v>
      </c>
      <c r="EI8" s="32" t="s">
        <v>11876</v>
      </c>
      <c r="EJ8" s="32" t="s">
        <v>11876</v>
      </c>
      <c r="EK8" s="32" t="s">
        <v>11876</v>
      </c>
      <c r="EL8" s="32" t="s">
        <v>11876</v>
      </c>
      <c r="EM8" s="32" t="s">
        <v>11876</v>
      </c>
      <c r="EN8" s="32" t="s">
        <v>11876</v>
      </c>
      <c r="EO8" s="32" t="s">
        <v>11876</v>
      </c>
      <c r="EP8" s="32" t="s">
        <v>11876</v>
      </c>
      <c r="EQ8" s="32" t="s">
        <v>11876</v>
      </c>
      <c r="ER8" s="32" t="s">
        <v>11876</v>
      </c>
      <c r="ES8" s="32" t="s">
        <v>11876</v>
      </c>
      <c r="ET8" s="32" t="s">
        <v>11876</v>
      </c>
      <c r="EU8" s="32" t="s">
        <v>11876</v>
      </c>
      <c r="EV8" s="32" t="s">
        <v>11876</v>
      </c>
      <c r="EW8" s="32" t="s">
        <v>11876</v>
      </c>
      <c r="EX8" s="32" t="s">
        <v>11876</v>
      </c>
      <c r="EY8" s="32" t="s">
        <v>11876</v>
      </c>
      <c r="EZ8" s="32" t="s">
        <v>11876</v>
      </c>
      <c r="FA8" s="32" t="s">
        <v>11876</v>
      </c>
      <c r="FB8" s="32" t="s">
        <v>11876</v>
      </c>
      <c r="FC8" s="32" t="s">
        <v>11876</v>
      </c>
      <c r="FD8" s="32" t="s">
        <v>11876</v>
      </c>
      <c r="FE8" s="32" t="s">
        <v>11876</v>
      </c>
      <c r="FF8" s="32" t="s">
        <v>11876</v>
      </c>
      <c r="FG8" s="32" t="s">
        <v>11876</v>
      </c>
      <c r="FH8" s="32" t="s">
        <v>11876</v>
      </c>
      <c r="FI8" s="32" t="s">
        <v>11876</v>
      </c>
      <c r="FJ8" s="32" t="s">
        <v>11876</v>
      </c>
      <c r="FK8" s="32" t="s">
        <v>11876</v>
      </c>
      <c r="FL8" s="32" t="s">
        <v>11876</v>
      </c>
      <c r="FM8" s="32" t="s">
        <v>11876</v>
      </c>
      <c r="FN8" s="32" t="s">
        <v>11876</v>
      </c>
      <c r="FO8" s="32" t="s">
        <v>11876</v>
      </c>
      <c r="FP8" s="32" t="s">
        <v>11876</v>
      </c>
      <c r="FQ8" s="32" t="s">
        <v>11876</v>
      </c>
      <c r="FR8" s="32" t="s">
        <v>11876</v>
      </c>
      <c r="FS8" s="32" t="s">
        <v>11876</v>
      </c>
      <c r="FT8" s="32" t="s">
        <v>11876</v>
      </c>
      <c r="FU8" s="32" t="s">
        <v>11876</v>
      </c>
      <c r="FV8" s="32" t="s">
        <v>11876</v>
      </c>
      <c r="FW8" s="32" t="s">
        <v>11876</v>
      </c>
      <c r="FX8" s="32" t="s">
        <v>11876</v>
      </c>
      <c r="FY8" s="32" t="s">
        <v>11876</v>
      </c>
      <c r="FZ8" s="32" t="s">
        <v>11876</v>
      </c>
      <c r="GA8" s="32" t="s">
        <v>11876</v>
      </c>
      <c r="GB8" s="32" t="s">
        <v>11876</v>
      </c>
      <c r="GC8" s="32" t="s">
        <v>11876</v>
      </c>
      <c r="GD8" s="32" t="s">
        <v>11876</v>
      </c>
      <c r="GE8" s="32" t="s">
        <v>11876</v>
      </c>
      <c r="GF8" s="32" t="s">
        <v>11876</v>
      </c>
      <c r="GG8" s="32" t="s">
        <v>11876</v>
      </c>
      <c r="GH8" s="32" t="s">
        <v>11876</v>
      </c>
      <c r="GI8" s="32" t="s">
        <v>11876</v>
      </c>
      <c r="GJ8" s="32" t="s">
        <v>11876</v>
      </c>
      <c r="GK8" s="32" t="s">
        <v>11876</v>
      </c>
      <c r="GL8" s="32" t="s">
        <v>11876</v>
      </c>
      <c r="GM8" s="32" t="s">
        <v>11876</v>
      </c>
      <c r="GN8" s="32" t="s">
        <v>11876</v>
      </c>
      <c r="GO8" s="32" t="s">
        <v>11876</v>
      </c>
      <c r="GP8" s="32" t="s">
        <v>11876</v>
      </c>
      <c r="GQ8" s="32" t="s">
        <v>11876</v>
      </c>
      <c r="GR8" s="32" t="s">
        <v>11876</v>
      </c>
      <c r="GS8" s="32" t="s">
        <v>11876</v>
      </c>
      <c r="GT8" s="32" t="s">
        <v>11876</v>
      </c>
      <c r="GU8" s="32" t="s">
        <v>11876</v>
      </c>
      <c r="GV8" s="32" t="s">
        <v>11876</v>
      </c>
      <c r="GW8" s="32" t="s">
        <v>11876</v>
      </c>
      <c r="GX8" s="32" t="s">
        <v>11876</v>
      </c>
      <c r="GY8" s="32" t="s">
        <v>11876</v>
      </c>
      <c r="GZ8" s="32" t="s">
        <v>11876</v>
      </c>
      <c r="HA8" s="32" t="s">
        <v>11876</v>
      </c>
      <c r="HB8" s="32" t="s">
        <v>11876</v>
      </c>
      <c r="HC8" s="32" t="s">
        <v>11876</v>
      </c>
      <c r="HD8" s="32" t="s">
        <v>11876</v>
      </c>
      <c r="HE8" s="32" t="s">
        <v>11876</v>
      </c>
      <c r="HF8" s="32" t="s">
        <v>11876</v>
      </c>
      <c r="HG8" s="32" t="s">
        <v>11876</v>
      </c>
      <c r="HH8" s="32" t="s">
        <v>11876</v>
      </c>
      <c r="HI8" s="32" t="s">
        <v>11876</v>
      </c>
      <c r="HJ8" s="32" t="s">
        <v>11876</v>
      </c>
      <c r="HK8" s="32" t="s">
        <v>11876</v>
      </c>
      <c r="HL8" s="32" t="s">
        <v>11876</v>
      </c>
      <c r="HM8" s="32" t="s">
        <v>11876</v>
      </c>
      <c r="HN8" s="32" t="s">
        <v>11876</v>
      </c>
      <c r="HO8" s="32" t="s">
        <v>11876</v>
      </c>
      <c r="HP8" s="32" t="s">
        <v>11876</v>
      </c>
      <c r="HQ8" s="32" t="s">
        <v>11876</v>
      </c>
      <c r="HR8" s="32" t="s">
        <v>11876</v>
      </c>
      <c r="HS8" s="32" t="s">
        <v>11876</v>
      </c>
      <c r="HT8" s="32" t="s">
        <v>11876</v>
      </c>
      <c r="HU8" s="32" t="s">
        <v>11876</v>
      </c>
      <c r="HV8" s="32" t="s">
        <v>11876</v>
      </c>
      <c r="HW8" s="32" t="s">
        <v>11876</v>
      </c>
      <c r="HX8" s="32" t="s">
        <v>11876</v>
      </c>
      <c r="HY8" s="32" t="s">
        <v>11876</v>
      </c>
      <c r="HZ8" s="32" t="s">
        <v>11876</v>
      </c>
      <c r="IA8" s="32" t="s">
        <v>11876</v>
      </c>
      <c r="IB8" s="32" t="s">
        <v>11876</v>
      </c>
      <c r="IC8" s="32" t="s">
        <v>11876</v>
      </c>
      <c r="ID8" s="32" t="s">
        <v>11876</v>
      </c>
      <c r="IE8" s="32" t="s">
        <v>11876</v>
      </c>
      <c r="IF8" s="32" t="s">
        <v>11876</v>
      </c>
      <c r="IG8" s="32" t="s">
        <v>11876</v>
      </c>
      <c r="IH8" s="32" t="s">
        <v>11876</v>
      </c>
      <c r="II8" s="32" t="s">
        <v>11876</v>
      </c>
      <c r="IJ8" s="32" t="s">
        <v>11876</v>
      </c>
      <c r="IK8" s="32" t="s">
        <v>11876</v>
      </c>
      <c r="IL8" s="32" t="s">
        <v>11876</v>
      </c>
      <c r="IM8" s="32" t="s">
        <v>11876</v>
      </c>
      <c r="IN8" s="32" t="s">
        <v>11876</v>
      </c>
      <c r="IO8" s="32" t="s">
        <v>11876</v>
      </c>
      <c r="IP8" s="32" t="s">
        <v>11876</v>
      </c>
      <c r="IQ8" s="32" t="s">
        <v>11876</v>
      </c>
      <c r="IR8" s="32" t="s">
        <v>11876</v>
      </c>
      <c r="IS8" s="32" t="s">
        <v>11876</v>
      </c>
      <c r="IT8" s="32" t="s">
        <v>11876</v>
      </c>
      <c r="IU8" s="32" t="s">
        <v>11876</v>
      </c>
    </row>
    <row r="9" spans="1:255" x14ac:dyDescent="0.4">
      <c r="A9" s="32" t="s">
        <v>11877</v>
      </c>
      <c r="B9" s="32" t="s">
        <v>124</v>
      </c>
      <c r="C9" s="32" t="s">
        <v>122</v>
      </c>
      <c r="D9" s="32" t="s">
        <v>120</v>
      </c>
      <c r="E9" s="32" t="s">
        <v>91</v>
      </c>
      <c r="F9" s="32" t="s">
        <v>119</v>
      </c>
      <c r="G9" s="32" t="s">
        <v>125</v>
      </c>
      <c r="H9" s="32" t="s">
        <v>127</v>
      </c>
      <c r="I9" s="32" t="s">
        <v>123</v>
      </c>
      <c r="J9" s="32" t="s">
        <v>128</v>
      </c>
      <c r="K9" s="32" t="s">
        <v>121</v>
      </c>
      <c r="L9" s="32" t="s">
        <v>11878</v>
      </c>
      <c r="M9" s="32" t="s">
        <v>126</v>
      </c>
      <c r="N9" s="32" t="s">
        <v>129</v>
      </c>
      <c r="O9" s="32" t="s">
        <v>138</v>
      </c>
      <c r="P9" s="32" t="s">
        <v>62</v>
      </c>
      <c r="Q9" s="32" t="s">
        <v>60</v>
      </c>
      <c r="R9" s="32" t="s">
        <v>68</v>
      </c>
      <c r="S9" s="32" t="s">
        <v>61</v>
      </c>
      <c r="T9" s="32" t="s">
        <v>61</v>
      </c>
      <c r="U9" s="32" t="s">
        <v>11876</v>
      </c>
      <c r="V9" s="32" t="s">
        <v>11876</v>
      </c>
      <c r="W9" s="32" t="s">
        <v>11876</v>
      </c>
      <c r="X9" s="32" t="s">
        <v>11876</v>
      </c>
      <c r="Y9" s="32" t="s">
        <v>11876</v>
      </c>
      <c r="Z9" s="32" t="s">
        <v>11876</v>
      </c>
      <c r="AA9" s="32" t="s">
        <v>11876</v>
      </c>
      <c r="AB9" s="32" t="s">
        <v>11876</v>
      </c>
      <c r="AC9" s="32" t="s">
        <v>11876</v>
      </c>
      <c r="AD9" s="32" t="s">
        <v>11876</v>
      </c>
      <c r="AE9" s="32" t="s">
        <v>11876</v>
      </c>
      <c r="AF9" s="32" t="s">
        <v>11876</v>
      </c>
      <c r="AG9" s="32" t="s">
        <v>11876</v>
      </c>
      <c r="AH9" s="32" t="s">
        <v>11876</v>
      </c>
      <c r="AI9" s="32" t="s">
        <v>11876</v>
      </c>
      <c r="AJ9" s="32" t="s">
        <v>11876</v>
      </c>
      <c r="AK9" s="32" t="s">
        <v>11876</v>
      </c>
      <c r="AL9" s="32" t="s">
        <v>11876</v>
      </c>
      <c r="AM9" s="32" t="s">
        <v>11876</v>
      </c>
      <c r="AN9" s="32" t="s">
        <v>11876</v>
      </c>
      <c r="AO9" s="32" t="s">
        <v>11876</v>
      </c>
      <c r="AP9" s="32" t="s">
        <v>11876</v>
      </c>
      <c r="AQ9" s="32" t="s">
        <v>11876</v>
      </c>
      <c r="AR9" s="32" t="s">
        <v>11876</v>
      </c>
      <c r="AS9" s="32" t="s">
        <v>11876</v>
      </c>
      <c r="AT9" s="32" t="s">
        <v>11876</v>
      </c>
      <c r="AU9" s="32" t="s">
        <v>11876</v>
      </c>
      <c r="AV9" s="32" t="s">
        <v>11876</v>
      </c>
      <c r="AW9" s="32" t="s">
        <v>11876</v>
      </c>
      <c r="AX9" s="32" t="s">
        <v>11876</v>
      </c>
      <c r="AY9" s="32" t="s">
        <v>11876</v>
      </c>
      <c r="AZ9" s="32" t="s">
        <v>11876</v>
      </c>
      <c r="BA9" s="32" t="s">
        <v>11876</v>
      </c>
      <c r="BB9" s="32" t="s">
        <v>11876</v>
      </c>
      <c r="BC9" s="32" t="s">
        <v>11876</v>
      </c>
      <c r="BD9" s="32" t="s">
        <v>11876</v>
      </c>
      <c r="BE9" s="32" t="s">
        <v>11876</v>
      </c>
      <c r="BF9" s="32" t="s">
        <v>11876</v>
      </c>
      <c r="BG9" s="32" t="s">
        <v>11876</v>
      </c>
      <c r="BH9" s="32" t="s">
        <v>11876</v>
      </c>
      <c r="BI9" s="32" t="s">
        <v>11876</v>
      </c>
      <c r="BJ9" s="32" t="s">
        <v>11876</v>
      </c>
      <c r="BK9" s="32" t="s">
        <v>11876</v>
      </c>
      <c r="BL9" s="32" t="s">
        <v>11876</v>
      </c>
      <c r="BM9" s="32" t="s">
        <v>11876</v>
      </c>
      <c r="BN9" s="32" t="s">
        <v>11876</v>
      </c>
      <c r="BO9" s="32" t="s">
        <v>11876</v>
      </c>
      <c r="BP9" s="32" t="s">
        <v>11876</v>
      </c>
      <c r="BQ9" s="32" t="s">
        <v>11876</v>
      </c>
      <c r="BR9" s="32" t="s">
        <v>11876</v>
      </c>
      <c r="BS9" s="32" t="s">
        <v>11876</v>
      </c>
      <c r="BT9" s="32" t="s">
        <v>11876</v>
      </c>
      <c r="BU9" s="32" t="s">
        <v>11876</v>
      </c>
      <c r="BV9" s="32" t="s">
        <v>11876</v>
      </c>
      <c r="BW9" s="32" t="s">
        <v>11876</v>
      </c>
      <c r="BX9" s="32" t="s">
        <v>11876</v>
      </c>
      <c r="BY9" s="32" t="s">
        <v>11876</v>
      </c>
      <c r="BZ9" s="32" t="s">
        <v>11876</v>
      </c>
      <c r="CA9" s="32" t="s">
        <v>11876</v>
      </c>
      <c r="CB9" s="32" t="s">
        <v>11876</v>
      </c>
      <c r="CC9" s="32" t="s">
        <v>11876</v>
      </c>
      <c r="CD9" s="32" t="s">
        <v>11876</v>
      </c>
      <c r="CE9" s="32" t="s">
        <v>11876</v>
      </c>
      <c r="CF9" s="32" t="s">
        <v>11876</v>
      </c>
      <c r="CG9" s="32" t="s">
        <v>11876</v>
      </c>
      <c r="CH9" s="32" t="s">
        <v>11876</v>
      </c>
      <c r="CI9" s="32" t="s">
        <v>11876</v>
      </c>
      <c r="CJ9" s="32" t="s">
        <v>11876</v>
      </c>
      <c r="CK9" s="32" t="s">
        <v>11876</v>
      </c>
      <c r="CL9" s="32" t="s">
        <v>11876</v>
      </c>
      <c r="CM9" s="32" t="s">
        <v>11876</v>
      </c>
      <c r="CN9" s="32" t="s">
        <v>11876</v>
      </c>
      <c r="CO9" s="32" t="s">
        <v>11876</v>
      </c>
      <c r="CP9" s="32" t="s">
        <v>11876</v>
      </c>
      <c r="CQ9" s="32" t="s">
        <v>11876</v>
      </c>
      <c r="CR9" s="32" t="s">
        <v>11876</v>
      </c>
      <c r="CS9" s="32" t="s">
        <v>11876</v>
      </c>
      <c r="CT9" s="32" t="s">
        <v>11876</v>
      </c>
      <c r="CU9" s="32" t="s">
        <v>11876</v>
      </c>
      <c r="CV9" s="32" t="s">
        <v>11876</v>
      </c>
      <c r="CW9" s="32" t="s">
        <v>11876</v>
      </c>
      <c r="CX9" s="32" t="s">
        <v>11876</v>
      </c>
      <c r="CY9" s="32" t="s">
        <v>11876</v>
      </c>
      <c r="CZ9" s="32" t="s">
        <v>11876</v>
      </c>
      <c r="DA9" s="32" t="s">
        <v>11876</v>
      </c>
      <c r="DB9" s="32" t="s">
        <v>11876</v>
      </c>
      <c r="DC9" s="32" t="s">
        <v>11876</v>
      </c>
      <c r="DD9" s="32" t="s">
        <v>11876</v>
      </c>
      <c r="DE9" s="32" t="s">
        <v>11876</v>
      </c>
      <c r="DF9" s="32" t="s">
        <v>11876</v>
      </c>
      <c r="DG9" s="32" t="s">
        <v>11876</v>
      </c>
      <c r="DH9" s="32" t="s">
        <v>11876</v>
      </c>
      <c r="DI9" s="32" t="s">
        <v>11876</v>
      </c>
      <c r="DJ9" s="32" t="s">
        <v>11876</v>
      </c>
      <c r="DK9" s="32" t="s">
        <v>11876</v>
      </c>
      <c r="DL9" s="32" t="s">
        <v>11876</v>
      </c>
      <c r="DM9" s="32" t="s">
        <v>11876</v>
      </c>
      <c r="DN9" s="32" t="s">
        <v>11876</v>
      </c>
      <c r="DO9" s="32" t="s">
        <v>11876</v>
      </c>
      <c r="DP9" s="32" t="s">
        <v>11876</v>
      </c>
      <c r="DQ9" s="32" t="s">
        <v>11876</v>
      </c>
      <c r="DR9" s="32" t="s">
        <v>11876</v>
      </c>
      <c r="DS9" s="32" t="s">
        <v>11876</v>
      </c>
      <c r="DT9" s="32" t="s">
        <v>11876</v>
      </c>
      <c r="DU9" s="32" t="s">
        <v>11876</v>
      </c>
      <c r="DV9" s="32" t="s">
        <v>11876</v>
      </c>
      <c r="DW9" s="32" t="s">
        <v>11876</v>
      </c>
      <c r="DX9" s="32" t="s">
        <v>11876</v>
      </c>
      <c r="DY9" s="32" t="s">
        <v>11876</v>
      </c>
      <c r="DZ9" s="32" t="s">
        <v>11876</v>
      </c>
      <c r="EA9" s="32" t="s">
        <v>11876</v>
      </c>
      <c r="EB9" s="32" t="s">
        <v>11876</v>
      </c>
      <c r="EC9" s="32" t="s">
        <v>11876</v>
      </c>
      <c r="ED9" s="32" t="s">
        <v>11876</v>
      </c>
      <c r="EE9" s="32" t="s">
        <v>11876</v>
      </c>
      <c r="EF9" s="32" t="s">
        <v>11876</v>
      </c>
      <c r="EG9" s="32" t="s">
        <v>11876</v>
      </c>
      <c r="EH9" s="32" t="s">
        <v>11876</v>
      </c>
      <c r="EI9" s="32" t="s">
        <v>11876</v>
      </c>
      <c r="EJ9" s="32" t="s">
        <v>11876</v>
      </c>
      <c r="EK9" s="32" t="s">
        <v>11876</v>
      </c>
      <c r="EL9" s="32" t="s">
        <v>11876</v>
      </c>
      <c r="EM9" s="32" t="s">
        <v>11876</v>
      </c>
      <c r="EN9" s="32" t="s">
        <v>11876</v>
      </c>
      <c r="EO9" s="32" t="s">
        <v>11876</v>
      </c>
      <c r="EP9" s="32" t="s">
        <v>11876</v>
      </c>
      <c r="EQ9" s="32" t="s">
        <v>11876</v>
      </c>
      <c r="ER9" s="32" t="s">
        <v>11876</v>
      </c>
      <c r="ES9" s="32" t="s">
        <v>11876</v>
      </c>
      <c r="ET9" s="32" t="s">
        <v>11876</v>
      </c>
      <c r="EU9" s="32" t="s">
        <v>11876</v>
      </c>
      <c r="EV9" s="32" t="s">
        <v>11876</v>
      </c>
      <c r="EW9" s="32" t="s">
        <v>11876</v>
      </c>
      <c r="EX9" s="32" t="s">
        <v>11876</v>
      </c>
      <c r="EY9" s="32" t="s">
        <v>11876</v>
      </c>
      <c r="EZ9" s="32" t="s">
        <v>11876</v>
      </c>
      <c r="FA9" s="32" t="s">
        <v>11876</v>
      </c>
      <c r="FB9" s="32" t="s">
        <v>11876</v>
      </c>
      <c r="FC9" s="32" t="s">
        <v>11876</v>
      </c>
      <c r="FD9" s="32" t="s">
        <v>11876</v>
      </c>
      <c r="FE9" s="32" t="s">
        <v>11876</v>
      </c>
      <c r="FF9" s="32" t="s">
        <v>11876</v>
      </c>
      <c r="FG9" s="32" t="s">
        <v>11876</v>
      </c>
      <c r="FH9" s="32" t="s">
        <v>11876</v>
      </c>
      <c r="FI9" s="32" t="s">
        <v>11876</v>
      </c>
      <c r="FJ9" s="32" t="s">
        <v>11876</v>
      </c>
      <c r="FK9" s="32" t="s">
        <v>11876</v>
      </c>
      <c r="FL9" s="32" t="s">
        <v>11876</v>
      </c>
      <c r="FM9" s="32" t="s">
        <v>11876</v>
      </c>
      <c r="FN9" s="32" t="s">
        <v>11876</v>
      </c>
      <c r="FO9" s="32" t="s">
        <v>11876</v>
      </c>
      <c r="FP9" s="32" t="s">
        <v>11876</v>
      </c>
      <c r="FQ9" s="32" t="s">
        <v>11876</v>
      </c>
      <c r="FR9" s="32" t="s">
        <v>11876</v>
      </c>
      <c r="FS9" s="32" t="s">
        <v>11876</v>
      </c>
      <c r="FT9" s="32" t="s">
        <v>11876</v>
      </c>
      <c r="FU9" s="32" t="s">
        <v>11876</v>
      </c>
      <c r="FV9" s="32" t="s">
        <v>11876</v>
      </c>
      <c r="FW9" s="32" t="s">
        <v>11876</v>
      </c>
      <c r="FX9" s="32" t="s">
        <v>11876</v>
      </c>
      <c r="FY9" s="32" t="s">
        <v>11876</v>
      </c>
      <c r="FZ9" s="32" t="s">
        <v>11876</v>
      </c>
      <c r="GA9" s="32" t="s">
        <v>11876</v>
      </c>
      <c r="GB9" s="32" t="s">
        <v>11876</v>
      </c>
      <c r="GC9" s="32" t="s">
        <v>11876</v>
      </c>
      <c r="GD9" s="32" t="s">
        <v>11876</v>
      </c>
      <c r="GE9" s="32" t="s">
        <v>11876</v>
      </c>
      <c r="GF9" s="32" t="s">
        <v>11876</v>
      </c>
      <c r="GG9" s="32" t="s">
        <v>11876</v>
      </c>
      <c r="GH9" s="32" t="s">
        <v>11876</v>
      </c>
      <c r="GI9" s="32" t="s">
        <v>11876</v>
      </c>
      <c r="GJ9" s="32" t="s">
        <v>11876</v>
      </c>
      <c r="GK9" s="32" t="s">
        <v>11876</v>
      </c>
      <c r="GL9" s="32" t="s">
        <v>11876</v>
      </c>
      <c r="GM9" s="32" t="s">
        <v>11876</v>
      </c>
      <c r="GN9" s="32" t="s">
        <v>11876</v>
      </c>
      <c r="GO9" s="32" t="s">
        <v>11876</v>
      </c>
      <c r="GP9" s="32" t="s">
        <v>11876</v>
      </c>
      <c r="GQ9" s="32" t="s">
        <v>11876</v>
      </c>
      <c r="GR9" s="32" t="s">
        <v>11876</v>
      </c>
      <c r="GS9" s="32" t="s">
        <v>11876</v>
      </c>
      <c r="GT9" s="32" t="s">
        <v>11876</v>
      </c>
      <c r="GU9" s="32" t="s">
        <v>11876</v>
      </c>
      <c r="GV9" s="32" t="s">
        <v>11876</v>
      </c>
      <c r="GW9" s="32" t="s">
        <v>11876</v>
      </c>
      <c r="GX9" s="32" t="s">
        <v>11876</v>
      </c>
      <c r="GY9" s="32" t="s">
        <v>11876</v>
      </c>
      <c r="GZ9" s="32" t="s">
        <v>11876</v>
      </c>
      <c r="HA9" s="32" t="s">
        <v>11876</v>
      </c>
      <c r="HB9" s="32" t="s">
        <v>11876</v>
      </c>
      <c r="HC9" s="32" t="s">
        <v>11876</v>
      </c>
      <c r="HD9" s="32" t="s">
        <v>11876</v>
      </c>
      <c r="HE9" s="32" t="s">
        <v>11876</v>
      </c>
      <c r="HF9" s="32" t="s">
        <v>11876</v>
      </c>
      <c r="HG9" s="32" t="s">
        <v>11876</v>
      </c>
      <c r="HH9" s="32" t="s">
        <v>11876</v>
      </c>
      <c r="HI9" s="32" t="s">
        <v>11876</v>
      </c>
      <c r="HJ9" s="32" t="s">
        <v>11876</v>
      </c>
      <c r="HK9" s="32" t="s">
        <v>11876</v>
      </c>
      <c r="HL9" s="32" t="s">
        <v>11876</v>
      </c>
      <c r="HM9" s="32" t="s">
        <v>11876</v>
      </c>
      <c r="HN9" s="32" t="s">
        <v>11876</v>
      </c>
      <c r="HO9" s="32" t="s">
        <v>11876</v>
      </c>
      <c r="HP9" s="32" t="s">
        <v>11876</v>
      </c>
      <c r="HQ9" s="32" t="s">
        <v>11876</v>
      </c>
      <c r="HR9" s="32" t="s">
        <v>11876</v>
      </c>
      <c r="HS9" s="32" t="s">
        <v>11876</v>
      </c>
      <c r="HT9" s="32" t="s">
        <v>11876</v>
      </c>
      <c r="HU9" s="32" t="s">
        <v>11876</v>
      </c>
      <c r="HV9" s="32" t="s">
        <v>11876</v>
      </c>
      <c r="HW9" s="32" t="s">
        <v>11876</v>
      </c>
      <c r="HX9" s="32" t="s">
        <v>11876</v>
      </c>
      <c r="HY9" s="32" t="s">
        <v>11876</v>
      </c>
      <c r="HZ9" s="32" t="s">
        <v>11876</v>
      </c>
      <c r="IA9" s="32" t="s">
        <v>11876</v>
      </c>
      <c r="IB9" s="32" t="s">
        <v>11876</v>
      </c>
      <c r="IC9" s="32" t="s">
        <v>11876</v>
      </c>
      <c r="ID9" s="32" t="s">
        <v>11876</v>
      </c>
      <c r="IE9" s="32" t="s">
        <v>11876</v>
      </c>
      <c r="IF9" s="32" t="s">
        <v>11876</v>
      </c>
      <c r="IG9" s="32" t="s">
        <v>11876</v>
      </c>
      <c r="IH9" s="32" t="s">
        <v>11876</v>
      </c>
      <c r="II9" s="32" t="s">
        <v>11876</v>
      </c>
      <c r="IJ9" s="32" t="s">
        <v>11876</v>
      </c>
      <c r="IK9" s="32" t="s">
        <v>11876</v>
      </c>
      <c r="IL9" s="32" t="s">
        <v>11876</v>
      </c>
      <c r="IM9" s="32" t="s">
        <v>11876</v>
      </c>
      <c r="IN9" s="32" t="s">
        <v>11876</v>
      </c>
      <c r="IO9" s="32" t="s">
        <v>11876</v>
      </c>
      <c r="IP9" s="32" t="s">
        <v>11876</v>
      </c>
      <c r="IQ9" s="32" t="s">
        <v>11876</v>
      </c>
      <c r="IR9" s="32" t="s">
        <v>11876</v>
      </c>
      <c r="IS9" s="32" t="s">
        <v>11876</v>
      </c>
      <c r="IT9" s="32" t="s">
        <v>11876</v>
      </c>
      <c r="IU9" s="32" t="s">
        <v>11876</v>
      </c>
    </row>
    <row r="10" spans="1:255" x14ac:dyDescent="0.4">
      <c r="A10" s="32" t="s">
        <v>11877</v>
      </c>
      <c r="B10" s="32" t="s">
        <v>130</v>
      </c>
      <c r="C10" s="32" t="s">
        <v>93</v>
      </c>
      <c r="D10" s="32" t="s">
        <v>76</v>
      </c>
      <c r="E10" s="32" t="s">
        <v>91</v>
      </c>
      <c r="F10" s="32" t="s">
        <v>137</v>
      </c>
      <c r="G10" s="32" t="s">
        <v>131</v>
      </c>
      <c r="H10" s="32" t="s">
        <v>132</v>
      </c>
      <c r="I10" s="32" t="s">
        <v>133</v>
      </c>
      <c r="J10" s="32" t="s">
        <v>135</v>
      </c>
      <c r="K10" s="32" t="s">
        <v>92</v>
      </c>
      <c r="L10" s="32" t="s">
        <v>11878</v>
      </c>
      <c r="M10" s="32" t="s">
        <v>134</v>
      </c>
      <c r="N10" s="32" t="s">
        <v>136</v>
      </c>
      <c r="O10" s="32" t="s">
        <v>144</v>
      </c>
      <c r="P10" s="32" t="s">
        <v>62</v>
      </c>
      <c r="Q10" s="32" t="s">
        <v>60</v>
      </c>
      <c r="R10" s="32" t="s">
        <v>68</v>
      </c>
      <c r="S10" s="32" t="s">
        <v>61</v>
      </c>
      <c r="T10" s="32" t="s">
        <v>61</v>
      </c>
      <c r="U10" s="32" t="s">
        <v>11876</v>
      </c>
      <c r="V10" s="32" t="s">
        <v>11876</v>
      </c>
      <c r="W10" s="32" t="s">
        <v>11876</v>
      </c>
      <c r="X10" s="32" t="s">
        <v>11876</v>
      </c>
      <c r="Y10" s="32" t="s">
        <v>11876</v>
      </c>
      <c r="Z10" s="32" t="s">
        <v>11876</v>
      </c>
      <c r="AA10" s="32" t="s">
        <v>11876</v>
      </c>
      <c r="AB10" s="32" t="s">
        <v>11876</v>
      </c>
      <c r="AC10" s="32" t="s">
        <v>11876</v>
      </c>
      <c r="AD10" s="32" t="s">
        <v>11876</v>
      </c>
      <c r="AE10" s="32" t="s">
        <v>11876</v>
      </c>
      <c r="AF10" s="32" t="s">
        <v>11876</v>
      </c>
      <c r="AG10" s="32" t="s">
        <v>11876</v>
      </c>
      <c r="AH10" s="32" t="s">
        <v>11876</v>
      </c>
      <c r="AI10" s="32" t="s">
        <v>11876</v>
      </c>
      <c r="AJ10" s="32" t="s">
        <v>11876</v>
      </c>
      <c r="AK10" s="32" t="s">
        <v>11876</v>
      </c>
      <c r="AL10" s="32" t="s">
        <v>11876</v>
      </c>
      <c r="AM10" s="32" t="s">
        <v>11876</v>
      </c>
      <c r="AN10" s="32" t="s">
        <v>11876</v>
      </c>
      <c r="AO10" s="32" t="s">
        <v>11876</v>
      </c>
      <c r="AP10" s="32" t="s">
        <v>11876</v>
      </c>
      <c r="AQ10" s="32" t="s">
        <v>11876</v>
      </c>
      <c r="AR10" s="32" t="s">
        <v>11876</v>
      </c>
      <c r="AS10" s="32" t="s">
        <v>11876</v>
      </c>
      <c r="AT10" s="32" t="s">
        <v>11876</v>
      </c>
      <c r="AU10" s="32" t="s">
        <v>11876</v>
      </c>
      <c r="AV10" s="32" t="s">
        <v>11876</v>
      </c>
      <c r="AW10" s="32" t="s">
        <v>11876</v>
      </c>
      <c r="AX10" s="32" t="s">
        <v>11876</v>
      </c>
      <c r="AY10" s="32" t="s">
        <v>11876</v>
      </c>
      <c r="AZ10" s="32" t="s">
        <v>11876</v>
      </c>
      <c r="BA10" s="32" t="s">
        <v>11876</v>
      </c>
      <c r="BB10" s="32" t="s">
        <v>11876</v>
      </c>
      <c r="BC10" s="32" t="s">
        <v>11876</v>
      </c>
      <c r="BD10" s="32" t="s">
        <v>11876</v>
      </c>
      <c r="BE10" s="32" t="s">
        <v>11876</v>
      </c>
      <c r="BF10" s="32" t="s">
        <v>11876</v>
      </c>
      <c r="BG10" s="32" t="s">
        <v>11876</v>
      </c>
      <c r="BH10" s="32" t="s">
        <v>11876</v>
      </c>
      <c r="BI10" s="32" t="s">
        <v>11876</v>
      </c>
      <c r="BJ10" s="32" t="s">
        <v>11876</v>
      </c>
      <c r="BK10" s="32" t="s">
        <v>11876</v>
      </c>
      <c r="BL10" s="32" t="s">
        <v>11876</v>
      </c>
      <c r="BM10" s="32" t="s">
        <v>11876</v>
      </c>
      <c r="BN10" s="32" t="s">
        <v>11876</v>
      </c>
      <c r="BO10" s="32" t="s">
        <v>11876</v>
      </c>
      <c r="BP10" s="32" t="s">
        <v>11876</v>
      </c>
      <c r="BQ10" s="32" t="s">
        <v>11876</v>
      </c>
      <c r="BR10" s="32" t="s">
        <v>11876</v>
      </c>
      <c r="BS10" s="32" t="s">
        <v>11876</v>
      </c>
      <c r="BT10" s="32" t="s">
        <v>11876</v>
      </c>
      <c r="BU10" s="32" t="s">
        <v>11876</v>
      </c>
      <c r="BV10" s="32" t="s">
        <v>11876</v>
      </c>
      <c r="BW10" s="32" t="s">
        <v>11876</v>
      </c>
      <c r="BX10" s="32" t="s">
        <v>11876</v>
      </c>
      <c r="BY10" s="32" t="s">
        <v>11876</v>
      </c>
      <c r="BZ10" s="32" t="s">
        <v>11876</v>
      </c>
      <c r="CA10" s="32" t="s">
        <v>11876</v>
      </c>
      <c r="CB10" s="32" t="s">
        <v>11876</v>
      </c>
      <c r="CC10" s="32" t="s">
        <v>11876</v>
      </c>
      <c r="CD10" s="32" t="s">
        <v>11876</v>
      </c>
      <c r="CE10" s="32" t="s">
        <v>11876</v>
      </c>
      <c r="CF10" s="32" t="s">
        <v>11876</v>
      </c>
      <c r="CG10" s="32" t="s">
        <v>11876</v>
      </c>
      <c r="CH10" s="32" t="s">
        <v>11876</v>
      </c>
      <c r="CI10" s="32" t="s">
        <v>11876</v>
      </c>
      <c r="CJ10" s="32" t="s">
        <v>11876</v>
      </c>
      <c r="CK10" s="32" t="s">
        <v>11876</v>
      </c>
      <c r="CL10" s="32" t="s">
        <v>11876</v>
      </c>
      <c r="CM10" s="32" t="s">
        <v>11876</v>
      </c>
      <c r="CN10" s="32" t="s">
        <v>11876</v>
      </c>
      <c r="CO10" s="32" t="s">
        <v>11876</v>
      </c>
      <c r="CP10" s="32" t="s">
        <v>11876</v>
      </c>
      <c r="CQ10" s="32" t="s">
        <v>11876</v>
      </c>
      <c r="CR10" s="32" t="s">
        <v>11876</v>
      </c>
      <c r="CS10" s="32" t="s">
        <v>11876</v>
      </c>
      <c r="CT10" s="32" t="s">
        <v>11876</v>
      </c>
      <c r="CU10" s="32" t="s">
        <v>11876</v>
      </c>
      <c r="CV10" s="32" t="s">
        <v>11876</v>
      </c>
      <c r="CW10" s="32" t="s">
        <v>11876</v>
      </c>
      <c r="CX10" s="32" t="s">
        <v>11876</v>
      </c>
      <c r="CY10" s="32" t="s">
        <v>11876</v>
      </c>
      <c r="CZ10" s="32" t="s">
        <v>11876</v>
      </c>
      <c r="DA10" s="32" t="s">
        <v>11876</v>
      </c>
      <c r="DB10" s="32" t="s">
        <v>11876</v>
      </c>
      <c r="DC10" s="32" t="s">
        <v>11876</v>
      </c>
      <c r="DD10" s="32" t="s">
        <v>11876</v>
      </c>
      <c r="DE10" s="32" t="s">
        <v>11876</v>
      </c>
      <c r="DF10" s="32" t="s">
        <v>11876</v>
      </c>
      <c r="DG10" s="32" t="s">
        <v>11876</v>
      </c>
      <c r="DH10" s="32" t="s">
        <v>11876</v>
      </c>
      <c r="DI10" s="32" t="s">
        <v>11876</v>
      </c>
      <c r="DJ10" s="32" t="s">
        <v>11876</v>
      </c>
      <c r="DK10" s="32" t="s">
        <v>11876</v>
      </c>
      <c r="DL10" s="32" t="s">
        <v>11876</v>
      </c>
      <c r="DM10" s="32" t="s">
        <v>11876</v>
      </c>
      <c r="DN10" s="32" t="s">
        <v>11876</v>
      </c>
      <c r="DO10" s="32" t="s">
        <v>11876</v>
      </c>
      <c r="DP10" s="32" t="s">
        <v>11876</v>
      </c>
      <c r="DQ10" s="32" t="s">
        <v>11876</v>
      </c>
      <c r="DR10" s="32" t="s">
        <v>11876</v>
      </c>
      <c r="DS10" s="32" t="s">
        <v>11876</v>
      </c>
      <c r="DT10" s="32" t="s">
        <v>11876</v>
      </c>
      <c r="DU10" s="32" t="s">
        <v>11876</v>
      </c>
      <c r="DV10" s="32" t="s">
        <v>11876</v>
      </c>
      <c r="DW10" s="32" t="s">
        <v>11876</v>
      </c>
      <c r="DX10" s="32" t="s">
        <v>11876</v>
      </c>
      <c r="DY10" s="32" t="s">
        <v>11876</v>
      </c>
      <c r="DZ10" s="32" t="s">
        <v>11876</v>
      </c>
      <c r="EA10" s="32" t="s">
        <v>11876</v>
      </c>
      <c r="EB10" s="32" t="s">
        <v>11876</v>
      </c>
      <c r="EC10" s="32" t="s">
        <v>11876</v>
      </c>
      <c r="ED10" s="32" t="s">
        <v>11876</v>
      </c>
      <c r="EE10" s="32" t="s">
        <v>11876</v>
      </c>
      <c r="EF10" s="32" t="s">
        <v>11876</v>
      </c>
      <c r="EG10" s="32" t="s">
        <v>11876</v>
      </c>
      <c r="EH10" s="32" t="s">
        <v>11876</v>
      </c>
      <c r="EI10" s="32" t="s">
        <v>11876</v>
      </c>
      <c r="EJ10" s="32" t="s">
        <v>11876</v>
      </c>
      <c r="EK10" s="32" t="s">
        <v>11876</v>
      </c>
      <c r="EL10" s="32" t="s">
        <v>11876</v>
      </c>
      <c r="EM10" s="32" t="s">
        <v>11876</v>
      </c>
      <c r="EN10" s="32" t="s">
        <v>11876</v>
      </c>
      <c r="EO10" s="32" t="s">
        <v>11876</v>
      </c>
      <c r="EP10" s="32" t="s">
        <v>11876</v>
      </c>
      <c r="EQ10" s="32" t="s">
        <v>11876</v>
      </c>
      <c r="ER10" s="32" t="s">
        <v>11876</v>
      </c>
      <c r="ES10" s="32" t="s">
        <v>11876</v>
      </c>
      <c r="ET10" s="32" t="s">
        <v>11876</v>
      </c>
      <c r="EU10" s="32" t="s">
        <v>11876</v>
      </c>
      <c r="EV10" s="32" t="s">
        <v>11876</v>
      </c>
      <c r="EW10" s="32" t="s">
        <v>11876</v>
      </c>
      <c r="EX10" s="32" t="s">
        <v>11876</v>
      </c>
      <c r="EY10" s="32" t="s">
        <v>11876</v>
      </c>
      <c r="EZ10" s="32" t="s">
        <v>11876</v>
      </c>
      <c r="FA10" s="32" t="s">
        <v>11876</v>
      </c>
      <c r="FB10" s="32" t="s">
        <v>11876</v>
      </c>
      <c r="FC10" s="32" t="s">
        <v>11876</v>
      </c>
      <c r="FD10" s="32" t="s">
        <v>11876</v>
      </c>
      <c r="FE10" s="32" t="s">
        <v>11876</v>
      </c>
      <c r="FF10" s="32" t="s">
        <v>11876</v>
      </c>
      <c r="FG10" s="32" t="s">
        <v>11876</v>
      </c>
      <c r="FH10" s="32" t="s">
        <v>11876</v>
      </c>
      <c r="FI10" s="32" t="s">
        <v>11876</v>
      </c>
      <c r="FJ10" s="32" t="s">
        <v>11876</v>
      </c>
      <c r="FK10" s="32" t="s">
        <v>11876</v>
      </c>
      <c r="FL10" s="32" t="s">
        <v>11876</v>
      </c>
      <c r="FM10" s="32" t="s">
        <v>11876</v>
      </c>
      <c r="FN10" s="32" t="s">
        <v>11876</v>
      </c>
      <c r="FO10" s="32" t="s">
        <v>11876</v>
      </c>
      <c r="FP10" s="32" t="s">
        <v>11876</v>
      </c>
      <c r="FQ10" s="32" t="s">
        <v>11876</v>
      </c>
      <c r="FR10" s="32" t="s">
        <v>11876</v>
      </c>
      <c r="FS10" s="32" t="s">
        <v>11876</v>
      </c>
      <c r="FT10" s="32" t="s">
        <v>11876</v>
      </c>
      <c r="FU10" s="32" t="s">
        <v>11876</v>
      </c>
      <c r="FV10" s="32" t="s">
        <v>11876</v>
      </c>
      <c r="FW10" s="32" t="s">
        <v>11876</v>
      </c>
      <c r="FX10" s="32" t="s">
        <v>11876</v>
      </c>
      <c r="FY10" s="32" t="s">
        <v>11876</v>
      </c>
      <c r="FZ10" s="32" t="s">
        <v>11876</v>
      </c>
      <c r="GA10" s="32" t="s">
        <v>11876</v>
      </c>
      <c r="GB10" s="32" t="s">
        <v>11876</v>
      </c>
      <c r="GC10" s="32" t="s">
        <v>11876</v>
      </c>
      <c r="GD10" s="32" t="s">
        <v>11876</v>
      </c>
      <c r="GE10" s="32" t="s">
        <v>11876</v>
      </c>
      <c r="GF10" s="32" t="s">
        <v>11876</v>
      </c>
      <c r="GG10" s="32" t="s">
        <v>11876</v>
      </c>
      <c r="GH10" s="32" t="s">
        <v>11876</v>
      </c>
      <c r="GI10" s="32" t="s">
        <v>11876</v>
      </c>
      <c r="GJ10" s="32" t="s">
        <v>11876</v>
      </c>
      <c r="GK10" s="32" t="s">
        <v>11876</v>
      </c>
      <c r="GL10" s="32" t="s">
        <v>11876</v>
      </c>
      <c r="GM10" s="32" t="s">
        <v>11876</v>
      </c>
      <c r="GN10" s="32" t="s">
        <v>11876</v>
      </c>
      <c r="GO10" s="32" t="s">
        <v>11876</v>
      </c>
      <c r="GP10" s="32" t="s">
        <v>11876</v>
      </c>
      <c r="GQ10" s="32" t="s">
        <v>11876</v>
      </c>
      <c r="GR10" s="32" t="s">
        <v>11876</v>
      </c>
      <c r="GS10" s="32" t="s">
        <v>11876</v>
      </c>
      <c r="GT10" s="32" t="s">
        <v>11876</v>
      </c>
      <c r="GU10" s="32" t="s">
        <v>11876</v>
      </c>
      <c r="GV10" s="32" t="s">
        <v>11876</v>
      </c>
      <c r="GW10" s="32" t="s">
        <v>11876</v>
      </c>
      <c r="GX10" s="32" t="s">
        <v>11876</v>
      </c>
      <c r="GY10" s="32" t="s">
        <v>11876</v>
      </c>
      <c r="GZ10" s="32" t="s">
        <v>11876</v>
      </c>
      <c r="HA10" s="32" t="s">
        <v>11876</v>
      </c>
      <c r="HB10" s="32" t="s">
        <v>11876</v>
      </c>
      <c r="HC10" s="32" t="s">
        <v>11876</v>
      </c>
      <c r="HD10" s="32" t="s">
        <v>11876</v>
      </c>
      <c r="HE10" s="32" t="s">
        <v>11876</v>
      </c>
      <c r="HF10" s="32" t="s">
        <v>11876</v>
      </c>
      <c r="HG10" s="32" t="s">
        <v>11876</v>
      </c>
      <c r="HH10" s="32" t="s">
        <v>11876</v>
      </c>
      <c r="HI10" s="32" t="s">
        <v>11876</v>
      </c>
      <c r="HJ10" s="32" t="s">
        <v>11876</v>
      </c>
      <c r="HK10" s="32" t="s">
        <v>11876</v>
      </c>
      <c r="HL10" s="32" t="s">
        <v>11876</v>
      </c>
      <c r="HM10" s="32" t="s">
        <v>11876</v>
      </c>
      <c r="HN10" s="32" t="s">
        <v>11876</v>
      </c>
      <c r="HO10" s="32" t="s">
        <v>11876</v>
      </c>
      <c r="HP10" s="32" t="s">
        <v>11876</v>
      </c>
      <c r="HQ10" s="32" t="s">
        <v>11876</v>
      </c>
      <c r="HR10" s="32" t="s">
        <v>11876</v>
      </c>
      <c r="HS10" s="32" t="s">
        <v>11876</v>
      </c>
      <c r="HT10" s="32" t="s">
        <v>11876</v>
      </c>
      <c r="HU10" s="32" t="s">
        <v>11876</v>
      </c>
      <c r="HV10" s="32" t="s">
        <v>11876</v>
      </c>
      <c r="HW10" s="32" t="s">
        <v>11876</v>
      </c>
      <c r="HX10" s="32" t="s">
        <v>11876</v>
      </c>
      <c r="HY10" s="32" t="s">
        <v>11876</v>
      </c>
      <c r="HZ10" s="32" t="s">
        <v>11876</v>
      </c>
      <c r="IA10" s="32" t="s">
        <v>11876</v>
      </c>
      <c r="IB10" s="32" t="s">
        <v>11876</v>
      </c>
      <c r="IC10" s="32" t="s">
        <v>11876</v>
      </c>
      <c r="ID10" s="32" t="s">
        <v>11876</v>
      </c>
      <c r="IE10" s="32" t="s">
        <v>11876</v>
      </c>
      <c r="IF10" s="32" t="s">
        <v>11876</v>
      </c>
      <c r="IG10" s="32" t="s">
        <v>11876</v>
      </c>
      <c r="IH10" s="32" t="s">
        <v>11876</v>
      </c>
      <c r="II10" s="32" t="s">
        <v>11876</v>
      </c>
      <c r="IJ10" s="32" t="s">
        <v>11876</v>
      </c>
      <c r="IK10" s="32" t="s">
        <v>11876</v>
      </c>
      <c r="IL10" s="32" t="s">
        <v>11876</v>
      </c>
      <c r="IM10" s="32" t="s">
        <v>11876</v>
      </c>
      <c r="IN10" s="32" t="s">
        <v>11876</v>
      </c>
      <c r="IO10" s="32" t="s">
        <v>11876</v>
      </c>
      <c r="IP10" s="32" t="s">
        <v>11876</v>
      </c>
      <c r="IQ10" s="32" t="s">
        <v>11876</v>
      </c>
      <c r="IR10" s="32" t="s">
        <v>11876</v>
      </c>
      <c r="IS10" s="32" t="s">
        <v>11876</v>
      </c>
      <c r="IT10" s="32" t="s">
        <v>11876</v>
      </c>
      <c r="IU10" s="32" t="s">
        <v>11876</v>
      </c>
    </row>
    <row r="11" spans="1:255" x14ac:dyDescent="0.4">
      <c r="A11" s="32" t="s">
        <v>11877</v>
      </c>
      <c r="B11" s="32" t="s">
        <v>142</v>
      </c>
      <c r="C11" s="32" t="s">
        <v>50</v>
      </c>
      <c r="D11" s="32" t="s">
        <v>147</v>
      </c>
      <c r="E11" s="32" t="s">
        <v>91</v>
      </c>
      <c r="F11" s="32" t="s">
        <v>139</v>
      </c>
      <c r="G11" s="32" t="s">
        <v>146</v>
      </c>
      <c r="H11" s="32" t="s">
        <v>110</v>
      </c>
      <c r="I11" s="32" t="s">
        <v>145</v>
      </c>
      <c r="J11" s="32" t="s">
        <v>143</v>
      </c>
      <c r="K11" s="32" t="s">
        <v>141</v>
      </c>
      <c r="L11" s="32" t="s">
        <v>11878</v>
      </c>
      <c r="M11" s="32" t="s">
        <v>140</v>
      </c>
      <c r="N11" s="32" t="s">
        <v>151</v>
      </c>
      <c r="O11" s="32" t="s">
        <v>153</v>
      </c>
      <c r="P11" s="32" t="s">
        <v>62</v>
      </c>
      <c r="Q11" s="32" t="s">
        <v>60</v>
      </c>
      <c r="R11" s="32" t="s">
        <v>68</v>
      </c>
      <c r="S11" s="32" t="s">
        <v>61</v>
      </c>
      <c r="T11" s="32" t="s">
        <v>61</v>
      </c>
      <c r="U11" s="32" t="s">
        <v>11876</v>
      </c>
      <c r="V11" s="32" t="s">
        <v>11876</v>
      </c>
      <c r="W11" s="32" t="s">
        <v>11876</v>
      </c>
      <c r="X11" s="32" t="s">
        <v>11876</v>
      </c>
      <c r="Y11" s="32" t="s">
        <v>11876</v>
      </c>
      <c r="Z11" s="32" t="s">
        <v>11876</v>
      </c>
      <c r="AA11" s="32" t="s">
        <v>11876</v>
      </c>
      <c r="AB11" s="32" t="s">
        <v>11876</v>
      </c>
      <c r="AC11" s="32" t="s">
        <v>11876</v>
      </c>
      <c r="AD11" s="32" t="s">
        <v>11876</v>
      </c>
      <c r="AE11" s="32" t="s">
        <v>11876</v>
      </c>
      <c r="AF11" s="32" t="s">
        <v>11876</v>
      </c>
      <c r="AG11" s="32" t="s">
        <v>11876</v>
      </c>
      <c r="AH11" s="32" t="s">
        <v>11876</v>
      </c>
      <c r="AI11" s="32" t="s">
        <v>11876</v>
      </c>
      <c r="AJ11" s="32" t="s">
        <v>11876</v>
      </c>
      <c r="AK11" s="32" t="s">
        <v>11876</v>
      </c>
      <c r="AL11" s="32" t="s">
        <v>11876</v>
      </c>
      <c r="AM11" s="32" t="s">
        <v>11876</v>
      </c>
      <c r="AN11" s="32" t="s">
        <v>11876</v>
      </c>
      <c r="AO11" s="32" t="s">
        <v>11876</v>
      </c>
      <c r="AP11" s="32" t="s">
        <v>11876</v>
      </c>
      <c r="AQ11" s="32" t="s">
        <v>11876</v>
      </c>
      <c r="AR11" s="32" t="s">
        <v>11876</v>
      </c>
      <c r="AS11" s="32" t="s">
        <v>11876</v>
      </c>
      <c r="AT11" s="32" t="s">
        <v>11876</v>
      </c>
      <c r="AU11" s="32" t="s">
        <v>11876</v>
      </c>
      <c r="AV11" s="32" t="s">
        <v>11876</v>
      </c>
      <c r="AW11" s="32" t="s">
        <v>11876</v>
      </c>
      <c r="AX11" s="32" t="s">
        <v>11876</v>
      </c>
      <c r="AY11" s="32" t="s">
        <v>11876</v>
      </c>
      <c r="AZ11" s="32" t="s">
        <v>11876</v>
      </c>
      <c r="BA11" s="32" t="s">
        <v>11876</v>
      </c>
      <c r="BB11" s="32" t="s">
        <v>11876</v>
      </c>
      <c r="BC11" s="32" t="s">
        <v>11876</v>
      </c>
      <c r="BD11" s="32" t="s">
        <v>11876</v>
      </c>
      <c r="BE11" s="32" t="s">
        <v>11876</v>
      </c>
      <c r="BF11" s="32" t="s">
        <v>11876</v>
      </c>
      <c r="BG11" s="32" t="s">
        <v>11876</v>
      </c>
      <c r="BH11" s="32" t="s">
        <v>11876</v>
      </c>
      <c r="BI11" s="32" t="s">
        <v>11876</v>
      </c>
      <c r="BJ11" s="32" t="s">
        <v>11876</v>
      </c>
      <c r="BK11" s="32" t="s">
        <v>11876</v>
      </c>
      <c r="BL11" s="32" t="s">
        <v>11876</v>
      </c>
      <c r="BM11" s="32" t="s">
        <v>11876</v>
      </c>
      <c r="BN11" s="32" t="s">
        <v>11876</v>
      </c>
      <c r="BO11" s="32" t="s">
        <v>11876</v>
      </c>
      <c r="BP11" s="32" t="s">
        <v>11876</v>
      </c>
      <c r="BQ11" s="32" t="s">
        <v>11876</v>
      </c>
      <c r="BR11" s="32" t="s">
        <v>11876</v>
      </c>
      <c r="BS11" s="32" t="s">
        <v>11876</v>
      </c>
      <c r="BT11" s="32" t="s">
        <v>11876</v>
      </c>
      <c r="BU11" s="32" t="s">
        <v>11876</v>
      </c>
      <c r="BV11" s="32" t="s">
        <v>11876</v>
      </c>
      <c r="BW11" s="32" t="s">
        <v>11876</v>
      </c>
      <c r="BX11" s="32" t="s">
        <v>11876</v>
      </c>
      <c r="BY11" s="32" t="s">
        <v>11876</v>
      </c>
      <c r="BZ11" s="32" t="s">
        <v>11876</v>
      </c>
      <c r="CA11" s="32" t="s">
        <v>11876</v>
      </c>
      <c r="CB11" s="32" t="s">
        <v>11876</v>
      </c>
      <c r="CC11" s="32" t="s">
        <v>11876</v>
      </c>
      <c r="CD11" s="32" t="s">
        <v>11876</v>
      </c>
      <c r="CE11" s="32" t="s">
        <v>11876</v>
      </c>
      <c r="CF11" s="32" t="s">
        <v>11876</v>
      </c>
      <c r="CG11" s="32" t="s">
        <v>11876</v>
      </c>
      <c r="CH11" s="32" t="s">
        <v>11876</v>
      </c>
      <c r="CI11" s="32" t="s">
        <v>11876</v>
      </c>
      <c r="CJ11" s="32" t="s">
        <v>11876</v>
      </c>
      <c r="CK11" s="32" t="s">
        <v>11876</v>
      </c>
      <c r="CL11" s="32" t="s">
        <v>11876</v>
      </c>
      <c r="CM11" s="32" t="s">
        <v>11876</v>
      </c>
      <c r="CN11" s="32" t="s">
        <v>11876</v>
      </c>
      <c r="CO11" s="32" t="s">
        <v>11876</v>
      </c>
      <c r="CP11" s="32" t="s">
        <v>11876</v>
      </c>
      <c r="CQ11" s="32" t="s">
        <v>11876</v>
      </c>
      <c r="CR11" s="32" t="s">
        <v>11876</v>
      </c>
      <c r="CS11" s="32" t="s">
        <v>11876</v>
      </c>
      <c r="CT11" s="32" t="s">
        <v>11876</v>
      </c>
      <c r="CU11" s="32" t="s">
        <v>11876</v>
      </c>
      <c r="CV11" s="32" t="s">
        <v>11876</v>
      </c>
      <c r="CW11" s="32" t="s">
        <v>11876</v>
      </c>
      <c r="CX11" s="32" t="s">
        <v>11876</v>
      </c>
      <c r="CY11" s="32" t="s">
        <v>11876</v>
      </c>
      <c r="CZ11" s="32" t="s">
        <v>11876</v>
      </c>
      <c r="DA11" s="32" t="s">
        <v>11876</v>
      </c>
      <c r="DB11" s="32" t="s">
        <v>11876</v>
      </c>
      <c r="DC11" s="32" t="s">
        <v>11876</v>
      </c>
      <c r="DD11" s="32" t="s">
        <v>11876</v>
      </c>
      <c r="DE11" s="32" t="s">
        <v>11876</v>
      </c>
      <c r="DF11" s="32" t="s">
        <v>11876</v>
      </c>
      <c r="DG11" s="32" t="s">
        <v>11876</v>
      </c>
      <c r="DH11" s="32" t="s">
        <v>11876</v>
      </c>
      <c r="DI11" s="32" t="s">
        <v>11876</v>
      </c>
      <c r="DJ11" s="32" t="s">
        <v>11876</v>
      </c>
      <c r="DK11" s="32" t="s">
        <v>11876</v>
      </c>
      <c r="DL11" s="32" t="s">
        <v>11876</v>
      </c>
      <c r="DM11" s="32" t="s">
        <v>11876</v>
      </c>
      <c r="DN11" s="32" t="s">
        <v>11876</v>
      </c>
      <c r="DO11" s="32" t="s">
        <v>11876</v>
      </c>
      <c r="DP11" s="32" t="s">
        <v>11876</v>
      </c>
      <c r="DQ11" s="32" t="s">
        <v>11876</v>
      </c>
      <c r="DR11" s="32" t="s">
        <v>11876</v>
      </c>
      <c r="DS11" s="32" t="s">
        <v>11876</v>
      </c>
      <c r="DT11" s="32" t="s">
        <v>11876</v>
      </c>
      <c r="DU11" s="32" t="s">
        <v>11876</v>
      </c>
      <c r="DV11" s="32" t="s">
        <v>11876</v>
      </c>
      <c r="DW11" s="32" t="s">
        <v>11876</v>
      </c>
      <c r="DX11" s="32" t="s">
        <v>11876</v>
      </c>
      <c r="DY11" s="32" t="s">
        <v>11876</v>
      </c>
      <c r="DZ11" s="32" t="s">
        <v>11876</v>
      </c>
      <c r="EA11" s="32" t="s">
        <v>11876</v>
      </c>
      <c r="EB11" s="32" t="s">
        <v>11876</v>
      </c>
      <c r="EC11" s="32" t="s">
        <v>11876</v>
      </c>
      <c r="ED11" s="32" t="s">
        <v>11876</v>
      </c>
      <c r="EE11" s="32" t="s">
        <v>11876</v>
      </c>
      <c r="EF11" s="32" t="s">
        <v>11876</v>
      </c>
      <c r="EG11" s="32" t="s">
        <v>11876</v>
      </c>
      <c r="EH11" s="32" t="s">
        <v>11876</v>
      </c>
      <c r="EI11" s="32" t="s">
        <v>11876</v>
      </c>
      <c r="EJ11" s="32" t="s">
        <v>11876</v>
      </c>
      <c r="EK11" s="32" t="s">
        <v>11876</v>
      </c>
      <c r="EL11" s="32" t="s">
        <v>11876</v>
      </c>
      <c r="EM11" s="32" t="s">
        <v>11876</v>
      </c>
      <c r="EN11" s="32" t="s">
        <v>11876</v>
      </c>
      <c r="EO11" s="32" t="s">
        <v>11876</v>
      </c>
      <c r="EP11" s="32" t="s">
        <v>11876</v>
      </c>
      <c r="EQ11" s="32" t="s">
        <v>11876</v>
      </c>
      <c r="ER11" s="32" t="s">
        <v>11876</v>
      </c>
      <c r="ES11" s="32" t="s">
        <v>11876</v>
      </c>
      <c r="ET11" s="32" t="s">
        <v>11876</v>
      </c>
      <c r="EU11" s="32" t="s">
        <v>11876</v>
      </c>
      <c r="EV11" s="32" t="s">
        <v>11876</v>
      </c>
      <c r="EW11" s="32" t="s">
        <v>11876</v>
      </c>
      <c r="EX11" s="32" t="s">
        <v>11876</v>
      </c>
      <c r="EY11" s="32" t="s">
        <v>11876</v>
      </c>
      <c r="EZ11" s="32" t="s">
        <v>11876</v>
      </c>
      <c r="FA11" s="32" t="s">
        <v>11876</v>
      </c>
      <c r="FB11" s="32" t="s">
        <v>11876</v>
      </c>
      <c r="FC11" s="32" t="s">
        <v>11876</v>
      </c>
      <c r="FD11" s="32" t="s">
        <v>11876</v>
      </c>
      <c r="FE11" s="32" t="s">
        <v>11876</v>
      </c>
      <c r="FF11" s="32" t="s">
        <v>11876</v>
      </c>
      <c r="FG11" s="32" t="s">
        <v>11876</v>
      </c>
      <c r="FH11" s="32" t="s">
        <v>11876</v>
      </c>
      <c r="FI11" s="32" t="s">
        <v>11876</v>
      </c>
      <c r="FJ11" s="32" t="s">
        <v>11876</v>
      </c>
      <c r="FK11" s="32" t="s">
        <v>11876</v>
      </c>
      <c r="FL11" s="32" t="s">
        <v>11876</v>
      </c>
      <c r="FM11" s="32" t="s">
        <v>11876</v>
      </c>
      <c r="FN11" s="32" t="s">
        <v>11876</v>
      </c>
      <c r="FO11" s="32" t="s">
        <v>11876</v>
      </c>
      <c r="FP11" s="32" t="s">
        <v>11876</v>
      </c>
      <c r="FQ11" s="32" t="s">
        <v>11876</v>
      </c>
      <c r="FR11" s="32" t="s">
        <v>11876</v>
      </c>
      <c r="FS11" s="32" t="s">
        <v>11876</v>
      </c>
      <c r="FT11" s="32" t="s">
        <v>11876</v>
      </c>
      <c r="FU11" s="32" t="s">
        <v>11876</v>
      </c>
      <c r="FV11" s="32" t="s">
        <v>11876</v>
      </c>
      <c r="FW11" s="32" t="s">
        <v>11876</v>
      </c>
      <c r="FX11" s="32" t="s">
        <v>11876</v>
      </c>
      <c r="FY11" s="32" t="s">
        <v>11876</v>
      </c>
      <c r="FZ11" s="32" t="s">
        <v>11876</v>
      </c>
      <c r="GA11" s="32" t="s">
        <v>11876</v>
      </c>
      <c r="GB11" s="32" t="s">
        <v>11876</v>
      </c>
      <c r="GC11" s="32" t="s">
        <v>11876</v>
      </c>
      <c r="GD11" s="32" t="s">
        <v>11876</v>
      </c>
      <c r="GE11" s="32" t="s">
        <v>11876</v>
      </c>
      <c r="GF11" s="32" t="s">
        <v>11876</v>
      </c>
      <c r="GG11" s="32" t="s">
        <v>11876</v>
      </c>
      <c r="GH11" s="32" t="s">
        <v>11876</v>
      </c>
      <c r="GI11" s="32" t="s">
        <v>11876</v>
      </c>
      <c r="GJ11" s="32" t="s">
        <v>11876</v>
      </c>
      <c r="GK11" s="32" t="s">
        <v>11876</v>
      </c>
      <c r="GL11" s="32" t="s">
        <v>11876</v>
      </c>
      <c r="GM11" s="32" t="s">
        <v>11876</v>
      </c>
      <c r="GN11" s="32" t="s">
        <v>11876</v>
      </c>
      <c r="GO11" s="32" t="s">
        <v>11876</v>
      </c>
      <c r="GP11" s="32" t="s">
        <v>11876</v>
      </c>
      <c r="GQ11" s="32" t="s">
        <v>11876</v>
      </c>
      <c r="GR11" s="32" t="s">
        <v>11876</v>
      </c>
      <c r="GS11" s="32" t="s">
        <v>11876</v>
      </c>
      <c r="GT11" s="32" t="s">
        <v>11876</v>
      </c>
      <c r="GU11" s="32" t="s">
        <v>11876</v>
      </c>
      <c r="GV11" s="32" t="s">
        <v>11876</v>
      </c>
      <c r="GW11" s="32" t="s">
        <v>11876</v>
      </c>
      <c r="GX11" s="32" t="s">
        <v>11876</v>
      </c>
      <c r="GY11" s="32" t="s">
        <v>11876</v>
      </c>
      <c r="GZ11" s="32" t="s">
        <v>11876</v>
      </c>
      <c r="HA11" s="32" t="s">
        <v>11876</v>
      </c>
      <c r="HB11" s="32" t="s">
        <v>11876</v>
      </c>
      <c r="HC11" s="32" t="s">
        <v>11876</v>
      </c>
      <c r="HD11" s="32" t="s">
        <v>11876</v>
      </c>
      <c r="HE11" s="32" t="s">
        <v>11876</v>
      </c>
      <c r="HF11" s="32" t="s">
        <v>11876</v>
      </c>
      <c r="HG11" s="32" t="s">
        <v>11876</v>
      </c>
      <c r="HH11" s="32" t="s">
        <v>11876</v>
      </c>
      <c r="HI11" s="32" t="s">
        <v>11876</v>
      </c>
      <c r="HJ11" s="32" t="s">
        <v>11876</v>
      </c>
      <c r="HK11" s="32" t="s">
        <v>11876</v>
      </c>
      <c r="HL11" s="32" t="s">
        <v>11876</v>
      </c>
      <c r="HM11" s="32" t="s">
        <v>11876</v>
      </c>
      <c r="HN11" s="32" t="s">
        <v>11876</v>
      </c>
      <c r="HO11" s="32" t="s">
        <v>11876</v>
      </c>
      <c r="HP11" s="32" t="s">
        <v>11876</v>
      </c>
      <c r="HQ11" s="32" t="s">
        <v>11876</v>
      </c>
      <c r="HR11" s="32" t="s">
        <v>11876</v>
      </c>
      <c r="HS11" s="32" t="s">
        <v>11876</v>
      </c>
      <c r="HT11" s="32" t="s">
        <v>11876</v>
      </c>
      <c r="HU11" s="32" t="s">
        <v>11876</v>
      </c>
      <c r="HV11" s="32" t="s">
        <v>11876</v>
      </c>
      <c r="HW11" s="32" t="s">
        <v>11876</v>
      </c>
      <c r="HX11" s="32" t="s">
        <v>11876</v>
      </c>
      <c r="HY11" s="32" t="s">
        <v>11876</v>
      </c>
      <c r="HZ11" s="32" t="s">
        <v>11876</v>
      </c>
      <c r="IA11" s="32" t="s">
        <v>11876</v>
      </c>
      <c r="IB11" s="32" t="s">
        <v>11876</v>
      </c>
      <c r="IC11" s="32" t="s">
        <v>11876</v>
      </c>
      <c r="ID11" s="32" t="s">
        <v>11876</v>
      </c>
      <c r="IE11" s="32" t="s">
        <v>11876</v>
      </c>
      <c r="IF11" s="32" t="s">
        <v>11876</v>
      </c>
      <c r="IG11" s="32" t="s">
        <v>11876</v>
      </c>
      <c r="IH11" s="32" t="s">
        <v>11876</v>
      </c>
      <c r="II11" s="32" t="s">
        <v>11876</v>
      </c>
      <c r="IJ11" s="32" t="s">
        <v>11876</v>
      </c>
      <c r="IK11" s="32" t="s">
        <v>11876</v>
      </c>
      <c r="IL11" s="32" t="s">
        <v>11876</v>
      </c>
      <c r="IM11" s="32" t="s">
        <v>11876</v>
      </c>
      <c r="IN11" s="32" t="s">
        <v>11876</v>
      </c>
      <c r="IO11" s="32" t="s">
        <v>11876</v>
      </c>
      <c r="IP11" s="32" t="s">
        <v>11876</v>
      </c>
      <c r="IQ11" s="32" t="s">
        <v>11876</v>
      </c>
      <c r="IR11" s="32" t="s">
        <v>11876</v>
      </c>
      <c r="IS11" s="32" t="s">
        <v>11876</v>
      </c>
      <c r="IT11" s="32" t="s">
        <v>11876</v>
      </c>
      <c r="IU11" s="32" t="s">
        <v>11876</v>
      </c>
    </row>
    <row r="12" spans="1:255" x14ac:dyDescent="0.4">
      <c r="A12" s="32" t="s">
        <v>11877</v>
      </c>
      <c r="B12" s="32" t="s">
        <v>157</v>
      </c>
      <c r="C12" s="32" t="s">
        <v>76</v>
      </c>
      <c r="D12" s="32" t="s">
        <v>76</v>
      </c>
      <c r="E12" s="32" t="s">
        <v>155</v>
      </c>
      <c r="F12" s="32" t="s">
        <v>148</v>
      </c>
      <c r="G12" s="32" t="s">
        <v>154</v>
      </c>
      <c r="H12" s="32" t="s">
        <v>149</v>
      </c>
      <c r="I12" s="32" t="s">
        <v>152</v>
      </c>
      <c r="J12" s="32" t="s">
        <v>156</v>
      </c>
      <c r="K12" s="32" t="s">
        <v>121</v>
      </c>
      <c r="L12" s="32" t="s">
        <v>11878</v>
      </c>
      <c r="M12" s="32" t="s">
        <v>150</v>
      </c>
      <c r="N12" s="32" t="s">
        <v>159</v>
      </c>
      <c r="O12" s="32" t="s">
        <v>165</v>
      </c>
      <c r="P12" s="32" t="s">
        <v>62</v>
      </c>
      <c r="Q12" s="32" t="s">
        <v>60</v>
      </c>
      <c r="R12" s="32" t="s">
        <v>68</v>
      </c>
      <c r="S12" s="32" t="s">
        <v>61</v>
      </c>
      <c r="T12" s="32" t="s">
        <v>61</v>
      </c>
      <c r="U12" s="32" t="s">
        <v>11876</v>
      </c>
      <c r="V12" s="32" t="s">
        <v>11876</v>
      </c>
      <c r="W12" s="32" t="s">
        <v>11876</v>
      </c>
      <c r="X12" s="32" t="s">
        <v>11876</v>
      </c>
      <c r="Y12" s="32" t="s">
        <v>11876</v>
      </c>
      <c r="Z12" s="32" t="s">
        <v>11876</v>
      </c>
      <c r="AA12" s="32" t="s">
        <v>11876</v>
      </c>
      <c r="AB12" s="32" t="s">
        <v>11876</v>
      </c>
      <c r="AC12" s="32" t="s">
        <v>11876</v>
      </c>
      <c r="AD12" s="32" t="s">
        <v>11876</v>
      </c>
      <c r="AE12" s="32" t="s">
        <v>11876</v>
      </c>
      <c r="AF12" s="32" t="s">
        <v>11876</v>
      </c>
      <c r="AG12" s="32" t="s">
        <v>11876</v>
      </c>
      <c r="AH12" s="32" t="s">
        <v>11876</v>
      </c>
      <c r="AI12" s="32" t="s">
        <v>11876</v>
      </c>
      <c r="AJ12" s="32" t="s">
        <v>11876</v>
      </c>
      <c r="AK12" s="32" t="s">
        <v>11876</v>
      </c>
      <c r="AL12" s="32" t="s">
        <v>11876</v>
      </c>
      <c r="AM12" s="32" t="s">
        <v>11876</v>
      </c>
      <c r="AN12" s="32" t="s">
        <v>11876</v>
      </c>
      <c r="AO12" s="32" t="s">
        <v>11876</v>
      </c>
      <c r="AP12" s="32" t="s">
        <v>11876</v>
      </c>
      <c r="AQ12" s="32" t="s">
        <v>11876</v>
      </c>
      <c r="AR12" s="32" t="s">
        <v>11876</v>
      </c>
      <c r="AS12" s="32" t="s">
        <v>11876</v>
      </c>
      <c r="AT12" s="32" t="s">
        <v>11876</v>
      </c>
      <c r="AU12" s="32" t="s">
        <v>11876</v>
      </c>
      <c r="AV12" s="32" t="s">
        <v>11876</v>
      </c>
      <c r="AW12" s="32" t="s">
        <v>11876</v>
      </c>
      <c r="AX12" s="32" t="s">
        <v>11876</v>
      </c>
      <c r="AY12" s="32" t="s">
        <v>11876</v>
      </c>
      <c r="AZ12" s="32" t="s">
        <v>11876</v>
      </c>
      <c r="BA12" s="32" t="s">
        <v>11876</v>
      </c>
      <c r="BB12" s="32" t="s">
        <v>11876</v>
      </c>
      <c r="BC12" s="32" t="s">
        <v>11876</v>
      </c>
      <c r="BD12" s="32" t="s">
        <v>11876</v>
      </c>
      <c r="BE12" s="32" t="s">
        <v>11876</v>
      </c>
      <c r="BF12" s="32" t="s">
        <v>11876</v>
      </c>
      <c r="BG12" s="32" t="s">
        <v>11876</v>
      </c>
      <c r="BH12" s="32" t="s">
        <v>11876</v>
      </c>
      <c r="BI12" s="32" t="s">
        <v>11876</v>
      </c>
      <c r="BJ12" s="32" t="s">
        <v>11876</v>
      </c>
      <c r="BK12" s="32" t="s">
        <v>11876</v>
      </c>
      <c r="BL12" s="32" t="s">
        <v>11876</v>
      </c>
      <c r="BM12" s="32" t="s">
        <v>11876</v>
      </c>
      <c r="BN12" s="32" t="s">
        <v>11876</v>
      </c>
      <c r="BO12" s="32" t="s">
        <v>11876</v>
      </c>
      <c r="BP12" s="32" t="s">
        <v>11876</v>
      </c>
      <c r="BQ12" s="32" t="s">
        <v>11876</v>
      </c>
      <c r="BR12" s="32" t="s">
        <v>11876</v>
      </c>
      <c r="BS12" s="32" t="s">
        <v>11876</v>
      </c>
      <c r="BT12" s="32" t="s">
        <v>11876</v>
      </c>
      <c r="BU12" s="32" t="s">
        <v>11876</v>
      </c>
      <c r="BV12" s="32" t="s">
        <v>11876</v>
      </c>
      <c r="BW12" s="32" t="s">
        <v>11876</v>
      </c>
      <c r="BX12" s="32" t="s">
        <v>11876</v>
      </c>
      <c r="BY12" s="32" t="s">
        <v>11876</v>
      </c>
      <c r="BZ12" s="32" t="s">
        <v>11876</v>
      </c>
      <c r="CA12" s="32" t="s">
        <v>11876</v>
      </c>
      <c r="CB12" s="32" t="s">
        <v>11876</v>
      </c>
      <c r="CC12" s="32" t="s">
        <v>11876</v>
      </c>
      <c r="CD12" s="32" t="s">
        <v>11876</v>
      </c>
      <c r="CE12" s="32" t="s">
        <v>11876</v>
      </c>
      <c r="CF12" s="32" t="s">
        <v>11876</v>
      </c>
      <c r="CG12" s="32" t="s">
        <v>11876</v>
      </c>
      <c r="CH12" s="32" t="s">
        <v>11876</v>
      </c>
      <c r="CI12" s="32" t="s">
        <v>11876</v>
      </c>
      <c r="CJ12" s="32" t="s">
        <v>11876</v>
      </c>
      <c r="CK12" s="32" t="s">
        <v>11876</v>
      </c>
      <c r="CL12" s="32" t="s">
        <v>11876</v>
      </c>
      <c r="CM12" s="32" t="s">
        <v>11876</v>
      </c>
      <c r="CN12" s="32" t="s">
        <v>11876</v>
      </c>
      <c r="CO12" s="32" t="s">
        <v>11876</v>
      </c>
      <c r="CP12" s="32" t="s">
        <v>11876</v>
      </c>
      <c r="CQ12" s="32" t="s">
        <v>11876</v>
      </c>
      <c r="CR12" s="32" t="s">
        <v>11876</v>
      </c>
      <c r="CS12" s="32" t="s">
        <v>11876</v>
      </c>
      <c r="CT12" s="32" t="s">
        <v>11876</v>
      </c>
      <c r="CU12" s="32" t="s">
        <v>11876</v>
      </c>
      <c r="CV12" s="32" t="s">
        <v>11876</v>
      </c>
      <c r="CW12" s="32" t="s">
        <v>11876</v>
      </c>
      <c r="CX12" s="32" t="s">
        <v>11876</v>
      </c>
      <c r="CY12" s="32" t="s">
        <v>11876</v>
      </c>
      <c r="CZ12" s="32" t="s">
        <v>11876</v>
      </c>
      <c r="DA12" s="32" t="s">
        <v>11876</v>
      </c>
      <c r="DB12" s="32" t="s">
        <v>11876</v>
      </c>
      <c r="DC12" s="32" t="s">
        <v>11876</v>
      </c>
      <c r="DD12" s="32" t="s">
        <v>11876</v>
      </c>
      <c r="DE12" s="32" t="s">
        <v>11876</v>
      </c>
      <c r="DF12" s="32" t="s">
        <v>11876</v>
      </c>
      <c r="DG12" s="32" t="s">
        <v>11876</v>
      </c>
      <c r="DH12" s="32" t="s">
        <v>11876</v>
      </c>
      <c r="DI12" s="32" t="s">
        <v>11876</v>
      </c>
      <c r="DJ12" s="32" t="s">
        <v>11876</v>
      </c>
      <c r="DK12" s="32" t="s">
        <v>11876</v>
      </c>
      <c r="DL12" s="32" t="s">
        <v>11876</v>
      </c>
      <c r="DM12" s="32" t="s">
        <v>11876</v>
      </c>
      <c r="DN12" s="32" t="s">
        <v>11876</v>
      </c>
      <c r="DO12" s="32" t="s">
        <v>11876</v>
      </c>
      <c r="DP12" s="32" t="s">
        <v>11876</v>
      </c>
      <c r="DQ12" s="32" t="s">
        <v>11876</v>
      </c>
      <c r="DR12" s="32" t="s">
        <v>11876</v>
      </c>
      <c r="DS12" s="32" t="s">
        <v>11876</v>
      </c>
      <c r="DT12" s="32" t="s">
        <v>11876</v>
      </c>
      <c r="DU12" s="32" t="s">
        <v>11876</v>
      </c>
      <c r="DV12" s="32" t="s">
        <v>11876</v>
      </c>
      <c r="DW12" s="32" t="s">
        <v>11876</v>
      </c>
      <c r="DX12" s="32" t="s">
        <v>11876</v>
      </c>
      <c r="DY12" s="32" t="s">
        <v>11876</v>
      </c>
      <c r="DZ12" s="32" t="s">
        <v>11876</v>
      </c>
      <c r="EA12" s="32" t="s">
        <v>11876</v>
      </c>
      <c r="EB12" s="32" t="s">
        <v>11876</v>
      </c>
      <c r="EC12" s="32" t="s">
        <v>11876</v>
      </c>
      <c r="ED12" s="32" t="s">
        <v>11876</v>
      </c>
      <c r="EE12" s="32" t="s">
        <v>11876</v>
      </c>
      <c r="EF12" s="32" t="s">
        <v>11876</v>
      </c>
      <c r="EG12" s="32" t="s">
        <v>11876</v>
      </c>
      <c r="EH12" s="32" t="s">
        <v>11876</v>
      </c>
      <c r="EI12" s="32" t="s">
        <v>11876</v>
      </c>
      <c r="EJ12" s="32" t="s">
        <v>11876</v>
      </c>
      <c r="EK12" s="32" t="s">
        <v>11876</v>
      </c>
      <c r="EL12" s="32" t="s">
        <v>11876</v>
      </c>
      <c r="EM12" s="32" t="s">
        <v>11876</v>
      </c>
      <c r="EN12" s="32" t="s">
        <v>11876</v>
      </c>
      <c r="EO12" s="32" t="s">
        <v>11876</v>
      </c>
      <c r="EP12" s="32" t="s">
        <v>11876</v>
      </c>
      <c r="EQ12" s="32" t="s">
        <v>11876</v>
      </c>
      <c r="ER12" s="32" t="s">
        <v>11876</v>
      </c>
      <c r="ES12" s="32" t="s">
        <v>11876</v>
      </c>
      <c r="ET12" s="32" t="s">
        <v>11876</v>
      </c>
      <c r="EU12" s="32" t="s">
        <v>11876</v>
      </c>
      <c r="EV12" s="32" t="s">
        <v>11876</v>
      </c>
      <c r="EW12" s="32" t="s">
        <v>11876</v>
      </c>
      <c r="EX12" s="32" t="s">
        <v>11876</v>
      </c>
      <c r="EY12" s="32" t="s">
        <v>11876</v>
      </c>
      <c r="EZ12" s="32" t="s">
        <v>11876</v>
      </c>
      <c r="FA12" s="32" t="s">
        <v>11876</v>
      </c>
      <c r="FB12" s="32" t="s">
        <v>11876</v>
      </c>
      <c r="FC12" s="32" t="s">
        <v>11876</v>
      </c>
      <c r="FD12" s="32" t="s">
        <v>11876</v>
      </c>
      <c r="FE12" s="32" t="s">
        <v>11876</v>
      </c>
      <c r="FF12" s="32" t="s">
        <v>11876</v>
      </c>
      <c r="FG12" s="32" t="s">
        <v>11876</v>
      </c>
      <c r="FH12" s="32" t="s">
        <v>11876</v>
      </c>
      <c r="FI12" s="32" t="s">
        <v>11876</v>
      </c>
      <c r="FJ12" s="32" t="s">
        <v>11876</v>
      </c>
      <c r="FK12" s="32" t="s">
        <v>11876</v>
      </c>
      <c r="FL12" s="32" t="s">
        <v>11876</v>
      </c>
      <c r="FM12" s="32" t="s">
        <v>11876</v>
      </c>
      <c r="FN12" s="32" t="s">
        <v>11876</v>
      </c>
      <c r="FO12" s="32" t="s">
        <v>11876</v>
      </c>
      <c r="FP12" s="32" t="s">
        <v>11876</v>
      </c>
      <c r="FQ12" s="32" t="s">
        <v>11876</v>
      </c>
      <c r="FR12" s="32" t="s">
        <v>11876</v>
      </c>
      <c r="FS12" s="32" t="s">
        <v>11876</v>
      </c>
      <c r="FT12" s="32" t="s">
        <v>11876</v>
      </c>
      <c r="FU12" s="32" t="s">
        <v>11876</v>
      </c>
      <c r="FV12" s="32" t="s">
        <v>11876</v>
      </c>
      <c r="FW12" s="32" t="s">
        <v>11876</v>
      </c>
      <c r="FX12" s="32" t="s">
        <v>11876</v>
      </c>
      <c r="FY12" s="32" t="s">
        <v>11876</v>
      </c>
      <c r="FZ12" s="32" t="s">
        <v>11876</v>
      </c>
      <c r="GA12" s="32" t="s">
        <v>11876</v>
      </c>
      <c r="GB12" s="32" t="s">
        <v>11876</v>
      </c>
      <c r="GC12" s="32" t="s">
        <v>11876</v>
      </c>
      <c r="GD12" s="32" t="s">
        <v>11876</v>
      </c>
      <c r="GE12" s="32" t="s">
        <v>11876</v>
      </c>
      <c r="GF12" s="32" t="s">
        <v>11876</v>
      </c>
      <c r="GG12" s="32" t="s">
        <v>11876</v>
      </c>
      <c r="GH12" s="32" t="s">
        <v>11876</v>
      </c>
      <c r="GI12" s="32" t="s">
        <v>11876</v>
      </c>
      <c r="GJ12" s="32" t="s">
        <v>11876</v>
      </c>
      <c r="GK12" s="32" t="s">
        <v>11876</v>
      </c>
      <c r="GL12" s="32" t="s">
        <v>11876</v>
      </c>
      <c r="GM12" s="32" t="s">
        <v>11876</v>
      </c>
      <c r="GN12" s="32" t="s">
        <v>11876</v>
      </c>
      <c r="GO12" s="32" t="s">
        <v>11876</v>
      </c>
      <c r="GP12" s="32" t="s">
        <v>11876</v>
      </c>
      <c r="GQ12" s="32" t="s">
        <v>11876</v>
      </c>
      <c r="GR12" s="32" t="s">
        <v>11876</v>
      </c>
      <c r="GS12" s="32" t="s">
        <v>11876</v>
      </c>
      <c r="GT12" s="32" t="s">
        <v>11876</v>
      </c>
      <c r="GU12" s="32" t="s">
        <v>11876</v>
      </c>
      <c r="GV12" s="32" t="s">
        <v>11876</v>
      </c>
      <c r="GW12" s="32" t="s">
        <v>11876</v>
      </c>
      <c r="GX12" s="32" t="s">
        <v>11876</v>
      </c>
      <c r="GY12" s="32" t="s">
        <v>11876</v>
      </c>
      <c r="GZ12" s="32" t="s">
        <v>11876</v>
      </c>
      <c r="HA12" s="32" t="s">
        <v>11876</v>
      </c>
      <c r="HB12" s="32" t="s">
        <v>11876</v>
      </c>
      <c r="HC12" s="32" t="s">
        <v>11876</v>
      </c>
      <c r="HD12" s="32" t="s">
        <v>11876</v>
      </c>
      <c r="HE12" s="32" t="s">
        <v>11876</v>
      </c>
      <c r="HF12" s="32" t="s">
        <v>11876</v>
      </c>
      <c r="HG12" s="32" t="s">
        <v>11876</v>
      </c>
      <c r="HH12" s="32" t="s">
        <v>11876</v>
      </c>
      <c r="HI12" s="32" t="s">
        <v>11876</v>
      </c>
      <c r="HJ12" s="32" t="s">
        <v>11876</v>
      </c>
      <c r="HK12" s="32" t="s">
        <v>11876</v>
      </c>
      <c r="HL12" s="32" t="s">
        <v>11876</v>
      </c>
      <c r="HM12" s="32" t="s">
        <v>11876</v>
      </c>
      <c r="HN12" s="32" t="s">
        <v>11876</v>
      </c>
      <c r="HO12" s="32" t="s">
        <v>11876</v>
      </c>
      <c r="HP12" s="32" t="s">
        <v>11876</v>
      </c>
      <c r="HQ12" s="32" t="s">
        <v>11876</v>
      </c>
      <c r="HR12" s="32" t="s">
        <v>11876</v>
      </c>
      <c r="HS12" s="32" t="s">
        <v>11876</v>
      </c>
      <c r="HT12" s="32" t="s">
        <v>11876</v>
      </c>
      <c r="HU12" s="32" t="s">
        <v>11876</v>
      </c>
      <c r="HV12" s="32" t="s">
        <v>11876</v>
      </c>
      <c r="HW12" s="32" t="s">
        <v>11876</v>
      </c>
      <c r="HX12" s="32" t="s">
        <v>11876</v>
      </c>
      <c r="HY12" s="32" t="s">
        <v>11876</v>
      </c>
      <c r="HZ12" s="32" t="s">
        <v>11876</v>
      </c>
      <c r="IA12" s="32" t="s">
        <v>11876</v>
      </c>
      <c r="IB12" s="32" t="s">
        <v>11876</v>
      </c>
      <c r="IC12" s="32" t="s">
        <v>11876</v>
      </c>
      <c r="ID12" s="32" t="s">
        <v>11876</v>
      </c>
      <c r="IE12" s="32" t="s">
        <v>11876</v>
      </c>
      <c r="IF12" s="32" t="s">
        <v>11876</v>
      </c>
      <c r="IG12" s="32" t="s">
        <v>11876</v>
      </c>
      <c r="IH12" s="32" t="s">
        <v>11876</v>
      </c>
      <c r="II12" s="32" t="s">
        <v>11876</v>
      </c>
      <c r="IJ12" s="32" t="s">
        <v>11876</v>
      </c>
      <c r="IK12" s="32" t="s">
        <v>11876</v>
      </c>
      <c r="IL12" s="32" t="s">
        <v>11876</v>
      </c>
      <c r="IM12" s="32" t="s">
        <v>11876</v>
      </c>
      <c r="IN12" s="32" t="s">
        <v>11876</v>
      </c>
      <c r="IO12" s="32" t="s">
        <v>11876</v>
      </c>
      <c r="IP12" s="32" t="s">
        <v>11876</v>
      </c>
      <c r="IQ12" s="32" t="s">
        <v>11876</v>
      </c>
      <c r="IR12" s="32" t="s">
        <v>11876</v>
      </c>
      <c r="IS12" s="32" t="s">
        <v>11876</v>
      </c>
      <c r="IT12" s="32" t="s">
        <v>11876</v>
      </c>
      <c r="IU12" s="32" t="s">
        <v>11876</v>
      </c>
    </row>
    <row r="13" spans="1:255" x14ac:dyDescent="0.4">
      <c r="A13" s="32" t="s">
        <v>11877</v>
      </c>
      <c r="B13" s="32" t="s">
        <v>163</v>
      </c>
      <c r="C13" s="32" t="s">
        <v>54</v>
      </c>
      <c r="D13" s="32" t="s">
        <v>54</v>
      </c>
      <c r="E13" s="32" t="s">
        <v>155</v>
      </c>
      <c r="F13" s="32" t="s">
        <v>160</v>
      </c>
      <c r="G13" s="32" t="s">
        <v>166</v>
      </c>
      <c r="H13" s="32" t="s">
        <v>158</v>
      </c>
      <c r="I13" s="32" t="s">
        <v>161</v>
      </c>
      <c r="J13" s="32" t="s">
        <v>164</v>
      </c>
      <c r="K13" s="32" t="s">
        <v>108</v>
      </c>
      <c r="L13" s="32" t="s">
        <v>11878</v>
      </c>
      <c r="M13" s="32" t="s">
        <v>162</v>
      </c>
      <c r="N13" s="32" t="s">
        <v>173</v>
      </c>
      <c r="O13" s="32" t="s">
        <v>175</v>
      </c>
      <c r="P13" s="32" t="s">
        <v>62</v>
      </c>
      <c r="Q13" s="32" t="s">
        <v>60</v>
      </c>
      <c r="R13" s="32" t="s">
        <v>68</v>
      </c>
      <c r="S13" s="32" t="s">
        <v>61</v>
      </c>
      <c r="T13" s="32" t="s">
        <v>61</v>
      </c>
      <c r="U13" s="32" t="s">
        <v>11876</v>
      </c>
      <c r="V13" s="32" t="s">
        <v>11876</v>
      </c>
      <c r="W13" s="32" t="s">
        <v>11876</v>
      </c>
      <c r="X13" s="32" t="s">
        <v>11876</v>
      </c>
      <c r="Y13" s="32" t="s">
        <v>11876</v>
      </c>
      <c r="Z13" s="32" t="s">
        <v>11876</v>
      </c>
      <c r="AA13" s="32" t="s">
        <v>11876</v>
      </c>
      <c r="AB13" s="32" t="s">
        <v>11876</v>
      </c>
      <c r="AC13" s="32" t="s">
        <v>11876</v>
      </c>
      <c r="AD13" s="32" t="s">
        <v>11876</v>
      </c>
      <c r="AE13" s="32" t="s">
        <v>11876</v>
      </c>
      <c r="AF13" s="32" t="s">
        <v>11876</v>
      </c>
      <c r="AG13" s="32" t="s">
        <v>11876</v>
      </c>
      <c r="AH13" s="32" t="s">
        <v>11876</v>
      </c>
      <c r="AI13" s="32" t="s">
        <v>11876</v>
      </c>
      <c r="AJ13" s="32" t="s">
        <v>11876</v>
      </c>
      <c r="AK13" s="32" t="s">
        <v>11876</v>
      </c>
      <c r="AL13" s="32" t="s">
        <v>11876</v>
      </c>
      <c r="AM13" s="32" t="s">
        <v>11876</v>
      </c>
      <c r="AN13" s="32" t="s">
        <v>11876</v>
      </c>
      <c r="AO13" s="32" t="s">
        <v>11876</v>
      </c>
      <c r="AP13" s="32" t="s">
        <v>11876</v>
      </c>
      <c r="AQ13" s="32" t="s">
        <v>11876</v>
      </c>
      <c r="AR13" s="32" t="s">
        <v>11876</v>
      </c>
      <c r="AS13" s="32" t="s">
        <v>11876</v>
      </c>
      <c r="AT13" s="32" t="s">
        <v>11876</v>
      </c>
      <c r="AU13" s="32" t="s">
        <v>11876</v>
      </c>
      <c r="AV13" s="32" t="s">
        <v>11876</v>
      </c>
      <c r="AW13" s="32" t="s">
        <v>11876</v>
      </c>
      <c r="AX13" s="32" t="s">
        <v>11876</v>
      </c>
      <c r="AY13" s="32" t="s">
        <v>11876</v>
      </c>
      <c r="AZ13" s="32" t="s">
        <v>11876</v>
      </c>
      <c r="BA13" s="32" t="s">
        <v>11876</v>
      </c>
      <c r="BB13" s="32" t="s">
        <v>11876</v>
      </c>
      <c r="BC13" s="32" t="s">
        <v>11876</v>
      </c>
      <c r="BD13" s="32" t="s">
        <v>11876</v>
      </c>
      <c r="BE13" s="32" t="s">
        <v>11876</v>
      </c>
      <c r="BF13" s="32" t="s">
        <v>11876</v>
      </c>
      <c r="BG13" s="32" t="s">
        <v>11876</v>
      </c>
      <c r="BH13" s="32" t="s">
        <v>11876</v>
      </c>
      <c r="BI13" s="32" t="s">
        <v>11876</v>
      </c>
      <c r="BJ13" s="32" t="s">
        <v>11876</v>
      </c>
      <c r="BK13" s="32" t="s">
        <v>11876</v>
      </c>
      <c r="BL13" s="32" t="s">
        <v>11876</v>
      </c>
      <c r="BM13" s="32" t="s">
        <v>11876</v>
      </c>
      <c r="BN13" s="32" t="s">
        <v>11876</v>
      </c>
      <c r="BO13" s="32" t="s">
        <v>11876</v>
      </c>
      <c r="BP13" s="32" t="s">
        <v>11876</v>
      </c>
      <c r="BQ13" s="32" t="s">
        <v>11876</v>
      </c>
      <c r="BR13" s="32" t="s">
        <v>11876</v>
      </c>
      <c r="BS13" s="32" t="s">
        <v>11876</v>
      </c>
      <c r="BT13" s="32" t="s">
        <v>11876</v>
      </c>
      <c r="BU13" s="32" t="s">
        <v>11876</v>
      </c>
      <c r="BV13" s="32" t="s">
        <v>11876</v>
      </c>
      <c r="BW13" s="32" t="s">
        <v>11876</v>
      </c>
      <c r="BX13" s="32" t="s">
        <v>11876</v>
      </c>
      <c r="BY13" s="32" t="s">
        <v>11876</v>
      </c>
      <c r="BZ13" s="32" t="s">
        <v>11876</v>
      </c>
      <c r="CA13" s="32" t="s">
        <v>11876</v>
      </c>
      <c r="CB13" s="32" t="s">
        <v>11876</v>
      </c>
      <c r="CC13" s="32" t="s">
        <v>11876</v>
      </c>
      <c r="CD13" s="32" t="s">
        <v>11876</v>
      </c>
      <c r="CE13" s="32" t="s">
        <v>11876</v>
      </c>
      <c r="CF13" s="32" t="s">
        <v>11876</v>
      </c>
      <c r="CG13" s="32" t="s">
        <v>11876</v>
      </c>
      <c r="CH13" s="32" t="s">
        <v>11876</v>
      </c>
      <c r="CI13" s="32" t="s">
        <v>11876</v>
      </c>
      <c r="CJ13" s="32" t="s">
        <v>11876</v>
      </c>
      <c r="CK13" s="32" t="s">
        <v>11876</v>
      </c>
      <c r="CL13" s="32" t="s">
        <v>11876</v>
      </c>
      <c r="CM13" s="32" t="s">
        <v>11876</v>
      </c>
      <c r="CN13" s="32" t="s">
        <v>11876</v>
      </c>
      <c r="CO13" s="32" t="s">
        <v>11876</v>
      </c>
      <c r="CP13" s="32" t="s">
        <v>11876</v>
      </c>
      <c r="CQ13" s="32" t="s">
        <v>11876</v>
      </c>
      <c r="CR13" s="32" t="s">
        <v>11876</v>
      </c>
      <c r="CS13" s="32" t="s">
        <v>11876</v>
      </c>
      <c r="CT13" s="32" t="s">
        <v>11876</v>
      </c>
      <c r="CU13" s="32" t="s">
        <v>11876</v>
      </c>
      <c r="CV13" s="32" t="s">
        <v>11876</v>
      </c>
      <c r="CW13" s="32" t="s">
        <v>11876</v>
      </c>
      <c r="CX13" s="32" t="s">
        <v>11876</v>
      </c>
      <c r="CY13" s="32" t="s">
        <v>11876</v>
      </c>
      <c r="CZ13" s="32" t="s">
        <v>11876</v>
      </c>
      <c r="DA13" s="32" t="s">
        <v>11876</v>
      </c>
      <c r="DB13" s="32" t="s">
        <v>11876</v>
      </c>
      <c r="DC13" s="32" t="s">
        <v>11876</v>
      </c>
      <c r="DD13" s="32" t="s">
        <v>11876</v>
      </c>
      <c r="DE13" s="32" t="s">
        <v>11876</v>
      </c>
      <c r="DF13" s="32" t="s">
        <v>11876</v>
      </c>
      <c r="DG13" s="32" t="s">
        <v>11876</v>
      </c>
      <c r="DH13" s="32" t="s">
        <v>11876</v>
      </c>
      <c r="DI13" s="32" t="s">
        <v>11876</v>
      </c>
      <c r="DJ13" s="32" t="s">
        <v>11876</v>
      </c>
      <c r="DK13" s="32" t="s">
        <v>11876</v>
      </c>
      <c r="DL13" s="32" t="s">
        <v>11876</v>
      </c>
      <c r="DM13" s="32" t="s">
        <v>11876</v>
      </c>
      <c r="DN13" s="32" t="s">
        <v>11876</v>
      </c>
      <c r="DO13" s="32" t="s">
        <v>11876</v>
      </c>
      <c r="DP13" s="32" t="s">
        <v>11876</v>
      </c>
      <c r="DQ13" s="32" t="s">
        <v>11876</v>
      </c>
      <c r="DR13" s="32" t="s">
        <v>11876</v>
      </c>
      <c r="DS13" s="32" t="s">
        <v>11876</v>
      </c>
      <c r="DT13" s="32" t="s">
        <v>11876</v>
      </c>
      <c r="DU13" s="32" t="s">
        <v>11876</v>
      </c>
      <c r="DV13" s="32" t="s">
        <v>11876</v>
      </c>
      <c r="DW13" s="32" t="s">
        <v>11876</v>
      </c>
      <c r="DX13" s="32" t="s">
        <v>11876</v>
      </c>
      <c r="DY13" s="32" t="s">
        <v>11876</v>
      </c>
      <c r="DZ13" s="32" t="s">
        <v>11876</v>
      </c>
      <c r="EA13" s="32" t="s">
        <v>11876</v>
      </c>
      <c r="EB13" s="32" t="s">
        <v>11876</v>
      </c>
      <c r="EC13" s="32" t="s">
        <v>11876</v>
      </c>
      <c r="ED13" s="32" t="s">
        <v>11876</v>
      </c>
      <c r="EE13" s="32" t="s">
        <v>11876</v>
      </c>
      <c r="EF13" s="32" t="s">
        <v>11876</v>
      </c>
      <c r="EG13" s="32" t="s">
        <v>11876</v>
      </c>
      <c r="EH13" s="32" t="s">
        <v>11876</v>
      </c>
      <c r="EI13" s="32" t="s">
        <v>11876</v>
      </c>
      <c r="EJ13" s="32" t="s">
        <v>11876</v>
      </c>
      <c r="EK13" s="32" t="s">
        <v>11876</v>
      </c>
      <c r="EL13" s="32" t="s">
        <v>11876</v>
      </c>
      <c r="EM13" s="32" t="s">
        <v>11876</v>
      </c>
      <c r="EN13" s="32" t="s">
        <v>11876</v>
      </c>
      <c r="EO13" s="32" t="s">
        <v>11876</v>
      </c>
      <c r="EP13" s="32" t="s">
        <v>11876</v>
      </c>
      <c r="EQ13" s="32" t="s">
        <v>11876</v>
      </c>
      <c r="ER13" s="32" t="s">
        <v>11876</v>
      </c>
      <c r="ES13" s="32" t="s">
        <v>11876</v>
      </c>
      <c r="ET13" s="32" t="s">
        <v>11876</v>
      </c>
      <c r="EU13" s="32" t="s">
        <v>11876</v>
      </c>
      <c r="EV13" s="32" t="s">
        <v>11876</v>
      </c>
      <c r="EW13" s="32" t="s">
        <v>11876</v>
      </c>
      <c r="EX13" s="32" t="s">
        <v>11876</v>
      </c>
      <c r="EY13" s="32" t="s">
        <v>11876</v>
      </c>
      <c r="EZ13" s="32" t="s">
        <v>11876</v>
      </c>
      <c r="FA13" s="32" t="s">
        <v>11876</v>
      </c>
      <c r="FB13" s="32" t="s">
        <v>11876</v>
      </c>
      <c r="FC13" s="32" t="s">
        <v>11876</v>
      </c>
      <c r="FD13" s="32" t="s">
        <v>11876</v>
      </c>
      <c r="FE13" s="32" t="s">
        <v>11876</v>
      </c>
      <c r="FF13" s="32" t="s">
        <v>11876</v>
      </c>
      <c r="FG13" s="32" t="s">
        <v>11876</v>
      </c>
      <c r="FH13" s="32" t="s">
        <v>11876</v>
      </c>
      <c r="FI13" s="32" t="s">
        <v>11876</v>
      </c>
      <c r="FJ13" s="32" t="s">
        <v>11876</v>
      </c>
      <c r="FK13" s="32" t="s">
        <v>11876</v>
      </c>
      <c r="FL13" s="32" t="s">
        <v>11876</v>
      </c>
      <c r="FM13" s="32" t="s">
        <v>11876</v>
      </c>
      <c r="FN13" s="32" t="s">
        <v>11876</v>
      </c>
      <c r="FO13" s="32" t="s">
        <v>11876</v>
      </c>
      <c r="FP13" s="32" t="s">
        <v>11876</v>
      </c>
      <c r="FQ13" s="32" t="s">
        <v>11876</v>
      </c>
      <c r="FR13" s="32" t="s">
        <v>11876</v>
      </c>
      <c r="FS13" s="32" t="s">
        <v>11876</v>
      </c>
      <c r="FT13" s="32" t="s">
        <v>11876</v>
      </c>
      <c r="FU13" s="32" t="s">
        <v>11876</v>
      </c>
      <c r="FV13" s="32" t="s">
        <v>11876</v>
      </c>
      <c r="FW13" s="32" t="s">
        <v>11876</v>
      </c>
      <c r="FX13" s="32" t="s">
        <v>11876</v>
      </c>
      <c r="FY13" s="32" t="s">
        <v>11876</v>
      </c>
      <c r="FZ13" s="32" t="s">
        <v>11876</v>
      </c>
      <c r="GA13" s="32" t="s">
        <v>11876</v>
      </c>
      <c r="GB13" s="32" t="s">
        <v>11876</v>
      </c>
      <c r="GC13" s="32" t="s">
        <v>11876</v>
      </c>
      <c r="GD13" s="32" t="s">
        <v>11876</v>
      </c>
      <c r="GE13" s="32" t="s">
        <v>11876</v>
      </c>
      <c r="GF13" s="32" t="s">
        <v>11876</v>
      </c>
      <c r="GG13" s="32" t="s">
        <v>11876</v>
      </c>
      <c r="GH13" s="32" t="s">
        <v>11876</v>
      </c>
      <c r="GI13" s="32" t="s">
        <v>11876</v>
      </c>
      <c r="GJ13" s="32" t="s">
        <v>11876</v>
      </c>
      <c r="GK13" s="32" t="s">
        <v>11876</v>
      </c>
      <c r="GL13" s="32" t="s">
        <v>11876</v>
      </c>
      <c r="GM13" s="32" t="s">
        <v>11876</v>
      </c>
      <c r="GN13" s="32" t="s">
        <v>11876</v>
      </c>
      <c r="GO13" s="32" t="s">
        <v>11876</v>
      </c>
      <c r="GP13" s="32" t="s">
        <v>11876</v>
      </c>
      <c r="GQ13" s="32" t="s">
        <v>11876</v>
      </c>
      <c r="GR13" s="32" t="s">
        <v>11876</v>
      </c>
      <c r="GS13" s="32" t="s">
        <v>11876</v>
      </c>
      <c r="GT13" s="32" t="s">
        <v>11876</v>
      </c>
      <c r="GU13" s="32" t="s">
        <v>11876</v>
      </c>
      <c r="GV13" s="32" t="s">
        <v>11876</v>
      </c>
      <c r="GW13" s="32" t="s">
        <v>11876</v>
      </c>
      <c r="GX13" s="32" t="s">
        <v>11876</v>
      </c>
      <c r="GY13" s="32" t="s">
        <v>11876</v>
      </c>
      <c r="GZ13" s="32" t="s">
        <v>11876</v>
      </c>
      <c r="HA13" s="32" t="s">
        <v>11876</v>
      </c>
      <c r="HB13" s="32" t="s">
        <v>11876</v>
      </c>
      <c r="HC13" s="32" t="s">
        <v>11876</v>
      </c>
      <c r="HD13" s="32" t="s">
        <v>11876</v>
      </c>
      <c r="HE13" s="32" t="s">
        <v>11876</v>
      </c>
      <c r="HF13" s="32" t="s">
        <v>11876</v>
      </c>
      <c r="HG13" s="32" t="s">
        <v>11876</v>
      </c>
      <c r="HH13" s="32" t="s">
        <v>11876</v>
      </c>
      <c r="HI13" s="32" t="s">
        <v>11876</v>
      </c>
      <c r="HJ13" s="32" t="s">
        <v>11876</v>
      </c>
      <c r="HK13" s="32" t="s">
        <v>11876</v>
      </c>
      <c r="HL13" s="32" t="s">
        <v>11876</v>
      </c>
      <c r="HM13" s="32" t="s">
        <v>11876</v>
      </c>
      <c r="HN13" s="32" t="s">
        <v>11876</v>
      </c>
      <c r="HO13" s="32" t="s">
        <v>11876</v>
      </c>
      <c r="HP13" s="32" t="s">
        <v>11876</v>
      </c>
      <c r="HQ13" s="32" t="s">
        <v>11876</v>
      </c>
      <c r="HR13" s="32" t="s">
        <v>11876</v>
      </c>
      <c r="HS13" s="32" t="s">
        <v>11876</v>
      </c>
      <c r="HT13" s="32" t="s">
        <v>11876</v>
      </c>
      <c r="HU13" s="32" t="s">
        <v>11876</v>
      </c>
      <c r="HV13" s="32" t="s">
        <v>11876</v>
      </c>
      <c r="HW13" s="32" t="s">
        <v>11876</v>
      </c>
      <c r="HX13" s="32" t="s">
        <v>11876</v>
      </c>
      <c r="HY13" s="32" t="s">
        <v>11876</v>
      </c>
      <c r="HZ13" s="32" t="s">
        <v>11876</v>
      </c>
      <c r="IA13" s="32" t="s">
        <v>11876</v>
      </c>
      <c r="IB13" s="32" t="s">
        <v>11876</v>
      </c>
      <c r="IC13" s="32" t="s">
        <v>11876</v>
      </c>
      <c r="ID13" s="32" t="s">
        <v>11876</v>
      </c>
      <c r="IE13" s="32" t="s">
        <v>11876</v>
      </c>
      <c r="IF13" s="32" t="s">
        <v>11876</v>
      </c>
      <c r="IG13" s="32" t="s">
        <v>11876</v>
      </c>
      <c r="IH13" s="32" t="s">
        <v>11876</v>
      </c>
      <c r="II13" s="32" t="s">
        <v>11876</v>
      </c>
      <c r="IJ13" s="32" t="s">
        <v>11876</v>
      </c>
      <c r="IK13" s="32" t="s">
        <v>11876</v>
      </c>
      <c r="IL13" s="32" t="s">
        <v>11876</v>
      </c>
      <c r="IM13" s="32" t="s">
        <v>11876</v>
      </c>
      <c r="IN13" s="32" t="s">
        <v>11876</v>
      </c>
      <c r="IO13" s="32" t="s">
        <v>11876</v>
      </c>
      <c r="IP13" s="32" t="s">
        <v>11876</v>
      </c>
      <c r="IQ13" s="32" t="s">
        <v>11876</v>
      </c>
      <c r="IR13" s="32" t="s">
        <v>11876</v>
      </c>
      <c r="IS13" s="32" t="s">
        <v>11876</v>
      </c>
      <c r="IT13" s="32" t="s">
        <v>11876</v>
      </c>
      <c r="IU13" s="32" t="s">
        <v>11876</v>
      </c>
    </row>
    <row r="14" spans="1:255" x14ac:dyDescent="0.4">
      <c r="A14" s="32" t="s">
        <v>11877</v>
      </c>
      <c r="B14" s="32" t="s">
        <v>176</v>
      </c>
      <c r="C14" s="32" t="s">
        <v>93</v>
      </c>
      <c r="D14" s="32" t="s">
        <v>120</v>
      </c>
      <c r="E14" s="32" t="s">
        <v>86</v>
      </c>
      <c r="F14" s="32" t="s">
        <v>172</v>
      </c>
      <c r="G14" s="32" t="s">
        <v>170</v>
      </c>
      <c r="H14" s="32" t="s">
        <v>94</v>
      </c>
      <c r="I14" s="32" t="s">
        <v>171</v>
      </c>
      <c r="J14" s="32" t="s">
        <v>174</v>
      </c>
      <c r="K14" s="32" t="s">
        <v>168</v>
      </c>
      <c r="L14" s="32" t="s">
        <v>11878</v>
      </c>
      <c r="M14" s="32" t="s">
        <v>169</v>
      </c>
      <c r="N14" s="32" t="s">
        <v>167</v>
      </c>
      <c r="O14" s="32" t="s">
        <v>177</v>
      </c>
      <c r="P14" s="32" t="s">
        <v>62</v>
      </c>
      <c r="Q14" s="32" t="s">
        <v>60</v>
      </c>
      <c r="R14" s="32" t="s">
        <v>68</v>
      </c>
      <c r="S14" s="32" t="s">
        <v>61</v>
      </c>
      <c r="T14" s="32" t="s">
        <v>61</v>
      </c>
      <c r="U14" s="32" t="s">
        <v>11876</v>
      </c>
      <c r="V14" s="32" t="s">
        <v>11876</v>
      </c>
      <c r="W14" s="32" t="s">
        <v>11876</v>
      </c>
      <c r="X14" s="32" t="s">
        <v>11876</v>
      </c>
      <c r="Y14" s="32" t="s">
        <v>11876</v>
      </c>
      <c r="Z14" s="32" t="s">
        <v>11876</v>
      </c>
      <c r="AA14" s="32" t="s">
        <v>11876</v>
      </c>
      <c r="AB14" s="32" t="s">
        <v>11876</v>
      </c>
      <c r="AC14" s="32" t="s">
        <v>11876</v>
      </c>
      <c r="AD14" s="32" t="s">
        <v>11876</v>
      </c>
      <c r="AE14" s="32" t="s">
        <v>11876</v>
      </c>
      <c r="AF14" s="32" t="s">
        <v>11876</v>
      </c>
      <c r="AG14" s="32" t="s">
        <v>11876</v>
      </c>
      <c r="AH14" s="32" t="s">
        <v>11876</v>
      </c>
      <c r="AI14" s="32" t="s">
        <v>11876</v>
      </c>
      <c r="AJ14" s="32" t="s">
        <v>11876</v>
      </c>
      <c r="AK14" s="32" t="s">
        <v>11876</v>
      </c>
      <c r="AL14" s="32" t="s">
        <v>11876</v>
      </c>
      <c r="AM14" s="32" t="s">
        <v>11876</v>
      </c>
      <c r="AN14" s="32" t="s">
        <v>11876</v>
      </c>
      <c r="AO14" s="32" t="s">
        <v>11876</v>
      </c>
      <c r="AP14" s="32" t="s">
        <v>11876</v>
      </c>
      <c r="AQ14" s="32" t="s">
        <v>11876</v>
      </c>
      <c r="AR14" s="32" t="s">
        <v>11876</v>
      </c>
      <c r="AS14" s="32" t="s">
        <v>11876</v>
      </c>
      <c r="AT14" s="32" t="s">
        <v>11876</v>
      </c>
      <c r="AU14" s="32" t="s">
        <v>11876</v>
      </c>
      <c r="AV14" s="32" t="s">
        <v>11876</v>
      </c>
      <c r="AW14" s="32" t="s">
        <v>11876</v>
      </c>
      <c r="AX14" s="32" t="s">
        <v>11876</v>
      </c>
      <c r="AY14" s="32" t="s">
        <v>11876</v>
      </c>
      <c r="AZ14" s="32" t="s">
        <v>11876</v>
      </c>
      <c r="BA14" s="32" t="s">
        <v>11876</v>
      </c>
      <c r="BB14" s="32" t="s">
        <v>11876</v>
      </c>
      <c r="BC14" s="32" t="s">
        <v>11876</v>
      </c>
      <c r="BD14" s="32" t="s">
        <v>11876</v>
      </c>
      <c r="BE14" s="32" t="s">
        <v>11876</v>
      </c>
      <c r="BF14" s="32" t="s">
        <v>11876</v>
      </c>
      <c r="BG14" s="32" t="s">
        <v>11876</v>
      </c>
      <c r="BH14" s="32" t="s">
        <v>11876</v>
      </c>
      <c r="BI14" s="32" t="s">
        <v>11876</v>
      </c>
      <c r="BJ14" s="32" t="s">
        <v>11876</v>
      </c>
      <c r="BK14" s="32" t="s">
        <v>11876</v>
      </c>
      <c r="BL14" s="32" t="s">
        <v>11876</v>
      </c>
      <c r="BM14" s="32" t="s">
        <v>11876</v>
      </c>
      <c r="BN14" s="32" t="s">
        <v>11876</v>
      </c>
      <c r="BO14" s="32" t="s">
        <v>11876</v>
      </c>
      <c r="BP14" s="32" t="s">
        <v>11876</v>
      </c>
      <c r="BQ14" s="32" t="s">
        <v>11876</v>
      </c>
      <c r="BR14" s="32" t="s">
        <v>11876</v>
      </c>
      <c r="BS14" s="32" t="s">
        <v>11876</v>
      </c>
      <c r="BT14" s="32" t="s">
        <v>11876</v>
      </c>
      <c r="BU14" s="32" t="s">
        <v>11876</v>
      </c>
      <c r="BV14" s="32" t="s">
        <v>11876</v>
      </c>
      <c r="BW14" s="32" t="s">
        <v>11876</v>
      </c>
      <c r="BX14" s="32" t="s">
        <v>11876</v>
      </c>
      <c r="BY14" s="32" t="s">
        <v>11876</v>
      </c>
      <c r="BZ14" s="32" t="s">
        <v>11876</v>
      </c>
      <c r="CA14" s="32" t="s">
        <v>11876</v>
      </c>
      <c r="CB14" s="32" t="s">
        <v>11876</v>
      </c>
      <c r="CC14" s="32" t="s">
        <v>11876</v>
      </c>
      <c r="CD14" s="32" t="s">
        <v>11876</v>
      </c>
      <c r="CE14" s="32" t="s">
        <v>11876</v>
      </c>
      <c r="CF14" s="32" t="s">
        <v>11876</v>
      </c>
      <c r="CG14" s="32" t="s">
        <v>11876</v>
      </c>
      <c r="CH14" s="32" t="s">
        <v>11876</v>
      </c>
      <c r="CI14" s="32" t="s">
        <v>11876</v>
      </c>
      <c r="CJ14" s="32" t="s">
        <v>11876</v>
      </c>
      <c r="CK14" s="32" t="s">
        <v>11876</v>
      </c>
      <c r="CL14" s="32" t="s">
        <v>11876</v>
      </c>
      <c r="CM14" s="32" t="s">
        <v>11876</v>
      </c>
      <c r="CN14" s="32" t="s">
        <v>11876</v>
      </c>
      <c r="CO14" s="32" t="s">
        <v>11876</v>
      </c>
      <c r="CP14" s="32" t="s">
        <v>11876</v>
      </c>
      <c r="CQ14" s="32" t="s">
        <v>11876</v>
      </c>
      <c r="CR14" s="32" t="s">
        <v>11876</v>
      </c>
      <c r="CS14" s="32" t="s">
        <v>11876</v>
      </c>
      <c r="CT14" s="32" t="s">
        <v>11876</v>
      </c>
      <c r="CU14" s="32" t="s">
        <v>11876</v>
      </c>
      <c r="CV14" s="32" t="s">
        <v>11876</v>
      </c>
      <c r="CW14" s="32" t="s">
        <v>11876</v>
      </c>
      <c r="CX14" s="32" t="s">
        <v>11876</v>
      </c>
      <c r="CY14" s="32" t="s">
        <v>11876</v>
      </c>
      <c r="CZ14" s="32" t="s">
        <v>11876</v>
      </c>
      <c r="DA14" s="32" t="s">
        <v>11876</v>
      </c>
      <c r="DB14" s="32" t="s">
        <v>11876</v>
      </c>
      <c r="DC14" s="32" t="s">
        <v>11876</v>
      </c>
      <c r="DD14" s="32" t="s">
        <v>11876</v>
      </c>
      <c r="DE14" s="32" t="s">
        <v>11876</v>
      </c>
      <c r="DF14" s="32" t="s">
        <v>11876</v>
      </c>
      <c r="DG14" s="32" t="s">
        <v>11876</v>
      </c>
      <c r="DH14" s="32" t="s">
        <v>11876</v>
      </c>
      <c r="DI14" s="32" t="s">
        <v>11876</v>
      </c>
      <c r="DJ14" s="32" t="s">
        <v>11876</v>
      </c>
      <c r="DK14" s="32" t="s">
        <v>11876</v>
      </c>
      <c r="DL14" s="32" t="s">
        <v>11876</v>
      </c>
      <c r="DM14" s="32" t="s">
        <v>11876</v>
      </c>
      <c r="DN14" s="32" t="s">
        <v>11876</v>
      </c>
      <c r="DO14" s="32" t="s">
        <v>11876</v>
      </c>
      <c r="DP14" s="32" t="s">
        <v>11876</v>
      </c>
      <c r="DQ14" s="32" t="s">
        <v>11876</v>
      </c>
      <c r="DR14" s="32" t="s">
        <v>11876</v>
      </c>
      <c r="DS14" s="32" t="s">
        <v>11876</v>
      </c>
      <c r="DT14" s="32" t="s">
        <v>11876</v>
      </c>
      <c r="DU14" s="32" t="s">
        <v>11876</v>
      </c>
      <c r="DV14" s="32" t="s">
        <v>11876</v>
      </c>
      <c r="DW14" s="32" t="s">
        <v>11876</v>
      </c>
      <c r="DX14" s="32" t="s">
        <v>11876</v>
      </c>
      <c r="DY14" s="32" t="s">
        <v>11876</v>
      </c>
      <c r="DZ14" s="32" t="s">
        <v>11876</v>
      </c>
      <c r="EA14" s="32" t="s">
        <v>11876</v>
      </c>
      <c r="EB14" s="32" t="s">
        <v>11876</v>
      </c>
      <c r="EC14" s="32" t="s">
        <v>11876</v>
      </c>
      <c r="ED14" s="32" t="s">
        <v>11876</v>
      </c>
      <c r="EE14" s="32" t="s">
        <v>11876</v>
      </c>
      <c r="EF14" s="32" t="s">
        <v>11876</v>
      </c>
      <c r="EG14" s="32" t="s">
        <v>11876</v>
      </c>
      <c r="EH14" s="32" t="s">
        <v>11876</v>
      </c>
      <c r="EI14" s="32" t="s">
        <v>11876</v>
      </c>
      <c r="EJ14" s="32" t="s">
        <v>11876</v>
      </c>
      <c r="EK14" s="32" t="s">
        <v>11876</v>
      </c>
      <c r="EL14" s="32" t="s">
        <v>11876</v>
      </c>
      <c r="EM14" s="32" t="s">
        <v>11876</v>
      </c>
      <c r="EN14" s="32" t="s">
        <v>11876</v>
      </c>
      <c r="EO14" s="32" t="s">
        <v>11876</v>
      </c>
      <c r="EP14" s="32" t="s">
        <v>11876</v>
      </c>
      <c r="EQ14" s="32" t="s">
        <v>11876</v>
      </c>
      <c r="ER14" s="32" t="s">
        <v>11876</v>
      </c>
      <c r="ES14" s="32" t="s">
        <v>11876</v>
      </c>
      <c r="ET14" s="32" t="s">
        <v>11876</v>
      </c>
      <c r="EU14" s="32" t="s">
        <v>11876</v>
      </c>
      <c r="EV14" s="32" t="s">
        <v>11876</v>
      </c>
      <c r="EW14" s="32" t="s">
        <v>11876</v>
      </c>
      <c r="EX14" s="32" t="s">
        <v>11876</v>
      </c>
      <c r="EY14" s="32" t="s">
        <v>11876</v>
      </c>
      <c r="EZ14" s="32" t="s">
        <v>11876</v>
      </c>
      <c r="FA14" s="32" t="s">
        <v>11876</v>
      </c>
      <c r="FB14" s="32" t="s">
        <v>11876</v>
      </c>
      <c r="FC14" s="32" t="s">
        <v>11876</v>
      </c>
      <c r="FD14" s="32" t="s">
        <v>11876</v>
      </c>
      <c r="FE14" s="32" t="s">
        <v>11876</v>
      </c>
      <c r="FF14" s="32" t="s">
        <v>11876</v>
      </c>
      <c r="FG14" s="32" t="s">
        <v>11876</v>
      </c>
      <c r="FH14" s="32" t="s">
        <v>11876</v>
      </c>
      <c r="FI14" s="32" t="s">
        <v>11876</v>
      </c>
      <c r="FJ14" s="32" t="s">
        <v>11876</v>
      </c>
      <c r="FK14" s="32" t="s">
        <v>11876</v>
      </c>
      <c r="FL14" s="32" t="s">
        <v>11876</v>
      </c>
      <c r="FM14" s="32" t="s">
        <v>11876</v>
      </c>
      <c r="FN14" s="32" t="s">
        <v>11876</v>
      </c>
      <c r="FO14" s="32" t="s">
        <v>11876</v>
      </c>
      <c r="FP14" s="32" t="s">
        <v>11876</v>
      </c>
      <c r="FQ14" s="32" t="s">
        <v>11876</v>
      </c>
      <c r="FR14" s="32" t="s">
        <v>11876</v>
      </c>
      <c r="FS14" s="32" t="s">
        <v>11876</v>
      </c>
      <c r="FT14" s="32" t="s">
        <v>11876</v>
      </c>
      <c r="FU14" s="32" t="s">
        <v>11876</v>
      </c>
      <c r="FV14" s="32" t="s">
        <v>11876</v>
      </c>
      <c r="FW14" s="32" t="s">
        <v>11876</v>
      </c>
      <c r="FX14" s="32" t="s">
        <v>11876</v>
      </c>
      <c r="FY14" s="32" t="s">
        <v>11876</v>
      </c>
      <c r="FZ14" s="32" t="s">
        <v>11876</v>
      </c>
      <c r="GA14" s="32" t="s">
        <v>11876</v>
      </c>
      <c r="GB14" s="32" t="s">
        <v>11876</v>
      </c>
      <c r="GC14" s="32" t="s">
        <v>11876</v>
      </c>
      <c r="GD14" s="32" t="s">
        <v>11876</v>
      </c>
      <c r="GE14" s="32" t="s">
        <v>11876</v>
      </c>
      <c r="GF14" s="32" t="s">
        <v>11876</v>
      </c>
      <c r="GG14" s="32" t="s">
        <v>11876</v>
      </c>
      <c r="GH14" s="32" t="s">
        <v>11876</v>
      </c>
      <c r="GI14" s="32" t="s">
        <v>11876</v>
      </c>
      <c r="GJ14" s="32" t="s">
        <v>11876</v>
      </c>
      <c r="GK14" s="32" t="s">
        <v>11876</v>
      </c>
      <c r="GL14" s="32" t="s">
        <v>11876</v>
      </c>
      <c r="GM14" s="32" t="s">
        <v>11876</v>
      </c>
      <c r="GN14" s="32" t="s">
        <v>11876</v>
      </c>
      <c r="GO14" s="32" t="s">
        <v>11876</v>
      </c>
      <c r="GP14" s="32" t="s">
        <v>11876</v>
      </c>
      <c r="GQ14" s="32" t="s">
        <v>11876</v>
      </c>
      <c r="GR14" s="32" t="s">
        <v>11876</v>
      </c>
      <c r="GS14" s="32" t="s">
        <v>11876</v>
      </c>
      <c r="GT14" s="32" t="s">
        <v>11876</v>
      </c>
      <c r="GU14" s="32" t="s">
        <v>11876</v>
      </c>
      <c r="GV14" s="32" t="s">
        <v>11876</v>
      </c>
      <c r="GW14" s="32" t="s">
        <v>11876</v>
      </c>
      <c r="GX14" s="32" t="s">
        <v>11876</v>
      </c>
      <c r="GY14" s="32" t="s">
        <v>11876</v>
      </c>
      <c r="GZ14" s="32" t="s">
        <v>11876</v>
      </c>
      <c r="HA14" s="32" t="s">
        <v>11876</v>
      </c>
      <c r="HB14" s="32" t="s">
        <v>11876</v>
      </c>
      <c r="HC14" s="32" t="s">
        <v>11876</v>
      </c>
      <c r="HD14" s="32" t="s">
        <v>11876</v>
      </c>
      <c r="HE14" s="32" t="s">
        <v>11876</v>
      </c>
      <c r="HF14" s="32" t="s">
        <v>11876</v>
      </c>
      <c r="HG14" s="32" t="s">
        <v>11876</v>
      </c>
      <c r="HH14" s="32" t="s">
        <v>11876</v>
      </c>
      <c r="HI14" s="32" t="s">
        <v>11876</v>
      </c>
      <c r="HJ14" s="32" t="s">
        <v>11876</v>
      </c>
      <c r="HK14" s="32" t="s">
        <v>11876</v>
      </c>
      <c r="HL14" s="32" t="s">
        <v>11876</v>
      </c>
      <c r="HM14" s="32" t="s">
        <v>11876</v>
      </c>
      <c r="HN14" s="32" t="s">
        <v>11876</v>
      </c>
      <c r="HO14" s="32" t="s">
        <v>11876</v>
      </c>
      <c r="HP14" s="32" t="s">
        <v>11876</v>
      </c>
      <c r="HQ14" s="32" t="s">
        <v>11876</v>
      </c>
      <c r="HR14" s="32" t="s">
        <v>11876</v>
      </c>
      <c r="HS14" s="32" t="s">
        <v>11876</v>
      </c>
      <c r="HT14" s="32" t="s">
        <v>11876</v>
      </c>
      <c r="HU14" s="32" t="s">
        <v>11876</v>
      </c>
      <c r="HV14" s="32" t="s">
        <v>11876</v>
      </c>
      <c r="HW14" s="32" t="s">
        <v>11876</v>
      </c>
      <c r="HX14" s="32" t="s">
        <v>11876</v>
      </c>
      <c r="HY14" s="32" t="s">
        <v>11876</v>
      </c>
      <c r="HZ14" s="32" t="s">
        <v>11876</v>
      </c>
      <c r="IA14" s="32" t="s">
        <v>11876</v>
      </c>
      <c r="IB14" s="32" t="s">
        <v>11876</v>
      </c>
      <c r="IC14" s="32" t="s">
        <v>11876</v>
      </c>
      <c r="ID14" s="32" t="s">
        <v>11876</v>
      </c>
      <c r="IE14" s="32" t="s">
        <v>11876</v>
      </c>
      <c r="IF14" s="32" t="s">
        <v>11876</v>
      </c>
      <c r="IG14" s="32" t="s">
        <v>11876</v>
      </c>
      <c r="IH14" s="32" t="s">
        <v>11876</v>
      </c>
      <c r="II14" s="32" t="s">
        <v>11876</v>
      </c>
      <c r="IJ14" s="32" t="s">
        <v>11876</v>
      </c>
      <c r="IK14" s="32" t="s">
        <v>11876</v>
      </c>
      <c r="IL14" s="32" t="s">
        <v>11876</v>
      </c>
      <c r="IM14" s="32" t="s">
        <v>11876</v>
      </c>
      <c r="IN14" s="32" t="s">
        <v>11876</v>
      </c>
      <c r="IO14" s="32" t="s">
        <v>11876</v>
      </c>
      <c r="IP14" s="32" t="s">
        <v>11876</v>
      </c>
      <c r="IQ14" s="32" t="s">
        <v>11876</v>
      </c>
      <c r="IR14" s="32" t="s">
        <v>11876</v>
      </c>
      <c r="IS14" s="32" t="s">
        <v>11876</v>
      </c>
      <c r="IT14" s="32" t="s">
        <v>11876</v>
      </c>
      <c r="IU14" s="32" t="s">
        <v>11876</v>
      </c>
    </row>
    <row r="15" spans="1:255" x14ac:dyDescent="0.4">
      <c r="A15" s="32" t="s">
        <v>11877</v>
      </c>
      <c r="B15" s="32" t="s">
        <v>183</v>
      </c>
      <c r="C15" s="32" t="s">
        <v>93</v>
      </c>
      <c r="D15" s="32" t="s">
        <v>147</v>
      </c>
      <c r="E15" s="32" t="s">
        <v>179</v>
      </c>
      <c r="F15" s="32" t="s">
        <v>185</v>
      </c>
      <c r="G15" s="32" t="s">
        <v>184</v>
      </c>
      <c r="H15" s="32" t="s">
        <v>180</v>
      </c>
      <c r="I15" s="32" t="s">
        <v>181</v>
      </c>
      <c r="J15" s="32" t="s">
        <v>178</v>
      </c>
      <c r="K15" s="32" t="s">
        <v>182</v>
      </c>
      <c r="L15" s="32" t="s">
        <v>11878</v>
      </c>
      <c r="M15" s="32" t="s">
        <v>191</v>
      </c>
      <c r="N15" s="32" t="s">
        <v>195</v>
      </c>
      <c r="O15" s="32" t="s">
        <v>186</v>
      </c>
      <c r="P15" s="32" t="s">
        <v>62</v>
      </c>
      <c r="Q15" s="32" t="s">
        <v>60</v>
      </c>
      <c r="R15" s="32" t="s">
        <v>68</v>
      </c>
      <c r="S15" s="32" t="s">
        <v>61</v>
      </c>
      <c r="T15" s="32" t="s">
        <v>61</v>
      </c>
      <c r="U15" s="32" t="s">
        <v>11876</v>
      </c>
      <c r="V15" s="32" t="s">
        <v>11876</v>
      </c>
      <c r="W15" s="32" t="s">
        <v>11876</v>
      </c>
      <c r="X15" s="32" t="s">
        <v>11876</v>
      </c>
      <c r="Y15" s="32" t="s">
        <v>11876</v>
      </c>
      <c r="Z15" s="32" t="s">
        <v>11876</v>
      </c>
      <c r="AA15" s="32" t="s">
        <v>11876</v>
      </c>
      <c r="AB15" s="32" t="s">
        <v>11876</v>
      </c>
      <c r="AC15" s="32" t="s">
        <v>11876</v>
      </c>
      <c r="AD15" s="32" t="s">
        <v>11876</v>
      </c>
      <c r="AE15" s="32" t="s">
        <v>11876</v>
      </c>
      <c r="AF15" s="32" t="s">
        <v>11876</v>
      </c>
      <c r="AG15" s="32" t="s">
        <v>11876</v>
      </c>
      <c r="AH15" s="32" t="s">
        <v>11876</v>
      </c>
      <c r="AI15" s="32" t="s">
        <v>11876</v>
      </c>
      <c r="AJ15" s="32" t="s">
        <v>11876</v>
      </c>
      <c r="AK15" s="32" t="s">
        <v>11876</v>
      </c>
      <c r="AL15" s="32" t="s">
        <v>11876</v>
      </c>
      <c r="AM15" s="32" t="s">
        <v>11876</v>
      </c>
      <c r="AN15" s="32" t="s">
        <v>11876</v>
      </c>
      <c r="AO15" s="32" t="s">
        <v>11876</v>
      </c>
      <c r="AP15" s="32" t="s">
        <v>11876</v>
      </c>
      <c r="AQ15" s="32" t="s">
        <v>11876</v>
      </c>
      <c r="AR15" s="32" t="s">
        <v>11876</v>
      </c>
      <c r="AS15" s="32" t="s">
        <v>11876</v>
      </c>
      <c r="AT15" s="32" t="s">
        <v>11876</v>
      </c>
      <c r="AU15" s="32" t="s">
        <v>11876</v>
      </c>
      <c r="AV15" s="32" t="s">
        <v>11876</v>
      </c>
      <c r="AW15" s="32" t="s">
        <v>11876</v>
      </c>
      <c r="AX15" s="32" t="s">
        <v>11876</v>
      </c>
      <c r="AY15" s="32" t="s">
        <v>11876</v>
      </c>
      <c r="AZ15" s="32" t="s">
        <v>11876</v>
      </c>
      <c r="BA15" s="32" t="s">
        <v>11876</v>
      </c>
      <c r="BB15" s="32" t="s">
        <v>11876</v>
      </c>
      <c r="BC15" s="32" t="s">
        <v>11876</v>
      </c>
      <c r="BD15" s="32" t="s">
        <v>11876</v>
      </c>
      <c r="BE15" s="32" t="s">
        <v>11876</v>
      </c>
      <c r="BF15" s="32" t="s">
        <v>11876</v>
      </c>
      <c r="BG15" s="32" t="s">
        <v>11876</v>
      </c>
      <c r="BH15" s="32" t="s">
        <v>11876</v>
      </c>
      <c r="BI15" s="32" t="s">
        <v>11876</v>
      </c>
      <c r="BJ15" s="32" t="s">
        <v>11876</v>
      </c>
      <c r="BK15" s="32" t="s">
        <v>11876</v>
      </c>
      <c r="BL15" s="32" t="s">
        <v>11876</v>
      </c>
      <c r="BM15" s="32" t="s">
        <v>11876</v>
      </c>
      <c r="BN15" s="32" t="s">
        <v>11876</v>
      </c>
      <c r="BO15" s="32" t="s">
        <v>11876</v>
      </c>
      <c r="BP15" s="32" t="s">
        <v>11876</v>
      </c>
      <c r="BQ15" s="32" t="s">
        <v>11876</v>
      </c>
      <c r="BR15" s="32" t="s">
        <v>11876</v>
      </c>
      <c r="BS15" s="32" t="s">
        <v>11876</v>
      </c>
      <c r="BT15" s="32" t="s">
        <v>11876</v>
      </c>
      <c r="BU15" s="32" t="s">
        <v>11876</v>
      </c>
      <c r="BV15" s="32" t="s">
        <v>11876</v>
      </c>
      <c r="BW15" s="32" t="s">
        <v>11876</v>
      </c>
      <c r="BX15" s="32" t="s">
        <v>11876</v>
      </c>
      <c r="BY15" s="32" t="s">
        <v>11876</v>
      </c>
      <c r="BZ15" s="32" t="s">
        <v>11876</v>
      </c>
      <c r="CA15" s="32" t="s">
        <v>11876</v>
      </c>
      <c r="CB15" s="32" t="s">
        <v>11876</v>
      </c>
      <c r="CC15" s="32" t="s">
        <v>11876</v>
      </c>
      <c r="CD15" s="32" t="s">
        <v>11876</v>
      </c>
      <c r="CE15" s="32" t="s">
        <v>11876</v>
      </c>
      <c r="CF15" s="32" t="s">
        <v>11876</v>
      </c>
      <c r="CG15" s="32" t="s">
        <v>11876</v>
      </c>
      <c r="CH15" s="32" t="s">
        <v>11876</v>
      </c>
      <c r="CI15" s="32" t="s">
        <v>11876</v>
      </c>
      <c r="CJ15" s="32" t="s">
        <v>11876</v>
      </c>
      <c r="CK15" s="32" t="s">
        <v>11876</v>
      </c>
      <c r="CL15" s="32" t="s">
        <v>11876</v>
      </c>
      <c r="CM15" s="32" t="s">
        <v>11876</v>
      </c>
      <c r="CN15" s="32" t="s">
        <v>11876</v>
      </c>
      <c r="CO15" s="32" t="s">
        <v>11876</v>
      </c>
      <c r="CP15" s="32" t="s">
        <v>11876</v>
      </c>
      <c r="CQ15" s="32" t="s">
        <v>11876</v>
      </c>
      <c r="CR15" s="32" t="s">
        <v>11876</v>
      </c>
      <c r="CS15" s="32" t="s">
        <v>11876</v>
      </c>
      <c r="CT15" s="32" t="s">
        <v>11876</v>
      </c>
      <c r="CU15" s="32" t="s">
        <v>11876</v>
      </c>
      <c r="CV15" s="32" t="s">
        <v>11876</v>
      </c>
      <c r="CW15" s="32" t="s">
        <v>11876</v>
      </c>
      <c r="CX15" s="32" t="s">
        <v>11876</v>
      </c>
      <c r="CY15" s="32" t="s">
        <v>11876</v>
      </c>
      <c r="CZ15" s="32" t="s">
        <v>11876</v>
      </c>
      <c r="DA15" s="32" t="s">
        <v>11876</v>
      </c>
      <c r="DB15" s="32" t="s">
        <v>11876</v>
      </c>
      <c r="DC15" s="32" t="s">
        <v>11876</v>
      </c>
      <c r="DD15" s="32" t="s">
        <v>11876</v>
      </c>
      <c r="DE15" s="32" t="s">
        <v>11876</v>
      </c>
      <c r="DF15" s="32" t="s">
        <v>11876</v>
      </c>
      <c r="DG15" s="32" t="s">
        <v>11876</v>
      </c>
      <c r="DH15" s="32" t="s">
        <v>11876</v>
      </c>
      <c r="DI15" s="32" t="s">
        <v>11876</v>
      </c>
      <c r="DJ15" s="32" t="s">
        <v>11876</v>
      </c>
      <c r="DK15" s="32" t="s">
        <v>11876</v>
      </c>
      <c r="DL15" s="32" t="s">
        <v>11876</v>
      </c>
      <c r="DM15" s="32" t="s">
        <v>11876</v>
      </c>
      <c r="DN15" s="32" t="s">
        <v>11876</v>
      </c>
      <c r="DO15" s="32" t="s">
        <v>11876</v>
      </c>
      <c r="DP15" s="32" t="s">
        <v>11876</v>
      </c>
      <c r="DQ15" s="32" t="s">
        <v>11876</v>
      </c>
      <c r="DR15" s="32" t="s">
        <v>11876</v>
      </c>
      <c r="DS15" s="32" t="s">
        <v>11876</v>
      </c>
      <c r="DT15" s="32" t="s">
        <v>11876</v>
      </c>
      <c r="DU15" s="32" t="s">
        <v>11876</v>
      </c>
      <c r="DV15" s="32" t="s">
        <v>11876</v>
      </c>
      <c r="DW15" s="32" t="s">
        <v>11876</v>
      </c>
      <c r="DX15" s="32" t="s">
        <v>11876</v>
      </c>
      <c r="DY15" s="32" t="s">
        <v>11876</v>
      </c>
      <c r="DZ15" s="32" t="s">
        <v>11876</v>
      </c>
      <c r="EA15" s="32" t="s">
        <v>11876</v>
      </c>
      <c r="EB15" s="32" t="s">
        <v>11876</v>
      </c>
      <c r="EC15" s="32" t="s">
        <v>11876</v>
      </c>
      <c r="ED15" s="32" t="s">
        <v>11876</v>
      </c>
      <c r="EE15" s="32" t="s">
        <v>11876</v>
      </c>
      <c r="EF15" s="32" t="s">
        <v>11876</v>
      </c>
      <c r="EG15" s="32" t="s">
        <v>11876</v>
      </c>
      <c r="EH15" s="32" t="s">
        <v>11876</v>
      </c>
      <c r="EI15" s="32" t="s">
        <v>11876</v>
      </c>
      <c r="EJ15" s="32" t="s">
        <v>11876</v>
      </c>
      <c r="EK15" s="32" t="s">
        <v>11876</v>
      </c>
      <c r="EL15" s="32" t="s">
        <v>11876</v>
      </c>
      <c r="EM15" s="32" t="s">
        <v>11876</v>
      </c>
      <c r="EN15" s="32" t="s">
        <v>11876</v>
      </c>
      <c r="EO15" s="32" t="s">
        <v>11876</v>
      </c>
      <c r="EP15" s="32" t="s">
        <v>11876</v>
      </c>
      <c r="EQ15" s="32" t="s">
        <v>11876</v>
      </c>
      <c r="ER15" s="32" t="s">
        <v>11876</v>
      </c>
      <c r="ES15" s="32" t="s">
        <v>11876</v>
      </c>
      <c r="ET15" s="32" t="s">
        <v>11876</v>
      </c>
      <c r="EU15" s="32" t="s">
        <v>11876</v>
      </c>
      <c r="EV15" s="32" t="s">
        <v>11876</v>
      </c>
      <c r="EW15" s="32" t="s">
        <v>11876</v>
      </c>
      <c r="EX15" s="32" t="s">
        <v>11876</v>
      </c>
      <c r="EY15" s="32" t="s">
        <v>11876</v>
      </c>
      <c r="EZ15" s="32" t="s">
        <v>11876</v>
      </c>
      <c r="FA15" s="32" t="s">
        <v>11876</v>
      </c>
      <c r="FB15" s="32" t="s">
        <v>11876</v>
      </c>
      <c r="FC15" s="32" t="s">
        <v>11876</v>
      </c>
      <c r="FD15" s="32" t="s">
        <v>11876</v>
      </c>
      <c r="FE15" s="32" t="s">
        <v>11876</v>
      </c>
      <c r="FF15" s="32" t="s">
        <v>11876</v>
      </c>
      <c r="FG15" s="32" t="s">
        <v>11876</v>
      </c>
      <c r="FH15" s="32" t="s">
        <v>11876</v>
      </c>
      <c r="FI15" s="32" t="s">
        <v>11876</v>
      </c>
      <c r="FJ15" s="32" t="s">
        <v>11876</v>
      </c>
      <c r="FK15" s="32" t="s">
        <v>11876</v>
      </c>
      <c r="FL15" s="32" t="s">
        <v>11876</v>
      </c>
      <c r="FM15" s="32" t="s">
        <v>11876</v>
      </c>
      <c r="FN15" s="32" t="s">
        <v>11876</v>
      </c>
      <c r="FO15" s="32" t="s">
        <v>11876</v>
      </c>
      <c r="FP15" s="32" t="s">
        <v>11876</v>
      </c>
      <c r="FQ15" s="32" t="s">
        <v>11876</v>
      </c>
      <c r="FR15" s="32" t="s">
        <v>11876</v>
      </c>
      <c r="FS15" s="32" t="s">
        <v>11876</v>
      </c>
      <c r="FT15" s="32" t="s">
        <v>11876</v>
      </c>
      <c r="FU15" s="32" t="s">
        <v>11876</v>
      </c>
      <c r="FV15" s="32" t="s">
        <v>11876</v>
      </c>
      <c r="FW15" s="32" t="s">
        <v>11876</v>
      </c>
      <c r="FX15" s="32" t="s">
        <v>11876</v>
      </c>
      <c r="FY15" s="32" t="s">
        <v>11876</v>
      </c>
      <c r="FZ15" s="32" t="s">
        <v>11876</v>
      </c>
      <c r="GA15" s="32" t="s">
        <v>11876</v>
      </c>
      <c r="GB15" s="32" t="s">
        <v>11876</v>
      </c>
      <c r="GC15" s="32" t="s">
        <v>11876</v>
      </c>
      <c r="GD15" s="32" t="s">
        <v>11876</v>
      </c>
      <c r="GE15" s="32" t="s">
        <v>11876</v>
      </c>
      <c r="GF15" s="32" t="s">
        <v>11876</v>
      </c>
      <c r="GG15" s="32" t="s">
        <v>11876</v>
      </c>
      <c r="GH15" s="32" t="s">
        <v>11876</v>
      </c>
      <c r="GI15" s="32" t="s">
        <v>11876</v>
      </c>
      <c r="GJ15" s="32" t="s">
        <v>11876</v>
      </c>
      <c r="GK15" s="32" t="s">
        <v>11876</v>
      </c>
      <c r="GL15" s="32" t="s">
        <v>11876</v>
      </c>
      <c r="GM15" s="32" t="s">
        <v>11876</v>
      </c>
      <c r="GN15" s="32" t="s">
        <v>11876</v>
      </c>
      <c r="GO15" s="32" t="s">
        <v>11876</v>
      </c>
      <c r="GP15" s="32" t="s">
        <v>11876</v>
      </c>
      <c r="GQ15" s="32" t="s">
        <v>11876</v>
      </c>
      <c r="GR15" s="32" t="s">
        <v>11876</v>
      </c>
      <c r="GS15" s="32" t="s">
        <v>11876</v>
      </c>
      <c r="GT15" s="32" t="s">
        <v>11876</v>
      </c>
      <c r="GU15" s="32" t="s">
        <v>11876</v>
      </c>
      <c r="GV15" s="32" t="s">
        <v>11876</v>
      </c>
      <c r="GW15" s="32" t="s">
        <v>11876</v>
      </c>
      <c r="GX15" s="32" t="s">
        <v>11876</v>
      </c>
      <c r="GY15" s="32" t="s">
        <v>11876</v>
      </c>
      <c r="GZ15" s="32" t="s">
        <v>11876</v>
      </c>
      <c r="HA15" s="32" t="s">
        <v>11876</v>
      </c>
      <c r="HB15" s="32" t="s">
        <v>11876</v>
      </c>
      <c r="HC15" s="32" t="s">
        <v>11876</v>
      </c>
      <c r="HD15" s="32" t="s">
        <v>11876</v>
      </c>
      <c r="HE15" s="32" t="s">
        <v>11876</v>
      </c>
      <c r="HF15" s="32" t="s">
        <v>11876</v>
      </c>
      <c r="HG15" s="32" t="s">
        <v>11876</v>
      </c>
      <c r="HH15" s="32" t="s">
        <v>11876</v>
      </c>
      <c r="HI15" s="32" t="s">
        <v>11876</v>
      </c>
      <c r="HJ15" s="32" t="s">
        <v>11876</v>
      </c>
      <c r="HK15" s="32" t="s">
        <v>11876</v>
      </c>
      <c r="HL15" s="32" t="s">
        <v>11876</v>
      </c>
      <c r="HM15" s="32" t="s">
        <v>11876</v>
      </c>
      <c r="HN15" s="32" t="s">
        <v>11876</v>
      </c>
      <c r="HO15" s="32" t="s">
        <v>11876</v>
      </c>
      <c r="HP15" s="32" t="s">
        <v>11876</v>
      </c>
      <c r="HQ15" s="32" t="s">
        <v>11876</v>
      </c>
      <c r="HR15" s="32" t="s">
        <v>11876</v>
      </c>
      <c r="HS15" s="32" t="s">
        <v>11876</v>
      </c>
      <c r="HT15" s="32" t="s">
        <v>11876</v>
      </c>
      <c r="HU15" s="32" t="s">
        <v>11876</v>
      </c>
      <c r="HV15" s="32" t="s">
        <v>11876</v>
      </c>
      <c r="HW15" s="32" t="s">
        <v>11876</v>
      </c>
      <c r="HX15" s="32" t="s">
        <v>11876</v>
      </c>
      <c r="HY15" s="32" t="s">
        <v>11876</v>
      </c>
      <c r="HZ15" s="32" t="s">
        <v>11876</v>
      </c>
      <c r="IA15" s="32" t="s">
        <v>11876</v>
      </c>
      <c r="IB15" s="32" t="s">
        <v>11876</v>
      </c>
      <c r="IC15" s="32" t="s">
        <v>11876</v>
      </c>
      <c r="ID15" s="32" t="s">
        <v>11876</v>
      </c>
      <c r="IE15" s="32" t="s">
        <v>11876</v>
      </c>
      <c r="IF15" s="32" t="s">
        <v>11876</v>
      </c>
      <c r="IG15" s="32" t="s">
        <v>11876</v>
      </c>
      <c r="IH15" s="32" t="s">
        <v>11876</v>
      </c>
      <c r="II15" s="32" t="s">
        <v>11876</v>
      </c>
      <c r="IJ15" s="32" t="s">
        <v>11876</v>
      </c>
      <c r="IK15" s="32" t="s">
        <v>11876</v>
      </c>
      <c r="IL15" s="32" t="s">
        <v>11876</v>
      </c>
      <c r="IM15" s="32" t="s">
        <v>11876</v>
      </c>
      <c r="IN15" s="32" t="s">
        <v>11876</v>
      </c>
      <c r="IO15" s="32" t="s">
        <v>11876</v>
      </c>
      <c r="IP15" s="32" t="s">
        <v>11876</v>
      </c>
      <c r="IQ15" s="32" t="s">
        <v>11876</v>
      </c>
      <c r="IR15" s="32" t="s">
        <v>11876</v>
      </c>
      <c r="IS15" s="32" t="s">
        <v>11876</v>
      </c>
      <c r="IT15" s="32" t="s">
        <v>11876</v>
      </c>
      <c r="IU15" s="32" t="s">
        <v>11876</v>
      </c>
    </row>
    <row r="16" spans="1:255" x14ac:dyDescent="0.4">
      <c r="A16" s="32" t="s">
        <v>11877</v>
      </c>
      <c r="B16" s="32" t="s">
        <v>192</v>
      </c>
      <c r="C16" s="32" t="s">
        <v>93</v>
      </c>
      <c r="D16" s="32" t="s">
        <v>147</v>
      </c>
      <c r="E16" s="32" t="s">
        <v>193</v>
      </c>
      <c r="F16" s="32" t="s">
        <v>190</v>
      </c>
      <c r="G16" s="32" t="s">
        <v>188</v>
      </c>
      <c r="H16" s="32" t="s">
        <v>194</v>
      </c>
      <c r="I16" s="32" t="s">
        <v>189</v>
      </c>
      <c r="J16" s="32" t="s">
        <v>187</v>
      </c>
      <c r="K16" s="32" t="s">
        <v>201</v>
      </c>
      <c r="L16" s="32" t="s">
        <v>11878</v>
      </c>
      <c r="M16" s="32" t="s">
        <v>200</v>
      </c>
      <c r="N16" s="32" t="s">
        <v>198</v>
      </c>
      <c r="O16" s="32" t="s">
        <v>197</v>
      </c>
      <c r="P16" s="32" t="s">
        <v>62</v>
      </c>
      <c r="Q16" s="32" t="s">
        <v>60</v>
      </c>
      <c r="R16" s="32" t="s">
        <v>68</v>
      </c>
      <c r="S16" s="32" t="s">
        <v>61</v>
      </c>
      <c r="T16" s="32" t="s">
        <v>61</v>
      </c>
      <c r="U16" s="32" t="s">
        <v>11876</v>
      </c>
      <c r="V16" s="32" t="s">
        <v>11876</v>
      </c>
      <c r="W16" s="32" t="s">
        <v>11876</v>
      </c>
      <c r="X16" s="32" t="s">
        <v>11876</v>
      </c>
      <c r="Y16" s="32" t="s">
        <v>11876</v>
      </c>
      <c r="Z16" s="32" t="s">
        <v>11876</v>
      </c>
      <c r="AA16" s="32" t="s">
        <v>11876</v>
      </c>
      <c r="AB16" s="32" t="s">
        <v>11876</v>
      </c>
      <c r="AC16" s="32" t="s">
        <v>11876</v>
      </c>
      <c r="AD16" s="32" t="s">
        <v>11876</v>
      </c>
      <c r="AE16" s="32" t="s">
        <v>11876</v>
      </c>
      <c r="AF16" s="32" t="s">
        <v>11876</v>
      </c>
      <c r="AG16" s="32" t="s">
        <v>11876</v>
      </c>
      <c r="AH16" s="32" t="s">
        <v>11876</v>
      </c>
      <c r="AI16" s="32" t="s">
        <v>11876</v>
      </c>
      <c r="AJ16" s="32" t="s">
        <v>11876</v>
      </c>
      <c r="AK16" s="32" t="s">
        <v>11876</v>
      </c>
      <c r="AL16" s="32" t="s">
        <v>11876</v>
      </c>
      <c r="AM16" s="32" t="s">
        <v>11876</v>
      </c>
      <c r="AN16" s="32" t="s">
        <v>11876</v>
      </c>
      <c r="AO16" s="32" t="s">
        <v>11876</v>
      </c>
      <c r="AP16" s="32" t="s">
        <v>11876</v>
      </c>
      <c r="AQ16" s="32" t="s">
        <v>11876</v>
      </c>
      <c r="AR16" s="32" t="s">
        <v>11876</v>
      </c>
      <c r="AS16" s="32" t="s">
        <v>11876</v>
      </c>
      <c r="AT16" s="32" t="s">
        <v>11876</v>
      </c>
      <c r="AU16" s="32" t="s">
        <v>11876</v>
      </c>
      <c r="AV16" s="32" t="s">
        <v>11876</v>
      </c>
      <c r="AW16" s="32" t="s">
        <v>11876</v>
      </c>
      <c r="AX16" s="32" t="s">
        <v>11876</v>
      </c>
      <c r="AY16" s="32" t="s">
        <v>11876</v>
      </c>
      <c r="AZ16" s="32" t="s">
        <v>11876</v>
      </c>
      <c r="BA16" s="32" t="s">
        <v>11876</v>
      </c>
      <c r="BB16" s="32" t="s">
        <v>11876</v>
      </c>
      <c r="BC16" s="32" t="s">
        <v>11876</v>
      </c>
      <c r="BD16" s="32" t="s">
        <v>11876</v>
      </c>
      <c r="BE16" s="32" t="s">
        <v>11876</v>
      </c>
      <c r="BF16" s="32" t="s">
        <v>11876</v>
      </c>
      <c r="BG16" s="32" t="s">
        <v>11876</v>
      </c>
      <c r="BH16" s="32" t="s">
        <v>11876</v>
      </c>
      <c r="BI16" s="32" t="s">
        <v>11876</v>
      </c>
      <c r="BJ16" s="32" t="s">
        <v>11876</v>
      </c>
      <c r="BK16" s="32" t="s">
        <v>11876</v>
      </c>
      <c r="BL16" s="32" t="s">
        <v>11876</v>
      </c>
      <c r="BM16" s="32" t="s">
        <v>11876</v>
      </c>
      <c r="BN16" s="32" t="s">
        <v>11876</v>
      </c>
      <c r="BO16" s="32" t="s">
        <v>11876</v>
      </c>
      <c r="BP16" s="32" t="s">
        <v>11876</v>
      </c>
      <c r="BQ16" s="32" t="s">
        <v>11876</v>
      </c>
      <c r="BR16" s="32" t="s">
        <v>11876</v>
      </c>
      <c r="BS16" s="32" t="s">
        <v>11876</v>
      </c>
      <c r="BT16" s="32" t="s">
        <v>11876</v>
      </c>
      <c r="BU16" s="32" t="s">
        <v>11876</v>
      </c>
      <c r="BV16" s="32" t="s">
        <v>11876</v>
      </c>
      <c r="BW16" s="32" t="s">
        <v>11876</v>
      </c>
      <c r="BX16" s="32" t="s">
        <v>11876</v>
      </c>
      <c r="BY16" s="32" t="s">
        <v>11876</v>
      </c>
      <c r="BZ16" s="32" t="s">
        <v>11876</v>
      </c>
      <c r="CA16" s="32" t="s">
        <v>11876</v>
      </c>
      <c r="CB16" s="32" t="s">
        <v>11876</v>
      </c>
      <c r="CC16" s="32" t="s">
        <v>11876</v>
      </c>
      <c r="CD16" s="32" t="s">
        <v>11876</v>
      </c>
      <c r="CE16" s="32" t="s">
        <v>11876</v>
      </c>
      <c r="CF16" s="32" t="s">
        <v>11876</v>
      </c>
      <c r="CG16" s="32" t="s">
        <v>11876</v>
      </c>
      <c r="CH16" s="32" t="s">
        <v>11876</v>
      </c>
      <c r="CI16" s="32" t="s">
        <v>11876</v>
      </c>
      <c r="CJ16" s="32" t="s">
        <v>11876</v>
      </c>
      <c r="CK16" s="32" t="s">
        <v>11876</v>
      </c>
      <c r="CL16" s="32" t="s">
        <v>11876</v>
      </c>
      <c r="CM16" s="32" t="s">
        <v>11876</v>
      </c>
      <c r="CN16" s="32" t="s">
        <v>11876</v>
      </c>
      <c r="CO16" s="32" t="s">
        <v>11876</v>
      </c>
      <c r="CP16" s="32" t="s">
        <v>11876</v>
      </c>
      <c r="CQ16" s="32" t="s">
        <v>11876</v>
      </c>
      <c r="CR16" s="32" t="s">
        <v>11876</v>
      </c>
      <c r="CS16" s="32" t="s">
        <v>11876</v>
      </c>
      <c r="CT16" s="32" t="s">
        <v>11876</v>
      </c>
      <c r="CU16" s="32" t="s">
        <v>11876</v>
      </c>
      <c r="CV16" s="32" t="s">
        <v>11876</v>
      </c>
      <c r="CW16" s="32" t="s">
        <v>11876</v>
      </c>
      <c r="CX16" s="32" t="s">
        <v>11876</v>
      </c>
      <c r="CY16" s="32" t="s">
        <v>11876</v>
      </c>
      <c r="CZ16" s="32" t="s">
        <v>11876</v>
      </c>
      <c r="DA16" s="32" t="s">
        <v>11876</v>
      </c>
      <c r="DB16" s="32" t="s">
        <v>11876</v>
      </c>
      <c r="DC16" s="32" t="s">
        <v>11876</v>
      </c>
      <c r="DD16" s="32" t="s">
        <v>11876</v>
      </c>
      <c r="DE16" s="32" t="s">
        <v>11876</v>
      </c>
      <c r="DF16" s="32" t="s">
        <v>11876</v>
      </c>
      <c r="DG16" s="32" t="s">
        <v>11876</v>
      </c>
      <c r="DH16" s="32" t="s">
        <v>11876</v>
      </c>
      <c r="DI16" s="32" t="s">
        <v>11876</v>
      </c>
      <c r="DJ16" s="32" t="s">
        <v>11876</v>
      </c>
      <c r="DK16" s="32" t="s">
        <v>11876</v>
      </c>
      <c r="DL16" s="32" t="s">
        <v>11876</v>
      </c>
      <c r="DM16" s="32" t="s">
        <v>11876</v>
      </c>
      <c r="DN16" s="32" t="s">
        <v>11876</v>
      </c>
      <c r="DO16" s="32" t="s">
        <v>11876</v>
      </c>
      <c r="DP16" s="32" t="s">
        <v>11876</v>
      </c>
      <c r="DQ16" s="32" t="s">
        <v>11876</v>
      </c>
      <c r="DR16" s="32" t="s">
        <v>11876</v>
      </c>
      <c r="DS16" s="32" t="s">
        <v>11876</v>
      </c>
      <c r="DT16" s="32" t="s">
        <v>11876</v>
      </c>
      <c r="DU16" s="32" t="s">
        <v>11876</v>
      </c>
      <c r="DV16" s="32" t="s">
        <v>11876</v>
      </c>
      <c r="DW16" s="32" t="s">
        <v>11876</v>
      </c>
      <c r="DX16" s="32" t="s">
        <v>11876</v>
      </c>
      <c r="DY16" s="32" t="s">
        <v>11876</v>
      </c>
      <c r="DZ16" s="32" t="s">
        <v>11876</v>
      </c>
      <c r="EA16" s="32" t="s">
        <v>11876</v>
      </c>
      <c r="EB16" s="32" t="s">
        <v>11876</v>
      </c>
      <c r="EC16" s="32" t="s">
        <v>11876</v>
      </c>
      <c r="ED16" s="32" t="s">
        <v>11876</v>
      </c>
      <c r="EE16" s="32" t="s">
        <v>11876</v>
      </c>
      <c r="EF16" s="32" t="s">
        <v>11876</v>
      </c>
      <c r="EG16" s="32" t="s">
        <v>11876</v>
      </c>
      <c r="EH16" s="32" t="s">
        <v>11876</v>
      </c>
      <c r="EI16" s="32" t="s">
        <v>11876</v>
      </c>
      <c r="EJ16" s="32" t="s">
        <v>11876</v>
      </c>
      <c r="EK16" s="32" t="s">
        <v>11876</v>
      </c>
      <c r="EL16" s="32" t="s">
        <v>11876</v>
      </c>
      <c r="EM16" s="32" t="s">
        <v>11876</v>
      </c>
      <c r="EN16" s="32" t="s">
        <v>11876</v>
      </c>
      <c r="EO16" s="32" t="s">
        <v>11876</v>
      </c>
      <c r="EP16" s="32" t="s">
        <v>11876</v>
      </c>
      <c r="EQ16" s="32" t="s">
        <v>11876</v>
      </c>
      <c r="ER16" s="32" t="s">
        <v>11876</v>
      </c>
      <c r="ES16" s="32" t="s">
        <v>11876</v>
      </c>
      <c r="ET16" s="32" t="s">
        <v>11876</v>
      </c>
      <c r="EU16" s="32" t="s">
        <v>11876</v>
      </c>
      <c r="EV16" s="32" t="s">
        <v>11876</v>
      </c>
      <c r="EW16" s="32" t="s">
        <v>11876</v>
      </c>
      <c r="EX16" s="32" t="s">
        <v>11876</v>
      </c>
      <c r="EY16" s="32" t="s">
        <v>11876</v>
      </c>
      <c r="EZ16" s="32" t="s">
        <v>11876</v>
      </c>
      <c r="FA16" s="32" t="s">
        <v>11876</v>
      </c>
      <c r="FB16" s="32" t="s">
        <v>11876</v>
      </c>
      <c r="FC16" s="32" t="s">
        <v>11876</v>
      </c>
      <c r="FD16" s="32" t="s">
        <v>11876</v>
      </c>
      <c r="FE16" s="32" t="s">
        <v>11876</v>
      </c>
      <c r="FF16" s="32" t="s">
        <v>11876</v>
      </c>
      <c r="FG16" s="32" t="s">
        <v>11876</v>
      </c>
      <c r="FH16" s="32" t="s">
        <v>11876</v>
      </c>
      <c r="FI16" s="32" t="s">
        <v>11876</v>
      </c>
      <c r="FJ16" s="32" t="s">
        <v>11876</v>
      </c>
      <c r="FK16" s="32" t="s">
        <v>11876</v>
      </c>
      <c r="FL16" s="32" t="s">
        <v>11876</v>
      </c>
      <c r="FM16" s="32" t="s">
        <v>11876</v>
      </c>
      <c r="FN16" s="32" t="s">
        <v>11876</v>
      </c>
      <c r="FO16" s="32" t="s">
        <v>11876</v>
      </c>
      <c r="FP16" s="32" t="s">
        <v>11876</v>
      </c>
      <c r="FQ16" s="32" t="s">
        <v>11876</v>
      </c>
      <c r="FR16" s="32" t="s">
        <v>11876</v>
      </c>
      <c r="FS16" s="32" t="s">
        <v>11876</v>
      </c>
      <c r="FT16" s="32" t="s">
        <v>11876</v>
      </c>
      <c r="FU16" s="32" t="s">
        <v>11876</v>
      </c>
      <c r="FV16" s="32" t="s">
        <v>11876</v>
      </c>
      <c r="FW16" s="32" t="s">
        <v>11876</v>
      </c>
      <c r="FX16" s="32" t="s">
        <v>11876</v>
      </c>
      <c r="FY16" s="32" t="s">
        <v>11876</v>
      </c>
      <c r="FZ16" s="32" t="s">
        <v>11876</v>
      </c>
      <c r="GA16" s="32" t="s">
        <v>11876</v>
      </c>
      <c r="GB16" s="32" t="s">
        <v>11876</v>
      </c>
      <c r="GC16" s="32" t="s">
        <v>11876</v>
      </c>
      <c r="GD16" s="32" t="s">
        <v>11876</v>
      </c>
      <c r="GE16" s="32" t="s">
        <v>11876</v>
      </c>
      <c r="GF16" s="32" t="s">
        <v>11876</v>
      </c>
      <c r="GG16" s="32" t="s">
        <v>11876</v>
      </c>
      <c r="GH16" s="32" t="s">
        <v>11876</v>
      </c>
      <c r="GI16" s="32" t="s">
        <v>11876</v>
      </c>
      <c r="GJ16" s="32" t="s">
        <v>11876</v>
      </c>
      <c r="GK16" s="32" t="s">
        <v>11876</v>
      </c>
      <c r="GL16" s="32" t="s">
        <v>11876</v>
      </c>
      <c r="GM16" s="32" t="s">
        <v>11876</v>
      </c>
      <c r="GN16" s="32" t="s">
        <v>11876</v>
      </c>
      <c r="GO16" s="32" t="s">
        <v>11876</v>
      </c>
      <c r="GP16" s="32" t="s">
        <v>11876</v>
      </c>
      <c r="GQ16" s="32" t="s">
        <v>11876</v>
      </c>
      <c r="GR16" s="32" t="s">
        <v>11876</v>
      </c>
      <c r="GS16" s="32" t="s">
        <v>11876</v>
      </c>
      <c r="GT16" s="32" t="s">
        <v>11876</v>
      </c>
      <c r="GU16" s="32" t="s">
        <v>11876</v>
      </c>
      <c r="GV16" s="32" t="s">
        <v>11876</v>
      </c>
      <c r="GW16" s="32" t="s">
        <v>11876</v>
      </c>
      <c r="GX16" s="32" t="s">
        <v>11876</v>
      </c>
      <c r="GY16" s="32" t="s">
        <v>11876</v>
      </c>
      <c r="GZ16" s="32" t="s">
        <v>11876</v>
      </c>
      <c r="HA16" s="32" t="s">
        <v>11876</v>
      </c>
      <c r="HB16" s="32" t="s">
        <v>11876</v>
      </c>
      <c r="HC16" s="32" t="s">
        <v>11876</v>
      </c>
      <c r="HD16" s="32" t="s">
        <v>11876</v>
      </c>
      <c r="HE16" s="32" t="s">
        <v>11876</v>
      </c>
      <c r="HF16" s="32" t="s">
        <v>11876</v>
      </c>
      <c r="HG16" s="32" t="s">
        <v>11876</v>
      </c>
      <c r="HH16" s="32" t="s">
        <v>11876</v>
      </c>
      <c r="HI16" s="32" t="s">
        <v>11876</v>
      </c>
      <c r="HJ16" s="32" t="s">
        <v>11876</v>
      </c>
      <c r="HK16" s="32" t="s">
        <v>11876</v>
      </c>
      <c r="HL16" s="32" t="s">
        <v>11876</v>
      </c>
      <c r="HM16" s="32" t="s">
        <v>11876</v>
      </c>
      <c r="HN16" s="32" t="s">
        <v>11876</v>
      </c>
      <c r="HO16" s="32" t="s">
        <v>11876</v>
      </c>
      <c r="HP16" s="32" t="s">
        <v>11876</v>
      </c>
      <c r="HQ16" s="32" t="s">
        <v>11876</v>
      </c>
      <c r="HR16" s="32" t="s">
        <v>11876</v>
      </c>
      <c r="HS16" s="32" t="s">
        <v>11876</v>
      </c>
      <c r="HT16" s="32" t="s">
        <v>11876</v>
      </c>
      <c r="HU16" s="32" t="s">
        <v>11876</v>
      </c>
      <c r="HV16" s="32" t="s">
        <v>11876</v>
      </c>
      <c r="HW16" s="32" t="s">
        <v>11876</v>
      </c>
      <c r="HX16" s="32" t="s">
        <v>11876</v>
      </c>
      <c r="HY16" s="32" t="s">
        <v>11876</v>
      </c>
      <c r="HZ16" s="32" t="s">
        <v>11876</v>
      </c>
      <c r="IA16" s="32" t="s">
        <v>11876</v>
      </c>
      <c r="IB16" s="32" t="s">
        <v>11876</v>
      </c>
      <c r="IC16" s="32" t="s">
        <v>11876</v>
      </c>
      <c r="ID16" s="32" t="s">
        <v>11876</v>
      </c>
      <c r="IE16" s="32" t="s">
        <v>11876</v>
      </c>
      <c r="IF16" s="32" t="s">
        <v>11876</v>
      </c>
      <c r="IG16" s="32" t="s">
        <v>11876</v>
      </c>
      <c r="IH16" s="32" t="s">
        <v>11876</v>
      </c>
      <c r="II16" s="32" t="s">
        <v>11876</v>
      </c>
      <c r="IJ16" s="32" t="s">
        <v>11876</v>
      </c>
      <c r="IK16" s="32" t="s">
        <v>11876</v>
      </c>
      <c r="IL16" s="32" t="s">
        <v>11876</v>
      </c>
      <c r="IM16" s="32" t="s">
        <v>11876</v>
      </c>
      <c r="IN16" s="32" t="s">
        <v>11876</v>
      </c>
      <c r="IO16" s="32" t="s">
        <v>11876</v>
      </c>
      <c r="IP16" s="32" t="s">
        <v>11876</v>
      </c>
      <c r="IQ16" s="32" t="s">
        <v>11876</v>
      </c>
      <c r="IR16" s="32" t="s">
        <v>11876</v>
      </c>
      <c r="IS16" s="32" t="s">
        <v>11876</v>
      </c>
      <c r="IT16" s="32" t="s">
        <v>11876</v>
      </c>
      <c r="IU16" s="32" t="s">
        <v>11876</v>
      </c>
    </row>
    <row r="17" spans="1:255" x14ac:dyDescent="0.4">
      <c r="A17" s="32" t="s">
        <v>11877</v>
      </c>
      <c r="B17" s="32" t="s">
        <v>204</v>
      </c>
      <c r="C17" s="32" t="s">
        <v>76</v>
      </c>
      <c r="D17" s="32" t="s">
        <v>82</v>
      </c>
      <c r="E17" s="32" t="s">
        <v>179</v>
      </c>
      <c r="F17" s="32" t="s">
        <v>203</v>
      </c>
      <c r="G17" s="32" t="s">
        <v>205</v>
      </c>
      <c r="H17" s="32" t="s">
        <v>196</v>
      </c>
      <c r="I17" s="32" t="s">
        <v>199</v>
      </c>
      <c r="J17" s="32" t="s">
        <v>202</v>
      </c>
      <c r="K17" s="32" t="s">
        <v>212</v>
      </c>
      <c r="L17" s="32" t="s">
        <v>11878</v>
      </c>
      <c r="M17" s="32" t="s">
        <v>213</v>
      </c>
      <c r="N17" s="32" t="s">
        <v>214</v>
      </c>
      <c r="O17" s="32" t="s">
        <v>206</v>
      </c>
      <c r="P17" s="32" t="s">
        <v>62</v>
      </c>
      <c r="Q17" s="32" t="s">
        <v>60</v>
      </c>
      <c r="R17" s="32" t="s">
        <v>68</v>
      </c>
      <c r="S17" s="32" t="s">
        <v>61</v>
      </c>
      <c r="T17" s="32" t="s">
        <v>61</v>
      </c>
      <c r="U17" s="32" t="s">
        <v>11876</v>
      </c>
      <c r="V17" s="32" t="s">
        <v>11876</v>
      </c>
      <c r="W17" s="32" t="s">
        <v>11876</v>
      </c>
      <c r="X17" s="32" t="s">
        <v>11876</v>
      </c>
      <c r="Y17" s="32" t="s">
        <v>11876</v>
      </c>
      <c r="Z17" s="32" t="s">
        <v>11876</v>
      </c>
      <c r="AA17" s="32" t="s">
        <v>11876</v>
      </c>
      <c r="AB17" s="32" t="s">
        <v>11876</v>
      </c>
      <c r="AC17" s="32" t="s">
        <v>11876</v>
      </c>
      <c r="AD17" s="32" t="s">
        <v>11876</v>
      </c>
      <c r="AE17" s="32" t="s">
        <v>11876</v>
      </c>
      <c r="AF17" s="32" t="s">
        <v>11876</v>
      </c>
      <c r="AG17" s="32" t="s">
        <v>11876</v>
      </c>
      <c r="AH17" s="32" t="s">
        <v>11876</v>
      </c>
      <c r="AI17" s="32" t="s">
        <v>11876</v>
      </c>
      <c r="AJ17" s="32" t="s">
        <v>11876</v>
      </c>
      <c r="AK17" s="32" t="s">
        <v>11876</v>
      </c>
      <c r="AL17" s="32" t="s">
        <v>11876</v>
      </c>
      <c r="AM17" s="32" t="s">
        <v>11876</v>
      </c>
      <c r="AN17" s="32" t="s">
        <v>11876</v>
      </c>
      <c r="AO17" s="32" t="s">
        <v>11876</v>
      </c>
      <c r="AP17" s="32" t="s">
        <v>11876</v>
      </c>
      <c r="AQ17" s="32" t="s">
        <v>11876</v>
      </c>
      <c r="AR17" s="32" t="s">
        <v>11876</v>
      </c>
      <c r="AS17" s="32" t="s">
        <v>11876</v>
      </c>
      <c r="AT17" s="32" t="s">
        <v>11876</v>
      </c>
      <c r="AU17" s="32" t="s">
        <v>11876</v>
      </c>
      <c r="AV17" s="32" t="s">
        <v>11876</v>
      </c>
      <c r="AW17" s="32" t="s">
        <v>11876</v>
      </c>
      <c r="AX17" s="32" t="s">
        <v>11876</v>
      </c>
      <c r="AY17" s="32" t="s">
        <v>11876</v>
      </c>
      <c r="AZ17" s="32" t="s">
        <v>11876</v>
      </c>
      <c r="BA17" s="32" t="s">
        <v>11876</v>
      </c>
      <c r="BB17" s="32" t="s">
        <v>11876</v>
      </c>
      <c r="BC17" s="32" t="s">
        <v>11876</v>
      </c>
      <c r="BD17" s="32" t="s">
        <v>11876</v>
      </c>
      <c r="BE17" s="32" t="s">
        <v>11876</v>
      </c>
      <c r="BF17" s="32" t="s">
        <v>11876</v>
      </c>
      <c r="BG17" s="32" t="s">
        <v>11876</v>
      </c>
      <c r="BH17" s="32" t="s">
        <v>11876</v>
      </c>
      <c r="BI17" s="32" t="s">
        <v>11876</v>
      </c>
      <c r="BJ17" s="32" t="s">
        <v>11876</v>
      </c>
      <c r="BK17" s="32" t="s">
        <v>11876</v>
      </c>
      <c r="BL17" s="32" t="s">
        <v>11876</v>
      </c>
      <c r="BM17" s="32" t="s">
        <v>11876</v>
      </c>
      <c r="BN17" s="32" t="s">
        <v>11876</v>
      </c>
      <c r="BO17" s="32" t="s">
        <v>11876</v>
      </c>
      <c r="BP17" s="32" t="s">
        <v>11876</v>
      </c>
      <c r="BQ17" s="32" t="s">
        <v>11876</v>
      </c>
      <c r="BR17" s="32" t="s">
        <v>11876</v>
      </c>
      <c r="BS17" s="32" t="s">
        <v>11876</v>
      </c>
      <c r="BT17" s="32" t="s">
        <v>11876</v>
      </c>
      <c r="BU17" s="32" t="s">
        <v>11876</v>
      </c>
      <c r="BV17" s="32" t="s">
        <v>11876</v>
      </c>
      <c r="BW17" s="32" t="s">
        <v>11876</v>
      </c>
      <c r="BX17" s="32" t="s">
        <v>11876</v>
      </c>
      <c r="BY17" s="32" t="s">
        <v>11876</v>
      </c>
      <c r="BZ17" s="32" t="s">
        <v>11876</v>
      </c>
      <c r="CA17" s="32" t="s">
        <v>11876</v>
      </c>
      <c r="CB17" s="32" t="s">
        <v>11876</v>
      </c>
      <c r="CC17" s="32" t="s">
        <v>11876</v>
      </c>
      <c r="CD17" s="32" t="s">
        <v>11876</v>
      </c>
      <c r="CE17" s="32" t="s">
        <v>11876</v>
      </c>
      <c r="CF17" s="32" t="s">
        <v>11876</v>
      </c>
      <c r="CG17" s="32" t="s">
        <v>11876</v>
      </c>
      <c r="CH17" s="32" t="s">
        <v>11876</v>
      </c>
      <c r="CI17" s="32" t="s">
        <v>11876</v>
      </c>
      <c r="CJ17" s="32" t="s">
        <v>11876</v>
      </c>
      <c r="CK17" s="32" t="s">
        <v>11876</v>
      </c>
      <c r="CL17" s="32" t="s">
        <v>11876</v>
      </c>
      <c r="CM17" s="32" t="s">
        <v>11876</v>
      </c>
      <c r="CN17" s="32" t="s">
        <v>11876</v>
      </c>
      <c r="CO17" s="32" t="s">
        <v>11876</v>
      </c>
      <c r="CP17" s="32" t="s">
        <v>11876</v>
      </c>
      <c r="CQ17" s="32" t="s">
        <v>11876</v>
      </c>
      <c r="CR17" s="32" t="s">
        <v>11876</v>
      </c>
      <c r="CS17" s="32" t="s">
        <v>11876</v>
      </c>
      <c r="CT17" s="32" t="s">
        <v>11876</v>
      </c>
      <c r="CU17" s="32" t="s">
        <v>11876</v>
      </c>
      <c r="CV17" s="32" t="s">
        <v>11876</v>
      </c>
      <c r="CW17" s="32" t="s">
        <v>11876</v>
      </c>
      <c r="CX17" s="32" t="s">
        <v>11876</v>
      </c>
      <c r="CY17" s="32" t="s">
        <v>11876</v>
      </c>
      <c r="CZ17" s="32" t="s">
        <v>11876</v>
      </c>
      <c r="DA17" s="32" t="s">
        <v>11876</v>
      </c>
      <c r="DB17" s="32" t="s">
        <v>11876</v>
      </c>
      <c r="DC17" s="32" t="s">
        <v>11876</v>
      </c>
      <c r="DD17" s="32" t="s">
        <v>11876</v>
      </c>
      <c r="DE17" s="32" t="s">
        <v>11876</v>
      </c>
      <c r="DF17" s="32" t="s">
        <v>11876</v>
      </c>
      <c r="DG17" s="32" t="s">
        <v>11876</v>
      </c>
      <c r="DH17" s="32" t="s">
        <v>11876</v>
      </c>
      <c r="DI17" s="32" t="s">
        <v>11876</v>
      </c>
      <c r="DJ17" s="32" t="s">
        <v>11876</v>
      </c>
      <c r="DK17" s="32" t="s">
        <v>11876</v>
      </c>
      <c r="DL17" s="32" t="s">
        <v>11876</v>
      </c>
      <c r="DM17" s="32" t="s">
        <v>11876</v>
      </c>
      <c r="DN17" s="32" t="s">
        <v>11876</v>
      </c>
      <c r="DO17" s="32" t="s">
        <v>11876</v>
      </c>
      <c r="DP17" s="32" t="s">
        <v>11876</v>
      </c>
      <c r="DQ17" s="32" t="s">
        <v>11876</v>
      </c>
      <c r="DR17" s="32" t="s">
        <v>11876</v>
      </c>
      <c r="DS17" s="32" t="s">
        <v>11876</v>
      </c>
      <c r="DT17" s="32" t="s">
        <v>11876</v>
      </c>
      <c r="DU17" s="32" t="s">
        <v>11876</v>
      </c>
      <c r="DV17" s="32" t="s">
        <v>11876</v>
      </c>
      <c r="DW17" s="32" t="s">
        <v>11876</v>
      </c>
      <c r="DX17" s="32" t="s">
        <v>11876</v>
      </c>
      <c r="DY17" s="32" t="s">
        <v>11876</v>
      </c>
      <c r="DZ17" s="32" t="s">
        <v>11876</v>
      </c>
      <c r="EA17" s="32" t="s">
        <v>11876</v>
      </c>
      <c r="EB17" s="32" t="s">
        <v>11876</v>
      </c>
      <c r="EC17" s="32" t="s">
        <v>11876</v>
      </c>
      <c r="ED17" s="32" t="s">
        <v>11876</v>
      </c>
      <c r="EE17" s="32" t="s">
        <v>11876</v>
      </c>
      <c r="EF17" s="32" t="s">
        <v>11876</v>
      </c>
      <c r="EG17" s="32" t="s">
        <v>11876</v>
      </c>
      <c r="EH17" s="32" t="s">
        <v>11876</v>
      </c>
      <c r="EI17" s="32" t="s">
        <v>11876</v>
      </c>
      <c r="EJ17" s="32" t="s">
        <v>11876</v>
      </c>
      <c r="EK17" s="32" t="s">
        <v>11876</v>
      </c>
      <c r="EL17" s="32" t="s">
        <v>11876</v>
      </c>
      <c r="EM17" s="32" t="s">
        <v>11876</v>
      </c>
      <c r="EN17" s="32" t="s">
        <v>11876</v>
      </c>
      <c r="EO17" s="32" t="s">
        <v>11876</v>
      </c>
      <c r="EP17" s="32" t="s">
        <v>11876</v>
      </c>
      <c r="EQ17" s="32" t="s">
        <v>11876</v>
      </c>
      <c r="ER17" s="32" t="s">
        <v>11876</v>
      </c>
      <c r="ES17" s="32" t="s">
        <v>11876</v>
      </c>
      <c r="ET17" s="32" t="s">
        <v>11876</v>
      </c>
      <c r="EU17" s="32" t="s">
        <v>11876</v>
      </c>
      <c r="EV17" s="32" t="s">
        <v>11876</v>
      </c>
      <c r="EW17" s="32" t="s">
        <v>11876</v>
      </c>
      <c r="EX17" s="32" t="s">
        <v>11876</v>
      </c>
      <c r="EY17" s="32" t="s">
        <v>11876</v>
      </c>
      <c r="EZ17" s="32" t="s">
        <v>11876</v>
      </c>
      <c r="FA17" s="32" t="s">
        <v>11876</v>
      </c>
      <c r="FB17" s="32" t="s">
        <v>11876</v>
      </c>
      <c r="FC17" s="32" t="s">
        <v>11876</v>
      </c>
      <c r="FD17" s="32" t="s">
        <v>11876</v>
      </c>
      <c r="FE17" s="32" t="s">
        <v>11876</v>
      </c>
      <c r="FF17" s="32" t="s">
        <v>11876</v>
      </c>
      <c r="FG17" s="32" t="s">
        <v>11876</v>
      </c>
      <c r="FH17" s="32" t="s">
        <v>11876</v>
      </c>
      <c r="FI17" s="32" t="s">
        <v>11876</v>
      </c>
      <c r="FJ17" s="32" t="s">
        <v>11876</v>
      </c>
      <c r="FK17" s="32" t="s">
        <v>11876</v>
      </c>
      <c r="FL17" s="32" t="s">
        <v>11876</v>
      </c>
      <c r="FM17" s="32" t="s">
        <v>11876</v>
      </c>
      <c r="FN17" s="32" t="s">
        <v>11876</v>
      </c>
      <c r="FO17" s="32" t="s">
        <v>11876</v>
      </c>
      <c r="FP17" s="32" t="s">
        <v>11876</v>
      </c>
      <c r="FQ17" s="32" t="s">
        <v>11876</v>
      </c>
      <c r="FR17" s="32" t="s">
        <v>11876</v>
      </c>
      <c r="FS17" s="32" t="s">
        <v>11876</v>
      </c>
      <c r="FT17" s="32" t="s">
        <v>11876</v>
      </c>
      <c r="FU17" s="32" t="s">
        <v>11876</v>
      </c>
      <c r="FV17" s="32" t="s">
        <v>11876</v>
      </c>
      <c r="FW17" s="32" t="s">
        <v>11876</v>
      </c>
      <c r="FX17" s="32" t="s">
        <v>11876</v>
      </c>
      <c r="FY17" s="32" t="s">
        <v>11876</v>
      </c>
      <c r="FZ17" s="32" t="s">
        <v>11876</v>
      </c>
      <c r="GA17" s="32" t="s">
        <v>11876</v>
      </c>
      <c r="GB17" s="32" t="s">
        <v>11876</v>
      </c>
      <c r="GC17" s="32" t="s">
        <v>11876</v>
      </c>
      <c r="GD17" s="32" t="s">
        <v>11876</v>
      </c>
      <c r="GE17" s="32" t="s">
        <v>11876</v>
      </c>
      <c r="GF17" s="32" t="s">
        <v>11876</v>
      </c>
      <c r="GG17" s="32" t="s">
        <v>11876</v>
      </c>
      <c r="GH17" s="32" t="s">
        <v>11876</v>
      </c>
      <c r="GI17" s="32" t="s">
        <v>11876</v>
      </c>
      <c r="GJ17" s="32" t="s">
        <v>11876</v>
      </c>
      <c r="GK17" s="32" t="s">
        <v>11876</v>
      </c>
      <c r="GL17" s="32" t="s">
        <v>11876</v>
      </c>
      <c r="GM17" s="32" t="s">
        <v>11876</v>
      </c>
      <c r="GN17" s="32" t="s">
        <v>11876</v>
      </c>
      <c r="GO17" s="32" t="s">
        <v>11876</v>
      </c>
      <c r="GP17" s="32" t="s">
        <v>11876</v>
      </c>
      <c r="GQ17" s="32" t="s">
        <v>11876</v>
      </c>
      <c r="GR17" s="32" t="s">
        <v>11876</v>
      </c>
      <c r="GS17" s="32" t="s">
        <v>11876</v>
      </c>
      <c r="GT17" s="32" t="s">
        <v>11876</v>
      </c>
      <c r="GU17" s="32" t="s">
        <v>11876</v>
      </c>
      <c r="GV17" s="32" t="s">
        <v>11876</v>
      </c>
      <c r="GW17" s="32" t="s">
        <v>11876</v>
      </c>
      <c r="GX17" s="32" t="s">
        <v>11876</v>
      </c>
      <c r="GY17" s="32" t="s">
        <v>11876</v>
      </c>
      <c r="GZ17" s="32" t="s">
        <v>11876</v>
      </c>
      <c r="HA17" s="32" t="s">
        <v>11876</v>
      </c>
      <c r="HB17" s="32" t="s">
        <v>11876</v>
      </c>
      <c r="HC17" s="32" t="s">
        <v>11876</v>
      </c>
      <c r="HD17" s="32" t="s">
        <v>11876</v>
      </c>
      <c r="HE17" s="32" t="s">
        <v>11876</v>
      </c>
      <c r="HF17" s="32" t="s">
        <v>11876</v>
      </c>
      <c r="HG17" s="32" t="s">
        <v>11876</v>
      </c>
      <c r="HH17" s="32" t="s">
        <v>11876</v>
      </c>
      <c r="HI17" s="32" t="s">
        <v>11876</v>
      </c>
      <c r="HJ17" s="32" t="s">
        <v>11876</v>
      </c>
      <c r="HK17" s="32" t="s">
        <v>11876</v>
      </c>
      <c r="HL17" s="32" t="s">
        <v>11876</v>
      </c>
      <c r="HM17" s="32" t="s">
        <v>11876</v>
      </c>
      <c r="HN17" s="32" t="s">
        <v>11876</v>
      </c>
      <c r="HO17" s="32" t="s">
        <v>11876</v>
      </c>
      <c r="HP17" s="32" t="s">
        <v>11876</v>
      </c>
      <c r="HQ17" s="32" t="s">
        <v>11876</v>
      </c>
      <c r="HR17" s="32" t="s">
        <v>11876</v>
      </c>
      <c r="HS17" s="32" t="s">
        <v>11876</v>
      </c>
      <c r="HT17" s="32" t="s">
        <v>11876</v>
      </c>
      <c r="HU17" s="32" t="s">
        <v>11876</v>
      </c>
      <c r="HV17" s="32" t="s">
        <v>11876</v>
      </c>
      <c r="HW17" s="32" t="s">
        <v>11876</v>
      </c>
      <c r="HX17" s="32" t="s">
        <v>11876</v>
      </c>
      <c r="HY17" s="32" t="s">
        <v>11876</v>
      </c>
      <c r="HZ17" s="32" t="s">
        <v>11876</v>
      </c>
      <c r="IA17" s="32" t="s">
        <v>11876</v>
      </c>
      <c r="IB17" s="32" t="s">
        <v>11876</v>
      </c>
      <c r="IC17" s="32" t="s">
        <v>11876</v>
      </c>
      <c r="ID17" s="32" t="s">
        <v>11876</v>
      </c>
      <c r="IE17" s="32" t="s">
        <v>11876</v>
      </c>
      <c r="IF17" s="32" t="s">
        <v>11876</v>
      </c>
      <c r="IG17" s="32" t="s">
        <v>11876</v>
      </c>
      <c r="IH17" s="32" t="s">
        <v>11876</v>
      </c>
      <c r="II17" s="32" t="s">
        <v>11876</v>
      </c>
      <c r="IJ17" s="32" t="s">
        <v>11876</v>
      </c>
      <c r="IK17" s="32" t="s">
        <v>11876</v>
      </c>
      <c r="IL17" s="32" t="s">
        <v>11876</v>
      </c>
      <c r="IM17" s="32" t="s">
        <v>11876</v>
      </c>
      <c r="IN17" s="32" t="s">
        <v>11876</v>
      </c>
      <c r="IO17" s="32" t="s">
        <v>11876</v>
      </c>
      <c r="IP17" s="32" t="s">
        <v>11876</v>
      </c>
      <c r="IQ17" s="32" t="s">
        <v>11876</v>
      </c>
      <c r="IR17" s="32" t="s">
        <v>11876</v>
      </c>
      <c r="IS17" s="32" t="s">
        <v>11876</v>
      </c>
      <c r="IT17" s="32" t="s">
        <v>11876</v>
      </c>
      <c r="IU17" s="32" t="s">
        <v>11876</v>
      </c>
    </row>
    <row r="18" spans="1:255" x14ac:dyDescent="0.4">
      <c r="A18" s="32" t="s">
        <v>11877</v>
      </c>
      <c r="B18" s="32" t="s">
        <v>207</v>
      </c>
      <c r="C18" s="32" t="s">
        <v>72</v>
      </c>
      <c r="D18" s="32" t="s">
        <v>82</v>
      </c>
      <c r="E18" s="32" t="s">
        <v>193</v>
      </c>
      <c r="F18" s="32" t="s">
        <v>210</v>
      </c>
      <c r="G18" s="32" t="s">
        <v>208</v>
      </c>
      <c r="H18" s="32" t="s">
        <v>209</v>
      </c>
      <c r="I18" s="32" t="s">
        <v>211</v>
      </c>
      <c r="J18" s="32" t="s">
        <v>223</v>
      </c>
      <c r="K18" s="32" t="s">
        <v>221</v>
      </c>
      <c r="L18" s="32" t="s">
        <v>11878</v>
      </c>
      <c r="M18" s="32" t="s">
        <v>219</v>
      </c>
      <c r="N18" s="32" t="s">
        <v>217</v>
      </c>
      <c r="O18" s="32" t="s">
        <v>224</v>
      </c>
      <c r="P18" s="32" t="s">
        <v>62</v>
      </c>
      <c r="Q18" s="32" t="s">
        <v>60</v>
      </c>
      <c r="R18" s="32" t="s">
        <v>68</v>
      </c>
      <c r="S18" s="32" t="s">
        <v>61</v>
      </c>
      <c r="T18" s="32" t="s">
        <v>61</v>
      </c>
      <c r="U18" s="32" t="s">
        <v>11876</v>
      </c>
      <c r="V18" s="32" t="s">
        <v>11876</v>
      </c>
      <c r="W18" s="32" t="s">
        <v>11876</v>
      </c>
      <c r="X18" s="32" t="s">
        <v>11876</v>
      </c>
      <c r="Y18" s="32" t="s">
        <v>11876</v>
      </c>
      <c r="Z18" s="32" t="s">
        <v>11876</v>
      </c>
      <c r="AA18" s="32" t="s">
        <v>11876</v>
      </c>
      <c r="AB18" s="32" t="s">
        <v>11876</v>
      </c>
      <c r="AC18" s="32" t="s">
        <v>11876</v>
      </c>
      <c r="AD18" s="32" t="s">
        <v>11876</v>
      </c>
      <c r="AE18" s="32" t="s">
        <v>11876</v>
      </c>
      <c r="AF18" s="32" t="s">
        <v>11876</v>
      </c>
      <c r="AG18" s="32" t="s">
        <v>11876</v>
      </c>
      <c r="AH18" s="32" t="s">
        <v>11876</v>
      </c>
      <c r="AI18" s="32" t="s">
        <v>11876</v>
      </c>
      <c r="AJ18" s="32" t="s">
        <v>11876</v>
      </c>
      <c r="AK18" s="32" t="s">
        <v>11876</v>
      </c>
      <c r="AL18" s="32" t="s">
        <v>11876</v>
      </c>
      <c r="AM18" s="32" t="s">
        <v>11876</v>
      </c>
      <c r="AN18" s="32" t="s">
        <v>11876</v>
      </c>
      <c r="AO18" s="32" t="s">
        <v>11876</v>
      </c>
      <c r="AP18" s="32" t="s">
        <v>11876</v>
      </c>
      <c r="AQ18" s="32" t="s">
        <v>11876</v>
      </c>
      <c r="AR18" s="32" t="s">
        <v>11876</v>
      </c>
      <c r="AS18" s="32" t="s">
        <v>11876</v>
      </c>
      <c r="AT18" s="32" t="s">
        <v>11876</v>
      </c>
      <c r="AU18" s="32" t="s">
        <v>11876</v>
      </c>
      <c r="AV18" s="32" t="s">
        <v>11876</v>
      </c>
      <c r="AW18" s="32" t="s">
        <v>11876</v>
      </c>
      <c r="AX18" s="32" t="s">
        <v>11876</v>
      </c>
      <c r="AY18" s="32" t="s">
        <v>11876</v>
      </c>
      <c r="AZ18" s="32" t="s">
        <v>11876</v>
      </c>
      <c r="BA18" s="32" t="s">
        <v>11876</v>
      </c>
      <c r="BB18" s="32" t="s">
        <v>11876</v>
      </c>
      <c r="BC18" s="32" t="s">
        <v>11876</v>
      </c>
      <c r="BD18" s="32" t="s">
        <v>11876</v>
      </c>
      <c r="BE18" s="32" t="s">
        <v>11876</v>
      </c>
      <c r="BF18" s="32" t="s">
        <v>11876</v>
      </c>
      <c r="BG18" s="32" t="s">
        <v>11876</v>
      </c>
      <c r="BH18" s="32" t="s">
        <v>11876</v>
      </c>
      <c r="BI18" s="32" t="s">
        <v>11876</v>
      </c>
      <c r="BJ18" s="32" t="s">
        <v>11876</v>
      </c>
      <c r="BK18" s="32" t="s">
        <v>11876</v>
      </c>
      <c r="BL18" s="32" t="s">
        <v>11876</v>
      </c>
      <c r="BM18" s="32" t="s">
        <v>11876</v>
      </c>
      <c r="BN18" s="32" t="s">
        <v>11876</v>
      </c>
      <c r="BO18" s="32" t="s">
        <v>11876</v>
      </c>
      <c r="BP18" s="32" t="s">
        <v>11876</v>
      </c>
      <c r="BQ18" s="32" t="s">
        <v>11876</v>
      </c>
      <c r="BR18" s="32" t="s">
        <v>11876</v>
      </c>
      <c r="BS18" s="32" t="s">
        <v>11876</v>
      </c>
      <c r="BT18" s="32" t="s">
        <v>11876</v>
      </c>
      <c r="BU18" s="32" t="s">
        <v>11876</v>
      </c>
      <c r="BV18" s="32" t="s">
        <v>11876</v>
      </c>
      <c r="BW18" s="32" t="s">
        <v>11876</v>
      </c>
      <c r="BX18" s="32" t="s">
        <v>11876</v>
      </c>
      <c r="BY18" s="32" t="s">
        <v>11876</v>
      </c>
      <c r="BZ18" s="32" t="s">
        <v>11876</v>
      </c>
      <c r="CA18" s="32" t="s">
        <v>11876</v>
      </c>
      <c r="CB18" s="32" t="s">
        <v>11876</v>
      </c>
      <c r="CC18" s="32" t="s">
        <v>11876</v>
      </c>
      <c r="CD18" s="32" t="s">
        <v>11876</v>
      </c>
      <c r="CE18" s="32" t="s">
        <v>11876</v>
      </c>
      <c r="CF18" s="32" t="s">
        <v>11876</v>
      </c>
      <c r="CG18" s="32" t="s">
        <v>11876</v>
      </c>
      <c r="CH18" s="32" t="s">
        <v>11876</v>
      </c>
      <c r="CI18" s="32" t="s">
        <v>11876</v>
      </c>
      <c r="CJ18" s="32" t="s">
        <v>11876</v>
      </c>
      <c r="CK18" s="32" t="s">
        <v>11876</v>
      </c>
      <c r="CL18" s="32" t="s">
        <v>11876</v>
      </c>
      <c r="CM18" s="32" t="s">
        <v>11876</v>
      </c>
      <c r="CN18" s="32" t="s">
        <v>11876</v>
      </c>
      <c r="CO18" s="32" t="s">
        <v>11876</v>
      </c>
      <c r="CP18" s="32" t="s">
        <v>11876</v>
      </c>
      <c r="CQ18" s="32" t="s">
        <v>11876</v>
      </c>
      <c r="CR18" s="32" t="s">
        <v>11876</v>
      </c>
      <c r="CS18" s="32" t="s">
        <v>11876</v>
      </c>
      <c r="CT18" s="32" t="s">
        <v>11876</v>
      </c>
      <c r="CU18" s="32" t="s">
        <v>11876</v>
      </c>
      <c r="CV18" s="32" t="s">
        <v>11876</v>
      </c>
      <c r="CW18" s="32" t="s">
        <v>11876</v>
      </c>
      <c r="CX18" s="32" t="s">
        <v>11876</v>
      </c>
      <c r="CY18" s="32" t="s">
        <v>11876</v>
      </c>
      <c r="CZ18" s="32" t="s">
        <v>11876</v>
      </c>
      <c r="DA18" s="32" t="s">
        <v>11876</v>
      </c>
      <c r="DB18" s="32" t="s">
        <v>11876</v>
      </c>
      <c r="DC18" s="32" t="s">
        <v>11876</v>
      </c>
      <c r="DD18" s="32" t="s">
        <v>11876</v>
      </c>
      <c r="DE18" s="32" t="s">
        <v>11876</v>
      </c>
      <c r="DF18" s="32" t="s">
        <v>11876</v>
      </c>
      <c r="DG18" s="32" t="s">
        <v>11876</v>
      </c>
      <c r="DH18" s="32" t="s">
        <v>11876</v>
      </c>
      <c r="DI18" s="32" t="s">
        <v>11876</v>
      </c>
      <c r="DJ18" s="32" t="s">
        <v>11876</v>
      </c>
      <c r="DK18" s="32" t="s">
        <v>11876</v>
      </c>
      <c r="DL18" s="32" t="s">
        <v>11876</v>
      </c>
      <c r="DM18" s="32" t="s">
        <v>11876</v>
      </c>
      <c r="DN18" s="32" t="s">
        <v>11876</v>
      </c>
      <c r="DO18" s="32" t="s">
        <v>11876</v>
      </c>
      <c r="DP18" s="32" t="s">
        <v>11876</v>
      </c>
      <c r="DQ18" s="32" t="s">
        <v>11876</v>
      </c>
      <c r="DR18" s="32" t="s">
        <v>11876</v>
      </c>
      <c r="DS18" s="32" t="s">
        <v>11876</v>
      </c>
      <c r="DT18" s="32" t="s">
        <v>11876</v>
      </c>
      <c r="DU18" s="32" t="s">
        <v>11876</v>
      </c>
      <c r="DV18" s="32" t="s">
        <v>11876</v>
      </c>
      <c r="DW18" s="32" t="s">
        <v>11876</v>
      </c>
      <c r="DX18" s="32" t="s">
        <v>11876</v>
      </c>
      <c r="DY18" s="32" t="s">
        <v>11876</v>
      </c>
      <c r="DZ18" s="32" t="s">
        <v>11876</v>
      </c>
      <c r="EA18" s="32" t="s">
        <v>11876</v>
      </c>
      <c r="EB18" s="32" t="s">
        <v>11876</v>
      </c>
      <c r="EC18" s="32" t="s">
        <v>11876</v>
      </c>
      <c r="ED18" s="32" t="s">
        <v>11876</v>
      </c>
      <c r="EE18" s="32" t="s">
        <v>11876</v>
      </c>
      <c r="EF18" s="32" t="s">
        <v>11876</v>
      </c>
      <c r="EG18" s="32" t="s">
        <v>11876</v>
      </c>
      <c r="EH18" s="32" t="s">
        <v>11876</v>
      </c>
      <c r="EI18" s="32" t="s">
        <v>11876</v>
      </c>
      <c r="EJ18" s="32" t="s">
        <v>11876</v>
      </c>
      <c r="EK18" s="32" t="s">
        <v>11876</v>
      </c>
      <c r="EL18" s="32" t="s">
        <v>11876</v>
      </c>
      <c r="EM18" s="32" t="s">
        <v>11876</v>
      </c>
      <c r="EN18" s="32" t="s">
        <v>11876</v>
      </c>
      <c r="EO18" s="32" t="s">
        <v>11876</v>
      </c>
      <c r="EP18" s="32" t="s">
        <v>11876</v>
      </c>
      <c r="EQ18" s="32" t="s">
        <v>11876</v>
      </c>
      <c r="ER18" s="32" t="s">
        <v>11876</v>
      </c>
      <c r="ES18" s="32" t="s">
        <v>11876</v>
      </c>
      <c r="ET18" s="32" t="s">
        <v>11876</v>
      </c>
      <c r="EU18" s="32" t="s">
        <v>11876</v>
      </c>
      <c r="EV18" s="32" t="s">
        <v>11876</v>
      </c>
      <c r="EW18" s="32" t="s">
        <v>11876</v>
      </c>
      <c r="EX18" s="32" t="s">
        <v>11876</v>
      </c>
      <c r="EY18" s="32" t="s">
        <v>11876</v>
      </c>
      <c r="EZ18" s="32" t="s">
        <v>11876</v>
      </c>
      <c r="FA18" s="32" t="s">
        <v>11876</v>
      </c>
      <c r="FB18" s="32" t="s">
        <v>11876</v>
      </c>
      <c r="FC18" s="32" t="s">
        <v>11876</v>
      </c>
      <c r="FD18" s="32" t="s">
        <v>11876</v>
      </c>
      <c r="FE18" s="32" t="s">
        <v>11876</v>
      </c>
      <c r="FF18" s="32" t="s">
        <v>11876</v>
      </c>
      <c r="FG18" s="32" t="s">
        <v>11876</v>
      </c>
      <c r="FH18" s="32" t="s">
        <v>11876</v>
      </c>
      <c r="FI18" s="32" t="s">
        <v>11876</v>
      </c>
      <c r="FJ18" s="32" t="s">
        <v>11876</v>
      </c>
      <c r="FK18" s="32" t="s">
        <v>11876</v>
      </c>
      <c r="FL18" s="32" t="s">
        <v>11876</v>
      </c>
      <c r="FM18" s="32" t="s">
        <v>11876</v>
      </c>
      <c r="FN18" s="32" t="s">
        <v>11876</v>
      </c>
      <c r="FO18" s="32" t="s">
        <v>11876</v>
      </c>
      <c r="FP18" s="32" t="s">
        <v>11876</v>
      </c>
      <c r="FQ18" s="32" t="s">
        <v>11876</v>
      </c>
      <c r="FR18" s="32" t="s">
        <v>11876</v>
      </c>
      <c r="FS18" s="32" t="s">
        <v>11876</v>
      </c>
      <c r="FT18" s="32" t="s">
        <v>11876</v>
      </c>
      <c r="FU18" s="32" t="s">
        <v>11876</v>
      </c>
      <c r="FV18" s="32" t="s">
        <v>11876</v>
      </c>
      <c r="FW18" s="32" t="s">
        <v>11876</v>
      </c>
      <c r="FX18" s="32" t="s">
        <v>11876</v>
      </c>
      <c r="FY18" s="32" t="s">
        <v>11876</v>
      </c>
      <c r="FZ18" s="32" t="s">
        <v>11876</v>
      </c>
      <c r="GA18" s="32" t="s">
        <v>11876</v>
      </c>
      <c r="GB18" s="32" t="s">
        <v>11876</v>
      </c>
      <c r="GC18" s="32" t="s">
        <v>11876</v>
      </c>
      <c r="GD18" s="32" t="s">
        <v>11876</v>
      </c>
      <c r="GE18" s="32" t="s">
        <v>11876</v>
      </c>
      <c r="GF18" s="32" t="s">
        <v>11876</v>
      </c>
      <c r="GG18" s="32" t="s">
        <v>11876</v>
      </c>
      <c r="GH18" s="32" t="s">
        <v>11876</v>
      </c>
      <c r="GI18" s="32" t="s">
        <v>11876</v>
      </c>
      <c r="GJ18" s="32" t="s">
        <v>11876</v>
      </c>
      <c r="GK18" s="32" t="s">
        <v>11876</v>
      </c>
      <c r="GL18" s="32" t="s">
        <v>11876</v>
      </c>
      <c r="GM18" s="32" t="s">
        <v>11876</v>
      </c>
      <c r="GN18" s="32" t="s">
        <v>11876</v>
      </c>
      <c r="GO18" s="32" t="s">
        <v>11876</v>
      </c>
      <c r="GP18" s="32" t="s">
        <v>11876</v>
      </c>
      <c r="GQ18" s="32" t="s">
        <v>11876</v>
      </c>
      <c r="GR18" s="32" t="s">
        <v>11876</v>
      </c>
      <c r="GS18" s="32" t="s">
        <v>11876</v>
      </c>
      <c r="GT18" s="32" t="s">
        <v>11876</v>
      </c>
      <c r="GU18" s="32" t="s">
        <v>11876</v>
      </c>
      <c r="GV18" s="32" t="s">
        <v>11876</v>
      </c>
      <c r="GW18" s="32" t="s">
        <v>11876</v>
      </c>
      <c r="GX18" s="32" t="s">
        <v>11876</v>
      </c>
      <c r="GY18" s="32" t="s">
        <v>11876</v>
      </c>
      <c r="GZ18" s="32" t="s">
        <v>11876</v>
      </c>
      <c r="HA18" s="32" t="s">
        <v>11876</v>
      </c>
      <c r="HB18" s="32" t="s">
        <v>11876</v>
      </c>
      <c r="HC18" s="32" t="s">
        <v>11876</v>
      </c>
      <c r="HD18" s="32" t="s">
        <v>11876</v>
      </c>
      <c r="HE18" s="32" t="s">
        <v>11876</v>
      </c>
      <c r="HF18" s="32" t="s">
        <v>11876</v>
      </c>
      <c r="HG18" s="32" t="s">
        <v>11876</v>
      </c>
      <c r="HH18" s="32" t="s">
        <v>11876</v>
      </c>
      <c r="HI18" s="32" t="s">
        <v>11876</v>
      </c>
      <c r="HJ18" s="32" t="s">
        <v>11876</v>
      </c>
      <c r="HK18" s="32" t="s">
        <v>11876</v>
      </c>
      <c r="HL18" s="32" t="s">
        <v>11876</v>
      </c>
      <c r="HM18" s="32" t="s">
        <v>11876</v>
      </c>
      <c r="HN18" s="32" t="s">
        <v>11876</v>
      </c>
      <c r="HO18" s="32" t="s">
        <v>11876</v>
      </c>
      <c r="HP18" s="32" t="s">
        <v>11876</v>
      </c>
      <c r="HQ18" s="32" t="s">
        <v>11876</v>
      </c>
      <c r="HR18" s="32" t="s">
        <v>11876</v>
      </c>
      <c r="HS18" s="32" t="s">
        <v>11876</v>
      </c>
      <c r="HT18" s="32" t="s">
        <v>11876</v>
      </c>
      <c r="HU18" s="32" t="s">
        <v>11876</v>
      </c>
      <c r="HV18" s="32" t="s">
        <v>11876</v>
      </c>
      <c r="HW18" s="32" t="s">
        <v>11876</v>
      </c>
      <c r="HX18" s="32" t="s">
        <v>11876</v>
      </c>
      <c r="HY18" s="32" t="s">
        <v>11876</v>
      </c>
      <c r="HZ18" s="32" t="s">
        <v>11876</v>
      </c>
      <c r="IA18" s="32" t="s">
        <v>11876</v>
      </c>
      <c r="IB18" s="32" t="s">
        <v>11876</v>
      </c>
      <c r="IC18" s="32" t="s">
        <v>11876</v>
      </c>
      <c r="ID18" s="32" t="s">
        <v>11876</v>
      </c>
      <c r="IE18" s="32" t="s">
        <v>11876</v>
      </c>
      <c r="IF18" s="32" t="s">
        <v>11876</v>
      </c>
      <c r="IG18" s="32" t="s">
        <v>11876</v>
      </c>
      <c r="IH18" s="32" t="s">
        <v>11876</v>
      </c>
      <c r="II18" s="32" t="s">
        <v>11876</v>
      </c>
      <c r="IJ18" s="32" t="s">
        <v>11876</v>
      </c>
      <c r="IK18" s="32" t="s">
        <v>11876</v>
      </c>
      <c r="IL18" s="32" t="s">
        <v>11876</v>
      </c>
      <c r="IM18" s="32" t="s">
        <v>11876</v>
      </c>
      <c r="IN18" s="32" t="s">
        <v>11876</v>
      </c>
      <c r="IO18" s="32" t="s">
        <v>11876</v>
      </c>
      <c r="IP18" s="32" t="s">
        <v>11876</v>
      </c>
      <c r="IQ18" s="32" t="s">
        <v>11876</v>
      </c>
      <c r="IR18" s="32" t="s">
        <v>11876</v>
      </c>
      <c r="IS18" s="32" t="s">
        <v>11876</v>
      </c>
      <c r="IT18" s="32" t="s">
        <v>11876</v>
      </c>
      <c r="IU18" s="32" t="s">
        <v>11876</v>
      </c>
    </row>
    <row r="19" spans="1:255" x14ac:dyDescent="0.4">
      <c r="A19" s="32" t="s">
        <v>11877</v>
      </c>
      <c r="B19" s="32" t="s">
        <v>222</v>
      </c>
      <c r="C19" s="32" t="s">
        <v>72</v>
      </c>
      <c r="D19" s="32" t="s">
        <v>115</v>
      </c>
      <c r="E19" s="32" t="s">
        <v>179</v>
      </c>
      <c r="F19" s="32" t="s">
        <v>220</v>
      </c>
      <c r="G19" s="32" t="s">
        <v>215</v>
      </c>
      <c r="H19" s="32" t="s">
        <v>137</v>
      </c>
      <c r="I19" s="32" t="s">
        <v>216</v>
      </c>
      <c r="J19" s="32" t="s">
        <v>218</v>
      </c>
      <c r="K19" s="32" t="s">
        <v>212</v>
      </c>
      <c r="L19" s="32" t="s">
        <v>11878</v>
      </c>
      <c r="M19" s="32" t="s">
        <v>233</v>
      </c>
      <c r="N19" s="32" t="s">
        <v>227</v>
      </c>
      <c r="O19" s="32" t="s">
        <v>231</v>
      </c>
      <c r="P19" s="32" t="s">
        <v>62</v>
      </c>
      <c r="Q19" s="32" t="s">
        <v>60</v>
      </c>
      <c r="R19" s="32" t="s">
        <v>68</v>
      </c>
      <c r="S19" s="32" t="s">
        <v>61</v>
      </c>
      <c r="T19" s="32" t="s">
        <v>61</v>
      </c>
      <c r="U19" s="32" t="s">
        <v>11876</v>
      </c>
      <c r="V19" s="32" t="s">
        <v>11876</v>
      </c>
      <c r="W19" s="32" t="s">
        <v>11876</v>
      </c>
      <c r="X19" s="32" t="s">
        <v>11876</v>
      </c>
      <c r="Y19" s="32" t="s">
        <v>11876</v>
      </c>
      <c r="Z19" s="32" t="s">
        <v>11876</v>
      </c>
      <c r="AA19" s="32" t="s">
        <v>11876</v>
      </c>
      <c r="AB19" s="32" t="s">
        <v>11876</v>
      </c>
      <c r="AC19" s="32" t="s">
        <v>11876</v>
      </c>
      <c r="AD19" s="32" t="s">
        <v>11876</v>
      </c>
      <c r="AE19" s="32" t="s">
        <v>11876</v>
      </c>
      <c r="AF19" s="32" t="s">
        <v>11876</v>
      </c>
      <c r="AG19" s="32" t="s">
        <v>11876</v>
      </c>
      <c r="AH19" s="32" t="s">
        <v>11876</v>
      </c>
      <c r="AI19" s="32" t="s">
        <v>11876</v>
      </c>
      <c r="AJ19" s="32" t="s">
        <v>11876</v>
      </c>
      <c r="AK19" s="32" t="s">
        <v>11876</v>
      </c>
      <c r="AL19" s="32" t="s">
        <v>11876</v>
      </c>
      <c r="AM19" s="32" t="s">
        <v>11876</v>
      </c>
      <c r="AN19" s="32" t="s">
        <v>11876</v>
      </c>
      <c r="AO19" s="32" t="s">
        <v>11876</v>
      </c>
      <c r="AP19" s="32" t="s">
        <v>11876</v>
      </c>
      <c r="AQ19" s="32" t="s">
        <v>11876</v>
      </c>
      <c r="AR19" s="32" t="s">
        <v>11876</v>
      </c>
      <c r="AS19" s="32" t="s">
        <v>11876</v>
      </c>
      <c r="AT19" s="32" t="s">
        <v>11876</v>
      </c>
      <c r="AU19" s="32" t="s">
        <v>11876</v>
      </c>
      <c r="AV19" s="32" t="s">
        <v>11876</v>
      </c>
      <c r="AW19" s="32" t="s">
        <v>11876</v>
      </c>
      <c r="AX19" s="32" t="s">
        <v>11876</v>
      </c>
      <c r="AY19" s="32" t="s">
        <v>11876</v>
      </c>
      <c r="AZ19" s="32" t="s">
        <v>11876</v>
      </c>
      <c r="BA19" s="32" t="s">
        <v>11876</v>
      </c>
      <c r="BB19" s="32" t="s">
        <v>11876</v>
      </c>
      <c r="BC19" s="32" t="s">
        <v>11876</v>
      </c>
      <c r="BD19" s="32" t="s">
        <v>11876</v>
      </c>
      <c r="BE19" s="32" t="s">
        <v>11876</v>
      </c>
      <c r="BF19" s="32" t="s">
        <v>11876</v>
      </c>
      <c r="BG19" s="32" t="s">
        <v>11876</v>
      </c>
      <c r="BH19" s="32" t="s">
        <v>11876</v>
      </c>
      <c r="BI19" s="32" t="s">
        <v>11876</v>
      </c>
      <c r="BJ19" s="32" t="s">
        <v>11876</v>
      </c>
      <c r="BK19" s="32" t="s">
        <v>11876</v>
      </c>
      <c r="BL19" s="32" t="s">
        <v>11876</v>
      </c>
      <c r="BM19" s="32" t="s">
        <v>11876</v>
      </c>
      <c r="BN19" s="32" t="s">
        <v>11876</v>
      </c>
      <c r="BO19" s="32" t="s">
        <v>11876</v>
      </c>
      <c r="BP19" s="32" t="s">
        <v>11876</v>
      </c>
      <c r="BQ19" s="32" t="s">
        <v>11876</v>
      </c>
      <c r="BR19" s="32" t="s">
        <v>11876</v>
      </c>
      <c r="BS19" s="32" t="s">
        <v>11876</v>
      </c>
      <c r="BT19" s="32" t="s">
        <v>11876</v>
      </c>
      <c r="BU19" s="32" t="s">
        <v>11876</v>
      </c>
      <c r="BV19" s="32" t="s">
        <v>11876</v>
      </c>
      <c r="BW19" s="32" t="s">
        <v>11876</v>
      </c>
      <c r="BX19" s="32" t="s">
        <v>11876</v>
      </c>
      <c r="BY19" s="32" t="s">
        <v>11876</v>
      </c>
      <c r="BZ19" s="32" t="s">
        <v>11876</v>
      </c>
      <c r="CA19" s="32" t="s">
        <v>11876</v>
      </c>
      <c r="CB19" s="32" t="s">
        <v>11876</v>
      </c>
      <c r="CC19" s="32" t="s">
        <v>11876</v>
      </c>
      <c r="CD19" s="32" t="s">
        <v>11876</v>
      </c>
      <c r="CE19" s="32" t="s">
        <v>11876</v>
      </c>
      <c r="CF19" s="32" t="s">
        <v>11876</v>
      </c>
      <c r="CG19" s="32" t="s">
        <v>11876</v>
      </c>
      <c r="CH19" s="32" t="s">
        <v>11876</v>
      </c>
      <c r="CI19" s="32" t="s">
        <v>11876</v>
      </c>
      <c r="CJ19" s="32" t="s">
        <v>11876</v>
      </c>
      <c r="CK19" s="32" t="s">
        <v>11876</v>
      </c>
      <c r="CL19" s="32" t="s">
        <v>11876</v>
      </c>
      <c r="CM19" s="32" t="s">
        <v>11876</v>
      </c>
      <c r="CN19" s="32" t="s">
        <v>11876</v>
      </c>
      <c r="CO19" s="32" t="s">
        <v>11876</v>
      </c>
      <c r="CP19" s="32" t="s">
        <v>11876</v>
      </c>
      <c r="CQ19" s="32" t="s">
        <v>11876</v>
      </c>
      <c r="CR19" s="32" t="s">
        <v>11876</v>
      </c>
      <c r="CS19" s="32" t="s">
        <v>11876</v>
      </c>
      <c r="CT19" s="32" t="s">
        <v>11876</v>
      </c>
      <c r="CU19" s="32" t="s">
        <v>11876</v>
      </c>
      <c r="CV19" s="32" t="s">
        <v>11876</v>
      </c>
      <c r="CW19" s="32" t="s">
        <v>11876</v>
      </c>
      <c r="CX19" s="32" t="s">
        <v>11876</v>
      </c>
      <c r="CY19" s="32" t="s">
        <v>11876</v>
      </c>
      <c r="CZ19" s="32" t="s">
        <v>11876</v>
      </c>
      <c r="DA19" s="32" t="s">
        <v>11876</v>
      </c>
      <c r="DB19" s="32" t="s">
        <v>11876</v>
      </c>
      <c r="DC19" s="32" t="s">
        <v>11876</v>
      </c>
      <c r="DD19" s="32" t="s">
        <v>11876</v>
      </c>
      <c r="DE19" s="32" t="s">
        <v>11876</v>
      </c>
      <c r="DF19" s="32" t="s">
        <v>11876</v>
      </c>
      <c r="DG19" s="32" t="s">
        <v>11876</v>
      </c>
      <c r="DH19" s="32" t="s">
        <v>11876</v>
      </c>
      <c r="DI19" s="32" t="s">
        <v>11876</v>
      </c>
      <c r="DJ19" s="32" t="s">
        <v>11876</v>
      </c>
      <c r="DK19" s="32" t="s">
        <v>11876</v>
      </c>
      <c r="DL19" s="32" t="s">
        <v>11876</v>
      </c>
      <c r="DM19" s="32" t="s">
        <v>11876</v>
      </c>
      <c r="DN19" s="32" t="s">
        <v>11876</v>
      </c>
      <c r="DO19" s="32" t="s">
        <v>11876</v>
      </c>
      <c r="DP19" s="32" t="s">
        <v>11876</v>
      </c>
      <c r="DQ19" s="32" t="s">
        <v>11876</v>
      </c>
      <c r="DR19" s="32" t="s">
        <v>11876</v>
      </c>
      <c r="DS19" s="32" t="s">
        <v>11876</v>
      </c>
      <c r="DT19" s="32" t="s">
        <v>11876</v>
      </c>
      <c r="DU19" s="32" t="s">
        <v>11876</v>
      </c>
      <c r="DV19" s="32" t="s">
        <v>11876</v>
      </c>
      <c r="DW19" s="32" t="s">
        <v>11876</v>
      </c>
      <c r="DX19" s="32" t="s">
        <v>11876</v>
      </c>
      <c r="DY19" s="32" t="s">
        <v>11876</v>
      </c>
      <c r="DZ19" s="32" t="s">
        <v>11876</v>
      </c>
      <c r="EA19" s="32" t="s">
        <v>11876</v>
      </c>
      <c r="EB19" s="32" t="s">
        <v>11876</v>
      </c>
      <c r="EC19" s="32" t="s">
        <v>11876</v>
      </c>
      <c r="ED19" s="32" t="s">
        <v>11876</v>
      </c>
      <c r="EE19" s="32" t="s">
        <v>11876</v>
      </c>
      <c r="EF19" s="32" t="s">
        <v>11876</v>
      </c>
      <c r="EG19" s="32" t="s">
        <v>11876</v>
      </c>
      <c r="EH19" s="32" t="s">
        <v>11876</v>
      </c>
      <c r="EI19" s="32" t="s">
        <v>11876</v>
      </c>
      <c r="EJ19" s="32" t="s">
        <v>11876</v>
      </c>
      <c r="EK19" s="32" t="s">
        <v>11876</v>
      </c>
      <c r="EL19" s="32" t="s">
        <v>11876</v>
      </c>
      <c r="EM19" s="32" t="s">
        <v>11876</v>
      </c>
      <c r="EN19" s="32" t="s">
        <v>11876</v>
      </c>
      <c r="EO19" s="32" t="s">
        <v>11876</v>
      </c>
      <c r="EP19" s="32" t="s">
        <v>11876</v>
      </c>
      <c r="EQ19" s="32" t="s">
        <v>11876</v>
      </c>
      <c r="ER19" s="32" t="s">
        <v>11876</v>
      </c>
      <c r="ES19" s="32" t="s">
        <v>11876</v>
      </c>
      <c r="ET19" s="32" t="s">
        <v>11876</v>
      </c>
      <c r="EU19" s="32" t="s">
        <v>11876</v>
      </c>
      <c r="EV19" s="32" t="s">
        <v>11876</v>
      </c>
      <c r="EW19" s="32" t="s">
        <v>11876</v>
      </c>
      <c r="EX19" s="32" t="s">
        <v>11876</v>
      </c>
      <c r="EY19" s="32" t="s">
        <v>11876</v>
      </c>
      <c r="EZ19" s="32" t="s">
        <v>11876</v>
      </c>
      <c r="FA19" s="32" t="s">
        <v>11876</v>
      </c>
      <c r="FB19" s="32" t="s">
        <v>11876</v>
      </c>
      <c r="FC19" s="32" t="s">
        <v>11876</v>
      </c>
      <c r="FD19" s="32" t="s">
        <v>11876</v>
      </c>
      <c r="FE19" s="32" t="s">
        <v>11876</v>
      </c>
      <c r="FF19" s="32" t="s">
        <v>11876</v>
      </c>
      <c r="FG19" s="32" t="s">
        <v>11876</v>
      </c>
      <c r="FH19" s="32" t="s">
        <v>11876</v>
      </c>
      <c r="FI19" s="32" t="s">
        <v>11876</v>
      </c>
      <c r="FJ19" s="32" t="s">
        <v>11876</v>
      </c>
      <c r="FK19" s="32" t="s">
        <v>11876</v>
      </c>
      <c r="FL19" s="32" t="s">
        <v>11876</v>
      </c>
      <c r="FM19" s="32" t="s">
        <v>11876</v>
      </c>
      <c r="FN19" s="32" t="s">
        <v>11876</v>
      </c>
      <c r="FO19" s="32" t="s">
        <v>11876</v>
      </c>
      <c r="FP19" s="32" t="s">
        <v>11876</v>
      </c>
      <c r="FQ19" s="32" t="s">
        <v>11876</v>
      </c>
      <c r="FR19" s="32" t="s">
        <v>11876</v>
      </c>
      <c r="FS19" s="32" t="s">
        <v>11876</v>
      </c>
      <c r="FT19" s="32" t="s">
        <v>11876</v>
      </c>
      <c r="FU19" s="32" t="s">
        <v>11876</v>
      </c>
      <c r="FV19" s="32" t="s">
        <v>11876</v>
      </c>
      <c r="FW19" s="32" t="s">
        <v>11876</v>
      </c>
      <c r="FX19" s="32" t="s">
        <v>11876</v>
      </c>
      <c r="FY19" s="32" t="s">
        <v>11876</v>
      </c>
      <c r="FZ19" s="32" t="s">
        <v>11876</v>
      </c>
      <c r="GA19" s="32" t="s">
        <v>11876</v>
      </c>
      <c r="GB19" s="32" t="s">
        <v>11876</v>
      </c>
      <c r="GC19" s="32" t="s">
        <v>11876</v>
      </c>
      <c r="GD19" s="32" t="s">
        <v>11876</v>
      </c>
      <c r="GE19" s="32" t="s">
        <v>11876</v>
      </c>
      <c r="GF19" s="32" t="s">
        <v>11876</v>
      </c>
      <c r="GG19" s="32" t="s">
        <v>11876</v>
      </c>
      <c r="GH19" s="32" t="s">
        <v>11876</v>
      </c>
      <c r="GI19" s="32" t="s">
        <v>11876</v>
      </c>
      <c r="GJ19" s="32" t="s">
        <v>11876</v>
      </c>
      <c r="GK19" s="32" t="s">
        <v>11876</v>
      </c>
      <c r="GL19" s="32" t="s">
        <v>11876</v>
      </c>
      <c r="GM19" s="32" t="s">
        <v>11876</v>
      </c>
      <c r="GN19" s="32" t="s">
        <v>11876</v>
      </c>
      <c r="GO19" s="32" t="s">
        <v>11876</v>
      </c>
      <c r="GP19" s="32" t="s">
        <v>11876</v>
      </c>
      <c r="GQ19" s="32" t="s">
        <v>11876</v>
      </c>
      <c r="GR19" s="32" t="s">
        <v>11876</v>
      </c>
      <c r="GS19" s="32" t="s">
        <v>11876</v>
      </c>
      <c r="GT19" s="32" t="s">
        <v>11876</v>
      </c>
      <c r="GU19" s="32" t="s">
        <v>11876</v>
      </c>
      <c r="GV19" s="32" t="s">
        <v>11876</v>
      </c>
      <c r="GW19" s="32" t="s">
        <v>11876</v>
      </c>
      <c r="GX19" s="32" t="s">
        <v>11876</v>
      </c>
      <c r="GY19" s="32" t="s">
        <v>11876</v>
      </c>
      <c r="GZ19" s="32" t="s">
        <v>11876</v>
      </c>
      <c r="HA19" s="32" t="s">
        <v>11876</v>
      </c>
      <c r="HB19" s="32" t="s">
        <v>11876</v>
      </c>
      <c r="HC19" s="32" t="s">
        <v>11876</v>
      </c>
      <c r="HD19" s="32" t="s">
        <v>11876</v>
      </c>
      <c r="HE19" s="32" t="s">
        <v>11876</v>
      </c>
      <c r="HF19" s="32" t="s">
        <v>11876</v>
      </c>
      <c r="HG19" s="32" t="s">
        <v>11876</v>
      </c>
      <c r="HH19" s="32" t="s">
        <v>11876</v>
      </c>
      <c r="HI19" s="32" t="s">
        <v>11876</v>
      </c>
      <c r="HJ19" s="32" t="s">
        <v>11876</v>
      </c>
      <c r="HK19" s="32" t="s">
        <v>11876</v>
      </c>
      <c r="HL19" s="32" t="s">
        <v>11876</v>
      </c>
      <c r="HM19" s="32" t="s">
        <v>11876</v>
      </c>
      <c r="HN19" s="32" t="s">
        <v>11876</v>
      </c>
      <c r="HO19" s="32" t="s">
        <v>11876</v>
      </c>
      <c r="HP19" s="32" t="s">
        <v>11876</v>
      </c>
      <c r="HQ19" s="32" t="s">
        <v>11876</v>
      </c>
      <c r="HR19" s="32" t="s">
        <v>11876</v>
      </c>
      <c r="HS19" s="32" t="s">
        <v>11876</v>
      </c>
      <c r="HT19" s="32" t="s">
        <v>11876</v>
      </c>
      <c r="HU19" s="32" t="s">
        <v>11876</v>
      </c>
      <c r="HV19" s="32" t="s">
        <v>11876</v>
      </c>
      <c r="HW19" s="32" t="s">
        <v>11876</v>
      </c>
      <c r="HX19" s="32" t="s">
        <v>11876</v>
      </c>
      <c r="HY19" s="32" t="s">
        <v>11876</v>
      </c>
      <c r="HZ19" s="32" t="s">
        <v>11876</v>
      </c>
      <c r="IA19" s="32" t="s">
        <v>11876</v>
      </c>
      <c r="IB19" s="32" t="s">
        <v>11876</v>
      </c>
      <c r="IC19" s="32" t="s">
        <v>11876</v>
      </c>
      <c r="ID19" s="32" t="s">
        <v>11876</v>
      </c>
      <c r="IE19" s="32" t="s">
        <v>11876</v>
      </c>
      <c r="IF19" s="32" t="s">
        <v>11876</v>
      </c>
      <c r="IG19" s="32" t="s">
        <v>11876</v>
      </c>
      <c r="IH19" s="32" t="s">
        <v>11876</v>
      </c>
      <c r="II19" s="32" t="s">
        <v>11876</v>
      </c>
      <c r="IJ19" s="32" t="s">
        <v>11876</v>
      </c>
      <c r="IK19" s="32" t="s">
        <v>11876</v>
      </c>
      <c r="IL19" s="32" t="s">
        <v>11876</v>
      </c>
      <c r="IM19" s="32" t="s">
        <v>11876</v>
      </c>
      <c r="IN19" s="32" t="s">
        <v>11876</v>
      </c>
      <c r="IO19" s="32" t="s">
        <v>11876</v>
      </c>
      <c r="IP19" s="32" t="s">
        <v>11876</v>
      </c>
      <c r="IQ19" s="32" t="s">
        <v>11876</v>
      </c>
      <c r="IR19" s="32" t="s">
        <v>11876</v>
      </c>
      <c r="IS19" s="32" t="s">
        <v>11876</v>
      </c>
      <c r="IT19" s="32" t="s">
        <v>11876</v>
      </c>
      <c r="IU19" s="32" t="s">
        <v>11876</v>
      </c>
    </row>
    <row r="20" spans="1:255" x14ac:dyDescent="0.4">
      <c r="A20" s="32" t="s">
        <v>11877</v>
      </c>
      <c r="B20" s="32" t="s">
        <v>234</v>
      </c>
      <c r="C20" s="32" t="s">
        <v>115</v>
      </c>
      <c r="D20" s="32" t="s">
        <v>120</v>
      </c>
      <c r="E20" s="32" t="s">
        <v>225</v>
      </c>
      <c r="F20" s="32" t="s">
        <v>228</v>
      </c>
      <c r="G20" s="32" t="s">
        <v>229</v>
      </c>
      <c r="H20" s="32" t="s">
        <v>226</v>
      </c>
      <c r="I20" s="32" t="s">
        <v>230</v>
      </c>
      <c r="J20" s="32" t="s">
        <v>232</v>
      </c>
      <c r="K20" s="32" t="s">
        <v>201</v>
      </c>
      <c r="L20" s="32" t="s">
        <v>11878</v>
      </c>
      <c r="M20" s="32" t="s">
        <v>237</v>
      </c>
      <c r="N20" s="32" t="s">
        <v>242</v>
      </c>
      <c r="O20" s="32" t="s">
        <v>243</v>
      </c>
      <c r="P20" s="32" t="s">
        <v>62</v>
      </c>
      <c r="Q20" s="32" t="s">
        <v>60</v>
      </c>
      <c r="R20" s="32" t="s">
        <v>68</v>
      </c>
      <c r="S20" s="32" t="s">
        <v>61</v>
      </c>
      <c r="T20" s="32" t="s">
        <v>61</v>
      </c>
      <c r="U20" s="32" t="s">
        <v>11876</v>
      </c>
      <c r="V20" s="32" t="s">
        <v>11876</v>
      </c>
      <c r="W20" s="32" t="s">
        <v>11876</v>
      </c>
      <c r="X20" s="32" t="s">
        <v>11876</v>
      </c>
      <c r="Y20" s="32" t="s">
        <v>11876</v>
      </c>
      <c r="Z20" s="32" t="s">
        <v>11876</v>
      </c>
      <c r="AA20" s="32" t="s">
        <v>11876</v>
      </c>
      <c r="AB20" s="32" t="s">
        <v>11876</v>
      </c>
      <c r="AC20" s="32" t="s">
        <v>11876</v>
      </c>
      <c r="AD20" s="32" t="s">
        <v>11876</v>
      </c>
      <c r="AE20" s="32" t="s">
        <v>11876</v>
      </c>
      <c r="AF20" s="32" t="s">
        <v>11876</v>
      </c>
      <c r="AG20" s="32" t="s">
        <v>11876</v>
      </c>
      <c r="AH20" s="32" t="s">
        <v>11876</v>
      </c>
      <c r="AI20" s="32" t="s">
        <v>11876</v>
      </c>
      <c r="AJ20" s="32" t="s">
        <v>11876</v>
      </c>
      <c r="AK20" s="32" t="s">
        <v>11876</v>
      </c>
      <c r="AL20" s="32" t="s">
        <v>11876</v>
      </c>
      <c r="AM20" s="32" t="s">
        <v>11876</v>
      </c>
      <c r="AN20" s="32" t="s">
        <v>11876</v>
      </c>
      <c r="AO20" s="32" t="s">
        <v>11876</v>
      </c>
      <c r="AP20" s="32" t="s">
        <v>11876</v>
      </c>
      <c r="AQ20" s="32" t="s">
        <v>11876</v>
      </c>
      <c r="AR20" s="32" t="s">
        <v>11876</v>
      </c>
      <c r="AS20" s="32" t="s">
        <v>11876</v>
      </c>
      <c r="AT20" s="32" t="s">
        <v>11876</v>
      </c>
      <c r="AU20" s="32" t="s">
        <v>11876</v>
      </c>
      <c r="AV20" s="32" t="s">
        <v>11876</v>
      </c>
      <c r="AW20" s="32" t="s">
        <v>11876</v>
      </c>
      <c r="AX20" s="32" t="s">
        <v>11876</v>
      </c>
      <c r="AY20" s="32" t="s">
        <v>11876</v>
      </c>
      <c r="AZ20" s="32" t="s">
        <v>11876</v>
      </c>
      <c r="BA20" s="32" t="s">
        <v>11876</v>
      </c>
      <c r="BB20" s="32" t="s">
        <v>11876</v>
      </c>
      <c r="BC20" s="32" t="s">
        <v>11876</v>
      </c>
      <c r="BD20" s="32" t="s">
        <v>11876</v>
      </c>
      <c r="BE20" s="32" t="s">
        <v>11876</v>
      </c>
      <c r="BF20" s="32" t="s">
        <v>11876</v>
      </c>
      <c r="BG20" s="32" t="s">
        <v>11876</v>
      </c>
      <c r="BH20" s="32" t="s">
        <v>11876</v>
      </c>
      <c r="BI20" s="32" t="s">
        <v>11876</v>
      </c>
      <c r="BJ20" s="32" t="s">
        <v>11876</v>
      </c>
      <c r="BK20" s="32" t="s">
        <v>11876</v>
      </c>
      <c r="BL20" s="32" t="s">
        <v>11876</v>
      </c>
      <c r="BM20" s="32" t="s">
        <v>11876</v>
      </c>
      <c r="BN20" s="32" t="s">
        <v>11876</v>
      </c>
      <c r="BO20" s="32" t="s">
        <v>11876</v>
      </c>
      <c r="BP20" s="32" t="s">
        <v>11876</v>
      </c>
      <c r="BQ20" s="32" t="s">
        <v>11876</v>
      </c>
      <c r="BR20" s="32" t="s">
        <v>11876</v>
      </c>
      <c r="BS20" s="32" t="s">
        <v>11876</v>
      </c>
      <c r="BT20" s="32" t="s">
        <v>11876</v>
      </c>
      <c r="BU20" s="32" t="s">
        <v>11876</v>
      </c>
      <c r="BV20" s="32" t="s">
        <v>11876</v>
      </c>
      <c r="BW20" s="32" t="s">
        <v>11876</v>
      </c>
      <c r="BX20" s="32" t="s">
        <v>11876</v>
      </c>
      <c r="BY20" s="32" t="s">
        <v>11876</v>
      </c>
      <c r="BZ20" s="32" t="s">
        <v>11876</v>
      </c>
      <c r="CA20" s="32" t="s">
        <v>11876</v>
      </c>
      <c r="CB20" s="32" t="s">
        <v>11876</v>
      </c>
      <c r="CC20" s="32" t="s">
        <v>11876</v>
      </c>
      <c r="CD20" s="32" t="s">
        <v>11876</v>
      </c>
      <c r="CE20" s="32" t="s">
        <v>11876</v>
      </c>
      <c r="CF20" s="32" t="s">
        <v>11876</v>
      </c>
      <c r="CG20" s="32" t="s">
        <v>11876</v>
      </c>
      <c r="CH20" s="32" t="s">
        <v>11876</v>
      </c>
      <c r="CI20" s="32" t="s">
        <v>11876</v>
      </c>
      <c r="CJ20" s="32" t="s">
        <v>11876</v>
      </c>
      <c r="CK20" s="32" t="s">
        <v>11876</v>
      </c>
      <c r="CL20" s="32" t="s">
        <v>11876</v>
      </c>
      <c r="CM20" s="32" t="s">
        <v>11876</v>
      </c>
      <c r="CN20" s="32" t="s">
        <v>11876</v>
      </c>
      <c r="CO20" s="32" t="s">
        <v>11876</v>
      </c>
      <c r="CP20" s="32" t="s">
        <v>11876</v>
      </c>
      <c r="CQ20" s="32" t="s">
        <v>11876</v>
      </c>
      <c r="CR20" s="32" t="s">
        <v>11876</v>
      </c>
      <c r="CS20" s="32" t="s">
        <v>11876</v>
      </c>
      <c r="CT20" s="32" t="s">
        <v>11876</v>
      </c>
      <c r="CU20" s="32" t="s">
        <v>11876</v>
      </c>
      <c r="CV20" s="32" t="s">
        <v>11876</v>
      </c>
      <c r="CW20" s="32" t="s">
        <v>11876</v>
      </c>
      <c r="CX20" s="32" t="s">
        <v>11876</v>
      </c>
      <c r="CY20" s="32" t="s">
        <v>11876</v>
      </c>
      <c r="CZ20" s="32" t="s">
        <v>11876</v>
      </c>
      <c r="DA20" s="32" t="s">
        <v>11876</v>
      </c>
      <c r="DB20" s="32" t="s">
        <v>11876</v>
      </c>
      <c r="DC20" s="32" t="s">
        <v>11876</v>
      </c>
      <c r="DD20" s="32" t="s">
        <v>11876</v>
      </c>
      <c r="DE20" s="32" t="s">
        <v>11876</v>
      </c>
      <c r="DF20" s="32" t="s">
        <v>11876</v>
      </c>
      <c r="DG20" s="32" t="s">
        <v>11876</v>
      </c>
      <c r="DH20" s="32" t="s">
        <v>11876</v>
      </c>
      <c r="DI20" s="32" t="s">
        <v>11876</v>
      </c>
      <c r="DJ20" s="32" t="s">
        <v>11876</v>
      </c>
      <c r="DK20" s="32" t="s">
        <v>11876</v>
      </c>
      <c r="DL20" s="32" t="s">
        <v>11876</v>
      </c>
      <c r="DM20" s="32" t="s">
        <v>11876</v>
      </c>
      <c r="DN20" s="32" t="s">
        <v>11876</v>
      </c>
      <c r="DO20" s="32" t="s">
        <v>11876</v>
      </c>
      <c r="DP20" s="32" t="s">
        <v>11876</v>
      </c>
      <c r="DQ20" s="32" t="s">
        <v>11876</v>
      </c>
      <c r="DR20" s="32" t="s">
        <v>11876</v>
      </c>
      <c r="DS20" s="32" t="s">
        <v>11876</v>
      </c>
      <c r="DT20" s="32" t="s">
        <v>11876</v>
      </c>
      <c r="DU20" s="32" t="s">
        <v>11876</v>
      </c>
      <c r="DV20" s="32" t="s">
        <v>11876</v>
      </c>
      <c r="DW20" s="32" t="s">
        <v>11876</v>
      </c>
      <c r="DX20" s="32" t="s">
        <v>11876</v>
      </c>
      <c r="DY20" s="32" t="s">
        <v>11876</v>
      </c>
      <c r="DZ20" s="32" t="s">
        <v>11876</v>
      </c>
      <c r="EA20" s="32" t="s">
        <v>11876</v>
      </c>
      <c r="EB20" s="32" t="s">
        <v>11876</v>
      </c>
      <c r="EC20" s="32" t="s">
        <v>11876</v>
      </c>
      <c r="ED20" s="32" t="s">
        <v>11876</v>
      </c>
      <c r="EE20" s="32" t="s">
        <v>11876</v>
      </c>
      <c r="EF20" s="32" t="s">
        <v>11876</v>
      </c>
      <c r="EG20" s="32" t="s">
        <v>11876</v>
      </c>
      <c r="EH20" s="32" t="s">
        <v>11876</v>
      </c>
      <c r="EI20" s="32" t="s">
        <v>11876</v>
      </c>
      <c r="EJ20" s="32" t="s">
        <v>11876</v>
      </c>
      <c r="EK20" s="32" t="s">
        <v>11876</v>
      </c>
      <c r="EL20" s="32" t="s">
        <v>11876</v>
      </c>
      <c r="EM20" s="32" t="s">
        <v>11876</v>
      </c>
      <c r="EN20" s="32" t="s">
        <v>11876</v>
      </c>
      <c r="EO20" s="32" t="s">
        <v>11876</v>
      </c>
      <c r="EP20" s="32" t="s">
        <v>11876</v>
      </c>
      <c r="EQ20" s="32" t="s">
        <v>11876</v>
      </c>
      <c r="ER20" s="32" t="s">
        <v>11876</v>
      </c>
      <c r="ES20" s="32" t="s">
        <v>11876</v>
      </c>
      <c r="ET20" s="32" t="s">
        <v>11876</v>
      </c>
      <c r="EU20" s="32" t="s">
        <v>11876</v>
      </c>
      <c r="EV20" s="32" t="s">
        <v>11876</v>
      </c>
      <c r="EW20" s="32" t="s">
        <v>11876</v>
      </c>
      <c r="EX20" s="32" t="s">
        <v>11876</v>
      </c>
      <c r="EY20" s="32" t="s">
        <v>11876</v>
      </c>
      <c r="EZ20" s="32" t="s">
        <v>11876</v>
      </c>
      <c r="FA20" s="32" t="s">
        <v>11876</v>
      </c>
      <c r="FB20" s="32" t="s">
        <v>11876</v>
      </c>
      <c r="FC20" s="32" t="s">
        <v>11876</v>
      </c>
      <c r="FD20" s="32" t="s">
        <v>11876</v>
      </c>
      <c r="FE20" s="32" t="s">
        <v>11876</v>
      </c>
      <c r="FF20" s="32" t="s">
        <v>11876</v>
      </c>
      <c r="FG20" s="32" t="s">
        <v>11876</v>
      </c>
      <c r="FH20" s="32" t="s">
        <v>11876</v>
      </c>
      <c r="FI20" s="32" t="s">
        <v>11876</v>
      </c>
      <c r="FJ20" s="32" t="s">
        <v>11876</v>
      </c>
      <c r="FK20" s="32" t="s">
        <v>11876</v>
      </c>
      <c r="FL20" s="32" t="s">
        <v>11876</v>
      </c>
      <c r="FM20" s="32" t="s">
        <v>11876</v>
      </c>
      <c r="FN20" s="32" t="s">
        <v>11876</v>
      </c>
      <c r="FO20" s="32" t="s">
        <v>11876</v>
      </c>
      <c r="FP20" s="32" t="s">
        <v>11876</v>
      </c>
      <c r="FQ20" s="32" t="s">
        <v>11876</v>
      </c>
      <c r="FR20" s="32" t="s">
        <v>11876</v>
      </c>
      <c r="FS20" s="32" t="s">
        <v>11876</v>
      </c>
      <c r="FT20" s="32" t="s">
        <v>11876</v>
      </c>
      <c r="FU20" s="32" t="s">
        <v>11876</v>
      </c>
      <c r="FV20" s="32" t="s">
        <v>11876</v>
      </c>
      <c r="FW20" s="32" t="s">
        <v>11876</v>
      </c>
      <c r="FX20" s="32" t="s">
        <v>11876</v>
      </c>
      <c r="FY20" s="32" t="s">
        <v>11876</v>
      </c>
      <c r="FZ20" s="32" t="s">
        <v>11876</v>
      </c>
      <c r="GA20" s="32" t="s">
        <v>11876</v>
      </c>
      <c r="GB20" s="32" t="s">
        <v>11876</v>
      </c>
      <c r="GC20" s="32" t="s">
        <v>11876</v>
      </c>
      <c r="GD20" s="32" t="s">
        <v>11876</v>
      </c>
      <c r="GE20" s="32" t="s">
        <v>11876</v>
      </c>
      <c r="GF20" s="32" t="s">
        <v>11876</v>
      </c>
      <c r="GG20" s="32" t="s">
        <v>11876</v>
      </c>
      <c r="GH20" s="32" t="s">
        <v>11876</v>
      </c>
      <c r="GI20" s="32" t="s">
        <v>11876</v>
      </c>
      <c r="GJ20" s="32" t="s">
        <v>11876</v>
      </c>
      <c r="GK20" s="32" t="s">
        <v>11876</v>
      </c>
      <c r="GL20" s="32" t="s">
        <v>11876</v>
      </c>
      <c r="GM20" s="32" t="s">
        <v>11876</v>
      </c>
      <c r="GN20" s="32" t="s">
        <v>11876</v>
      </c>
      <c r="GO20" s="32" t="s">
        <v>11876</v>
      </c>
      <c r="GP20" s="32" t="s">
        <v>11876</v>
      </c>
      <c r="GQ20" s="32" t="s">
        <v>11876</v>
      </c>
      <c r="GR20" s="32" t="s">
        <v>11876</v>
      </c>
      <c r="GS20" s="32" t="s">
        <v>11876</v>
      </c>
      <c r="GT20" s="32" t="s">
        <v>11876</v>
      </c>
      <c r="GU20" s="32" t="s">
        <v>11876</v>
      </c>
      <c r="GV20" s="32" t="s">
        <v>11876</v>
      </c>
      <c r="GW20" s="32" t="s">
        <v>11876</v>
      </c>
      <c r="GX20" s="32" t="s">
        <v>11876</v>
      </c>
      <c r="GY20" s="32" t="s">
        <v>11876</v>
      </c>
      <c r="GZ20" s="32" t="s">
        <v>11876</v>
      </c>
      <c r="HA20" s="32" t="s">
        <v>11876</v>
      </c>
      <c r="HB20" s="32" t="s">
        <v>11876</v>
      </c>
      <c r="HC20" s="32" t="s">
        <v>11876</v>
      </c>
      <c r="HD20" s="32" t="s">
        <v>11876</v>
      </c>
      <c r="HE20" s="32" t="s">
        <v>11876</v>
      </c>
      <c r="HF20" s="32" t="s">
        <v>11876</v>
      </c>
      <c r="HG20" s="32" t="s">
        <v>11876</v>
      </c>
      <c r="HH20" s="32" t="s">
        <v>11876</v>
      </c>
      <c r="HI20" s="32" t="s">
        <v>11876</v>
      </c>
      <c r="HJ20" s="32" t="s">
        <v>11876</v>
      </c>
      <c r="HK20" s="32" t="s">
        <v>11876</v>
      </c>
      <c r="HL20" s="32" t="s">
        <v>11876</v>
      </c>
      <c r="HM20" s="32" t="s">
        <v>11876</v>
      </c>
      <c r="HN20" s="32" t="s">
        <v>11876</v>
      </c>
      <c r="HO20" s="32" t="s">
        <v>11876</v>
      </c>
      <c r="HP20" s="32" t="s">
        <v>11876</v>
      </c>
      <c r="HQ20" s="32" t="s">
        <v>11876</v>
      </c>
      <c r="HR20" s="32" t="s">
        <v>11876</v>
      </c>
      <c r="HS20" s="32" t="s">
        <v>11876</v>
      </c>
      <c r="HT20" s="32" t="s">
        <v>11876</v>
      </c>
      <c r="HU20" s="32" t="s">
        <v>11876</v>
      </c>
      <c r="HV20" s="32" t="s">
        <v>11876</v>
      </c>
      <c r="HW20" s="32" t="s">
        <v>11876</v>
      </c>
      <c r="HX20" s="32" t="s">
        <v>11876</v>
      </c>
      <c r="HY20" s="32" t="s">
        <v>11876</v>
      </c>
      <c r="HZ20" s="32" t="s">
        <v>11876</v>
      </c>
      <c r="IA20" s="32" t="s">
        <v>11876</v>
      </c>
      <c r="IB20" s="32" t="s">
        <v>11876</v>
      </c>
      <c r="IC20" s="32" t="s">
        <v>11876</v>
      </c>
      <c r="ID20" s="32" t="s">
        <v>11876</v>
      </c>
      <c r="IE20" s="32" t="s">
        <v>11876</v>
      </c>
      <c r="IF20" s="32" t="s">
        <v>11876</v>
      </c>
      <c r="IG20" s="32" t="s">
        <v>11876</v>
      </c>
      <c r="IH20" s="32" t="s">
        <v>11876</v>
      </c>
      <c r="II20" s="32" t="s">
        <v>11876</v>
      </c>
      <c r="IJ20" s="32" t="s">
        <v>11876</v>
      </c>
      <c r="IK20" s="32" t="s">
        <v>11876</v>
      </c>
      <c r="IL20" s="32" t="s">
        <v>11876</v>
      </c>
      <c r="IM20" s="32" t="s">
        <v>11876</v>
      </c>
      <c r="IN20" s="32" t="s">
        <v>11876</v>
      </c>
      <c r="IO20" s="32" t="s">
        <v>11876</v>
      </c>
      <c r="IP20" s="32" t="s">
        <v>11876</v>
      </c>
      <c r="IQ20" s="32" t="s">
        <v>11876</v>
      </c>
      <c r="IR20" s="32" t="s">
        <v>11876</v>
      </c>
      <c r="IS20" s="32" t="s">
        <v>11876</v>
      </c>
      <c r="IT20" s="32" t="s">
        <v>11876</v>
      </c>
      <c r="IU20" s="32" t="s">
        <v>11876</v>
      </c>
    </row>
    <row r="21" spans="1:255" x14ac:dyDescent="0.4">
      <c r="A21" s="32" t="s">
        <v>11877</v>
      </c>
      <c r="B21" s="32" t="s">
        <v>235</v>
      </c>
      <c r="C21" s="32" t="s">
        <v>82</v>
      </c>
      <c r="D21" s="32" t="s">
        <v>54</v>
      </c>
      <c r="E21" s="32" t="s">
        <v>238</v>
      </c>
      <c r="F21" s="32" t="s">
        <v>240</v>
      </c>
      <c r="G21" s="32" t="s">
        <v>241</v>
      </c>
      <c r="H21" s="32" t="s">
        <v>239</v>
      </c>
      <c r="I21" s="32" t="s">
        <v>236</v>
      </c>
      <c r="J21" s="32" t="s">
        <v>252</v>
      </c>
      <c r="K21" s="32" t="s">
        <v>221</v>
      </c>
      <c r="L21" s="32" t="s">
        <v>11878</v>
      </c>
      <c r="M21" s="32" t="s">
        <v>246</v>
      </c>
      <c r="N21" s="32" t="s">
        <v>244</v>
      </c>
      <c r="O21" s="32" t="s">
        <v>251</v>
      </c>
      <c r="P21" s="32" t="s">
        <v>62</v>
      </c>
      <c r="Q21" s="32" t="s">
        <v>60</v>
      </c>
      <c r="R21" s="32" t="s">
        <v>68</v>
      </c>
      <c r="S21" s="32" t="s">
        <v>61</v>
      </c>
      <c r="T21" s="32" t="s">
        <v>61</v>
      </c>
      <c r="U21" s="32" t="s">
        <v>11876</v>
      </c>
      <c r="V21" s="32" t="s">
        <v>11876</v>
      </c>
      <c r="W21" s="32" t="s">
        <v>11876</v>
      </c>
      <c r="X21" s="32" t="s">
        <v>11876</v>
      </c>
      <c r="Y21" s="32" t="s">
        <v>11876</v>
      </c>
      <c r="Z21" s="32" t="s">
        <v>11876</v>
      </c>
      <c r="AA21" s="32" t="s">
        <v>11876</v>
      </c>
      <c r="AB21" s="32" t="s">
        <v>11876</v>
      </c>
      <c r="AC21" s="32" t="s">
        <v>11876</v>
      </c>
      <c r="AD21" s="32" t="s">
        <v>11876</v>
      </c>
      <c r="AE21" s="32" t="s">
        <v>11876</v>
      </c>
      <c r="AF21" s="32" t="s">
        <v>11876</v>
      </c>
      <c r="AG21" s="32" t="s">
        <v>11876</v>
      </c>
      <c r="AH21" s="32" t="s">
        <v>11876</v>
      </c>
      <c r="AI21" s="32" t="s">
        <v>11876</v>
      </c>
      <c r="AJ21" s="32" t="s">
        <v>11876</v>
      </c>
      <c r="AK21" s="32" t="s">
        <v>11876</v>
      </c>
      <c r="AL21" s="32" t="s">
        <v>11876</v>
      </c>
      <c r="AM21" s="32" t="s">
        <v>11876</v>
      </c>
      <c r="AN21" s="32" t="s">
        <v>11876</v>
      </c>
      <c r="AO21" s="32" t="s">
        <v>11876</v>
      </c>
      <c r="AP21" s="32" t="s">
        <v>11876</v>
      </c>
      <c r="AQ21" s="32" t="s">
        <v>11876</v>
      </c>
      <c r="AR21" s="32" t="s">
        <v>11876</v>
      </c>
      <c r="AS21" s="32" t="s">
        <v>11876</v>
      </c>
      <c r="AT21" s="32" t="s">
        <v>11876</v>
      </c>
      <c r="AU21" s="32" t="s">
        <v>11876</v>
      </c>
      <c r="AV21" s="32" t="s">
        <v>11876</v>
      </c>
      <c r="AW21" s="32" t="s">
        <v>11876</v>
      </c>
      <c r="AX21" s="32" t="s">
        <v>11876</v>
      </c>
      <c r="AY21" s="32" t="s">
        <v>11876</v>
      </c>
      <c r="AZ21" s="32" t="s">
        <v>11876</v>
      </c>
      <c r="BA21" s="32" t="s">
        <v>11876</v>
      </c>
      <c r="BB21" s="32" t="s">
        <v>11876</v>
      </c>
      <c r="BC21" s="32" t="s">
        <v>11876</v>
      </c>
      <c r="BD21" s="32" t="s">
        <v>11876</v>
      </c>
      <c r="BE21" s="32" t="s">
        <v>11876</v>
      </c>
      <c r="BF21" s="32" t="s">
        <v>11876</v>
      </c>
      <c r="BG21" s="32" t="s">
        <v>11876</v>
      </c>
      <c r="BH21" s="32" t="s">
        <v>11876</v>
      </c>
      <c r="BI21" s="32" t="s">
        <v>11876</v>
      </c>
      <c r="BJ21" s="32" t="s">
        <v>11876</v>
      </c>
      <c r="BK21" s="32" t="s">
        <v>11876</v>
      </c>
      <c r="BL21" s="32" t="s">
        <v>11876</v>
      </c>
      <c r="BM21" s="32" t="s">
        <v>11876</v>
      </c>
      <c r="BN21" s="32" t="s">
        <v>11876</v>
      </c>
      <c r="BO21" s="32" t="s">
        <v>11876</v>
      </c>
      <c r="BP21" s="32" t="s">
        <v>11876</v>
      </c>
      <c r="BQ21" s="32" t="s">
        <v>11876</v>
      </c>
      <c r="BR21" s="32" t="s">
        <v>11876</v>
      </c>
      <c r="BS21" s="32" t="s">
        <v>11876</v>
      </c>
      <c r="BT21" s="32" t="s">
        <v>11876</v>
      </c>
      <c r="BU21" s="32" t="s">
        <v>11876</v>
      </c>
      <c r="BV21" s="32" t="s">
        <v>11876</v>
      </c>
      <c r="BW21" s="32" t="s">
        <v>11876</v>
      </c>
      <c r="BX21" s="32" t="s">
        <v>11876</v>
      </c>
      <c r="BY21" s="32" t="s">
        <v>11876</v>
      </c>
      <c r="BZ21" s="32" t="s">
        <v>11876</v>
      </c>
      <c r="CA21" s="32" t="s">
        <v>11876</v>
      </c>
      <c r="CB21" s="32" t="s">
        <v>11876</v>
      </c>
      <c r="CC21" s="32" t="s">
        <v>11876</v>
      </c>
      <c r="CD21" s="32" t="s">
        <v>11876</v>
      </c>
      <c r="CE21" s="32" t="s">
        <v>11876</v>
      </c>
      <c r="CF21" s="32" t="s">
        <v>11876</v>
      </c>
      <c r="CG21" s="32" t="s">
        <v>11876</v>
      </c>
      <c r="CH21" s="32" t="s">
        <v>11876</v>
      </c>
      <c r="CI21" s="32" t="s">
        <v>11876</v>
      </c>
      <c r="CJ21" s="32" t="s">
        <v>11876</v>
      </c>
      <c r="CK21" s="32" t="s">
        <v>11876</v>
      </c>
      <c r="CL21" s="32" t="s">
        <v>11876</v>
      </c>
      <c r="CM21" s="32" t="s">
        <v>11876</v>
      </c>
      <c r="CN21" s="32" t="s">
        <v>11876</v>
      </c>
      <c r="CO21" s="32" t="s">
        <v>11876</v>
      </c>
      <c r="CP21" s="32" t="s">
        <v>11876</v>
      </c>
      <c r="CQ21" s="32" t="s">
        <v>11876</v>
      </c>
      <c r="CR21" s="32" t="s">
        <v>11876</v>
      </c>
      <c r="CS21" s="32" t="s">
        <v>11876</v>
      </c>
      <c r="CT21" s="32" t="s">
        <v>11876</v>
      </c>
      <c r="CU21" s="32" t="s">
        <v>11876</v>
      </c>
      <c r="CV21" s="32" t="s">
        <v>11876</v>
      </c>
      <c r="CW21" s="32" t="s">
        <v>11876</v>
      </c>
      <c r="CX21" s="32" t="s">
        <v>11876</v>
      </c>
      <c r="CY21" s="32" t="s">
        <v>11876</v>
      </c>
      <c r="CZ21" s="32" t="s">
        <v>11876</v>
      </c>
      <c r="DA21" s="32" t="s">
        <v>11876</v>
      </c>
      <c r="DB21" s="32" t="s">
        <v>11876</v>
      </c>
      <c r="DC21" s="32" t="s">
        <v>11876</v>
      </c>
      <c r="DD21" s="32" t="s">
        <v>11876</v>
      </c>
      <c r="DE21" s="32" t="s">
        <v>11876</v>
      </c>
      <c r="DF21" s="32" t="s">
        <v>11876</v>
      </c>
      <c r="DG21" s="32" t="s">
        <v>11876</v>
      </c>
      <c r="DH21" s="32" t="s">
        <v>11876</v>
      </c>
      <c r="DI21" s="32" t="s">
        <v>11876</v>
      </c>
      <c r="DJ21" s="32" t="s">
        <v>11876</v>
      </c>
      <c r="DK21" s="32" t="s">
        <v>11876</v>
      </c>
      <c r="DL21" s="32" t="s">
        <v>11876</v>
      </c>
      <c r="DM21" s="32" t="s">
        <v>11876</v>
      </c>
      <c r="DN21" s="32" t="s">
        <v>11876</v>
      </c>
      <c r="DO21" s="32" t="s">
        <v>11876</v>
      </c>
      <c r="DP21" s="32" t="s">
        <v>11876</v>
      </c>
      <c r="DQ21" s="32" t="s">
        <v>11876</v>
      </c>
      <c r="DR21" s="32" t="s">
        <v>11876</v>
      </c>
      <c r="DS21" s="32" t="s">
        <v>11876</v>
      </c>
      <c r="DT21" s="32" t="s">
        <v>11876</v>
      </c>
      <c r="DU21" s="32" t="s">
        <v>11876</v>
      </c>
      <c r="DV21" s="32" t="s">
        <v>11876</v>
      </c>
      <c r="DW21" s="32" t="s">
        <v>11876</v>
      </c>
      <c r="DX21" s="32" t="s">
        <v>11876</v>
      </c>
      <c r="DY21" s="32" t="s">
        <v>11876</v>
      </c>
      <c r="DZ21" s="32" t="s">
        <v>11876</v>
      </c>
      <c r="EA21" s="32" t="s">
        <v>11876</v>
      </c>
      <c r="EB21" s="32" t="s">
        <v>11876</v>
      </c>
      <c r="EC21" s="32" t="s">
        <v>11876</v>
      </c>
      <c r="ED21" s="32" t="s">
        <v>11876</v>
      </c>
      <c r="EE21" s="32" t="s">
        <v>11876</v>
      </c>
      <c r="EF21" s="32" t="s">
        <v>11876</v>
      </c>
      <c r="EG21" s="32" t="s">
        <v>11876</v>
      </c>
      <c r="EH21" s="32" t="s">
        <v>11876</v>
      </c>
      <c r="EI21" s="32" t="s">
        <v>11876</v>
      </c>
      <c r="EJ21" s="32" t="s">
        <v>11876</v>
      </c>
      <c r="EK21" s="32" t="s">
        <v>11876</v>
      </c>
      <c r="EL21" s="32" t="s">
        <v>11876</v>
      </c>
      <c r="EM21" s="32" t="s">
        <v>11876</v>
      </c>
      <c r="EN21" s="32" t="s">
        <v>11876</v>
      </c>
      <c r="EO21" s="32" t="s">
        <v>11876</v>
      </c>
      <c r="EP21" s="32" t="s">
        <v>11876</v>
      </c>
      <c r="EQ21" s="32" t="s">
        <v>11876</v>
      </c>
      <c r="ER21" s="32" t="s">
        <v>11876</v>
      </c>
      <c r="ES21" s="32" t="s">
        <v>11876</v>
      </c>
      <c r="ET21" s="32" t="s">
        <v>11876</v>
      </c>
      <c r="EU21" s="32" t="s">
        <v>11876</v>
      </c>
      <c r="EV21" s="32" t="s">
        <v>11876</v>
      </c>
      <c r="EW21" s="32" t="s">
        <v>11876</v>
      </c>
      <c r="EX21" s="32" t="s">
        <v>11876</v>
      </c>
      <c r="EY21" s="32" t="s">
        <v>11876</v>
      </c>
      <c r="EZ21" s="32" t="s">
        <v>11876</v>
      </c>
      <c r="FA21" s="32" t="s">
        <v>11876</v>
      </c>
      <c r="FB21" s="32" t="s">
        <v>11876</v>
      </c>
      <c r="FC21" s="32" t="s">
        <v>11876</v>
      </c>
      <c r="FD21" s="32" t="s">
        <v>11876</v>
      </c>
      <c r="FE21" s="32" t="s">
        <v>11876</v>
      </c>
      <c r="FF21" s="32" t="s">
        <v>11876</v>
      </c>
      <c r="FG21" s="32" t="s">
        <v>11876</v>
      </c>
      <c r="FH21" s="32" t="s">
        <v>11876</v>
      </c>
      <c r="FI21" s="32" t="s">
        <v>11876</v>
      </c>
      <c r="FJ21" s="32" t="s">
        <v>11876</v>
      </c>
      <c r="FK21" s="32" t="s">
        <v>11876</v>
      </c>
      <c r="FL21" s="32" t="s">
        <v>11876</v>
      </c>
      <c r="FM21" s="32" t="s">
        <v>11876</v>
      </c>
      <c r="FN21" s="32" t="s">
        <v>11876</v>
      </c>
      <c r="FO21" s="32" t="s">
        <v>11876</v>
      </c>
      <c r="FP21" s="32" t="s">
        <v>11876</v>
      </c>
      <c r="FQ21" s="32" t="s">
        <v>11876</v>
      </c>
      <c r="FR21" s="32" t="s">
        <v>11876</v>
      </c>
      <c r="FS21" s="32" t="s">
        <v>11876</v>
      </c>
      <c r="FT21" s="32" t="s">
        <v>11876</v>
      </c>
      <c r="FU21" s="32" t="s">
        <v>11876</v>
      </c>
      <c r="FV21" s="32" t="s">
        <v>11876</v>
      </c>
      <c r="FW21" s="32" t="s">
        <v>11876</v>
      </c>
      <c r="FX21" s="32" t="s">
        <v>11876</v>
      </c>
      <c r="FY21" s="32" t="s">
        <v>11876</v>
      </c>
      <c r="FZ21" s="32" t="s">
        <v>11876</v>
      </c>
      <c r="GA21" s="32" t="s">
        <v>11876</v>
      </c>
      <c r="GB21" s="32" t="s">
        <v>11876</v>
      </c>
      <c r="GC21" s="32" t="s">
        <v>11876</v>
      </c>
      <c r="GD21" s="32" t="s">
        <v>11876</v>
      </c>
      <c r="GE21" s="32" t="s">
        <v>11876</v>
      </c>
      <c r="GF21" s="32" t="s">
        <v>11876</v>
      </c>
      <c r="GG21" s="32" t="s">
        <v>11876</v>
      </c>
      <c r="GH21" s="32" t="s">
        <v>11876</v>
      </c>
      <c r="GI21" s="32" t="s">
        <v>11876</v>
      </c>
      <c r="GJ21" s="32" t="s">
        <v>11876</v>
      </c>
      <c r="GK21" s="32" t="s">
        <v>11876</v>
      </c>
      <c r="GL21" s="32" t="s">
        <v>11876</v>
      </c>
      <c r="GM21" s="32" t="s">
        <v>11876</v>
      </c>
      <c r="GN21" s="32" t="s">
        <v>11876</v>
      </c>
      <c r="GO21" s="32" t="s">
        <v>11876</v>
      </c>
      <c r="GP21" s="32" t="s">
        <v>11876</v>
      </c>
      <c r="GQ21" s="32" t="s">
        <v>11876</v>
      </c>
      <c r="GR21" s="32" t="s">
        <v>11876</v>
      </c>
      <c r="GS21" s="32" t="s">
        <v>11876</v>
      </c>
      <c r="GT21" s="32" t="s">
        <v>11876</v>
      </c>
      <c r="GU21" s="32" t="s">
        <v>11876</v>
      </c>
      <c r="GV21" s="32" t="s">
        <v>11876</v>
      </c>
      <c r="GW21" s="32" t="s">
        <v>11876</v>
      </c>
      <c r="GX21" s="32" t="s">
        <v>11876</v>
      </c>
      <c r="GY21" s="32" t="s">
        <v>11876</v>
      </c>
      <c r="GZ21" s="32" t="s">
        <v>11876</v>
      </c>
      <c r="HA21" s="32" t="s">
        <v>11876</v>
      </c>
      <c r="HB21" s="32" t="s">
        <v>11876</v>
      </c>
      <c r="HC21" s="32" t="s">
        <v>11876</v>
      </c>
      <c r="HD21" s="32" t="s">
        <v>11876</v>
      </c>
      <c r="HE21" s="32" t="s">
        <v>11876</v>
      </c>
      <c r="HF21" s="32" t="s">
        <v>11876</v>
      </c>
      <c r="HG21" s="32" t="s">
        <v>11876</v>
      </c>
      <c r="HH21" s="32" t="s">
        <v>11876</v>
      </c>
      <c r="HI21" s="32" t="s">
        <v>11876</v>
      </c>
      <c r="HJ21" s="32" t="s">
        <v>11876</v>
      </c>
      <c r="HK21" s="32" t="s">
        <v>11876</v>
      </c>
      <c r="HL21" s="32" t="s">
        <v>11876</v>
      </c>
      <c r="HM21" s="32" t="s">
        <v>11876</v>
      </c>
      <c r="HN21" s="32" t="s">
        <v>11876</v>
      </c>
      <c r="HO21" s="32" t="s">
        <v>11876</v>
      </c>
      <c r="HP21" s="32" t="s">
        <v>11876</v>
      </c>
      <c r="HQ21" s="32" t="s">
        <v>11876</v>
      </c>
      <c r="HR21" s="32" t="s">
        <v>11876</v>
      </c>
      <c r="HS21" s="32" t="s">
        <v>11876</v>
      </c>
      <c r="HT21" s="32" t="s">
        <v>11876</v>
      </c>
      <c r="HU21" s="32" t="s">
        <v>11876</v>
      </c>
      <c r="HV21" s="32" t="s">
        <v>11876</v>
      </c>
      <c r="HW21" s="32" t="s">
        <v>11876</v>
      </c>
      <c r="HX21" s="32" t="s">
        <v>11876</v>
      </c>
      <c r="HY21" s="32" t="s">
        <v>11876</v>
      </c>
      <c r="HZ21" s="32" t="s">
        <v>11876</v>
      </c>
      <c r="IA21" s="32" t="s">
        <v>11876</v>
      </c>
      <c r="IB21" s="32" t="s">
        <v>11876</v>
      </c>
      <c r="IC21" s="32" t="s">
        <v>11876</v>
      </c>
      <c r="ID21" s="32" t="s">
        <v>11876</v>
      </c>
      <c r="IE21" s="32" t="s">
        <v>11876</v>
      </c>
      <c r="IF21" s="32" t="s">
        <v>11876</v>
      </c>
      <c r="IG21" s="32" t="s">
        <v>11876</v>
      </c>
      <c r="IH21" s="32" t="s">
        <v>11876</v>
      </c>
      <c r="II21" s="32" t="s">
        <v>11876</v>
      </c>
      <c r="IJ21" s="32" t="s">
        <v>11876</v>
      </c>
      <c r="IK21" s="32" t="s">
        <v>11876</v>
      </c>
      <c r="IL21" s="32" t="s">
        <v>11876</v>
      </c>
      <c r="IM21" s="32" t="s">
        <v>11876</v>
      </c>
      <c r="IN21" s="32" t="s">
        <v>11876</v>
      </c>
      <c r="IO21" s="32" t="s">
        <v>11876</v>
      </c>
      <c r="IP21" s="32" t="s">
        <v>11876</v>
      </c>
      <c r="IQ21" s="32" t="s">
        <v>11876</v>
      </c>
      <c r="IR21" s="32" t="s">
        <v>11876</v>
      </c>
      <c r="IS21" s="32" t="s">
        <v>11876</v>
      </c>
      <c r="IT21" s="32" t="s">
        <v>11876</v>
      </c>
      <c r="IU21" s="32" t="s">
        <v>11876</v>
      </c>
    </row>
    <row r="22" spans="1:255" x14ac:dyDescent="0.4">
      <c r="A22" s="32" t="s">
        <v>11877</v>
      </c>
      <c r="B22" s="32" t="s">
        <v>249</v>
      </c>
      <c r="C22" s="32" t="s">
        <v>93</v>
      </c>
      <c r="D22" s="32" t="s">
        <v>120</v>
      </c>
      <c r="E22" s="32" t="s">
        <v>247</v>
      </c>
      <c r="F22" s="32" t="s">
        <v>253</v>
      </c>
      <c r="G22" s="32" t="s">
        <v>245</v>
      </c>
      <c r="H22" s="32" t="s">
        <v>250</v>
      </c>
      <c r="I22" s="32" t="s">
        <v>248</v>
      </c>
      <c r="J22" s="32" t="s">
        <v>256</v>
      </c>
      <c r="K22" s="32" t="s">
        <v>258</v>
      </c>
      <c r="L22" s="32" t="s">
        <v>11878</v>
      </c>
      <c r="M22" s="32" t="s">
        <v>262</v>
      </c>
      <c r="N22" s="32" t="s">
        <v>260</v>
      </c>
      <c r="O22" s="32" t="s">
        <v>261</v>
      </c>
      <c r="P22" s="32" t="s">
        <v>62</v>
      </c>
      <c r="Q22" s="32" t="s">
        <v>60</v>
      </c>
      <c r="R22" s="32" t="s">
        <v>68</v>
      </c>
      <c r="S22" s="32" t="s">
        <v>61</v>
      </c>
      <c r="T22" s="32" t="s">
        <v>61</v>
      </c>
      <c r="U22" s="32" t="s">
        <v>11876</v>
      </c>
      <c r="V22" s="32" t="s">
        <v>11876</v>
      </c>
      <c r="W22" s="32" t="s">
        <v>11876</v>
      </c>
      <c r="X22" s="32" t="s">
        <v>11876</v>
      </c>
      <c r="Y22" s="32" t="s">
        <v>11876</v>
      </c>
      <c r="Z22" s="32" t="s">
        <v>11876</v>
      </c>
      <c r="AA22" s="32" t="s">
        <v>11876</v>
      </c>
      <c r="AB22" s="32" t="s">
        <v>11876</v>
      </c>
      <c r="AC22" s="32" t="s">
        <v>11876</v>
      </c>
      <c r="AD22" s="32" t="s">
        <v>11876</v>
      </c>
      <c r="AE22" s="32" t="s">
        <v>11876</v>
      </c>
      <c r="AF22" s="32" t="s">
        <v>11876</v>
      </c>
      <c r="AG22" s="32" t="s">
        <v>11876</v>
      </c>
      <c r="AH22" s="32" t="s">
        <v>11876</v>
      </c>
      <c r="AI22" s="32" t="s">
        <v>11876</v>
      </c>
      <c r="AJ22" s="32" t="s">
        <v>11876</v>
      </c>
      <c r="AK22" s="32" t="s">
        <v>11876</v>
      </c>
      <c r="AL22" s="32" t="s">
        <v>11876</v>
      </c>
      <c r="AM22" s="32" t="s">
        <v>11876</v>
      </c>
      <c r="AN22" s="32" t="s">
        <v>11876</v>
      </c>
      <c r="AO22" s="32" t="s">
        <v>11876</v>
      </c>
      <c r="AP22" s="32" t="s">
        <v>11876</v>
      </c>
      <c r="AQ22" s="32" t="s">
        <v>11876</v>
      </c>
      <c r="AR22" s="32" t="s">
        <v>11876</v>
      </c>
      <c r="AS22" s="32" t="s">
        <v>11876</v>
      </c>
      <c r="AT22" s="32" t="s">
        <v>11876</v>
      </c>
      <c r="AU22" s="32" t="s">
        <v>11876</v>
      </c>
      <c r="AV22" s="32" t="s">
        <v>11876</v>
      </c>
      <c r="AW22" s="32" t="s">
        <v>11876</v>
      </c>
      <c r="AX22" s="32" t="s">
        <v>11876</v>
      </c>
      <c r="AY22" s="32" t="s">
        <v>11876</v>
      </c>
      <c r="AZ22" s="32" t="s">
        <v>11876</v>
      </c>
      <c r="BA22" s="32" t="s">
        <v>11876</v>
      </c>
      <c r="BB22" s="32" t="s">
        <v>11876</v>
      </c>
      <c r="BC22" s="32" t="s">
        <v>11876</v>
      </c>
      <c r="BD22" s="32" t="s">
        <v>11876</v>
      </c>
      <c r="BE22" s="32" t="s">
        <v>11876</v>
      </c>
      <c r="BF22" s="32" t="s">
        <v>11876</v>
      </c>
      <c r="BG22" s="32" t="s">
        <v>11876</v>
      </c>
      <c r="BH22" s="32" t="s">
        <v>11876</v>
      </c>
      <c r="BI22" s="32" t="s">
        <v>11876</v>
      </c>
      <c r="BJ22" s="32" t="s">
        <v>11876</v>
      </c>
      <c r="BK22" s="32" t="s">
        <v>11876</v>
      </c>
      <c r="BL22" s="32" t="s">
        <v>11876</v>
      </c>
      <c r="BM22" s="32" t="s">
        <v>11876</v>
      </c>
      <c r="BN22" s="32" t="s">
        <v>11876</v>
      </c>
      <c r="BO22" s="32" t="s">
        <v>11876</v>
      </c>
      <c r="BP22" s="32" t="s">
        <v>11876</v>
      </c>
      <c r="BQ22" s="32" t="s">
        <v>11876</v>
      </c>
      <c r="BR22" s="32" t="s">
        <v>11876</v>
      </c>
      <c r="BS22" s="32" t="s">
        <v>11876</v>
      </c>
      <c r="BT22" s="32" t="s">
        <v>11876</v>
      </c>
      <c r="BU22" s="32" t="s">
        <v>11876</v>
      </c>
      <c r="BV22" s="32" t="s">
        <v>11876</v>
      </c>
      <c r="BW22" s="32" t="s">
        <v>11876</v>
      </c>
      <c r="BX22" s="32" t="s">
        <v>11876</v>
      </c>
      <c r="BY22" s="32" t="s">
        <v>11876</v>
      </c>
      <c r="BZ22" s="32" t="s">
        <v>11876</v>
      </c>
      <c r="CA22" s="32" t="s">
        <v>11876</v>
      </c>
      <c r="CB22" s="32" t="s">
        <v>11876</v>
      </c>
      <c r="CC22" s="32" t="s">
        <v>11876</v>
      </c>
      <c r="CD22" s="32" t="s">
        <v>11876</v>
      </c>
      <c r="CE22" s="32" t="s">
        <v>11876</v>
      </c>
      <c r="CF22" s="32" t="s">
        <v>11876</v>
      </c>
      <c r="CG22" s="32" t="s">
        <v>11876</v>
      </c>
      <c r="CH22" s="32" t="s">
        <v>11876</v>
      </c>
      <c r="CI22" s="32" t="s">
        <v>11876</v>
      </c>
      <c r="CJ22" s="32" t="s">
        <v>11876</v>
      </c>
      <c r="CK22" s="32" t="s">
        <v>11876</v>
      </c>
      <c r="CL22" s="32" t="s">
        <v>11876</v>
      </c>
      <c r="CM22" s="32" t="s">
        <v>11876</v>
      </c>
      <c r="CN22" s="32" t="s">
        <v>11876</v>
      </c>
      <c r="CO22" s="32" t="s">
        <v>11876</v>
      </c>
      <c r="CP22" s="32" t="s">
        <v>11876</v>
      </c>
      <c r="CQ22" s="32" t="s">
        <v>11876</v>
      </c>
      <c r="CR22" s="32" t="s">
        <v>11876</v>
      </c>
      <c r="CS22" s="32" t="s">
        <v>11876</v>
      </c>
      <c r="CT22" s="32" t="s">
        <v>11876</v>
      </c>
      <c r="CU22" s="32" t="s">
        <v>11876</v>
      </c>
      <c r="CV22" s="32" t="s">
        <v>11876</v>
      </c>
      <c r="CW22" s="32" t="s">
        <v>11876</v>
      </c>
      <c r="CX22" s="32" t="s">
        <v>11876</v>
      </c>
      <c r="CY22" s="32" t="s">
        <v>11876</v>
      </c>
      <c r="CZ22" s="32" t="s">
        <v>11876</v>
      </c>
      <c r="DA22" s="32" t="s">
        <v>11876</v>
      </c>
      <c r="DB22" s="32" t="s">
        <v>11876</v>
      </c>
      <c r="DC22" s="32" t="s">
        <v>11876</v>
      </c>
      <c r="DD22" s="32" t="s">
        <v>11876</v>
      </c>
      <c r="DE22" s="32" t="s">
        <v>11876</v>
      </c>
      <c r="DF22" s="32" t="s">
        <v>11876</v>
      </c>
      <c r="DG22" s="32" t="s">
        <v>11876</v>
      </c>
      <c r="DH22" s="32" t="s">
        <v>11876</v>
      </c>
      <c r="DI22" s="32" t="s">
        <v>11876</v>
      </c>
      <c r="DJ22" s="32" t="s">
        <v>11876</v>
      </c>
      <c r="DK22" s="32" t="s">
        <v>11876</v>
      </c>
      <c r="DL22" s="32" t="s">
        <v>11876</v>
      </c>
      <c r="DM22" s="32" t="s">
        <v>11876</v>
      </c>
      <c r="DN22" s="32" t="s">
        <v>11876</v>
      </c>
      <c r="DO22" s="32" t="s">
        <v>11876</v>
      </c>
      <c r="DP22" s="32" t="s">
        <v>11876</v>
      </c>
      <c r="DQ22" s="32" t="s">
        <v>11876</v>
      </c>
      <c r="DR22" s="32" t="s">
        <v>11876</v>
      </c>
      <c r="DS22" s="32" t="s">
        <v>11876</v>
      </c>
      <c r="DT22" s="32" t="s">
        <v>11876</v>
      </c>
      <c r="DU22" s="32" t="s">
        <v>11876</v>
      </c>
      <c r="DV22" s="32" t="s">
        <v>11876</v>
      </c>
      <c r="DW22" s="32" t="s">
        <v>11876</v>
      </c>
      <c r="DX22" s="32" t="s">
        <v>11876</v>
      </c>
      <c r="DY22" s="32" t="s">
        <v>11876</v>
      </c>
      <c r="DZ22" s="32" t="s">
        <v>11876</v>
      </c>
      <c r="EA22" s="32" t="s">
        <v>11876</v>
      </c>
      <c r="EB22" s="32" t="s">
        <v>11876</v>
      </c>
      <c r="EC22" s="32" t="s">
        <v>11876</v>
      </c>
      <c r="ED22" s="32" t="s">
        <v>11876</v>
      </c>
      <c r="EE22" s="32" t="s">
        <v>11876</v>
      </c>
      <c r="EF22" s="32" t="s">
        <v>11876</v>
      </c>
      <c r="EG22" s="32" t="s">
        <v>11876</v>
      </c>
      <c r="EH22" s="32" t="s">
        <v>11876</v>
      </c>
      <c r="EI22" s="32" t="s">
        <v>11876</v>
      </c>
      <c r="EJ22" s="32" t="s">
        <v>11876</v>
      </c>
      <c r="EK22" s="32" t="s">
        <v>11876</v>
      </c>
      <c r="EL22" s="32" t="s">
        <v>11876</v>
      </c>
      <c r="EM22" s="32" t="s">
        <v>11876</v>
      </c>
      <c r="EN22" s="32" t="s">
        <v>11876</v>
      </c>
      <c r="EO22" s="32" t="s">
        <v>11876</v>
      </c>
      <c r="EP22" s="32" t="s">
        <v>11876</v>
      </c>
      <c r="EQ22" s="32" t="s">
        <v>11876</v>
      </c>
      <c r="ER22" s="32" t="s">
        <v>11876</v>
      </c>
      <c r="ES22" s="32" t="s">
        <v>11876</v>
      </c>
      <c r="ET22" s="32" t="s">
        <v>11876</v>
      </c>
      <c r="EU22" s="32" t="s">
        <v>11876</v>
      </c>
      <c r="EV22" s="32" t="s">
        <v>11876</v>
      </c>
      <c r="EW22" s="32" t="s">
        <v>11876</v>
      </c>
      <c r="EX22" s="32" t="s">
        <v>11876</v>
      </c>
      <c r="EY22" s="32" t="s">
        <v>11876</v>
      </c>
      <c r="EZ22" s="32" t="s">
        <v>11876</v>
      </c>
      <c r="FA22" s="32" t="s">
        <v>11876</v>
      </c>
      <c r="FB22" s="32" t="s">
        <v>11876</v>
      </c>
      <c r="FC22" s="32" t="s">
        <v>11876</v>
      </c>
      <c r="FD22" s="32" t="s">
        <v>11876</v>
      </c>
      <c r="FE22" s="32" t="s">
        <v>11876</v>
      </c>
      <c r="FF22" s="32" t="s">
        <v>11876</v>
      </c>
      <c r="FG22" s="32" t="s">
        <v>11876</v>
      </c>
      <c r="FH22" s="32" t="s">
        <v>11876</v>
      </c>
      <c r="FI22" s="32" t="s">
        <v>11876</v>
      </c>
      <c r="FJ22" s="32" t="s">
        <v>11876</v>
      </c>
      <c r="FK22" s="32" t="s">
        <v>11876</v>
      </c>
      <c r="FL22" s="32" t="s">
        <v>11876</v>
      </c>
      <c r="FM22" s="32" t="s">
        <v>11876</v>
      </c>
      <c r="FN22" s="32" t="s">
        <v>11876</v>
      </c>
      <c r="FO22" s="32" t="s">
        <v>11876</v>
      </c>
      <c r="FP22" s="32" t="s">
        <v>11876</v>
      </c>
      <c r="FQ22" s="32" t="s">
        <v>11876</v>
      </c>
      <c r="FR22" s="32" t="s">
        <v>11876</v>
      </c>
      <c r="FS22" s="32" t="s">
        <v>11876</v>
      </c>
      <c r="FT22" s="32" t="s">
        <v>11876</v>
      </c>
      <c r="FU22" s="32" t="s">
        <v>11876</v>
      </c>
      <c r="FV22" s="32" t="s">
        <v>11876</v>
      </c>
      <c r="FW22" s="32" t="s">
        <v>11876</v>
      </c>
      <c r="FX22" s="32" t="s">
        <v>11876</v>
      </c>
      <c r="FY22" s="32" t="s">
        <v>11876</v>
      </c>
      <c r="FZ22" s="32" t="s">
        <v>11876</v>
      </c>
      <c r="GA22" s="32" t="s">
        <v>11876</v>
      </c>
      <c r="GB22" s="32" t="s">
        <v>11876</v>
      </c>
      <c r="GC22" s="32" t="s">
        <v>11876</v>
      </c>
      <c r="GD22" s="32" t="s">
        <v>11876</v>
      </c>
      <c r="GE22" s="32" t="s">
        <v>11876</v>
      </c>
      <c r="GF22" s="32" t="s">
        <v>11876</v>
      </c>
      <c r="GG22" s="32" t="s">
        <v>11876</v>
      </c>
      <c r="GH22" s="32" t="s">
        <v>11876</v>
      </c>
      <c r="GI22" s="32" t="s">
        <v>11876</v>
      </c>
      <c r="GJ22" s="32" t="s">
        <v>11876</v>
      </c>
      <c r="GK22" s="32" t="s">
        <v>11876</v>
      </c>
      <c r="GL22" s="32" t="s">
        <v>11876</v>
      </c>
      <c r="GM22" s="32" t="s">
        <v>11876</v>
      </c>
      <c r="GN22" s="32" t="s">
        <v>11876</v>
      </c>
      <c r="GO22" s="32" t="s">
        <v>11876</v>
      </c>
      <c r="GP22" s="32" t="s">
        <v>11876</v>
      </c>
      <c r="GQ22" s="32" t="s">
        <v>11876</v>
      </c>
      <c r="GR22" s="32" t="s">
        <v>11876</v>
      </c>
      <c r="GS22" s="32" t="s">
        <v>11876</v>
      </c>
      <c r="GT22" s="32" t="s">
        <v>11876</v>
      </c>
      <c r="GU22" s="32" t="s">
        <v>11876</v>
      </c>
      <c r="GV22" s="32" t="s">
        <v>11876</v>
      </c>
      <c r="GW22" s="32" t="s">
        <v>11876</v>
      </c>
      <c r="GX22" s="32" t="s">
        <v>11876</v>
      </c>
      <c r="GY22" s="32" t="s">
        <v>11876</v>
      </c>
      <c r="GZ22" s="32" t="s">
        <v>11876</v>
      </c>
      <c r="HA22" s="32" t="s">
        <v>11876</v>
      </c>
      <c r="HB22" s="32" t="s">
        <v>11876</v>
      </c>
      <c r="HC22" s="32" t="s">
        <v>11876</v>
      </c>
      <c r="HD22" s="32" t="s">
        <v>11876</v>
      </c>
      <c r="HE22" s="32" t="s">
        <v>11876</v>
      </c>
      <c r="HF22" s="32" t="s">
        <v>11876</v>
      </c>
      <c r="HG22" s="32" t="s">
        <v>11876</v>
      </c>
      <c r="HH22" s="32" t="s">
        <v>11876</v>
      </c>
      <c r="HI22" s="32" t="s">
        <v>11876</v>
      </c>
      <c r="HJ22" s="32" t="s">
        <v>11876</v>
      </c>
      <c r="HK22" s="32" t="s">
        <v>11876</v>
      </c>
      <c r="HL22" s="32" t="s">
        <v>11876</v>
      </c>
      <c r="HM22" s="32" t="s">
        <v>11876</v>
      </c>
      <c r="HN22" s="32" t="s">
        <v>11876</v>
      </c>
      <c r="HO22" s="32" t="s">
        <v>11876</v>
      </c>
      <c r="HP22" s="32" t="s">
        <v>11876</v>
      </c>
      <c r="HQ22" s="32" t="s">
        <v>11876</v>
      </c>
      <c r="HR22" s="32" t="s">
        <v>11876</v>
      </c>
      <c r="HS22" s="32" t="s">
        <v>11876</v>
      </c>
      <c r="HT22" s="32" t="s">
        <v>11876</v>
      </c>
      <c r="HU22" s="32" t="s">
        <v>11876</v>
      </c>
      <c r="HV22" s="32" t="s">
        <v>11876</v>
      </c>
      <c r="HW22" s="32" t="s">
        <v>11876</v>
      </c>
      <c r="HX22" s="32" t="s">
        <v>11876</v>
      </c>
      <c r="HY22" s="32" t="s">
        <v>11876</v>
      </c>
      <c r="HZ22" s="32" t="s">
        <v>11876</v>
      </c>
      <c r="IA22" s="32" t="s">
        <v>11876</v>
      </c>
      <c r="IB22" s="32" t="s">
        <v>11876</v>
      </c>
      <c r="IC22" s="32" t="s">
        <v>11876</v>
      </c>
      <c r="ID22" s="32" t="s">
        <v>11876</v>
      </c>
      <c r="IE22" s="32" t="s">
        <v>11876</v>
      </c>
      <c r="IF22" s="32" t="s">
        <v>11876</v>
      </c>
      <c r="IG22" s="32" t="s">
        <v>11876</v>
      </c>
      <c r="IH22" s="32" t="s">
        <v>11876</v>
      </c>
      <c r="II22" s="32" t="s">
        <v>11876</v>
      </c>
      <c r="IJ22" s="32" t="s">
        <v>11876</v>
      </c>
      <c r="IK22" s="32" t="s">
        <v>11876</v>
      </c>
      <c r="IL22" s="32" t="s">
        <v>11876</v>
      </c>
      <c r="IM22" s="32" t="s">
        <v>11876</v>
      </c>
      <c r="IN22" s="32" t="s">
        <v>11876</v>
      </c>
      <c r="IO22" s="32" t="s">
        <v>11876</v>
      </c>
      <c r="IP22" s="32" t="s">
        <v>11876</v>
      </c>
      <c r="IQ22" s="32" t="s">
        <v>11876</v>
      </c>
      <c r="IR22" s="32" t="s">
        <v>11876</v>
      </c>
      <c r="IS22" s="32" t="s">
        <v>11876</v>
      </c>
      <c r="IT22" s="32" t="s">
        <v>11876</v>
      </c>
      <c r="IU22" s="32" t="s">
        <v>11876</v>
      </c>
    </row>
    <row r="23" spans="1:255" x14ac:dyDescent="0.4">
      <c r="A23" s="32" t="s">
        <v>11877</v>
      </c>
      <c r="B23" s="32" t="s">
        <v>257</v>
      </c>
      <c r="C23" s="32" t="s">
        <v>76</v>
      </c>
      <c r="D23" s="32" t="s">
        <v>115</v>
      </c>
      <c r="E23" s="32" t="s">
        <v>70</v>
      </c>
      <c r="F23" s="32" t="s">
        <v>254</v>
      </c>
      <c r="G23" s="32" t="s">
        <v>259</v>
      </c>
      <c r="H23" s="32" t="s">
        <v>255</v>
      </c>
      <c r="I23" s="32" t="s">
        <v>11</v>
      </c>
      <c r="J23" s="32" t="s">
        <v>9</v>
      </c>
      <c r="K23" s="32" t="s">
        <v>8</v>
      </c>
      <c r="L23" s="32" t="s">
        <v>11878</v>
      </c>
      <c r="M23" s="32" t="s">
        <v>3</v>
      </c>
      <c r="N23" s="32" t="s">
        <v>5</v>
      </c>
      <c r="O23" s="32" t="s">
        <v>4</v>
      </c>
      <c r="P23" s="32" t="s">
        <v>62</v>
      </c>
      <c r="Q23" s="32" t="s">
        <v>60</v>
      </c>
      <c r="R23" s="32" t="s">
        <v>68</v>
      </c>
      <c r="S23" s="32" t="s">
        <v>61</v>
      </c>
      <c r="T23" s="32" t="s">
        <v>61</v>
      </c>
      <c r="U23" s="32" t="s">
        <v>11876</v>
      </c>
      <c r="V23" s="32" t="s">
        <v>11876</v>
      </c>
      <c r="W23" s="32" t="s">
        <v>11876</v>
      </c>
      <c r="X23" s="32" t="s">
        <v>11876</v>
      </c>
      <c r="Y23" s="32" t="s">
        <v>11876</v>
      </c>
      <c r="Z23" s="32" t="s">
        <v>11876</v>
      </c>
      <c r="AA23" s="32" t="s">
        <v>11876</v>
      </c>
      <c r="AB23" s="32" t="s">
        <v>11876</v>
      </c>
      <c r="AC23" s="32" t="s">
        <v>11876</v>
      </c>
      <c r="AD23" s="32" t="s">
        <v>11876</v>
      </c>
      <c r="AE23" s="32" t="s">
        <v>11876</v>
      </c>
      <c r="AF23" s="32" t="s">
        <v>11876</v>
      </c>
      <c r="AG23" s="32" t="s">
        <v>11876</v>
      </c>
      <c r="AH23" s="32" t="s">
        <v>11876</v>
      </c>
      <c r="AI23" s="32" t="s">
        <v>11876</v>
      </c>
      <c r="AJ23" s="32" t="s">
        <v>11876</v>
      </c>
      <c r="AK23" s="32" t="s">
        <v>11876</v>
      </c>
      <c r="AL23" s="32" t="s">
        <v>11876</v>
      </c>
      <c r="AM23" s="32" t="s">
        <v>11876</v>
      </c>
      <c r="AN23" s="32" t="s">
        <v>11876</v>
      </c>
      <c r="AO23" s="32" t="s">
        <v>11876</v>
      </c>
      <c r="AP23" s="32" t="s">
        <v>11876</v>
      </c>
      <c r="AQ23" s="32" t="s">
        <v>11876</v>
      </c>
      <c r="AR23" s="32" t="s">
        <v>11876</v>
      </c>
      <c r="AS23" s="32" t="s">
        <v>11876</v>
      </c>
      <c r="AT23" s="32" t="s">
        <v>11876</v>
      </c>
      <c r="AU23" s="32" t="s">
        <v>11876</v>
      </c>
      <c r="AV23" s="32" t="s">
        <v>11876</v>
      </c>
      <c r="AW23" s="32" t="s">
        <v>11876</v>
      </c>
      <c r="AX23" s="32" t="s">
        <v>11876</v>
      </c>
      <c r="AY23" s="32" t="s">
        <v>11876</v>
      </c>
      <c r="AZ23" s="32" t="s">
        <v>11876</v>
      </c>
      <c r="BA23" s="32" t="s">
        <v>11876</v>
      </c>
      <c r="BB23" s="32" t="s">
        <v>11876</v>
      </c>
      <c r="BC23" s="32" t="s">
        <v>11876</v>
      </c>
      <c r="BD23" s="32" t="s">
        <v>11876</v>
      </c>
      <c r="BE23" s="32" t="s">
        <v>11876</v>
      </c>
      <c r="BF23" s="32" t="s">
        <v>11876</v>
      </c>
      <c r="BG23" s="32" t="s">
        <v>11876</v>
      </c>
      <c r="BH23" s="32" t="s">
        <v>11876</v>
      </c>
      <c r="BI23" s="32" t="s">
        <v>11876</v>
      </c>
      <c r="BJ23" s="32" t="s">
        <v>11876</v>
      </c>
      <c r="BK23" s="32" t="s">
        <v>11876</v>
      </c>
      <c r="BL23" s="32" t="s">
        <v>11876</v>
      </c>
      <c r="BM23" s="32" t="s">
        <v>11876</v>
      </c>
      <c r="BN23" s="32" t="s">
        <v>11876</v>
      </c>
      <c r="BO23" s="32" t="s">
        <v>11876</v>
      </c>
      <c r="BP23" s="32" t="s">
        <v>11876</v>
      </c>
      <c r="BQ23" s="32" t="s">
        <v>11876</v>
      </c>
      <c r="BR23" s="32" t="s">
        <v>11876</v>
      </c>
      <c r="BS23" s="32" t="s">
        <v>11876</v>
      </c>
      <c r="BT23" s="32" t="s">
        <v>11876</v>
      </c>
      <c r="BU23" s="32" t="s">
        <v>11876</v>
      </c>
      <c r="BV23" s="32" t="s">
        <v>11876</v>
      </c>
      <c r="BW23" s="32" t="s">
        <v>11876</v>
      </c>
      <c r="BX23" s="32" t="s">
        <v>11876</v>
      </c>
      <c r="BY23" s="32" t="s">
        <v>11876</v>
      </c>
      <c r="BZ23" s="32" t="s">
        <v>11876</v>
      </c>
      <c r="CA23" s="32" t="s">
        <v>11876</v>
      </c>
      <c r="CB23" s="32" t="s">
        <v>11876</v>
      </c>
      <c r="CC23" s="32" t="s">
        <v>11876</v>
      </c>
      <c r="CD23" s="32" t="s">
        <v>11876</v>
      </c>
      <c r="CE23" s="32" t="s">
        <v>11876</v>
      </c>
      <c r="CF23" s="32" t="s">
        <v>11876</v>
      </c>
      <c r="CG23" s="32" t="s">
        <v>11876</v>
      </c>
      <c r="CH23" s="32" t="s">
        <v>11876</v>
      </c>
      <c r="CI23" s="32" t="s">
        <v>11876</v>
      </c>
      <c r="CJ23" s="32" t="s">
        <v>11876</v>
      </c>
      <c r="CK23" s="32" t="s">
        <v>11876</v>
      </c>
      <c r="CL23" s="32" t="s">
        <v>11876</v>
      </c>
      <c r="CM23" s="32" t="s">
        <v>11876</v>
      </c>
      <c r="CN23" s="32" t="s">
        <v>11876</v>
      </c>
      <c r="CO23" s="32" t="s">
        <v>11876</v>
      </c>
      <c r="CP23" s="32" t="s">
        <v>11876</v>
      </c>
      <c r="CQ23" s="32" t="s">
        <v>11876</v>
      </c>
      <c r="CR23" s="32" t="s">
        <v>11876</v>
      </c>
      <c r="CS23" s="32" t="s">
        <v>11876</v>
      </c>
      <c r="CT23" s="32" t="s">
        <v>11876</v>
      </c>
      <c r="CU23" s="32" t="s">
        <v>11876</v>
      </c>
      <c r="CV23" s="32" t="s">
        <v>11876</v>
      </c>
      <c r="CW23" s="32" t="s">
        <v>11876</v>
      </c>
      <c r="CX23" s="32" t="s">
        <v>11876</v>
      </c>
      <c r="CY23" s="32" t="s">
        <v>11876</v>
      </c>
      <c r="CZ23" s="32" t="s">
        <v>11876</v>
      </c>
      <c r="DA23" s="32" t="s">
        <v>11876</v>
      </c>
      <c r="DB23" s="32" t="s">
        <v>11876</v>
      </c>
      <c r="DC23" s="32" t="s">
        <v>11876</v>
      </c>
      <c r="DD23" s="32" t="s">
        <v>11876</v>
      </c>
      <c r="DE23" s="32" t="s">
        <v>11876</v>
      </c>
      <c r="DF23" s="32" t="s">
        <v>11876</v>
      </c>
      <c r="DG23" s="32" t="s">
        <v>11876</v>
      </c>
      <c r="DH23" s="32" t="s">
        <v>11876</v>
      </c>
      <c r="DI23" s="32" t="s">
        <v>11876</v>
      </c>
      <c r="DJ23" s="32" t="s">
        <v>11876</v>
      </c>
      <c r="DK23" s="32" t="s">
        <v>11876</v>
      </c>
      <c r="DL23" s="32" t="s">
        <v>11876</v>
      </c>
      <c r="DM23" s="32" t="s">
        <v>11876</v>
      </c>
      <c r="DN23" s="32" t="s">
        <v>11876</v>
      </c>
      <c r="DO23" s="32" t="s">
        <v>11876</v>
      </c>
      <c r="DP23" s="32" t="s">
        <v>11876</v>
      </c>
      <c r="DQ23" s="32" t="s">
        <v>11876</v>
      </c>
      <c r="DR23" s="32" t="s">
        <v>11876</v>
      </c>
      <c r="DS23" s="32" t="s">
        <v>11876</v>
      </c>
      <c r="DT23" s="32" t="s">
        <v>11876</v>
      </c>
      <c r="DU23" s="32" t="s">
        <v>11876</v>
      </c>
      <c r="DV23" s="32" t="s">
        <v>11876</v>
      </c>
      <c r="DW23" s="32" t="s">
        <v>11876</v>
      </c>
      <c r="DX23" s="32" t="s">
        <v>11876</v>
      </c>
      <c r="DY23" s="32" t="s">
        <v>11876</v>
      </c>
      <c r="DZ23" s="32" t="s">
        <v>11876</v>
      </c>
      <c r="EA23" s="32" t="s">
        <v>11876</v>
      </c>
      <c r="EB23" s="32" t="s">
        <v>11876</v>
      </c>
      <c r="EC23" s="32" t="s">
        <v>11876</v>
      </c>
      <c r="ED23" s="32" t="s">
        <v>11876</v>
      </c>
      <c r="EE23" s="32" t="s">
        <v>11876</v>
      </c>
      <c r="EF23" s="32" t="s">
        <v>11876</v>
      </c>
      <c r="EG23" s="32" t="s">
        <v>11876</v>
      </c>
      <c r="EH23" s="32" t="s">
        <v>11876</v>
      </c>
      <c r="EI23" s="32" t="s">
        <v>11876</v>
      </c>
      <c r="EJ23" s="32" t="s">
        <v>11876</v>
      </c>
      <c r="EK23" s="32" t="s">
        <v>11876</v>
      </c>
      <c r="EL23" s="32" t="s">
        <v>11876</v>
      </c>
      <c r="EM23" s="32" t="s">
        <v>11876</v>
      </c>
      <c r="EN23" s="32" t="s">
        <v>11876</v>
      </c>
      <c r="EO23" s="32" t="s">
        <v>11876</v>
      </c>
      <c r="EP23" s="32" t="s">
        <v>11876</v>
      </c>
      <c r="EQ23" s="32" t="s">
        <v>11876</v>
      </c>
      <c r="ER23" s="32" t="s">
        <v>11876</v>
      </c>
      <c r="ES23" s="32" t="s">
        <v>11876</v>
      </c>
      <c r="ET23" s="32" t="s">
        <v>11876</v>
      </c>
      <c r="EU23" s="32" t="s">
        <v>11876</v>
      </c>
      <c r="EV23" s="32" t="s">
        <v>11876</v>
      </c>
      <c r="EW23" s="32" t="s">
        <v>11876</v>
      </c>
      <c r="EX23" s="32" t="s">
        <v>11876</v>
      </c>
      <c r="EY23" s="32" t="s">
        <v>11876</v>
      </c>
      <c r="EZ23" s="32" t="s">
        <v>11876</v>
      </c>
      <c r="FA23" s="32" t="s">
        <v>11876</v>
      </c>
      <c r="FB23" s="32" t="s">
        <v>11876</v>
      </c>
      <c r="FC23" s="32" t="s">
        <v>11876</v>
      </c>
      <c r="FD23" s="32" t="s">
        <v>11876</v>
      </c>
      <c r="FE23" s="32" t="s">
        <v>11876</v>
      </c>
      <c r="FF23" s="32" t="s">
        <v>11876</v>
      </c>
      <c r="FG23" s="32" t="s">
        <v>11876</v>
      </c>
      <c r="FH23" s="32" t="s">
        <v>11876</v>
      </c>
      <c r="FI23" s="32" t="s">
        <v>11876</v>
      </c>
      <c r="FJ23" s="32" t="s">
        <v>11876</v>
      </c>
      <c r="FK23" s="32" t="s">
        <v>11876</v>
      </c>
      <c r="FL23" s="32" t="s">
        <v>11876</v>
      </c>
      <c r="FM23" s="32" t="s">
        <v>11876</v>
      </c>
      <c r="FN23" s="32" t="s">
        <v>11876</v>
      </c>
      <c r="FO23" s="32" t="s">
        <v>11876</v>
      </c>
      <c r="FP23" s="32" t="s">
        <v>11876</v>
      </c>
      <c r="FQ23" s="32" t="s">
        <v>11876</v>
      </c>
      <c r="FR23" s="32" t="s">
        <v>11876</v>
      </c>
      <c r="FS23" s="32" t="s">
        <v>11876</v>
      </c>
      <c r="FT23" s="32" t="s">
        <v>11876</v>
      </c>
      <c r="FU23" s="32" t="s">
        <v>11876</v>
      </c>
      <c r="FV23" s="32" t="s">
        <v>11876</v>
      </c>
      <c r="FW23" s="32" t="s">
        <v>11876</v>
      </c>
      <c r="FX23" s="32" t="s">
        <v>11876</v>
      </c>
      <c r="FY23" s="32" t="s">
        <v>11876</v>
      </c>
      <c r="FZ23" s="32" t="s">
        <v>11876</v>
      </c>
      <c r="GA23" s="32" t="s">
        <v>11876</v>
      </c>
      <c r="GB23" s="32" t="s">
        <v>11876</v>
      </c>
      <c r="GC23" s="32" t="s">
        <v>11876</v>
      </c>
      <c r="GD23" s="32" t="s">
        <v>11876</v>
      </c>
      <c r="GE23" s="32" t="s">
        <v>11876</v>
      </c>
      <c r="GF23" s="32" t="s">
        <v>11876</v>
      </c>
      <c r="GG23" s="32" t="s">
        <v>11876</v>
      </c>
      <c r="GH23" s="32" t="s">
        <v>11876</v>
      </c>
      <c r="GI23" s="32" t="s">
        <v>11876</v>
      </c>
      <c r="GJ23" s="32" t="s">
        <v>11876</v>
      </c>
      <c r="GK23" s="32" t="s">
        <v>11876</v>
      </c>
      <c r="GL23" s="32" t="s">
        <v>11876</v>
      </c>
      <c r="GM23" s="32" t="s">
        <v>11876</v>
      </c>
      <c r="GN23" s="32" t="s">
        <v>11876</v>
      </c>
      <c r="GO23" s="32" t="s">
        <v>11876</v>
      </c>
      <c r="GP23" s="32" t="s">
        <v>11876</v>
      </c>
      <c r="GQ23" s="32" t="s">
        <v>11876</v>
      </c>
      <c r="GR23" s="32" t="s">
        <v>11876</v>
      </c>
      <c r="GS23" s="32" t="s">
        <v>11876</v>
      </c>
      <c r="GT23" s="32" t="s">
        <v>11876</v>
      </c>
      <c r="GU23" s="32" t="s">
        <v>11876</v>
      </c>
      <c r="GV23" s="32" t="s">
        <v>11876</v>
      </c>
      <c r="GW23" s="32" t="s">
        <v>11876</v>
      </c>
      <c r="GX23" s="32" t="s">
        <v>11876</v>
      </c>
      <c r="GY23" s="32" t="s">
        <v>11876</v>
      </c>
      <c r="GZ23" s="32" t="s">
        <v>11876</v>
      </c>
      <c r="HA23" s="32" t="s">
        <v>11876</v>
      </c>
      <c r="HB23" s="32" t="s">
        <v>11876</v>
      </c>
      <c r="HC23" s="32" t="s">
        <v>11876</v>
      </c>
      <c r="HD23" s="32" t="s">
        <v>11876</v>
      </c>
      <c r="HE23" s="32" t="s">
        <v>11876</v>
      </c>
      <c r="HF23" s="32" t="s">
        <v>11876</v>
      </c>
      <c r="HG23" s="32" t="s">
        <v>11876</v>
      </c>
      <c r="HH23" s="32" t="s">
        <v>11876</v>
      </c>
      <c r="HI23" s="32" t="s">
        <v>11876</v>
      </c>
      <c r="HJ23" s="32" t="s">
        <v>11876</v>
      </c>
      <c r="HK23" s="32" t="s">
        <v>11876</v>
      </c>
      <c r="HL23" s="32" t="s">
        <v>11876</v>
      </c>
      <c r="HM23" s="32" t="s">
        <v>11876</v>
      </c>
      <c r="HN23" s="32" t="s">
        <v>11876</v>
      </c>
      <c r="HO23" s="32" t="s">
        <v>11876</v>
      </c>
      <c r="HP23" s="32" t="s">
        <v>11876</v>
      </c>
      <c r="HQ23" s="32" t="s">
        <v>11876</v>
      </c>
      <c r="HR23" s="32" t="s">
        <v>11876</v>
      </c>
      <c r="HS23" s="32" t="s">
        <v>11876</v>
      </c>
      <c r="HT23" s="32" t="s">
        <v>11876</v>
      </c>
      <c r="HU23" s="32" t="s">
        <v>11876</v>
      </c>
      <c r="HV23" s="32" t="s">
        <v>11876</v>
      </c>
      <c r="HW23" s="32" t="s">
        <v>11876</v>
      </c>
      <c r="HX23" s="32" t="s">
        <v>11876</v>
      </c>
      <c r="HY23" s="32" t="s">
        <v>11876</v>
      </c>
      <c r="HZ23" s="32" t="s">
        <v>11876</v>
      </c>
      <c r="IA23" s="32" t="s">
        <v>11876</v>
      </c>
      <c r="IB23" s="32" t="s">
        <v>11876</v>
      </c>
      <c r="IC23" s="32" t="s">
        <v>11876</v>
      </c>
      <c r="ID23" s="32" t="s">
        <v>11876</v>
      </c>
      <c r="IE23" s="32" t="s">
        <v>11876</v>
      </c>
      <c r="IF23" s="32" t="s">
        <v>11876</v>
      </c>
      <c r="IG23" s="32" t="s">
        <v>11876</v>
      </c>
      <c r="IH23" s="32" t="s">
        <v>11876</v>
      </c>
      <c r="II23" s="32" t="s">
        <v>11876</v>
      </c>
      <c r="IJ23" s="32" t="s">
        <v>11876</v>
      </c>
      <c r="IK23" s="32" t="s">
        <v>11876</v>
      </c>
      <c r="IL23" s="32" t="s">
        <v>11876</v>
      </c>
      <c r="IM23" s="32" t="s">
        <v>11876</v>
      </c>
      <c r="IN23" s="32" t="s">
        <v>11876</v>
      </c>
      <c r="IO23" s="32" t="s">
        <v>11876</v>
      </c>
      <c r="IP23" s="32" t="s">
        <v>11876</v>
      </c>
      <c r="IQ23" s="32" t="s">
        <v>11876</v>
      </c>
      <c r="IR23" s="32" t="s">
        <v>11876</v>
      </c>
      <c r="IS23" s="32" t="s">
        <v>11876</v>
      </c>
      <c r="IT23" s="32" t="s">
        <v>11876</v>
      </c>
      <c r="IU23" s="32" t="s">
        <v>11876</v>
      </c>
    </row>
    <row r="24" spans="1:255" x14ac:dyDescent="0.4">
      <c r="A24" s="32" t="s">
        <v>11877</v>
      </c>
      <c r="B24" s="32" t="s">
        <v>6</v>
      </c>
      <c r="C24" s="32" t="s">
        <v>7</v>
      </c>
      <c r="D24" s="32" t="s">
        <v>7</v>
      </c>
      <c r="E24" s="32" t="s">
        <v>10</v>
      </c>
      <c r="F24" s="32" t="s">
        <v>254</v>
      </c>
      <c r="G24" s="32" t="s">
        <v>20</v>
      </c>
      <c r="H24" s="32" t="s">
        <v>16</v>
      </c>
      <c r="I24" s="32" t="s">
        <v>13</v>
      </c>
      <c r="J24" s="32" t="s">
        <v>9</v>
      </c>
      <c r="K24" s="32" t="s">
        <v>12</v>
      </c>
      <c r="L24" s="32" t="s">
        <v>11878</v>
      </c>
      <c r="M24" s="32" t="s">
        <v>18</v>
      </c>
      <c r="N24" s="32" t="s">
        <v>17</v>
      </c>
      <c r="O24" s="32" t="s">
        <v>14</v>
      </c>
      <c r="P24" s="32" t="s">
        <v>62</v>
      </c>
      <c r="Q24" s="32" t="s">
        <v>60</v>
      </c>
      <c r="R24" s="32" t="s">
        <v>68</v>
      </c>
      <c r="S24" s="32" t="s">
        <v>61</v>
      </c>
      <c r="T24" s="32" t="s">
        <v>61</v>
      </c>
      <c r="U24" s="32" t="s">
        <v>11876</v>
      </c>
      <c r="V24" s="32" t="s">
        <v>11876</v>
      </c>
      <c r="W24" s="32" t="s">
        <v>11876</v>
      </c>
      <c r="X24" s="32" t="s">
        <v>11876</v>
      </c>
      <c r="Y24" s="32" t="s">
        <v>11876</v>
      </c>
      <c r="Z24" s="32" t="s">
        <v>11876</v>
      </c>
      <c r="AA24" s="32" t="s">
        <v>11876</v>
      </c>
      <c r="AB24" s="32" t="s">
        <v>11876</v>
      </c>
      <c r="AC24" s="32" t="s">
        <v>11876</v>
      </c>
      <c r="AD24" s="32" t="s">
        <v>11876</v>
      </c>
      <c r="AE24" s="32" t="s">
        <v>11876</v>
      </c>
      <c r="AF24" s="32" t="s">
        <v>11876</v>
      </c>
      <c r="AG24" s="32" t="s">
        <v>11876</v>
      </c>
      <c r="AH24" s="32" t="s">
        <v>11876</v>
      </c>
      <c r="AI24" s="32" t="s">
        <v>11876</v>
      </c>
      <c r="AJ24" s="32" t="s">
        <v>11876</v>
      </c>
      <c r="AK24" s="32" t="s">
        <v>11876</v>
      </c>
      <c r="AL24" s="32" t="s">
        <v>11876</v>
      </c>
      <c r="AM24" s="32" t="s">
        <v>11876</v>
      </c>
      <c r="AN24" s="32" t="s">
        <v>11876</v>
      </c>
      <c r="AO24" s="32" t="s">
        <v>11876</v>
      </c>
      <c r="AP24" s="32" t="s">
        <v>11876</v>
      </c>
      <c r="AQ24" s="32" t="s">
        <v>11876</v>
      </c>
      <c r="AR24" s="32" t="s">
        <v>11876</v>
      </c>
      <c r="AS24" s="32" t="s">
        <v>11876</v>
      </c>
      <c r="AT24" s="32" t="s">
        <v>11876</v>
      </c>
      <c r="AU24" s="32" t="s">
        <v>11876</v>
      </c>
      <c r="AV24" s="32" t="s">
        <v>11876</v>
      </c>
      <c r="AW24" s="32" t="s">
        <v>11876</v>
      </c>
      <c r="AX24" s="32" t="s">
        <v>11876</v>
      </c>
      <c r="AY24" s="32" t="s">
        <v>11876</v>
      </c>
      <c r="AZ24" s="32" t="s">
        <v>11876</v>
      </c>
      <c r="BA24" s="32" t="s">
        <v>11876</v>
      </c>
      <c r="BB24" s="32" t="s">
        <v>11876</v>
      </c>
      <c r="BC24" s="32" t="s">
        <v>11876</v>
      </c>
      <c r="BD24" s="32" t="s">
        <v>11876</v>
      </c>
      <c r="BE24" s="32" t="s">
        <v>11876</v>
      </c>
      <c r="BF24" s="32" t="s">
        <v>11876</v>
      </c>
      <c r="BG24" s="32" t="s">
        <v>11876</v>
      </c>
      <c r="BH24" s="32" t="s">
        <v>11876</v>
      </c>
      <c r="BI24" s="32" t="s">
        <v>11876</v>
      </c>
      <c r="BJ24" s="32" t="s">
        <v>11876</v>
      </c>
      <c r="BK24" s="32" t="s">
        <v>11876</v>
      </c>
      <c r="BL24" s="32" t="s">
        <v>11876</v>
      </c>
      <c r="BM24" s="32" t="s">
        <v>11876</v>
      </c>
      <c r="BN24" s="32" t="s">
        <v>11876</v>
      </c>
      <c r="BO24" s="32" t="s">
        <v>11876</v>
      </c>
      <c r="BP24" s="32" t="s">
        <v>11876</v>
      </c>
      <c r="BQ24" s="32" t="s">
        <v>11876</v>
      </c>
      <c r="BR24" s="32" t="s">
        <v>11876</v>
      </c>
      <c r="BS24" s="32" t="s">
        <v>11876</v>
      </c>
      <c r="BT24" s="32" t="s">
        <v>11876</v>
      </c>
      <c r="BU24" s="32" t="s">
        <v>11876</v>
      </c>
      <c r="BV24" s="32" t="s">
        <v>11876</v>
      </c>
      <c r="BW24" s="32" t="s">
        <v>11876</v>
      </c>
      <c r="BX24" s="32" t="s">
        <v>11876</v>
      </c>
      <c r="BY24" s="32" t="s">
        <v>11876</v>
      </c>
      <c r="BZ24" s="32" t="s">
        <v>11876</v>
      </c>
      <c r="CA24" s="32" t="s">
        <v>11876</v>
      </c>
      <c r="CB24" s="32" t="s">
        <v>11876</v>
      </c>
      <c r="CC24" s="32" t="s">
        <v>11876</v>
      </c>
      <c r="CD24" s="32" t="s">
        <v>11876</v>
      </c>
      <c r="CE24" s="32" t="s">
        <v>11876</v>
      </c>
      <c r="CF24" s="32" t="s">
        <v>11876</v>
      </c>
      <c r="CG24" s="32" t="s">
        <v>11876</v>
      </c>
      <c r="CH24" s="32" t="s">
        <v>11876</v>
      </c>
      <c r="CI24" s="32" t="s">
        <v>11876</v>
      </c>
      <c r="CJ24" s="32" t="s">
        <v>11876</v>
      </c>
      <c r="CK24" s="32" t="s">
        <v>11876</v>
      </c>
      <c r="CL24" s="32" t="s">
        <v>11876</v>
      </c>
      <c r="CM24" s="32" t="s">
        <v>11876</v>
      </c>
      <c r="CN24" s="32" t="s">
        <v>11876</v>
      </c>
      <c r="CO24" s="32" t="s">
        <v>11876</v>
      </c>
      <c r="CP24" s="32" t="s">
        <v>11876</v>
      </c>
      <c r="CQ24" s="32" t="s">
        <v>11876</v>
      </c>
      <c r="CR24" s="32" t="s">
        <v>11876</v>
      </c>
      <c r="CS24" s="32" t="s">
        <v>11876</v>
      </c>
      <c r="CT24" s="32" t="s">
        <v>11876</v>
      </c>
      <c r="CU24" s="32" t="s">
        <v>11876</v>
      </c>
      <c r="CV24" s="32" t="s">
        <v>11876</v>
      </c>
      <c r="CW24" s="32" t="s">
        <v>11876</v>
      </c>
      <c r="CX24" s="32" t="s">
        <v>11876</v>
      </c>
      <c r="CY24" s="32" t="s">
        <v>11876</v>
      </c>
      <c r="CZ24" s="32" t="s">
        <v>11876</v>
      </c>
      <c r="DA24" s="32" t="s">
        <v>11876</v>
      </c>
      <c r="DB24" s="32" t="s">
        <v>11876</v>
      </c>
      <c r="DC24" s="32" t="s">
        <v>11876</v>
      </c>
      <c r="DD24" s="32" t="s">
        <v>11876</v>
      </c>
      <c r="DE24" s="32" t="s">
        <v>11876</v>
      </c>
      <c r="DF24" s="32" t="s">
        <v>11876</v>
      </c>
      <c r="DG24" s="32" t="s">
        <v>11876</v>
      </c>
      <c r="DH24" s="32" t="s">
        <v>11876</v>
      </c>
      <c r="DI24" s="32" t="s">
        <v>11876</v>
      </c>
      <c r="DJ24" s="32" t="s">
        <v>11876</v>
      </c>
      <c r="DK24" s="32" t="s">
        <v>11876</v>
      </c>
      <c r="DL24" s="32" t="s">
        <v>11876</v>
      </c>
      <c r="DM24" s="32" t="s">
        <v>11876</v>
      </c>
      <c r="DN24" s="32" t="s">
        <v>11876</v>
      </c>
      <c r="DO24" s="32" t="s">
        <v>11876</v>
      </c>
      <c r="DP24" s="32" t="s">
        <v>11876</v>
      </c>
      <c r="DQ24" s="32" t="s">
        <v>11876</v>
      </c>
      <c r="DR24" s="32" t="s">
        <v>11876</v>
      </c>
      <c r="DS24" s="32" t="s">
        <v>11876</v>
      </c>
      <c r="DT24" s="32" t="s">
        <v>11876</v>
      </c>
      <c r="DU24" s="32" t="s">
        <v>11876</v>
      </c>
      <c r="DV24" s="32" t="s">
        <v>11876</v>
      </c>
      <c r="DW24" s="32" t="s">
        <v>11876</v>
      </c>
      <c r="DX24" s="32" t="s">
        <v>11876</v>
      </c>
      <c r="DY24" s="32" t="s">
        <v>11876</v>
      </c>
      <c r="DZ24" s="32" t="s">
        <v>11876</v>
      </c>
      <c r="EA24" s="32" t="s">
        <v>11876</v>
      </c>
      <c r="EB24" s="32" t="s">
        <v>11876</v>
      </c>
      <c r="EC24" s="32" t="s">
        <v>11876</v>
      </c>
      <c r="ED24" s="32" t="s">
        <v>11876</v>
      </c>
      <c r="EE24" s="32" t="s">
        <v>11876</v>
      </c>
      <c r="EF24" s="32" t="s">
        <v>11876</v>
      </c>
      <c r="EG24" s="32" t="s">
        <v>11876</v>
      </c>
      <c r="EH24" s="32" t="s">
        <v>11876</v>
      </c>
      <c r="EI24" s="32" t="s">
        <v>11876</v>
      </c>
      <c r="EJ24" s="32" t="s">
        <v>11876</v>
      </c>
      <c r="EK24" s="32" t="s">
        <v>11876</v>
      </c>
      <c r="EL24" s="32" t="s">
        <v>11876</v>
      </c>
      <c r="EM24" s="32" t="s">
        <v>11876</v>
      </c>
      <c r="EN24" s="32" t="s">
        <v>11876</v>
      </c>
      <c r="EO24" s="32" t="s">
        <v>11876</v>
      </c>
      <c r="EP24" s="32" t="s">
        <v>11876</v>
      </c>
      <c r="EQ24" s="32" t="s">
        <v>11876</v>
      </c>
      <c r="ER24" s="32" t="s">
        <v>11876</v>
      </c>
      <c r="ES24" s="32" t="s">
        <v>11876</v>
      </c>
      <c r="ET24" s="32" t="s">
        <v>11876</v>
      </c>
      <c r="EU24" s="32" t="s">
        <v>11876</v>
      </c>
      <c r="EV24" s="32" t="s">
        <v>11876</v>
      </c>
      <c r="EW24" s="32" t="s">
        <v>11876</v>
      </c>
      <c r="EX24" s="32" t="s">
        <v>11876</v>
      </c>
      <c r="EY24" s="32" t="s">
        <v>11876</v>
      </c>
      <c r="EZ24" s="32" t="s">
        <v>11876</v>
      </c>
      <c r="FA24" s="32" t="s">
        <v>11876</v>
      </c>
      <c r="FB24" s="32" t="s">
        <v>11876</v>
      </c>
      <c r="FC24" s="32" t="s">
        <v>11876</v>
      </c>
      <c r="FD24" s="32" t="s">
        <v>11876</v>
      </c>
      <c r="FE24" s="32" t="s">
        <v>11876</v>
      </c>
      <c r="FF24" s="32" t="s">
        <v>11876</v>
      </c>
      <c r="FG24" s="32" t="s">
        <v>11876</v>
      </c>
      <c r="FH24" s="32" t="s">
        <v>11876</v>
      </c>
      <c r="FI24" s="32" t="s">
        <v>11876</v>
      </c>
      <c r="FJ24" s="32" t="s">
        <v>11876</v>
      </c>
      <c r="FK24" s="32" t="s">
        <v>11876</v>
      </c>
      <c r="FL24" s="32" t="s">
        <v>11876</v>
      </c>
      <c r="FM24" s="32" t="s">
        <v>11876</v>
      </c>
      <c r="FN24" s="32" t="s">
        <v>11876</v>
      </c>
      <c r="FO24" s="32" t="s">
        <v>11876</v>
      </c>
      <c r="FP24" s="32" t="s">
        <v>11876</v>
      </c>
      <c r="FQ24" s="32" t="s">
        <v>11876</v>
      </c>
      <c r="FR24" s="32" t="s">
        <v>11876</v>
      </c>
      <c r="FS24" s="32" t="s">
        <v>11876</v>
      </c>
      <c r="FT24" s="32" t="s">
        <v>11876</v>
      </c>
      <c r="FU24" s="32" t="s">
        <v>11876</v>
      </c>
      <c r="FV24" s="32" t="s">
        <v>11876</v>
      </c>
      <c r="FW24" s="32" t="s">
        <v>11876</v>
      </c>
      <c r="FX24" s="32" t="s">
        <v>11876</v>
      </c>
      <c r="FY24" s="32" t="s">
        <v>11876</v>
      </c>
      <c r="FZ24" s="32" t="s">
        <v>11876</v>
      </c>
      <c r="GA24" s="32" t="s">
        <v>11876</v>
      </c>
      <c r="GB24" s="32" t="s">
        <v>11876</v>
      </c>
      <c r="GC24" s="32" t="s">
        <v>11876</v>
      </c>
      <c r="GD24" s="32" t="s">
        <v>11876</v>
      </c>
      <c r="GE24" s="32" t="s">
        <v>11876</v>
      </c>
      <c r="GF24" s="32" t="s">
        <v>11876</v>
      </c>
      <c r="GG24" s="32" t="s">
        <v>11876</v>
      </c>
      <c r="GH24" s="32" t="s">
        <v>11876</v>
      </c>
      <c r="GI24" s="32" t="s">
        <v>11876</v>
      </c>
      <c r="GJ24" s="32" t="s">
        <v>11876</v>
      </c>
      <c r="GK24" s="32" t="s">
        <v>11876</v>
      </c>
      <c r="GL24" s="32" t="s">
        <v>11876</v>
      </c>
      <c r="GM24" s="32" t="s">
        <v>11876</v>
      </c>
      <c r="GN24" s="32" t="s">
        <v>11876</v>
      </c>
      <c r="GO24" s="32" t="s">
        <v>11876</v>
      </c>
      <c r="GP24" s="32" t="s">
        <v>11876</v>
      </c>
      <c r="GQ24" s="32" t="s">
        <v>11876</v>
      </c>
      <c r="GR24" s="32" t="s">
        <v>11876</v>
      </c>
      <c r="GS24" s="32" t="s">
        <v>11876</v>
      </c>
      <c r="GT24" s="32" t="s">
        <v>11876</v>
      </c>
      <c r="GU24" s="32" t="s">
        <v>11876</v>
      </c>
      <c r="GV24" s="32" t="s">
        <v>11876</v>
      </c>
      <c r="GW24" s="32" t="s">
        <v>11876</v>
      </c>
      <c r="GX24" s="32" t="s">
        <v>11876</v>
      </c>
      <c r="GY24" s="32" t="s">
        <v>11876</v>
      </c>
      <c r="GZ24" s="32" t="s">
        <v>11876</v>
      </c>
      <c r="HA24" s="32" t="s">
        <v>11876</v>
      </c>
      <c r="HB24" s="32" t="s">
        <v>11876</v>
      </c>
      <c r="HC24" s="32" t="s">
        <v>11876</v>
      </c>
      <c r="HD24" s="32" t="s">
        <v>11876</v>
      </c>
      <c r="HE24" s="32" t="s">
        <v>11876</v>
      </c>
      <c r="HF24" s="32" t="s">
        <v>11876</v>
      </c>
      <c r="HG24" s="32" t="s">
        <v>11876</v>
      </c>
      <c r="HH24" s="32" t="s">
        <v>11876</v>
      </c>
      <c r="HI24" s="32" t="s">
        <v>11876</v>
      </c>
      <c r="HJ24" s="32" t="s">
        <v>11876</v>
      </c>
      <c r="HK24" s="32" t="s">
        <v>11876</v>
      </c>
      <c r="HL24" s="32" t="s">
        <v>11876</v>
      </c>
      <c r="HM24" s="32" t="s">
        <v>11876</v>
      </c>
      <c r="HN24" s="32" t="s">
        <v>11876</v>
      </c>
      <c r="HO24" s="32" t="s">
        <v>11876</v>
      </c>
      <c r="HP24" s="32" t="s">
        <v>11876</v>
      </c>
      <c r="HQ24" s="32" t="s">
        <v>11876</v>
      </c>
      <c r="HR24" s="32" t="s">
        <v>11876</v>
      </c>
      <c r="HS24" s="32" t="s">
        <v>11876</v>
      </c>
      <c r="HT24" s="32" t="s">
        <v>11876</v>
      </c>
      <c r="HU24" s="32" t="s">
        <v>11876</v>
      </c>
      <c r="HV24" s="32" t="s">
        <v>11876</v>
      </c>
      <c r="HW24" s="32" t="s">
        <v>11876</v>
      </c>
      <c r="HX24" s="32" t="s">
        <v>11876</v>
      </c>
      <c r="HY24" s="32" t="s">
        <v>11876</v>
      </c>
      <c r="HZ24" s="32" t="s">
        <v>11876</v>
      </c>
      <c r="IA24" s="32" t="s">
        <v>11876</v>
      </c>
      <c r="IB24" s="32" t="s">
        <v>11876</v>
      </c>
      <c r="IC24" s="32" t="s">
        <v>11876</v>
      </c>
      <c r="ID24" s="32" t="s">
        <v>11876</v>
      </c>
      <c r="IE24" s="32" t="s">
        <v>11876</v>
      </c>
      <c r="IF24" s="32" t="s">
        <v>11876</v>
      </c>
      <c r="IG24" s="32" t="s">
        <v>11876</v>
      </c>
      <c r="IH24" s="32" t="s">
        <v>11876</v>
      </c>
      <c r="II24" s="32" t="s">
        <v>11876</v>
      </c>
      <c r="IJ24" s="32" t="s">
        <v>11876</v>
      </c>
      <c r="IK24" s="32" t="s">
        <v>11876</v>
      </c>
      <c r="IL24" s="32" t="s">
        <v>11876</v>
      </c>
      <c r="IM24" s="32" t="s">
        <v>11876</v>
      </c>
      <c r="IN24" s="32" t="s">
        <v>11876</v>
      </c>
      <c r="IO24" s="32" t="s">
        <v>11876</v>
      </c>
      <c r="IP24" s="32" t="s">
        <v>11876</v>
      </c>
      <c r="IQ24" s="32" t="s">
        <v>11876</v>
      </c>
      <c r="IR24" s="32" t="s">
        <v>11876</v>
      </c>
      <c r="IS24" s="32" t="s">
        <v>11876</v>
      </c>
      <c r="IT24" s="32" t="s">
        <v>11876</v>
      </c>
      <c r="IU24" s="32" t="s">
        <v>11876</v>
      </c>
    </row>
    <row r="25" spans="1:255" x14ac:dyDescent="0.4">
      <c r="A25" s="32" t="s">
        <v>11877</v>
      </c>
      <c r="B25" s="32" t="s">
        <v>19</v>
      </c>
      <c r="C25" s="32" t="s">
        <v>72</v>
      </c>
      <c r="D25" s="32" t="s">
        <v>120</v>
      </c>
      <c r="E25" s="32" t="s">
        <v>179</v>
      </c>
      <c r="F25" s="32" t="s">
        <v>15</v>
      </c>
      <c r="G25" s="32" t="s">
        <v>22</v>
      </c>
      <c r="H25" s="32" t="s">
        <v>30</v>
      </c>
      <c r="I25" s="32" t="s">
        <v>23</v>
      </c>
      <c r="J25" s="32" t="s">
        <v>29</v>
      </c>
      <c r="K25" s="32" t="s">
        <v>12</v>
      </c>
      <c r="L25" s="32" t="s">
        <v>11878</v>
      </c>
      <c r="M25" s="32" t="s">
        <v>27</v>
      </c>
      <c r="N25" s="32" t="s">
        <v>24</v>
      </c>
      <c r="O25" s="32" t="s">
        <v>28</v>
      </c>
      <c r="P25" s="32" t="s">
        <v>62</v>
      </c>
      <c r="Q25" s="32" t="s">
        <v>60</v>
      </c>
      <c r="R25" s="32" t="s">
        <v>68</v>
      </c>
      <c r="S25" s="32" t="s">
        <v>61</v>
      </c>
      <c r="T25" s="32" t="s">
        <v>61</v>
      </c>
      <c r="U25" s="32" t="s">
        <v>11876</v>
      </c>
      <c r="V25" s="32" t="s">
        <v>11876</v>
      </c>
      <c r="W25" s="32" t="s">
        <v>11876</v>
      </c>
      <c r="X25" s="32" t="s">
        <v>11876</v>
      </c>
      <c r="Y25" s="32" t="s">
        <v>11876</v>
      </c>
      <c r="Z25" s="32" t="s">
        <v>11876</v>
      </c>
      <c r="AA25" s="32" t="s">
        <v>11876</v>
      </c>
      <c r="AB25" s="32" t="s">
        <v>11876</v>
      </c>
      <c r="AC25" s="32" t="s">
        <v>11876</v>
      </c>
      <c r="AD25" s="32" t="s">
        <v>11876</v>
      </c>
      <c r="AE25" s="32" t="s">
        <v>11876</v>
      </c>
      <c r="AF25" s="32" t="s">
        <v>11876</v>
      </c>
      <c r="AG25" s="32" t="s">
        <v>11876</v>
      </c>
      <c r="AH25" s="32" t="s">
        <v>11876</v>
      </c>
      <c r="AI25" s="32" t="s">
        <v>11876</v>
      </c>
      <c r="AJ25" s="32" t="s">
        <v>11876</v>
      </c>
      <c r="AK25" s="32" t="s">
        <v>11876</v>
      </c>
      <c r="AL25" s="32" t="s">
        <v>11876</v>
      </c>
      <c r="AM25" s="32" t="s">
        <v>11876</v>
      </c>
      <c r="AN25" s="32" t="s">
        <v>11876</v>
      </c>
      <c r="AO25" s="32" t="s">
        <v>11876</v>
      </c>
      <c r="AP25" s="32" t="s">
        <v>11876</v>
      </c>
      <c r="AQ25" s="32" t="s">
        <v>11876</v>
      </c>
      <c r="AR25" s="32" t="s">
        <v>11876</v>
      </c>
      <c r="AS25" s="32" t="s">
        <v>11876</v>
      </c>
      <c r="AT25" s="32" t="s">
        <v>11876</v>
      </c>
      <c r="AU25" s="32" t="s">
        <v>11876</v>
      </c>
      <c r="AV25" s="32" t="s">
        <v>11876</v>
      </c>
      <c r="AW25" s="32" t="s">
        <v>11876</v>
      </c>
      <c r="AX25" s="32" t="s">
        <v>11876</v>
      </c>
      <c r="AY25" s="32" t="s">
        <v>11876</v>
      </c>
      <c r="AZ25" s="32" t="s">
        <v>11876</v>
      </c>
      <c r="BA25" s="32" t="s">
        <v>11876</v>
      </c>
      <c r="BB25" s="32" t="s">
        <v>11876</v>
      </c>
      <c r="BC25" s="32" t="s">
        <v>11876</v>
      </c>
      <c r="BD25" s="32" t="s">
        <v>11876</v>
      </c>
      <c r="BE25" s="32" t="s">
        <v>11876</v>
      </c>
      <c r="BF25" s="32" t="s">
        <v>11876</v>
      </c>
      <c r="BG25" s="32" t="s">
        <v>11876</v>
      </c>
      <c r="BH25" s="32" t="s">
        <v>11876</v>
      </c>
      <c r="BI25" s="32" t="s">
        <v>11876</v>
      </c>
      <c r="BJ25" s="32" t="s">
        <v>11876</v>
      </c>
      <c r="BK25" s="32" t="s">
        <v>11876</v>
      </c>
      <c r="BL25" s="32" t="s">
        <v>11876</v>
      </c>
      <c r="BM25" s="32" t="s">
        <v>11876</v>
      </c>
      <c r="BN25" s="32" t="s">
        <v>11876</v>
      </c>
      <c r="BO25" s="32" t="s">
        <v>11876</v>
      </c>
      <c r="BP25" s="32" t="s">
        <v>11876</v>
      </c>
      <c r="BQ25" s="32" t="s">
        <v>11876</v>
      </c>
      <c r="BR25" s="32" t="s">
        <v>11876</v>
      </c>
      <c r="BS25" s="32" t="s">
        <v>11876</v>
      </c>
      <c r="BT25" s="32" t="s">
        <v>11876</v>
      </c>
      <c r="BU25" s="32" t="s">
        <v>11876</v>
      </c>
      <c r="BV25" s="32" t="s">
        <v>11876</v>
      </c>
      <c r="BW25" s="32" t="s">
        <v>11876</v>
      </c>
      <c r="BX25" s="32" t="s">
        <v>11876</v>
      </c>
      <c r="BY25" s="32" t="s">
        <v>11876</v>
      </c>
      <c r="BZ25" s="32" t="s">
        <v>11876</v>
      </c>
      <c r="CA25" s="32" t="s">
        <v>11876</v>
      </c>
      <c r="CB25" s="32" t="s">
        <v>11876</v>
      </c>
      <c r="CC25" s="32" t="s">
        <v>11876</v>
      </c>
      <c r="CD25" s="32" t="s">
        <v>11876</v>
      </c>
      <c r="CE25" s="32" t="s">
        <v>11876</v>
      </c>
      <c r="CF25" s="32" t="s">
        <v>11876</v>
      </c>
      <c r="CG25" s="32" t="s">
        <v>11876</v>
      </c>
      <c r="CH25" s="32" t="s">
        <v>11876</v>
      </c>
      <c r="CI25" s="32" t="s">
        <v>11876</v>
      </c>
      <c r="CJ25" s="32" t="s">
        <v>11876</v>
      </c>
      <c r="CK25" s="32" t="s">
        <v>11876</v>
      </c>
      <c r="CL25" s="32" t="s">
        <v>11876</v>
      </c>
      <c r="CM25" s="32" t="s">
        <v>11876</v>
      </c>
      <c r="CN25" s="32" t="s">
        <v>11876</v>
      </c>
      <c r="CO25" s="32" t="s">
        <v>11876</v>
      </c>
      <c r="CP25" s="32" t="s">
        <v>11876</v>
      </c>
      <c r="CQ25" s="32" t="s">
        <v>11876</v>
      </c>
      <c r="CR25" s="32" t="s">
        <v>11876</v>
      </c>
      <c r="CS25" s="32" t="s">
        <v>11876</v>
      </c>
      <c r="CT25" s="32" t="s">
        <v>11876</v>
      </c>
      <c r="CU25" s="32" t="s">
        <v>11876</v>
      </c>
      <c r="CV25" s="32" t="s">
        <v>11876</v>
      </c>
      <c r="CW25" s="32" t="s">
        <v>11876</v>
      </c>
      <c r="CX25" s="32" t="s">
        <v>11876</v>
      </c>
      <c r="CY25" s="32" t="s">
        <v>11876</v>
      </c>
      <c r="CZ25" s="32" t="s">
        <v>11876</v>
      </c>
      <c r="DA25" s="32" t="s">
        <v>11876</v>
      </c>
      <c r="DB25" s="32" t="s">
        <v>11876</v>
      </c>
      <c r="DC25" s="32" t="s">
        <v>11876</v>
      </c>
      <c r="DD25" s="32" t="s">
        <v>11876</v>
      </c>
      <c r="DE25" s="32" t="s">
        <v>11876</v>
      </c>
      <c r="DF25" s="32" t="s">
        <v>11876</v>
      </c>
      <c r="DG25" s="32" t="s">
        <v>11876</v>
      </c>
      <c r="DH25" s="32" t="s">
        <v>11876</v>
      </c>
      <c r="DI25" s="32" t="s">
        <v>11876</v>
      </c>
      <c r="DJ25" s="32" t="s">
        <v>11876</v>
      </c>
      <c r="DK25" s="32" t="s">
        <v>11876</v>
      </c>
      <c r="DL25" s="32" t="s">
        <v>11876</v>
      </c>
      <c r="DM25" s="32" t="s">
        <v>11876</v>
      </c>
      <c r="DN25" s="32" t="s">
        <v>11876</v>
      </c>
      <c r="DO25" s="32" t="s">
        <v>11876</v>
      </c>
      <c r="DP25" s="32" t="s">
        <v>11876</v>
      </c>
      <c r="DQ25" s="32" t="s">
        <v>11876</v>
      </c>
      <c r="DR25" s="32" t="s">
        <v>11876</v>
      </c>
      <c r="DS25" s="32" t="s">
        <v>11876</v>
      </c>
      <c r="DT25" s="32" t="s">
        <v>11876</v>
      </c>
      <c r="DU25" s="32" t="s">
        <v>11876</v>
      </c>
      <c r="DV25" s="32" t="s">
        <v>11876</v>
      </c>
      <c r="DW25" s="32" t="s">
        <v>11876</v>
      </c>
      <c r="DX25" s="32" t="s">
        <v>11876</v>
      </c>
      <c r="DY25" s="32" t="s">
        <v>11876</v>
      </c>
      <c r="DZ25" s="32" t="s">
        <v>11876</v>
      </c>
      <c r="EA25" s="32" t="s">
        <v>11876</v>
      </c>
      <c r="EB25" s="32" t="s">
        <v>11876</v>
      </c>
      <c r="EC25" s="32" t="s">
        <v>11876</v>
      </c>
      <c r="ED25" s="32" t="s">
        <v>11876</v>
      </c>
      <c r="EE25" s="32" t="s">
        <v>11876</v>
      </c>
      <c r="EF25" s="32" t="s">
        <v>11876</v>
      </c>
      <c r="EG25" s="32" t="s">
        <v>11876</v>
      </c>
      <c r="EH25" s="32" t="s">
        <v>11876</v>
      </c>
      <c r="EI25" s="32" t="s">
        <v>11876</v>
      </c>
      <c r="EJ25" s="32" t="s">
        <v>11876</v>
      </c>
      <c r="EK25" s="32" t="s">
        <v>11876</v>
      </c>
      <c r="EL25" s="32" t="s">
        <v>11876</v>
      </c>
      <c r="EM25" s="32" t="s">
        <v>11876</v>
      </c>
      <c r="EN25" s="32" t="s">
        <v>11876</v>
      </c>
      <c r="EO25" s="32" t="s">
        <v>11876</v>
      </c>
      <c r="EP25" s="32" t="s">
        <v>11876</v>
      </c>
      <c r="EQ25" s="32" t="s">
        <v>11876</v>
      </c>
      <c r="ER25" s="32" t="s">
        <v>11876</v>
      </c>
      <c r="ES25" s="32" t="s">
        <v>11876</v>
      </c>
      <c r="ET25" s="32" t="s">
        <v>11876</v>
      </c>
      <c r="EU25" s="32" t="s">
        <v>11876</v>
      </c>
      <c r="EV25" s="32" t="s">
        <v>11876</v>
      </c>
      <c r="EW25" s="32" t="s">
        <v>11876</v>
      </c>
      <c r="EX25" s="32" t="s">
        <v>11876</v>
      </c>
      <c r="EY25" s="32" t="s">
        <v>11876</v>
      </c>
      <c r="EZ25" s="32" t="s">
        <v>11876</v>
      </c>
      <c r="FA25" s="32" t="s">
        <v>11876</v>
      </c>
      <c r="FB25" s="32" t="s">
        <v>11876</v>
      </c>
      <c r="FC25" s="32" t="s">
        <v>11876</v>
      </c>
      <c r="FD25" s="32" t="s">
        <v>11876</v>
      </c>
      <c r="FE25" s="32" t="s">
        <v>11876</v>
      </c>
      <c r="FF25" s="32" t="s">
        <v>11876</v>
      </c>
      <c r="FG25" s="32" t="s">
        <v>11876</v>
      </c>
      <c r="FH25" s="32" t="s">
        <v>11876</v>
      </c>
      <c r="FI25" s="32" t="s">
        <v>11876</v>
      </c>
      <c r="FJ25" s="32" t="s">
        <v>11876</v>
      </c>
      <c r="FK25" s="32" t="s">
        <v>11876</v>
      </c>
      <c r="FL25" s="32" t="s">
        <v>11876</v>
      </c>
      <c r="FM25" s="32" t="s">
        <v>11876</v>
      </c>
      <c r="FN25" s="32" t="s">
        <v>11876</v>
      </c>
      <c r="FO25" s="32" t="s">
        <v>11876</v>
      </c>
      <c r="FP25" s="32" t="s">
        <v>11876</v>
      </c>
      <c r="FQ25" s="32" t="s">
        <v>11876</v>
      </c>
      <c r="FR25" s="32" t="s">
        <v>11876</v>
      </c>
      <c r="FS25" s="32" t="s">
        <v>11876</v>
      </c>
      <c r="FT25" s="32" t="s">
        <v>11876</v>
      </c>
      <c r="FU25" s="32" t="s">
        <v>11876</v>
      </c>
      <c r="FV25" s="32" t="s">
        <v>11876</v>
      </c>
      <c r="FW25" s="32" t="s">
        <v>11876</v>
      </c>
      <c r="FX25" s="32" t="s">
        <v>11876</v>
      </c>
      <c r="FY25" s="32" t="s">
        <v>11876</v>
      </c>
      <c r="FZ25" s="32" t="s">
        <v>11876</v>
      </c>
      <c r="GA25" s="32" t="s">
        <v>11876</v>
      </c>
      <c r="GB25" s="32" t="s">
        <v>11876</v>
      </c>
      <c r="GC25" s="32" t="s">
        <v>11876</v>
      </c>
      <c r="GD25" s="32" t="s">
        <v>11876</v>
      </c>
      <c r="GE25" s="32" t="s">
        <v>11876</v>
      </c>
      <c r="GF25" s="32" t="s">
        <v>11876</v>
      </c>
      <c r="GG25" s="32" t="s">
        <v>11876</v>
      </c>
      <c r="GH25" s="32" t="s">
        <v>11876</v>
      </c>
      <c r="GI25" s="32" t="s">
        <v>11876</v>
      </c>
      <c r="GJ25" s="32" t="s">
        <v>11876</v>
      </c>
      <c r="GK25" s="32" t="s">
        <v>11876</v>
      </c>
      <c r="GL25" s="32" t="s">
        <v>11876</v>
      </c>
      <c r="GM25" s="32" t="s">
        <v>11876</v>
      </c>
      <c r="GN25" s="32" t="s">
        <v>11876</v>
      </c>
      <c r="GO25" s="32" t="s">
        <v>11876</v>
      </c>
      <c r="GP25" s="32" t="s">
        <v>11876</v>
      </c>
      <c r="GQ25" s="32" t="s">
        <v>11876</v>
      </c>
      <c r="GR25" s="32" t="s">
        <v>11876</v>
      </c>
      <c r="GS25" s="32" t="s">
        <v>11876</v>
      </c>
      <c r="GT25" s="32" t="s">
        <v>11876</v>
      </c>
      <c r="GU25" s="32" t="s">
        <v>11876</v>
      </c>
      <c r="GV25" s="32" t="s">
        <v>11876</v>
      </c>
      <c r="GW25" s="32" t="s">
        <v>11876</v>
      </c>
      <c r="GX25" s="32" t="s">
        <v>11876</v>
      </c>
      <c r="GY25" s="32" t="s">
        <v>11876</v>
      </c>
      <c r="GZ25" s="32" t="s">
        <v>11876</v>
      </c>
      <c r="HA25" s="32" t="s">
        <v>11876</v>
      </c>
      <c r="HB25" s="32" t="s">
        <v>11876</v>
      </c>
      <c r="HC25" s="32" t="s">
        <v>11876</v>
      </c>
      <c r="HD25" s="32" t="s">
        <v>11876</v>
      </c>
      <c r="HE25" s="32" t="s">
        <v>11876</v>
      </c>
      <c r="HF25" s="32" t="s">
        <v>11876</v>
      </c>
      <c r="HG25" s="32" t="s">
        <v>11876</v>
      </c>
      <c r="HH25" s="32" t="s">
        <v>11876</v>
      </c>
      <c r="HI25" s="32" t="s">
        <v>11876</v>
      </c>
      <c r="HJ25" s="32" t="s">
        <v>11876</v>
      </c>
      <c r="HK25" s="32" t="s">
        <v>11876</v>
      </c>
      <c r="HL25" s="32" t="s">
        <v>11876</v>
      </c>
      <c r="HM25" s="32" t="s">
        <v>11876</v>
      </c>
      <c r="HN25" s="32" t="s">
        <v>11876</v>
      </c>
      <c r="HO25" s="32" t="s">
        <v>11876</v>
      </c>
      <c r="HP25" s="32" t="s">
        <v>11876</v>
      </c>
      <c r="HQ25" s="32" t="s">
        <v>11876</v>
      </c>
      <c r="HR25" s="32" t="s">
        <v>11876</v>
      </c>
      <c r="HS25" s="32" t="s">
        <v>11876</v>
      </c>
      <c r="HT25" s="32" t="s">
        <v>11876</v>
      </c>
      <c r="HU25" s="32" t="s">
        <v>11876</v>
      </c>
      <c r="HV25" s="32" t="s">
        <v>11876</v>
      </c>
      <c r="HW25" s="32" t="s">
        <v>11876</v>
      </c>
      <c r="HX25" s="32" t="s">
        <v>11876</v>
      </c>
      <c r="HY25" s="32" t="s">
        <v>11876</v>
      </c>
      <c r="HZ25" s="32" t="s">
        <v>11876</v>
      </c>
      <c r="IA25" s="32" t="s">
        <v>11876</v>
      </c>
      <c r="IB25" s="32" t="s">
        <v>11876</v>
      </c>
      <c r="IC25" s="32" t="s">
        <v>11876</v>
      </c>
      <c r="ID25" s="32" t="s">
        <v>11876</v>
      </c>
      <c r="IE25" s="32" t="s">
        <v>11876</v>
      </c>
      <c r="IF25" s="32" t="s">
        <v>11876</v>
      </c>
      <c r="IG25" s="32" t="s">
        <v>11876</v>
      </c>
      <c r="IH25" s="32" t="s">
        <v>11876</v>
      </c>
      <c r="II25" s="32" t="s">
        <v>11876</v>
      </c>
      <c r="IJ25" s="32" t="s">
        <v>11876</v>
      </c>
      <c r="IK25" s="32" t="s">
        <v>11876</v>
      </c>
      <c r="IL25" s="32" t="s">
        <v>11876</v>
      </c>
      <c r="IM25" s="32" t="s">
        <v>11876</v>
      </c>
      <c r="IN25" s="32" t="s">
        <v>11876</v>
      </c>
      <c r="IO25" s="32" t="s">
        <v>11876</v>
      </c>
      <c r="IP25" s="32" t="s">
        <v>11876</v>
      </c>
      <c r="IQ25" s="32" t="s">
        <v>11876</v>
      </c>
      <c r="IR25" s="32" t="s">
        <v>11876</v>
      </c>
      <c r="IS25" s="32" t="s">
        <v>11876</v>
      </c>
      <c r="IT25" s="32" t="s">
        <v>11876</v>
      </c>
      <c r="IU25" s="32" t="s">
        <v>11876</v>
      </c>
    </row>
    <row r="26" spans="1:255" x14ac:dyDescent="0.4">
      <c r="A26" s="32" t="s">
        <v>11877</v>
      </c>
      <c r="B26" s="32" t="s">
        <v>25</v>
      </c>
      <c r="C26" s="32" t="s">
        <v>21</v>
      </c>
      <c r="D26" s="32" t="s">
        <v>7</v>
      </c>
      <c r="E26" s="32" t="s">
        <v>26</v>
      </c>
      <c r="F26" s="32" t="s">
        <v>2</v>
      </c>
      <c r="G26" s="32" t="s">
        <v>22</v>
      </c>
      <c r="H26" s="32" t="s">
        <v>0</v>
      </c>
      <c r="I26" s="32" t="s">
        <v>306</v>
      </c>
      <c r="J26" s="32" t="s">
        <v>302</v>
      </c>
      <c r="K26" s="32" t="s">
        <v>303</v>
      </c>
      <c r="L26" s="32" t="s">
        <v>11878</v>
      </c>
      <c r="M26" s="32" t="s">
        <v>305</v>
      </c>
      <c r="N26" s="32" t="s">
        <v>299</v>
      </c>
      <c r="O26" s="32" t="s">
        <v>298</v>
      </c>
      <c r="P26" s="32" t="s">
        <v>62</v>
      </c>
      <c r="Q26" s="32" t="s">
        <v>60</v>
      </c>
      <c r="R26" s="32" t="s">
        <v>68</v>
      </c>
      <c r="S26" s="32" t="s">
        <v>61</v>
      </c>
      <c r="T26" s="32" t="s">
        <v>61</v>
      </c>
      <c r="U26" s="32" t="s">
        <v>11876</v>
      </c>
      <c r="V26" s="32" t="s">
        <v>11876</v>
      </c>
      <c r="W26" s="32" t="s">
        <v>11876</v>
      </c>
      <c r="X26" s="32" t="s">
        <v>11876</v>
      </c>
      <c r="Y26" s="32" t="s">
        <v>11876</v>
      </c>
      <c r="Z26" s="32" t="s">
        <v>11876</v>
      </c>
      <c r="AA26" s="32" t="s">
        <v>11876</v>
      </c>
      <c r="AB26" s="32" t="s">
        <v>11876</v>
      </c>
      <c r="AC26" s="32" t="s">
        <v>11876</v>
      </c>
      <c r="AD26" s="32" t="s">
        <v>11876</v>
      </c>
      <c r="AE26" s="32" t="s">
        <v>11876</v>
      </c>
      <c r="AF26" s="32" t="s">
        <v>11876</v>
      </c>
      <c r="AG26" s="32" t="s">
        <v>11876</v>
      </c>
      <c r="AH26" s="32" t="s">
        <v>11876</v>
      </c>
      <c r="AI26" s="32" t="s">
        <v>11876</v>
      </c>
      <c r="AJ26" s="32" t="s">
        <v>11876</v>
      </c>
      <c r="AK26" s="32" t="s">
        <v>11876</v>
      </c>
      <c r="AL26" s="32" t="s">
        <v>11876</v>
      </c>
      <c r="AM26" s="32" t="s">
        <v>11876</v>
      </c>
      <c r="AN26" s="32" t="s">
        <v>11876</v>
      </c>
      <c r="AO26" s="32" t="s">
        <v>11876</v>
      </c>
      <c r="AP26" s="32" t="s">
        <v>11876</v>
      </c>
      <c r="AQ26" s="32" t="s">
        <v>11876</v>
      </c>
      <c r="AR26" s="32" t="s">
        <v>11876</v>
      </c>
      <c r="AS26" s="32" t="s">
        <v>11876</v>
      </c>
      <c r="AT26" s="32" t="s">
        <v>11876</v>
      </c>
      <c r="AU26" s="32" t="s">
        <v>11876</v>
      </c>
      <c r="AV26" s="32" t="s">
        <v>11876</v>
      </c>
      <c r="AW26" s="32" t="s">
        <v>11876</v>
      </c>
      <c r="AX26" s="32" t="s">
        <v>11876</v>
      </c>
      <c r="AY26" s="32" t="s">
        <v>11876</v>
      </c>
      <c r="AZ26" s="32" t="s">
        <v>11876</v>
      </c>
      <c r="BA26" s="32" t="s">
        <v>11876</v>
      </c>
      <c r="BB26" s="32" t="s">
        <v>11876</v>
      </c>
      <c r="BC26" s="32" t="s">
        <v>11876</v>
      </c>
      <c r="BD26" s="32" t="s">
        <v>11876</v>
      </c>
      <c r="BE26" s="32" t="s">
        <v>11876</v>
      </c>
      <c r="BF26" s="32" t="s">
        <v>11876</v>
      </c>
      <c r="BG26" s="32" t="s">
        <v>11876</v>
      </c>
      <c r="BH26" s="32" t="s">
        <v>11876</v>
      </c>
      <c r="BI26" s="32" t="s">
        <v>11876</v>
      </c>
      <c r="BJ26" s="32" t="s">
        <v>11876</v>
      </c>
      <c r="BK26" s="32" t="s">
        <v>11876</v>
      </c>
      <c r="BL26" s="32" t="s">
        <v>11876</v>
      </c>
      <c r="BM26" s="32" t="s">
        <v>11876</v>
      </c>
      <c r="BN26" s="32" t="s">
        <v>11876</v>
      </c>
      <c r="BO26" s="32" t="s">
        <v>11876</v>
      </c>
      <c r="BP26" s="32" t="s">
        <v>11876</v>
      </c>
      <c r="BQ26" s="32" t="s">
        <v>11876</v>
      </c>
      <c r="BR26" s="32" t="s">
        <v>11876</v>
      </c>
      <c r="BS26" s="32" t="s">
        <v>11876</v>
      </c>
      <c r="BT26" s="32" t="s">
        <v>11876</v>
      </c>
      <c r="BU26" s="32" t="s">
        <v>11876</v>
      </c>
      <c r="BV26" s="32" t="s">
        <v>11876</v>
      </c>
      <c r="BW26" s="32" t="s">
        <v>11876</v>
      </c>
      <c r="BX26" s="32" t="s">
        <v>11876</v>
      </c>
      <c r="BY26" s="32" t="s">
        <v>11876</v>
      </c>
      <c r="BZ26" s="32" t="s">
        <v>11876</v>
      </c>
      <c r="CA26" s="32" t="s">
        <v>11876</v>
      </c>
      <c r="CB26" s="32" t="s">
        <v>11876</v>
      </c>
      <c r="CC26" s="32" t="s">
        <v>11876</v>
      </c>
      <c r="CD26" s="32" t="s">
        <v>11876</v>
      </c>
      <c r="CE26" s="32" t="s">
        <v>11876</v>
      </c>
      <c r="CF26" s="32" t="s">
        <v>11876</v>
      </c>
      <c r="CG26" s="32" t="s">
        <v>11876</v>
      </c>
      <c r="CH26" s="32" t="s">
        <v>11876</v>
      </c>
      <c r="CI26" s="32" t="s">
        <v>11876</v>
      </c>
      <c r="CJ26" s="32" t="s">
        <v>11876</v>
      </c>
      <c r="CK26" s="32" t="s">
        <v>11876</v>
      </c>
      <c r="CL26" s="32" t="s">
        <v>11876</v>
      </c>
      <c r="CM26" s="32" t="s">
        <v>11876</v>
      </c>
      <c r="CN26" s="32" t="s">
        <v>11876</v>
      </c>
      <c r="CO26" s="32" t="s">
        <v>11876</v>
      </c>
      <c r="CP26" s="32" t="s">
        <v>11876</v>
      </c>
      <c r="CQ26" s="32" t="s">
        <v>11876</v>
      </c>
      <c r="CR26" s="32" t="s">
        <v>11876</v>
      </c>
      <c r="CS26" s="32" t="s">
        <v>11876</v>
      </c>
      <c r="CT26" s="32" t="s">
        <v>11876</v>
      </c>
      <c r="CU26" s="32" t="s">
        <v>11876</v>
      </c>
      <c r="CV26" s="32" t="s">
        <v>11876</v>
      </c>
      <c r="CW26" s="32" t="s">
        <v>11876</v>
      </c>
      <c r="CX26" s="32" t="s">
        <v>11876</v>
      </c>
      <c r="CY26" s="32" t="s">
        <v>11876</v>
      </c>
      <c r="CZ26" s="32" t="s">
        <v>11876</v>
      </c>
      <c r="DA26" s="32" t="s">
        <v>11876</v>
      </c>
      <c r="DB26" s="32" t="s">
        <v>11876</v>
      </c>
      <c r="DC26" s="32" t="s">
        <v>11876</v>
      </c>
      <c r="DD26" s="32" t="s">
        <v>11876</v>
      </c>
      <c r="DE26" s="32" t="s">
        <v>11876</v>
      </c>
      <c r="DF26" s="32" t="s">
        <v>11876</v>
      </c>
      <c r="DG26" s="32" t="s">
        <v>11876</v>
      </c>
      <c r="DH26" s="32" t="s">
        <v>11876</v>
      </c>
      <c r="DI26" s="32" t="s">
        <v>11876</v>
      </c>
      <c r="DJ26" s="32" t="s">
        <v>11876</v>
      </c>
      <c r="DK26" s="32" t="s">
        <v>11876</v>
      </c>
      <c r="DL26" s="32" t="s">
        <v>11876</v>
      </c>
      <c r="DM26" s="32" t="s">
        <v>11876</v>
      </c>
      <c r="DN26" s="32" t="s">
        <v>11876</v>
      </c>
      <c r="DO26" s="32" t="s">
        <v>11876</v>
      </c>
      <c r="DP26" s="32" t="s">
        <v>11876</v>
      </c>
      <c r="DQ26" s="32" t="s">
        <v>11876</v>
      </c>
      <c r="DR26" s="32" t="s">
        <v>11876</v>
      </c>
      <c r="DS26" s="32" t="s">
        <v>11876</v>
      </c>
      <c r="DT26" s="32" t="s">
        <v>11876</v>
      </c>
      <c r="DU26" s="32" t="s">
        <v>11876</v>
      </c>
      <c r="DV26" s="32" t="s">
        <v>11876</v>
      </c>
      <c r="DW26" s="32" t="s">
        <v>11876</v>
      </c>
      <c r="DX26" s="32" t="s">
        <v>11876</v>
      </c>
      <c r="DY26" s="32" t="s">
        <v>11876</v>
      </c>
      <c r="DZ26" s="32" t="s">
        <v>11876</v>
      </c>
      <c r="EA26" s="32" t="s">
        <v>11876</v>
      </c>
      <c r="EB26" s="32" t="s">
        <v>11876</v>
      </c>
      <c r="EC26" s="32" t="s">
        <v>11876</v>
      </c>
      <c r="ED26" s="32" t="s">
        <v>11876</v>
      </c>
      <c r="EE26" s="32" t="s">
        <v>11876</v>
      </c>
      <c r="EF26" s="32" t="s">
        <v>11876</v>
      </c>
      <c r="EG26" s="32" t="s">
        <v>11876</v>
      </c>
      <c r="EH26" s="32" t="s">
        <v>11876</v>
      </c>
      <c r="EI26" s="32" t="s">
        <v>11876</v>
      </c>
      <c r="EJ26" s="32" t="s">
        <v>11876</v>
      </c>
      <c r="EK26" s="32" t="s">
        <v>11876</v>
      </c>
      <c r="EL26" s="32" t="s">
        <v>11876</v>
      </c>
      <c r="EM26" s="32" t="s">
        <v>11876</v>
      </c>
      <c r="EN26" s="32" t="s">
        <v>11876</v>
      </c>
      <c r="EO26" s="32" t="s">
        <v>11876</v>
      </c>
      <c r="EP26" s="32" t="s">
        <v>11876</v>
      </c>
      <c r="EQ26" s="32" t="s">
        <v>11876</v>
      </c>
      <c r="ER26" s="32" t="s">
        <v>11876</v>
      </c>
      <c r="ES26" s="32" t="s">
        <v>11876</v>
      </c>
      <c r="ET26" s="32" t="s">
        <v>11876</v>
      </c>
      <c r="EU26" s="32" t="s">
        <v>11876</v>
      </c>
      <c r="EV26" s="32" t="s">
        <v>11876</v>
      </c>
      <c r="EW26" s="32" t="s">
        <v>11876</v>
      </c>
      <c r="EX26" s="32" t="s">
        <v>11876</v>
      </c>
      <c r="EY26" s="32" t="s">
        <v>11876</v>
      </c>
      <c r="EZ26" s="32" t="s">
        <v>11876</v>
      </c>
      <c r="FA26" s="32" t="s">
        <v>11876</v>
      </c>
      <c r="FB26" s="32" t="s">
        <v>11876</v>
      </c>
      <c r="FC26" s="32" t="s">
        <v>11876</v>
      </c>
      <c r="FD26" s="32" t="s">
        <v>11876</v>
      </c>
      <c r="FE26" s="32" t="s">
        <v>11876</v>
      </c>
      <c r="FF26" s="32" t="s">
        <v>11876</v>
      </c>
      <c r="FG26" s="32" t="s">
        <v>11876</v>
      </c>
      <c r="FH26" s="32" t="s">
        <v>11876</v>
      </c>
      <c r="FI26" s="32" t="s">
        <v>11876</v>
      </c>
      <c r="FJ26" s="32" t="s">
        <v>11876</v>
      </c>
      <c r="FK26" s="32" t="s">
        <v>11876</v>
      </c>
      <c r="FL26" s="32" t="s">
        <v>11876</v>
      </c>
      <c r="FM26" s="32" t="s">
        <v>11876</v>
      </c>
      <c r="FN26" s="32" t="s">
        <v>11876</v>
      </c>
      <c r="FO26" s="32" t="s">
        <v>11876</v>
      </c>
      <c r="FP26" s="32" t="s">
        <v>11876</v>
      </c>
      <c r="FQ26" s="32" t="s">
        <v>11876</v>
      </c>
      <c r="FR26" s="32" t="s">
        <v>11876</v>
      </c>
      <c r="FS26" s="32" t="s">
        <v>11876</v>
      </c>
      <c r="FT26" s="32" t="s">
        <v>11876</v>
      </c>
      <c r="FU26" s="32" t="s">
        <v>11876</v>
      </c>
      <c r="FV26" s="32" t="s">
        <v>11876</v>
      </c>
      <c r="FW26" s="32" t="s">
        <v>11876</v>
      </c>
      <c r="FX26" s="32" t="s">
        <v>11876</v>
      </c>
      <c r="FY26" s="32" t="s">
        <v>11876</v>
      </c>
      <c r="FZ26" s="32" t="s">
        <v>11876</v>
      </c>
      <c r="GA26" s="32" t="s">
        <v>11876</v>
      </c>
      <c r="GB26" s="32" t="s">
        <v>11876</v>
      </c>
      <c r="GC26" s="32" t="s">
        <v>11876</v>
      </c>
      <c r="GD26" s="32" t="s">
        <v>11876</v>
      </c>
      <c r="GE26" s="32" t="s">
        <v>11876</v>
      </c>
      <c r="GF26" s="32" t="s">
        <v>11876</v>
      </c>
      <c r="GG26" s="32" t="s">
        <v>11876</v>
      </c>
      <c r="GH26" s="32" t="s">
        <v>11876</v>
      </c>
      <c r="GI26" s="32" t="s">
        <v>11876</v>
      </c>
      <c r="GJ26" s="32" t="s">
        <v>11876</v>
      </c>
      <c r="GK26" s="32" t="s">
        <v>11876</v>
      </c>
      <c r="GL26" s="32" t="s">
        <v>11876</v>
      </c>
      <c r="GM26" s="32" t="s">
        <v>11876</v>
      </c>
      <c r="GN26" s="32" t="s">
        <v>11876</v>
      </c>
      <c r="GO26" s="32" t="s">
        <v>11876</v>
      </c>
      <c r="GP26" s="32" t="s">
        <v>11876</v>
      </c>
      <c r="GQ26" s="32" t="s">
        <v>11876</v>
      </c>
      <c r="GR26" s="32" t="s">
        <v>11876</v>
      </c>
      <c r="GS26" s="32" t="s">
        <v>11876</v>
      </c>
      <c r="GT26" s="32" t="s">
        <v>11876</v>
      </c>
      <c r="GU26" s="32" t="s">
        <v>11876</v>
      </c>
      <c r="GV26" s="32" t="s">
        <v>11876</v>
      </c>
      <c r="GW26" s="32" t="s">
        <v>11876</v>
      </c>
      <c r="GX26" s="32" t="s">
        <v>11876</v>
      </c>
      <c r="GY26" s="32" t="s">
        <v>11876</v>
      </c>
      <c r="GZ26" s="32" t="s">
        <v>11876</v>
      </c>
      <c r="HA26" s="32" t="s">
        <v>11876</v>
      </c>
      <c r="HB26" s="32" t="s">
        <v>11876</v>
      </c>
      <c r="HC26" s="32" t="s">
        <v>11876</v>
      </c>
      <c r="HD26" s="32" t="s">
        <v>11876</v>
      </c>
      <c r="HE26" s="32" t="s">
        <v>11876</v>
      </c>
      <c r="HF26" s="32" t="s">
        <v>11876</v>
      </c>
      <c r="HG26" s="32" t="s">
        <v>11876</v>
      </c>
      <c r="HH26" s="32" t="s">
        <v>11876</v>
      </c>
      <c r="HI26" s="32" t="s">
        <v>11876</v>
      </c>
      <c r="HJ26" s="32" t="s">
        <v>11876</v>
      </c>
      <c r="HK26" s="32" t="s">
        <v>11876</v>
      </c>
      <c r="HL26" s="32" t="s">
        <v>11876</v>
      </c>
      <c r="HM26" s="32" t="s">
        <v>11876</v>
      </c>
      <c r="HN26" s="32" t="s">
        <v>11876</v>
      </c>
      <c r="HO26" s="32" t="s">
        <v>11876</v>
      </c>
      <c r="HP26" s="32" t="s">
        <v>11876</v>
      </c>
      <c r="HQ26" s="32" t="s">
        <v>11876</v>
      </c>
      <c r="HR26" s="32" t="s">
        <v>11876</v>
      </c>
      <c r="HS26" s="32" t="s">
        <v>11876</v>
      </c>
      <c r="HT26" s="32" t="s">
        <v>11876</v>
      </c>
      <c r="HU26" s="32" t="s">
        <v>11876</v>
      </c>
      <c r="HV26" s="32" t="s">
        <v>11876</v>
      </c>
      <c r="HW26" s="32" t="s">
        <v>11876</v>
      </c>
      <c r="HX26" s="32" t="s">
        <v>11876</v>
      </c>
      <c r="HY26" s="32" t="s">
        <v>11876</v>
      </c>
      <c r="HZ26" s="32" t="s">
        <v>11876</v>
      </c>
      <c r="IA26" s="32" t="s">
        <v>11876</v>
      </c>
      <c r="IB26" s="32" t="s">
        <v>11876</v>
      </c>
      <c r="IC26" s="32" t="s">
        <v>11876</v>
      </c>
      <c r="ID26" s="32" t="s">
        <v>11876</v>
      </c>
      <c r="IE26" s="32" t="s">
        <v>11876</v>
      </c>
      <c r="IF26" s="32" t="s">
        <v>11876</v>
      </c>
      <c r="IG26" s="32" t="s">
        <v>11876</v>
      </c>
      <c r="IH26" s="32" t="s">
        <v>11876</v>
      </c>
      <c r="II26" s="32" t="s">
        <v>11876</v>
      </c>
      <c r="IJ26" s="32" t="s">
        <v>11876</v>
      </c>
      <c r="IK26" s="32" t="s">
        <v>11876</v>
      </c>
      <c r="IL26" s="32" t="s">
        <v>11876</v>
      </c>
      <c r="IM26" s="32" t="s">
        <v>11876</v>
      </c>
      <c r="IN26" s="32" t="s">
        <v>11876</v>
      </c>
      <c r="IO26" s="32" t="s">
        <v>11876</v>
      </c>
      <c r="IP26" s="32" t="s">
        <v>11876</v>
      </c>
      <c r="IQ26" s="32" t="s">
        <v>11876</v>
      </c>
      <c r="IR26" s="32" t="s">
        <v>11876</v>
      </c>
      <c r="IS26" s="32" t="s">
        <v>11876</v>
      </c>
      <c r="IT26" s="32" t="s">
        <v>11876</v>
      </c>
      <c r="IU26" s="32" t="s">
        <v>11876</v>
      </c>
    </row>
    <row r="27" spans="1:255" x14ac:dyDescent="0.4">
      <c r="A27" s="32" t="s">
        <v>11877</v>
      </c>
      <c r="B27" s="32" t="s">
        <v>301</v>
      </c>
      <c r="C27" s="32" t="s">
        <v>82</v>
      </c>
      <c r="D27" s="32" t="s">
        <v>7</v>
      </c>
      <c r="E27" s="32" t="s">
        <v>91</v>
      </c>
      <c r="F27" s="32" t="s">
        <v>2</v>
      </c>
      <c r="G27" s="32" t="s">
        <v>304</v>
      </c>
      <c r="H27" s="32" t="s">
        <v>300</v>
      </c>
      <c r="I27" s="32" t="s">
        <v>313</v>
      </c>
      <c r="J27" s="32" t="s">
        <v>308</v>
      </c>
      <c r="K27" s="32" t="s">
        <v>307</v>
      </c>
      <c r="L27" s="32" t="s">
        <v>11878</v>
      </c>
      <c r="M27" s="32" t="s">
        <v>315</v>
      </c>
      <c r="N27" s="32" t="s">
        <v>312</v>
      </c>
      <c r="O27" s="32" t="s">
        <v>314</v>
      </c>
      <c r="P27" s="32" t="s">
        <v>62</v>
      </c>
      <c r="Q27" s="32" t="s">
        <v>60</v>
      </c>
      <c r="R27" s="32" t="s">
        <v>68</v>
      </c>
      <c r="S27" s="32" t="s">
        <v>61</v>
      </c>
      <c r="T27" s="32" t="s">
        <v>61</v>
      </c>
      <c r="U27" s="32" t="s">
        <v>11876</v>
      </c>
      <c r="V27" s="32" t="s">
        <v>11876</v>
      </c>
      <c r="W27" s="32" t="s">
        <v>11876</v>
      </c>
      <c r="X27" s="32" t="s">
        <v>11876</v>
      </c>
      <c r="Y27" s="32" t="s">
        <v>11876</v>
      </c>
      <c r="Z27" s="32" t="s">
        <v>11876</v>
      </c>
      <c r="AA27" s="32" t="s">
        <v>11876</v>
      </c>
      <c r="AB27" s="32" t="s">
        <v>11876</v>
      </c>
      <c r="AC27" s="32" t="s">
        <v>11876</v>
      </c>
      <c r="AD27" s="32" t="s">
        <v>11876</v>
      </c>
      <c r="AE27" s="32" t="s">
        <v>11876</v>
      </c>
      <c r="AF27" s="32" t="s">
        <v>11876</v>
      </c>
      <c r="AG27" s="32" t="s">
        <v>11876</v>
      </c>
      <c r="AH27" s="32" t="s">
        <v>11876</v>
      </c>
      <c r="AI27" s="32" t="s">
        <v>11876</v>
      </c>
      <c r="AJ27" s="32" t="s">
        <v>11876</v>
      </c>
      <c r="AK27" s="32" t="s">
        <v>11876</v>
      </c>
      <c r="AL27" s="32" t="s">
        <v>11876</v>
      </c>
      <c r="AM27" s="32" t="s">
        <v>11876</v>
      </c>
      <c r="AN27" s="32" t="s">
        <v>11876</v>
      </c>
      <c r="AO27" s="32" t="s">
        <v>11876</v>
      </c>
      <c r="AP27" s="32" t="s">
        <v>11876</v>
      </c>
      <c r="AQ27" s="32" t="s">
        <v>11876</v>
      </c>
      <c r="AR27" s="32" t="s">
        <v>11876</v>
      </c>
      <c r="AS27" s="32" t="s">
        <v>11876</v>
      </c>
      <c r="AT27" s="32" t="s">
        <v>11876</v>
      </c>
      <c r="AU27" s="32" t="s">
        <v>11876</v>
      </c>
      <c r="AV27" s="32" t="s">
        <v>11876</v>
      </c>
      <c r="AW27" s="32" t="s">
        <v>11876</v>
      </c>
      <c r="AX27" s="32" t="s">
        <v>11876</v>
      </c>
      <c r="AY27" s="32" t="s">
        <v>11876</v>
      </c>
      <c r="AZ27" s="32" t="s">
        <v>11876</v>
      </c>
      <c r="BA27" s="32" t="s">
        <v>11876</v>
      </c>
      <c r="BB27" s="32" t="s">
        <v>11876</v>
      </c>
      <c r="BC27" s="32" t="s">
        <v>11876</v>
      </c>
      <c r="BD27" s="32" t="s">
        <v>11876</v>
      </c>
      <c r="BE27" s="32" t="s">
        <v>11876</v>
      </c>
      <c r="BF27" s="32" t="s">
        <v>11876</v>
      </c>
      <c r="BG27" s="32" t="s">
        <v>11876</v>
      </c>
      <c r="BH27" s="32" t="s">
        <v>11876</v>
      </c>
      <c r="BI27" s="32" t="s">
        <v>11876</v>
      </c>
      <c r="BJ27" s="32" t="s">
        <v>11876</v>
      </c>
      <c r="BK27" s="32" t="s">
        <v>11876</v>
      </c>
      <c r="BL27" s="32" t="s">
        <v>11876</v>
      </c>
      <c r="BM27" s="32" t="s">
        <v>11876</v>
      </c>
      <c r="BN27" s="32" t="s">
        <v>11876</v>
      </c>
      <c r="BO27" s="32" t="s">
        <v>11876</v>
      </c>
      <c r="BP27" s="32" t="s">
        <v>11876</v>
      </c>
      <c r="BQ27" s="32" t="s">
        <v>11876</v>
      </c>
      <c r="BR27" s="32" t="s">
        <v>11876</v>
      </c>
      <c r="BS27" s="32" t="s">
        <v>11876</v>
      </c>
      <c r="BT27" s="32" t="s">
        <v>11876</v>
      </c>
      <c r="BU27" s="32" t="s">
        <v>11876</v>
      </c>
      <c r="BV27" s="32" t="s">
        <v>11876</v>
      </c>
      <c r="BW27" s="32" t="s">
        <v>11876</v>
      </c>
      <c r="BX27" s="32" t="s">
        <v>11876</v>
      </c>
      <c r="BY27" s="32" t="s">
        <v>11876</v>
      </c>
      <c r="BZ27" s="32" t="s">
        <v>11876</v>
      </c>
      <c r="CA27" s="32" t="s">
        <v>11876</v>
      </c>
      <c r="CB27" s="32" t="s">
        <v>11876</v>
      </c>
      <c r="CC27" s="32" t="s">
        <v>11876</v>
      </c>
      <c r="CD27" s="32" t="s">
        <v>11876</v>
      </c>
      <c r="CE27" s="32" t="s">
        <v>11876</v>
      </c>
      <c r="CF27" s="32" t="s">
        <v>11876</v>
      </c>
      <c r="CG27" s="32" t="s">
        <v>11876</v>
      </c>
      <c r="CH27" s="32" t="s">
        <v>11876</v>
      </c>
      <c r="CI27" s="32" t="s">
        <v>11876</v>
      </c>
      <c r="CJ27" s="32" t="s">
        <v>11876</v>
      </c>
      <c r="CK27" s="32" t="s">
        <v>11876</v>
      </c>
      <c r="CL27" s="32" t="s">
        <v>11876</v>
      </c>
      <c r="CM27" s="32" t="s">
        <v>11876</v>
      </c>
      <c r="CN27" s="32" t="s">
        <v>11876</v>
      </c>
      <c r="CO27" s="32" t="s">
        <v>11876</v>
      </c>
      <c r="CP27" s="32" t="s">
        <v>11876</v>
      </c>
      <c r="CQ27" s="32" t="s">
        <v>11876</v>
      </c>
      <c r="CR27" s="32" t="s">
        <v>11876</v>
      </c>
      <c r="CS27" s="32" t="s">
        <v>11876</v>
      </c>
      <c r="CT27" s="32" t="s">
        <v>11876</v>
      </c>
      <c r="CU27" s="32" t="s">
        <v>11876</v>
      </c>
      <c r="CV27" s="32" t="s">
        <v>11876</v>
      </c>
      <c r="CW27" s="32" t="s">
        <v>11876</v>
      </c>
      <c r="CX27" s="32" t="s">
        <v>11876</v>
      </c>
      <c r="CY27" s="32" t="s">
        <v>11876</v>
      </c>
      <c r="CZ27" s="32" t="s">
        <v>11876</v>
      </c>
      <c r="DA27" s="32" t="s">
        <v>11876</v>
      </c>
      <c r="DB27" s="32" t="s">
        <v>11876</v>
      </c>
      <c r="DC27" s="32" t="s">
        <v>11876</v>
      </c>
      <c r="DD27" s="32" t="s">
        <v>11876</v>
      </c>
      <c r="DE27" s="32" t="s">
        <v>11876</v>
      </c>
      <c r="DF27" s="32" t="s">
        <v>11876</v>
      </c>
      <c r="DG27" s="32" t="s">
        <v>11876</v>
      </c>
      <c r="DH27" s="32" t="s">
        <v>11876</v>
      </c>
      <c r="DI27" s="32" t="s">
        <v>11876</v>
      </c>
      <c r="DJ27" s="32" t="s">
        <v>11876</v>
      </c>
      <c r="DK27" s="32" t="s">
        <v>11876</v>
      </c>
      <c r="DL27" s="32" t="s">
        <v>11876</v>
      </c>
      <c r="DM27" s="32" t="s">
        <v>11876</v>
      </c>
      <c r="DN27" s="32" t="s">
        <v>11876</v>
      </c>
      <c r="DO27" s="32" t="s">
        <v>11876</v>
      </c>
      <c r="DP27" s="32" t="s">
        <v>11876</v>
      </c>
      <c r="DQ27" s="32" t="s">
        <v>11876</v>
      </c>
      <c r="DR27" s="32" t="s">
        <v>11876</v>
      </c>
      <c r="DS27" s="32" t="s">
        <v>11876</v>
      </c>
      <c r="DT27" s="32" t="s">
        <v>11876</v>
      </c>
      <c r="DU27" s="32" t="s">
        <v>11876</v>
      </c>
      <c r="DV27" s="32" t="s">
        <v>11876</v>
      </c>
      <c r="DW27" s="32" t="s">
        <v>11876</v>
      </c>
      <c r="DX27" s="32" t="s">
        <v>11876</v>
      </c>
      <c r="DY27" s="32" t="s">
        <v>11876</v>
      </c>
      <c r="DZ27" s="32" t="s">
        <v>11876</v>
      </c>
      <c r="EA27" s="32" t="s">
        <v>11876</v>
      </c>
      <c r="EB27" s="32" t="s">
        <v>11876</v>
      </c>
      <c r="EC27" s="32" t="s">
        <v>11876</v>
      </c>
      <c r="ED27" s="32" t="s">
        <v>11876</v>
      </c>
      <c r="EE27" s="32" t="s">
        <v>11876</v>
      </c>
      <c r="EF27" s="32" t="s">
        <v>11876</v>
      </c>
      <c r="EG27" s="32" t="s">
        <v>11876</v>
      </c>
      <c r="EH27" s="32" t="s">
        <v>11876</v>
      </c>
      <c r="EI27" s="32" t="s">
        <v>11876</v>
      </c>
      <c r="EJ27" s="32" t="s">
        <v>11876</v>
      </c>
      <c r="EK27" s="32" t="s">
        <v>11876</v>
      </c>
      <c r="EL27" s="32" t="s">
        <v>11876</v>
      </c>
      <c r="EM27" s="32" t="s">
        <v>11876</v>
      </c>
      <c r="EN27" s="32" t="s">
        <v>11876</v>
      </c>
      <c r="EO27" s="32" t="s">
        <v>11876</v>
      </c>
      <c r="EP27" s="32" t="s">
        <v>11876</v>
      </c>
      <c r="EQ27" s="32" t="s">
        <v>11876</v>
      </c>
      <c r="ER27" s="32" t="s">
        <v>11876</v>
      </c>
      <c r="ES27" s="32" t="s">
        <v>11876</v>
      </c>
      <c r="ET27" s="32" t="s">
        <v>11876</v>
      </c>
      <c r="EU27" s="32" t="s">
        <v>11876</v>
      </c>
      <c r="EV27" s="32" t="s">
        <v>11876</v>
      </c>
      <c r="EW27" s="32" t="s">
        <v>11876</v>
      </c>
      <c r="EX27" s="32" t="s">
        <v>11876</v>
      </c>
      <c r="EY27" s="32" t="s">
        <v>11876</v>
      </c>
      <c r="EZ27" s="32" t="s">
        <v>11876</v>
      </c>
      <c r="FA27" s="32" t="s">
        <v>11876</v>
      </c>
      <c r="FB27" s="32" t="s">
        <v>11876</v>
      </c>
      <c r="FC27" s="32" t="s">
        <v>11876</v>
      </c>
      <c r="FD27" s="32" t="s">
        <v>11876</v>
      </c>
      <c r="FE27" s="32" t="s">
        <v>11876</v>
      </c>
      <c r="FF27" s="32" t="s">
        <v>11876</v>
      </c>
      <c r="FG27" s="32" t="s">
        <v>11876</v>
      </c>
      <c r="FH27" s="32" t="s">
        <v>11876</v>
      </c>
      <c r="FI27" s="32" t="s">
        <v>11876</v>
      </c>
      <c r="FJ27" s="32" t="s">
        <v>11876</v>
      </c>
      <c r="FK27" s="32" t="s">
        <v>11876</v>
      </c>
      <c r="FL27" s="32" t="s">
        <v>11876</v>
      </c>
      <c r="FM27" s="32" t="s">
        <v>11876</v>
      </c>
      <c r="FN27" s="32" t="s">
        <v>11876</v>
      </c>
      <c r="FO27" s="32" t="s">
        <v>11876</v>
      </c>
      <c r="FP27" s="32" t="s">
        <v>11876</v>
      </c>
      <c r="FQ27" s="32" t="s">
        <v>11876</v>
      </c>
      <c r="FR27" s="32" t="s">
        <v>11876</v>
      </c>
      <c r="FS27" s="32" t="s">
        <v>11876</v>
      </c>
      <c r="FT27" s="32" t="s">
        <v>11876</v>
      </c>
      <c r="FU27" s="32" t="s">
        <v>11876</v>
      </c>
      <c r="FV27" s="32" t="s">
        <v>11876</v>
      </c>
      <c r="FW27" s="32" t="s">
        <v>11876</v>
      </c>
      <c r="FX27" s="32" t="s">
        <v>11876</v>
      </c>
      <c r="FY27" s="32" t="s">
        <v>11876</v>
      </c>
      <c r="FZ27" s="32" t="s">
        <v>11876</v>
      </c>
      <c r="GA27" s="32" t="s">
        <v>11876</v>
      </c>
      <c r="GB27" s="32" t="s">
        <v>11876</v>
      </c>
      <c r="GC27" s="32" t="s">
        <v>11876</v>
      </c>
      <c r="GD27" s="32" t="s">
        <v>11876</v>
      </c>
      <c r="GE27" s="32" t="s">
        <v>11876</v>
      </c>
      <c r="GF27" s="32" t="s">
        <v>11876</v>
      </c>
      <c r="GG27" s="32" t="s">
        <v>11876</v>
      </c>
      <c r="GH27" s="32" t="s">
        <v>11876</v>
      </c>
      <c r="GI27" s="32" t="s">
        <v>11876</v>
      </c>
      <c r="GJ27" s="32" t="s">
        <v>11876</v>
      </c>
      <c r="GK27" s="32" t="s">
        <v>11876</v>
      </c>
      <c r="GL27" s="32" t="s">
        <v>11876</v>
      </c>
      <c r="GM27" s="32" t="s">
        <v>11876</v>
      </c>
      <c r="GN27" s="32" t="s">
        <v>11876</v>
      </c>
      <c r="GO27" s="32" t="s">
        <v>11876</v>
      </c>
      <c r="GP27" s="32" t="s">
        <v>11876</v>
      </c>
      <c r="GQ27" s="32" t="s">
        <v>11876</v>
      </c>
      <c r="GR27" s="32" t="s">
        <v>11876</v>
      </c>
      <c r="GS27" s="32" t="s">
        <v>11876</v>
      </c>
      <c r="GT27" s="32" t="s">
        <v>11876</v>
      </c>
      <c r="GU27" s="32" t="s">
        <v>11876</v>
      </c>
      <c r="GV27" s="32" t="s">
        <v>11876</v>
      </c>
      <c r="GW27" s="32" t="s">
        <v>11876</v>
      </c>
      <c r="GX27" s="32" t="s">
        <v>11876</v>
      </c>
      <c r="GY27" s="32" t="s">
        <v>11876</v>
      </c>
      <c r="GZ27" s="32" t="s">
        <v>11876</v>
      </c>
      <c r="HA27" s="32" t="s">
        <v>11876</v>
      </c>
      <c r="HB27" s="32" t="s">
        <v>11876</v>
      </c>
      <c r="HC27" s="32" t="s">
        <v>11876</v>
      </c>
      <c r="HD27" s="32" t="s">
        <v>11876</v>
      </c>
      <c r="HE27" s="32" t="s">
        <v>11876</v>
      </c>
      <c r="HF27" s="32" t="s">
        <v>11876</v>
      </c>
      <c r="HG27" s="32" t="s">
        <v>11876</v>
      </c>
      <c r="HH27" s="32" t="s">
        <v>11876</v>
      </c>
      <c r="HI27" s="32" t="s">
        <v>11876</v>
      </c>
      <c r="HJ27" s="32" t="s">
        <v>11876</v>
      </c>
      <c r="HK27" s="32" t="s">
        <v>11876</v>
      </c>
      <c r="HL27" s="32" t="s">
        <v>11876</v>
      </c>
      <c r="HM27" s="32" t="s">
        <v>11876</v>
      </c>
      <c r="HN27" s="32" t="s">
        <v>11876</v>
      </c>
      <c r="HO27" s="32" t="s">
        <v>11876</v>
      </c>
      <c r="HP27" s="32" t="s">
        <v>11876</v>
      </c>
      <c r="HQ27" s="32" t="s">
        <v>11876</v>
      </c>
      <c r="HR27" s="32" t="s">
        <v>11876</v>
      </c>
      <c r="HS27" s="32" t="s">
        <v>11876</v>
      </c>
      <c r="HT27" s="32" t="s">
        <v>11876</v>
      </c>
      <c r="HU27" s="32" t="s">
        <v>11876</v>
      </c>
      <c r="HV27" s="32" t="s">
        <v>11876</v>
      </c>
      <c r="HW27" s="32" t="s">
        <v>11876</v>
      </c>
      <c r="HX27" s="32" t="s">
        <v>11876</v>
      </c>
      <c r="HY27" s="32" t="s">
        <v>11876</v>
      </c>
      <c r="HZ27" s="32" t="s">
        <v>11876</v>
      </c>
      <c r="IA27" s="32" t="s">
        <v>11876</v>
      </c>
      <c r="IB27" s="32" t="s">
        <v>11876</v>
      </c>
      <c r="IC27" s="32" t="s">
        <v>11876</v>
      </c>
      <c r="ID27" s="32" t="s">
        <v>11876</v>
      </c>
      <c r="IE27" s="32" t="s">
        <v>11876</v>
      </c>
      <c r="IF27" s="32" t="s">
        <v>11876</v>
      </c>
      <c r="IG27" s="32" t="s">
        <v>11876</v>
      </c>
      <c r="IH27" s="32" t="s">
        <v>11876</v>
      </c>
      <c r="II27" s="32" t="s">
        <v>11876</v>
      </c>
      <c r="IJ27" s="32" t="s">
        <v>11876</v>
      </c>
      <c r="IK27" s="32" t="s">
        <v>11876</v>
      </c>
      <c r="IL27" s="32" t="s">
        <v>11876</v>
      </c>
      <c r="IM27" s="32" t="s">
        <v>11876</v>
      </c>
      <c r="IN27" s="32" t="s">
        <v>11876</v>
      </c>
      <c r="IO27" s="32" t="s">
        <v>11876</v>
      </c>
      <c r="IP27" s="32" t="s">
        <v>11876</v>
      </c>
      <c r="IQ27" s="32" t="s">
        <v>11876</v>
      </c>
      <c r="IR27" s="32" t="s">
        <v>11876</v>
      </c>
      <c r="IS27" s="32" t="s">
        <v>11876</v>
      </c>
      <c r="IT27" s="32" t="s">
        <v>11876</v>
      </c>
      <c r="IU27" s="32" t="s">
        <v>11876</v>
      </c>
    </row>
    <row r="28" spans="1:255" x14ac:dyDescent="0.4">
      <c r="A28" s="32" t="s">
        <v>11877</v>
      </c>
      <c r="B28" s="32" t="s">
        <v>309</v>
      </c>
      <c r="C28" s="32" t="s">
        <v>311</v>
      </c>
      <c r="D28" s="32" t="s">
        <v>310</v>
      </c>
      <c r="E28" s="32" t="s">
        <v>72</v>
      </c>
      <c r="F28" s="32" t="s">
        <v>323</v>
      </c>
      <c r="G28" s="32" t="s">
        <v>317</v>
      </c>
      <c r="H28" s="32" t="s">
        <v>322</v>
      </c>
      <c r="I28" s="32" t="s">
        <v>319</v>
      </c>
      <c r="J28" s="32" t="s">
        <v>321</v>
      </c>
      <c r="K28" s="32" t="s">
        <v>324</v>
      </c>
      <c r="L28" s="32" t="s">
        <v>11879</v>
      </c>
      <c r="M28" s="32" t="s">
        <v>320</v>
      </c>
      <c r="N28" s="32" t="s">
        <v>325</v>
      </c>
      <c r="O28" s="32" t="s">
        <v>318</v>
      </c>
      <c r="P28" s="32" t="s">
        <v>62</v>
      </c>
      <c r="Q28" s="32" t="s">
        <v>60</v>
      </c>
      <c r="R28" s="32" t="s">
        <v>68</v>
      </c>
      <c r="S28" s="32" t="s">
        <v>61</v>
      </c>
      <c r="T28" s="32" t="s">
        <v>61</v>
      </c>
      <c r="U28" s="32" t="s">
        <v>11876</v>
      </c>
      <c r="V28" s="32" t="s">
        <v>11876</v>
      </c>
      <c r="W28" s="32" t="s">
        <v>11876</v>
      </c>
      <c r="X28" s="32" t="s">
        <v>11876</v>
      </c>
      <c r="Y28" s="32" t="s">
        <v>11876</v>
      </c>
      <c r="Z28" s="32" t="s">
        <v>11876</v>
      </c>
      <c r="AA28" s="32" t="s">
        <v>11876</v>
      </c>
      <c r="AB28" s="32" t="s">
        <v>11876</v>
      </c>
      <c r="AC28" s="32" t="s">
        <v>11876</v>
      </c>
      <c r="AD28" s="32" t="s">
        <v>11876</v>
      </c>
      <c r="AE28" s="32" t="s">
        <v>11876</v>
      </c>
      <c r="AF28" s="32" t="s">
        <v>11876</v>
      </c>
      <c r="AG28" s="32" t="s">
        <v>11876</v>
      </c>
      <c r="AH28" s="32" t="s">
        <v>11876</v>
      </c>
      <c r="AI28" s="32" t="s">
        <v>11876</v>
      </c>
      <c r="AJ28" s="32" t="s">
        <v>11876</v>
      </c>
      <c r="AK28" s="32" t="s">
        <v>11876</v>
      </c>
      <c r="AL28" s="32" t="s">
        <v>11876</v>
      </c>
      <c r="AM28" s="32" t="s">
        <v>11876</v>
      </c>
      <c r="AN28" s="32" t="s">
        <v>11876</v>
      </c>
      <c r="AO28" s="32" t="s">
        <v>11876</v>
      </c>
      <c r="AP28" s="32" t="s">
        <v>11876</v>
      </c>
      <c r="AQ28" s="32" t="s">
        <v>11876</v>
      </c>
      <c r="AR28" s="32" t="s">
        <v>11876</v>
      </c>
      <c r="AS28" s="32" t="s">
        <v>11876</v>
      </c>
      <c r="AT28" s="32" t="s">
        <v>11876</v>
      </c>
      <c r="AU28" s="32" t="s">
        <v>11876</v>
      </c>
      <c r="AV28" s="32" t="s">
        <v>11876</v>
      </c>
      <c r="AW28" s="32" t="s">
        <v>11876</v>
      </c>
      <c r="AX28" s="32" t="s">
        <v>11876</v>
      </c>
      <c r="AY28" s="32" t="s">
        <v>11876</v>
      </c>
      <c r="AZ28" s="32" t="s">
        <v>11876</v>
      </c>
      <c r="BA28" s="32" t="s">
        <v>11876</v>
      </c>
      <c r="BB28" s="32" t="s">
        <v>11876</v>
      </c>
      <c r="BC28" s="32" t="s">
        <v>11876</v>
      </c>
      <c r="BD28" s="32" t="s">
        <v>11876</v>
      </c>
      <c r="BE28" s="32" t="s">
        <v>11876</v>
      </c>
      <c r="BF28" s="32" t="s">
        <v>11876</v>
      </c>
      <c r="BG28" s="32" t="s">
        <v>11876</v>
      </c>
      <c r="BH28" s="32" t="s">
        <v>11876</v>
      </c>
      <c r="BI28" s="32" t="s">
        <v>11876</v>
      </c>
      <c r="BJ28" s="32" t="s">
        <v>11876</v>
      </c>
      <c r="BK28" s="32" t="s">
        <v>11876</v>
      </c>
      <c r="BL28" s="32" t="s">
        <v>11876</v>
      </c>
      <c r="BM28" s="32" t="s">
        <v>11876</v>
      </c>
      <c r="BN28" s="32" t="s">
        <v>11876</v>
      </c>
      <c r="BO28" s="32" t="s">
        <v>11876</v>
      </c>
      <c r="BP28" s="32" t="s">
        <v>11876</v>
      </c>
      <c r="BQ28" s="32" t="s">
        <v>11876</v>
      </c>
      <c r="BR28" s="32" t="s">
        <v>11876</v>
      </c>
      <c r="BS28" s="32" t="s">
        <v>11876</v>
      </c>
      <c r="BT28" s="32" t="s">
        <v>11876</v>
      </c>
      <c r="BU28" s="32" t="s">
        <v>11876</v>
      </c>
      <c r="BV28" s="32" t="s">
        <v>11876</v>
      </c>
      <c r="BW28" s="32" t="s">
        <v>11876</v>
      </c>
      <c r="BX28" s="32" t="s">
        <v>11876</v>
      </c>
      <c r="BY28" s="32" t="s">
        <v>11876</v>
      </c>
      <c r="BZ28" s="32" t="s">
        <v>11876</v>
      </c>
      <c r="CA28" s="32" t="s">
        <v>11876</v>
      </c>
      <c r="CB28" s="32" t="s">
        <v>11876</v>
      </c>
      <c r="CC28" s="32" t="s">
        <v>11876</v>
      </c>
      <c r="CD28" s="32" t="s">
        <v>11876</v>
      </c>
      <c r="CE28" s="32" t="s">
        <v>11876</v>
      </c>
      <c r="CF28" s="32" t="s">
        <v>11876</v>
      </c>
      <c r="CG28" s="32" t="s">
        <v>11876</v>
      </c>
      <c r="CH28" s="32" t="s">
        <v>11876</v>
      </c>
      <c r="CI28" s="32" t="s">
        <v>11876</v>
      </c>
      <c r="CJ28" s="32" t="s">
        <v>11876</v>
      </c>
      <c r="CK28" s="32" t="s">
        <v>11876</v>
      </c>
      <c r="CL28" s="32" t="s">
        <v>11876</v>
      </c>
      <c r="CM28" s="32" t="s">
        <v>11876</v>
      </c>
      <c r="CN28" s="32" t="s">
        <v>11876</v>
      </c>
      <c r="CO28" s="32" t="s">
        <v>11876</v>
      </c>
      <c r="CP28" s="32" t="s">
        <v>11876</v>
      </c>
      <c r="CQ28" s="32" t="s">
        <v>11876</v>
      </c>
      <c r="CR28" s="32" t="s">
        <v>11876</v>
      </c>
      <c r="CS28" s="32" t="s">
        <v>11876</v>
      </c>
      <c r="CT28" s="32" t="s">
        <v>11876</v>
      </c>
      <c r="CU28" s="32" t="s">
        <v>11876</v>
      </c>
      <c r="CV28" s="32" t="s">
        <v>11876</v>
      </c>
      <c r="CW28" s="32" t="s">
        <v>11876</v>
      </c>
      <c r="CX28" s="32" t="s">
        <v>11876</v>
      </c>
      <c r="CY28" s="32" t="s">
        <v>11876</v>
      </c>
      <c r="CZ28" s="32" t="s">
        <v>11876</v>
      </c>
      <c r="DA28" s="32" t="s">
        <v>11876</v>
      </c>
      <c r="DB28" s="32" t="s">
        <v>11876</v>
      </c>
      <c r="DC28" s="32" t="s">
        <v>11876</v>
      </c>
      <c r="DD28" s="32" t="s">
        <v>11876</v>
      </c>
      <c r="DE28" s="32" t="s">
        <v>11876</v>
      </c>
      <c r="DF28" s="32" t="s">
        <v>11876</v>
      </c>
      <c r="DG28" s="32" t="s">
        <v>11876</v>
      </c>
      <c r="DH28" s="32" t="s">
        <v>11876</v>
      </c>
      <c r="DI28" s="32" t="s">
        <v>11876</v>
      </c>
      <c r="DJ28" s="32" t="s">
        <v>11876</v>
      </c>
      <c r="DK28" s="32" t="s">
        <v>11876</v>
      </c>
      <c r="DL28" s="32" t="s">
        <v>11876</v>
      </c>
      <c r="DM28" s="32" t="s">
        <v>11876</v>
      </c>
      <c r="DN28" s="32" t="s">
        <v>11876</v>
      </c>
      <c r="DO28" s="32" t="s">
        <v>11876</v>
      </c>
      <c r="DP28" s="32" t="s">
        <v>11876</v>
      </c>
      <c r="DQ28" s="32" t="s">
        <v>11876</v>
      </c>
      <c r="DR28" s="32" t="s">
        <v>11876</v>
      </c>
      <c r="DS28" s="32" t="s">
        <v>11876</v>
      </c>
      <c r="DT28" s="32" t="s">
        <v>11876</v>
      </c>
      <c r="DU28" s="32" t="s">
        <v>11876</v>
      </c>
      <c r="DV28" s="32" t="s">
        <v>11876</v>
      </c>
      <c r="DW28" s="32" t="s">
        <v>11876</v>
      </c>
      <c r="DX28" s="32" t="s">
        <v>11876</v>
      </c>
      <c r="DY28" s="32" t="s">
        <v>11876</v>
      </c>
      <c r="DZ28" s="32" t="s">
        <v>11876</v>
      </c>
      <c r="EA28" s="32" t="s">
        <v>11876</v>
      </c>
      <c r="EB28" s="32" t="s">
        <v>11876</v>
      </c>
      <c r="EC28" s="32" t="s">
        <v>11876</v>
      </c>
      <c r="ED28" s="32" t="s">
        <v>11876</v>
      </c>
      <c r="EE28" s="32" t="s">
        <v>11876</v>
      </c>
      <c r="EF28" s="32" t="s">
        <v>11876</v>
      </c>
      <c r="EG28" s="32" t="s">
        <v>11876</v>
      </c>
      <c r="EH28" s="32" t="s">
        <v>11876</v>
      </c>
      <c r="EI28" s="32" t="s">
        <v>11876</v>
      </c>
      <c r="EJ28" s="32" t="s">
        <v>11876</v>
      </c>
      <c r="EK28" s="32" t="s">
        <v>11876</v>
      </c>
      <c r="EL28" s="32" t="s">
        <v>11876</v>
      </c>
      <c r="EM28" s="32" t="s">
        <v>11876</v>
      </c>
      <c r="EN28" s="32" t="s">
        <v>11876</v>
      </c>
      <c r="EO28" s="32" t="s">
        <v>11876</v>
      </c>
      <c r="EP28" s="32" t="s">
        <v>11876</v>
      </c>
      <c r="EQ28" s="32" t="s">
        <v>11876</v>
      </c>
      <c r="ER28" s="32" t="s">
        <v>11876</v>
      </c>
      <c r="ES28" s="32" t="s">
        <v>11876</v>
      </c>
      <c r="ET28" s="32" t="s">
        <v>11876</v>
      </c>
      <c r="EU28" s="32" t="s">
        <v>11876</v>
      </c>
      <c r="EV28" s="32" t="s">
        <v>11876</v>
      </c>
      <c r="EW28" s="32" t="s">
        <v>11876</v>
      </c>
      <c r="EX28" s="32" t="s">
        <v>11876</v>
      </c>
      <c r="EY28" s="32" t="s">
        <v>11876</v>
      </c>
      <c r="EZ28" s="32" t="s">
        <v>11876</v>
      </c>
      <c r="FA28" s="32" t="s">
        <v>11876</v>
      </c>
      <c r="FB28" s="32" t="s">
        <v>11876</v>
      </c>
      <c r="FC28" s="32" t="s">
        <v>11876</v>
      </c>
      <c r="FD28" s="32" t="s">
        <v>11876</v>
      </c>
      <c r="FE28" s="32" t="s">
        <v>11876</v>
      </c>
      <c r="FF28" s="32" t="s">
        <v>11876</v>
      </c>
      <c r="FG28" s="32" t="s">
        <v>11876</v>
      </c>
      <c r="FH28" s="32" t="s">
        <v>11876</v>
      </c>
      <c r="FI28" s="32" t="s">
        <v>11876</v>
      </c>
      <c r="FJ28" s="32" t="s">
        <v>11876</v>
      </c>
      <c r="FK28" s="32" t="s">
        <v>11876</v>
      </c>
      <c r="FL28" s="32" t="s">
        <v>11876</v>
      </c>
      <c r="FM28" s="32" t="s">
        <v>11876</v>
      </c>
      <c r="FN28" s="32" t="s">
        <v>11876</v>
      </c>
      <c r="FO28" s="32" t="s">
        <v>11876</v>
      </c>
      <c r="FP28" s="32" t="s">
        <v>11876</v>
      </c>
      <c r="FQ28" s="32" t="s">
        <v>11876</v>
      </c>
      <c r="FR28" s="32" t="s">
        <v>11876</v>
      </c>
      <c r="FS28" s="32" t="s">
        <v>11876</v>
      </c>
      <c r="FT28" s="32" t="s">
        <v>11876</v>
      </c>
      <c r="FU28" s="32" t="s">
        <v>11876</v>
      </c>
      <c r="FV28" s="32" t="s">
        <v>11876</v>
      </c>
      <c r="FW28" s="32" t="s">
        <v>11876</v>
      </c>
      <c r="FX28" s="32" t="s">
        <v>11876</v>
      </c>
      <c r="FY28" s="32" t="s">
        <v>11876</v>
      </c>
      <c r="FZ28" s="32" t="s">
        <v>11876</v>
      </c>
      <c r="GA28" s="32" t="s">
        <v>11876</v>
      </c>
      <c r="GB28" s="32" t="s">
        <v>11876</v>
      </c>
      <c r="GC28" s="32" t="s">
        <v>11876</v>
      </c>
      <c r="GD28" s="32" t="s">
        <v>11876</v>
      </c>
      <c r="GE28" s="32" t="s">
        <v>11876</v>
      </c>
      <c r="GF28" s="32" t="s">
        <v>11876</v>
      </c>
      <c r="GG28" s="32" t="s">
        <v>11876</v>
      </c>
      <c r="GH28" s="32" t="s">
        <v>11876</v>
      </c>
      <c r="GI28" s="32" t="s">
        <v>11876</v>
      </c>
      <c r="GJ28" s="32" t="s">
        <v>11876</v>
      </c>
      <c r="GK28" s="32" t="s">
        <v>11876</v>
      </c>
      <c r="GL28" s="32" t="s">
        <v>11876</v>
      </c>
      <c r="GM28" s="32" t="s">
        <v>11876</v>
      </c>
      <c r="GN28" s="32" t="s">
        <v>11876</v>
      </c>
      <c r="GO28" s="32" t="s">
        <v>11876</v>
      </c>
      <c r="GP28" s="32" t="s">
        <v>11876</v>
      </c>
      <c r="GQ28" s="32" t="s">
        <v>11876</v>
      </c>
      <c r="GR28" s="32" t="s">
        <v>11876</v>
      </c>
      <c r="GS28" s="32" t="s">
        <v>11876</v>
      </c>
      <c r="GT28" s="32" t="s">
        <v>11876</v>
      </c>
      <c r="GU28" s="32" t="s">
        <v>11876</v>
      </c>
      <c r="GV28" s="32" t="s">
        <v>11876</v>
      </c>
      <c r="GW28" s="32" t="s">
        <v>11876</v>
      </c>
      <c r="GX28" s="32" t="s">
        <v>11876</v>
      </c>
      <c r="GY28" s="32" t="s">
        <v>11876</v>
      </c>
      <c r="GZ28" s="32" t="s">
        <v>11876</v>
      </c>
      <c r="HA28" s="32" t="s">
        <v>11876</v>
      </c>
      <c r="HB28" s="32" t="s">
        <v>11876</v>
      </c>
      <c r="HC28" s="32" t="s">
        <v>11876</v>
      </c>
      <c r="HD28" s="32" t="s">
        <v>11876</v>
      </c>
      <c r="HE28" s="32" t="s">
        <v>11876</v>
      </c>
      <c r="HF28" s="32" t="s">
        <v>11876</v>
      </c>
      <c r="HG28" s="32" t="s">
        <v>11876</v>
      </c>
      <c r="HH28" s="32" t="s">
        <v>11876</v>
      </c>
      <c r="HI28" s="32" t="s">
        <v>11876</v>
      </c>
      <c r="HJ28" s="32" t="s">
        <v>11876</v>
      </c>
      <c r="HK28" s="32" t="s">
        <v>11876</v>
      </c>
      <c r="HL28" s="32" t="s">
        <v>11876</v>
      </c>
      <c r="HM28" s="32" t="s">
        <v>11876</v>
      </c>
      <c r="HN28" s="32" t="s">
        <v>11876</v>
      </c>
      <c r="HO28" s="32" t="s">
        <v>11876</v>
      </c>
      <c r="HP28" s="32" t="s">
        <v>11876</v>
      </c>
      <c r="HQ28" s="32" t="s">
        <v>11876</v>
      </c>
      <c r="HR28" s="32" t="s">
        <v>11876</v>
      </c>
      <c r="HS28" s="32" t="s">
        <v>11876</v>
      </c>
      <c r="HT28" s="32" t="s">
        <v>11876</v>
      </c>
      <c r="HU28" s="32" t="s">
        <v>11876</v>
      </c>
      <c r="HV28" s="32" t="s">
        <v>11876</v>
      </c>
      <c r="HW28" s="32" t="s">
        <v>11876</v>
      </c>
      <c r="HX28" s="32" t="s">
        <v>11876</v>
      </c>
      <c r="HY28" s="32" t="s">
        <v>11876</v>
      </c>
      <c r="HZ28" s="32" t="s">
        <v>11876</v>
      </c>
      <c r="IA28" s="32" t="s">
        <v>11876</v>
      </c>
      <c r="IB28" s="32" t="s">
        <v>11876</v>
      </c>
      <c r="IC28" s="32" t="s">
        <v>11876</v>
      </c>
      <c r="ID28" s="32" t="s">
        <v>11876</v>
      </c>
      <c r="IE28" s="32" t="s">
        <v>11876</v>
      </c>
      <c r="IF28" s="32" t="s">
        <v>11876</v>
      </c>
      <c r="IG28" s="32" t="s">
        <v>11876</v>
      </c>
      <c r="IH28" s="32" t="s">
        <v>11876</v>
      </c>
      <c r="II28" s="32" t="s">
        <v>11876</v>
      </c>
      <c r="IJ28" s="32" t="s">
        <v>11876</v>
      </c>
      <c r="IK28" s="32" t="s">
        <v>11876</v>
      </c>
      <c r="IL28" s="32" t="s">
        <v>11876</v>
      </c>
      <c r="IM28" s="32" t="s">
        <v>11876</v>
      </c>
      <c r="IN28" s="32" t="s">
        <v>11876</v>
      </c>
      <c r="IO28" s="32" t="s">
        <v>11876</v>
      </c>
      <c r="IP28" s="32" t="s">
        <v>11876</v>
      </c>
      <c r="IQ28" s="32" t="s">
        <v>11876</v>
      </c>
      <c r="IR28" s="32" t="s">
        <v>11876</v>
      </c>
      <c r="IS28" s="32" t="s">
        <v>11876</v>
      </c>
      <c r="IT28" s="32" t="s">
        <v>11876</v>
      </c>
      <c r="IU28" s="32" t="s">
        <v>11876</v>
      </c>
    </row>
    <row r="29" spans="1:255" x14ac:dyDescent="0.4">
      <c r="A29" s="32" t="s">
        <v>11877</v>
      </c>
      <c r="B29" s="32" t="s">
        <v>316</v>
      </c>
      <c r="C29" s="32" t="s">
        <v>310</v>
      </c>
      <c r="D29" s="32" t="s">
        <v>334</v>
      </c>
      <c r="E29" s="32" t="s">
        <v>328</v>
      </c>
      <c r="F29" s="32" t="s">
        <v>327</v>
      </c>
      <c r="G29" s="32" t="s">
        <v>326</v>
      </c>
      <c r="H29" s="32" t="s">
        <v>332</v>
      </c>
      <c r="I29" s="32" t="s">
        <v>335</v>
      </c>
      <c r="J29" s="32" t="s">
        <v>333</v>
      </c>
      <c r="K29" s="32" t="s">
        <v>329</v>
      </c>
      <c r="L29" s="32" t="s">
        <v>11879</v>
      </c>
      <c r="M29" s="32" t="s">
        <v>330</v>
      </c>
      <c r="N29" s="32" t="s">
        <v>331</v>
      </c>
      <c r="O29" s="32" t="s">
        <v>343</v>
      </c>
      <c r="P29" s="32" t="s">
        <v>339</v>
      </c>
      <c r="Q29" s="32" t="s">
        <v>60</v>
      </c>
      <c r="R29" s="32" t="s">
        <v>68</v>
      </c>
      <c r="S29" s="32" t="s">
        <v>61</v>
      </c>
      <c r="T29" s="32" t="s">
        <v>61</v>
      </c>
      <c r="U29" s="32" t="s">
        <v>11876</v>
      </c>
      <c r="V29" s="32" t="s">
        <v>11876</v>
      </c>
      <c r="W29" s="32" t="s">
        <v>11876</v>
      </c>
      <c r="X29" s="32" t="s">
        <v>11876</v>
      </c>
      <c r="Y29" s="32" t="s">
        <v>11876</v>
      </c>
      <c r="Z29" s="32" t="s">
        <v>11876</v>
      </c>
      <c r="AA29" s="32" t="s">
        <v>11876</v>
      </c>
      <c r="AB29" s="32" t="s">
        <v>11876</v>
      </c>
      <c r="AC29" s="32" t="s">
        <v>11876</v>
      </c>
      <c r="AD29" s="32" t="s">
        <v>11876</v>
      </c>
      <c r="AE29" s="32" t="s">
        <v>11876</v>
      </c>
      <c r="AF29" s="32" t="s">
        <v>11876</v>
      </c>
      <c r="AG29" s="32" t="s">
        <v>11876</v>
      </c>
      <c r="AH29" s="32" t="s">
        <v>11876</v>
      </c>
      <c r="AI29" s="32" t="s">
        <v>11876</v>
      </c>
      <c r="AJ29" s="32" t="s">
        <v>11876</v>
      </c>
      <c r="AK29" s="32" t="s">
        <v>11876</v>
      </c>
      <c r="AL29" s="32" t="s">
        <v>11876</v>
      </c>
      <c r="AM29" s="32" t="s">
        <v>11876</v>
      </c>
      <c r="AN29" s="32" t="s">
        <v>11876</v>
      </c>
      <c r="AO29" s="32" t="s">
        <v>11876</v>
      </c>
      <c r="AP29" s="32" t="s">
        <v>11876</v>
      </c>
      <c r="AQ29" s="32" t="s">
        <v>11876</v>
      </c>
      <c r="AR29" s="32" t="s">
        <v>11876</v>
      </c>
      <c r="AS29" s="32" t="s">
        <v>11876</v>
      </c>
      <c r="AT29" s="32" t="s">
        <v>11876</v>
      </c>
      <c r="AU29" s="32" t="s">
        <v>11876</v>
      </c>
      <c r="AV29" s="32" t="s">
        <v>11876</v>
      </c>
      <c r="AW29" s="32" t="s">
        <v>11876</v>
      </c>
      <c r="AX29" s="32" t="s">
        <v>11876</v>
      </c>
      <c r="AY29" s="32" t="s">
        <v>11876</v>
      </c>
      <c r="AZ29" s="32" t="s">
        <v>11876</v>
      </c>
      <c r="BA29" s="32" t="s">
        <v>11876</v>
      </c>
      <c r="BB29" s="32" t="s">
        <v>11876</v>
      </c>
      <c r="BC29" s="32" t="s">
        <v>11876</v>
      </c>
      <c r="BD29" s="32" t="s">
        <v>11876</v>
      </c>
      <c r="BE29" s="32" t="s">
        <v>11876</v>
      </c>
      <c r="BF29" s="32" t="s">
        <v>11876</v>
      </c>
      <c r="BG29" s="32" t="s">
        <v>11876</v>
      </c>
      <c r="BH29" s="32" t="s">
        <v>11876</v>
      </c>
      <c r="BI29" s="32" t="s">
        <v>11876</v>
      </c>
      <c r="BJ29" s="32" t="s">
        <v>11876</v>
      </c>
      <c r="BK29" s="32" t="s">
        <v>11876</v>
      </c>
      <c r="BL29" s="32" t="s">
        <v>11876</v>
      </c>
      <c r="BM29" s="32" t="s">
        <v>11876</v>
      </c>
      <c r="BN29" s="32" t="s">
        <v>11876</v>
      </c>
      <c r="BO29" s="32" t="s">
        <v>11876</v>
      </c>
      <c r="BP29" s="32" t="s">
        <v>11876</v>
      </c>
      <c r="BQ29" s="32" t="s">
        <v>11876</v>
      </c>
      <c r="BR29" s="32" t="s">
        <v>11876</v>
      </c>
      <c r="BS29" s="32" t="s">
        <v>11876</v>
      </c>
      <c r="BT29" s="32" t="s">
        <v>11876</v>
      </c>
      <c r="BU29" s="32" t="s">
        <v>11876</v>
      </c>
      <c r="BV29" s="32" t="s">
        <v>11876</v>
      </c>
      <c r="BW29" s="32" t="s">
        <v>11876</v>
      </c>
      <c r="BX29" s="32" t="s">
        <v>11876</v>
      </c>
      <c r="BY29" s="32" t="s">
        <v>11876</v>
      </c>
      <c r="BZ29" s="32" t="s">
        <v>11876</v>
      </c>
      <c r="CA29" s="32" t="s">
        <v>11876</v>
      </c>
      <c r="CB29" s="32" t="s">
        <v>11876</v>
      </c>
      <c r="CC29" s="32" t="s">
        <v>11876</v>
      </c>
      <c r="CD29" s="32" t="s">
        <v>11876</v>
      </c>
      <c r="CE29" s="32" t="s">
        <v>11876</v>
      </c>
      <c r="CF29" s="32" t="s">
        <v>11876</v>
      </c>
      <c r="CG29" s="32" t="s">
        <v>11876</v>
      </c>
      <c r="CH29" s="32" t="s">
        <v>11876</v>
      </c>
      <c r="CI29" s="32" t="s">
        <v>11876</v>
      </c>
      <c r="CJ29" s="32" t="s">
        <v>11876</v>
      </c>
      <c r="CK29" s="32" t="s">
        <v>11876</v>
      </c>
      <c r="CL29" s="32" t="s">
        <v>11876</v>
      </c>
      <c r="CM29" s="32" t="s">
        <v>11876</v>
      </c>
      <c r="CN29" s="32" t="s">
        <v>11876</v>
      </c>
      <c r="CO29" s="32" t="s">
        <v>11876</v>
      </c>
      <c r="CP29" s="32" t="s">
        <v>11876</v>
      </c>
      <c r="CQ29" s="32" t="s">
        <v>11876</v>
      </c>
      <c r="CR29" s="32" t="s">
        <v>11876</v>
      </c>
      <c r="CS29" s="32" t="s">
        <v>11876</v>
      </c>
      <c r="CT29" s="32" t="s">
        <v>11876</v>
      </c>
      <c r="CU29" s="32" t="s">
        <v>11876</v>
      </c>
      <c r="CV29" s="32" t="s">
        <v>11876</v>
      </c>
      <c r="CW29" s="32" t="s">
        <v>11876</v>
      </c>
      <c r="CX29" s="32" t="s">
        <v>11876</v>
      </c>
      <c r="CY29" s="32" t="s">
        <v>11876</v>
      </c>
      <c r="CZ29" s="32" t="s">
        <v>11876</v>
      </c>
      <c r="DA29" s="32" t="s">
        <v>11876</v>
      </c>
      <c r="DB29" s="32" t="s">
        <v>11876</v>
      </c>
      <c r="DC29" s="32" t="s">
        <v>11876</v>
      </c>
      <c r="DD29" s="32" t="s">
        <v>11876</v>
      </c>
      <c r="DE29" s="32" t="s">
        <v>11876</v>
      </c>
      <c r="DF29" s="32" t="s">
        <v>11876</v>
      </c>
      <c r="DG29" s="32" t="s">
        <v>11876</v>
      </c>
      <c r="DH29" s="32" t="s">
        <v>11876</v>
      </c>
      <c r="DI29" s="32" t="s">
        <v>11876</v>
      </c>
      <c r="DJ29" s="32" t="s">
        <v>11876</v>
      </c>
      <c r="DK29" s="32" t="s">
        <v>11876</v>
      </c>
      <c r="DL29" s="32" t="s">
        <v>11876</v>
      </c>
      <c r="DM29" s="32" t="s">
        <v>11876</v>
      </c>
      <c r="DN29" s="32" t="s">
        <v>11876</v>
      </c>
      <c r="DO29" s="32" t="s">
        <v>11876</v>
      </c>
      <c r="DP29" s="32" t="s">
        <v>11876</v>
      </c>
      <c r="DQ29" s="32" t="s">
        <v>11876</v>
      </c>
      <c r="DR29" s="32" t="s">
        <v>11876</v>
      </c>
      <c r="DS29" s="32" t="s">
        <v>11876</v>
      </c>
      <c r="DT29" s="32" t="s">
        <v>11876</v>
      </c>
      <c r="DU29" s="32" t="s">
        <v>11876</v>
      </c>
      <c r="DV29" s="32" t="s">
        <v>11876</v>
      </c>
      <c r="DW29" s="32" t="s">
        <v>11876</v>
      </c>
      <c r="DX29" s="32" t="s">
        <v>11876</v>
      </c>
      <c r="DY29" s="32" t="s">
        <v>11876</v>
      </c>
      <c r="DZ29" s="32" t="s">
        <v>11876</v>
      </c>
      <c r="EA29" s="32" t="s">
        <v>11876</v>
      </c>
      <c r="EB29" s="32" t="s">
        <v>11876</v>
      </c>
      <c r="EC29" s="32" t="s">
        <v>11876</v>
      </c>
      <c r="ED29" s="32" t="s">
        <v>11876</v>
      </c>
      <c r="EE29" s="32" t="s">
        <v>11876</v>
      </c>
      <c r="EF29" s="32" t="s">
        <v>11876</v>
      </c>
      <c r="EG29" s="32" t="s">
        <v>11876</v>
      </c>
      <c r="EH29" s="32" t="s">
        <v>11876</v>
      </c>
      <c r="EI29" s="32" t="s">
        <v>11876</v>
      </c>
      <c r="EJ29" s="32" t="s">
        <v>11876</v>
      </c>
      <c r="EK29" s="32" t="s">
        <v>11876</v>
      </c>
      <c r="EL29" s="32" t="s">
        <v>11876</v>
      </c>
      <c r="EM29" s="32" t="s">
        <v>11876</v>
      </c>
      <c r="EN29" s="32" t="s">
        <v>11876</v>
      </c>
      <c r="EO29" s="32" t="s">
        <v>11876</v>
      </c>
      <c r="EP29" s="32" t="s">
        <v>11876</v>
      </c>
      <c r="EQ29" s="32" t="s">
        <v>11876</v>
      </c>
      <c r="ER29" s="32" t="s">
        <v>11876</v>
      </c>
      <c r="ES29" s="32" t="s">
        <v>11876</v>
      </c>
      <c r="ET29" s="32" t="s">
        <v>11876</v>
      </c>
      <c r="EU29" s="32" t="s">
        <v>11876</v>
      </c>
      <c r="EV29" s="32" t="s">
        <v>11876</v>
      </c>
      <c r="EW29" s="32" t="s">
        <v>11876</v>
      </c>
      <c r="EX29" s="32" t="s">
        <v>11876</v>
      </c>
      <c r="EY29" s="32" t="s">
        <v>11876</v>
      </c>
      <c r="EZ29" s="32" t="s">
        <v>11876</v>
      </c>
      <c r="FA29" s="32" t="s">
        <v>11876</v>
      </c>
      <c r="FB29" s="32" t="s">
        <v>11876</v>
      </c>
      <c r="FC29" s="32" t="s">
        <v>11876</v>
      </c>
      <c r="FD29" s="32" t="s">
        <v>11876</v>
      </c>
      <c r="FE29" s="32" t="s">
        <v>11876</v>
      </c>
      <c r="FF29" s="32" t="s">
        <v>11876</v>
      </c>
      <c r="FG29" s="32" t="s">
        <v>11876</v>
      </c>
      <c r="FH29" s="32" t="s">
        <v>11876</v>
      </c>
      <c r="FI29" s="32" t="s">
        <v>11876</v>
      </c>
      <c r="FJ29" s="32" t="s">
        <v>11876</v>
      </c>
      <c r="FK29" s="32" t="s">
        <v>11876</v>
      </c>
      <c r="FL29" s="32" t="s">
        <v>11876</v>
      </c>
      <c r="FM29" s="32" t="s">
        <v>11876</v>
      </c>
      <c r="FN29" s="32" t="s">
        <v>11876</v>
      </c>
      <c r="FO29" s="32" t="s">
        <v>11876</v>
      </c>
      <c r="FP29" s="32" t="s">
        <v>11876</v>
      </c>
      <c r="FQ29" s="32" t="s">
        <v>11876</v>
      </c>
      <c r="FR29" s="32" t="s">
        <v>11876</v>
      </c>
      <c r="FS29" s="32" t="s">
        <v>11876</v>
      </c>
      <c r="FT29" s="32" t="s">
        <v>11876</v>
      </c>
      <c r="FU29" s="32" t="s">
        <v>11876</v>
      </c>
      <c r="FV29" s="32" t="s">
        <v>11876</v>
      </c>
      <c r="FW29" s="32" t="s">
        <v>11876</v>
      </c>
      <c r="FX29" s="32" t="s">
        <v>11876</v>
      </c>
      <c r="FY29" s="32" t="s">
        <v>11876</v>
      </c>
      <c r="FZ29" s="32" t="s">
        <v>11876</v>
      </c>
      <c r="GA29" s="32" t="s">
        <v>11876</v>
      </c>
      <c r="GB29" s="32" t="s">
        <v>11876</v>
      </c>
      <c r="GC29" s="32" t="s">
        <v>11876</v>
      </c>
      <c r="GD29" s="32" t="s">
        <v>11876</v>
      </c>
      <c r="GE29" s="32" t="s">
        <v>11876</v>
      </c>
      <c r="GF29" s="32" t="s">
        <v>11876</v>
      </c>
      <c r="GG29" s="32" t="s">
        <v>11876</v>
      </c>
      <c r="GH29" s="32" t="s">
        <v>11876</v>
      </c>
      <c r="GI29" s="32" t="s">
        <v>11876</v>
      </c>
      <c r="GJ29" s="32" t="s">
        <v>11876</v>
      </c>
      <c r="GK29" s="32" t="s">
        <v>11876</v>
      </c>
      <c r="GL29" s="32" t="s">
        <v>11876</v>
      </c>
      <c r="GM29" s="32" t="s">
        <v>11876</v>
      </c>
      <c r="GN29" s="32" t="s">
        <v>11876</v>
      </c>
      <c r="GO29" s="32" t="s">
        <v>11876</v>
      </c>
      <c r="GP29" s="32" t="s">
        <v>11876</v>
      </c>
      <c r="GQ29" s="32" t="s">
        <v>11876</v>
      </c>
      <c r="GR29" s="32" t="s">
        <v>11876</v>
      </c>
      <c r="GS29" s="32" t="s">
        <v>11876</v>
      </c>
      <c r="GT29" s="32" t="s">
        <v>11876</v>
      </c>
      <c r="GU29" s="32" t="s">
        <v>11876</v>
      </c>
      <c r="GV29" s="32" t="s">
        <v>11876</v>
      </c>
      <c r="GW29" s="32" t="s">
        <v>11876</v>
      </c>
      <c r="GX29" s="32" t="s">
        <v>11876</v>
      </c>
      <c r="GY29" s="32" t="s">
        <v>11876</v>
      </c>
      <c r="GZ29" s="32" t="s">
        <v>11876</v>
      </c>
      <c r="HA29" s="32" t="s">
        <v>11876</v>
      </c>
      <c r="HB29" s="32" t="s">
        <v>11876</v>
      </c>
      <c r="HC29" s="32" t="s">
        <v>11876</v>
      </c>
      <c r="HD29" s="32" t="s">
        <v>11876</v>
      </c>
      <c r="HE29" s="32" t="s">
        <v>11876</v>
      </c>
      <c r="HF29" s="32" t="s">
        <v>11876</v>
      </c>
      <c r="HG29" s="32" t="s">
        <v>11876</v>
      </c>
      <c r="HH29" s="32" t="s">
        <v>11876</v>
      </c>
      <c r="HI29" s="32" t="s">
        <v>11876</v>
      </c>
      <c r="HJ29" s="32" t="s">
        <v>11876</v>
      </c>
      <c r="HK29" s="32" t="s">
        <v>11876</v>
      </c>
      <c r="HL29" s="32" t="s">
        <v>11876</v>
      </c>
      <c r="HM29" s="32" t="s">
        <v>11876</v>
      </c>
      <c r="HN29" s="32" t="s">
        <v>11876</v>
      </c>
      <c r="HO29" s="32" t="s">
        <v>11876</v>
      </c>
      <c r="HP29" s="32" t="s">
        <v>11876</v>
      </c>
      <c r="HQ29" s="32" t="s">
        <v>11876</v>
      </c>
      <c r="HR29" s="32" t="s">
        <v>11876</v>
      </c>
      <c r="HS29" s="32" t="s">
        <v>11876</v>
      </c>
      <c r="HT29" s="32" t="s">
        <v>11876</v>
      </c>
      <c r="HU29" s="32" t="s">
        <v>11876</v>
      </c>
      <c r="HV29" s="32" t="s">
        <v>11876</v>
      </c>
      <c r="HW29" s="32" t="s">
        <v>11876</v>
      </c>
      <c r="HX29" s="32" t="s">
        <v>11876</v>
      </c>
      <c r="HY29" s="32" t="s">
        <v>11876</v>
      </c>
      <c r="HZ29" s="32" t="s">
        <v>11876</v>
      </c>
      <c r="IA29" s="32" t="s">
        <v>11876</v>
      </c>
      <c r="IB29" s="32" t="s">
        <v>11876</v>
      </c>
      <c r="IC29" s="32" t="s">
        <v>11876</v>
      </c>
      <c r="ID29" s="32" t="s">
        <v>11876</v>
      </c>
      <c r="IE29" s="32" t="s">
        <v>11876</v>
      </c>
      <c r="IF29" s="32" t="s">
        <v>11876</v>
      </c>
      <c r="IG29" s="32" t="s">
        <v>11876</v>
      </c>
      <c r="IH29" s="32" t="s">
        <v>11876</v>
      </c>
      <c r="II29" s="32" t="s">
        <v>11876</v>
      </c>
      <c r="IJ29" s="32" t="s">
        <v>11876</v>
      </c>
      <c r="IK29" s="32" t="s">
        <v>11876</v>
      </c>
      <c r="IL29" s="32" t="s">
        <v>11876</v>
      </c>
      <c r="IM29" s="32" t="s">
        <v>11876</v>
      </c>
      <c r="IN29" s="32" t="s">
        <v>11876</v>
      </c>
      <c r="IO29" s="32" t="s">
        <v>11876</v>
      </c>
      <c r="IP29" s="32" t="s">
        <v>11876</v>
      </c>
      <c r="IQ29" s="32" t="s">
        <v>11876</v>
      </c>
      <c r="IR29" s="32" t="s">
        <v>11876</v>
      </c>
      <c r="IS29" s="32" t="s">
        <v>11876</v>
      </c>
      <c r="IT29" s="32" t="s">
        <v>11876</v>
      </c>
      <c r="IU29" s="32" t="s">
        <v>11876</v>
      </c>
    </row>
    <row r="30" spans="1:255" x14ac:dyDescent="0.4">
      <c r="A30" s="32" t="s">
        <v>11877</v>
      </c>
      <c r="B30" s="32" t="s">
        <v>336</v>
      </c>
      <c r="C30" s="32" t="s">
        <v>342</v>
      </c>
      <c r="D30" s="32" t="s">
        <v>342</v>
      </c>
      <c r="E30" s="32" t="s">
        <v>338</v>
      </c>
      <c r="F30" s="32" t="s">
        <v>344</v>
      </c>
      <c r="G30" s="32" t="s">
        <v>337</v>
      </c>
      <c r="H30" s="32" t="s">
        <v>340</v>
      </c>
      <c r="I30" s="32" t="s">
        <v>345</v>
      </c>
      <c r="J30" s="32" t="s">
        <v>341</v>
      </c>
      <c r="K30" s="32" t="s">
        <v>351</v>
      </c>
      <c r="L30" s="32" t="s">
        <v>11879</v>
      </c>
      <c r="M30" s="32" t="s">
        <v>354</v>
      </c>
      <c r="N30" s="32" t="s">
        <v>355</v>
      </c>
      <c r="O30" s="32" t="s">
        <v>352</v>
      </c>
      <c r="P30" s="32" t="s">
        <v>339</v>
      </c>
      <c r="Q30" s="32" t="s">
        <v>60</v>
      </c>
      <c r="R30" s="32" t="s">
        <v>68</v>
      </c>
      <c r="S30" s="32" t="s">
        <v>61</v>
      </c>
      <c r="T30" s="32" t="s">
        <v>61</v>
      </c>
      <c r="U30" s="32" t="s">
        <v>11876</v>
      </c>
      <c r="V30" s="32" t="s">
        <v>11876</v>
      </c>
      <c r="W30" s="32" t="s">
        <v>11876</v>
      </c>
      <c r="X30" s="32" t="s">
        <v>11876</v>
      </c>
      <c r="Y30" s="32" t="s">
        <v>11876</v>
      </c>
      <c r="Z30" s="32" t="s">
        <v>11876</v>
      </c>
      <c r="AA30" s="32" t="s">
        <v>11876</v>
      </c>
      <c r="AB30" s="32" t="s">
        <v>11876</v>
      </c>
      <c r="AC30" s="32" t="s">
        <v>11876</v>
      </c>
      <c r="AD30" s="32" t="s">
        <v>11876</v>
      </c>
      <c r="AE30" s="32" t="s">
        <v>11876</v>
      </c>
      <c r="AF30" s="32" t="s">
        <v>11876</v>
      </c>
      <c r="AG30" s="32" t="s">
        <v>11876</v>
      </c>
      <c r="AH30" s="32" t="s">
        <v>11876</v>
      </c>
      <c r="AI30" s="32" t="s">
        <v>11876</v>
      </c>
      <c r="AJ30" s="32" t="s">
        <v>11876</v>
      </c>
      <c r="AK30" s="32" t="s">
        <v>11876</v>
      </c>
      <c r="AL30" s="32" t="s">
        <v>11876</v>
      </c>
      <c r="AM30" s="32" t="s">
        <v>11876</v>
      </c>
      <c r="AN30" s="32" t="s">
        <v>11876</v>
      </c>
      <c r="AO30" s="32" t="s">
        <v>11876</v>
      </c>
      <c r="AP30" s="32" t="s">
        <v>11876</v>
      </c>
      <c r="AQ30" s="32" t="s">
        <v>11876</v>
      </c>
      <c r="AR30" s="32" t="s">
        <v>11876</v>
      </c>
      <c r="AS30" s="32" t="s">
        <v>11876</v>
      </c>
      <c r="AT30" s="32" t="s">
        <v>11876</v>
      </c>
      <c r="AU30" s="32" t="s">
        <v>11876</v>
      </c>
      <c r="AV30" s="32" t="s">
        <v>11876</v>
      </c>
      <c r="AW30" s="32" t="s">
        <v>11876</v>
      </c>
      <c r="AX30" s="32" t="s">
        <v>11876</v>
      </c>
      <c r="AY30" s="32" t="s">
        <v>11876</v>
      </c>
      <c r="AZ30" s="32" t="s">
        <v>11876</v>
      </c>
      <c r="BA30" s="32" t="s">
        <v>11876</v>
      </c>
      <c r="BB30" s="32" t="s">
        <v>11876</v>
      </c>
      <c r="BC30" s="32" t="s">
        <v>11876</v>
      </c>
      <c r="BD30" s="32" t="s">
        <v>11876</v>
      </c>
      <c r="BE30" s="32" t="s">
        <v>11876</v>
      </c>
      <c r="BF30" s="32" t="s">
        <v>11876</v>
      </c>
      <c r="BG30" s="32" t="s">
        <v>11876</v>
      </c>
      <c r="BH30" s="32" t="s">
        <v>11876</v>
      </c>
      <c r="BI30" s="32" t="s">
        <v>11876</v>
      </c>
      <c r="BJ30" s="32" t="s">
        <v>11876</v>
      </c>
      <c r="BK30" s="32" t="s">
        <v>11876</v>
      </c>
      <c r="BL30" s="32" t="s">
        <v>11876</v>
      </c>
      <c r="BM30" s="32" t="s">
        <v>11876</v>
      </c>
      <c r="BN30" s="32" t="s">
        <v>11876</v>
      </c>
      <c r="BO30" s="32" t="s">
        <v>11876</v>
      </c>
      <c r="BP30" s="32" t="s">
        <v>11876</v>
      </c>
      <c r="BQ30" s="32" t="s">
        <v>11876</v>
      </c>
      <c r="BR30" s="32" t="s">
        <v>11876</v>
      </c>
      <c r="BS30" s="32" t="s">
        <v>11876</v>
      </c>
      <c r="BT30" s="32" t="s">
        <v>11876</v>
      </c>
      <c r="BU30" s="32" t="s">
        <v>11876</v>
      </c>
      <c r="BV30" s="32" t="s">
        <v>11876</v>
      </c>
      <c r="BW30" s="32" t="s">
        <v>11876</v>
      </c>
      <c r="BX30" s="32" t="s">
        <v>11876</v>
      </c>
      <c r="BY30" s="32" t="s">
        <v>11876</v>
      </c>
      <c r="BZ30" s="32" t="s">
        <v>11876</v>
      </c>
      <c r="CA30" s="32" t="s">
        <v>11876</v>
      </c>
      <c r="CB30" s="32" t="s">
        <v>11876</v>
      </c>
      <c r="CC30" s="32" t="s">
        <v>11876</v>
      </c>
      <c r="CD30" s="32" t="s">
        <v>11876</v>
      </c>
      <c r="CE30" s="32" t="s">
        <v>11876</v>
      </c>
      <c r="CF30" s="32" t="s">
        <v>11876</v>
      </c>
      <c r="CG30" s="32" t="s">
        <v>11876</v>
      </c>
      <c r="CH30" s="32" t="s">
        <v>11876</v>
      </c>
      <c r="CI30" s="32" t="s">
        <v>11876</v>
      </c>
      <c r="CJ30" s="32" t="s">
        <v>11876</v>
      </c>
      <c r="CK30" s="32" t="s">
        <v>11876</v>
      </c>
      <c r="CL30" s="32" t="s">
        <v>11876</v>
      </c>
      <c r="CM30" s="32" t="s">
        <v>11876</v>
      </c>
      <c r="CN30" s="32" t="s">
        <v>11876</v>
      </c>
      <c r="CO30" s="32" t="s">
        <v>11876</v>
      </c>
      <c r="CP30" s="32" t="s">
        <v>11876</v>
      </c>
      <c r="CQ30" s="32" t="s">
        <v>11876</v>
      </c>
      <c r="CR30" s="32" t="s">
        <v>11876</v>
      </c>
      <c r="CS30" s="32" t="s">
        <v>11876</v>
      </c>
      <c r="CT30" s="32" t="s">
        <v>11876</v>
      </c>
      <c r="CU30" s="32" t="s">
        <v>11876</v>
      </c>
      <c r="CV30" s="32" t="s">
        <v>11876</v>
      </c>
      <c r="CW30" s="32" t="s">
        <v>11876</v>
      </c>
      <c r="CX30" s="32" t="s">
        <v>11876</v>
      </c>
      <c r="CY30" s="32" t="s">
        <v>11876</v>
      </c>
      <c r="CZ30" s="32" t="s">
        <v>11876</v>
      </c>
      <c r="DA30" s="32" t="s">
        <v>11876</v>
      </c>
      <c r="DB30" s="32" t="s">
        <v>11876</v>
      </c>
      <c r="DC30" s="32" t="s">
        <v>11876</v>
      </c>
      <c r="DD30" s="32" t="s">
        <v>11876</v>
      </c>
      <c r="DE30" s="32" t="s">
        <v>11876</v>
      </c>
      <c r="DF30" s="32" t="s">
        <v>11876</v>
      </c>
      <c r="DG30" s="32" t="s">
        <v>11876</v>
      </c>
      <c r="DH30" s="32" t="s">
        <v>11876</v>
      </c>
      <c r="DI30" s="32" t="s">
        <v>11876</v>
      </c>
      <c r="DJ30" s="32" t="s">
        <v>11876</v>
      </c>
      <c r="DK30" s="32" t="s">
        <v>11876</v>
      </c>
      <c r="DL30" s="32" t="s">
        <v>11876</v>
      </c>
      <c r="DM30" s="32" t="s">
        <v>11876</v>
      </c>
      <c r="DN30" s="32" t="s">
        <v>11876</v>
      </c>
      <c r="DO30" s="32" t="s">
        <v>11876</v>
      </c>
      <c r="DP30" s="32" t="s">
        <v>11876</v>
      </c>
      <c r="DQ30" s="32" t="s">
        <v>11876</v>
      </c>
      <c r="DR30" s="32" t="s">
        <v>11876</v>
      </c>
      <c r="DS30" s="32" t="s">
        <v>11876</v>
      </c>
      <c r="DT30" s="32" t="s">
        <v>11876</v>
      </c>
      <c r="DU30" s="32" t="s">
        <v>11876</v>
      </c>
      <c r="DV30" s="32" t="s">
        <v>11876</v>
      </c>
      <c r="DW30" s="32" t="s">
        <v>11876</v>
      </c>
      <c r="DX30" s="32" t="s">
        <v>11876</v>
      </c>
      <c r="DY30" s="32" t="s">
        <v>11876</v>
      </c>
      <c r="DZ30" s="32" t="s">
        <v>11876</v>
      </c>
      <c r="EA30" s="32" t="s">
        <v>11876</v>
      </c>
      <c r="EB30" s="32" t="s">
        <v>11876</v>
      </c>
      <c r="EC30" s="32" t="s">
        <v>11876</v>
      </c>
      <c r="ED30" s="32" t="s">
        <v>11876</v>
      </c>
      <c r="EE30" s="32" t="s">
        <v>11876</v>
      </c>
      <c r="EF30" s="32" t="s">
        <v>11876</v>
      </c>
      <c r="EG30" s="32" t="s">
        <v>11876</v>
      </c>
      <c r="EH30" s="32" t="s">
        <v>11876</v>
      </c>
      <c r="EI30" s="32" t="s">
        <v>11876</v>
      </c>
      <c r="EJ30" s="32" t="s">
        <v>11876</v>
      </c>
      <c r="EK30" s="32" t="s">
        <v>11876</v>
      </c>
      <c r="EL30" s="32" t="s">
        <v>11876</v>
      </c>
      <c r="EM30" s="32" t="s">
        <v>11876</v>
      </c>
      <c r="EN30" s="32" t="s">
        <v>11876</v>
      </c>
      <c r="EO30" s="32" t="s">
        <v>11876</v>
      </c>
      <c r="EP30" s="32" t="s">
        <v>11876</v>
      </c>
      <c r="EQ30" s="32" t="s">
        <v>11876</v>
      </c>
      <c r="ER30" s="32" t="s">
        <v>11876</v>
      </c>
      <c r="ES30" s="32" t="s">
        <v>11876</v>
      </c>
      <c r="ET30" s="32" t="s">
        <v>11876</v>
      </c>
      <c r="EU30" s="32" t="s">
        <v>11876</v>
      </c>
      <c r="EV30" s="32" t="s">
        <v>11876</v>
      </c>
      <c r="EW30" s="32" t="s">
        <v>11876</v>
      </c>
      <c r="EX30" s="32" t="s">
        <v>11876</v>
      </c>
      <c r="EY30" s="32" t="s">
        <v>11876</v>
      </c>
      <c r="EZ30" s="32" t="s">
        <v>11876</v>
      </c>
      <c r="FA30" s="32" t="s">
        <v>11876</v>
      </c>
      <c r="FB30" s="32" t="s">
        <v>11876</v>
      </c>
      <c r="FC30" s="32" t="s">
        <v>11876</v>
      </c>
      <c r="FD30" s="32" t="s">
        <v>11876</v>
      </c>
      <c r="FE30" s="32" t="s">
        <v>11876</v>
      </c>
      <c r="FF30" s="32" t="s">
        <v>11876</v>
      </c>
      <c r="FG30" s="32" t="s">
        <v>11876</v>
      </c>
      <c r="FH30" s="32" t="s">
        <v>11876</v>
      </c>
      <c r="FI30" s="32" t="s">
        <v>11876</v>
      </c>
      <c r="FJ30" s="32" t="s">
        <v>11876</v>
      </c>
      <c r="FK30" s="32" t="s">
        <v>11876</v>
      </c>
      <c r="FL30" s="32" t="s">
        <v>11876</v>
      </c>
      <c r="FM30" s="32" t="s">
        <v>11876</v>
      </c>
      <c r="FN30" s="32" t="s">
        <v>11876</v>
      </c>
      <c r="FO30" s="32" t="s">
        <v>11876</v>
      </c>
      <c r="FP30" s="32" t="s">
        <v>11876</v>
      </c>
      <c r="FQ30" s="32" t="s">
        <v>11876</v>
      </c>
      <c r="FR30" s="32" t="s">
        <v>11876</v>
      </c>
      <c r="FS30" s="32" t="s">
        <v>11876</v>
      </c>
      <c r="FT30" s="32" t="s">
        <v>11876</v>
      </c>
      <c r="FU30" s="32" t="s">
        <v>11876</v>
      </c>
      <c r="FV30" s="32" t="s">
        <v>11876</v>
      </c>
      <c r="FW30" s="32" t="s">
        <v>11876</v>
      </c>
      <c r="FX30" s="32" t="s">
        <v>11876</v>
      </c>
      <c r="FY30" s="32" t="s">
        <v>11876</v>
      </c>
      <c r="FZ30" s="32" t="s">
        <v>11876</v>
      </c>
      <c r="GA30" s="32" t="s">
        <v>11876</v>
      </c>
      <c r="GB30" s="32" t="s">
        <v>11876</v>
      </c>
      <c r="GC30" s="32" t="s">
        <v>11876</v>
      </c>
      <c r="GD30" s="32" t="s">
        <v>11876</v>
      </c>
      <c r="GE30" s="32" t="s">
        <v>11876</v>
      </c>
      <c r="GF30" s="32" t="s">
        <v>11876</v>
      </c>
      <c r="GG30" s="32" t="s">
        <v>11876</v>
      </c>
      <c r="GH30" s="32" t="s">
        <v>11876</v>
      </c>
      <c r="GI30" s="32" t="s">
        <v>11876</v>
      </c>
      <c r="GJ30" s="32" t="s">
        <v>11876</v>
      </c>
      <c r="GK30" s="32" t="s">
        <v>11876</v>
      </c>
      <c r="GL30" s="32" t="s">
        <v>11876</v>
      </c>
      <c r="GM30" s="32" t="s">
        <v>11876</v>
      </c>
      <c r="GN30" s="32" t="s">
        <v>11876</v>
      </c>
      <c r="GO30" s="32" t="s">
        <v>11876</v>
      </c>
      <c r="GP30" s="32" t="s">
        <v>11876</v>
      </c>
      <c r="GQ30" s="32" t="s">
        <v>11876</v>
      </c>
      <c r="GR30" s="32" t="s">
        <v>11876</v>
      </c>
      <c r="GS30" s="32" t="s">
        <v>11876</v>
      </c>
      <c r="GT30" s="32" t="s">
        <v>11876</v>
      </c>
      <c r="GU30" s="32" t="s">
        <v>11876</v>
      </c>
      <c r="GV30" s="32" t="s">
        <v>11876</v>
      </c>
      <c r="GW30" s="32" t="s">
        <v>11876</v>
      </c>
      <c r="GX30" s="32" t="s">
        <v>11876</v>
      </c>
      <c r="GY30" s="32" t="s">
        <v>11876</v>
      </c>
      <c r="GZ30" s="32" t="s">
        <v>11876</v>
      </c>
      <c r="HA30" s="32" t="s">
        <v>11876</v>
      </c>
      <c r="HB30" s="32" t="s">
        <v>11876</v>
      </c>
      <c r="HC30" s="32" t="s">
        <v>11876</v>
      </c>
      <c r="HD30" s="32" t="s">
        <v>11876</v>
      </c>
      <c r="HE30" s="32" t="s">
        <v>11876</v>
      </c>
      <c r="HF30" s="32" t="s">
        <v>11876</v>
      </c>
      <c r="HG30" s="32" t="s">
        <v>11876</v>
      </c>
      <c r="HH30" s="32" t="s">
        <v>11876</v>
      </c>
      <c r="HI30" s="32" t="s">
        <v>11876</v>
      </c>
      <c r="HJ30" s="32" t="s">
        <v>11876</v>
      </c>
      <c r="HK30" s="32" t="s">
        <v>11876</v>
      </c>
      <c r="HL30" s="32" t="s">
        <v>11876</v>
      </c>
      <c r="HM30" s="32" t="s">
        <v>11876</v>
      </c>
      <c r="HN30" s="32" t="s">
        <v>11876</v>
      </c>
      <c r="HO30" s="32" t="s">
        <v>11876</v>
      </c>
      <c r="HP30" s="32" t="s">
        <v>11876</v>
      </c>
      <c r="HQ30" s="32" t="s">
        <v>11876</v>
      </c>
      <c r="HR30" s="32" t="s">
        <v>11876</v>
      </c>
      <c r="HS30" s="32" t="s">
        <v>11876</v>
      </c>
      <c r="HT30" s="32" t="s">
        <v>11876</v>
      </c>
      <c r="HU30" s="32" t="s">
        <v>11876</v>
      </c>
      <c r="HV30" s="32" t="s">
        <v>11876</v>
      </c>
      <c r="HW30" s="32" t="s">
        <v>11876</v>
      </c>
      <c r="HX30" s="32" t="s">
        <v>11876</v>
      </c>
      <c r="HY30" s="32" t="s">
        <v>11876</v>
      </c>
      <c r="HZ30" s="32" t="s">
        <v>11876</v>
      </c>
      <c r="IA30" s="32" t="s">
        <v>11876</v>
      </c>
      <c r="IB30" s="32" t="s">
        <v>11876</v>
      </c>
      <c r="IC30" s="32" t="s">
        <v>11876</v>
      </c>
      <c r="ID30" s="32" t="s">
        <v>11876</v>
      </c>
      <c r="IE30" s="32" t="s">
        <v>11876</v>
      </c>
      <c r="IF30" s="32" t="s">
        <v>11876</v>
      </c>
      <c r="IG30" s="32" t="s">
        <v>11876</v>
      </c>
      <c r="IH30" s="32" t="s">
        <v>11876</v>
      </c>
      <c r="II30" s="32" t="s">
        <v>11876</v>
      </c>
      <c r="IJ30" s="32" t="s">
        <v>11876</v>
      </c>
      <c r="IK30" s="32" t="s">
        <v>11876</v>
      </c>
      <c r="IL30" s="32" t="s">
        <v>11876</v>
      </c>
      <c r="IM30" s="32" t="s">
        <v>11876</v>
      </c>
      <c r="IN30" s="32" t="s">
        <v>11876</v>
      </c>
      <c r="IO30" s="32" t="s">
        <v>11876</v>
      </c>
      <c r="IP30" s="32" t="s">
        <v>11876</v>
      </c>
      <c r="IQ30" s="32" t="s">
        <v>11876</v>
      </c>
      <c r="IR30" s="32" t="s">
        <v>11876</v>
      </c>
      <c r="IS30" s="32" t="s">
        <v>11876</v>
      </c>
      <c r="IT30" s="32" t="s">
        <v>11876</v>
      </c>
      <c r="IU30" s="32" t="s">
        <v>11876</v>
      </c>
    </row>
    <row r="31" spans="1:255" x14ac:dyDescent="0.4">
      <c r="A31" s="32" t="s">
        <v>11877</v>
      </c>
      <c r="B31" s="32" t="s">
        <v>346</v>
      </c>
      <c r="C31" s="32" t="s">
        <v>310</v>
      </c>
      <c r="D31" s="32" t="s">
        <v>350</v>
      </c>
      <c r="E31" s="32" t="s">
        <v>122</v>
      </c>
      <c r="F31" s="32" t="s">
        <v>353</v>
      </c>
      <c r="G31" s="32" t="s">
        <v>348</v>
      </c>
      <c r="H31" s="32" t="s">
        <v>349</v>
      </c>
      <c r="I31" s="32" t="s">
        <v>347</v>
      </c>
      <c r="J31" s="32" t="s">
        <v>363</v>
      </c>
      <c r="K31" s="32" t="s">
        <v>365</v>
      </c>
      <c r="L31" s="32" t="s">
        <v>11879</v>
      </c>
      <c r="M31" s="32" t="s">
        <v>360</v>
      </c>
      <c r="N31" s="32" t="s">
        <v>361</v>
      </c>
      <c r="O31" s="32" t="s">
        <v>358</v>
      </c>
      <c r="P31" s="32" t="s">
        <v>339</v>
      </c>
      <c r="Q31" s="32" t="s">
        <v>60</v>
      </c>
      <c r="R31" s="32" t="s">
        <v>68</v>
      </c>
      <c r="S31" s="32" t="s">
        <v>61</v>
      </c>
      <c r="T31" s="32" t="s">
        <v>61</v>
      </c>
      <c r="U31" s="32" t="s">
        <v>11876</v>
      </c>
      <c r="V31" s="32" t="s">
        <v>11876</v>
      </c>
      <c r="W31" s="32" t="s">
        <v>11876</v>
      </c>
      <c r="X31" s="32" t="s">
        <v>11876</v>
      </c>
      <c r="Y31" s="32" t="s">
        <v>11876</v>
      </c>
      <c r="Z31" s="32" t="s">
        <v>11876</v>
      </c>
      <c r="AA31" s="32" t="s">
        <v>11876</v>
      </c>
      <c r="AB31" s="32" t="s">
        <v>11876</v>
      </c>
      <c r="AC31" s="32" t="s">
        <v>11876</v>
      </c>
      <c r="AD31" s="32" t="s">
        <v>11876</v>
      </c>
      <c r="AE31" s="32" t="s">
        <v>11876</v>
      </c>
      <c r="AF31" s="32" t="s">
        <v>11876</v>
      </c>
      <c r="AG31" s="32" t="s">
        <v>11876</v>
      </c>
      <c r="AH31" s="32" t="s">
        <v>11876</v>
      </c>
      <c r="AI31" s="32" t="s">
        <v>11876</v>
      </c>
      <c r="AJ31" s="32" t="s">
        <v>11876</v>
      </c>
      <c r="AK31" s="32" t="s">
        <v>11876</v>
      </c>
      <c r="AL31" s="32" t="s">
        <v>11876</v>
      </c>
      <c r="AM31" s="32" t="s">
        <v>11876</v>
      </c>
      <c r="AN31" s="32" t="s">
        <v>11876</v>
      </c>
      <c r="AO31" s="32" t="s">
        <v>11876</v>
      </c>
      <c r="AP31" s="32" t="s">
        <v>11876</v>
      </c>
      <c r="AQ31" s="32" t="s">
        <v>11876</v>
      </c>
      <c r="AR31" s="32" t="s">
        <v>11876</v>
      </c>
      <c r="AS31" s="32" t="s">
        <v>11876</v>
      </c>
      <c r="AT31" s="32" t="s">
        <v>11876</v>
      </c>
      <c r="AU31" s="32" t="s">
        <v>11876</v>
      </c>
      <c r="AV31" s="32" t="s">
        <v>11876</v>
      </c>
      <c r="AW31" s="32" t="s">
        <v>11876</v>
      </c>
      <c r="AX31" s="32" t="s">
        <v>11876</v>
      </c>
      <c r="AY31" s="32" t="s">
        <v>11876</v>
      </c>
      <c r="AZ31" s="32" t="s">
        <v>11876</v>
      </c>
      <c r="BA31" s="32" t="s">
        <v>11876</v>
      </c>
      <c r="BB31" s="32" t="s">
        <v>11876</v>
      </c>
      <c r="BC31" s="32" t="s">
        <v>11876</v>
      </c>
      <c r="BD31" s="32" t="s">
        <v>11876</v>
      </c>
      <c r="BE31" s="32" t="s">
        <v>11876</v>
      </c>
      <c r="BF31" s="32" t="s">
        <v>11876</v>
      </c>
      <c r="BG31" s="32" t="s">
        <v>11876</v>
      </c>
      <c r="BH31" s="32" t="s">
        <v>11876</v>
      </c>
      <c r="BI31" s="32" t="s">
        <v>11876</v>
      </c>
      <c r="BJ31" s="32" t="s">
        <v>11876</v>
      </c>
      <c r="BK31" s="32" t="s">
        <v>11876</v>
      </c>
      <c r="BL31" s="32" t="s">
        <v>11876</v>
      </c>
      <c r="BM31" s="32" t="s">
        <v>11876</v>
      </c>
      <c r="BN31" s="32" t="s">
        <v>11876</v>
      </c>
      <c r="BO31" s="32" t="s">
        <v>11876</v>
      </c>
      <c r="BP31" s="32" t="s">
        <v>11876</v>
      </c>
      <c r="BQ31" s="32" t="s">
        <v>11876</v>
      </c>
      <c r="BR31" s="32" t="s">
        <v>11876</v>
      </c>
      <c r="BS31" s="32" t="s">
        <v>11876</v>
      </c>
      <c r="BT31" s="32" t="s">
        <v>11876</v>
      </c>
      <c r="BU31" s="32" t="s">
        <v>11876</v>
      </c>
      <c r="BV31" s="32" t="s">
        <v>11876</v>
      </c>
      <c r="BW31" s="32" t="s">
        <v>11876</v>
      </c>
      <c r="BX31" s="32" t="s">
        <v>11876</v>
      </c>
      <c r="BY31" s="32" t="s">
        <v>11876</v>
      </c>
      <c r="BZ31" s="32" t="s">
        <v>11876</v>
      </c>
      <c r="CA31" s="32" t="s">
        <v>11876</v>
      </c>
      <c r="CB31" s="32" t="s">
        <v>11876</v>
      </c>
      <c r="CC31" s="32" t="s">
        <v>11876</v>
      </c>
      <c r="CD31" s="32" t="s">
        <v>11876</v>
      </c>
      <c r="CE31" s="32" t="s">
        <v>11876</v>
      </c>
      <c r="CF31" s="32" t="s">
        <v>11876</v>
      </c>
      <c r="CG31" s="32" t="s">
        <v>11876</v>
      </c>
      <c r="CH31" s="32" t="s">
        <v>11876</v>
      </c>
      <c r="CI31" s="32" t="s">
        <v>11876</v>
      </c>
      <c r="CJ31" s="32" t="s">
        <v>11876</v>
      </c>
      <c r="CK31" s="32" t="s">
        <v>11876</v>
      </c>
      <c r="CL31" s="32" t="s">
        <v>11876</v>
      </c>
      <c r="CM31" s="32" t="s">
        <v>11876</v>
      </c>
      <c r="CN31" s="32" t="s">
        <v>11876</v>
      </c>
      <c r="CO31" s="32" t="s">
        <v>11876</v>
      </c>
      <c r="CP31" s="32" t="s">
        <v>11876</v>
      </c>
      <c r="CQ31" s="32" t="s">
        <v>11876</v>
      </c>
      <c r="CR31" s="32" t="s">
        <v>11876</v>
      </c>
      <c r="CS31" s="32" t="s">
        <v>11876</v>
      </c>
      <c r="CT31" s="32" t="s">
        <v>11876</v>
      </c>
      <c r="CU31" s="32" t="s">
        <v>11876</v>
      </c>
      <c r="CV31" s="32" t="s">
        <v>11876</v>
      </c>
      <c r="CW31" s="32" t="s">
        <v>11876</v>
      </c>
      <c r="CX31" s="32" t="s">
        <v>11876</v>
      </c>
      <c r="CY31" s="32" t="s">
        <v>11876</v>
      </c>
      <c r="CZ31" s="32" t="s">
        <v>11876</v>
      </c>
      <c r="DA31" s="32" t="s">
        <v>11876</v>
      </c>
      <c r="DB31" s="32" t="s">
        <v>11876</v>
      </c>
      <c r="DC31" s="32" t="s">
        <v>11876</v>
      </c>
      <c r="DD31" s="32" t="s">
        <v>11876</v>
      </c>
      <c r="DE31" s="32" t="s">
        <v>11876</v>
      </c>
      <c r="DF31" s="32" t="s">
        <v>11876</v>
      </c>
      <c r="DG31" s="32" t="s">
        <v>11876</v>
      </c>
      <c r="DH31" s="32" t="s">
        <v>11876</v>
      </c>
      <c r="DI31" s="32" t="s">
        <v>11876</v>
      </c>
      <c r="DJ31" s="32" t="s">
        <v>11876</v>
      </c>
      <c r="DK31" s="32" t="s">
        <v>11876</v>
      </c>
      <c r="DL31" s="32" t="s">
        <v>11876</v>
      </c>
      <c r="DM31" s="32" t="s">
        <v>11876</v>
      </c>
      <c r="DN31" s="32" t="s">
        <v>11876</v>
      </c>
      <c r="DO31" s="32" t="s">
        <v>11876</v>
      </c>
      <c r="DP31" s="32" t="s">
        <v>11876</v>
      </c>
      <c r="DQ31" s="32" t="s">
        <v>11876</v>
      </c>
      <c r="DR31" s="32" t="s">
        <v>11876</v>
      </c>
      <c r="DS31" s="32" t="s">
        <v>11876</v>
      </c>
      <c r="DT31" s="32" t="s">
        <v>11876</v>
      </c>
      <c r="DU31" s="32" t="s">
        <v>11876</v>
      </c>
      <c r="DV31" s="32" t="s">
        <v>11876</v>
      </c>
      <c r="DW31" s="32" t="s">
        <v>11876</v>
      </c>
      <c r="DX31" s="32" t="s">
        <v>11876</v>
      </c>
      <c r="DY31" s="32" t="s">
        <v>11876</v>
      </c>
      <c r="DZ31" s="32" t="s">
        <v>11876</v>
      </c>
      <c r="EA31" s="32" t="s">
        <v>11876</v>
      </c>
      <c r="EB31" s="32" t="s">
        <v>11876</v>
      </c>
      <c r="EC31" s="32" t="s">
        <v>11876</v>
      </c>
      <c r="ED31" s="32" t="s">
        <v>11876</v>
      </c>
      <c r="EE31" s="32" t="s">
        <v>11876</v>
      </c>
      <c r="EF31" s="32" t="s">
        <v>11876</v>
      </c>
      <c r="EG31" s="32" t="s">
        <v>11876</v>
      </c>
      <c r="EH31" s="32" t="s">
        <v>11876</v>
      </c>
      <c r="EI31" s="32" t="s">
        <v>11876</v>
      </c>
      <c r="EJ31" s="32" t="s">
        <v>11876</v>
      </c>
      <c r="EK31" s="32" t="s">
        <v>11876</v>
      </c>
      <c r="EL31" s="32" t="s">
        <v>11876</v>
      </c>
      <c r="EM31" s="32" t="s">
        <v>11876</v>
      </c>
      <c r="EN31" s="32" t="s">
        <v>11876</v>
      </c>
      <c r="EO31" s="32" t="s">
        <v>11876</v>
      </c>
      <c r="EP31" s="32" t="s">
        <v>11876</v>
      </c>
      <c r="EQ31" s="32" t="s">
        <v>11876</v>
      </c>
      <c r="ER31" s="32" t="s">
        <v>11876</v>
      </c>
      <c r="ES31" s="32" t="s">
        <v>11876</v>
      </c>
      <c r="ET31" s="32" t="s">
        <v>11876</v>
      </c>
      <c r="EU31" s="32" t="s">
        <v>11876</v>
      </c>
      <c r="EV31" s="32" t="s">
        <v>11876</v>
      </c>
      <c r="EW31" s="32" t="s">
        <v>11876</v>
      </c>
      <c r="EX31" s="32" t="s">
        <v>11876</v>
      </c>
      <c r="EY31" s="32" t="s">
        <v>11876</v>
      </c>
      <c r="EZ31" s="32" t="s">
        <v>11876</v>
      </c>
      <c r="FA31" s="32" t="s">
        <v>11876</v>
      </c>
      <c r="FB31" s="32" t="s">
        <v>11876</v>
      </c>
      <c r="FC31" s="32" t="s">
        <v>11876</v>
      </c>
      <c r="FD31" s="32" t="s">
        <v>11876</v>
      </c>
      <c r="FE31" s="32" t="s">
        <v>11876</v>
      </c>
      <c r="FF31" s="32" t="s">
        <v>11876</v>
      </c>
      <c r="FG31" s="32" t="s">
        <v>11876</v>
      </c>
      <c r="FH31" s="32" t="s">
        <v>11876</v>
      </c>
      <c r="FI31" s="32" t="s">
        <v>11876</v>
      </c>
      <c r="FJ31" s="32" t="s">
        <v>11876</v>
      </c>
      <c r="FK31" s="32" t="s">
        <v>11876</v>
      </c>
      <c r="FL31" s="32" t="s">
        <v>11876</v>
      </c>
      <c r="FM31" s="32" t="s">
        <v>11876</v>
      </c>
      <c r="FN31" s="32" t="s">
        <v>11876</v>
      </c>
      <c r="FO31" s="32" t="s">
        <v>11876</v>
      </c>
      <c r="FP31" s="32" t="s">
        <v>11876</v>
      </c>
      <c r="FQ31" s="32" t="s">
        <v>11876</v>
      </c>
      <c r="FR31" s="32" t="s">
        <v>11876</v>
      </c>
      <c r="FS31" s="32" t="s">
        <v>11876</v>
      </c>
      <c r="FT31" s="32" t="s">
        <v>11876</v>
      </c>
      <c r="FU31" s="32" t="s">
        <v>11876</v>
      </c>
      <c r="FV31" s="32" t="s">
        <v>11876</v>
      </c>
      <c r="FW31" s="32" t="s">
        <v>11876</v>
      </c>
      <c r="FX31" s="32" t="s">
        <v>11876</v>
      </c>
      <c r="FY31" s="32" t="s">
        <v>11876</v>
      </c>
      <c r="FZ31" s="32" t="s">
        <v>11876</v>
      </c>
      <c r="GA31" s="32" t="s">
        <v>11876</v>
      </c>
      <c r="GB31" s="32" t="s">
        <v>11876</v>
      </c>
      <c r="GC31" s="32" t="s">
        <v>11876</v>
      </c>
      <c r="GD31" s="32" t="s">
        <v>11876</v>
      </c>
      <c r="GE31" s="32" t="s">
        <v>11876</v>
      </c>
      <c r="GF31" s="32" t="s">
        <v>11876</v>
      </c>
      <c r="GG31" s="32" t="s">
        <v>11876</v>
      </c>
      <c r="GH31" s="32" t="s">
        <v>11876</v>
      </c>
      <c r="GI31" s="32" t="s">
        <v>11876</v>
      </c>
      <c r="GJ31" s="32" t="s">
        <v>11876</v>
      </c>
      <c r="GK31" s="32" t="s">
        <v>11876</v>
      </c>
      <c r="GL31" s="32" t="s">
        <v>11876</v>
      </c>
      <c r="GM31" s="32" t="s">
        <v>11876</v>
      </c>
      <c r="GN31" s="32" t="s">
        <v>11876</v>
      </c>
      <c r="GO31" s="32" t="s">
        <v>11876</v>
      </c>
      <c r="GP31" s="32" t="s">
        <v>11876</v>
      </c>
      <c r="GQ31" s="32" t="s">
        <v>11876</v>
      </c>
      <c r="GR31" s="32" t="s">
        <v>11876</v>
      </c>
      <c r="GS31" s="32" t="s">
        <v>11876</v>
      </c>
      <c r="GT31" s="32" t="s">
        <v>11876</v>
      </c>
      <c r="GU31" s="32" t="s">
        <v>11876</v>
      </c>
      <c r="GV31" s="32" t="s">
        <v>11876</v>
      </c>
      <c r="GW31" s="32" t="s">
        <v>11876</v>
      </c>
      <c r="GX31" s="32" t="s">
        <v>11876</v>
      </c>
      <c r="GY31" s="32" t="s">
        <v>11876</v>
      </c>
      <c r="GZ31" s="32" t="s">
        <v>11876</v>
      </c>
      <c r="HA31" s="32" t="s">
        <v>11876</v>
      </c>
      <c r="HB31" s="32" t="s">
        <v>11876</v>
      </c>
      <c r="HC31" s="32" t="s">
        <v>11876</v>
      </c>
      <c r="HD31" s="32" t="s">
        <v>11876</v>
      </c>
      <c r="HE31" s="32" t="s">
        <v>11876</v>
      </c>
      <c r="HF31" s="32" t="s">
        <v>11876</v>
      </c>
      <c r="HG31" s="32" t="s">
        <v>11876</v>
      </c>
      <c r="HH31" s="32" t="s">
        <v>11876</v>
      </c>
      <c r="HI31" s="32" t="s">
        <v>11876</v>
      </c>
      <c r="HJ31" s="32" t="s">
        <v>11876</v>
      </c>
      <c r="HK31" s="32" t="s">
        <v>11876</v>
      </c>
      <c r="HL31" s="32" t="s">
        <v>11876</v>
      </c>
      <c r="HM31" s="32" t="s">
        <v>11876</v>
      </c>
      <c r="HN31" s="32" t="s">
        <v>11876</v>
      </c>
      <c r="HO31" s="32" t="s">
        <v>11876</v>
      </c>
      <c r="HP31" s="32" t="s">
        <v>11876</v>
      </c>
      <c r="HQ31" s="32" t="s">
        <v>11876</v>
      </c>
      <c r="HR31" s="32" t="s">
        <v>11876</v>
      </c>
      <c r="HS31" s="32" t="s">
        <v>11876</v>
      </c>
      <c r="HT31" s="32" t="s">
        <v>11876</v>
      </c>
      <c r="HU31" s="32" t="s">
        <v>11876</v>
      </c>
      <c r="HV31" s="32" t="s">
        <v>11876</v>
      </c>
      <c r="HW31" s="32" t="s">
        <v>11876</v>
      </c>
      <c r="HX31" s="32" t="s">
        <v>11876</v>
      </c>
      <c r="HY31" s="32" t="s">
        <v>11876</v>
      </c>
      <c r="HZ31" s="32" t="s">
        <v>11876</v>
      </c>
      <c r="IA31" s="32" t="s">
        <v>11876</v>
      </c>
      <c r="IB31" s="32" t="s">
        <v>11876</v>
      </c>
      <c r="IC31" s="32" t="s">
        <v>11876</v>
      </c>
      <c r="ID31" s="32" t="s">
        <v>11876</v>
      </c>
      <c r="IE31" s="32" t="s">
        <v>11876</v>
      </c>
      <c r="IF31" s="32" t="s">
        <v>11876</v>
      </c>
      <c r="IG31" s="32" t="s">
        <v>11876</v>
      </c>
      <c r="IH31" s="32" t="s">
        <v>11876</v>
      </c>
      <c r="II31" s="32" t="s">
        <v>11876</v>
      </c>
      <c r="IJ31" s="32" t="s">
        <v>11876</v>
      </c>
      <c r="IK31" s="32" t="s">
        <v>11876</v>
      </c>
      <c r="IL31" s="32" t="s">
        <v>11876</v>
      </c>
      <c r="IM31" s="32" t="s">
        <v>11876</v>
      </c>
      <c r="IN31" s="32" t="s">
        <v>11876</v>
      </c>
      <c r="IO31" s="32" t="s">
        <v>11876</v>
      </c>
      <c r="IP31" s="32" t="s">
        <v>11876</v>
      </c>
      <c r="IQ31" s="32" t="s">
        <v>11876</v>
      </c>
      <c r="IR31" s="32" t="s">
        <v>11876</v>
      </c>
      <c r="IS31" s="32" t="s">
        <v>11876</v>
      </c>
      <c r="IT31" s="32" t="s">
        <v>11876</v>
      </c>
      <c r="IU31" s="32" t="s">
        <v>11876</v>
      </c>
    </row>
    <row r="32" spans="1:255" x14ac:dyDescent="0.4">
      <c r="A32" s="32" t="s">
        <v>11877</v>
      </c>
      <c r="B32" s="32" t="s">
        <v>364</v>
      </c>
      <c r="C32" s="32" t="s">
        <v>76</v>
      </c>
      <c r="D32" s="32" t="s">
        <v>362</v>
      </c>
      <c r="E32" s="32" t="s">
        <v>155</v>
      </c>
      <c r="F32" s="32" t="s">
        <v>107</v>
      </c>
      <c r="G32" s="32" t="s">
        <v>357</v>
      </c>
      <c r="H32" s="32" t="s">
        <v>356</v>
      </c>
      <c r="I32" s="32" t="s">
        <v>359</v>
      </c>
      <c r="J32" s="32" t="s">
        <v>371</v>
      </c>
      <c r="K32" s="32" t="s">
        <v>372</v>
      </c>
      <c r="L32" s="32" t="s">
        <v>11880</v>
      </c>
      <c r="M32" s="32" t="s">
        <v>369</v>
      </c>
      <c r="N32" s="32" t="s">
        <v>373</v>
      </c>
      <c r="O32" s="32" t="s">
        <v>368</v>
      </c>
      <c r="P32" s="32" t="s">
        <v>339</v>
      </c>
      <c r="Q32" s="32" t="s">
        <v>60</v>
      </c>
      <c r="R32" s="32" t="s">
        <v>68</v>
      </c>
      <c r="S32" s="32" t="s">
        <v>61</v>
      </c>
      <c r="T32" s="32" t="s">
        <v>61</v>
      </c>
      <c r="U32" s="32" t="s">
        <v>11876</v>
      </c>
      <c r="V32" s="32" t="s">
        <v>11876</v>
      </c>
      <c r="W32" s="32" t="s">
        <v>11876</v>
      </c>
      <c r="X32" s="32" t="s">
        <v>11876</v>
      </c>
      <c r="Y32" s="32" t="s">
        <v>11876</v>
      </c>
      <c r="Z32" s="32" t="s">
        <v>11876</v>
      </c>
      <c r="AA32" s="32" t="s">
        <v>11876</v>
      </c>
      <c r="AB32" s="32" t="s">
        <v>11876</v>
      </c>
      <c r="AC32" s="32" t="s">
        <v>11876</v>
      </c>
      <c r="AD32" s="32" t="s">
        <v>11876</v>
      </c>
      <c r="AE32" s="32" t="s">
        <v>11876</v>
      </c>
      <c r="AF32" s="32" t="s">
        <v>11876</v>
      </c>
      <c r="AG32" s="32" t="s">
        <v>11876</v>
      </c>
      <c r="AH32" s="32" t="s">
        <v>11876</v>
      </c>
      <c r="AI32" s="32" t="s">
        <v>11876</v>
      </c>
      <c r="AJ32" s="32" t="s">
        <v>11876</v>
      </c>
      <c r="AK32" s="32" t="s">
        <v>11876</v>
      </c>
      <c r="AL32" s="32" t="s">
        <v>11876</v>
      </c>
      <c r="AM32" s="32" t="s">
        <v>11876</v>
      </c>
      <c r="AN32" s="32" t="s">
        <v>11876</v>
      </c>
      <c r="AO32" s="32" t="s">
        <v>11876</v>
      </c>
      <c r="AP32" s="32" t="s">
        <v>11876</v>
      </c>
      <c r="AQ32" s="32" t="s">
        <v>11876</v>
      </c>
      <c r="AR32" s="32" t="s">
        <v>11876</v>
      </c>
      <c r="AS32" s="32" t="s">
        <v>11876</v>
      </c>
      <c r="AT32" s="32" t="s">
        <v>11876</v>
      </c>
      <c r="AU32" s="32" t="s">
        <v>11876</v>
      </c>
      <c r="AV32" s="32" t="s">
        <v>11876</v>
      </c>
      <c r="AW32" s="32" t="s">
        <v>11876</v>
      </c>
      <c r="AX32" s="32" t="s">
        <v>11876</v>
      </c>
      <c r="AY32" s="32" t="s">
        <v>11876</v>
      </c>
      <c r="AZ32" s="32" t="s">
        <v>11876</v>
      </c>
      <c r="BA32" s="32" t="s">
        <v>11876</v>
      </c>
      <c r="BB32" s="32" t="s">
        <v>11876</v>
      </c>
      <c r="BC32" s="32" t="s">
        <v>11876</v>
      </c>
      <c r="BD32" s="32" t="s">
        <v>11876</v>
      </c>
      <c r="BE32" s="32" t="s">
        <v>11876</v>
      </c>
      <c r="BF32" s="32" t="s">
        <v>11876</v>
      </c>
      <c r="BG32" s="32" t="s">
        <v>11876</v>
      </c>
      <c r="BH32" s="32" t="s">
        <v>11876</v>
      </c>
      <c r="BI32" s="32" t="s">
        <v>11876</v>
      </c>
      <c r="BJ32" s="32" t="s">
        <v>11876</v>
      </c>
      <c r="BK32" s="32" t="s">
        <v>11876</v>
      </c>
      <c r="BL32" s="32" t="s">
        <v>11876</v>
      </c>
      <c r="BM32" s="32" t="s">
        <v>11876</v>
      </c>
      <c r="BN32" s="32" t="s">
        <v>11876</v>
      </c>
      <c r="BO32" s="32" t="s">
        <v>11876</v>
      </c>
      <c r="BP32" s="32" t="s">
        <v>11876</v>
      </c>
      <c r="BQ32" s="32" t="s">
        <v>11876</v>
      </c>
      <c r="BR32" s="32" t="s">
        <v>11876</v>
      </c>
      <c r="BS32" s="32" t="s">
        <v>11876</v>
      </c>
      <c r="BT32" s="32" t="s">
        <v>11876</v>
      </c>
      <c r="BU32" s="32" t="s">
        <v>11876</v>
      </c>
      <c r="BV32" s="32" t="s">
        <v>11876</v>
      </c>
      <c r="BW32" s="32" t="s">
        <v>11876</v>
      </c>
      <c r="BX32" s="32" t="s">
        <v>11876</v>
      </c>
      <c r="BY32" s="32" t="s">
        <v>11876</v>
      </c>
      <c r="BZ32" s="32" t="s">
        <v>11876</v>
      </c>
      <c r="CA32" s="32" t="s">
        <v>11876</v>
      </c>
      <c r="CB32" s="32" t="s">
        <v>11876</v>
      </c>
      <c r="CC32" s="32" t="s">
        <v>11876</v>
      </c>
      <c r="CD32" s="32" t="s">
        <v>11876</v>
      </c>
      <c r="CE32" s="32" t="s">
        <v>11876</v>
      </c>
      <c r="CF32" s="32" t="s">
        <v>11876</v>
      </c>
      <c r="CG32" s="32" t="s">
        <v>11876</v>
      </c>
      <c r="CH32" s="32" t="s">
        <v>11876</v>
      </c>
      <c r="CI32" s="32" t="s">
        <v>11876</v>
      </c>
      <c r="CJ32" s="32" t="s">
        <v>11876</v>
      </c>
      <c r="CK32" s="32" t="s">
        <v>11876</v>
      </c>
      <c r="CL32" s="32" t="s">
        <v>11876</v>
      </c>
      <c r="CM32" s="32" t="s">
        <v>11876</v>
      </c>
      <c r="CN32" s="32" t="s">
        <v>11876</v>
      </c>
      <c r="CO32" s="32" t="s">
        <v>11876</v>
      </c>
      <c r="CP32" s="32" t="s">
        <v>11876</v>
      </c>
      <c r="CQ32" s="32" t="s">
        <v>11876</v>
      </c>
      <c r="CR32" s="32" t="s">
        <v>11876</v>
      </c>
      <c r="CS32" s="32" t="s">
        <v>11876</v>
      </c>
      <c r="CT32" s="32" t="s">
        <v>11876</v>
      </c>
      <c r="CU32" s="32" t="s">
        <v>11876</v>
      </c>
      <c r="CV32" s="32" t="s">
        <v>11876</v>
      </c>
      <c r="CW32" s="32" t="s">
        <v>11876</v>
      </c>
      <c r="CX32" s="32" t="s">
        <v>11876</v>
      </c>
      <c r="CY32" s="32" t="s">
        <v>11876</v>
      </c>
      <c r="CZ32" s="32" t="s">
        <v>11876</v>
      </c>
      <c r="DA32" s="32" t="s">
        <v>11876</v>
      </c>
      <c r="DB32" s="32" t="s">
        <v>11876</v>
      </c>
      <c r="DC32" s="32" t="s">
        <v>11876</v>
      </c>
      <c r="DD32" s="32" t="s">
        <v>11876</v>
      </c>
      <c r="DE32" s="32" t="s">
        <v>11876</v>
      </c>
      <c r="DF32" s="32" t="s">
        <v>11876</v>
      </c>
      <c r="DG32" s="32" t="s">
        <v>11876</v>
      </c>
      <c r="DH32" s="32" t="s">
        <v>11876</v>
      </c>
      <c r="DI32" s="32" t="s">
        <v>11876</v>
      </c>
      <c r="DJ32" s="32" t="s">
        <v>11876</v>
      </c>
      <c r="DK32" s="32" t="s">
        <v>11876</v>
      </c>
      <c r="DL32" s="32" t="s">
        <v>11876</v>
      </c>
      <c r="DM32" s="32" t="s">
        <v>11876</v>
      </c>
      <c r="DN32" s="32" t="s">
        <v>11876</v>
      </c>
      <c r="DO32" s="32" t="s">
        <v>11876</v>
      </c>
      <c r="DP32" s="32" t="s">
        <v>11876</v>
      </c>
      <c r="DQ32" s="32" t="s">
        <v>11876</v>
      </c>
      <c r="DR32" s="32" t="s">
        <v>11876</v>
      </c>
      <c r="DS32" s="32" t="s">
        <v>11876</v>
      </c>
      <c r="DT32" s="32" t="s">
        <v>11876</v>
      </c>
      <c r="DU32" s="32" t="s">
        <v>11876</v>
      </c>
      <c r="DV32" s="32" t="s">
        <v>11876</v>
      </c>
      <c r="DW32" s="32" t="s">
        <v>11876</v>
      </c>
      <c r="DX32" s="32" t="s">
        <v>11876</v>
      </c>
      <c r="DY32" s="32" t="s">
        <v>11876</v>
      </c>
      <c r="DZ32" s="32" t="s">
        <v>11876</v>
      </c>
      <c r="EA32" s="32" t="s">
        <v>11876</v>
      </c>
      <c r="EB32" s="32" t="s">
        <v>11876</v>
      </c>
      <c r="EC32" s="32" t="s">
        <v>11876</v>
      </c>
      <c r="ED32" s="32" t="s">
        <v>11876</v>
      </c>
      <c r="EE32" s="32" t="s">
        <v>11876</v>
      </c>
      <c r="EF32" s="32" t="s">
        <v>11876</v>
      </c>
      <c r="EG32" s="32" t="s">
        <v>11876</v>
      </c>
      <c r="EH32" s="32" t="s">
        <v>11876</v>
      </c>
      <c r="EI32" s="32" t="s">
        <v>11876</v>
      </c>
      <c r="EJ32" s="32" t="s">
        <v>11876</v>
      </c>
      <c r="EK32" s="32" t="s">
        <v>11876</v>
      </c>
      <c r="EL32" s="32" t="s">
        <v>11876</v>
      </c>
      <c r="EM32" s="32" t="s">
        <v>11876</v>
      </c>
      <c r="EN32" s="32" t="s">
        <v>11876</v>
      </c>
      <c r="EO32" s="32" t="s">
        <v>11876</v>
      </c>
      <c r="EP32" s="32" t="s">
        <v>11876</v>
      </c>
      <c r="EQ32" s="32" t="s">
        <v>11876</v>
      </c>
      <c r="ER32" s="32" t="s">
        <v>11876</v>
      </c>
      <c r="ES32" s="32" t="s">
        <v>11876</v>
      </c>
      <c r="ET32" s="32" t="s">
        <v>11876</v>
      </c>
      <c r="EU32" s="32" t="s">
        <v>11876</v>
      </c>
      <c r="EV32" s="32" t="s">
        <v>11876</v>
      </c>
      <c r="EW32" s="32" t="s">
        <v>11876</v>
      </c>
      <c r="EX32" s="32" t="s">
        <v>11876</v>
      </c>
      <c r="EY32" s="32" t="s">
        <v>11876</v>
      </c>
      <c r="EZ32" s="32" t="s">
        <v>11876</v>
      </c>
      <c r="FA32" s="32" t="s">
        <v>11876</v>
      </c>
      <c r="FB32" s="32" t="s">
        <v>11876</v>
      </c>
      <c r="FC32" s="32" t="s">
        <v>11876</v>
      </c>
      <c r="FD32" s="32" t="s">
        <v>11876</v>
      </c>
      <c r="FE32" s="32" t="s">
        <v>11876</v>
      </c>
      <c r="FF32" s="32" t="s">
        <v>11876</v>
      </c>
      <c r="FG32" s="32" t="s">
        <v>11876</v>
      </c>
      <c r="FH32" s="32" t="s">
        <v>11876</v>
      </c>
      <c r="FI32" s="32" t="s">
        <v>11876</v>
      </c>
      <c r="FJ32" s="32" t="s">
        <v>11876</v>
      </c>
      <c r="FK32" s="32" t="s">
        <v>11876</v>
      </c>
      <c r="FL32" s="32" t="s">
        <v>11876</v>
      </c>
      <c r="FM32" s="32" t="s">
        <v>11876</v>
      </c>
      <c r="FN32" s="32" t="s">
        <v>11876</v>
      </c>
      <c r="FO32" s="32" t="s">
        <v>11876</v>
      </c>
      <c r="FP32" s="32" t="s">
        <v>11876</v>
      </c>
      <c r="FQ32" s="32" t="s">
        <v>11876</v>
      </c>
      <c r="FR32" s="32" t="s">
        <v>11876</v>
      </c>
      <c r="FS32" s="32" t="s">
        <v>11876</v>
      </c>
      <c r="FT32" s="32" t="s">
        <v>11876</v>
      </c>
      <c r="FU32" s="32" t="s">
        <v>11876</v>
      </c>
      <c r="FV32" s="32" t="s">
        <v>11876</v>
      </c>
      <c r="FW32" s="32" t="s">
        <v>11876</v>
      </c>
      <c r="FX32" s="32" t="s">
        <v>11876</v>
      </c>
      <c r="FY32" s="32" t="s">
        <v>11876</v>
      </c>
      <c r="FZ32" s="32" t="s">
        <v>11876</v>
      </c>
      <c r="GA32" s="32" t="s">
        <v>11876</v>
      </c>
      <c r="GB32" s="32" t="s">
        <v>11876</v>
      </c>
      <c r="GC32" s="32" t="s">
        <v>11876</v>
      </c>
      <c r="GD32" s="32" t="s">
        <v>11876</v>
      </c>
      <c r="GE32" s="32" t="s">
        <v>11876</v>
      </c>
      <c r="GF32" s="32" t="s">
        <v>11876</v>
      </c>
      <c r="GG32" s="32" t="s">
        <v>11876</v>
      </c>
      <c r="GH32" s="32" t="s">
        <v>11876</v>
      </c>
      <c r="GI32" s="32" t="s">
        <v>11876</v>
      </c>
      <c r="GJ32" s="32" t="s">
        <v>11876</v>
      </c>
      <c r="GK32" s="32" t="s">
        <v>11876</v>
      </c>
      <c r="GL32" s="32" t="s">
        <v>11876</v>
      </c>
      <c r="GM32" s="32" t="s">
        <v>11876</v>
      </c>
      <c r="GN32" s="32" t="s">
        <v>11876</v>
      </c>
      <c r="GO32" s="32" t="s">
        <v>11876</v>
      </c>
      <c r="GP32" s="32" t="s">
        <v>11876</v>
      </c>
      <c r="GQ32" s="32" t="s">
        <v>11876</v>
      </c>
      <c r="GR32" s="32" t="s">
        <v>11876</v>
      </c>
      <c r="GS32" s="32" t="s">
        <v>11876</v>
      </c>
      <c r="GT32" s="32" t="s">
        <v>11876</v>
      </c>
      <c r="GU32" s="32" t="s">
        <v>11876</v>
      </c>
      <c r="GV32" s="32" t="s">
        <v>11876</v>
      </c>
      <c r="GW32" s="32" t="s">
        <v>11876</v>
      </c>
      <c r="GX32" s="32" t="s">
        <v>11876</v>
      </c>
      <c r="GY32" s="32" t="s">
        <v>11876</v>
      </c>
      <c r="GZ32" s="32" t="s">
        <v>11876</v>
      </c>
      <c r="HA32" s="32" t="s">
        <v>11876</v>
      </c>
      <c r="HB32" s="32" t="s">
        <v>11876</v>
      </c>
      <c r="HC32" s="32" t="s">
        <v>11876</v>
      </c>
      <c r="HD32" s="32" t="s">
        <v>11876</v>
      </c>
      <c r="HE32" s="32" t="s">
        <v>11876</v>
      </c>
      <c r="HF32" s="32" t="s">
        <v>11876</v>
      </c>
      <c r="HG32" s="32" t="s">
        <v>11876</v>
      </c>
      <c r="HH32" s="32" t="s">
        <v>11876</v>
      </c>
      <c r="HI32" s="32" t="s">
        <v>11876</v>
      </c>
      <c r="HJ32" s="32" t="s">
        <v>11876</v>
      </c>
      <c r="HK32" s="32" t="s">
        <v>11876</v>
      </c>
      <c r="HL32" s="32" t="s">
        <v>11876</v>
      </c>
      <c r="HM32" s="32" t="s">
        <v>11876</v>
      </c>
      <c r="HN32" s="32" t="s">
        <v>11876</v>
      </c>
      <c r="HO32" s="32" t="s">
        <v>11876</v>
      </c>
      <c r="HP32" s="32" t="s">
        <v>11876</v>
      </c>
      <c r="HQ32" s="32" t="s">
        <v>11876</v>
      </c>
      <c r="HR32" s="32" t="s">
        <v>11876</v>
      </c>
      <c r="HS32" s="32" t="s">
        <v>11876</v>
      </c>
      <c r="HT32" s="32" t="s">
        <v>11876</v>
      </c>
      <c r="HU32" s="32" t="s">
        <v>11876</v>
      </c>
      <c r="HV32" s="32" t="s">
        <v>11876</v>
      </c>
      <c r="HW32" s="32" t="s">
        <v>11876</v>
      </c>
      <c r="HX32" s="32" t="s">
        <v>11876</v>
      </c>
      <c r="HY32" s="32" t="s">
        <v>11876</v>
      </c>
      <c r="HZ32" s="32" t="s">
        <v>11876</v>
      </c>
      <c r="IA32" s="32" t="s">
        <v>11876</v>
      </c>
      <c r="IB32" s="32" t="s">
        <v>11876</v>
      </c>
      <c r="IC32" s="32" t="s">
        <v>11876</v>
      </c>
      <c r="ID32" s="32" t="s">
        <v>11876</v>
      </c>
      <c r="IE32" s="32" t="s">
        <v>11876</v>
      </c>
      <c r="IF32" s="32" t="s">
        <v>11876</v>
      </c>
      <c r="IG32" s="32" t="s">
        <v>11876</v>
      </c>
      <c r="IH32" s="32" t="s">
        <v>11876</v>
      </c>
      <c r="II32" s="32" t="s">
        <v>11876</v>
      </c>
      <c r="IJ32" s="32" t="s">
        <v>11876</v>
      </c>
      <c r="IK32" s="32" t="s">
        <v>11876</v>
      </c>
      <c r="IL32" s="32" t="s">
        <v>11876</v>
      </c>
      <c r="IM32" s="32" t="s">
        <v>11876</v>
      </c>
      <c r="IN32" s="32" t="s">
        <v>11876</v>
      </c>
      <c r="IO32" s="32" t="s">
        <v>11876</v>
      </c>
      <c r="IP32" s="32" t="s">
        <v>11876</v>
      </c>
      <c r="IQ32" s="32" t="s">
        <v>11876</v>
      </c>
      <c r="IR32" s="32" t="s">
        <v>11876</v>
      </c>
      <c r="IS32" s="32" t="s">
        <v>11876</v>
      </c>
      <c r="IT32" s="32" t="s">
        <v>11876</v>
      </c>
      <c r="IU32" s="32" t="s">
        <v>11876</v>
      </c>
    </row>
    <row r="33" spans="1:255" x14ac:dyDescent="0.4">
      <c r="A33" s="32" t="s">
        <v>11877</v>
      </c>
      <c r="B33" s="32" t="s">
        <v>370</v>
      </c>
      <c r="C33" s="32" t="s">
        <v>93</v>
      </c>
      <c r="D33" s="32" t="s">
        <v>54</v>
      </c>
      <c r="E33" s="32" t="s">
        <v>155</v>
      </c>
      <c r="F33" s="32" t="s">
        <v>107</v>
      </c>
      <c r="G33" s="32" t="s">
        <v>367</v>
      </c>
      <c r="H33" s="32" t="s">
        <v>366</v>
      </c>
      <c r="I33" s="32" t="s">
        <v>374</v>
      </c>
      <c r="J33" s="32" t="s">
        <v>377</v>
      </c>
      <c r="K33" s="32" t="s">
        <v>378</v>
      </c>
      <c r="L33" s="32" t="s">
        <v>11880</v>
      </c>
      <c r="M33" s="32" t="s">
        <v>380</v>
      </c>
      <c r="N33" s="32" t="s">
        <v>375</v>
      </c>
      <c r="O33" s="32" t="s">
        <v>379</v>
      </c>
      <c r="P33" s="32" t="s">
        <v>339</v>
      </c>
      <c r="Q33" s="32" t="s">
        <v>60</v>
      </c>
      <c r="R33" s="32" t="s">
        <v>68</v>
      </c>
      <c r="S33" s="32" t="s">
        <v>61</v>
      </c>
      <c r="T33" s="32" t="s">
        <v>61</v>
      </c>
      <c r="U33" s="32" t="s">
        <v>11876</v>
      </c>
      <c r="V33" s="32" t="s">
        <v>11876</v>
      </c>
      <c r="W33" s="32" t="s">
        <v>11876</v>
      </c>
      <c r="X33" s="32" t="s">
        <v>11876</v>
      </c>
      <c r="Y33" s="32" t="s">
        <v>11876</v>
      </c>
      <c r="Z33" s="32" t="s">
        <v>11876</v>
      </c>
      <c r="AA33" s="32" t="s">
        <v>11876</v>
      </c>
      <c r="AB33" s="32" t="s">
        <v>11876</v>
      </c>
      <c r="AC33" s="32" t="s">
        <v>11876</v>
      </c>
      <c r="AD33" s="32" t="s">
        <v>11876</v>
      </c>
      <c r="AE33" s="32" t="s">
        <v>11876</v>
      </c>
      <c r="AF33" s="32" t="s">
        <v>11876</v>
      </c>
      <c r="AG33" s="32" t="s">
        <v>11876</v>
      </c>
      <c r="AH33" s="32" t="s">
        <v>11876</v>
      </c>
      <c r="AI33" s="32" t="s">
        <v>11876</v>
      </c>
      <c r="AJ33" s="32" t="s">
        <v>11876</v>
      </c>
      <c r="AK33" s="32" t="s">
        <v>11876</v>
      </c>
      <c r="AL33" s="32" t="s">
        <v>11876</v>
      </c>
      <c r="AM33" s="32" t="s">
        <v>11876</v>
      </c>
      <c r="AN33" s="32" t="s">
        <v>11876</v>
      </c>
      <c r="AO33" s="32" t="s">
        <v>11876</v>
      </c>
      <c r="AP33" s="32" t="s">
        <v>11876</v>
      </c>
      <c r="AQ33" s="32" t="s">
        <v>11876</v>
      </c>
      <c r="AR33" s="32" t="s">
        <v>11876</v>
      </c>
      <c r="AS33" s="32" t="s">
        <v>11876</v>
      </c>
      <c r="AT33" s="32" t="s">
        <v>11876</v>
      </c>
      <c r="AU33" s="32" t="s">
        <v>11876</v>
      </c>
      <c r="AV33" s="32" t="s">
        <v>11876</v>
      </c>
      <c r="AW33" s="32" t="s">
        <v>11876</v>
      </c>
      <c r="AX33" s="32" t="s">
        <v>11876</v>
      </c>
      <c r="AY33" s="32" t="s">
        <v>11876</v>
      </c>
      <c r="AZ33" s="32" t="s">
        <v>11876</v>
      </c>
      <c r="BA33" s="32" t="s">
        <v>11876</v>
      </c>
      <c r="BB33" s="32" t="s">
        <v>11876</v>
      </c>
      <c r="BC33" s="32" t="s">
        <v>11876</v>
      </c>
      <c r="BD33" s="32" t="s">
        <v>11876</v>
      </c>
      <c r="BE33" s="32" t="s">
        <v>11876</v>
      </c>
      <c r="BF33" s="32" t="s">
        <v>11876</v>
      </c>
      <c r="BG33" s="32" t="s">
        <v>11876</v>
      </c>
      <c r="BH33" s="32" t="s">
        <v>11876</v>
      </c>
      <c r="BI33" s="32" t="s">
        <v>11876</v>
      </c>
      <c r="BJ33" s="32" t="s">
        <v>11876</v>
      </c>
      <c r="BK33" s="32" t="s">
        <v>11876</v>
      </c>
      <c r="BL33" s="32" t="s">
        <v>11876</v>
      </c>
      <c r="BM33" s="32" t="s">
        <v>11876</v>
      </c>
      <c r="BN33" s="32" t="s">
        <v>11876</v>
      </c>
      <c r="BO33" s="32" t="s">
        <v>11876</v>
      </c>
      <c r="BP33" s="32" t="s">
        <v>11876</v>
      </c>
      <c r="BQ33" s="32" t="s">
        <v>11876</v>
      </c>
      <c r="BR33" s="32" t="s">
        <v>11876</v>
      </c>
      <c r="BS33" s="32" t="s">
        <v>11876</v>
      </c>
      <c r="BT33" s="32" t="s">
        <v>11876</v>
      </c>
      <c r="BU33" s="32" t="s">
        <v>11876</v>
      </c>
      <c r="BV33" s="32" t="s">
        <v>11876</v>
      </c>
      <c r="BW33" s="32" t="s">
        <v>11876</v>
      </c>
      <c r="BX33" s="32" t="s">
        <v>11876</v>
      </c>
      <c r="BY33" s="32" t="s">
        <v>11876</v>
      </c>
      <c r="BZ33" s="32" t="s">
        <v>11876</v>
      </c>
      <c r="CA33" s="32" t="s">
        <v>11876</v>
      </c>
      <c r="CB33" s="32" t="s">
        <v>11876</v>
      </c>
      <c r="CC33" s="32" t="s">
        <v>11876</v>
      </c>
      <c r="CD33" s="32" t="s">
        <v>11876</v>
      </c>
      <c r="CE33" s="32" t="s">
        <v>11876</v>
      </c>
      <c r="CF33" s="32" t="s">
        <v>11876</v>
      </c>
      <c r="CG33" s="32" t="s">
        <v>11876</v>
      </c>
      <c r="CH33" s="32" t="s">
        <v>11876</v>
      </c>
      <c r="CI33" s="32" t="s">
        <v>11876</v>
      </c>
      <c r="CJ33" s="32" t="s">
        <v>11876</v>
      </c>
      <c r="CK33" s="32" t="s">
        <v>11876</v>
      </c>
      <c r="CL33" s="32" t="s">
        <v>11876</v>
      </c>
      <c r="CM33" s="32" t="s">
        <v>11876</v>
      </c>
      <c r="CN33" s="32" t="s">
        <v>11876</v>
      </c>
      <c r="CO33" s="32" t="s">
        <v>11876</v>
      </c>
      <c r="CP33" s="32" t="s">
        <v>11876</v>
      </c>
      <c r="CQ33" s="32" t="s">
        <v>11876</v>
      </c>
      <c r="CR33" s="32" t="s">
        <v>11876</v>
      </c>
      <c r="CS33" s="32" t="s">
        <v>11876</v>
      </c>
      <c r="CT33" s="32" t="s">
        <v>11876</v>
      </c>
      <c r="CU33" s="32" t="s">
        <v>11876</v>
      </c>
      <c r="CV33" s="32" t="s">
        <v>11876</v>
      </c>
      <c r="CW33" s="32" t="s">
        <v>11876</v>
      </c>
      <c r="CX33" s="32" t="s">
        <v>11876</v>
      </c>
      <c r="CY33" s="32" t="s">
        <v>11876</v>
      </c>
      <c r="CZ33" s="32" t="s">
        <v>11876</v>
      </c>
      <c r="DA33" s="32" t="s">
        <v>11876</v>
      </c>
      <c r="DB33" s="32" t="s">
        <v>11876</v>
      </c>
      <c r="DC33" s="32" t="s">
        <v>11876</v>
      </c>
      <c r="DD33" s="32" t="s">
        <v>11876</v>
      </c>
      <c r="DE33" s="32" t="s">
        <v>11876</v>
      </c>
      <c r="DF33" s="32" t="s">
        <v>11876</v>
      </c>
      <c r="DG33" s="32" t="s">
        <v>11876</v>
      </c>
      <c r="DH33" s="32" t="s">
        <v>11876</v>
      </c>
      <c r="DI33" s="32" t="s">
        <v>11876</v>
      </c>
      <c r="DJ33" s="32" t="s">
        <v>11876</v>
      </c>
      <c r="DK33" s="32" t="s">
        <v>11876</v>
      </c>
      <c r="DL33" s="32" t="s">
        <v>11876</v>
      </c>
      <c r="DM33" s="32" t="s">
        <v>11876</v>
      </c>
      <c r="DN33" s="32" t="s">
        <v>11876</v>
      </c>
      <c r="DO33" s="32" t="s">
        <v>11876</v>
      </c>
      <c r="DP33" s="32" t="s">
        <v>11876</v>
      </c>
      <c r="DQ33" s="32" t="s">
        <v>11876</v>
      </c>
      <c r="DR33" s="32" t="s">
        <v>11876</v>
      </c>
      <c r="DS33" s="32" t="s">
        <v>11876</v>
      </c>
      <c r="DT33" s="32" t="s">
        <v>11876</v>
      </c>
      <c r="DU33" s="32" t="s">
        <v>11876</v>
      </c>
      <c r="DV33" s="32" t="s">
        <v>11876</v>
      </c>
      <c r="DW33" s="32" t="s">
        <v>11876</v>
      </c>
      <c r="DX33" s="32" t="s">
        <v>11876</v>
      </c>
      <c r="DY33" s="32" t="s">
        <v>11876</v>
      </c>
      <c r="DZ33" s="32" t="s">
        <v>11876</v>
      </c>
      <c r="EA33" s="32" t="s">
        <v>11876</v>
      </c>
      <c r="EB33" s="32" t="s">
        <v>11876</v>
      </c>
      <c r="EC33" s="32" t="s">
        <v>11876</v>
      </c>
      <c r="ED33" s="32" t="s">
        <v>11876</v>
      </c>
      <c r="EE33" s="32" t="s">
        <v>11876</v>
      </c>
      <c r="EF33" s="32" t="s">
        <v>11876</v>
      </c>
      <c r="EG33" s="32" t="s">
        <v>11876</v>
      </c>
      <c r="EH33" s="32" t="s">
        <v>11876</v>
      </c>
      <c r="EI33" s="32" t="s">
        <v>11876</v>
      </c>
      <c r="EJ33" s="32" t="s">
        <v>11876</v>
      </c>
      <c r="EK33" s="32" t="s">
        <v>11876</v>
      </c>
      <c r="EL33" s="32" t="s">
        <v>11876</v>
      </c>
      <c r="EM33" s="32" t="s">
        <v>11876</v>
      </c>
      <c r="EN33" s="32" t="s">
        <v>11876</v>
      </c>
      <c r="EO33" s="32" t="s">
        <v>11876</v>
      </c>
      <c r="EP33" s="32" t="s">
        <v>11876</v>
      </c>
      <c r="EQ33" s="32" t="s">
        <v>11876</v>
      </c>
      <c r="ER33" s="32" t="s">
        <v>11876</v>
      </c>
      <c r="ES33" s="32" t="s">
        <v>11876</v>
      </c>
      <c r="ET33" s="32" t="s">
        <v>11876</v>
      </c>
      <c r="EU33" s="32" t="s">
        <v>11876</v>
      </c>
      <c r="EV33" s="32" t="s">
        <v>11876</v>
      </c>
      <c r="EW33" s="32" t="s">
        <v>11876</v>
      </c>
      <c r="EX33" s="32" t="s">
        <v>11876</v>
      </c>
      <c r="EY33" s="32" t="s">
        <v>11876</v>
      </c>
      <c r="EZ33" s="32" t="s">
        <v>11876</v>
      </c>
      <c r="FA33" s="32" t="s">
        <v>11876</v>
      </c>
      <c r="FB33" s="32" t="s">
        <v>11876</v>
      </c>
      <c r="FC33" s="32" t="s">
        <v>11876</v>
      </c>
      <c r="FD33" s="32" t="s">
        <v>11876</v>
      </c>
      <c r="FE33" s="32" t="s">
        <v>11876</v>
      </c>
      <c r="FF33" s="32" t="s">
        <v>11876</v>
      </c>
      <c r="FG33" s="32" t="s">
        <v>11876</v>
      </c>
      <c r="FH33" s="32" t="s">
        <v>11876</v>
      </c>
      <c r="FI33" s="32" t="s">
        <v>11876</v>
      </c>
      <c r="FJ33" s="32" t="s">
        <v>11876</v>
      </c>
      <c r="FK33" s="32" t="s">
        <v>11876</v>
      </c>
      <c r="FL33" s="32" t="s">
        <v>11876</v>
      </c>
      <c r="FM33" s="32" t="s">
        <v>11876</v>
      </c>
      <c r="FN33" s="32" t="s">
        <v>11876</v>
      </c>
      <c r="FO33" s="32" t="s">
        <v>11876</v>
      </c>
      <c r="FP33" s="32" t="s">
        <v>11876</v>
      </c>
      <c r="FQ33" s="32" t="s">
        <v>11876</v>
      </c>
      <c r="FR33" s="32" t="s">
        <v>11876</v>
      </c>
      <c r="FS33" s="32" t="s">
        <v>11876</v>
      </c>
      <c r="FT33" s="32" t="s">
        <v>11876</v>
      </c>
      <c r="FU33" s="32" t="s">
        <v>11876</v>
      </c>
      <c r="FV33" s="32" t="s">
        <v>11876</v>
      </c>
      <c r="FW33" s="32" t="s">
        <v>11876</v>
      </c>
      <c r="FX33" s="32" t="s">
        <v>11876</v>
      </c>
      <c r="FY33" s="32" t="s">
        <v>11876</v>
      </c>
      <c r="FZ33" s="32" t="s">
        <v>11876</v>
      </c>
      <c r="GA33" s="32" t="s">
        <v>11876</v>
      </c>
      <c r="GB33" s="32" t="s">
        <v>11876</v>
      </c>
      <c r="GC33" s="32" t="s">
        <v>11876</v>
      </c>
      <c r="GD33" s="32" t="s">
        <v>11876</v>
      </c>
      <c r="GE33" s="32" t="s">
        <v>11876</v>
      </c>
      <c r="GF33" s="32" t="s">
        <v>11876</v>
      </c>
      <c r="GG33" s="32" t="s">
        <v>11876</v>
      </c>
      <c r="GH33" s="32" t="s">
        <v>11876</v>
      </c>
      <c r="GI33" s="32" t="s">
        <v>11876</v>
      </c>
      <c r="GJ33" s="32" t="s">
        <v>11876</v>
      </c>
      <c r="GK33" s="32" t="s">
        <v>11876</v>
      </c>
      <c r="GL33" s="32" t="s">
        <v>11876</v>
      </c>
      <c r="GM33" s="32" t="s">
        <v>11876</v>
      </c>
      <c r="GN33" s="32" t="s">
        <v>11876</v>
      </c>
      <c r="GO33" s="32" t="s">
        <v>11876</v>
      </c>
      <c r="GP33" s="32" t="s">
        <v>11876</v>
      </c>
      <c r="GQ33" s="32" t="s">
        <v>11876</v>
      </c>
      <c r="GR33" s="32" t="s">
        <v>11876</v>
      </c>
      <c r="GS33" s="32" t="s">
        <v>11876</v>
      </c>
      <c r="GT33" s="32" t="s">
        <v>11876</v>
      </c>
      <c r="GU33" s="32" t="s">
        <v>11876</v>
      </c>
      <c r="GV33" s="32" t="s">
        <v>11876</v>
      </c>
      <c r="GW33" s="32" t="s">
        <v>11876</v>
      </c>
      <c r="GX33" s="32" t="s">
        <v>11876</v>
      </c>
      <c r="GY33" s="32" t="s">
        <v>11876</v>
      </c>
      <c r="GZ33" s="32" t="s">
        <v>11876</v>
      </c>
      <c r="HA33" s="32" t="s">
        <v>11876</v>
      </c>
      <c r="HB33" s="32" t="s">
        <v>11876</v>
      </c>
      <c r="HC33" s="32" t="s">
        <v>11876</v>
      </c>
      <c r="HD33" s="32" t="s">
        <v>11876</v>
      </c>
      <c r="HE33" s="32" t="s">
        <v>11876</v>
      </c>
      <c r="HF33" s="32" t="s">
        <v>11876</v>
      </c>
      <c r="HG33" s="32" t="s">
        <v>11876</v>
      </c>
      <c r="HH33" s="32" t="s">
        <v>11876</v>
      </c>
      <c r="HI33" s="32" t="s">
        <v>11876</v>
      </c>
      <c r="HJ33" s="32" t="s">
        <v>11876</v>
      </c>
      <c r="HK33" s="32" t="s">
        <v>11876</v>
      </c>
      <c r="HL33" s="32" t="s">
        <v>11876</v>
      </c>
      <c r="HM33" s="32" t="s">
        <v>11876</v>
      </c>
      <c r="HN33" s="32" t="s">
        <v>11876</v>
      </c>
      <c r="HO33" s="32" t="s">
        <v>11876</v>
      </c>
      <c r="HP33" s="32" t="s">
        <v>11876</v>
      </c>
      <c r="HQ33" s="32" t="s">
        <v>11876</v>
      </c>
      <c r="HR33" s="32" t="s">
        <v>11876</v>
      </c>
      <c r="HS33" s="32" t="s">
        <v>11876</v>
      </c>
      <c r="HT33" s="32" t="s">
        <v>11876</v>
      </c>
      <c r="HU33" s="32" t="s">
        <v>11876</v>
      </c>
      <c r="HV33" s="32" t="s">
        <v>11876</v>
      </c>
      <c r="HW33" s="32" t="s">
        <v>11876</v>
      </c>
      <c r="HX33" s="32" t="s">
        <v>11876</v>
      </c>
      <c r="HY33" s="32" t="s">
        <v>11876</v>
      </c>
      <c r="HZ33" s="32" t="s">
        <v>11876</v>
      </c>
      <c r="IA33" s="32" t="s">
        <v>11876</v>
      </c>
      <c r="IB33" s="32" t="s">
        <v>11876</v>
      </c>
      <c r="IC33" s="32" t="s">
        <v>11876</v>
      </c>
      <c r="ID33" s="32" t="s">
        <v>11876</v>
      </c>
      <c r="IE33" s="32" t="s">
        <v>11876</v>
      </c>
      <c r="IF33" s="32" t="s">
        <v>11876</v>
      </c>
      <c r="IG33" s="32" t="s">
        <v>11876</v>
      </c>
      <c r="IH33" s="32" t="s">
        <v>11876</v>
      </c>
      <c r="II33" s="32" t="s">
        <v>11876</v>
      </c>
      <c r="IJ33" s="32" t="s">
        <v>11876</v>
      </c>
      <c r="IK33" s="32" t="s">
        <v>11876</v>
      </c>
      <c r="IL33" s="32" t="s">
        <v>11876</v>
      </c>
      <c r="IM33" s="32" t="s">
        <v>11876</v>
      </c>
      <c r="IN33" s="32" t="s">
        <v>11876</v>
      </c>
      <c r="IO33" s="32" t="s">
        <v>11876</v>
      </c>
      <c r="IP33" s="32" t="s">
        <v>11876</v>
      </c>
      <c r="IQ33" s="32" t="s">
        <v>11876</v>
      </c>
      <c r="IR33" s="32" t="s">
        <v>11876</v>
      </c>
      <c r="IS33" s="32" t="s">
        <v>11876</v>
      </c>
      <c r="IT33" s="32" t="s">
        <v>11876</v>
      </c>
      <c r="IU33" s="32" t="s">
        <v>11876</v>
      </c>
    </row>
    <row r="34" spans="1:255" x14ac:dyDescent="0.4">
      <c r="A34" s="32" t="s">
        <v>11877</v>
      </c>
      <c r="B34" s="32" t="s">
        <v>381</v>
      </c>
      <c r="C34" s="32" t="s">
        <v>21</v>
      </c>
      <c r="D34" s="32" t="s">
        <v>82</v>
      </c>
      <c r="E34" s="32" t="s">
        <v>247</v>
      </c>
      <c r="F34" s="32" t="s">
        <v>384</v>
      </c>
      <c r="G34" s="32" t="s">
        <v>376</v>
      </c>
      <c r="H34" s="32" t="s">
        <v>383</v>
      </c>
      <c r="I34" s="32" t="s">
        <v>382</v>
      </c>
      <c r="J34" s="32" t="s">
        <v>386</v>
      </c>
      <c r="K34" s="32" t="s">
        <v>392</v>
      </c>
      <c r="L34" s="32" t="s">
        <v>11880</v>
      </c>
      <c r="M34" s="32" t="s">
        <v>391</v>
      </c>
      <c r="N34" s="32" t="s">
        <v>393</v>
      </c>
      <c r="O34" s="32" t="s">
        <v>390</v>
      </c>
      <c r="P34" s="32" t="s">
        <v>339</v>
      </c>
      <c r="Q34" s="32" t="s">
        <v>60</v>
      </c>
      <c r="R34" s="32" t="s">
        <v>68</v>
      </c>
      <c r="S34" s="32" t="s">
        <v>61</v>
      </c>
      <c r="T34" s="32" t="s">
        <v>61</v>
      </c>
      <c r="U34" s="32" t="s">
        <v>11876</v>
      </c>
      <c r="V34" s="32" t="s">
        <v>11876</v>
      </c>
      <c r="W34" s="32" t="s">
        <v>11876</v>
      </c>
      <c r="X34" s="32" t="s">
        <v>11876</v>
      </c>
      <c r="Y34" s="32" t="s">
        <v>11876</v>
      </c>
      <c r="Z34" s="32" t="s">
        <v>11876</v>
      </c>
      <c r="AA34" s="32" t="s">
        <v>11876</v>
      </c>
      <c r="AB34" s="32" t="s">
        <v>11876</v>
      </c>
      <c r="AC34" s="32" t="s">
        <v>11876</v>
      </c>
      <c r="AD34" s="32" t="s">
        <v>11876</v>
      </c>
      <c r="AE34" s="32" t="s">
        <v>11876</v>
      </c>
      <c r="AF34" s="32" t="s">
        <v>11876</v>
      </c>
      <c r="AG34" s="32" t="s">
        <v>11876</v>
      </c>
      <c r="AH34" s="32" t="s">
        <v>11876</v>
      </c>
      <c r="AI34" s="32" t="s">
        <v>11876</v>
      </c>
      <c r="AJ34" s="32" t="s">
        <v>11876</v>
      </c>
      <c r="AK34" s="32" t="s">
        <v>11876</v>
      </c>
      <c r="AL34" s="32" t="s">
        <v>11876</v>
      </c>
      <c r="AM34" s="32" t="s">
        <v>11876</v>
      </c>
      <c r="AN34" s="32" t="s">
        <v>11876</v>
      </c>
      <c r="AO34" s="32" t="s">
        <v>11876</v>
      </c>
      <c r="AP34" s="32" t="s">
        <v>11876</v>
      </c>
      <c r="AQ34" s="32" t="s">
        <v>11876</v>
      </c>
      <c r="AR34" s="32" t="s">
        <v>11876</v>
      </c>
      <c r="AS34" s="32" t="s">
        <v>11876</v>
      </c>
      <c r="AT34" s="32" t="s">
        <v>11876</v>
      </c>
      <c r="AU34" s="32" t="s">
        <v>11876</v>
      </c>
      <c r="AV34" s="32" t="s">
        <v>11876</v>
      </c>
      <c r="AW34" s="32" t="s">
        <v>11876</v>
      </c>
      <c r="AX34" s="32" t="s">
        <v>11876</v>
      </c>
      <c r="AY34" s="32" t="s">
        <v>11876</v>
      </c>
      <c r="AZ34" s="32" t="s">
        <v>11876</v>
      </c>
      <c r="BA34" s="32" t="s">
        <v>11876</v>
      </c>
      <c r="BB34" s="32" t="s">
        <v>11876</v>
      </c>
      <c r="BC34" s="32" t="s">
        <v>11876</v>
      </c>
      <c r="BD34" s="32" t="s">
        <v>11876</v>
      </c>
      <c r="BE34" s="32" t="s">
        <v>11876</v>
      </c>
      <c r="BF34" s="32" t="s">
        <v>11876</v>
      </c>
      <c r="BG34" s="32" t="s">
        <v>11876</v>
      </c>
      <c r="BH34" s="32" t="s">
        <v>11876</v>
      </c>
      <c r="BI34" s="32" t="s">
        <v>11876</v>
      </c>
      <c r="BJ34" s="32" t="s">
        <v>11876</v>
      </c>
      <c r="BK34" s="32" t="s">
        <v>11876</v>
      </c>
      <c r="BL34" s="32" t="s">
        <v>11876</v>
      </c>
      <c r="BM34" s="32" t="s">
        <v>11876</v>
      </c>
      <c r="BN34" s="32" t="s">
        <v>11876</v>
      </c>
      <c r="BO34" s="32" t="s">
        <v>11876</v>
      </c>
      <c r="BP34" s="32" t="s">
        <v>11876</v>
      </c>
      <c r="BQ34" s="32" t="s">
        <v>11876</v>
      </c>
      <c r="BR34" s="32" t="s">
        <v>11876</v>
      </c>
      <c r="BS34" s="32" t="s">
        <v>11876</v>
      </c>
      <c r="BT34" s="32" t="s">
        <v>11876</v>
      </c>
      <c r="BU34" s="32" t="s">
        <v>11876</v>
      </c>
      <c r="BV34" s="32" t="s">
        <v>11876</v>
      </c>
      <c r="BW34" s="32" t="s">
        <v>11876</v>
      </c>
      <c r="BX34" s="32" t="s">
        <v>11876</v>
      </c>
      <c r="BY34" s="32" t="s">
        <v>11876</v>
      </c>
      <c r="BZ34" s="32" t="s">
        <v>11876</v>
      </c>
      <c r="CA34" s="32" t="s">
        <v>11876</v>
      </c>
      <c r="CB34" s="32" t="s">
        <v>11876</v>
      </c>
      <c r="CC34" s="32" t="s">
        <v>11876</v>
      </c>
      <c r="CD34" s="32" t="s">
        <v>11876</v>
      </c>
      <c r="CE34" s="32" t="s">
        <v>11876</v>
      </c>
      <c r="CF34" s="32" t="s">
        <v>11876</v>
      </c>
      <c r="CG34" s="32" t="s">
        <v>11876</v>
      </c>
      <c r="CH34" s="32" t="s">
        <v>11876</v>
      </c>
      <c r="CI34" s="32" t="s">
        <v>11876</v>
      </c>
      <c r="CJ34" s="32" t="s">
        <v>11876</v>
      </c>
      <c r="CK34" s="32" t="s">
        <v>11876</v>
      </c>
      <c r="CL34" s="32" t="s">
        <v>11876</v>
      </c>
      <c r="CM34" s="32" t="s">
        <v>11876</v>
      </c>
      <c r="CN34" s="32" t="s">
        <v>11876</v>
      </c>
      <c r="CO34" s="32" t="s">
        <v>11876</v>
      </c>
      <c r="CP34" s="32" t="s">
        <v>11876</v>
      </c>
      <c r="CQ34" s="32" t="s">
        <v>11876</v>
      </c>
      <c r="CR34" s="32" t="s">
        <v>11876</v>
      </c>
      <c r="CS34" s="32" t="s">
        <v>11876</v>
      </c>
      <c r="CT34" s="32" t="s">
        <v>11876</v>
      </c>
      <c r="CU34" s="32" t="s">
        <v>11876</v>
      </c>
      <c r="CV34" s="32" t="s">
        <v>11876</v>
      </c>
      <c r="CW34" s="32" t="s">
        <v>11876</v>
      </c>
      <c r="CX34" s="32" t="s">
        <v>11876</v>
      </c>
      <c r="CY34" s="32" t="s">
        <v>11876</v>
      </c>
      <c r="CZ34" s="32" t="s">
        <v>11876</v>
      </c>
      <c r="DA34" s="32" t="s">
        <v>11876</v>
      </c>
      <c r="DB34" s="32" t="s">
        <v>11876</v>
      </c>
      <c r="DC34" s="32" t="s">
        <v>11876</v>
      </c>
      <c r="DD34" s="32" t="s">
        <v>11876</v>
      </c>
      <c r="DE34" s="32" t="s">
        <v>11876</v>
      </c>
      <c r="DF34" s="32" t="s">
        <v>11876</v>
      </c>
      <c r="DG34" s="32" t="s">
        <v>11876</v>
      </c>
      <c r="DH34" s="32" t="s">
        <v>11876</v>
      </c>
      <c r="DI34" s="32" t="s">
        <v>11876</v>
      </c>
      <c r="DJ34" s="32" t="s">
        <v>11876</v>
      </c>
      <c r="DK34" s="32" t="s">
        <v>11876</v>
      </c>
      <c r="DL34" s="32" t="s">
        <v>11876</v>
      </c>
      <c r="DM34" s="32" t="s">
        <v>11876</v>
      </c>
      <c r="DN34" s="32" t="s">
        <v>11876</v>
      </c>
      <c r="DO34" s="32" t="s">
        <v>11876</v>
      </c>
      <c r="DP34" s="32" t="s">
        <v>11876</v>
      </c>
      <c r="DQ34" s="32" t="s">
        <v>11876</v>
      </c>
      <c r="DR34" s="32" t="s">
        <v>11876</v>
      </c>
      <c r="DS34" s="32" t="s">
        <v>11876</v>
      </c>
      <c r="DT34" s="32" t="s">
        <v>11876</v>
      </c>
      <c r="DU34" s="32" t="s">
        <v>11876</v>
      </c>
      <c r="DV34" s="32" t="s">
        <v>11876</v>
      </c>
      <c r="DW34" s="32" t="s">
        <v>11876</v>
      </c>
      <c r="DX34" s="32" t="s">
        <v>11876</v>
      </c>
      <c r="DY34" s="32" t="s">
        <v>11876</v>
      </c>
      <c r="DZ34" s="32" t="s">
        <v>11876</v>
      </c>
      <c r="EA34" s="32" t="s">
        <v>11876</v>
      </c>
      <c r="EB34" s="32" t="s">
        <v>11876</v>
      </c>
      <c r="EC34" s="32" t="s">
        <v>11876</v>
      </c>
      <c r="ED34" s="32" t="s">
        <v>11876</v>
      </c>
      <c r="EE34" s="32" t="s">
        <v>11876</v>
      </c>
      <c r="EF34" s="32" t="s">
        <v>11876</v>
      </c>
      <c r="EG34" s="32" t="s">
        <v>11876</v>
      </c>
      <c r="EH34" s="32" t="s">
        <v>11876</v>
      </c>
      <c r="EI34" s="32" t="s">
        <v>11876</v>
      </c>
      <c r="EJ34" s="32" t="s">
        <v>11876</v>
      </c>
      <c r="EK34" s="32" t="s">
        <v>11876</v>
      </c>
      <c r="EL34" s="32" t="s">
        <v>11876</v>
      </c>
      <c r="EM34" s="32" t="s">
        <v>11876</v>
      </c>
      <c r="EN34" s="32" t="s">
        <v>11876</v>
      </c>
      <c r="EO34" s="32" t="s">
        <v>11876</v>
      </c>
      <c r="EP34" s="32" t="s">
        <v>11876</v>
      </c>
      <c r="EQ34" s="32" t="s">
        <v>11876</v>
      </c>
      <c r="ER34" s="32" t="s">
        <v>11876</v>
      </c>
      <c r="ES34" s="32" t="s">
        <v>11876</v>
      </c>
      <c r="ET34" s="32" t="s">
        <v>11876</v>
      </c>
      <c r="EU34" s="32" t="s">
        <v>11876</v>
      </c>
      <c r="EV34" s="32" t="s">
        <v>11876</v>
      </c>
      <c r="EW34" s="32" t="s">
        <v>11876</v>
      </c>
      <c r="EX34" s="32" t="s">
        <v>11876</v>
      </c>
      <c r="EY34" s="32" t="s">
        <v>11876</v>
      </c>
      <c r="EZ34" s="32" t="s">
        <v>11876</v>
      </c>
      <c r="FA34" s="32" t="s">
        <v>11876</v>
      </c>
      <c r="FB34" s="32" t="s">
        <v>11876</v>
      </c>
      <c r="FC34" s="32" t="s">
        <v>11876</v>
      </c>
      <c r="FD34" s="32" t="s">
        <v>11876</v>
      </c>
      <c r="FE34" s="32" t="s">
        <v>11876</v>
      </c>
      <c r="FF34" s="32" t="s">
        <v>11876</v>
      </c>
      <c r="FG34" s="32" t="s">
        <v>11876</v>
      </c>
      <c r="FH34" s="32" t="s">
        <v>11876</v>
      </c>
      <c r="FI34" s="32" t="s">
        <v>11876</v>
      </c>
      <c r="FJ34" s="32" t="s">
        <v>11876</v>
      </c>
      <c r="FK34" s="32" t="s">
        <v>11876</v>
      </c>
      <c r="FL34" s="32" t="s">
        <v>11876</v>
      </c>
      <c r="FM34" s="32" t="s">
        <v>11876</v>
      </c>
      <c r="FN34" s="32" t="s">
        <v>11876</v>
      </c>
      <c r="FO34" s="32" t="s">
        <v>11876</v>
      </c>
      <c r="FP34" s="32" t="s">
        <v>11876</v>
      </c>
      <c r="FQ34" s="32" t="s">
        <v>11876</v>
      </c>
      <c r="FR34" s="32" t="s">
        <v>11876</v>
      </c>
      <c r="FS34" s="32" t="s">
        <v>11876</v>
      </c>
      <c r="FT34" s="32" t="s">
        <v>11876</v>
      </c>
      <c r="FU34" s="32" t="s">
        <v>11876</v>
      </c>
      <c r="FV34" s="32" t="s">
        <v>11876</v>
      </c>
      <c r="FW34" s="32" t="s">
        <v>11876</v>
      </c>
      <c r="FX34" s="32" t="s">
        <v>11876</v>
      </c>
      <c r="FY34" s="32" t="s">
        <v>11876</v>
      </c>
      <c r="FZ34" s="32" t="s">
        <v>11876</v>
      </c>
      <c r="GA34" s="32" t="s">
        <v>11876</v>
      </c>
      <c r="GB34" s="32" t="s">
        <v>11876</v>
      </c>
      <c r="GC34" s="32" t="s">
        <v>11876</v>
      </c>
      <c r="GD34" s="32" t="s">
        <v>11876</v>
      </c>
      <c r="GE34" s="32" t="s">
        <v>11876</v>
      </c>
      <c r="GF34" s="32" t="s">
        <v>11876</v>
      </c>
      <c r="GG34" s="32" t="s">
        <v>11876</v>
      </c>
      <c r="GH34" s="32" t="s">
        <v>11876</v>
      </c>
      <c r="GI34" s="32" t="s">
        <v>11876</v>
      </c>
      <c r="GJ34" s="32" t="s">
        <v>11876</v>
      </c>
      <c r="GK34" s="32" t="s">
        <v>11876</v>
      </c>
      <c r="GL34" s="32" t="s">
        <v>11876</v>
      </c>
      <c r="GM34" s="32" t="s">
        <v>11876</v>
      </c>
      <c r="GN34" s="32" t="s">
        <v>11876</v>
      </c>
      <c r="GO34" s="32" t="s">
        <v>11876</v>
      </c>
      <c r="GP34" s="32" t="s">
        <v>11876</v>
      </c>
      <c r="GQ34" s="32" t="s">
        <v>11876</v>
      </c>
      <c r="GR34" s="32" t="s">
        <v>11876</v>
      </c>
      <c r="GS34" s="32" t="s">
        <v>11876</v>
      </c>
      <c r="GT34" s="32" t="s">
        <v>11876</v>
      </c>
      <c r="GU34" s="32" t="s">
        <v>11876</v>
      </c>
      <c r="GV34" s="32" t="s">
        <v>11876</v>
      </c>
      <c r="GW34" s="32" t="s">
        <v>11876</v>
      </c>
      <c r="GX34" s="32" t="s">
        <v>11876</v>
      </c>
      <c r="GY34" s="32" t="s">
        <v>11876</v>
      </c>
      <c r="GZ34" s="32" t="s">
        <v>11876</v>
      </c>
      <c r="HA34" s="32" t="s">
        <v>11876</v>
      </c>
      <c r="HB34" s="32" t="s">
        <v>11876</v>
      </c>
      <c r="HC34" s="32" t="s">
        <v>11876</v>
      </c>
      <c r="HD34" s="32" t="s">
        <v>11876</v>
      </c>
      <c r="HE34" s="32" t="s">
        <v>11876</v>
      </c>
      <c r="HF34" s="32" t="s">
        <v>11876</v>
      </c>
      <c r="HG34" s="32" t="s">
        <v>11876</v>
      </c>
      <c r="HH34" s="32" t="s">
        <v>11876</v>
      </c>
      <c r="HI34" s="32" t="s">
        <v>11876</v>
      </c>
      <c r="HJ34" s="32" t="s">
        <v>11876</v>
      </c>
      <c r="HK34" s="32" t="s">
        <v>11876</v>
      </c>
      <c r="HL34" s="32" t="s">
        <v>11876</v>
      </c>
      <c r="HM34" s="32" t="s">
        <v>11876</v>
      </c>
      <c r="HN34" s="32" t="s">
        <v>11876</v>
      </c>
      <c r="HO34" s="32" t="s">
        <v>11876</v>
      </c>
      <c r="HP34" s="32" t="s">
        <v>11876</v>
      </c>
      <c r="HQ34" s="32" t="s">
        <v>11876</v>
      </c>
      <c r="HR34" s="32" t="s">
        <v>11876</v>
      </c>
      <c r="HS34" s="32" t="s">
        <v>11876</v>
      </c>
      <c r="HT34" s="32" t="s">
        <v>11876</v>
      </c>
      <c r="HU34" s="32" t="s">
        <v>11876</v>
      </c>
      <c r="HV34" s="32" t="s">
        <v>11876</v>
      </c>
      <c r="HW34" s="32" t="s">
        <v>11876</v>
      </c>
      <c r="HX34" s="32" t="s">
        <v>11876</v>
      </c>
      <c r="HY34" s="32" t="s">
        <v>11876</v>
      </c>
      <c r="HZ34" s="32" t="s">
        <v>11876</v>
      </c>
      <c r="IA34" s="32" t="s">
        <v>11876</v>
      </c>
      <c r="IB34" s="32" t="s">
        <v>11876</v>
      </c>
      <c r="IC34" s="32" t="s">
        <v>11876</v>
      </c>
      <c r="ID34" s="32" t="s">
        <v>11876</v>
      </c>
      <c r="IE34" s="32" t="s">
        <v>11876</v>
      </c>
      <c r="IF34" s="32" t="s">
        <v>11876</v>
      </c>
      <c r="IG34" s="32" t="s">
        <v>11876</v>
      </c>
      <c r="IH34" s="32" t="s">
        <v>11876</v>
      </c>
      <c r="II34" s="32" t="s">
        <v>11876</v>
      </c>
      <c r="IJ34" s="32" t="s">
        <v>11876</v>
      </c>
      <c r="IK34" s="32" t="s">
        <v>11876</v>
      </c>
      <c r="IL34" s="32" t="s">
        <v>11876</v>
      </c>
      <c r="IM34" s="32" t="s">
        <v>11876</v>
      </c>
      <c r="IN34" s="32" t="s">
        <v>11876</v>
      </c>
      <c r="IO34" s="32" t="s">
        <v>11876</v>
      </c>
      <c r="IP34" s="32" t="s">
        <v>11876</v>
      </c>
      <c r="IQ34" s="32" t="s">
        <v>11876</v>
      </c>
      <c r="IR34" s="32" t="s">
        <v>11876</v>
      </c>
      <c r="IS34" s="32" t="s">
        <v>11876</v>
      </c>
      <c r="IT34" s="32" t="s">
        <v>11876</v>
      </c>
      <c r="IU34" s="32" t="s">
        <v>11876</v>
      </c>
    </row>
    <row r="35" spans="1:255" x14ac:dyDescent="0.4">
      <c r="A35" s="32" t="s">
        <v>11877</v>
      </c>
      <c r="B35" s="32" t="s">
        <v>388</v>
      </c>
      <c r="C35" s="32" t="s">
        <v>362</v>
      </c>
      <c r="D35" s="32" t="s">
        <v>7</v>
      </c>
      <c r="E35" s="32" t="s">
        <v>91</v>
      </c>
      <c r="F35" s="32" t="s">
        <v>385</v>
      </c>
      <c r="G35" s="32" t="s">
        <v>389</v>
      </c>
      <c r="H35" s="32" t="s">
        <v>387</v>
      </c>
      <c r="I35" s="32" t="s">
        <v>394</v>
      </c>
      <c r="J35" s="32" t="s">
        <v>396</v>
      </c>
      <c r="K35" s="32" t="s">
        <v>63</v>
      </c>
      <c r="L35" s="32" t="s">
        <v>11880</v>
      </c>
      <c r="M35" s="32" t="s">
        <v>395</v>
      </c>
      <c r="N35" s="32" t="s">
        <v>397</v>
      </c>
      <c r="O35" s="32" t="s">
        <v>400</v>
      </c>
      <c r="P35" s="32" t="s">
        <v>339</v>
      </c>
      <c r="Q35" s="32" t="s">
        <v>60</v>
      </c>
      <c r="R35" s="32" t="s">
        <v>68</v>
      </c>
      <c r="S35" s="32" t="s">
        <v>61</v>
      </c>
      <c r="T35" s="32" t="s">
        <v>61</v>
      </c>
      <c r="U35" s="32" t="s">
        <v>11876</v>
      </c>
      <c r="V35" s="32" t="s">
        <v>11876</v>
      </c>
      <c r="W35" s="32" t="s">
        <v>11876</v>
      </c>
      <c r="X35" s="32" t="s">
        <v>11876</v>
      </c>
      <c r="Y35" s="32" t="s">
        <v>11876</v>
      </c>
      <c r="Z35" s="32" t="s">
        <v>11876</v>
      </c>
      <c r="AA35" s="32" t="s">
        <v>11876</v>
      </c>
      <c r="AB35" s="32" t="s">
        <v>11876</v>
      </c>
      <c r="AC35" s="32" t="s">
        <v>11876</v>
      </c>
      <c r="AD35" s="32" t="s">
        <v>11876</v>
      </c>
      <c r="AE35" s="32" t="s">
        <v>11876</v>
      </c>
      <c r="AF35" s="32" t="s">
        <v>11876</v>
      </c>
      <c r="AG35" s="32" t="s">
        <v>11876</v>
      </c>
      <c r="AH35" s="32" t="s">
        <v>11876</v>
      </c>
      <c r="AI35" s="32" t="s">
        <v>11876</v>
      </c>
      <c r="AJ35" s="32" t="s">
        <v>11876</v>
      </c>
      <c r="AK35" s="32" t="s">
        <v>11876</v>
      </c>
      <c r="AL35" s="32" t="s">
        <v>11876</v>
      </c>
      <c r="AM35" s="32" t="s">
        <v>11876</v>
      </c>
      <c r="AN35" s="32" t="s">
        <v>11876</v>
      </c>
      <c r="AO35" s="32" t="s">
        <v>11876</v>
      </c>
      <c r="AP35" s="32" t="s">
        <v>11876</v>
      </c>
      <c r="AQ35" s="32" t="s">
        <v>11876</v>
      </c>
      <c r="AR35" s="32" t="s">
        <v>11876</v>
      </c>
      <c r="AS35" s="32" t="s">
        <v>11876</v>
      </c>
      <c r="AT35" s="32" t="s">
        <v>11876</v>
      </c>
      <c r="AU35" s="32" t="s">
        <v>11876</v>
      </c>
      <c r="AV35" s="32" t="s">
        <v>11876</v>
      </c>
      <c r="AW35" s="32" t="s">
        <v>11876</v>
      </c>
      <c r="AX35" s="32" t="s">
        <v>11876</v>
      </c>
      <c r="AY35" s="32" t="s">
        <v>11876</v>
      </c>
      <c r="AZ35" s="32" t="s">
        <v>11876</v>
      </c>
      <c r="BA35" s="32" t="s">
        <v>11876</v>
      </c>
      <c r="BB35" s="32" t="s">
        <v>11876</v>
      </c>
      <c r="BC35" s="32" t="s">
        <v>11876</v>
      </c>
      <c r="BD35" s="32" t="s">
        <v>11876</v>
      </c>
      <c r="BE35" s="32" t="s">
        <v>11876</v>
      </c>
      <c r="BF35" s="32" t="s">
        <v>11876</v>
      </c>
      <c r="BG35" s="32" t="s">
        <v>11876</v>
      </c>
      <c r="BH35" s="32" t="s">
        <v>11876</v>
      </c>
      <c r="BI35" s="32" t="s">
        <v>11876</v>
      </c>
      <c r="BJ35" s="32" t="s">
        <v>11876</v>
      </c>
      <c r="BK35" s="32" t="s">
        <v>11876</v>
      </c>
      <c r="BL35" s="32" t="s">
        <v>11876</v>
      </c>
      <c r="BM35" s="32" t="s">
        <v>11876</v>
      </c>
      <c r="BN35" s="32" t="s">
        <v>11876</v>
      </c>
      <c r="BO35" s="32" t="s">
        <v>11876</v>
      </c>
      <c r="BP35" s="32" t="s">
        <v>11876</v>
      </c>
      <c r="BQ35" s="32" t="s">
        <v>11876</v>
      </c>
      <c r="BR35" s="32" t="s">
        <v>11876</v>
      </c>
      <c r="BS35" s="32" t="s">
        <v>11876</v>
      </c>
      <c r="BT35" s="32" t="s">
        <v>11876</v>
      </c>
      <c r="BU35" s="32" t="s">
        <v>11876</v>
      </c>
      <c r="BV35" s="32" t="s">
        <v>11876</v>
      </c>
      <c r="BW35" s="32" t="s">
        <v>11876</v>
      </c>
      <c r="BX35" s="32" t="s">
        <v>11876</v>
      </c>
      <c r="BY35" s="32" t="s">
        <v>11876</v>
      </c>
      <c r="BZ35" s="32" t="s">
        <v>11876</v>
      </c>
      <c r="CA35" s="32" t="s">
        <v>11876</v>
      </c>
      <c r="CB35" s="32" t="s">
        <v>11876</v>
      </c>
      <c r="CC35" s="32" t="s">
        <v>11876</v>
      </c>
      <c r="CD35" s="32" t="s">
        <v>11876</v>
      </c>
      <c r="CE35" s="32" t="s">
        <v>11876</v>
      </c>
      <c r="CF35" s="32" t="s">
        <v>11876</v>
      </c>
      <c r="CG35" s="32" t="s">
        <v>11876</v>
      </c>
      <c r="CH35" s="32" t="s">
        <v>11876</v>
      </c>
      <c r="CI35" s="32" t="s">
        <v>11876</v>
      </c>
      <c r="CJ35" s="32" t="s">
        <v>11876</v>
      </c>
      <c r="CK35" s="32" t="s">
        <v>11876</v>
      </c>
      <c r="CL35" s="32" t="s">
        <v>11876</v>
      </c>
      <c r="CM35" s="32" t="s">
        <v>11876</v>
      </c>
      <c r="CN35" s="32" t="s">
        <v>11876</v>
      </c>
      <c r="CO35" s="32" t="s">
        <v>11876</v>
      </c>
      <c r="CP35" s="32" t="s">
        <v>11876</v>
      </c>
      <c r="CQ35" s="32" t="s">
        <v>11876</v>
      </c>
      <c r="CR35" s="32" t="s">
        <v>11876</v>
      </c>
      <c r="CS35" s="32" t="s">
        <v>11876</v>
      </c>
      <c r="CT35" s="32" t="s">
        <v>11876</v>
      </c>
      <c r="CU35" s="32" t="s">
        <v>11876</v>
      </c>
      <c r="CV35" s="32" t="s">
        <v>11876</v>
      </c>
      <c r="CW35" s="32" t="s">
        <v>11876</v>
      </c>
      <c r="CX35" s="32" t="s">
        <v>11876</v>
      </c>
      <c r="CY35" s="32" t="s">
        <v>11876</v>
      </c>
      <c r="CZ35" s="32" t="s">
        <v>11876</v>
      </c>
      <c r="DA35" s="32" t="s">
        <v>11876</v>
      </c>
      <c r="DB35" s="32" t="s">
        <v>11876</v>
      </c>
      <c r="DC35" s="32" t="s">
        <v>11876</v>
      </c>
      <c r="DD35" s="32" t="s">
        <v>11876</v>
      </c>
      <c r="DE35" s="32" t="s">
        <v>11876</v>
      </c>
      <c r="DF35" s="32" t="s">
        <v>11876</v>
      </c>
      <c r="DG35" s="32" t="s">
        <v>11876</v>
      </c>
      <c r="DH35" s="32" t="s">
        <v>11876</v>
      </c>
      <c r="DI35" s="32" t="s">
        <v>11876</v>
      </c>
      <c r="DJ35" s="32" t="s">
        <v>11876</v>
      </c>
      <c r="DK35" s="32" t="s">
        <v>11876</v>
      </c>
      <c r="DL35" s="32" t="s">
        <v>11876</v>
      </c>
      <c r="DM35" s="32" t="s">
        <v>11876</v>
      </c>
      <c r="DN35" s="32" t="s">
        <v>11876</v>
      </c>
      <c r="DO35" s="32" t="s">
        <v>11876</v>
      </c>
      <c r="DP35" s="32" t="s">
        <v>11876</v>
      </c>
      <c r="DQ35" s="32" t="s">
        <v>11876</v>
      </c>
      <c r="DR35" s="32" t="s">
        <v>11876</v>
      </c>
      <c r="DS35" s="32" t="s">
        <v>11876</v>
      </c>
      <c r="DT35" s="32" t="s">
        <v>11876</v>
      </c>
      <c r="DU35" s="32" t="s">
        <v>11876</v>
      </c>
      <c r="DV35" s="32" t="s">
        <v>11876</v>
      </c>
      <c r="DW35" s="32" t="s">
        <v>11876</v>
      </c>
      <c r="DX35" s="32" t="s">
        <v>11876</v>
      </c>
      <c r="DY35" s="32" t="s">
        <v>11876</v>
      </c>
      <c r="DZ35" s="32" t="s">
        <v>11876</v>
      </c>
      <c r="EA35" s="32" t="s">
        <v>11876</v>
      </c>
      <c r="EB35" s="32" t="s">
        <v>11876</v>
      </c>
      <c r="EC35" s="32" t="s">
        <v>11876</v>
      </c>
      <c r="ED35" s="32" t="s">
        <v>11876</v>
      </c>
      <c r="EE35" s="32" t="s">
        <v>11876</v>
      </c>
      <c r="EF35" s="32" t="s">
        <v>11876</v>
      </c>
      <c r="EG35" s="32" t="s">
        <v>11876</v>
      </c>
      <c r="EH35" s="32" t="s">
        <v>11876</v>
      </c>
      <c r="EI35" s="32" t="s">
        <v>11876</v>
      </c>
      <c r="EJ35" s="32" t="s">
        <v>11876</v>
      </c>
      <c r="EK35" s="32" t="s">
        <v>11876</v>
      </c>
      <c r="EL35" s="32" t="s">
        <v>11876</v>
      </c>
      <c r="EM35" s="32" t="s">
        <v>11876</v>
      </c>
      <c r="EN35" s="32" t="s">
        <v>11876</v>
      </c>
      <c r="EO35" s="32" t="s">
        <v>11876</v>
      </c>
      <c r="EP35" s="32" t="s">
        <v>11876</v>
      </c>
      <c r="EQ35" s="32" t="s">
        <v>11876</v>
      </c>
      <c r="ER35" s="32" t="s">
        <v>11876</v>
      </c>
      <c r="ES35" s="32" t="s">
        <v>11876</v>
      </c>
      <c r="ET35" s="32" t="s">
        <v>11876</v>
      </c>
      <c r="EU35" s="32" t="s">
        <v>11876</v>
      </c>
      <c r="EV35" s="32" t="s">
        <v>11876</v>
      </c>
      <c r="EW35" s="32" t="s">
        <v>11876</v>
      </c>
      <c r="EX35" s="32" t="s">
        <v>11876</v>
      </c>
      <c r="EY35" s="32" t="s">
        <v>11876</v>
      </c>
      <c r="EZ35" s="32" t="s">
        <v>11876</v>
      </c>
      <c r="FA35" s="32" t="s">
        <v>11876</v>
      </c>
      <c r="FB35" s="32" t="s">
        <v>11876</v>
      </c>
      <c r="FC35" s="32" t="s">
        <v>11876</v>
      </c>
      <c r="FD35" s="32" t="s">
        <v>11876</v>
      </c>
      <c r="FE35" s="32" t="s">
        <v>11876</v>
      </c>
      <c r="FF35" s="32" t="s">
        <v>11876</v>
      </c>
      <c r="FG35" s="32" t="s">
        <v>11876</v>
      </c>
      <c r="FH35" s="32" t="s">
        <v>11876</v>
      </c>
      <c r="FI35" s="32" t="s">
        <v>11876</v>
      </c>
      <c r="FJ35" s="32" t="s">
        <v>11876</v>
      </c>
      <c r="FK35" s="32" t="s">
        <v>11876</v>
      </c>
      <c r="FL35" s="32" t="s">
        <v>11876</v>
      </c>
      <c r="FM35" s="32" t="s">
        <v>11876</v>
      </c>
      <c r="FN35" s="32" t="s">
        <v>11876</v>
      </c>
      <c r="FO35" s="32" t="s">
        <v>11876</v>
      </c>
      <c r="FP35" s="32" t="s">
        <v>11876</v>
      </c>
      <c r="FQ35" s="32" t="s">
        <v>11876</v>
      </c>
      <c r="FR35" s="32" t="s">
        <v>11876</v>
      </c>
      <c r="FS35" s="32" t="s">
        <v>11876</v>
      </c>
      <c r="FT35" s="32" t="s">
        <v>11876</v>
      </c>
      <c r="FU35" s="32" t="s">
        <v>11876</v>
      </c>
      <c r="FV35" s="32" t="s">
        <v>11876</v>
      </c>
      <c r="FW35" s="32" t="s">
        <v>11876</v>
      </c>
      <c r="FX35" s="32" t="s">
        <v>11876</v>
      </c>
      <c r="FY35" s="32" t="s">
        <v>11876</v>
      </c>
      <c r="FZ35" s="32" t="s">
        <v>11876</v>
      </c>
      <c r="GA35" s="32" t="s">
        <v>11876</v>
      </c>
      <c r="GB35" s="32" t="s">
        <v>11876</v>
      </c>
      <c r="GC35" s="32" t="s">
        <v>11876</v>
      </c>
      <c r="GD35" s="32" t="s">
        <v>11876</v>
      </c>
      <c r="GE35" s="32" t="s">
        <v>11876</v>
      </c>
      <c r="GF35" s="32" t="s">
        <v>11876</v>
      </c>
      <c r="GG35" s="32" t="s">
        <v>11876</v>
      </c>
      <c r="GH35" s="32" t="s">
        <v>11876</v>
      </c>
      <c r="GI35" s="32" t="s">
        <v>11876</v>
      </c>
      <c r="GJ35" s="32" t="s">
        <v>11876</v>
      </c>
      <c r="GK35" s="32" t="s">
        <v>11876</v>
      </c>
      <c r="GL35" s="32" t="s">
        <v>11876</v>
      </c>
      <c r="GM35" s="32" t="s">
        <v>11876</v>
      </c>
      <c r="GN35" s="32" t="s">
        <v>11876</v>
      </c>
      <c r="GO35" s="32" t="s">
        <v>11876</v>
      </c>
      <c r="GP35" s="32" t="s">
        <v>11876</v>
      </c>
      <c r="GQ35" s="32" t="s">
        <v>11876</v>
      </c>
      <c r="GR35" s="32" t="s">
        <v>11876</v>
      </c>
      <c r="GS35" s="32" t="s">
        <v>11876</v>
      </c>
      <c r="GT35" s="32" t="s">
        <v>11876</v>
      </c>
      <c r="GU35" s="32" t="s">
        <v>11876</v>
      </c>
      <c r="GV35" s="32" t="s">
        <v>11876</v>
      </c>
      <c r="GW35" s="32" t="s">
        <v>11876</v>
      </c>
      <c r="GX35" s="32" t="s">
        <v>11876</v>
      </c>
      <c r="GY35" s="32" t="s">
        <v>11876</v>
      </c>
      <c r="GZ35" s="32" t="s">
        <v>11876</v>
      </c>
      <c r="HA35" s="32" t="s">
        <v>11876</v>
      </c>
      <c r="HB35" s="32" t="s">
        <v>11876</v>
      </c>
      <c r="HC35" s="32" t="s">
        <v>11876</v>
      </c>
      <c r="HD35" s="32" t="s">
        <v>11876</v>
      </c>
      <c r="HE35" s="32" t="s">
        <v>11876</v>
      </c>
      <c r="HF35" s="32" t="s">
        <v>11876</v>
      </c>
      <c r="HG35" s="32" t="s">
        <v>11876</v>
      </c>
      <c r="HH35" s="32" t="s">
        <v>11876</v>
      </c>
      <c r="HI35" s="32" t="s">
        <v>11876</v>
      </c>
      <c r="HJ35" s="32" t="s">
        <v>11876</v>
      </c>
      <c r="HK35" s="32" t="s">
        <v>11876</v>
      </c>
      <c r="HL35" s="32" t="s">
        <v>11876</v>
      </c>
      <c r="HM35" s="32" t="s">
        <v>11876</v>
      </c>
      <c r="HN35" s="32" t="s">
        <v>11876</v>
      </c>
      <c r="HO35" s="32" t="s">
        <v>11876</v>
      </c>
      <c r="HP35" s="32" t="s">
        <v>11876</v>
      </c>
      <c r="HQ35" s="32" t="s">
        <v>11876</v>
      </c>
      <c r="HR35" s="32" t="s">
        <v>11876</v>
      </c>
      <c r="HS35" s="32" t="s">
        <v>11876</v>
      </c>
      <c r="HT35" s="32" t="s">
        <v>11876</v>
      </c>
      <c r="HU35" s="32" t="s">
        <v>11876</v>
      </c>
      <c r="HV35" s="32" t="s">
        <v>11876</v>
      </c>
      <c r="HW35" s="32" t="s">
        <v>11876</v>
      </c>
      <c r="HX35" s="32" t="s">
        <v>11876</v>
      </c>
      <c r="HY35" s="32" t="s">
        <v>11876</v>
      </c>
      <c r="HZ35" s="32" t="s">
        <v>11876</v>
      </c>
      <c r="IA35" s="32" t="s">
        <v>11876</v>
      </c>
      <c r="IB35" s="32" t="s">
        <v>11876</v>
      </c>
      <c r="IC35" s="32" t="s">
        <v>11876</v>
      </c>
      <c r="ID35" s="32" t="s">
        <v>11876</v>
      </c>
      <c r="IE35" s="32" t="s">
        <v>11876</v>
      </c>
      <c r="IF35" s="32" t="s">
        <v>11876</v>
      </c>
      <c r="IG35" s="32" t="s">
        <v>11876</v>
      </c>
      <c r="IH35" s="32" t="s">
        <v>11876</v>
      </c>
      <c r="II35" s="32" t="s">
        <v>11876</v>
      </c>
      <c r="IJ35" s="32" t="s">
        <v>11876</v>
      </c>
      <c r="IK35" s="32" t="s">
        <v>11876</v>
      </c>
      <c r="IL35" s="32" t="s">
        <v>11876</v>
      </c>
      <c r="IM35" s="32" t="s">
        <v>11876</v>
      </c>
      <c r="IN35" s="32" t="s">
        <v>11876</v>
      </c>
      <c r="IO35" s="32" t="s">
        <v>11876</v>
      </c>
      <c r="IP35" s="32" t="s">
        <v>11876</v>
      </c>
      <c r="IQ35" s="32" t="s">
        <v>11876</v>
      </c>
      <c r="IR35" s="32" t="s">
        <v>11876</v>
      </c>
      <c r="IS35" s="32" t="s">
        <v>11876</v>
      </c>
      <c r="IT35" s="32" t="s">
        <v>11876</v>
      </c>
      <c r="IU35" s="32" t="s">
        <v>11876</v>
      </c>
    </row>
    <row r="36" spans="1:255" x14ac:dyDescent="0.4">
      <c r="A36" s="32" t="s">
        <v>11877</v>
      </c>
      <c r="B36" s="32" t="s">
        <v>402</v>
      </c>
      <c r="C36" s="32" t="s">
        <v>116</v>
      </c>
      <c r="D36" s="32" t="s">
        <v>120</v>
      </c>
      <c r="E36" s="32" t="s">
        <v>193</v>
      </c>
      <c r="F36" s="32" t="s">
        <v>385</v>
      </c>
      <c r="G36" s="32" t="s">
        <v>398</v>
      </c>
      <c r="H36" s="32" t="s">
        <v>401</v>
      </c>
      <c r="I36" s="32" t="s">
        <v>399</v>
      </c>
      <c r="J36" s="32" t="s">
        <v>410</v>
      </c>
      <c r="K36" s="32" t="s">
        <v>63</v>
      </c>
      <c r="L36" s="32" t="s">
        <v>11880</v>
      </c>
      <c r="M36" s="32" t="s">
        <v>408</v>
      </c>
      <c r="N36" s="32" t="s">
        <v>409</v>
      </c>
      <c r="O36" s="32" t="s">
        <v>412</v>
      </c>
      <c r="P36" s="32" t="s">
        <v>339</v>
      </c>
      <c r="Q36" s="32" t="s">
        <v>60</v>
      </c>
      <c r="R36" s="32" t="s">
        <v>68</v>
      </c>
      <c r="S36" s="32" t="s">
        <v>61</v>
      </c>
      <c r="T36" s="32" t="s">
        <v>61</v>
      </c>
      <c r="U36" s="32" t="s">
        <v>11876</v>
      </c>
      <c r="V36" s="32" t="s">
        <v>11876</v>
      </c>
      <c r="W36" s="32" t="s">
        <v>11876</v>
      </c>
      <c r="X36" s="32" t="s">
        <v>11876</v>
      </c>
      <c r="Y36" s="32" t="s">
        <v>11876</v>
      </c>
      <c r="Z36" s="32" t="s">
        <v>11876</v>
      </c>
      <c r="AA36" s="32" t="s">
        <v>11876</v>
      </c>
      <c r="AB36" s="32" t="s">
        <v>11876</v>
      </c>
      <c r="AC36" s="32" t="s">
        <v>11876</v>
      </c>
      <c r="AD36" s="32" t="s">
        <v>11876</v>
      </c>
      <c r="AE36" s="32" t="s">
        <v>11876</v>
      </c>
      <c r="AF36" s="32" t="s">
        <v>11876</v>
      </c>
      <c r="AG36" s="32" t="s">
        <v>11876</v>
      </c>
      <c r="AH36" s="32" t="s">
        <v>11876</v>
      </c>
      <c r="AI36" s="32" t="s">
        <v>11876</v>
      </c>
      <c r="AJ36" s="32" t="s">
        <v>11876</v>
      </c>
      <c r="AK36" s="32" t="s">
        <v>11876</v>
      </c>
      <c r="AL36" s="32" t="s">
        <v>11876</v>
      </c>
      <c r="AM36" s="32" t="s">
        <v>11876</v>
      </c>
      <c r="AN36" s="32" t="s">
        <v>11876</v>
      </c>
      <c r="AO36" s="32" t="s">
        <v>11876</v>
      </c>
      <c r="AP36" s="32" t="s">
        <v>11876</v>
      </c>
      <c r="AQ36" s="32" t="s">
        <v>11876</v>
      </c>
      <c r="AR36" s="32" t="s">
        <v>11876</v>
      </c>
      <c r="AS36" s="32" t="s">
        <v>11876</v>
      </c>
      <c r="AT36" s="32" t="s">
        <v>11876</v>
      </c>
      <c r="AU36" s="32" t="s">
        <v>11876</v>
      </c>
      <c r="AV36" s="32" t="s">
        <v>11876</v>
      </c>
      <c r="AW36" s="32" t="s">
        <v>11876</v>
      </c>
      <c r="AX36" s="32" t="s">
        <v>11876</v>
      </c>
      <c r="AY36" s="32" t="s">
        <v>11876</v>
      </c>
      <c r="AZ36" s="32" t="s">
        <v>11876</v>
      </c>
      <c r="BA36" s="32" t="s">
        <v>11876</v>
      </c>
      <c r="BB36" s="32" t="s">
        <v>11876</v>
      </c>
      <c r="BC36" s="32" t="s">
        <v>11876</v>
      </c>
      <c r="BD36" s="32" t="s">
        <v>11876</v>
      </c>
      <c r="BE36" s="32" t="s">
        <v>11876</v>
      </c>
      <c r="BF36" s="32" t="s">
        <v>11876</v>
      </c>
      <c r="BG36" s="32" t="s">
        <v>11876</v>
      </c>
      <c r="BH36" s="32" t="s">
        <v>11876</v>
      </c>
      <c r="BI36" s="32" t="s">
        <v>11876</v>
      </c>
      <c r="BJ36" s="32" t="s">
        <v>11876</v>
      </c>
      <c r="BK36" s="32" t="s">
        <v>11876</v>
      </c>
      <c r="BL36" s="32" t="s">
        <v>11876</v>
      </c>
      <c r="BM36" s="32" t="s">
        <v>11876</v>
      </c>
      <c r="BN36" s="32" t="s">
        <v>11876</v>
      </c>
      <c r="BO36" s="32" t="s">
        <v>11876</v>
      </c>
      <c r="BP36" s="32" t="s">
        <v>11876</v>
      </c>
      <c r="BQ36" s="32" t="s">
        <v>11876</v>
      </c>
      <c r="BR36" s="32" t="s">
        <v>11876</v>
      </c>
      <c r="BS36" s="32" t="s">
        <v>11876</v>
      </c>
      <c r="BT36" s="32" t="s">
        <v>11876</v>
      </c>
      <c r="BU36" s="32" t="s">
        <v>11876</v>
      </c>
      <c r="BV36" s="32" t="s">
        <v>11876</v>
      </c>
      <c r="BW36" s="32" t="s">
        <v>11876</v>
      </c>
      <c r="BX36" s="32" t="s">
        <v>11876</v>
      </c>
      <c r="BY36" s="32" t="s">
        <v>11876</v>
      </c>
      <c r="BZ36" s="32" t="s">
        <v>11876</v>
      </c>
      <c r="CA36" s="32" t="s">
        <v>11876</v>
      </c>
      <c r="CB36" s="32" t="s">
        <v>11876</v>
      </c>
      <c r="CC36" s="32" t="s">
        <v>11876</v>
      </c>
      <c r="CD36" s="32" t="s">
        <v>11876</v>
      </c>
      <c r="CE36" s="32" t="s">
        <v>11876</v>
      </c>
      <c r="CF36" s="32" t="s">
        <v>11876</v>
      </c>
      <c r="CG36" s="32" t="s">
        <v>11876</v>
      </c>
      <c r="CH36" s="32" t="s">
        <v>11876</v>
      </c>
      <c r="CI36" s="32" t="s">
        <v>11876</v>
      </c>
      <c r="CJ36" s="32" t="s">
        <v>11876</v>
      </c>
      <c r="CK36" s="32" t="s">
        <v>11876</v>
      </c>
      <c r="CL36" s="32" t="s">
        <v>11876</v>
      </c>
      <c r="CM36" s="32" t="s">
        <v>11876</v>
      </c>
      <c r="CN36" s="32" t="s">
        <v>11876</v>
      </c>
      <c r="CO36" s="32" t="s">
        <v>11876</v>
      </c>
      <c r="CP36" s="32" t="s">
        <v>11876</v>
      </c>
      <c r="CQ36" s="32" t="s">
        <v>11876</v>
      </c>
      <c r="CR36" s="32" t="s">
        <v>11876</v>
      </c>
      <c r="CS36" s="32" t="s">
        <v>11876</v>
      </c>
      <c r="CT36" s="32" t="s">
        <v>11876</v>
      </c>
      <c r="CU36" s="32" t="s">
        <v>11876</v>
      </c>
      <c r="CV36" s="32" t="s">
        <v>11876</v>
      </c>
      <c r="CW36" s="32" t="s">
        <v>11876</v>
      </c>
      <c r="CX36" s="32" t="s">
        <v>11876</v>
      </c>
      <c r="CY36" s="32" t="s">
        <v>11876</v>
      </c>
      <c r="CZ36" s="32" t="s">
        <v>11876</v>
      </c>
      <c r="DA36" s="32" t="s">
        <v>11876</v>
      </c>
      <c r="DB36" s="32" t="s">
        <v>11876</v>
      </c>
      <c r="DC36" s="32" t="s">
        <v>11876</v>
      </c>
      <c r="DD36" s="32" t="s">
        <v>11876</v>
      </c>
      <c r="DE36" s="32" t="s">
        <v>11876</v>
      </c>
      <c r="DF36" s="32" t="s">
        <v>11876</v>
      </c>
      <c r="DG36" s="32" t="s">
        <v>11876</v>
      </c>
      <c r="DH36" s="32" t="s">
        <v>11876</v>
      </c>
      <c r="DI36" s="32" t="s">
        <v>11876</v>
      </c>
      <c r="DJ36" s="32" t="s">
        <v>11876</v>
      </c>
      <c r="DK36" s="32" t="s">
        <v>11876</v>
      </c>
      <c r="DL36" s="32" t="s">
        <v>11876</v>
      </c>
      <c r="DM36" s="32" t="s">
        <v>11876</v>
      </c>
      <c r="DN36" s="32" t="s">
        <v>11876</v>
      </c>
      <c r="DO36" s="32" t="s">
        <v>11876</v>
      </c>
      <c r="DP36" s="32" t="s">
        <v>11876</v>
      </c>
      <c r="DQ36" s="32" t="s">
        <v>11876</v>
      </c>
      <c r="DR36" s="32" t="s">
        <v>11876</v>
      </c>
      <c r="DS36" s="32" t="s">
        <v>11876</v>
      </c>
      <c r="DT36" s="32" t="s">
        <v>11876</v>
      </c>
      <c r="DU36" s="32" t="s">
        <v>11876</v>
      </c>
      <c r="DV36" s="32" t="s">
        <v>11876</v>
      </c>
      <c r="DW36" s="32" t="s">
        <v>11876</v>
      </c>
      <c r="DX36" s="32" t="s">
        <v>11876</v>
      </c>
      <c r="DY36" s="32" t="s">
        <v>11876</v>
      </c>
      <c r="DZ36" s="32" t="s">
        <v>11876</v>
      </c>
      <c r="EA36" s="32" t="s">
        <v>11876</v>
      </c>
      <c r="EB36" s="32" t="s">
        <v>11876</v>
      </c>
      <c r="EC36" s="32" t="s">
        <v>11876</v>
      </c>
      <c r="ED36" s="32" t="s">
        <v>11876</v>
      </c>
      <c r="EE36" s="32" t="s">
        <v>11876</v>
      </c>
      <c r="EF36" s="32" t="s">
        <v>11876</v>
      </c>
      <c r="EG36" s="32" t="s">
        <v>11876</v>
      </c>
      <c r="EH36" s="32" t="s">
        <v>11876</v>
      </c>
      <c r="EI36" s="32" t="s">
        <v>11876</v>
      </c>
      <c r="EJ36" s="32" t="s">
        <v>11876</v>
      </c>
      <c r="EK36" s="32" t="s">
        <v>11876</v>
      </c>
      <c r="EL36" s="32" t="s">
        <v>11876</v>
      </c>
      <c r="EM36" s="32" t="s">
        <v>11876</v>
      </c>
      <c r="EN36" s="32" t="s">
        <v>11876</v>
      </c>
      <c r="EO36" s="32" t="s">
        <v>11876</v>
      </c>
      <c r="EP36" s="32" t="s">
        <v>11876</v>
      </c>
      <c r="EQ36" s="32" t="s">
        <v>11876</v>
      </c>
      <c r="ER36" s="32" t="s">
        <v>11876</v>
      </c>
      <c r="ES36" s="32" t="s">
        <v>11876</v>
      </c>
      <c r="ET36" s="32" t="s">
        <v>11876</v>
      </c>
      <c r="EU36" s="32" t="s">
        <v>11876</v>
      </c>
      <c r="EV36" s="32" t="s">
        <v>11876</v>
      </c>
      <c r="EW36" s="32" t="s">
        <v>11876</v>
      </c>
      <c r="EX36" s="32" t="s">
        <v>11876</v>
      </c>
      <c r="EY36" s="32" t="s">
        <v>11876</v>
      </c>
      <c r="EZ36" s="32" t="s">
        <v>11876</v>
      </c>
      <c r="FA36" s="32" t="s">
        <v>11876</v>
      </c>
      <c r="FB36" s="32" t="s">
        <v>11876</v>
      </c>
      <c r="FC36" s="32" t="s">
        <v>11876</v>
      </c>
      <c r="FD36" s="32" t="s">
        <v>11876</v>
      </c>
      <c r="FE36" s="32" t="s">
        <v>11876</v>
      </c>
      <c r="FF36" s="32" t="s">
        <v>11876</v>
      </c>
      <c r="FG36" s="32" t="s">
        <v>11876</v>
      </c>
      <c r="FH36" s="32" t="s">
        <v>11876</v>
      </c>
      <c r="FI36" s="32" t="s">
        <v>11876</v>
      </c>
      <c r="FJ36" s="32" t="s">
        <v>11876</v>
      </c>
      <c r="FK36" s="32" t="s">
        <v>11876</v>
      </c>
      <c r="FL36" s="32" t="s">
        <v>11876</v>
      </c>
      <c r="FM36" s="32" t="s">
        <v>11876</v>
      </c>
      <c r="FN36" s="32" t="s">
        <v>11876</v>
      </c>
      <c r="FO36" s="32" t="s">
        <v>11876</v>
      </c>
      <c r="FP36" s="32" t="s">
        <v>11876</v>
      </c>
      <c r="FQ36" s="32" t="s">
        <v>11876</v>
      </c>
      <c r="FR36" s="32" t="s">
        <v>11876</v>
      </c>
      <c r="FS36" s="32" t="s">
        <v>11876</v>
      </c>
      <c r="FT36" s="32" t="s">
        <v>11876</v>
      </c>
      <c r="FU36" s="32" t="s">
        <v>11876</v>
      </c>
      <c r="FV36" s="32" t="s">
        <v>11876</v>
      </c>
      <c r="FW36" s="32" t="s">
        <v>11876</v>
      </c>
      <c r="FX36" s="32" t="s">
        <v>11876</v>
      </c>
      <c r="FY36" s="32" t="s">
        <v>11876</v>
      </c>
      <c r="FZ36" s="32" t="s">
        <v>11876</v>
      </c>
      <c r="GA36" s="32" t="s">
        <v>11876</v>
      </c>
      <c r="GB36" s="32" t="s">
        <v>11876</v>
      </c>
      <c r="GC36" s="32" t="s">
        <v>11876</v>
      </c>
      <c r="GD36" s="32" t="s">
        <v>11876</v>
      </c>
      <c r="GE36" s="32" t="s">
        <v>11876</v>
      </c>
      <c r="GF36" s="32" t="s">
        <v>11876</v>
      </c>
      <c r="GG36" s="32" t="s">
        <v>11876</v>
      </c>
      <c r="GH36" s="32" t="s">
        <v>11876</v>
      </c>
      <c r="GI36" s="32" t="s">
        <v>11876</v>
      </c>
      <c r="GJ36" s="32" t="s">
        <v>11876</v>
      </c>
      <c r="GK36" s="32" t="s">
        <v>11876</v>
      </c>
      <c r="GL36" s="32" t="s">
        <v>11876</v>
      </c>
      <c r="GM36" s="32" t="s">
        <v>11876</v>
      </c>
      <c r="GN36" s="32" t="s">
        <v>11876</v>
      </c>
      <c r="GO36" s="32" t="s">
        <v>11876</v>
      </c>
      <c r="GP36" s="32" t="s">
        <v>11876</v>
      </c>
      <c r="GQ36" s="32" t="s">
        <v>11876</v>
      </c>
      <c r="GR36" s="32" t="s">
        <v>11876</v>
      </c>
      <c r="GS36" s="32" t="s">
        <v>11876</v>
      </c>
      <c r="GT36" s="32" t="s">
        <v>11876</v>
      </c>
      <c r="GU36" s="32" t="s">
        <v>11876</v>
      </c>
      <c r="GV36" s="32" t="s">
        <v>11876</v>
      </c>
      <c r="GW36" s="32" t="s">
        <v>11876</v>
      </c>
      <c r="GX36" s="32" t="s">
        <v>11876</v>
      </c>
      <c r="GY36" s="32" t="s">
        <v>11876</v>
      </c>
      <c r="GZ36" s="32" t="s">
        <v>11876</v>
      </c>
      <c r="HA36" s="32" t="s">
        <v>11876</v>
      </c>
      <c r="HB36" s="32" t="s">
        <v>11876</v>
      </c>
      <c r="HC36" s="32" t="s">
        <v>11876</v>
      </c>
      <c r="HD36" s="32" t="s">
        <v>11876</v>
      </c>
      <c r="HE36" s="32" t="s">
        <v>11876</v>
      </c>
      <c r="HF36" s="32" t="s">
        <v>11876</v>
      </c>
      <c r="HG36" s="32" t="s">
        <v>11876</v>
      </c>
      <c r="HH36" s="32" t="s">
        <v>11876</v>
      </c>
      <c r="HI36" s="32" t="s">
        <v>11876</v>
      </c>
      <c r="HJ36" s="32" t="s">
        <v>11876</v>
      </c>
      <c r="HK36" s="32" t="s">
        <v>11876</v>
      </c>
      <c r="HL36" s="32" t="s">
        <v>11876</v>
      </c>
      <c r="HM36" s="32" t="s">
        <v>11876</v>
      </c>
      <c r="HN36" s="32" t="s">
        <v>11876</v>
      </c>
      <c r="HO36" s="32" t="s">
        <v>11876</v>
      </c>
      <c r="HP36" s="32" t="s">
        <v>11876</v>
      </c>
      <c r="HQ36" s="32" t="s">
        <v>11876</v>
      </c>
      <c r="HR36" s="32" t="s">
        <v>11876</v>
      </c>
      <c r="HS36" s="32" t="s">
        <v>11876</v>
      </c>
      <c r="HT36" s="32" t="s">
        <v>11876</v>
      </c>
      <c r="HU36" s="32" t="s">
        <v>11876</v>
      </c>
      <c r="HV36" s="32" t="s">
        <v>11876</v>
      </c>
      <c r="HW36" s="32" t="s">
        <v>11876</v>
      </c>
      <c r="HX36" s="32" t="s">
        <v>11876</v>
      </c>
      <c r="HY36" s="32" t="s">
        <v>11876</v>
      </c>
      <c r="HZ36" s="32" t="s">
        <v>11876</v>
      </c>
      <c r="IA36" s="32" t="s">
        <v>11876</v>
      </c>
      <c r="IB36" s="32" t="s">
        <v>11876</v>
      </c>
      <c r="IC36" s="32" t="s">
        <v>11876</v>
      </c>
      <c r="ID36" s="32" t="s">
        <v>11876</v>
      </c>
      <c r="IE36" s="32" t="s">
        <v>11876</v>
      </c>
      <c r="IF36" s="32" t="s">
        <v>11876</v>
      </c>
      <c r="IG36" s="32" t="s">
        <v>11876</v>
      </c>
      <c r="IH36" s="32" t="s">
        <v>11876</v>
      </c>
      <c r="II36" s="32" t="s">
        <v>11876</v>
      </c>
      <c r="IJ36" s="32" t="s">
        <v>11876</v>
      </c>
      <c r="IK36" s="32" t="s">
        <v>11876</v>
      </c>
      <c r="IL36" s="32" t="s">
        <v>11876</v>
      </c>
      <c r="IM36" s="32" t="s">
        <v>11876</v>
      </c>
      <c r="IN36" s="32" t="s">
        <v>11876</v>
      </c>
      <c r="IO36" s="32" t="s">
        <v>11876</v>
      </c>
      <c r="IP36" s="32" t="s">
        <v>11876</v>
      </c>
      <c r="IQ36" s="32" t="s">
        <v>11876</v>
      </c>
      <c r="IR36" s="32" t="s">
        <v>11876</v>
      </c>
      <c r="IS36" s="32" t="s">
        <v>11876</v>
      </c>
      <c r="IT36" s="32" t="s">
        <v>11876</v>
      </c>
      <c r="IU36" s="32" t="s">
        <v>11876</v>
      </c>
    </row>
    <row r="37" spans="1:255" x14ac:dyDescent="0.4">
      <c r="A37" s="32" t="s">
        <v>11877</v>
      </c>
      <c r="B37" s="32" t="s">
        <v>403</v>
      </c>
      <c r="C37" s="32" t="s">
        <v>72</v>
      </c>
      <c r="D37" s="32" t="s">
        <v>93</v>
      </c>
      <c r="E37" s="32" t="s">
        <v>411</v>
      </c>
      <c r="F37" s="32" t="s">
        <v>406</v>
      </c>
      <c r="G37" s="32" t="s">
        <v>405</v>
      </c>
      <c r="H37" s="32" t="s">
        <v>404</v>
      </c>
      <c r="I37" s="32" t="s">
        <v>407</v>
      </c>
      <c r="J37" s="32" t="s">
        <v>416</v>
      </c>
      <c r="K37" s="32" t="s">
        <v>77</v>
      </c>
      <c r="L37" s="32" t="s">
        <v>11878</v>
      </c>
      <c r="M37" s="32" t="s">
        <v>413</v>
      </c>
      <c r="N37" s="32" t="s">
        <v>418</v>
      </c>
      <c r="O37" s="32" t="s">
        <v>419</v>
      </c>
      <c r="P37" s="32" t="s">
        <v>339</v>
      </c>
      <c r="Q37" s="32" t="s">
        <v>60</v>
      </c>
      <c r="R37" s="32" t="s">
        <v>68</v>
      </c>
      <c r="S37" s="32" t="s">
        <v>61</v>
      </c>
      <c r="T37" s="32" t="s">
        <v>61</v>
      </c>
      <c r="U37" s="32" t="s">
        <v>11876</v>
      </c>
      <c r="V37" s="32" t="s">
        <v>11876</v>
      </c>
      <c r="W37" s="32" t="s">
        <v>11876</v>
      </c>
      <c r="X37" s="32" t="s">
        <v>11876</v>
      </c>
      <c r="Y37" s="32" t="s">
        <v>11876</v>
      </c>
      <c r="Z37" s="32" t="s">
        <v>11876</v>
      </c>
      <c r="AA37" s="32" t="s">
        <v>11876</v>
      </c>
      <c r="AB37" s="32" t="s">
        <v>11876</v>
      </c>
      <c r="AC37" s="32" t="s">
        <v>11876</v>
      </c>
      <c r="AD37" s="32" t="s">
        <v>11876</v>
      </c>
      <c r="AE37" s="32" t="s">
        <v>11876</v>
      </c>
      <c r="AF37" s="32" t="s">
        <v>11876</v>
      </c>
      <c r="AG37" s="32" t="s">
        <v>11876</v>
      </c>
      <c r="AH37" s="32" t="s">
        <v>11876</v>
      </c>
      <c r="AI37" s="32" t="s">
        <v>11876</v>
      </c>
      <c r="AJ37" s="32" t="s">
        <v>11876</v>
      </c>
      <c r="AK37" s="32" t="s">
        <v>11876</v>
      </c>
      <c r="AL37" s="32" t="s">
        <v>11876</v>
      </c>
      <c r="AM37" s="32" t="s">
        <v>11876</v>
      </c>
      <c r="AN37" s="32" t="s">
        <v>11876</v>
      </c>
      <c r="AO37" s="32" t="s">
        <v>11876</v>
      </c>
      <c r="AP37" s="32" t="s">
        <v>11876</v>
      </c>
      <c r="AQ37" s="32" t="s">
        <v>11876</v>
      </c>
      <c r="AR37" s="32" t="s">
        <v>11876</v>
      </c>
      <c r="AS37" s="32" t="s">
        <v>11876</v>
      </c>
      <c r="AT37" s="32" t="s">
        <v>11876</v>
      </c>
      <c r="AU37" s="32" t="s">
        <v>11876</v>
      </c>
      <c r="AV37" s="32" t="s">
        <v>11876</v>
      </c>
      <c r="AW37" s="32" t="s">
        <v>11876</v>
      </c>
      <c r="AX37" s="32" t="s">
        <v>11876</v>
      </c>
      <c r="AY37" s="32" t="s">
        <v>11876</v>
      </c>
      <c r="AZ37" s="32" t="s">
        <v>11876</v>
      </c>
      <c r="BA37" s="32" t="s">
        <v>11876</v>
      </c>
      <c r="BB37" s="32" t="s">
        <v>11876</v>
      </c>
      <c r="BC37" s="32" t="s">
        <v>11876</v>
      </c>
      <c r="BD37" s="32" t="s">
        <v>11876</v>
      </c>
      <c r="BE37" s="32" t="s">
        <v>11876</v>
      </c>
      <c r="BF37" s="32" t="s">
        <v>11876</v>
      </c>
      <c r="BG37" s="32" t="s">
        <v>11876</v>
      </c>
      <c r="BH37" s="32" t="s">
        <v>11876</v>
      </c>
      <c r="BI37" s="32" t="s">
        <v>11876</v>
      </c>
      <c r="BJ37" s="32" t="s">
        <v>11876</v>
      </c>
      <c r="BK37" s="32" t="s">
        <v>11876</v>
      </c>
      <c r="BL37" s="32" t="s">
        <v>11876</v>
      </c>
      <c r="BM37" s="32" t="s">
        <v>11876</v>
      </c>
      <c r="BN37" s="32" t="s">
        <v>11876</v>
      </c>
      <c r="BO37" s="32" t="s">
        <v>11876</v>
      </c>
      <c r="BP37" s="32" t="s">
        <v>11876</v>
      </c>
      <c r="BQ37" s="32" t="s">
        <v>11876</v>
      </c>
      <c r="BR37" s="32" t="s">
        <v>11876</v>
      </c>
      <c r="BS37" s="32" t="s">
        <v>11876</v>
      </c>
      <c r="BT37" s="32" t="s">
        <v>11876</v>
      </c>
      <c r="BU37" s="32" t="s">
        <v>11876</v>
      </c>
      <c r="BV37" s="32" t="s">
        <v>11876</v>
      </c>
      <c r="BW37" s="32" t="s">
        <v>11876</v>
      </c>
      <c r="BX37" s="32" t="s">
        <v>11876</v>
      </c>
      <c r="BY37" s="32" t="s">
        <v>11876</v>
      </c>
      <c r="BZ37" s="32" t="s">
        <v>11876</v>
      </c>
      <c r="CA37" s="32" t="s">
        <v>11876</v>
      </c>
      <c r="CB37" s="32" t="s">
        <v>11876</v>
      </c>
      <c r="CC37" s="32" t="s">
        <v>11876</v>
      </c>
      <c r="CD37" s="32" t="s">
        <v>11876</v>
      </c>
      <c r="CE37" s="32" t="s">
        <v>11876</v>
      </c>
      <c r="CF37" s="32" t="s">
        <v>11876</v>
      </c>
      <c r="CG37" s="32" t="s">
        <v>11876</v>
      </c>
      <c r="CH37" s="32" t="s">
        <v>11876</v>
      </c>
      <c r="CI37" s="32" t="s">
        <v>11876</v>
      </c>
      <c r="CJ37" s="32" t="s">
        <v>11876</v>
      </c>
      <c r="CK37" s="32" t="s">
        <v>11876</v>
      </c>
      <c r="CL37" s="32" t="s">
        <v>11876</v>
      </c>
      <c r="CM37" s="32" t="s">
        <v>11876</v>
      </c>
      <c r="CN37" s="32" t="s">
        <v>11876</v>
      </c>
      <c r="CO37" s="32" t="s">
        <v>11876</v>
      </c>
      <c r="CP37" s="32" t="s">
        <v>11876</v>
      </c>
      <c r="CQ37" s="32" t="s">
        <v>11876</v>
      </c>
      <c r="CR37" s="32" t="s">
        <v>11876</v>
      </c>
      <c r="CS37" s="32" t="s">
        <v>11876</v>
      </c>
      <c r="CT37" s="32" t="s">
        <v>11876</v>
      </c>
      <c r="CU37" s="32" t="s">
        <v>11876</v>
      </c>
      <c r="CV37" s="32" t="s">
        <v>11876</v>
      </c>
      <c r="CW37" s="32" t="s">
        <v>11876</v>
      </c>
      <c r="CX37" s="32" t="s">
        <v>11876</v>
      </c>
      <c r="CY37" s="32" t="s">
        <v>11876</v>
      </c>
      <c r="CZ37" s="32" t="s">
        <v>11876</v>
      </c>
      <c r="DA37" s="32" t="s">
        <v>11876</v>
      </c>
      <c r="DB37" s="32" t="s">
        <v>11876</v>
      </c>
      <c r="DC37" s="32" t="s">
        <v>11876</v>
      </c>
      <c r="DD37" s="32" t="s">
        <v>11876</v>
      </c>
      <c r="DE37" s="32" t="s">
        <v>11876</v>
      </c>
      <c r="DF37" s="32" t="s">
        <v>11876</v>
      </c>
      <c r="DG37" s="32" t="s">
        <v>11876</v>
      </c>
      <c r="DH37" s="32" t="s">
        <v>11876</v>
      </c>
      <c r="DI37" s="32" t="s">
        <v>11876</v>
      </c>
      <c r="DJ37" s="32" t="s">
        <v>11876</v>
      </c>
      <c r="DK37" s="32" t="s">
        <v>11876</v>
      </c>
      <c r="DL37" s="32" t="s">
        <v>11876</v>
      </c>
      <c r="DM37" s="32" t="s">
        <v>11876</v>
      </c>
      <c r="DN37" s="32" t="s">
        <v>11876</v>
      </c>
      <c r="DO37" s="32" t="s">
        <v>11876</v>
      </c>
      <c r="DP37" s="32" t="s">
        <v>11876</v>
      </c>
      <c r="DQ37" s="32" t="s">
        <v>11876</v>
      </c>
      <c r="DR37" s="32" t="s">
        <v>11876</v>
      </c>
      <c r="DS37" s="32" t="s">
        <v>11876</v>
      </c>
      <c r="DT37" s="32" t="s">
        <v>11876</v>
      </c>
      <c r="DU37" s="32" t="s">
        <v>11876</v>
      </c>
      <c r="DV37" s="32" t="s">
        <v>11876</v>
      </c>
      <c r="DW37" s="32" t="s">
        <v>11876</v>
      </c>
      <c r="DX37" s="32" t="s">
        <v>11876</v>
      </c>
      <c r="DY37" s="32" t="s">
        <v>11876</v>
      </c>
      <c r="DZ37" s="32" t="s">
        <v>11876</v>
      </c>
      <c r="EA37" s="32" t="s">
        <v>11876</v>
      </c>
      <c r="EB37" s="32" t="s">
        <v>11876</v>
      </c>
      <c r="EC37" s="32" t="s">
        <v>11876</v>
      </c>
      <c r="ED37" s="32" t="s">
        <v>11876</v>
      </c>
      <c r="EE37" s="32" t="s">
        <v>11876</v>
      </c>
      <c r="EF37" s="32" t="s">
        <v>11876</v>
      </c>
      <c r="EG37" s="32" t="s">
        <v>11876</v>
      </c>
      <c r="EH37" s="32" t="s">
        <v>11876</v>
      </c>
      <c r="EI37" s="32" t="s">
        <v>11876</v>
      </c>
      <c r="EJ37" s="32" t="s">
        <v>11876</v>
      </c>
      <c r="EK37" s="32" t="s">
        <v>11876</v>
      </c>
      <c r="EL37" s="32" t="s">
        <v>11876</v>
      </c>
      <c r="EM37" s="32" t="s">
        <v>11876</v>
      </c>
      <c r="EN37" s="32" t="s">
        <v>11876</v>
      </c>
      <c r="EO37" s="32" t="s">
        <v>11876</v>
      </c>
      <c r="EP37" s="32" t="s">
        <v>11876</v>
      </c>
      <c r="EQ37" s="32" t="s">
        <v>11876</v>
      </c>
      <c r="ER37" s="32" t="s">
        <v>11876</v>
      </c>
      <c r="ES37" s="32" t="s">
        <v>11876</v>
      </c>
      <c r="ET37" s="32" t="s">
        <v>11876</v>
      </c>
      <c r="EU37" s="32" t="s">
        <v>11876</v>
      </c>
      <c r="EV37" s="32" t="s">
        <v>11876</v>
      </c>
      <c r="EW37" s="32" t="s">
        <v>11876</v>
      </c>
      <c r="EX37" s="32" t="s">
        <v>11876</v>
      </c>
      <c r="EY37" s="32" t="s">
        <v>11876</v>
      </c>
      <c r="EZ37" s="32" t="s">
        <v>11876</v>
      </c>
      <c r="FA37" s="32" t="s">
        <v>11876</v>
      </c>
      <c r="FB37" s="32" t="s">
        <v>11876</v>
      </c>
      <c r="FC37" s="32" t="s">
        <v>11876</v>
      </c>
      <c r="FD37" s="32" t="s">
        <v>11876</v>
      </c>
      <c r="FE37" s="32" t="s">
        <v>11876</v>
      </c>
      <c r="FF37" s="32" t="s">
        <v>11876</v>
      </c>
      <c r="FG37" s="32" t="s">
        <v>11876</v>
      </c>
      <c r="FH37" s="32" t="s">
        <v>11876</v>
      </c>
      <c r="FI37" s="32" t="s">
        <v>11876</v>
      </c>
      <c r="FJ37" s="32" t="s">
        <v>11876</v>
      </c>
      <c r="FK37" s="32" t="s">
        <v>11876</v>
      </c>
      <c r="FL37" s="32" t="s">
        <v>11876</v>
      </c>
      <c r="FM37" s="32" t="s">
        <v>11876</v>
      </c>
      <c r="FN37" s="32" t="s">
        <v>11876</v>
      </c>
      <c r="FO37" s="32" t="s">
        <v>11876</v>
      </c>
      <c r="FP37" s="32" t="s">
        <v>11876</v>
      </c>
      <c r="FQ37" s="32" t="s">
        <v>11876</v>
      </c>
      <c r="FR37" s="32" t="s">
        <v>11876</v>
      </c>
      <c r="FS37" s="32" t="s">
        <v>11876</v>
      </c>
      <c r="FT37" s="32" t="s">
        <v>11876</v>
      </c>
      <c r="FU37" s="32" t="s">
        <v>11876</v>
      </c>
      <c r="FV37" s="32" t="s">
        <v>11876</v>
      </c>
      <c r="FW37" s="32" t="s">
        <v>11876</v>
      </c>
      <c r="FX37" s="32" t="s">
        <v>11876</v>
      </c>
      <c r="FY37" s="32" t="s">
        <v>11876</v>
      </c>
      <c r="FZ37" s="32" t="s">
        <v>11876</v>
      </c>
      <c r="GA37" s="32" t="s">
        <v>11876</v>
      </c>
      <c r="GB37" s="32" t="s">
        <v>11876</v>
      </c>
      <c r="GC37" s="32" t="s">
        <v>11876</v>
      </c>
      <c r="GD37" s="32" t="s">
        <v>11876</v>
      </c>
      <c r="GE37" s="32" t="s">
        <v>11876</v>
      </c>
      <c r="GF37" s="32" t="s">
        <v>11876</v>
      </c>
      <c r="GG37" s="32" t="s">
        <v>11876</v>
      </c>
      <c r="GH37" s="32" t="s">
        <v>11876</v>
      </c>
      <c r="GI37" s="32" t="s">
        <v>11876</v>
      </c>
      <c r="GJ37" s="32" t="s">
        <v>11876</v>
      </c>
      <c r="GK37" s="32" t="s">
        <v>11876</v>
      </c>
      <c r="GL37" s="32" t="s">
        <v>11876</v>
      </c>
      <c r="GM37" s="32" t="s">
        <v>11876</v>
      </c>
      <c r="GN37" s="32" t="s">
        <v>11876</v>
      </c>
      <c r="GO37" s="32" t="s">
        <v>11876</v>
      </c>
      <c r="GP37" s="32" t="s">
        <v>11876</v>
      </c>
      <c r="GQ37" s="32" t="s">
        <v>11876</v>
      </c>
      <c r="GR37" s="32" t="s">
        <v>11876</v>
      </c>
      <c r="GS37" s="32" t="s">
        <v>11876</v>
      </c>
      <c r="GT37" s="32" t="s">
        <v>11876</v>
      </c>
      <c r="GU37" s="32" t="s">
        <v>11876</v>
      </c>
      <c r="GV37" s="32" t="s">
        <v>11876</v>
      </c>
      <c r="GW37" s="32" t="s">
        <v>11876</v>
      </c>
      <c r="GX37" s="32" t="s">
        <v>11876</v>
      </c>
      <c r="GY37" s="32" t="s">
        <v>11876</v>
      </c>
      <c r="GZ37" s="32" t="s">
        <v>11876</v>
      </c>
      <c r="HA37" s="32" t="s">
        <v>11876</v>
      </c>
      <c r="HB37" s="32" t="s">
        <v>11876</v>
      </c>
      <c r="HC37" s="32" t="s">
        <v>11876</v>
      </c>
      <c r="HD37" s="32" t="s">
        <v>11876</v>
      </c>
      <c r="HE37" s="32" t="s">
        <v>11876</v>
      </c>
      <c r="HF37" s="32" t="s">
        <v>11876</v>
      </c>
      <c r="HG37" s="32" t="s">
        <v>11876</v>
      </c>
      <c r="HH37" s="32" t="s">
        <v>11876</v>
      </c>
      <c r="HI37" s="32" t="s">
        <v>11876</v>
      </c>
      <c r="HJ37" s="32" t="s">
        <v>11876</v>
      </c>
      <c r="HK37" s="32" t="s">
        <v>11876</v>
      </c>
      <c r="HL37" s="32" t="s">
        <v>11876</v>
      </c>
      <c r="HM37" s="32" t="s">
        <v>11876</v>
      </c>
      <c r="HN37" s="32" t="s">
        <v>11876</v>
      </c>
      <c r="HO37" s="32" t="s">
        <v>11876</v>
      </c>
      <c r="HP37" s="32" t="s">
        <v>11876</v>
      </c>
      <c r="HQ37" s="32" t="s">
        <v>11876</v>
      </c>
      <c r="HR37" s="32" t="s">
        <v>11876</v>
      </c>
      <c r="HS37" s="32" t="s">
        <v>11876</v>
      </c>
      <c r="HT37" s="32" t="s">
        <v>11876</v>
      </c>
      <c r="HU37" s="32" t="s">
        <v>11876</v>
      </c>
      <c r="HV37" s="32" t="s">
        <v>11876</v>
      </c>
      <c r="HW37" s="32" t="s">
        <v>11876</v>
      </c>
      <c r="HX37" s="32" t="s">
        <v>11876</v>
      </c>
      <c r="HY37" s="32" t="s">
        <v>11876</v>
      </c>
      <c r="HZ37" s="32" t="s">
        <v>11876</v>
      </c>
      <c r="IA37" s="32" t="s">
        <v>11876</v>
      </c>
      <c r="IB37" s="32" t="s">
        <v>11876</v>
      </c>
      <c r="IC37" s="32" t="s">
        <v>11876</v>
      </c>
      <c r="ID37" s="32" t="s">
        <v>11876</v>
      </c>
      <c r="IE37" s="32" t="s">
        <v>11876</v>
      </c>
      <c r="IF37" s="32" t="s">
        <v>11876</v>
      </c>
      <c r="IG37" s="32" t="s">
        <v>11876</v>
      </c>
      <c r="IH37" s="32" t="s">
        <v>11876</v>
      </c>
      <c r="II37" s="32" t="s">
        <v>11876</v>
      </c>
      <c r="IJ37" s="32" t="s">
        <v>11876</v>
      </c>
      <c r="IK37" s="32" t="s">
        <v>11876</v>
      </c>
      <c r="IL37" s="32" t="s">
        <v>11876</v>
      </c>
      <c r="IM37" s="32" t="s">
        <v>11876</v>
      </c>
      <c r="IN37" s="32" t="s">
        <v>11876</v>
      </c>
      <c r="IO37" s="32" t="s">
        <v>11876</v>
      </c>
      <c r="IP37" s="32" t="s">
        <v>11876</v>
      </c>
      <c r="IQ37" s="32" t="s">
        <v>11876</v>
      </c>
      <c r="IR37" s="32" t="s">
        <v>11876</v>
      </c>
      <c r="IS37" s="32" t="s">
        <v>11876</v>
      </c>
      <c r="IT37" s="32" t="s">
        <v>11876</v>
      </c>
      <c r="IU37" s="32" t="s">
        <v>11876</v>
      </c>
    </row>
    <row r="38" spans="1:255" x14ac:dyDescent="0.4">
      <c r="A38" s="32" t="s">
        <v>11877</v>
      </c>
      <c r="B38" s="32" t="s">
        <v>421</v>
      </c>
      <c r="C38" s="32" t="s">
        <v>76</v>
      </c>
      <c r="D38" s="32" t="s">
        <v>93</v>
      </c>
      <c r="E38" s="32" t="s">
        <v>70</v>
      </c>
      <c r="F38" s="32" t="s">
        <v>420</v>
      </c>
      <c r="G38" s="32" t="s">
        <v>415</v>
      </c>
      <c r="H38" s="32" t="s">
        <v>417</v>
      </c>
      <c r="I38" s="32" t="s">
        <v>414</v>
      </c>
      <c r="J38" s="32" t="s">
        <v>422</v>
      </c>
      <c r="K38" s="32" t="s">
        <v>428</v>
      </c>
      <c r="L38" s="32" t="s">
        <v>11878</v>
      </c>
      <c r="M38" s="32" t="s">
        <v>424</v>
      </c>
      <c r="N38" s="32" t="s">
        <v>425</v>
      </c>
      <c r="O38" s="32" t="s">
        <v>431</v>
      </c>
      <c r="P38" s="32" t="s">
        <v>339</v>
      </c>
      <c r="Q38" s="32" t="s">
        <v>60</v>
      </c>
      <c r="R38" s="32" t="s">
        <v>68</v>
      </c>
      <c r="S38" s="32" t="s">
        <v>61</v>
      </c>
      <c r="T38" s="32" t="s">
        <v>61</v>
      </c>
      <c r="U38" s="32" t="s">
        <v>11876</v>
      </c>
      <c r="V38" s="32" t="s">
        <v>11876</v>
      </c>
      <c r="W38" s="32" t="s">
        <v>11876</v>
      </c>
      <c r="X38" s="32" t="s">
        <v>11876</v>
      </c>
      <c r="Y38" s="32" t="s">
        <v>11876</v>
      </c>
      <c r="Z38" s="32" t="s">
        <v>11876</v>
      </c>
      <c r="AA38" s="32" t="s">
        <v>11876</v>
      </c>
      <c r="AB38" s="32" t="s">
        <v>11876</v>
      </c>
      <c r="AC38" s="32" t="s">
        <v>11876</v>
      </c>
      <c r="AD38" s="32" t="s">
        <v>11876</v>
      </c>
      <c r="AE38" s="32" t="s">
        <v>11876</v>
      </c>
      <c r="AF38" s="32" t="s">
        <v>11876</v>
      </c>
      <c r="AG38" s="32" t="s">
        <v>11876</v>
      </c>
      <c r="AH38" s="32" t="s">
        <v>11876</v>
      </c>
      <c r="AI38" s="32" t="s">
        <v>11876</v>
      </c>
      <c r="AJ38" s="32" t="s">
        <v>11876</v>
      </c>
      <c r="AK38" s="32" t="s">
        <v>11876</v>
      </c>
      <c r="AL38" s="32" t="s">
        <v>11876</v>
      </c>
      <c r="AM38" s="32" t="s">
        <v>11876</v>
      </c>
      <c r="AN38" s="32" t="s">
        <v>11876</v>
      </c>
      <c r="AO38" s="32" t="s">
        <v>11876</v>
      </c>
      <c r="AP38" s="32" t="s">
        <v>11876</v>
      </c>
      <c r="AQ38" s="32" t="s">
        <v>11876</v>
      </c>
      <c r="AR38" s="32" t="s">
        <v>11876</v>
      </c>
      <c r="AS38" s="32" t="s">
        <v>11876</v>
      </c>
      <c r="AT38" s="32" t="s">
        <v>11876</v>
      </c>
      <c r="AU38" s="32" t="s">
        <v>11876</v>
      </c>
      <c r="AV38" s="32" t="s">
        <v>11876</v>
      </c>
      <c r="AW38" s="32" t="s">
        <v>11876</v>
      </c>
      <c r="AX38" s="32" t="s">
        <v>11876</v>
      </c>
      <c r="AY38" s="32" t="s">
        <v>11876</v>
      </c>
      <c r="AZ38" s="32" t="s">
        <v>11876</v>
      </c>
      <c r="BA38" s="32" t="s">
        <v>11876</v>
      </c>
      <c r="BB38" s="32" t="s">
        <v>11876</v>
      </c>
      <c r="BC38" s="32" t="s">
        <v>11876</v>
      </c>
      <c r="BD38" s="32" t="s">
        <v>11876</v>
      </c>
      <c r="BE38" s="32" t="s">
        <v>11876</v>
      </c>
      <c r="BF38" s="32" t="s">
        <v>11876</v>
      </c>
      <c r="BG38" s="32" t="s">
        <v>11876</v>
      </c>
      <c r="BH38" s="32" t="s">
        <v>11876</v>
      </c>
      <c r="BI38" s="32" t="s">
        <v>11876</v>
      </c>
      <c r="BJ38" s="32" t="s">
        <v>11876</v>
      </c>
      <c r="BK38" s="32" t="s">
        <v>11876</v>
      </c>
      <c r="BL38" s="32" t="s">
        <v>11876</v>
      </c>
      <c r="BM38" s="32" t="s">
        <v>11876</v>
      </c>
      <c r="BN38" s="32" t="s">
        <v>11876</v>
      </c>
      <c r="BO38" s="32" t="s">
        <v>11876</v>
      </c>
      <c r="BP38" s="32" t="s">
        <v>11876</v>
      </c>
      <c r="BQ38" s="32" t="s">
        <v>11876</v>
      </c>
      <c r="BR38" s="32" t="s">
        <v>11876</v>
      </c>
      <c r="BS38" s="32" t="s">
        <v>11876</v>
      </c>
      <c r="BT38" s="32" t="s">
        <v>11876</v>
      </c>
      <c r="BU38" s="32" t="s">
        <v>11876</v>
      </c>
      <c r="BV38" s="32" t="s">
        <v>11876</v>
      </c>
      <c r="BW38" s="32" t="s">
        <v>11876</v>
      </c>
      <c r="BX38" s="32" t="s">
        <v>11876</v>
      </c>
      <c r="BY38" s="32" t="s">
        <v>11876</v>
      </c>
      <c r="BZ38" s="32" t="s">
        <v>11876</v>
      </c>
      <c r="CA38" s="32" t="s">
        <v>11876</v>
      </c>
      <c r="CB38" s="32" t="s">
        <v>11876</v>
      </c>
      <c r="CC38" s="32" t="s">
        <v>11876</v>
      </c>
      <c r="CD38" s="32" t="s">
        <v>11876</v>
      </c>
      <c r="CE38" s="32" t="s">
        <v>11876</v>
      </c>
      <c r="CF38" s="32" t="s">
        <v>11876</v>
      </c>
      <c r="CG38" s="32" t="s">
        <v>11876</v>
      </c>
      <c r="CH38" s="32" t="s">
        <v>11876</v>
      </c>
      <c r="CI38" s="32" t="s">
        <v>11876</v>
      </c>
      <c r="CJ38" s="32" t="s">
        <v>11876</v>
      </c>
      <c r="CK38" s="32" t="s">
        <v>11876</v>
      </c>
      <c r="CL38" s="32" t="s">
        <v>11876</v>
      </c>
      <c r="CM38" s="32" t="s">
        <v>11876</v>
      </c>
      <c r="CN38" s="32" t="s">
        <v>11876</v>
      </c>
      <c r="CO38" s="32" t="s">
        <v>11876</v>
      </c>
      <c r="CP38" s="32" t="s">
        <v>11876</v>
      </c>
      <c r="CQ38" s="32" t="s">
        <v>11876</v>
      </c>
      <c r="CR38" s="32" t="s">
        <v>11876</v>
      </c>
      <c r="CS38" s="32" t="s">
        <v>11876</v>
      </c>
      <c r="CT38" s="32" t="s">
        <v>11876</v>
      </c>
      <c r="CU38" s="32" t="s">
        <v>11876</v>
      </c>
      <c r="CV38" s="32" t="s">
        <v>11876</v>
      </c>
      <c r="CW38" s="32" t="s">
        <v>11876</v>
      </c>
      <c r="CX38" s="32" t="s">
        <v>11876</v>
      </c>
      <c r="CY38" s="32" t="s">
        <v>11876</v>
      </c>
      <c r="CZ38" s="32" t="s">
        <v>11876</v>
      </c>
      <c r="DA38" s="32" t="s">
        <v>11876</v>
      </c>
      <c r="DB38" s="32" t="s">
        <v>11876</v>
      </c>
      <c r="DC38" s="32" t="s">
        <v>11876</v>
      </c>
      <c r="DD38" s="32" t="s">
        <v>11876</v>
      </c>
      <c r="DE38" s="32" t="s">
        <v>11876</v>
      </c>
      <c r="DF38" s="32" t="s">
        <v>11876</v>
      </c>
      <c r="DG38" s="32" t="s">
        <v>11876</v>
      </c>
      <c r="DH38" s="32" t="s">
        <v>11876</v>
      </c>
      <c r="DI38" s="32" t="s">
        <v>11876</v>
      </c>
      <c r="DJ38" s="32" t="s">
        <v>11876</v>
      </c>
      <c r="DK38" s="32" t="s">
        <v>11876</v>
      </c>
      <c r="DL38" s="32" t="s">
        <v>11876</v>
      </c>
      <c r="DM38" s="32" t="s">
        <v>11876</v>
      </c>
      <c r="DN38" s="32" t="s">
        <v>11876</v>
      </c>
      <c r="DO38" s="32" t="s">
        <v>11876</v>
      </c>
      <c r="DP38" s="32" t="s">
        <v>11876</v>
      </c>
      <c r="DQ38" s="32" t="s">
        <v>11876</v>
      </c>
      <c r="DR38" s="32" t="s">
        <v>11876</v>
      </c>
      <c r="DS38" s="32" t="s">
        <v>11876</v>
      </c>
      <c r="DT38" s="32" t="s">
        <v>11876</v>
      </c>
      <c r="DU38" s="32" t="s">
        <v>11876</v>
      </c>
      <c r="DV38" s="32" t="s">
        <v>11876</v>
      </c>
      <c r="DW38" s="32" t="s">
        <v>11876</v>
      </c>
      <c r="DX38" s="32" t="s">
        <v>11876</v>
      </c>
      <c r="DY38" s="32" t="s">
        <v>11876</v>
      </c>
      <c r="DZ38" s="32" t="s">
        <v>11876</v>
      </c>
      <c r="EA38" s="32" t="s">
        <v>11876</v>
      </c>
      <c r="EB38" s="32" t="s">
        <v>11876</v>
      </c>
      <c r="EC38" s="32" t="s">
        <v>11876</v>
      </c>
      <c r="ED38" s="32" t="s">
        <v>11876</v>
      </c>
      <c r="EE38" s="32" t="s">
        <v>11876</v>
      </c>
      <c r="EF38" s="32" t="s">
        <v>11876</v>
      </c>
      <c r="EG38" s="32" t="s">
        <v>11876</v>
      </c>
      <c r="EH38" s="32" t="s">
        <v>11876</v>
      </c>
      <c r="EI38" s="32" t="s">
        <v>11876</v>
      </c>
      <c r="EJ38" s="32" t="s">
        <v>11876</v>
      </c>
      <c r="EK38" s="32" t="s">
        <v>11876</v>
      </c>
      <c r="EL38" s="32" t="s">
        <v>11876</v>
      </c>
      <c r="EM38" s="32" t="s">
        <v>11876</v>
      </c>
      <c r="EN38" s="32" t="s">
        <v>11876</v>
      </c>
      <c r="EO38" s="32" t="s">
        <v>11876</v>
      </c>
      <c r="EP38" s="32" t="s">
        <v>11876</v>
      </c>
      <c r="EQ38" s="32" t="s">
        <v>11876</v>
      </c>
      <c r="ER38" s="32" t="s">
        <v>11876</v>
      </c>
      <c r="ES38" s="32" t="s">
        <v>11876</v>
      </c>
      <c r="ET38" s="32" t="s">
        <v>11876</v>
      </c>
      <c r="EU38" s="32" t="s">
        <v>11876</v>
      </c>
      <c r="EV38" s="32" t="s">
        <v>11876</v>
      </c>
      <c r="EW38" s="32" t="s">
        <v>11876</v>
      </c>
      <c r="EX38" s="32" t="s">
        <v>11876</v>
      </c>
      <c r="EY38" s="32" t="s">
        <v>11876</v>
      </c>
      <c r="EZ38" s="32" t="s">
        <v>11876</v>
      </c>
      <c r="FA38" s="32" t="s">
        <v>11876</v>
      </c>
      <c r="FB38" s="32" t="s">
        <v>11876</v>
      </c>
      <c r="FC38" s="32" t="s">
        <v>11876</v>
      </c>
      <c r="FD38" s="32" t="s">
        <v>11876</v>
      </c>
      <c r="FE38" s="32" t="s">
        <v>11876</v>
      </c>
      <c r="FF38" s="32" t="s">
        <v>11876</v>
      </c>
      <c r="FG38" s="32" t="s">
        <v>11876</v>
      </c>
      <c r="FH38" s="32" t="s">
        <v>11876</v>
      </c>
      <c r="FI38" s="32" t="s">
        <v>11876</v>
      </c>
      <c r="FJ38" s="32" t="s">
        <v>11876</v>
      </c>
      <c r="FK38" s="32" t="s">
        <v>11876</v>
      </c>
      <c r="FL38" s="32" t="s">
        <v>11876</v>
      </c>
      <c r="FM38" s="32" t="s">
        <v>11876</v>
      </c>
      <c r="FN38" s="32" t="s">
        <v>11876</v>
      </c>
      <c r="FO38" s="32" t="s">
        <v>11876</v>
      </c>
      <c r="FP38" s="32" t="s">
        <v>11876</v>
      </c>
      <c r="FQ38" s="32" t="s">
        <v>11876</v>
      </c>
      <c r="FR38" s="32" t="s">
        <v>11876</v>
      </c>
      <c r="FS38" s="32" t="s">
        <v>11876</v>
      </c>
      <c r="FT38" s="32" t="s">
        <v>11876</v>
      </c>
      <c r="FU38" s="32" t="s">
        <v>11876</v>
      </c>
      <c r="FV38" s="32" t="s">
        <v>11876</v>
      </c>
      <c r="FW38" s="32" t="s">
        <v>11876</v>
      </c>
      <c r="FX38" s="32" t="s">
        <v>11876</v>
      </c>
      <c r="FY38" s="32" t="s">
        <v>11876</v>
      </c>
      <c r="FZ38" s="32" t="s">
        <v>11876</v>
      </c>
      <c r="GA38" s="32" t="s">
        <v>11876</v>
      </c>
      <c r="GB38" s="32" t="s">
        <v>11876</v>
      </c>
      <c r="GC38" s="32" t="s">
        <v>11876</v>
      </c>
      <c r="GD38" s="32" t="s">
        <v>11876</v>
      </c>
      <c r="GE38" s="32" t="s">
        <v>11876</v>
      </c>
      <c r="GF38" s="32" t="s">
        <v>11876</v>
      </c>
      <c r="GG38" s="32" t="s">
        <v>11876</v>
      </c>
      <c r="GH38" s="32" t="s">
        <v>11876</v>
      </c>
      <c r="GI38" s="32" t="s">
        <v>11876</v>
      </c>
      <c r="GJ38" s="32" t="s">
        <v>11876</v>
      </c>
      <c r="GK38" s="32" t="s">
        <v>11876</v>
      </c>
      <c r="GL38" s="32" t="s">
        <v>11876</v>
      </c>
      <c r="GM38" s="32" t="s">
        <v>11876</v>
      </c>
      <c r="GN38" s="32" t="s">
        <v>11876</v>
      </c>
      <c r="GO38" s="32" t="s">
        <v>11876</v>
      </c>
      <c r="GP38" s="32" t="s">
        <v>11876</v>
      </c>
      <c r="GQ38" s="32" t="s">
        <v>11876</v>
      </c>
      <c r="GR38" s="32" t="s">
        <v>11876</v>
      </c>
      <c r="GS38" s="32" t="s">
        <v>11876</v>
      </c>
      <c r="GT38" s="32" t="s">
        <v>11876</v>
      </c>
      <c r="GU38" s="32" t="s">
        <v>11876</v>
      </c>
      <c r="GV38" s="32" t="s">
        <v>11876</v>
      </c>
      <c r="GW38" s="32" t="s">
        <v>11876</v>
      </c>
      <c r="GX38" s="32" t="s">
        <v>11876</v>
      </c>
      <c r="GY38" s="32" t="s">
        <v>11876</v>
      </c>
      <c r="GZ38" s="32" t="s">
        <v>11876</v>
      </c>
      <c r="HA38" s="32" t="s">
        <v>11876</v>
      </c>
      <c r="HB38" s="32" t="s">
        <v>11876</v>
      </c>
      <c r="HC38" s="32" t="s">
        <v>11876</v>
      </c>
      <c r="HD38" s="32" t="s">
        <v>11876</v>
      </c>
      <c r="HE38" s="32" t="s">
        <v>11876</v>
      </c>
      <c r="HF38" s="32" t="s">
        <v>11876</v>
      </c>
      <c r="HG38" s="32" t="s">
        <v>11876</v>
      </c>
      <c r="HH38" s="32" t="s">
        <v>11876</v>
      </c>
      <c r="HI38" s="32" t="s">
        <v>11876</v>
      </c>
      <c r="HJ38" s="32" t="s">
        <v>11876</v>
      </c>
      <c r="HK38" s="32" t="s">
        <v>11876</v>
      </c>
      <c r="HL38" s="32" t="s">
        <v>11876</v>
      </c>
      <c r="HM38" s="32" t="s">
        <v>11876</v>
      </c>
      <c r="HN38" s="32" t="s">
        <v>11876</v>
      </c>
      <c r="HO38" s="32" t="s">
        <v>11876</v>
      </c>
      <c r="HP38" s="32" t="s">
        <v>11876</v>
      </c>
      <c r="HQ38" s="32" t="s">
        <v>11876</v>
      </c>
      <c r="HR38" s="32" t="s">
        <v>11876</v>
      </c>
      <c r="HS38" s="32" t="s">
        <v>11876</v>
      </c>
      <c r="HT38" s="32" t="s">
        <v>11876</v>
      </c>
      <c r="HU38" s="32" t="s">
        <v>11876</v>
      </c>
      <c r="HV38" s="32" t="s">
        <v>11876</v>
      </c>
      <c r="HW38" s="32" t="s">
        <v>11876</v>
      </c>
      <c r="HX38" s="32" t="s">
        <v>11876</v>
      </c>
      <c r="HY38" s="32" t="s">
        <v>11876</v>
      </c>
      <c r="HZ38" s="32" t="s">
        <v>11876</v>
      </c>
      <c r="IA38" s="32" t="s">
        <v>11876</v>
      </c>
      <c r="IB38" s="32" t="s">
        <v>11876</v>
      </c>
      <c r="IC38" s="32" t="s">
        <v>11876</v>
      </c>
      <c r="ID38" s="32" t="s">
        <v>11876</v>
      </c>
      <c r="IE38" s="32" t="s">
        <v>11876</v>
      </c>
      <c r="IF38" s="32" t="s">
        <v>11876</v>
      </c>
      <c r="IG38" s="32" t="s">
        <v>11876</v>
      </c>
      <c r="IH38" s="32" t="s">
        <v>11876</v>
      </c>
      <c r="II38" s="32" t="s">
        <v>11876</v>
      </c>
      <c r="IJ38" s="32" t="s">
        <v>11876</v>
      </c>
      <c r="IK38" s="32" t="s">
        <v>11876</v>
      </c>
      <c r="IL38" s="32" t="s">
        <v>11876</v>
      </c>
      <c r="IM38" s="32" t="s">
        <v>11876</v>
      </c>
      <c r="IN38" s="32" t="s">
        <v>11876</v>
      </c>
      <c r="IO38" s="32" t="s">
        <v>11876</v>
      </c>
      <c r="IP38" s="32" t="s">
        <v>11876</v>
      </c>
      <c r="IQ38" s="32" t="s">
        <v>11876</v>
      </c>
      <c r="IR38" s="32" t="s">
        <v>11876</v>
      </c>
      <c r="IS38" s="32" t="s">
        <v>11876</v>
      </c>
      <c r="IT38" s="32" t="s">
        <v>11876</v>
      </c>
      <c r="IU38" s="32" t="s">
        <v>11876</v>
      </c>
    </row>
    <row r="39" spans="1:255" x14ac:dyDescent="0.4">
      <c r="A39" s="32" t="s">
        <v>11877</v>
      </c>
      <c r="B39" s="32" t="s">
        <v>429</v>
      </c>
      <c r="C39" s="32" t="s">
        <v>54</v>
      </c>
      <c r="D39" s="32" t="s">
        <v>120</v>
      </c>
      <c r="E39" s="32" t="s">
        <v>179</v>
      </c>
      <c r="F39" s="32" t="s">
        <v>423</v>
      </c>
      <c r="G39" s="32" t="s">
        <v>75</v>
      </c>
      <c r="H39" s="32" t="s">
        <v>107</v>
      </c>
      <c r="I39" s="32" t="s">
        <v>430</v>
      </c>
      <c r="J39" s="32" t="s">
        <v>427</v>
      </c>
      <c r="K39" s="32" t="s">
        <v>426</v>
      </c>
      <c r="L39" s="32" t="s">
        <v>11878</v>
      </c>
      <c r="M39" s="32" t="s">
        <v>433</v>
      </c>
      <c r="N39" s="32" t="s">
        <v>432</v>
      </c>
      <c r="O39" s="32" t="s">
        <v>435</v>
      </c>
      <c r="P39" s="32" t="s">
        <v>339</v>
      </c>
      <c r="Q39" s="32" t="s">
        <v>60</v>
      </c>
      <c r="R39" s="32" t="s">
        <v>68</v>
      </c>
      <c r="S39" s="32" t="s">
        <v>61</v>
      </c>
      <c r="T39" s="32" t="s">
        <v>61</v>
      </c>
      <c r="U39" s="32" t="s">
        <v>11876</v>
      </c>
      <c r="V39" s="32" t="s">
        <v>11876</v>
      </c>
      <c r="W39" s="32" t="s">
        <v>11876</v>
      </c>
      <c r="X39" s="32" t="s">
        <v>11876</v>
      </c>
      <c r="Y39" s="32" t="s">
        <v>11876</v>
      </c>
      <c r="Z39" s="32" t="s">
        <v>11876</v>
      </c>
      <c r="AA39" s="32" t="s">
        <v>11876</v>
      </c>
      <c r="AB39" s="32" t="s">
        <v>11876</v>
      </c>
      <c r="AC39" s="32" t="s">
        <v>11876</v>
      </c>
      <c r="AD39" s="32" t="s">
        <v>11876</v>
      </c>
      <c r="AE39" s="32" t="s">
        <v>11876</v>
      </c>
      <c r="AF39" s="32" t="s">
        <v>11876</v>
      </c>
      <c r="AG39" s="32" t="s">
        <v>11876</v>
      </c>
      <c r="AH39" s="32" t="s">
        <v>11876</v>
      </c>
      <c r="AI39" s="32" t="s">
        <v>11876</v>
      </c>
      <c r="AJ39" s="32" t="s">
        <v>11876</v>
      </c>
      <c r="AK39" s="32" t="s">
        <v>11876</v>
      </c>
      <c r="AL39" s="32" t="s">
        <v>11876</v>
      </c>
      <c r="AM39" s="32" t="s">
        <v>11876</v>
      </c>
      <c r="AN39" s="32" t="s">
        <v>11876</v>
      </c>
      <c r="AO39" s="32" t="s">
        <v>11876</v>
      </c>
      <c r="AP39" s="32" t="s">
        <v>11876</v>
      </c>
      <c r="AQ39" s="32" t="s">
        <v>11876</v>
      </c>
      <c r="AR39" s="32" t="s">
        <v>11876</v>
      </c>
      <c r="AS39" s="32" t="s">
        <v>11876</v>
      </c>
      <c r="AT39" s="32" t="s">
        <v>11876</v>
      </c>
      <c r="AU39" s="32" t="s">
        <v>11876</v>
      </c>
      <c r="AV39" s="32" t="s">
        <v>11876</v>
      </c>
      <c r="AW39" s="32" t="s">
        <v>11876</v>
      </c>
      <c r="AX39" s="32" t="s">
        <v>11876</v>
      </c>
      <c r="AY39" s="32" t="s">
        <v>11876</v>
      </c>
      <c r="AZ39" s="32" t="s">
        <v>11876</v>
      </c>
      <c r="BA39" s="32" t="s">
        <v>11876</v>
      </c>
      <c r="BB39" s="32" t="s">
        <v>11876</v>
      </c>
      <c r="BC39" s="32" t="s">
        <v>11876</v>
      </c>
      <c r="BD39" s="32" t="s">
        <v>11876</v>
      </c>
      <c r="BE39" s="32" t="s">
        <v>11876</v>
      </c>
      <c r="BF39" s="32" t="s">
        <v>11876</v>
      </c>
      <c r="BG39" s="32" t="s">
        <v>11876</v>
      </c>
      <c r="BH39" s="32" t="s">
        <v>11876</v>
      </c>
      <c r="BI39" s="32" t="s">
        <v>11876</v>
      </c>
      <c r="BJ39" s="32" t="s">
        <v>11876</v>
      </c>
      <c r="BK39" s="32" t="s">
        <v>11876</v>
      </c>
      <c r="BL39" s="32" t="s">
        <v>11876</v>
      </c>
      <c r="BM39" s="32" t="s">
        <v>11876</v>
      </c>
      <c r="BN39" s="32" t="s">
        <v>11876</v>
      </c>
      <c r="BO39" s="32" t="s">
        <v>11876</v>
      </c>
      <c r="BP39" s="32" t="s">
        <v>11876</v>
      </c>
      <c r="BQ39" s="32" t="s">
        <v>11876</v>
      </c>
      <c r="BR39" s="32" t="s">
        <v>11876</v>
      </c>
      <c r="BS39" s="32" t="s">
        <v>11876</v>
      </c>
      <c r="BT39" s="32" t="s">
        <v>11876</v>
      </c>
      <c r="BU39" s="32" t="s">
        <v>11876</v>
      </c>
      <c r="BV39" s="32" t="s">
        <v>11876</v>
      </c>
      <c r="BW39" s="32" t="s">
        <v>11876</v>
      </c>
      <c r="BX39" s="32" t="s">
        <v>11876</v>
      </c>
      <c r="BY39" s="32" t="s">
        <v>11876</v>
      </c>
      <c r="BZ39" s="32" t="s">
        <v>11876</v>
      </c>
      <c r="CA39" s="32" t="s">
        <v>11876</v>
      </c>
      <c r="CB39" s="32" t="s">
        <v>11876</v>
      </c>
      <c r="CC39" s="32" t="s">
        <v>11876</v>
      </c>
      <c r="CD39" s="32" t="s">
        <v>11876</v>
      </c>
      <c r="CE39" s="32" t="s">
        <v>11876</v>
      </c>
      <c r="CF39" s="32" t="s">
        <v>11876</v>
      </c>
      <c r="CG39" s="32" t="s">
        <v>11876</v>
      </c>
      <c r="CH39" s="32" t="s">
        <v>11876</v>
      </c>
      <c r="CI39" s="32" t="s">
        <v>11876</v>
      </c>
      <c r="CJ39" s="32" t="s">
        <v>11876</v>
      </c>
      <c r="CK39" s="32" t="s">
        <v>11876</v>
      </c>
      <c r="CL39" s="32" t="s">
        <v>11876</v>
      </c>
      <c r="CM39" s="32" t="s">
        <v>11876</v>
      </c>
      <c r="CN39" s="32" t="s">
        <v>11876</v>
      </c>
      <c r="CO39" s="32" t="s">
        <v>11876</v>
      </c>
      <c r="CP39" s="32" t="s">
        <v>11876</v>
      </c>
      <c r="CQ39" s="32" t="s">
        <v>11876</v>
      </c>
      <c r="CR39" s="32" t="s">
        <v>11876</v>
      </c>
      <c r="CS39" s="32" t="s">
        <v>11876</v>
      </c>
      <c r="CT39" s="32" t="s">
        <v>11876</v>
      </c>
      <c r="CU39" s="32" t="s">
        <v>11876</v>
      </c>
      <c r="CV39" s="32" t="s">
        <v>11876</v>
      </c>
      <c r="CW39" s="32" t="s">
        <v>11876</v>
      </c>
      <c r="CX39" s="32" t="s">
        <v>11876</v>
      </c>
      <c r="CY39" s="32" t="s">
        <v>11876</v>
      </c>
      <c r="CZ39" s="32" t="s">
        <v>11876</v>
      </c>
      <c r="DA39" s="32" t="s">
        <v>11876</v>
      </c>
      <c r="DB39" s="32" t="s">
        <v>11876</v>
      </c>
      <c r="DC39" s="32" t="s">
        <v>11876</v>
      </c>
      <c r="DD39" s="32" t="s">
        <v>11876</v>
      </c>
      <c r="DE39" s="32" t="s">
        <v>11876</v>
      </c>
      <c r="DF39" s="32" t="s">
        <v>11876</v>
      </c>
      <c r="DG39" s="32" t="s">
        <v>11876</v>
      </c>
      <c r="DH39" s="32" t="s">
        <v>11876</v>
      </c>
      <c r="DI39" s="32" t="s">
        <v>11876</v>
      </c>
      <c r="DJ39" s="32" t="s">
        <v>11876</v>
      </c>
      <c r="DK39" s="32" t="s">
        <v>11876</v>
      </c>
      <c r="DL39" s="32" t="s">
        <v>11876</v>
      </c>
      <c r="DM39" s="32" t="s">
        <v>11876</v>
      </c>
      <c r="DN39" s="32" t="s">
        <v>11876</v>
      </c>
      <c r="DO39" s="32" t="s">
        <v>11876</v>
      </c>
      <c r="DP39" s="32" t="s">
        <v>11876</v>
      </c>
      <c r="DQ39" s="32" t="s">
        <v>11876</v>
      </c>
      <c r="DR39" s="32" t="s">
        <v>11876</v>
      </c>
      <c r="DS39" s="32" t="s">
        <v>11876</v>
      </c>
      <c r="DT39" s="32" t="s">
        <v>11876</v>
      </c>
      <c r="DU39" s="32" t="s">
        <v>11876</v>
      </c>
      <c r="DV39" s="32" t="s">
        <v>11876</v>
      </c>
      <c r="DW39" s="32" t="s">
        <v>11876</v>
      </c>
      <c r="DX39" s="32" t="s">
        <v>11876</v>
      </c>
      <c r="DY39" s="32" t="s">
        <v>11876</v>
      </c>
      <c r="DZ39" s="32" t="s">
        <v>11876</v>
      </c>
      <c r="EA39" s="32" t="s">
        <v>11876</v>
      </c>
      <c r="EB39" s="32" t="s">
        <v>11876</v>
      </c>
      <c r="EC39" s="32" t="s">
        <v>11876</v>
      </c>
      <c r="ED39" s="32" t="s">
        <v>11876</v>
      </c>
      <c r="EE39" s="32" t="s">
        <v>11876</v>
      </c>
      <c r="EF39" s="32" t="s">
        <v>11876</v>
      </c>
      <c r="EG39" s="32" t="s">
        <v>11876</v>
      </c>
      <c r="EH39" s="32" t="s">
        <v>11876</v>
      </c>
      <c r="EI39" s="32" t="s">
        <v>11876</v>
      </c>
      <c r="EJ39" s="32" t="s">
        <v>11876</v>
      </c>
      <c r="EK39" s="32" t="s">
        <v>11876</v>
      </c>
      <c r="EL39" s="32" t="s">
        <v>11876</v>
      </c>
      <c r="EM39" s="32" t="s">
        <v>11876</v>
      </c>
      <c r="EN39" s="32" t="s">
        <v>11876</v>
      </c>
      <c r="EO39" s="32" t="s">
        <v>11876</v>
      </c>
      <c r="EP39" s="32" t="s">
        <v>11876</v>
      </c>
      <c r="EQ39" s="32" t="s">
        <v>11876</v>
      </c>
      <c r="ER39" s="32" t="s">
        <v>11876</v>
      </c>
      <c r="ES39" s="32" t="s">
        <v>11876</v>
      </c>
      <c r="ET39" s="32" t="s">
        <v>11876</v>
      </c>
      <c r="EU39" s="32" t="s">
        <v>11876</v>
      </c>
      <c r="EV39" s="32" t="s">
        <v>11876</v>
      </c>
      <c r="EW39" s="32" t="s">
        <v>11876</v>
      </c>
      <c r="EX39" s="32" t="s">
        <v>11876</v>
      </c>
      <c r="EY39" s="32" t="s">
        <v>11876</v>
      </c>
      <c r="EZ39" s="32" t="s">
        <v>11876</v>
      </c>
      <c r="FA39" s="32" t="s">
        <v>11876</v>
      </c>
      <c r="FB39" s="32" t="s">
        <v>11876</v>
      </c>
      <c r="FC39" s="32" t="s">
        <v>11876</v>
      </c>
      <c r="FD39" s="32" t="s">
        <v>11876</v>
      </c>
      <c r="FE39" s="32" t="s">
        <v>11876</v>
      </c>
      <c r="FF39" s="32" t="s">
        <v>11876</v>
      </c>
      <c r="FG39" s="32" t="s">
        <v>11876</v>
      </c>
      <c r="FH39" s="32" t="s">
        <v>11876</v>
      </c>
      <c r="FI39" s="32" t="s">
        <v>11876</v>
      </c>
      <c r="FJ39" s="32" t="s">
        <v>11876</v>
      </c>
      <c r="FK39" s="32" t="s">
        <v>11876</v>
      </c>
      <c r="FL39" s="32" t="s">
        <v>11876</v>
      </c>
      <c r="FM39" s="32" t="s">
        <v>11876</v>
      </c>
      <c r="FN39" s="32" t="s">
        <v>11876</v>
      </c>
      <c r="FO39" s="32" t="s">
        <v>11876</v>
      </c>
      <c r="FP39" s="32" t="s">
        <v>11876</v>
      </c>
      <c r="FQ39" s="32" t="s">
        <v>11876</v>
      </c>
      <c r="FR39" s="32" t="s">
        <v>11876</v>
      </c>
      <c r="FS39" s="32" t="s">
        <v>11876</v>
      </c>
      <c r="FT39" s="32" t="s">
        <v>11876</v>
      </c>
      <c r="FU39" s="32" t="s">
        <v>11876</v>
      </c>
      <c r="FV39" s="32" t="s">
        <v>11876</v>
      </c>
      <c r="FW39" s="32" t="s">
        <v>11876</v>
      </c>
      <c r="FX39" s="32" t="s">
        <v>11876</v>
      </c>
      <c r="FY39" s="32" t="s">
        <v>11876</v>
      </c>
      <c r="FZ39" s="32" t="s">
        <v>11876</v>
      </c>
      <c r="GA39" s="32" t="s">
        <v>11876</v>
      </c>
      <c r="GB39" s="32" t="s">
        <v>11876</v>
      </c>
      <c r="GC39" s="32" t="s">
        <v>11876</v>
      </c>
      <c r="GD39" s="32" t="s">
        <v>11876</v>
      </c>
      <c r="GE39" s="32" t="s">
        <v>11876</v>
      </c>
      <c r="GF39" s="32" t="s">
        <v>11876</v>
      </c>
      <c r="GG39" s="32" t="s">
        <v>11876</v>
      </c>
      <c r="GH39" s="32" t="s">
        <v>11876</v>
      </c>
      <c r="GI39" s="32" t="s">
        <v>11876</v>
      </c>
      <c r="GJ39" s="32" t="s">
        <v>11876</v>
      </c>
      <c r="GK39" s="32" t="s">
        <v>11876</v>
      </c>
      <c r="GL39" s="32" t="s">
        <v>11876</v>
      </c>
      <c r="GM39" s="32" t="s">
        <v>11876</v>
      </c>
      <c r="GN39" s="32" t="s">
        <v>11876</v>
      </c>
      <c r="GO39" s="32" t="s">
        <v>11876</v>
      </c>
      <c r="GP39" s="32" t="s">
        <v>11876</v>
      </c>
      <c r="GQ39" s="32" t="s">
        <v>11876</v>
      </c>
      <c r="GR39" s="32" t="s">
        <v>11876</v>
      </c>
      <c r="GS39" s="32" t="s">
        <v>11876</v>
      </c>
      <c r="GT39" s="32" t="s">
        <v>11876</v>
      </c>
      <c r="GU39" s="32" t="s">
        <v>11876</v>
      </c>
      <c r="GV39" s="32" t="s">
        <v>11876</v>
      </c>
      <c r="GW39" s="32" t="s">
        <v>11876</v>
      </c>
      <c r="GX39" s="32" t="s">
        <v>11876</v>
      </c>
      <c r="GY39" s="32" t="s">
        <v>11876</v>
      </c>
      <c r="GZ39" s="32" t="s">
        <v>11876</v>
      </c>
      <c r="HA39" s="32" t="s">
        <v>11876</v>
      </c>
      <c r="HB39" s="32" t="s">
        <v>11876</v>
      </c>
      <c r="HC39" s="32" t="s">
        <v>11876</v>
      </c>
      <c r="HD39" s="32" t="s">
        <v>11876</v>
      </c>
      <c r="HE39" s="32" t="s">
        <v>11876</v>
      </c>
      <c r="HF39" s="32" t="s">
        <v>11876</v>
      </c>
      <c r="HG39" s="32" t="s">
        <v>11876</v>
      </c>
      <c r="HH39" s="32" t="s">
        <v>11876</v>
      </c>
      <c r="HI39" s="32" t="s">
        <v>11876</v>
      </c>
      <c r="HJ39" s="32" t="s">
        <v>11876</v>
      </c>
      <c r="HK39" s="32" t="s">
        <v>11876</v>
      </c>
      <c r="HL39" s="32" t="s">
        <v>11876</v>
      </c>
      <c r="HM39" s="32" t="s">
        <v>11876</v>
      </c>
      <c r="HN39" s="32" t="s">
        <v>11876</v>
      </c>
      <c r="HO39" s="32" t="s">
        <v>11876</v>
      </c>
      <c r="HP39" s="32" t="s">
        <v>11876</v>
      </c>
      <c r="HQ39" s="32" t="s">
        <v>11876</v>
      </c>
      <c r="HR39" s="32" t="s">
        <v>11876</v>
      </c>
      <c r="HS39" s="32" t="s">
        <v>11876</v>
      </c>
      <c r="HT39" s="32" t="s">
        <v>11876</v>
      </c>
      <c r="HU39" s="32" t="s">
        <v>11876</v>
      </c>
      <c r="HV39" s="32" t="s">
        <v>11876</v>
      </c>
      <c r="HW39" s="32" t="s">
        <v>11876</v>
      </c>
      <c r="HX39" s="32" t="s">
        <v>11876</v>
      </c>
      <c r="HY39" s="32" t="s">
        <v>11876</v>
      </c>
      <c r="HZ39" s="32" t="s">
        <v>11876</v>
      </c>
      <c r="IA39" s="32" t="s">
        <v>11876</v>
      </c>
      <c r="IB39" s="32" t="s">
        <v>11876</v>
      </c>
      <c r="IC39" s="32" t="s">
        <v>11876</v>
      </c>
      <c r="ID39" s="32" t="s">
        <v>11876</v>
      </c>
      <c r="IE39" s="32" t="s">
        <v>11876</v>
      </c>
      <c r="IF39" s="32" t="s">
        <v>11876</v>
      </c>
      <c r="IG39" s="32" t="s">
        <v>11876</v>
      </c>
      <c r="IH39" s="32" t="s">
        <v>11876</v>
      </c>
      <c r="II39" s="32" t="s">
        <v>11876</v>
      </c>
      <c r="IJ39" s="32" t="s">
        <v>11876</v>
      </c>
      <c r="IK39" s="32" t="s">
        <v>11876</v>
      </c>
      <c r="IL39" s="32" t="s">
        <v>11876</v>
      </c>
      <c r="IM39" s="32" t="s">
        <v>11876</v>
      </c>
      <c r="IN39" s="32" t="s">
        <v>11876</v>
      </c>
      <c r="IO39" s="32" t="s">
        <v>11876</v>
      </c>
      <c r="IP39" s="32" t="s">
        <v>11876</v>
      </c>
      <c r="IQ39" s="32" t="s">
        <v>11876</v>
      </c>
      <c r="IR39" s="32" t="s">
        <v>11876</v>
      </c>
      <c r="IS39" s="32" t="s">
        <v>11876</v>
      </c>
      <c r="IT39" s="32" t="s">
        <v>11876</v>
      </c>
      <c r="IU39" s="32" t="s">
        <v>11876</v>
      </c>
    </row>
    <row r="40" spans="1:255" x14ac:dyDescent="0.4">
      <c r="A40" s="32" t="s">
        <v>11877</v>
      </c>
      <c r="B40" s="32" t="s">
        <v>440</v>
      </c>
      <c r="C40" s="32" t="s">
        <v>115</v>
      </c>
      <c r="D40" s="32" t="s">
        <v>115</v>
      </c>
      <c r="E40" s="32" t="s">
        <v>193</v>
      </c>
      <c r="F40" s="32" t="s">
        <v>436</v>
      </c>
      <c r="G40" s="32" t="s">
        <v>415</v>
      </c>
      <c r="H40" s="32" t="s">
        <v>437</v>
      </c>
      <c r="I40" s="32" t="s">
        <v>430</v>
      </c>
      <c r="J40" s="32" t="s">
        <v>427</v>
      </c>
      <c r="K40" s="32" t="s">
        <v>141</v>
      </c>
      <c r="L40" s="32" t="s">
        <v>11878</v>
      </c>
      <c r="M40" s="32" t="s">
        <v>439</v>
      </c>
      <c r="N40" s="32" t="s">
        <v>438</v>
      </c>
      <c r="O40" s="32" t="s">
        <v>434</v>
      </c>
      <c r="P40" s="32" t="s">
        <v>339</v>
      </c>
      <c r="Q40" s="32" t="s">
        <v>60</v>
      </c>
      <c r="R40" s="32" t="s">
        <v>68</v>
      </c>
      <c r="S40" s="32" t="s">
        <v>61</v>
      </c>
      <c r="T40" s="32" t="s">
        <v>61</v>
      </c>
      <c r="U40" s="32" t="s">
        <v>11876</v>
      </c>
      <c r="V40" s="32" t="s">
        <v>11876</v>
      </c>
      <c r="W40" s="32" t="s">
        <v>11876</v>
      </c>
      <c r="X40" s="32" t="s">
        <v>11876</v>
      </c>
      <c r="Y40" s="32" t="s">
        <v>11876</v>
      </c>
      <c r="Z40" s="32" t="s">
        <v>11876</v>
      </c>
      <c r="AA40" s="32" t="s">
        <v>11876</v>
      </c>
      <c r="AB40" s="32" t="s">
        <v>11876</v>
      </c>
      <c r="AC40" s="32" t="s">
        <v>11876</v>
      </c>
      <c r="AD40" s="32" t="s">
        <v>11876</v>
      </c>
      <c r="AE40" s="32" t="s">
        <v>11876</v>
      </c>
      <c r="AF40" s="32" t="s">
        <v>11876</v>
      </c>
      <c r="AG40" s="32" t="s">
        <v>11876</v>
      </c>
      <c r="AH40" s="32" t="s">
        <v>11876</v>
      </c>
      <c r="AI40" s="32" t="s">
        <v>11876</v>
      </c>
      <c r="AJ40" s="32" t="s">
        <v>11876</v>
      </c>
      <c r="AK40" s="32" t="s">
        <v>11876</v>
      </c>
      <c r="AL40" s="32" t="s">
        <v>11876</v>
      </c>
      <c r="AM40" s="32" t="s">
        <v>11876</v>
      </c>
      <c r="AN40" s="32" t="s">
        <v>11876</v>
      </c>
      <c r="AO40" s="32" t="s">
        <v>11876</v>
      </c>
      <c r="AP40" s="32" t="s">
        <v>11876</v>
      </c>
      <c r="AQ40" s="32" t="s">
        <v>11876</v>
      </c>
      <c r="AR40" s="32" t="s">
        <v>11876</v>
      </c>
      <c r="AS40" s="32" t="s">
        <v>11876</v>
      </c>
      <c r="AT40" s="32" t="s">
        <v>11876</v>
      </c>
      <c r="AU40" s="32" t="s">
        <v>11876</v>
      </c>
      <c r="AV40" s="32" t="s">
        <v>11876</v>
      </c>
      <c r="AW40" s="32" t="s">
        <v>11876</v>
      </c>
      <c r="AX40" s="32" t="s">
        <v>11876</v>
      </c>
      <c r="AY40" s="32" t="s">
        <v>11876</v>
      </c>
      <c r="AZ40" s="32" t="s">
        <v>11876</v>
      </c>
      <c r="BA40" s="32" t="s">
        <v>11876</v>
      </c>
      <c r="BB40" s="32" t="s">
        <v>11876</v>
      </c>
      <c r="BC40" s="32" t="s">
        <v>11876</v>
      </c>
      <c r="BD40" s="32" t="s">
        <v>11876</v>
      </c>
      <c r="BE40" s="32" t="s">
        <v>11876</v>
      </c>
      <c r="BF40" s="32" t="s">
        <v>11876</v>
      </c>
      <c r="BG40" s="32" t="s">
        <v>11876</v>
      </c>
      <c r="BH40" s="32" t="s">
        <v>11876</v>
      </c>
      <c r="BI40" s="32" t="s">
        <v>11876</v>
      </c>
      <c r="BJ40" s="32" t="s">
        <v>11876</v>
      </c>
      <c r="BK40" s="32" t="s">
        <v>11876</v>
      </c>
      <c r="BL40" s="32" t="s">
        <v>11876</v>
      </c>
      <c r="BM40" s="32" t="s">
        <v>11876</v>
      </c>
      <c r="BN40" s="32" t="s">
        <v>11876</v>
      </c>
      <c r="BO40" s="32" t="s">
        <v>11876</v>
      </c>
      <c r="BP40" s="32" t="s">
        <v>11876</v>
      </c>
      <c r="BQ40" s="32" t="s">
        <v>11876</v>
      </c>
      <c r="BR40" s="32" t="s">
        <v>11876</v>
      </c>
      <c r="BS40" s="32" t="s">
        <v>11876</v>
      </c>
      <c r="BT40" s="32" t="s">
        <v>11876</v>
      </c>
      <c r="BU40" s="32" t="s">
        <v>11876</v>
      </c>
      <c r="BV40" s="32" t="s">
        <v>11876</v>
      </c>
      <c r="BW40" s="32" t="s">
        <v>11876</v>
      </c>
      <c r="BX40" s="32" t="s">
        <v>11876</v>
      </c>
      <c r="BY40" s="32" t="s">
        <v>11876</v>
      </c>
      <c r="BZ40" s="32" t="s">
        <v>11876</v>
      </c>
      <c r="CA40" s="32" t="s">
        <v>11876</v>
      </c>
      <c r="CB40" s="32" t="s">
        <v>11876</v>
      </c>
      <c r="CC40" s="32" t="s">
        <v>11876</v>
      </c>
      <c r="CD40" s="32" t="s">
        <v>11876</v>
      </c>
      <c r="CE40" s="32" t="s">
        <v>11876</v>
      </c>
      <c r="CF40" s="32" t="s">
        <v>11876</v>
      </c>
      <c r="CG40" s="32" t="s">
        <v>11876</v>
      </c>
      <c r="CH40" s="32" t="s">
        <v>11876</v>
      </c>
      <c r="CI40" s="32" t="s">
        <v>11876</v>
      </c>
      <c r="CJ40" s="32" t="s">
        <v>11876</v>
      </c>
      <c r="CK40" s="32" t="s">
        <v>11876</v>
      </c>
      <c r="CL40" s="32" t="s">
        <v>11876</v>
      </c>
      <c r="CM40" s="32" t="s">
        <v>11876</v>
      </c>
      <c r="CN40" s="32" t="s">
        <v>11876</v>
      </c>
      <c r="CO40" s="32" t="s">
        <v>11876</v>
      </c>
      <c r="CP40" s="32" t="s">
        <v>11876</v>
      </c>
      <c r="CQ40" s="32" t="s">
        <v>11876</v>
      </c>
      <c r="CR40" s="32" t="s">
        <v>11876</v>
      </c>
      <c r="CS40" s="32" t="s">
        <v>11876</v>
      </c>
      <c r="CT40" s="32" t="s">
        <v>11876</v>
      </c>
      <c r="CU40" s="32" t="s">
        <v>11876</v>
      </c>
      <c r="CV40" s="32" t="s">
        <v>11876</v>
      </c>
      <c r="CW40" s="32" t="s">
        <v>11876</v>
      </c>
      <c r="CX40" s="32" t="s">
        <v>11876</v>
      </c>
      <c r="CY40" s="32" t="s">
        <v>11876</v>
      </c>
      <c r="CZ40" s="32" t="s">
        <v>11876</v>
      </c>
      <c r="DA40" s="32" t="s">
        <v>11876</v>
      </c>
      <c r="DB40" s="32" t="s">
        <v>11876</v>
      </c>
      <c r="DC40" s="32" t="s">
        <v>11876</v>
      </c>
      <c r="DD40" s="32" t="s">
        <v>11876</v>
      </c>
      <c r="DE40" s="32" t="s">
        <v>11876</v>
      </c>
      <c r="DF40" s="32" t="s">
        <v>11876</v>
      </c>
      <c r="DG40" s="32" t="s">
        <v>11876</v>
      </c>
      <c r="DH40" s="32" t="s">
        <v>11876</v>
      </c>
      <c r="DI40" s="32" t="s">
        <v>11876</v>
      </c>
      <c r="DJ40" s="32" t="s">
        <v>11876</v>
      </c>
      <c r="DK40" s="32" t="s">
        <v>11876</v>
      </c>
      <c r="DL40" s="32" t="s">
        <v>11876</v>
      </c>
      <c r="DM40" s="32" t="s">
        <v>11876</v>
      </c>
      <c r="DN40" s="32" t="s">
        <v>11876</v>
      </c>
      <c r="DO40" s="32" t="s">
        <v>11876</v>
      </c>
      <c r="DP40" s="32" t="s">
        <v>11876</v>
      </c>
      <c r="DQ40" s="32" t="s">
        <v>11876</v>
      </c>
      <c r="DR40" s="32" t="s">
        <v>11876</v>
      </c>
      <c r="DS40" s="32" t="s">
        <v>11876</v>
      </c>
      <c r="DT40" s="32" t="s">
        <v>11876</v>
      </c>
      <c r="DU40" s="32" t="s">
        <v>11876</v>
      </c>
      <c r="DV40" s="32" t="s">
        <v>11876</v>
      </c>
      <c r="DW40" s="32" t="s">
        <v>11876</v>
      </c>
      <c r="DX40" s="32" t="s">
        <v>11876</v>
      </c>
      <c r="DY40" s="32" t="s">
        <v>11876</v>
      </c>
      <c r="DZ40" s="32" t="s">
        <v>11876</v>
      </c>
      <c r="EA40" s="32" t="s">
        <v>11876</v>
      </c>
      <c r="EB40" s="32" t="s">
        <v>11876</v>
      </c>
      <c r="EC40" s="32" t="s">
        <v>11876</v>
      </c>
      <c r="ED40" s="32" t="s">
        <v>11876</v>
      </c>
      <c r="EE40" s="32" t="s">
        <v>11876</v>
      </c>
      <c r="EF40" s="32" t="s">
        <v>11876</v>
      </c>
      <c r="EG40" s="32" t="s">
        <v>11876</v>
      </c>
      <c r="EH40" s="32" t="s">
        <v>11876</v>
      </c>
      <c r="EI40" s="32" t="s">
        <v>11876</v>
      </c>
      <c r="EJ40" s="32" t="s">
        <v>11876</v>
      </c>
      <c r="EK40" s="32" t="s">
        <v>11876</v>
      </c>
      <c r="EL40" s="32" t="s">
        <v>11876</v>
      </c>
      <c r="EM40" s="32" t="s">
        <v>11876</v>
      </c>
      <c r="EN40" s="32" t="s">
        <v>11876</v>
      </c>
      <c r="EO40" s="32" t="s">
        <v>11876</v>
      </c>
      <c r="EP40" s="32" t="s">
        <v>11876</v>
      </c>
      <c r="EQ40" s="32" t="s">
        <v>11876</v>
      </c>
      <c r="ER40" s="32" t="s">
        <v>11876</v>
      </c>
      <c r="ES40" s="32" t="s">
        <v>11876</v>
      </c>
      <c r="ET40" s="32" t="s">
        <v>11876</v>
      </c>
      <c r="EU40" s="32" t="s">
        <v>11876</v>
      </c>
      <c r="EV40" s="32" t="s">
        <v>11876</v>
      </c>
      <c r="EW40" s="32" t="s">
        <v>11876</v>
      </c>
      <c r="EX40" s="32" t="s">
        <v>11876</v>
      </c>
      <c r="EY40" s="32" t="s">
        <v>11876</v>
      </c>
      <c r="EZ40" s="32" t="s">
        <v>11876</v>
      </c>
      <c r="FA40" s="32" t="s">
        <v>11876</v>
      </c>
      <c r="FB40" s="32" t="s">
        <v>11876</v>
      </c>
      <c r="FC40" s="32" t="s">
        <v>11876</v>
      </c>
      <c r="FD40" s="32" t="s">
        <v>11876</v>
      </c>
      <c r="FE40" s="32" t="s">
        <v>11876</v>
      </c>
      <c r="FF40" s="32" t="s">
        <v>11876</v>
      </c>
      <c r="FG40" s="32" t="s">
        <v>11876</v>
      </c>
      <c r="FH40" s="32" t="s">
        <v>11876</v>
      </c>
      <c r="FI40" s="32" t="s">
        <v>11876</v>
      </c>
      <c r="FJ40" s="32" t="s">
        <v>11876</v>
      </c>
      <c r="FK40" s="32" t="s">
        <v>11876</v>
      </c>
      <c r="FL40" s="32" t="s">
        <v>11876</v>
      </c>
      <c r="FM40" s="32" t="s">
        <v>11876</v>
      </c>
      <c r="FN40" s="32" t="s">
        <v>11876</v>
      </c>
      <c r="FO40" s="32" t="s">
        <v>11876</v>
      </c>
      <c r="FP40" s="32" t="s">
        <v>11876</v>
      </c>
      <c r="FQ40" s="32" t="s">
        <v>11876</v>
      </c>
      <c r="FR40" s="32" t="s">
        <v>11876</v>
      </c>
      <c r="FS40" s="32" t="s">
        <v>11876</v>
      </c>
      <c r="FT40" s="32" t="s">
        <v>11876</v>
      </c>
      <c r="FU40" s="32" t="s">
        <v>11876</v>
      </c>
      <c r="FV40" s="32" t="s">
        <v>11876</v>
      </c>
      <c r="FW40" s="32" t="s">
        <v>11876</v>
      </c>
      <c r="FX40" s="32" t="s">
        <v>11876</v>
      </c>
      <c r="FY40" s="32" t="s">
        <v>11876</v>
      </c>
      <c r="FZ40" s="32" t="s">
        <v>11876</v>
      </c>
      <c r="GA40" s="32" t="s">
        <v>11876</v>
      </c>
      <c r="GB40" s="32" t="s">
        <v>11876</v>
      </c>
      <c r="GC40" s="32" t="s">
        <v>11876</v>
      </c>
      <c r="GD40" s="32" t="s">
        <v>11876</v>
      </c>
      <c r="GE40" s="32" t="s">
        <v>11876</v>
      </c>
      <c r="GF40" s="32" t="s">
        <v>11876</v>
      </c>
      <c r="GG40" s="32" t="s">
        <v>11876</v>
      </c>
      <c r="GH40" s="32" t="s">
        <v>11876</v>
      </c>
      <c r="GI40" s="32" t="s">
        <v>11876</v>
      </c>
      <c r="GJ40" s="32" t="s">
        <v>11876</v>
      </c>
      <c r="GK40" s="32" t="s">
        <v>11876</v>
      </c>
      <c r="GL40" s="32" t="s">
        <v>11876</v>
      </c>
      <c r="GM40" s="32" t="s">
        <v>11876</v>
      </c>
      <c r="GN40" s="32" t="s">
        <v>11876</v>
      </c>
      <c r="GO40" s="32" t="s">
        <v>11876</v>
      </c>
      <c r="GP40" s="32" t="s">
        <v>11876</v>
      </c>
      <c r="GQ40" s="32" t="s">
        <v>11876</v>
      </c>
      <c r="GR40" s="32" t="s">
        <v>11876</v>
      </c>
      <c r="GS40" s="32" t="s">
        <v>11876</v>
      </c>
      <c r="GT40" s="32" t="s">
        <v>11876</v>
      </c>
      <c r="GU40" s="32" t="s">
        <v>11876</v>
      </c>
      <c r="GV40" s="32" t="s">
        <v>11876</v>
      </c>
      <c r="GW40" s="32" t="s">
        <v>11876</v>
      </c>
      <c r="GX40" s="32" t="s">
        <v>11876</v>
      </c>
      <c r="GY40" s="32" t="s">
        <v>11876</v>
      </c>
      <c r="GZ40" s="32" t="s">
        <v>11876</v>
      </c>
      <c r="HA40" s="32" t="s">
        <v>11876</v>
      </c>
      <c r="HB40" s="32" t="s">
        <v>11876</v>
      </c>
      <c r="HC40" s="32" t="s">
        <v>11876</v>
      </c>
      <c r="HD40" s="32" t="s">
        <v>11876</v>
      </c>
      <c r="HE40" s="32" t="s">
        <v>11876</v>
      </c>
      <c r="HF40" s="32" t="s">
        <v>11876</v>
      </c>
      <c r="HG40" s="32" t="s">
        <v>11876</v>
      </c>
      <c r="HH40" s="32" t="s">
        <v>11876</v>
      </c>
      <c r="HI40" s="32" t="s">
        <v>11876</v>
      </c>
      <c r="HJ40" s="32" t="s">
        <v>11876</v>
      </c>
      <c r="HK40" s="32" t="s">
        <v>11876</v>
      </c>
      <c r="HL40" s="32" t="s">
        <v>11876</v>
      </c>
      <c r="HM40" s="32" t="s">
        <v>11876</v>
      </c>
      <c r="HN40" s="32" t="s">
        <v>11876</v>
      </c>
      <c r="HO40" s="32" t="s">
        <v>11876</v>
      </c>
      <c r="HP40" s="32" t="s">
        <v>11876</v>
      </c>
      <c r="HQ40" s="32" t="s">
        <v>11876</v>
      </c>
      <c r="HR40" s="32" t="s">
        <v>11876</v>
      </c>
      <c r="HS40" s="32" t="s">
        <v>11876</v>
      </c>
      <c r="HT40" s="32" t="s">
        <v>11876</v>
      </c>
      <c r="HU40" s="32" t="s">
        <v>11876</v>
      </c>
      <c r="HV40" s="32" t="s">
        <v>11876</v>
      </c>
      <c r="HW40" s="32" t="s">
        <v>11876</v>
      </c>
      <c r="HX40" s="32" t="s">
        <v>11876</v>
      </c>
      <c r="HY40" s="32" t="s">
        <v>11876</v>
      </c>
      <c r="HZ40" s="32" t="s">
        <v>11876</v>
      </c>
      <c r="IA40" s="32" t="s">
        <v>11876</v>
      </c>
      <c r="IB40" s="32" t="s">
        <v>11876</v>
      </c>
      <c r="IC40" s="32" t="s">
        <v>11876</v>
      </c>
      <c r="ID40" s="32" t="s">
        <v>11876</v>
      </c>
      <c r="IE40" s="32" t="s">
        <v>11876</v>
      </c>
      <c r="IF40" s="32" t="s">
        <v>11876</v>
      </c>
      <c r="IG40" s="32" t="s">
        <v>11876</v>
      </c>
      <c r="IH40" s="32" t="s">
        <v>11876</v>
      </c>
      <c r="II40" s="32" t="s">
        <v>11876</v>
      </c>
      <c r="IJ40" s="32" t="s">
        <v>11876</v>
      </c>
      <c r="IK40" s="32" t="s">
        <v>11876</v>
      </c>
      <c r="IL40" s="32" t="s">
        <v>11876</v>
      </c>
      <c r="IM40" s="32" t="s">
        <v>11876</v>
      </c>
      <c r="IN40" s="32" t="s">
        <v>11876</v>
      </c>
      <c r="IO40" s="32" t="s">
        <v>11876</v>
      </c>
      <c r="IP40" s="32" t="s">
        <v>11876</v>
      </c>
      <c r="IQ40" s="32" t="s">
        <v>11876</v>
      </c>
      <c r="IR40" s="32" t="s">
        <v>11876</v>
      </c>
      <c r="IS40" s="32" t="s">
        <v>11876</v>
      </c>
      <c r="IT40" s="32" t="s">
        <v>11876</v>
      </c>
      <c r="IU40" s="32" t="s">
        <v>11876</v>
      </c>
    </row>
    <row r="41" spans="1:255" x14ac:dyDescent="0.4">
      <c r="A41" s="32" t="s">
        <v>11877</v>
      </c>
      <c r="B41" s="32" t="s">
        <v>447</v>
      </c>
      <c r="C41" s="32" t="s">
        <v>147</v>
      </c>
      <c r="D41" s="32" t="s">
        <v>7</v>
      </c>
      <c r="E41" s="32" t="s">
        <v>86</v>
      </c>
      <c r="F41" s="32" t="s">
        <v>443</v>
      </c>
      <c r="G41" s="32" t="s">
        <v>444</v>
      </c>
      <c r="H41" s="32" t="s">
        <v>110</v>
      </c>
      <c r="I41" s="32" t="s">
        <v>133</v>
      </c>
      <c r="J41" s="32" t="s">
        <v>442</v>
      </c>
      <c r="K41" s="32" t="s">
        <v>141</v>
      </c>
      <c r="L41" s="32" t="s">
        <v>11878</v>
      </c>
      <c r="M41" s="32" t="s">
        <v>441</v>
      </c>
      <c r="N41" s="32" t="s">
        <v>445</v>
      </c>
      <c r="O41" s="32" t="s">
        <v>446</v>
      </c>
      <c r="P41" s="32" t="s">
        <v>339</v>
      </c>
      <c r="Q41" s="32" t="s">
        <v>60</v>
      </c>
      <c r="R41" s="32" t="s">
        <v>68</v>
      </c>
      <c r="S41" s="32" t="s">
        <v>61</v>
      </c>
      <c r="T41" s="32" t="s">
        <v>61</v>
      </c>
      <c r="U41" s="32" t="s">
        <v>11876</v>
      </c>
      <c r="V41" s="32" t="s">
        <v>11876</v>
      </c>
      <c r="W41" s="32" t="s">
        <v>11876</v>
      </c>
      <c r="X41" s="32" t="s">
        <v>11876</v>
      </c>
      <c r="Y41" s="32" t="s">
        <v>11876</v>
      </c>
      <c r="Z41" s="32" t="s">
        <v>11876</v>
      </c>
      <c r="AA41" s="32" t="s">
        <v>11876</v>
      </c>
      <c r="AB41" s="32" t="s">
        <v>11876</v>
      </c>
      <c r="AC41" s="32" t="s">
        <v>11876</v>
      </c>
      <c r="AD41" s="32" t="s">
        <v>11876</v>
      </c>
      <c r="AE41" s="32" t="s">
        <v>11876</v>
      </c>
      <c r="AF41" s="32" t="s">
        <v>11876</v>
      </c>
      <c r="AG41" s="32" t="s">
        <v>11876</v>
      </c>
      <c r="AH41" s="32" t="s">
        <v>11876</v>
      </c>
      <c r="AI41" s="32" t="s">
        <v>11876</v>
      </c>
      <c r="AJ41" s="32" t="s">
        <v>11876</v>
      </c>
      <c r="AK41" s="32" t="s">
        <v>11876</v>
      </c>
      <c r="AL41" s="32" t="s">
        <v>11876</v>
      </c>
      <c r="AM41" s="32" t="s">
        <v>11876</v>
      </c>
      <c r="AN41" s="32" t="s">
        <v>11876</v>
      </c>
      <c r="AO41" s="32" t="s">
        <v>11876</v>
      </c>
      <c r="AP41" s="32" t="s">
        <v>11876</v>
      </c>
      <c r="AQ41" s="32" t="s">
        <v>11876</v>
      </c>
      <c r="AR41" s="32" t="s">
        <v>11876</v>
      </c>
      <c r="AS41" s="32" t="s">
        <v>11876</v>
      </c>
      <c r="AT41" s="32" t="s">
        <v>11876</v>
      </c>
      <c r="AU41" s="32" t="s">
        <v>11876</v>
      </c>
      <c r="AV41" s="32" t="s">
        <v>11876</v>
      </c>
      <c r="AW41" s="32" t="s">
        <v>11876</v>
      </c>
      <c r="AX41" s="32" t="s">
        <v>11876</v>
      </c>
      <c r="AY41" s="32" t="s">
        <v>11876</v>
      </c>
      <c r="AZ41" s="32" t="s">
        <v>11876</v>
      </c>
      <c r="BA41" s="32" t="s">
        <v>11876</v>
      </c>
      <c r="BB41" s="32" t="s">
        <v>11876</v>
      </c>
      <c r="BC41" s="32" t="s">
        <v>11876</v>
      </c>
      <c r="BD41" s="32" t="s">
        <v>11876</v>
      </c>
      <c r="BE41" s="32" t="s">
        <v>11876</v>
      </c>
      <c r="BF41" s="32" t="s">
        <v>11876</v>
      </c>
      <c r="BG41" s="32" t="s">
        <v>11876</v>
      </c>
      <c r="BH41" s="32" t="s">
        <v>11876</v>
      </c>
      <c r="BI41" s="32" t="s">
        <v>11876</v>
      </c>
      <c r="BJ41" s="32" t="s">
        <v>11876</v>
      </c>
      <c r="BK41" s="32" t="s">
        <v>11876</v>
      </c>
      <c r="BL41" s="32" t="s">
        <v>11876</v>
      </c>
      <c r="BM41" s="32" t="s">
        <v>11876</v>
      </c>
      <c r="BN41" s="32" t="s">
        <v>11876</v>
      </c>
      <c r="BO41" s="32" t="s">
        <v>11876</v>
      </c>
      <c r="BP41" s="32" t="s">
        <v>11876</v>
      </c>
      <c r="BQ41" s="32" t="s">
        <v>11876</v>
      </c>
      <c r="BR41" s="32" t="s">
        <v>11876</v>
      </c>
      <c r="BS41" s="32" t="s">
        <v>11876</v>
      </c>
      <c r="BT41" s="32" t="s">
        <v>11876</v>
      </c>
      <c r="BU41" s="32" t="s">
        <v>11876</v>
      </c>
      <c r="BV41" s="32" t="s">
        <v>11876</v>
      </c>
      <c r="BW41" s="32" t="s">
        <v>11876</v>
      </c>
      <c r="BX41" s="32" t="s">
        <v>11876</v>
      </c>
      <c r="BY41" s="32" t="s">
        <v>11876</v>
      </c>
      <c r="BZ41" s="32" t="s">
        <v>11876</v>
      </c>
      <c r="CA41" s="32" t="s">
        <v>11876</v>
      </c>
      <c r="CB41" s="32" t="s">
        <v>11876</v>
      </c>
      <c r="CC41" s="32" t="s">
        <v>11876</v>
      </c>
      <c r="CD41" s="32" t="s">
        <v>11876</v>
      </c>
      <c r="CE41" s="32" t="s">
        <v>11876</v>
      </c>
      <c r="CF41" s="32" t="s">
        <v>11876</v>
      </c>
      <c r="CG41" s="32" t="s">
        <v>11876</v>
      </c>
      <c r="CH41" s="32" t="s">
        <v>11876</v>
      </c>
      <c r="CI41" s="32" t="s">
        <v>11876</v>
      </c>
      <c r="CJ41" s="32" t="s">
        <v>11876</v>
      </c>
      <c r="CK41" s="32" t="s">
        <v>11876</v>
      </c>
      <c r="CL41" s="32" t="s">
        <v>11876</v>
      </c>
      <c r="CM41" s="32" t="s">
        <v>11876</v>
      </c>
      <c r="CN41" s="32" t="s">
        <v>11876</v>
      </c>
      <c r="CO41" s="32" t="s">
        <v>11876</v>
      </c>
      <c r="CP41" s="32" t="s">
        <v>11876</v>
      </c>
      <c r="CQ41" s="32" t="s">
        <v>11876</v>
      </c>
      <c r="CR41" s="32" t="s">
        <v>11876</v>
      </c>
      <c r="CS41" s="32" t="s">
        <v>11876</v>
      </c>
      <c r="CT41" s="32" t="s">
        <v>11876</v>
      </c>
      <c r="CU41" s="32" t="s">
        <v>11876</v>
      </c>
      <c r="CV41" s="32" t="s">
        <v>11876</v>
      </c>
      <c r="CW41" s="32" t="s">
        <v>11876</v>
      </c>
      <c r="CX41" s="32" t="s">
        <v>11876</v>
      </c>
      <c r="CY41" s="32" t="s">
        <v>11876</v>
      </c>
      <c r="CZ41" s="32" t="s">
        <v>11876</v>
      </c>
      <c r="DA41" s="32" t="s">
        <v>11876</v>
      </c>
      <c r="DB41" s="32" t="s">
        <v>11876</v>
      </c>
      <c r="DC41" s="32" t="s">
        <v>11876</v>
      </c>
      <c r="DD41" s="32" t="s">
        <v>11876</v>
      </c>
      <c r="DE41" s="32" t="s">
        <v>11876</v>
      </c>
      <c r="DF41" s="32" t="s">
        <v>11876</v>
      </c>
      <c r="DG41" s="32" t="s">
        <v>11876</v>
      </c>
      <c r="DH41" s="32" t="s">
        <v>11876</v>
      </c>
      <c r="DI41" s="32" t="s">
        <v>11876</v>
      </c>
      <c r="DJ41" s="32" t="s">
        <v>11876</v>
      </c>
      <c r="DK41" s="32" t="s">
        <v>11876</v>
      </c>
      <c r="DL41" s="32" t="s">
        <v>11876</v>
      </c>
      <c r="DM41" s="32" t="s">
        <v>11876</v>
      </c>
      <c r="DN41" s="32" t="s">
        <v>11876</v>
      </c>
      <c r="DO41" s="32" t="s">
        <v>11876</v>
      </c>
      <c r="DP41" s="32" t="s">
        <v>11876</v>
      </c>
      <c r="DQ41" s="32" t="s">
        <v>11876</v>
      </c>
      <c r="DR41" s="32" t="s">
        <v>11876</v>
      </c>
      <c r="DS41" s="32" t="s">
        <v>11876</v>
      </c>
      <c r="DT41" s="32" t="s">
        <v>11876</v>
      </c>
      <c r="DU41" s="32" t="s">
        <v>11876</v>
      </c>
      <c r="DV41" s="32" t="s">
        <v>11876</v>
      </c>
      <c r="DW41" s="32" t="s">
        <v>11876</v>
      </c>
      <c r="DX41" s="32" t="s">
        <v>11876</v>
      </c>
      <c r="DY41" s="32" t="s">
        <v>11876</v>
      </c>
      <c r="DZ41" s="32" t="s">
        <v>11876</v>
      </c>
      <c r="EA41" s="32" t="s">
        <v>11876</v>
      </c>
      <c r="EB41" s="32" t="s">
        <v>11876</v>
      </c>
      <c r="EC41" s="32" t="s">
        <v>11876</v>
      </c>
      <c r="ED41" s="32" t="s">
        <v>11876</v>
      </c>
      <c r="EE41" s="32" t="s">
        <v>11876</v>
      </c>
      <c r="EF41" s="32" t="s">
        <v>11876</v>
      </c>
      <c r="EG41" s="32" t="s">
        <v>11876</v>
      </c>
      <c r="EH41" s="32" t="s">
        <v>11876</v>
      </c>
      <c r="EI41" s="32" t="s">
        <v>11876</v>
      </c>
      <c r="EJ41" s="32" t="s">
        <v>11876</v>
      </c>
      <c r="EK41" s="32" t="s">
        <v>11876</v>
      </c>
      <c r="EL41" s="32" t="s">
        <v>11876</v>
      </c>
      <c r="EM41" s="32" t="s">
        <v>11876</v>
      </c>
      <c r="EN41" s="32" t="s">
        <v>11876</v>
      </c>
      <c r="EO41" s="32" t="s">
        <v>11876</v>
      </c>
      <c r="EP41" s="32" t="s">
        <v>11876</v>
      </c>
      <c r="EQ41" s="32" t="s">
        <v>11876</v>
      </c>
      <c r="ER41" s="32" t="s">
        <v>11876</v>
      </c>
      <c r="ES41" s="32" t="s">
        <v>11876</v>
      </c>
      <c r="ET41" s="32" t="s">
        <v>11876</v>
      </c>
      <c r="EU41" s="32" t="s">
        <v>11876</v>
      </c>
      <c r="EV41" s="32" t="s">
        <v>11876</v>
      </c>
      <c r="EW41" s="32" t="s">
        <v>11876</v>
      </c>
      <c r="EX41" s="32" t="s">
        <v>11876</v>
      </c>
      <c r="EY41" s="32" t="s">
        <v>11876</v>
      </c>
      <c r="EZ41" s="32" t="s">
        <v>11876</v>
      </c>
      <c r="FA41" s="32" t="s">
        <v>11876</v>
      </c>
      <c r="FB41" s="32" t="s">
        <v>11876</v>
      </c>
      <c r="FC41" s="32" t="s">
        <v>11876</v>
      </c>
      <c r="FD41" s="32" t="s">
        <v>11876</v>
      </c>
      <c r="FE41" s="32" t="s">
        <v>11876</v>
      </c>
      <c r="FF41" s="32" t="s">
        <v>11876</v>
      </c>
      <c r="FG41" s="32" t="s">
        <v>11876</v>
      </c>
      <c r="FH41" s="32" t="s">
        <v>11876</v>
      </c>
      <c r="FI41" s="32" t="s">
        <v>11876</v>
      </c>
      <c r="FJ41" s="32" t="s">
        <v>11876</v>
      </c>
      <c r="FK41" s="32" t="s">
        <v>11876</v>
      </c>
      <c r="FL41" s="32" t="s">
        <v>11876</v>
      </c>
      <c r="FM41" s="32" t="s">
        <v>11876</v>
      </c>
      <c r="FN41" s="32" t="s">
        <v>11876</v>
      </c>
      <c r="FO41" s="32" t="s">
        <v>11876</v>
      </c>
      <c r="FP41" s="32" t="s">
        <v>11876</v>
      </c>
      <c r="FQ41" s="32" t="s">
        <v>11876</v>
      </c>
      <c r="FR41" s="32" t="s">
        <v>11876</v>
      </c>
      <c r="FS41" s="32" t="s">
        <v>11876</v>
      </c>
      <c r="FT41" s="32" t="s">
        <v>11876</v>
      </c>
      <c r="FU41" s="32" t="s">
        <v>11876</v>
      </c>
      <c r="FV41" s="32" t="s">
        <v>11876</v>
      </c>
      <c r="FW41" s="32" t="s">
        <v>11876</v>
      </c>
      <c r="FX41" s="32" t="s">
        <v>11876</v>
      </c>
      <c r="FY41" s="32" t="s">
        <v>11876</v>
      </c>
      <c r="FZ41" s="32" t="s">
        <v>11876</v>
      </c>
      <c r="GA41" s="32" t="s">
        <v>11876</v>
      </c>
      <c r="GB41" s="32" t="s">
        <v>11876</v>
      </c>
      <c r="GC41" s="32" t="s">
        <v>11876</v>
      </c>
      <c r="GD41" s="32" t="s">
        <v>11876</v>
      </c>
      <c r="GE41" s="32" t="s">
        <v>11876</v>
      </c>
      <c r="GF41" s="32" t="s">
        <v>11876</v>
      </c>
      <c r="GG41" s="32" t="s">
        <v>11876</v>
      </c>
      <c r="GH41" s="32" t="s">
        <v>11876</v>
      </c>
      <c r="GI41" s="32" t="s">
        <v>11876</v>
      </c>
      <c r="GJ41" s="32" t="s">
        <v>11876</v>
      </c>
      <c r="GK41" s="32" t="s">
        <v>11876</v>
      </c>
      <c r="GL41" s="32" t="s">
        <v>11876</v>
      </c>
      <c r="GM41" s="32" t="s">
        <v>11876</v>
      </c>
      <c r="GN41" s="32" t="s">
        <v>11876</v>
      </c>
      <c r="GO41" s="32" t="s">
        <v>11876</v>
      </c>
      <c r="GP41" s="32" t="s">
        <v>11876</v>
      </c>
      <c r="GQ41" s="32" t="s">
        <v>11876</v>
      </c>
      <c r="GR41" s="32" t="s">
        <v>11876</v>
      </c>
      <c r="GS41" s="32" t="s">
        <v>11876</v>
      </c>
      <c r="GT41" s="32" t="s">
        <v>11876</v>
      </c>
      <c r="GU41" s="32" t="s">
        <v>11876</v>
      </c>
      <c r="GV41" s="32" t="s">
        <v>11876</v>
      </c>
      <c r="GW41" s="32" t="s">
        <v>11876</v>
      </c>
      <c r="GX41" s="32" t="s">
        <v>11876</v>
      </c>
      <c r="GY41" s="32" t="s">
        <v>11876</v>
      </c>
      <c r="GZ41" s="32" t="s">
        <v>11876</v>
      </c>
      <c r="HA41" s="32" t="s">
        <v>11876</v>
      </c>
      <c r="HB41" s="32" t="s">
        <v>11876</v>
      </c>
      <c r="HC41" s="32" t="s">
        <v>11876</v>
      </c>
      <c r="HD41" s="32" t="s">
        <v>11876</v>
      </c>
      <c r="HE41" s="32" t="s">
        <v>11876</v>
      </c>
      <c r="HF41" s="32" t="s">
        <v>11876</v>
      </c>
      <c r="HG41" s="32" t="s">
        <v>11876</v>
      </c>
      <c r="HH41" s="32" t="s">
        <v>11876</v>
      </c>
      <c r="HI41" s="32" t="s">
        <v>11876</v>
      </c>
      <c r="HJ41" s="32" t="s">
        <v>11876</v>
      </c>
      <c r="HK41" s="32" t="s">
        <v>11876</v>
      </c>
      <c r="HL41" s="32" t="s">
        <v>11876</v>
      </c>
      <c r="HM41" s="32" t="s">
        <v>11876</v>
      </c>
      <c r="HN41" s="32" t="s">
        <v>11876</v>
      </c>
      <c r="HO41" s="32" t="s">
        <v>11876</v>
      </c>
      <c r="HP41" s="32" t="s">
        <v>11876</v>
      </c>
      <c r="HQ41" s="32" t="s">
        <v>11876</v>
      </c>
      <c r="HR41" s="32" t="s">
        <v>11876</v>
      </c>
      <c r="HS41" s="32" t="s">
        <v>11876</v>
      </c>
      <c r="HT41" s="32" t="s">
        <v>11876</v>
      </c>
      <c r="HU41" s="32" t="s">
        <v>11876</v>
      </c>
      <c r="HV41" s="32" t="s">
        <v>11876</v>
      </c>
      <c r="HW41" s="32" t="s">
        <v>11876</v>
      </c>
      <c r="HX41" s="32" t="s">
        <v>11876</v>
      </c>
      <c r="HY41" s="32" t="s">
        <v>11876</v>
      </c>
      <c r="HZ41" s="32" t="s">
        <v>11876</v>
      </c>
      <c r="IA41" s="32" t="s">
        <v>11876</v>
      </c>
      <c r="IB41" s="32" t="s">
        <v>11876</v>
      </c>
      <c r="IC41" s="32" t="s">
        <v>11876</v>
      </c>
      <c r="ID41" s="32" t="s">
        <v>11876</v>
      </c>
      <c r="IE41" s="32" t="s">
        <v>11876</v>
      </c>
      <c r="IF41" s="32" t="s">
        <v>11876</v>
      </c>
      <c r="IG41" s="32" t="s">
        <v>11876</v>
      </c>
      <c r="IH41" s="32" t="s">
        <v>11876</v>
      </c>
      <c r="II41" s="32" t="s">
        <v>11876</v>
      </c>
      <c r="IJ41" s="32" t="s">
        <v>11876</v>
      </c>
      <c r="IK41" s="32" t="s">
        <v>11876</v>
      </c>
      <c r="IL41" s="32" t="s">
        <v>11876</v>
      </c>
      <c r="IM41" s="32" t="s">
        <v>11876</v>
      </c>
      <c r="IN41" s="32" t="s">
        <v>11876</v>
      </c>
      <c r="IO41" s="32" t="s">
        <v>11876</v>
      </c>
      <c r="IP41" s="32" t="s">
        <v>11876</v>
      </c>
      <c r="IQ41" s="32" t="s">
        <v>11876</v>
      </c>
      <c r="IR41" s="32" t="s">
        <v>11876</v>
      </c>
      <c r="IS41" s="32" t="s">
        <v>11876</v>
      </c>
      <c r="IT41" s="32" t="s">
        <v>11876</v>
      </c>
      <c r="IU41" s="32" t="s">
        <v>11876</v>
      </c>
    </row>
    <row r="42" spans="1:255" x14ac:dyDescent="0.4">
      <c r="A42" s="32" t="s">
        <v>11877</v>
      </c>
      <c r="B42" s="32" t="s">
        <v>449</v>
      </c>
      <c r="C42" s="32" t="s">
        <v>93</v>
      </c>
      <c r="D42" s="32" t="s">
        <v>76</v>
      </c>
      <c r="E42" s="32" t="s">
        <v>448</v>
      </c>
      <c r="F42" s="32" t="s">
        <v>451</v>
      </c>
      <c r="G42" s="32" t="s">
        <v>450</v>
      </c>
      <c r="H42" s="32" t="s">
        <v>452</v>
      </c>
      <c r="I42" s="32" t="s">
        <v>145</v>
      </c>
      <c r="J42" s="32" t="s">
        <v>455</v>
      </c>
      <c r="K42" s="32" t="s">
        <v>121</v>
      </c>
      <c r="L42" s="32" t="s">
        <v>11878</v>
      </c>
      <c r="M42" s="32" t="s">
        <v>454</v>
      </c>
      <c r="N42" s="32" t="s">
        <v>453</v>
      </c>
      <c r="O42" s="32" t="s">
        <v>460</v>
      </c>
      <c r="P42" s="32" t="s">
        <v>339</v>
      </c>
      <c r="Q42" s="32" t="s">
        <v>60</v>
      </c>
      <c r="R42" s="32" t="s">
        <v>68</v>
      </c>
      <c r="S42" s="32" t="s">
        <v>61</v>
      </c>
      <c r="T42" s="32" t="s">
        <v>61</v>
      </c>
      <c r="U42" s="32" t="s">
        <v>11876</v>
      </c>
      <c r="V42" s="32" t="s">
        <v>11876</v>
      </c>
      <c r="W42" s="32" t="s">
        <v>11876</v>
      </c>
      <c r="X42" s="32" t="s">
        <v>11876</v>
      </c>
      <c r="Y42" s="32" t="s">
        <v>11876</v>
      </c>
      <c r="Z42" s="32" t="s">
        <v>11876</v>
      </c>
      <c r="AA42" s="32" t="s">
        <v>11876</v>
      </c>
      <c r="AB42" s="32" t="s">
        <v>11876</v>
      </c>
      <c r="AC42" s="32" t="s">
        <v>11876</v>
      </c>
      <c r="AD42" s="32" t="s">
        <v>11876</v>
      </c>
      <c r="AE42" s="32" t="s">
        <v>11876</v>
      </c>
      <c r="AF42" s="32" t="s">
        <v>11876</v>
      </c>
      <c r="AG42" s="32" t="s">
        <v>11876</v>
      </c>
      <c r="AH42" s="32" t="s">
        <v>11876</v>
      </c>
      <c r="AI42" s="32" t="s">
        <v>11876</v>
      </c>
      <c r="AJ42" s="32" t="s">
        <v>11876</v>
      </c>
      <c r="AK42" s="32" t="s">
        <v>11876</v>
      </c>
      <c r="AL42" s="32" t="s">
        <v>11876</v>
      </c>
      <c r="AM42" s="32" t="s">
        <v>11876</v>
      </c>
      <c r="AN42" s="32" t="s">
        <v>11876</v>
      </c>
      <c r="AO42" s="32" t="s">
        <v>11876</v>
      </c>
      <c r="AP42" s="32" t="s">
        <v>11876</v>
      </c>
      <c r="AQ42" s="32" t="s">
        <v>11876</v>
      </c>
      <c r="AR42" s="32" t="s">
        <v>11876</v>
      </c>
      <c r="AS42" s="32" t="s">
        <v>11876</v>
      </c>
      <c r="AT42" s="32" t="s">
        <v>11876</v>
      </c>
      <c r="AU42" s="32" t="s">
        <v>11876</v>
      </c>
      <c r="AV42" s="32" t="s">
        <v>11876</v>
      </c>
      <c r="AW42" s="32" t="s">
        <v>11876</v>
      </c>
      <c r="AX42" s="32" t="s">
        <v>11876</v>
      </c>
      <c r="AY42" s="32" t="s">
        <v>11876</v>
      </c>
      <c r="AZ42" s="32" t="s">
        <v>11876</v>
      </c>
      <c r="BA42" s="32" t="s">
        <v>11876</v>
      </c>
      <c r="BB42" s="32" t="s">
        <v>11876</v>
      </c>
      <c r="BC42" s="32" t="s">
        <v>11876</v>
      </c>
      <c r="BD42" s="32" t="s">
        <v>11876</v>
      </c>
      <c r="BE42" s="32" t="s">
        <v>11876</v>
      </c>
      <c r="BF42" s="32" t="s">
        <v>11876</v>
      </c>
      <c r="BG42" s="32" t="s">
        <v>11876</v>
      </c>
      <c r="BH42" s="32" t="s">
        <v>11876</v>
      </c>
      <c r="BI42" s="32" t="s">
        <v>11876</v>
      </c>
      <c r="BJ42" s="32" t="s">
        <v>11876</v>
      </c>
      <c r="BK42" s="32" t="s">
        <v>11876</v>
      </c>
      <c r="BL42" s="32" t="s">
        <v>11876</v>
      </c>
      <c r="BM42" s="32" t="s">
        <v>11876</v>
      </c>
      <c r="BN42" s="32" t="s">
        <v>11876</v>
      </c>
      <c r="BO42" s="32" t="s">
        <v>11876</v>
      </c>
      <c r="BP42" s="32" t="s">
        <v>11876</v>
      </c>
      <c r="BQ42" s="32" t="s">
        <v>11876</v>
      </c>
      <c r="BR42" s="32" t="s">
        <v>11876</v>
      </c>
      <c r="BS42" s="32" t="s">
        <v>11876</v>
      </c>
      <c r="BT42" s="32" t="s">
        <v>11876</v>
      </c>
      <c r="BU42" s="32" t="s">
        <v>11876</v>
      </c>
      <c r="BV42" s="32" t="s">
        <v>11876</v>
      </c>
      <c r="BW42" s="32" t="s">
        <v>11876</v>
      </c>
      <c r="BX42" s="32" t="s">
        <v>11876</v>
      </c>
      <c r="BY42" s="32" t="s">
        <v>11876</v>
      </c>
      <c r="BZ42" s="32" t="s">
        <v>11876</v>
      </c>
      <c r="CA42" s="32" t="s">
        <v>11876</v>
      </c>
      <c r="CB42" s="32" t="s">
        <v>11876</v>
      </c>
      <c r="CC42" s="32" t="s">
        <v>11876</v>
      </c>
      <c r="CD42" s="32" t="s">
        <v>11876</v>
      </c>
      <c r="CE42" s="32" t="s">
        <v>11876</v>
      </c>
      <c r="CF42" s="32" t="s">
        <v>11876</v>
      </c>
      <c r="CG42" s="32" t="s">
        <v>11876</v>
      </c>
      <c r="CH42" s="32" t="s">
        <v>11876</v>
      </c>
      <c r="CI42" s="32" t="s">
        <v>11876</v>
      </c>
      <c r="CJ42" s="32" t="s">
        <v>11876</v>
      </c>
      <c r="CK42" s="32" t="s">
        <v>11876</v>
      </c>
      <c r="CL42" s="32" t="s">
        <v>11876</v>
      </c>
      <c r="CM42" s="32" t="s">
        <v>11876</v>
      </c>
      <c r="CN42" s="32" t="s">
        <v>11876</v>
      </c>
      <c r="CO42" s="32" t="s">
        <v>11876</v>
      </c>
      <c r="CP42" s="32" t="s">
        <v>11876</v>
      </c>
      <c r="CQ42" s="32" t="s">
        <v>11876</v>
      </c>
      <c r="CR42" s="32" t="s">
        <v>11876</v>
      </c>
      <c r="CS42" s="32" t="s">
        <v>11876</v>
      </c>
      <c r="CT42" s="32" t="s">
        <v>11876</v>
      </c>
      <c r="CU42" s="32" t="s">
        <v>11876</v>
      </c>
      <c r="CV42" s="32" t="s">
        <v>11876</v>
      </c>
      <c r="CW42" s="32" t="s">
        <v>11876</v>
      </c>
      <c r="CX42" s="32" t="s">
        <v>11876</v>
      </c>
      <c r="CY42" s="32" t="s">
        <v>11876</v>
      </c>
      <c r="CZ42" s="32" t="s">
        <v>11876</v>
      </c>
      <c r="DA42" s="32" t="s">
        <v>11876</v>
      </c>
      <c r="DB42" s="32" t="s">
        <v>11876</v>
      </c>
      <c r="DC42" s="32" t="s">
        <v>11876</v>
      </c>
      <c r="DD42" s="32" t="s">
        <v>11876</v>
      </c>
      <c r="DE42" s="32" t="s">
        <v>11876</v>
      </c>
      <c r="DF42" s="32" t="s">
        <v>11876</v>
      </c>
      <c r="DG42" s="32" t="s">
        <v>11876</v>
      </c>
      <c r="DH42" s="32" t="s">
        <v>11876</v>
      </c>
      <c r="DI42" s="32" t="s">
        <v>11876</v>
      </c>
      <c r="DJ42" s="32" t="s">
        <v>11876</v>
      </c>
      <c r="DK42" s="32" t="s">
        <v>11876</v>
      </c>
      <c r="DL42" s="32" t="s">
        <v>11876</v>
      </c>
      <c r="DM42" s="32" t="s">
        <v>11876</v>
      </c>
      <c r="DN42" s="32" t="s">
        <v>11876</v>
      </c>
      <c r="DO42" s="32" t="s">
        <v>11876</v>
      </c>
      <c r="DP42" s="32" t="s">
        <v>11876</v>
      </c>
      <c r="DQ42" s="32" t="s">
        <v>11876</v>
      </c>
      <c r="DR42" s="32" t="s">
        <v>11876</v>
      </c>
      <c r="DS42" s="32" t="s">
        <v>11876</v>
      </c>
      <c r="DT42" s="32" t="s">
        <v>11876</v>
      </c>
      <c r="DU42" s="32" t="s">
        <v>11876</v>
      </c>
      <c r="DV42" s="32" t="s">
        <v>11876</v>
      </c>
      <c r="DW42" s="32" t="s">
        <v>11876</v>
      </c>
      <c r="DX42" s="32" t="s">
        <v>11876</v>
      </c>
      <c r="DY42" s="32" t="s">
        <v>11876</v>
      </c>
      <c r="DZ42" s="32" t="s">
        <v>11876</v>
      </c>
      <c r="EA42" s="32" t="s">
        <v>11876</v>
      </c>
      <c r="EB42" s="32" t="s">
        <v>11876</v>
      </c>
      <c r="EC42" s="32" t="s">
        <v>11876</v>
      </c>
      <c r="ED42" s="32" t="s">
        <v>11876</v>
      </c>
      <c r="EE42" s="32" t="s">
        <v>11876</v>
      </c>
      <c r="EF42" s="32" t="s">
        <v>11876</v>
      </c>
      <c r="EG42" s="32" t="s">
        <v>11876</v>
      </c>
      <c r="EH42" s="32" t="s">
        <v>11876</v>
      </c>
      <c r="EI42" s="32" t="s">
        <v>11876</v>
      </c>
      <c r="EJ42" s="32" t="s">
        <v>11876</v>
      </c>
      <c r="EK42" s="32" t="s">
        <v>11876</v>
      </c>
      <c r="EL42" s="32" t="s">
        <v>11876</v>
      </c>
      <c r="EM42" s="32" t="s">
        <v>11876</v>
      </c>
      <c r="EN42" s="32" t="s">
        <v>11876</v>
      </c>
      <c r="EO42" s="32" t="s">
        <v>11876</v>
      </c>
      <c r="EP42" s="32" t="s">
        <v>11876</v>
      </c>
      <c r="EQ42" s="32" t="s">
        <v>11876</v>
      </c>
      <c r="ER42" s="32" t="s">
        <v>11876</v>
      </c>
      <c r="ES42" s="32" t="s">
        <v>11876</v>
      </c>
      <c r="ET42" s="32" t="s">
        <v>11876</v>
      </c>
      <c r="EU42" s="32" t="s">
        <v>11876</v>
      </c>
      <c r="EV42" s="32" t="s">
        <v>11876</v>
      </c>
      <c r="EW42" s="32" t="s">
        <v>11876</v>
      </c>
      <c r="EX42" s="32" t="s">
        <v>11876</v>
      </c>
      <c r="EY42" s="32" t="s">
        <v>11876</v>
      </c>
      <c r="EZ42" s="32" t="s">
        <v>11876</v>
      </c>
      <c r="FA42" s="32" t="s">
        <v>11876</v>
      </c>
      <c r="FB42" s="32" t="s">
        <v>11876</v>
      </c>
      <c r="FC42" s="32" t="s">
        <v>11876</v>
      </c>
      <c r="FD42" s="32" t="s">
        <v>11876</v>
      </c>
      <c r="FE42" s="32" t="s">
        <v>11876</v>
      </c>
      <c r="FF42" s="32" t="s">
        <v>11876</v>
      </c>
      <c r="FG42" s="32" t="s">
        <v>11876</v>
      </c>
      <c r="FH42" s="32" t="s">
        <v>11876</v>
      </c>
      <c r="FI42" s="32" t="s">
        <v>11876</v>
      </c>
      <c r="FJ42" s="32" t="s">
        <v>11876</v>
      </c>
      <c r="FK42" s="32" t="s">
        <v>11876</v>
      </c>
      <c r="FL42" s="32" t="s">
        <v>11876</v>
      </c>
      <c r="FM42" s="32" t="s">
        <v>11876</v>
      </c>
      <c r="FN42" s="32" t="s">
        <v>11876</v>
      </c>
      <c r="FO42" s="32" t="s">
        <v>11876</v>
      </c>
      <c r="FP42" s="32" t="s">
        <v>11876</v>
      </c>
      <c r="FQ42" s="32" t="s">
        <v>11876</v>
      </c>
      <c r="FR42" s="32" t="s">
        <v>11876</v>
      </c>
      <c r="FS42" s="32" t="s">
        <v>11876</v>
      </c>
      <c r="FT42" s="32" t="s">
        <v>11876</v>
      </c>
      <c r="FU42" s="32" t="s">
        <v>11876</v>
      </c>
      <c r="FV42" s="32" t="s">
        <v>11876</v>
      </c>
      <c r="FW42" s="32" t="s">
        <v>11876</v>
      </c>
      <c r="FX42" s="32" t="s">
        <v>11876</v>
      </c>
      <c r="FY42" s="32" t="s">
        <v>11876</v>
      </c>
      <c r="FZ42" s="32" t="s">
        <v>11876</v>
      </c>
      <c r="GA42" s="32" t="s">
        <v>11876</v>
      </c>
      <c r="GB42" s="32" t="s">
        <v>11876</v>
      </c>
      <c r="GC42" s="32" t="s">
        <v>11876</v>
      </c>
      <c r="GD42" s="32" t="s">
        <v>11876</v>
      </c>
      <c r="GE42" s="32" t="s">
        <v>11876</v>
      </c>
      <c r="GF42" s="32" t="s">
        <v>11876</v>
      </c>
      <c r="GG42" s="32" t="s">
        <v>11876</v>
      </c>
      <c r="GH42" s="32" t="s">
        <v>11876</v>
      </c>
      <c r="GI42" s="32" t="s">
        <v>11876</v>
      </c>
      <c r="GJ42" s="32" t="s">
        <v>11876</v>
      </c>
      <c r="GK42" s="32" t="s">
        <v>11876</v>
      </c>
      <c r="GL42" s="32" t="s">
        <v>11876</v>
      </c>
      <c r="GM42" s="32" t="s">
        <v>11876</v>
      </c>
      <c r="GN42" s="32" t="s">
        <v>11876</v>
      </c>
      <c r="GO42" s="32" t="s">
        <v>11876</v>
      </c>
      <c r="GP42" s="32" t="s">
        <v>11876</v>
      </c>
      <c r="GQ42" s="32" t="s">
        <v>11876</v>
      </c>
      <c r="GR42" s="32" t="s">
        <v>11876</v>
      </c>
      <c r="GS42" s="32" t="s">
        <v>11876</v>
      </c>
      <c r="GT42" s="32" t="s">
        <v>11876</v>
      </c>
      <c r="GU42" s="32" t="s">
        <v>11876</v>
      </c>
      <c r="GV42" s="32" t="s">
        <v>11876</v>
      </c>
      <c r="GW42" s="32" t="s">
        <v>11876</v>
      </c>
      <c r="GX42" s="32" t="s">
        <v>11876</v>
      </c>
      <c r="GY42" s="32" t="s">
        <v>11876</v>
      </c>
      <c r="GZ42" s="32" t="s">
        <v>11876</v>
      </c>
      <c r="HA42" s="32" t="s">
        <v>11876</v>
      </c>
      <c r="HB42" s="32" t="s">
        <v>11876</v>
      </c>
      <c r="HC42" s="32" t="s">
        <v>11876</v>
      </c>
      <c r="HD42" s="32" t="s">
        <v>11876</v>
      </c>
      <c r="HE42" s="32" t="s">
        <v>11876</v>
      </c>
      <c r="HF42" s="32" t="s">
        <v>11876</v>
      </c>
      <c r="HG42" s="32" t="s">
        <v>11876</v>
      </c>
      <c r="HH42" s="32" t="s">
        <v>11876</v>
      </c>
      <c r="HI42" s="32" t="s">
        <v>11876</v>
      </c>
      <c r="HJ42" s="32" t="s">
        <v>11876</v>
      </c>
      <c r="HK42" s="32" t="s">
        <v>11876</v>
      </c>
      <c r="HL42" s="32" t="s">
        <v>11876</v>
      </c>
      <c r="HM42" s="32" t="s">
        <v>11876</v>
      </c>
      <c r="HN42" s="32" t="s">
        <v>11876</v>
      </c>
      <c r="HO42" s="32" t="s">
        <v>11876</v>
      </c>
      <c r="HP42" s="32" t="s">
        <v>11876</v>
      </c>
      <c r="HQ42" s="32" t="s">
        <v>11876</v>
      </c>
      <c r="HR42" s="32" t="s">
        <v>11876</v>
      </c>
      <c r="HS42" s="32" t="s">
        <v>11876</v>
      </c>
      <c r="HT42" s="32" t="s">
        <v>11876</v>
      </c>
      <c r="HU42" s="32" t="s">
        <v>11876</v>
      </c>
      <c r="HV42" s="32" t="s">
        <v>11876</v>
      </c>
      <c r="HW42" s="32" t="s">
        <v>11876</v>
      </c>
      <c r="HX42" s="32" t="s">
        <v>11876</v>
      </c>
      <c r="HY42" s="32" t="s">
        <v>11876</v>
      </c>
      <c r="HZ42" s="32" t="s">
        <v>11876</v>
      </c>
      <c r="IA42" s="32" t="s">
        <v>11876</v>
      </c>
      <c r="IB42" s="32" t="s">
        <v>11876</v>
      </c>
      <c r="IC42" s="32" t="s">
        <v>11876</v>
      </c>
      <c r="ID42" s="32" t="s">
        <v>11876</v>
      </c>
      <c r="IE42" s="32" t="s">
        <v>11876</v>
      </c>
      <c r="IF42" s="32" t="s">
        <v>11876</v>
      </c>
      <c r="IG42" s="32" t="s">
        <v>11876</v>
      </c>
      <c r="IH42" s="32" t="s">
        <v>11876</v>
      </c>
      <c r="II42" s="32" t="s">
        <v>11876</v>
      </c>
      <c r="IJ42" s="32" t="s">
        <v>11876</v>
      </c>
      <c r="IK42" s="32" t="s">
        <v>11876</v>
      </c>
      <c r="IL42" s="32" t="s">
        <v>11876</v>
      </c>
      <c r="IM42" s="32" t="s">
        <v>11876</v>
      </c>
      <c r="IN42" s="32" t="s">
        <v>11876</v>
      </c>
      <c r="IO42" s="32" t="s">
        <v>11876</v>
      </c>
      <c r="IP42" s="32" t="s">
        <v>11876</v>
      </c>
      <c r="IQ42" s="32" t="s">
        <v>11876</v>
      </c>
      <c r="IR42" s="32" t="s">
        <v>11876</v>
      </c>
      <c r="IS42" s="32" t="s">
        <v>11876</v>
      </c>
      <c r="IT42" s="32" t="s">
        <v>11876</v>
      </c>
      <c r="IU42" s="32" t="s">
        <v>11876</v>
      </c>
    </row>
    <row r="43" spans="1:255" x14ac:dyDescent="0.4">
      <c r="A43" s="32" t="s">
        <v>11877</v>
      </c>
      <c r="B43" s="32" t="s">
        <v>456</v>
      </c>
      <c r="C43" s="32" t="s">
        <v>7</v>
      </c>
      <c r="D43" s="32" t="s">
        <v>82</v>
      </c>
      <c r="E43" s="32" t="s">
        <v>457</v>
      </c>
      <c r="F43" s="32" t="s">
        <v>137</v>
      </c>
      <c r="G43" s="32" t="s">
        <v>459</v>
      </c>
      <c r="H43" s="32" t="s">
        <v>458</v>
      </c>
      <c r="I43" s="32" t="s">
        <v>463</v>
      </c>
      <c r="J43" s="32" t="s">
        <v>455</v>
      </c>
      <c r="K43" s="32" t="s">
        <v>108</v>
      </c>
      <c r="L43" s="32" t="s">
        <v>11878</v>
      </c>
      <c r="M43" s="32" t="s">
        <v>468</v>
      </c>
      <c r="N43" s="32" t="s">
        <v>469</v>
      </c>
      <c r="O43" s="32" t="s">
        <v>464</v>
      </c>
      <c r="P43" s="32" t="s">
        <v>339</v>
      </c>
      <c r="Q43" s="32" t="s">
        <v>60</v>
      </c>
      <c r="R43" s="32" t="s">
        <v>68</v>
      </c>
      <c r="S43" s="32" t="s">
        <v>61</v>
      </c>
      <c r="T43" s="32" t="s">
        <v>61</v>
      </c>
      <c r="U43" s="32" t="s">
        <v>11876</v>
      </c>
      <c r="V43" s="32" t="s">
        <v>11876</v>
      </c>
      <c r="W43" s="32" t="s">
        <v>11876</v>
      </c>
      <c r="X43" s="32" t="s">
        <v>11876</v>
      </c>
      <c r="Y43" s="32" t="s">
        <v>11876</v>
      </c>
      <c r="Z43" s="32" t="s">
        <v>11876</v>
      </c>
      <c r="AA43" s="32" t="s">
        <v>11876</v>
      </c>
      <c r="AB43" s="32" t="s">
        <v>11876</v>
      </c>
      <c r="AC43" s="32" t="s">
        <v>11876</v>
      </c>
      <c r="AD43" s="32" t="s">
        <v>11876</v>
      </c>
      <c r="AE43" s="32" t="s">
        <v>11876</v>
      </c>
      <c r="AF43" s="32" t="s">
        <v>11876</v>
      </c>
      <c r="AG43" s="32" t="s">
        <v>11876</v>
      </c>
      <c r="AH43" s="32" t="s">
        <v>11876</v>
      </c>
      <c r="AI43" s="32" t="s">
        <v>11876</v>
      </c>
      <c r="AJ43" s="32" t="s">
        <v>11876</v>
      </c>
      <c r="AK43" s="32" t="s">
        <v>11876</v>
      </c>
      <c r="AL43" s="32" t="s">
        <v>11876</v>
      </c>
      <c r="AM43" s="32" t="s">
        <v>11876</v>
      </c>
      <c r="AN43" s="32" t="s">
        <v>11876</v>
      </c>
      <c r="AO43" s="32" t="s">
        <v>11876</v>
      </c>
      <c r="AP43" s="32" t="s">
        <v>11876</v>
      </c>
      <c r="AQ43" s="32" t="s">
        <v>11876</v>
      </c>
      <c r="AR43" s="32" t="s">
        <v>11876</v>
      </c>
      <c r="AS43" s="32" t="s">
        <v>11876</v>
      </c>
      <c r="AT43" s="32" t="s">
        <v>11876</v>
      </c>
      <c r="AU43" s="32" t="s">
        <v>11876</v>
      </c>
      <c r="AV43" s="32" t="s">
        <v>11876</v>
      </c>
      <c r="AW43" s="32" t="s">
        <v>11876</v>
      </c>
      <c r="AX43" s="32" t="s">
        <v>11876</v>
      </c>
      <c r="AY43" s="32" t="s">
        <v>11876</v>
      </c>
      <c r="AZ43" s="32" t="s">
        <v>11876</v>
      </c>
      <c r="BA43" s="32" t="s">
        <v>11876</v>
      </c>
      <c r="BB43" s="32" t="s">
        <v>11876</v>
      </c>
      <c r="BC43" s="32" t="s">
        <v>11876</v>
      </c>
      <c r="BD43" s="32" t="s">
        <v>11876</v>
      </c>
      <c r="BE43" s="32" t="s">
        <v>11876</v>
      </c>
      <c r="BF43" s="32" t="s">
        <v>11876</v>
      </c>
      <c r="BG43" s="32" t="s">
        <v>11876</v>
      </c>
      <c r="BH43" s="32" t="s">
        <v>11876</v>
      </c>
      <c r="BI43" s="32" t="s">
        <v>11876</v>
      </c>
      <c r="BJ43" s="32" t="s">
        <v>11876</v>
      </c>
      <c r="BK43" s="32" t="s">
        <v>11876</v>
      </c>
      <c r="BL43" s="32" t="s">
        <v>11876</v>
      </c>
      <c r="BM43" s="32" t="s">
        <v>11876</v>
      </c>
      <c r="BN43" s="32" t="s">
        <v>11876</v>
      </c>
      <c r="BO43" s="32" t="s">
        <v>11876</v>
      </c>
      <c r="BP43" s="32" t="s">
        <v>11876</v>
      </c>
      <c r="BQ43" s="32" t="s">
        <v>11876</v>
      </c>
      <c r="BR43" s="32" t="s">
        <v>11876</v>
      </c>
      <c r="BS43" s="32" t="s">
        <v>11876</v>
      </c>
      <c r="BT43" s="32" t="s">
        <v>11876</v>
      </c>
      <c r="BU43" s="32" t="s">
        <v>11876</v>
      </c>
      <c r="BV43" s="32" t="s">
        <v>11876</v>
      </c>
      <c r="BW43" s="32" t="s">
        <v>11876</v>
      </c>
      <c r="BX43" s="32" t="s">
        <v>11876</v>
      </c>
      <c r="BY43" s="32" t="s">
        <v>11876</v>
      </c>
      <c r="BZ43" s="32" t="s">
        <v>11876</v>
      </c>
      <c r="CA43" s="32" t="s">
        <v>11876</v>
      </c>
      <c r="CB43" s="32" t="s">
        <v>11876</v>
      </c>
      <c r="CC43" s="32" t="s">
        <v>11876</v>
      </c>
      <c r="CD43" s="32" t="s">
        <v>11876</v>
      </c>
      <c r="CE43" s="32" t="s">
        <v>11876</v>
      </c>
      <c r="CF43" s="32" t="s">
        <v>11876</v>
      </c>
      <c r="CG43" s="32" t="s">
        <v>11876</v>
      </c>
      <c r="CH43" s="32" t="s">
        <v>11876</v>
      </c>
      <c r="CI43" s="32" t="s">
        <v>11876</v>
      </c>
      <c r="CJ43" s="32" t="s">
        <v>11876</v>
      </c>
      <c r="CK43" s="32" t="s">
        <v>11876</v>
      </c>
      <c r="CL43" s="32" t="s">
        <v>11876</v>
      </c>
      <c r="CM43" s="32" t="s">
        <v>11876</v>
      </c>
      <c r="CN43" s="32" t="s">
        <v>11876</v>
      </c>
      <c r="CO43" s="32" t="s">
        <v>11876</v>
      </c>
      <c r="CP43" s="32" t="s">
        <v>11876</v>
      </c>
      <c r="CQ43" s="32" t="s">
        <v>11876</v>
      </c>
      <c r="CR43" s="32" t="s">
        <v>11876</v>
      </c>
      <c r="CS43" s="32" t="s">
        <v>11876</v>
      </c>
      <c r="CT43" s="32" t="s">
        <v>11876</v>
      </c>
      <c r="CU43" s="32" t="s">
        <v>11876</v>
      </c>
      <c r="CV43" s="32" t="s">
        <v>11876</v>
      </c>
      <c r="CW43" s="32" t="s">
        <v>11876</v>
      </c>
      <c r="CX43" s="32" t="s">
        <v>11876</v>
      </c>
      <c r="CY43" s="32" t="s">
        <v>11876</v>
      </c>
      <c r="CZ43" s="32" t="s">
        <v>11876</v>
      </c>
      <c r="DA43" s="32" t="s">
        <v>11876</v>
      </c>
      <c r="DB43" s="32" t="s">
        <v>11876</v>
      </c>
      <c r="DC43" s="32" t="s">
        <v>11876</v>
      </c>
      <c r="DD43" s="32" t="s">
        <v>11876</v>
      </c>
      <c r="DE43" s="32" t="s">
        <v>11876</v>
      </c>
      <c r="DF43" s="32" t="s">
        <v>11876</v>
      </c>
      <c r="DG43" s="32" t="s">
        <v>11876</v>
      </c>
      <c r="DH43" s="32" t="s">
        <v>11876</v>
      </c>
      <c r="DI43" s="32" t="s">
        <v>11876</v>
      </c>
      <c r="DJ43" s="32" t="s">
        <v>11876</v>
      </c>
      <c r="DK43" s="32" t="s">
        <v>11876</v>
      </c>
      <c r="DL43" s="32" t="s">
        <v>11876</v>
      </c>
      <c r="DM43" s="32" t="s">
        <v>11876</v>
      </c>
      <c r="DN43" s="32" t="s">
        <v>11876</v>
      </c>
      <c r="DO43" s="32" t="s">
        <v>11876</v>
      </c>
      <c r="DP43" s="32" t="s">
        <v>11876</v>
      </c>
      <c r="DQ43" s="32" t="s">
        <v>11876</v>
      </c>
      <c r="DR43" s="32" t="s">
        <v>11876</v>
      </c>
      <c r="DS43" s="32" t="s">
        <v>11876</v>
      </c>
      <c r="DT43" s="32" t="s">
        <v>11876</v>
      </c>
      <c r="DU43" s="32" t="s">
        <v>11876</v>
      </c>
      <c r="DV43" s="32" t="s">
        <v>11876</v>
      </c>
      <c r="DW43" s="32" t="s">
        <v>11876</v>
      </c>
      <c r="DX43" s="32" t="s">
        <v>11876</v>
      </c>
      <c r="DY43" s="32" t="s">
        <v>11876</v>
      </c>
      <c r="DZ43" s="32" t="s">
        <v>11876</v>
      </c>
      <c r="EA43" s="32" t="s">
        <v>11876</v>
      </c>
      <c r="EB43" s="32" t="s">
        <v>11876</v>
      </c>
      <c r="EC43" s="32" t="s">
        <v>11876</v>
      </c>
      <c r="ED43" s="32" t="s">
        <v>11876</v>
      </c>
      <c r="EE43" s="32" t="s">
        <v>11876</v>
      </c>
      <c r="EF43" s="32" t="s">
        <v>11876</v>
      </c>
      <c r="EG43" s="32" t="s">
        <v>11876</v>
      </c>
      <c r="EH43" s="32" t="s">
        <v>11876</v>
      </c>
      <c r="EI43" s="32" t="s">
        <v>11876</v>
      </c>
      <c r="EJ43" s="32" t="s">
        <v>11876</v>
      </c>
      <c r="EK43" s="32" t="s">
        <v>11876</v>
      </c>
      <c r="EL43" s="32" t="s">
        <v>11876</v>
      </c>
      <c r="EM43" s="32" t="s">
        <v>11876</v>
      </c>
      <c r="EN43" s="32" t="s">
        <v>11876</v>
      </c>
      <c r="EO43" s="32" t="s">
        <v>11876</v>
      </c>
      <c r="EP43" s="32" t="s">
        <v>11876</v>
      </c>
      <c r="EQ43" s="32" t="s">
        <v>11876</v>
      </c>
      <c r="ER43" s="32" t="s">
        <v>11876</v>
      </c>
      <c r="ES43" s="32" t="s">
        <v>11876</v>
      </c>
      <c r="ET43" s="32" t="s">
        <v>11876</v>
      </c>
      <c r="EU43" s="32" t="s">
        <v>11876</v>
      </c>
      <c r="EV43" s="32" t="s">
        <v>11876</v>
      </c>
      <c r="EW43" s="32" t="s">
        <v>11876</v>
      </c>
      <c r="EX43" s="32" t="s">
        <v>11876</v>
      </c>
      <c r="EY43" s="32" t="s">
        <v>11876</v>
      </c>
      <c r="EZ43" s="32" t="s">
        <v>11876</v>
      </c>
      <c r="FA43" s="32" t="s">
        <v>11876</v>
      </c>
      <c r="FB43" s="32" t="s">
        <v>11876</v>
      </c>
      <c r="FC43" s="32" t="s">
        <v>11876</v>
      </c>
      <c r="FD43" s="32" t="s">
        <v>11876</v>
      </c>
      <c r="FE43" s="32" t="s">
        <v>11876</v>
      </c>
      <c r="FF43" s="32" t="s">
        <v>11876</v>
      </c>
      <c r="FG43" s="32" t="s">
        <v>11876</v>
      </c>
      <c r="FH43" s="32" t="s">
        <v>11876</v>
      </c>
      <c r="FI43" s="32" t="s">
        <v>11876</v>
      </c>
      <c r="FJ43" s="32" t="s">
        <v>11876</v>
      </c>
      <c r="FK43" s="32" t="s">
        <v>11876</v>
      </c>
      <c r="FL43" s="32" t="s">
        <v>11876</v>
      </c>
      <c r="FM43" s="32" t="s">
        <v>11876</v>
      </c>
      <c r="FN43" s="32" t="s">
        <v>11876</v>
      </c>
      <c r="FO43" s="32" t="s">
        <v>11876</v>
      </c>
      <c r="FP43" s="32" t="s">
        <v>11876</v>
      </c>
      <c r="FQ43" s="32" t="s">
        <v>11876</v>
      </c>
      <c r="FR43" s="32" t="s">
        <v>11876</v>
      </c>
      <c r="FS43" s="32" t="s">
        <v>11876</v>
      </c>
      <c r="FT43" s="32" t="s">
        <v>11876</v>
      </c>
      <c r="FU43" s="32" t="s">
        <v>11876</v>
      </c>
      <c r="FV43" s="32" t="s">
        <v>11876</v>
      </c>
      <c r="FW43" s="32" t="s">
        <v>11876</v>
      </c>
      <c r="FX43" s="32" t="s">
        <v>11876</v>
      </c>
      <c r="FY43" s="32" t="s">
        <v>11876</v>
      </c>
      <c r="FZ43" s="32" t="s">
        <v>11876</v>
      </c>
      <c r="GA43" s="32" t="s">
        <v>11876</v>
      </c>
      <c r="GB43" s="32" t="s">
        <v>11876</v>
      </c>
      <c r="GC43" s="32" t="s">
        <v>11876</v>
      </c>
      <c r="GD43" s="32" t="s">
        <v>11876</v>
      </c>
      <c r="GE43" s="32" t="s">
        <v>11876</v>
      </c>
      <c r="GF43" s="32" t="s">
        <v>11876</v>
      </c>
      <c r="GG43" s="32" t="s">
        <v>11876</v>
      </c>
      <c r="GH43" s="32" t="s">
        <v>11876</v>
      </c>
      <c r="GI43" s="32" t="s">
        <v>11876</v>
      </c>
      <c r="GJ43" s="32" t="s">
        <v>11876</v>
      </c>
      <c r="GK43" s="32" t="s">
        <v>11876</v>
      </c>
      <c r="GL43" s="32" t="s">
        <v>11876</v>
      </c>
      <c r="GM43" s="32" t="s">
        <v>11876</v>
      </c>
      <c r="GN43" s="32" t="s">
        <v>11876</v>
      </c>
      <c r="GO43" s="32" t="s">
        <v>11876</v>
      </c>
      <c r="GP43" s="32" t="s">
        <v>11876</v>
      </c>
      <c r="GQ43" s="32" t="s">
        <v>11876</v>
      </c>
      <c r="GR43" s="32" t="s">
        <v>11876</v>
      </c>
      <c r="GS43" s="32" t="s">
        <v>11876</v>
      </c>
      <c r="GT43" s="32" t="s">
        <v>11876</v>
      </c>
      <c r="GU43" s="32" t="s">
        <v>11876</v>
      </c>
      <c r="GV43" s="32" t="s">
        <v>11876</v>
      </c>
      <c r="GW43" s="32" t="s">
        <v>11876</v>
      </c>
      <c r="GX43" s="32" t="s">
        <v>11876</v>
      </c>
      <c r="GY43" s="32" t="s">
        <v>11876</v>
      </c>
      <c r="GZ43" s="32" t="s">
        <v>11876</v>
      </c>
      <c r="HA43" s="32" t="s">
        <v>11876</v>
      </c>
      <c r="HB43" s="32" t="s">
        <v>11876</v>
      </c>
      <c r="HC43" s="32" t="s">
        <v>11876</v>
      </c>
      <c r="HD43" s="32" t="s">
        <v>11876</v>
      </c>
      <c r="HE43" s="32" t="s">
        <v>11876</v>
      </c>
      <c r="HF43" s="32" t="s">
        <v>11876</v>
      </c>
      <c r="HG43" s="32" t="s">
        <v>11876</v>
      </c>
      <c r="HH43" s="32" t="s">
        <v>11876</v>
      </c>
      <c r="HI43" s="32" t="s">
        <v>11876</v>
      </c>
      <c r="HJ43" s="32" t="s">
        <v>11876</v>
      </c>
      <c r="HK43" s="32" t="s">
        <v>11876</v>
      </c>
      <c r="HL43" s="32" t="s">
        <v>11876</v>
      </c>
      <c r="HM43" s="32" t="s">
        <v>11876</v>
      </c>
      <c r="HN43" s="32" t="s">
        <v>11876</v>
      </c>
      <c r="HO43" s="32" t="s">
        <v>11876</v>
      </c>
      <c r="HP43" s="32" t="s">
        <v>11876</v>
      </c>
      <c r="HQ43" s="32" t="s">
        <v>11876</v>
      </c>
      <c r="HR43" s="32" t="s">
        <v>11876</v>
      </c>
      <c r="HS43" s="32" t="s">
        <v>11876</v>
      </c>
      <c r="HT43" s="32" t="s">
        <v>11876</v>
      </c>
      <c r="HU43" s="32" t="s">
        <v>11876</v>
      </c>
      <c r="HV43" s="32" t="s">
        <v>11876</v>
      </c>
      <c r="HW43" s="32" t="s">
        <v>11876</v>
      </c>
      <c r="HX43" s="32" t="s">
        <v>11876</v>
      </c>
      <c r="HY43" s="32" t="s">
        <v>11876</v>
      </c>
      <c r="HZ43" s="32" t="s">
        <v>11876</v>
      </c>
      <c r="IA43" s="32" t="s">
        <v>11876</v>
      </c>
      <c r="IB43" s="32" t="s">
        <v>11876</v>
      </c>
      <c r="IC43" s="32" t="s">
        <v>11876</v>
      </c>
      <c r="ID43" s="32" t="s">
        <v>11876</v>
      </c>
      <c r="IE43" s="32" t="s">
        <v>11876</v>
      </c>
      <c r="IF43" s="32" t="s">
        <v>11876</v>
      </c>
      <c r="IG43" s="32" t="s">
        <v>11876</v>
      </c>
      <c r="IH43" s="32" t="s">
        <v>11876</v>
      </c>
      <c r="II43" s="32" t="s">
        <v>11876</v>
      </c>
      <c r="IJ43" s="32" t="s">
        <v>11876</v>
      </c>
      <c r="IK43" s="32" t="s">
        <v>11876</v>
      </c>
      <c r="IL43" s="32" t="s">
        <v>11876</v>
      </c>
      <c r="IM43" s="32" t="s">
        <v>11876</v>
      </c>
      <c r="IN43" s="32" t="s">
        <v>11876</v>
      </c>
      <c r="IO43" s="32" t="s">
        <v>11876</v>
      </c>
      <c r="IP43" s="32" t="s">
        <v>11876</v>
      </c>
      <c r="IQ43" s="32" t="s">
        <v>11876</v>
      </c>
      <c r="IR43" s="32" t="s">
        <v>11876</v>
      </c>
      <c r="IS43" s="32" t="s">
        <v>11876</v>
      </c>
      <c r="IT43" s="32" t="s">
        <v>11876</v>
      </c>
      <c r="IU43" s="32" t="s">
        <v>11876</v>
      </c>
    </row>
    <row r="44" spans="1:255" x14ac:dyDescent="0.4">
      <c r="A44" s="32" t="s">
        <v>11877</v>
      </c>
      <c r="B44" s="32" t="s">
        <v>466</v>
      </c>
      <c r="C44" s="32" t="s">
        <v>467</v>
      </c>
      <c r="D44" s="32" t="s">
        <v>461</v>
      </c>
      <c r="E44" s="32" t="s">
        <v>91</v>
      </c>
      <c r="F44" s="32" t="s">
        <v>462</v>
      </c>
      <c r="G44" s="32" t="s">
        <v>472</v>
      </c>
      <c r="H44" s="32" t="s">
        <v>465</v>
      </c>
      <c r="I44" s="32" t="s">
        <v>476</v>
      </c>
      <c r="J44" s="32" t="s">
        <v>478</v>
      </c>
      <c r="K44" s="32" t="s">
        <v>106</v>
      </c>
      <c r="L44" s="32" t="s">
        <v>11878</v>
      </c>
      <c r="M44" s="32" t="s">
        <v>470</v>
      </c>
      <c r="N44" s="32" t="s">
        <v>471</v>
      </c>
      <c r="O44" s="32" t="s">
        <v>473</v>
      </c>
      <c r="P44" s="32" t="s">
        <v>339</v>
      </c>
      <c r="Q44" s="32" t="s">
        <v>60</v>
      </c>
      <c r="R44" s="32" t="s">
        <v>68</v>
      </c>
      <c r="S44" s="32" t="s">
        <v>61</v>
      </c>
      <c r="T44" s="32" t="s">
        <v>61</v>
      </c>
      <c r="U44" s="32" t="s">
        <v>11876</v>
      </c>
      <c r="V44" s="32" t="s">
        <v>11876</v>
      </c>
      <c r="W44" s="32" t="s">
        <v>11876</v>
      </c>
      <c r="X44" s="32" t="s">
        <v>11876</v>
      </c>
      <c r="Y44" s="32" t="s">
        <v>11876</v>
      </c>
      <c r="Z44" s="32" t="s">
        <v>11876</v>
      </c>
      <c r="AA44" s="32" t="s">
        <v>11876</v>
      </c>
      <c r="AB44" s="32" t="s">
        <v>11876</v>
      </c>
      <c r="AC44" s="32" t="s">
        <v>11876</v>
      </c>
      <c r="AD44" s="32" t="s">
        <v>11876</v>
      </c>
      <c r="AE44" s="32" t="s">
        <v>11876</v>
      </c>
      <c r="AF44" s="32" t="s">
        <v>11876</v>
      </c>
      <c r="AG44" s="32" t="s">
        <v>11876</v>
      </c>
      <c r="AH44" s="32" t="s">
        <v>11876</v>
      </c>
      <c r="AI44" s="32" t="s">
        <v>11876</v>
      </c>
      <c r="AJ44" s="32" t="s">
        <v>11876</v>
      </c>
      <c r="AK44" s="32" t="s">
        <v>11876</v>
      </c>
      <c r="AL44" s="32" t="s">
        <v>11876</v>
      </c>
      <c r="AM44" s="32" t="s">
        <v>11876</v>
      </c>
      <c r="AN44" s="32" t="s">
        <v>11876</v>
      </c>
      <c r="AO44" s="32" t="s">
        <v>11876</v>
      </c>
      <c r="AP44" s="32" t="s">
        <v>11876</v>
      </c>
      <c r="AQ44" s="32" t="s">
        <v>11876</v>
      </c>
      <c r="AR44" s="32" t="s">
        <v>11876</v>
      </c>
      <c r="AS44" s="32" t="s">
        <v>11876</v>
      </c>
      <c r="AT44" s="32" t="s">
        <v>11876</v>
      </c>
      <c r="AU44" s="32" t="s">
        <v>11876</v>
      </c>
      <c r="AV44" s="32" t="s">
        <v>11876</v>
      </c>
      <c r="AW44" s="32" t="s">
        <v>11876</v>
      </c>
      <c r="AX44" s="32" t="s">
        <v>11876</v>
      </c>
      <c r="AY44" s="32" t="s">
        <v>11876</v>
      </c>
      <c r="AZ44" s="32" t="s">
        <v>11876</v>
      </c>
      <c r="BA44" s="32" t="s">
        <v>11876</v>
      </c>
      <c r="BB44" s="32" t="s">
        <v>11876</v>
      </c>
      <c r="BC44" s="32" t="s">
        <v>11876</v>
      </c>
      <c r="BD44" s="32" t="s">
        <v>11876</v>
      </c>
      <c r="BE44" s="32" t="s">
        <v>11876</v>
      </c>
      <c r="BF44" s="32" t="s">
        <v>11876</v>
      </c>
      <c r="BG44" s="32" t="s">
        <v>11876</v>
      </c>
      <c r="BH44" s="32" t="s">
        <v>11876</v>
      </c>
      <c r="BI44" s="32" t="s">
        <v>11876</v>
      </c>
      <c r="BJ44" s="32" t="s">
        <v>11876</v>
      </c>
      <c r="BK44" s="32" t="s">
        <v>11876</v>
      </c>
      <c r="BL44" s="32" t="s">
        <v>11876</v>
      </c>
      <c r="BM44" s="32" t="s">
        <v>11876</v>
      </c>
      <c r="BN44" s="32" t="s">
        <v>11876</v>
      </c>
      <c r="BO44" s="32" t="s">
        <v>11876</v>
      </c>
      <c r="BP44" s="32" t="s">
        <v>11876</v>
      </c>
      <c r="BQ44" s="32" t="s">
        <v>11876</v>
      </c>
      <c r="BR44" s="32" t="s">
        <v>11876</v>
      </c>
      <c r="BS44" s="32" t="s">
        <v>11876</v>
      </c>
      <c r="BT44" s="32" t="s">
        <v>11876</v>
      </c>
      <c r="BU44" s="32" t="s">
        <v>11876</v>
      </c>
      <c r="BV44" s="32" t="s">
        <v>11876</v>
      </c>
      <c r="BW44" s="32" t="s">
        <v>11876</v>
      </c>
      <c r="BX44" s="32" t="s">
        <v>11876</v>
      </c>
      <c r="BY44" s="32" t="s">
        <v>11876</v>
      </c>
      <c r="BZ44" s="32" t="s">
        <v>11876</v>
      </c>
      <c r="CA44" s="32" t="s">
        <v>11876</v>
      </c>
      <c r="CB44" s="32" t="s">
        <v>11876</v>
      </c>
      <c r="CC44" s="32" t="s">
        <v>11876</v>
      </c>
      <c r="CD44" s="32" t="s">
        <v>11876</v>
      </c>
      <c r="CE44" s="32" t="s">
        <v>11876</v>
      </c>
      <c r="CF44" s="32" t="s">
        <v>11876</v>
      </c>
      <c r="CG44" s="32" t="s">
        <v>11876</v>
      </c>
      <c r="CH44" s="32" t="s">
        <v>11876</v>
      </c>
      <c r="CI44" s="32" t="s">
        <v>11876</v>
      </c>
      <c r="CJ44" s="32" t="s">
        <v>11876</v>
      </c>
      <c r="CK44" s="32" t="s">
        <v>11876</v>
      </c>
      <c r="CL44" s="32" t="s">
        <v>11876</v>
      </c>
      <c r="CM44" s="32" t="s">
        <v>11876</v>
      </c>
      <c r="CN44" s="32" t="s">
        <v>11876</v>
      </c>
      <c r="CO44" s="32" t="s">
        <v>11876</v>
      </c>
      <c r="CP44" s="32" t="s">
        <v>11876</v>
      </c>
      <c r="CQ44" s="32" t="s">
        <v>11876</v>
      </c>
      <c r="CR44" s="32" t="s">
        <v>11876</v>
      </c>
      <c r="CS44" s="32" t="s">
        <v>11876</v>
      </c>
      <c r="CT44" s="32" t="s">
        <v>11876</v>
      </c>
      <c r="CU44" s="32" t="s">
        <v>11876</v>
      </c>
      <c r="CV44" s="32" t="s">
        <v>11876</v>
      </c>
      <c r="CW44" s="32" t="s">
        <v>11876</v>
      </c>
      <c r="CX44" s="32" t="s">
        <v>11876</v>
      </c>
      <c r="CY44" s="32" t="s">
        <v>11876</v>
      </c>
      <c r="CZ44" s="32" t="s">
        <v>11876</v>
      </c>
      <c r="DA44" s="32" t="s">
        <v>11876</v>
      </c>
      <c r="DB44" s="32" t="s">
        <v>11876</v>
      </c>
      <c r="DC44" s="32" t="s">
        <v>11876</v>
      </c>
      <c r="DD44" s="32" t="s">
        <v>11876</v>
      </c>
      <c r="DE44" s="32" t="s">
        <v>11876</v>
      </c>
      <c r="DF44" s="32" t="s">
        <v>11876</v>
      </c>
      <c r="DG44" s="32" t="s">
        <v>11876</v>
      </c>
      <c r="DH44" s="32" t="s">
        <v>11876</v>
      </c>
      <c r="DI44" s="32" t="s">
        <v>11876</v>
      </c>
      <c r="DJ44" s="32" t="s">
        <v>11876</v>
      </c>
      <c r="DK44" s="32" t="s">
        <v>11876</v>
      </c>
      <c r="DL44" s="32" t="s">
        <v>11876</v>
      </c>
      <c r="DM44" s="32" t="s">
        <v>11876</v>
      </c>
      <c r="DN44" s="32" t="s">
        <v>11876</v>
      </c>
      <c r="DO44" s="32" t="s">
        <v>11876</v>
      </c>
      <c r="DP44" s="32" t="s">
        <v>11876</v>
      </c>
      <c r="DQ44" s="32" t="s">
        <v>11876</v>
      </c>
      <c r="DR44" s="32" t="s">
        <v>11876</v>
      </c>
      <c r="DS44" s="32" t="s">
        <v>11876</v>
      </c>
      <c r="DT44" s="32" t="s">
        <v>11876</v>
      </c>
      <c r="DU44" s="32" t="s">
        <v>11876</v>
      </c>
      <c r="DV44" s="32" t="s">
        <v>11876</v>
      </c>
      <c r="DW44" s="32" t="s">
        <v>11876</v>
      </c>
      <c r="DX44" s="32" t="s">
        <v>11876</v>
      </c>
      <c r="DY44" s="32" t="s">
        <v>11876</v>
      </c>
      <c r="DZ44" s="32" t="s">
        <v>11876</v>
      </c>
      <c r="EA44" s="32" t="s">
        <v>11876</v>
      </c>
      <c r="EB44" s="32" t="s">
        <v>11876</v>
      </c>
      <c r="EC44" s="32" t="s">
        <v>11876</v>
      </c>
      <c r="ED44" s="32" t="s">
        <v>11876</v>
      </c>
      <c r="EE44" s="32" t="s">
        <v>11876</v>
      </c>
      <c r="EF44" s="32" t="s">
        <v>11876</v>
      </c>
      <c r="EG44" s="32" t="s">
        <v>11876</v>
      </c>
      <c r="EH44" s="32" t="s">
        <v>11876</v>
      </c>
      <c r="EI44" s="32" t="s">
        <v>11876</v>
      </c>
      <c r="EJ44" s="32" t="s">
        <v>11876</v>
      </c>
      <c r="EK44" s="32" t="s">
        <v>11876</v>
      </c>
      <c r="EL44" s="32" t="s">
        <v>11876</v>
      </c>
      <c r="EM44" s="32" t="s">
        <v>11876</v>
      </c>
      <c r="EN44" s="32" t="s">
        <v>11876</v>
      </c>
      <c r="EO44" s="32" t="s">
        <v>11876</v>
      </c>
      <c r="EP44" s="32" t="s">
        <v>11876</v>
      </c>
      <c r="EQ44" s="32" t="s">
        <v>11876</v>
      </c>
      <c r="ER44" s="32" t="s">
        <v>11876</v>
      </c>
      <c r="ES44" s="32" t="s">
        <v>11876</v>
      </c>
      <c r="ET44" s="32" t="s">
        <v>11876</v>
      </c>
      <c r="EU44" s="32" t="s">
        <v>11876</v>
      </c>
      <c r="EV44" s="32" t="s">
        <v>11876</v>
      </c>
      <c r="EW44" s="32" t="s">
        <v>11876</v>
      </c>
      <c r="EX44" s="32" t="s">
        <v>11876</v>
      </c>
      <c r="EY44" s="32" t="s">
        <v>11876</v>
      </c>
      <c r="EZ44" s="32" t="s">
        <v>11876</v>
      </c>
      <c r="FA44" s="32" t="s">
        <v>11876</v>
      </c>
      <c r="FB44" s="32" t="s">
        <v>11876</v>
      </c>
      <c r="FC44" s="32" t="s">
        <v>11876</v>
      </c>
      <c r="FD44" s="32" t="s">
        <v>11876</v>
      </c>
      <c r="FE44" s="32" t="s">
        <v>11876</v>
      </c>
      <c r="FF44" s="32" t="s">
        <v>11876</v>
      </c>
      <c r="FG44" s="32" t="s">
        <v>11876</v>
      </c>
      <c r="FH44" s="32" t="s">
        <v>11876</v>
      </c>
      <c r="FI44" s="32" t="s">
        <v>11876</v>
      </c>
      <c r="FJ44" s="32" t="s">
        <v>11876</v>
      </c>
      <c r="FK44" s="32" t="s">
        <v>11876</v>
      </c>
      <c r="FL44" s="32" t="s">
        <v>11876</v>
      </c>
      <c r="FM44" s="32" t="s">
        <v>11876</v>
      </c>
      <c r="FN44" s="32" t="s">
        <v>11876</v>
      </c>
      <c r="FO44" s="32" t="s">
        <v>11876</v>
      </c>
      <c r="FP44" s="32" t="s">
        <v>11876</v>
      </c>
      <c r="FQ44" s="32" t="s">
        <v>11876</v>
      </c>
      <c r="FR44" s="32" t="s">
        <v>11876</v>
      </c>
      <c r="FS44" s="32" t="s">
        <v>11876</v>
      </c>
      <c r="FT44" s="32" t="s">
        <v>11876</v>
      </c>
      <c r="FU44" s="32" t="s">
        <v>11876</v>
      </c>
      <c r="FV44" s="32" t="s">
        <v>11876</v>
      </c>
      <c r="FW44" s="32" t="s">
        <v>11876</v>
      </c>
      <c r="FX44" s="32" t="s">
        <v>11876</v>
      </c>
      <c r="FY44" s="32" t="s">
        <v>11876</v>
      </c>
      <c r="FZ44" s="32" t="s">
        <v>11876</v>
      </c>
      <c r="GA44" s="32" t="s">
        <v>11876</v>
      </c>
      <c r="GB44" s="32" t="s">
        <v>11876</v>
      </c>
      <c r="GC44" s="32" t="s">
        <v>11876</v>
      </c>
      <c r="GD44" s="32" t="s">
        <v>11876</v>
      </c>
      <c r="GE44" s="32" t="s">
        <v>11876</v>
      </c>
      <c r="GF44" s="32" t="s">
        <v>11876</v>
      </c>
      <c r="GG44" s="32" t="s">
        <v>11876</v>
      </c>
      <c r="GH44" s="32" t="s">
        <v>11876</v>
      </c>
      <c r="GI44" s="32" t="s">
        <v>11876</v>
      </c>
      <c r="GJ44" s="32" t="s">
        <v>11876</v>
      </c>
      <c r="GK44" s="32" t="s">
        <v>11876</v>
      </c>
      <c r="GL44" s="32" t="s">
        <v>11876</v>
      </c>
      <c r="GM44" s="32" t="s">
        <v>11876</v>
      </c>
      <c r="GN44" s="32" t="s">
        <v>11876</v>
      </c>
      <c r="GO44" s="32" t="s">
        <v>11876</v>
      </c>
      <c r="GP44" s="32" t="s">
        <v>11876</v>
      </c>
      <c r="GQ44" s="32" t="s">
        <v>11876</v>
      </c>
      <c r="GR44" s="32" t="s">
        <v>11876</v>
      </c>
      <c r="GS44" s="32" t="s">
        <v>11876</v>
      </c>
      <c r="GT44" s="32" t="s">
        <v>11876</v>
      </c>
      <c r="GU44" s="32" t="s">
        <v>11876</v>
      </c>
      <c r="GV44" s="32" t="s">
        <v>11876</v>
      </c>
      <c r="GW44" s="32" t="s">
        <v>11876</v>
      </c>
      <c r="GX44" s="32" t="s">
        <v>11876</v>
      </c>
      <c r="GY44" s="32" t="s">
        <v>11876</v>
      </c>
      <c r="GZ44" s="32" t="s">
        <v>11876</v>
      </c>
      <c r="HA44" s="32" t="s">
        <v>11876</v>
      </c>
      <c r="HB44" s="32" t="s">
        <v>11876</v>
      </c>
      <c r="HC44" s="32" t="s">
        <v>11876</v>
      </c>
      <c r="HD44" s="32" t="s">
        <v>11876</v>
      </c>
      <c r="HE44" s="32" t="s">
        <v>11876</v>
      </c>
      <c r="HF44" s="32" t="s">
        <v>11876</v>
      </c>
      <c r="HG44" s="32" t="s">
        <v>11876</v>
      </c>
      <c r="HH44" s="32" t="s">
        <v>11876</v>
      </c>
      <c r="HI44" s="32" t="s">
        <v>11876</v>
      </c>
      <c r="HJ44" s="32" t="s">
        <v>11876</v>
      </c>
      <c r="HK44" s="32" t="s">
        <v>11876</v>
      </c>
      <c r="HL44" s="32" t="s">
        <v>11876</v>
      </c>
      <c r="HM44" s="32" t="s">
        <v>11876</v>
      </c>
      <c r="HN44" s="32" t="s">
        <v>11876</v>
      </c>
      <c r="HO44" s="32" t="s">
        <v>11876</v>
      </c>
      <c r="HP44" s="32" t="s">
        <v>11876</v>
      </c>
      <c r="HQ44" s="32" t="s">
        <v>11876</v>
      </c>
      <c r="HR44" s="32" t="s">
        <v>11876</v>
      </c>
      <c r="HS44" s="32" t="s">
        <v>11876</v>
      </c>
      <c r="HT44" s="32" t="s">
        <v>11876</v>
      </c>
      <c r="HU44" s="32" t="s">
        <v>11876</v>
      </c>
      <c r="HV44" s="32" t="s">
        <v>11876</v>
      </c>
      <c r="HW44" s="32" t="s">
        <v>11876</v>
      </c>
      <c r="HX44" s="32" t="s">
        <v>11876</v>
      </c>
      <c r="HY44" s="32" t="s">
        <v>11876</v>
      </c>
      <c r="HZ44" s="32" t="s">
        <v>11876</v>
      </c>
      <c r="IA44" s="32" t="s">
        <v>11876</v>
      </c>
      <c r="IB44" s="32" t="s">
        <v>11876</v>
      </c>
      <c r="IC44" s="32" t="s">
        <v>11876</v>
      </c>
      <c r="ID44" s="32" t="s">
        <v>11876</v>
      </c>
      <c r="IE44" s="32" t="s">
        <v>11876</v>
      </c>
      <c r="IF44" s="32" t="s">
        <v>11876</v>
      </c>
      <c r="IG44" s="32" t="s">
        <v>11876</v>
      </c>
      <c r="IH44" s="32" t="s">
        <v>11876</v>
      </c>
      <c r="II44" s="32" t="s">
        <v>11876</v>
      </c>
      <c r="IJ44" s="32" t="s">
        <v>11876</v>
      </c>
      <c r="IK44" s="32" t="s">
        <v>11876</v>
      </c>
      <c r="IL44" s="32" t="s">
        <v>11876</v>
      </c>
      <c r="IM44" s="32" t="s">
        <v>11876</v>
      </c>
      <c r="IN44" s="32" t="s">
        <v>11876</v>
      </c>
      <c r="IO44" s="32" t="s">
        <v>11876</v>
      </c>
      <c r="IP44" s="32" t="s">
        <v>11876</v>
      </c>
      <c r="IQ44" s="32" t="s">
        <v>11876</v>
      </c>
      <c r="IR44" s="32" t="s">
        <v>11876</v>
      </c>
      <c r="IS44" s="32" t="s">
        <v>11876</v>
      </c>
      <c r="IT44" s="32" t="s">
        <v>11876</v>
      </c>
      <c r="IU44" s="32" t="s">
        <v>11876</v>
      </c>
    </row>
    <row r="45" spans="1:255" x14ac:dyDescent="0.4">
      <c r="A45" s="32" t="s">
        <v>11877</v>
      </c>
      <c r="B45" s="32" t="s">
        <v>474</v>
      </c>
      <c r="C45" s="32" t="s">
        <v>467</v>
      </c>
      <c r="D45" s="32" t="s">
        <v>477</v>
      </c>
      <c r="E45" s="32" t="s">
        <v>179</v>
      </c>
      <c r="F45" s="32" t="s">
        <v>475</v>
      </c>
      <c r="G45" s="32" t="s">
        <v>188</v>
      </c>
      <c r="H45" s="32" t="s">
        <v>114</v>
      </c>
      <c r="I45" s="32" t="s">
        <v>161</v>
      </c>
      <c r="J45" s="32" t="s">
        <v>478</v>
      </c>
      <c r="K45" s="32" t="s">
        <v>426</v>
      </c>
      <c r="L45" s="32" t="s">
        <v>11878</v>
      </c>
      <c r="M45" s="32" t="s">
        <v>484</v>
      </c>
      <c r="N45" s="32" t="s">
        <v>482</v>
      </c>
      <c r="O45" s="32" t="s">
        <v>483</v>
      </c>
      <c r="P45" s="32" t="s">
        <v>339</v>
      </c>
      <c r="Q45" s="32" t="s">
        <v>60</v>
      </c>
      <c r="R45" s="32" t="s">
        <v>68</v>
      </c>
      <c r="S45" s="32" t="s">
        <v>61</v>
      </c>
      <c r="T45" s="32" t="s">
        <v>61</v>
      </c>
      <c r="U45" s="32" t="s">
        <v>11876</v>
      </c>
      <c r="V45" s="32" t="s">
        <v>11876</v>
      </c>
      <c r="W45" s="32" t="s">
        <v>11876</v>
      </c>
      <c r="X45" s="32" t="s">
        <v>11876</v>
      </c>
      <c r="Y45" s="32" t="s">
        <v>11876</v>
      </c>
      <c r="Z45" s="32" t="s">
        <v>11876</v>
      </c>
      <c r="AA45" s="32" t="s">
        <v>11876</v>
      </c>
      <c r="AB45" s="32" t="s">
        <v>11876</v>
      </c>
      <c r="AC45" s="32" t="s">
        <v>11876</v>
      </c>
      <c r="AD45" s="32" t="s">
        <v>11876</v>
      </c>
      <c r="AE45" s="32" t="s">
        <v>11876</v>
      </c>
      <c r="AF45" s="32" t="s">
        <v>11876</v>
      </c>
      <c r="AG45" s="32" t="s">
        <v>11876</v>
      </c>
      <c r="AH45" s="32" t="s">
        <v>11876</v>
      </c>
      <c r="AI45" s="32" t="s">
        <v>11876</v>
      </c>
      <c r="AJ45" s="32" t="s">
        <v>11876</v>
      </c>
      <c r="AK45" s="32" t="s">
        <v>11876</v>
      </c>
      <c r="AL45" s="32" t="s">
        <v>11876</v>
      </c>
      <c r="AM45" s="32" t="s">
        <v>11876</v>
      </c>
      <c r="AN45" s="32" t="s">
        <v>11876</v>
      </c>
      <c r="AO45" s="32" t="s">
        <v>11876</v>
      </c>
      <c r="AP45" s="32" t="s">
        <v>11876</v>
      </c>
      <c r="AQ45" s="32" t="s">
        <v>11876</v>
      </c>
      <c r="AR45" s="32" t="s">
        <v>11876</v>
      </c>
      <c r="AS45" s="32" t="s">
        <v>11876</v>
      </c>
      <c r="AT45" s="32" t="s">
        <v>11876</v>
      </c>
      <c r="AU45" s="32" t="s">
        <v>11876</v>
      </c>
      <c r="AV45" s="32" t="s">
        <v>11876</v>
      </c>
      <c r="AW45" s="32" t="s">
        <v>11876</v>
      </c>
      <c r="AX45" s="32" t="s">
        <v>11876</v>
      </c>
      <c r="AY45" s="32" t="s">
        <v>11876</v>
      </c>
      <c r="AZ45" s="32" t="s">
        <v>11876</v>
      </c>
      <c r="BA45" s="32" t="s">
        <v>11876</v>
      </c>
      <c r="BB45" s="32" t="s">
        <v>11876</v>
      </c>
      <c r="BC45" s="32" t="s">
        <v>11876</v>
      </c>
      <c r="BD45" s="32" t="s">
        <v>11876</v>
      </c>
      <c r="BE45" s="32" t="s">
        <v>11876</v>
      </c>
      <c r="BF45" s="32" t="s">
        <v>11876</v>
      </c>
      <c r="BG45" s="32" t="s">
        <v>11876</v>
      </c>
      <c r="BH45" s="32" t="s">
        <v>11876</v>
      </c>
      <c r="BI45" s="32" t="s">
        <v>11876</v>
      </c>
      <c r="BJ45" s="32" t="s">
        <v>11876</v>
      </c>
      <c r="BK45" s="32" t="s">
        <v>11876</v>
      </c>
      <c r="BL45" s="32" t="s">
        <v>11876</v>
      </c>
      <c r="BM45" s="32" t="s">
        <v>11876</v>
      </c>
      <c r="BN45" s="32" t="s">
        <v>11876</v>
      </c>
      <c r="BO45" s="32" t="s">
        <v>11876</v>
      </c>
      <c r="BP45" s="32" t="s">
        <v>11876</v>
      </c>
      <c r="BQ45" s="32" t="s">
        <v>11876</v>
      </c>
      <c r="BR45" s="32" t="s">
        <v>11876</v>
      </c>
      <c r="BS45" s="32" t="s">
        <v>11876</v>
      </c>
      <c r="BT45" s="32" t="s">
        <v>11876</v>
      </c>
      <c r="BU45" s="32" t="s">
        <v>11876</v>
      </c>
      <c r="BV45" s="32" t="s">
        <v>11876</v>
      </c>
      <c r="BW45" s="32" t="s">
        <v>11876</v>
      </c>
      <c r="BX45" s="32" t="s">
        <v>11876</v>
      </c>
      <c r="BY45" s="32" t="s">
        <v>11876</v>
      </c>
      <c r="BZ45" s="32" t="s">
        <v>11876</v>
      </c>
      <c r="CA45" s="32" t="s">
        <v>11876</v>
      </c>
      <c r="CB45" s="32" t="s">
        <v>11876</v>
      </c>
      <c r="CC45" s="32" t="s">
        <v>11876</v>
      </c>
      <c r="CD45" s="32" t="s">
        <v>11876</v>
      </c>
      <c r="CE45" s="32" t="s">
        <v>11876</v>
      </c>
      <c r="CF45" s="32" t="s">
        <v>11876</v>
      </c>
      <c r="CG45" s="32" t="s">
        <v>11876</v>
      </c>
      <c r="CH45" s="32" t="s">
        <v>11876</v>
      </c>
      <c r="CI45" s="32" t="s">
        <v>11876</v>
      </c>
      <c r="CJ45" s="32" t="s">
        <v>11876</v>
      </c>
      <c r="CK45" s="32" t="s">
        <v>11876</v>
      </c>
      <c r="CL45" s="32" t="s">
        <v>11876</v>
      </c>
      <c r="CM45" s="32" t="s">
        <v>11876</v>
      </c>
      <c r="CN45" s="32" t="s">
        <v>11876</v>
      </c>
      <c r="CO45" s="32" t="s">
        <v>11876</v>
      </c>
      <c r="CP45" s="32" t="s">
        <v>11876</v>
      </c>
      <c r="CQ45" s="32" t="s">
        <v>11876</v>
      </c>
      <c r="CR45" s="32" t="s">
        <v>11876</v>
      </c>
      <c r="CS45" s="32" t="s">
        <v>11876</v>
      </c>
      <c r="CT45" s="32" t="s">
        <v>11876</v>
      </c>
      <c r="CU45" s="32" t="s">
        <v>11876</v>
      </c>
      <c r="CV45" s="32" t="s">
        <v>11876</v>
      </c>
      <c r="CW45" s="32" t="s">
        <v>11876</v>
      </c>
      <c r="CX45" s="32" t="s">
        <v>11876</v>
      </c>
      <c r="CY45" s="32" t="s">
        <v>11876</v>
      </c>
      <c r="CZ45" s="32" t="s">
        <v>11876</v>
      </c>
      <c r="DA45" s="32" t="s">
        <v>11876</v>
      </c>
      <c r="DB45" s="32" t="s">
        <v>11876</v>
      </c>
      <c r="DC45" s="32" t="s">
        <v>11876</v>
      </c>
      <c r="DD45" s="32" t="s">
        <v>11876</v>
      </c>
      <c r="DE45" s="32" t="s">
        <v>11876</v>
      </c>
      <c r="DF45" s="32" t="s">
        <v>11876</v>
      </c>
      <c r="DG45" s="32" t="s">
        <v>11876</v>
      </c>
      <c r="DH45" s="32" t="s">
        <v>11876</v>
      </c>
      <c r="DI45" s="32" t="s">
        <v>11876</v>
      </c>
      <c r="DJ45" s="32" t="s">
        <v>11876</v>
      </c>
      <c r="DK45" s="32" t="s">
        <v>11876</v>
      </c>
      <c r="DL45" s="32" t="s">
        <v>11876</v>
      </c>
      <c r="DM45" s="32" t="s">
        <v>11876</v>
      </c>
      <c r="DN45" s="32" t="s">
        <v>11876</v>
      </c>
      <c r="DO45" s="32" t="s">
        <v>11876</v>
      </c>
      <c r="DP45" s="32" t="s">
        <v>11876</v>
      </c>
      <c r="DQ45" s="32" t="s">
        <v>11876</v>
      </c>
      <c r="DR45" s="32" t="s">
        <v>11876</v>
      </c>
      <c r="DS45" s="32" t="s">
        <v>11876</v>
      </c>
      <c r="DT45" s="32" t="s">
        <v>11876</v>
      </c>
      <c r="DU45" s="32" t="s">
        <v>11876</v>
      </c>
      <c r="DV45" s="32" t="s">
        <v>11876</v>
      </c>
      <c r="DW45" s="32" t="s">
        <v>11876</v>
      </c>
      <c r="DX45" s="32" t="s">
        <v>11876</v>
      </c>
      <c r="DY45" s="32" t="s">
        <v>11876</v>
      </c>
      <c r="DZ45" s="32" t="s">
        <v>11876</v>
      </c>
      <c r="EA45" s="32" t="s">
        <v>11876</v>
      </c>
      <c r="EB45" s="32" t="s">
        <v>11876</v>
      </c>
      <c r="EC45" s="32" t="s">
        <v>11876</v>
      </c>
      <c r="ED45" s="32" t="s">
        <v>11876</v>
      </c>
      <c r="EE45" s="32" t="s">
        <v>11876</v>
      </c>
      <c r="EF45" s="32" t="s">
        <v>11876</v>
      </c>
      <c r="EG45" s="32" t="s">
        <v>11876</v>
      </c>
      <c r="EH45" s="32" t="s">
        <v>11876</v>
      </c>
      <c r="EI45" s="32" t="s">
        <v>11876</v>
      </c>
      <c r="EJ45" s="32" t="s">
        <v>11876</v>
      </c>
      <c r="EK45" s="32" t="s">
        <v>11876</v>
      </c>
      <c r="EL45" s="32" t="s">
        <v>11876</v>
      </c>
      <c r="EM45" s="32" t="s">
        <v>11876</v>
      </c>
      <c r="EN45" s="32" t="s">
        <v>11876</v>
      </c>
      <c r="EO45" s="32" t="s">
        <v>11876</v>
      </c>
      <c r="EP45" s="32" t="s">
        <v>11876</v>
      </c>
      <c r="EQ45" s="32" t="s">
        <v>11876</v>
      </c>
      <c r="ER45" s="32" t="s">
        <v>11876</v>
      </c>
      <c r="ES45" s="32" t="s">
        <v>11876</v>
      </c>
      <c r="ET45" s="32" t="s">
        <v>11876</v>
      </c>
      <c r="EU45" s="32" t="s">
        <v>11876</v>
      </c>
      <c r="EV45" s="32" t="s">
        <v>11876</v>
      </c>
      <c r="EW45" s="32" t="s">
        <v>11876</v>
      </c>
      <c r="EX45" s="32" t="s">
        <v>11876</v>
      </c>
      <c r="EY45" s="32" t="s">
        <v>11876</v>
      </c>
      <c r="EZ45" s="32" t="s">
        <v>11876</v>
      </c>
      <c r="FA45" s="32" t="s">
        <v>11876</v>
      </c>
      <c r="FB45" s="32" t="s">
        <v>11876</v>
      </c>
      <c r="FC45" s="32" t="s">
        <v>11876</v>
      </c>
      <c r="FD45" s="32" t="s">
        <v>11876</v>
      </c>
      <c r="FE45" s="32" t="s">
        <v>11876</v>
      </c>
      <c r="FF45" s="32" t="s">
        <v>11876</v>
      </c>
      <c r="FG45" s="32" t="s">
        <v>11876</v>
      </c>
      <c r="FH45" s="32" t="s">
        <v>11876</v>
      </c>
      <c r="FI45" s="32" t="s">
        <v>11876</v>
      </c>
      <c r="FJ45" s="32" t="s">
        <v>11876</v>
      </c>
      <c r="FK45" s="32" t="s">
        <v>11876</v>
      </c>
      <c r="FL45" s="32" t="s">
        <v>11876</v>
      </c>
      <c r="FM45" s="32" t="s">
        <v>11876</v>
      </c>
      <c r="FN45" s="32" t="s">
        <v>11876</v>
      </c>
      <c r="FO45" s="32" t="s">
        <v>11876</v>
      </c>
      <c r="FP45" s="32" t="s">
        <v>11876</v>
      </c>
      <c r="FQ45" s="32" t="s">
        <v>11876</v>
      </c>
      <c r="FR45" s="32" t="s">
        <v>11876</v>
      </c>
      <c r="FS45" s="32" t="s">
        <v>11876</v>
      </c>
      <c r="FT45" s="32" t="s">
        <v>11876</v>
      </c>
      <c r="FU45" s="32" t="s">
        <v>11876</v>
      </c>
      <c r="FV45" s="32" t="s">
        <v>11876</v>
      </c>
      <c r="FW45" s="32" t="s">
        <v>11876</v>
      </c>
      <c r="FX45" s="32" t="s">
        <v>11876</v>
      </c>
      <c r="FY45" s="32" t="s">
        <v>11876</v>
      </c>
      <c r="FZ45" s="32" t="s">
        <v>11876</v>
      </c>
      <c r="GA45" s="32" t="s">
        <v>11876</v>
      </c>
      <c r="GB45" s="32" t="s">
        <v>11876</v>
      </c>
      <c r="GC45" s="32" t="s">
        <v>11876</v>
      </c>
      <c r="GD45" s="32" t="s">
        <v>11876</v>
      </c>
      <c r="GE45" s="32" t="s">
        <v>11876</v>
      </c>
      <c r="GF45" s="32" t="s">
        <v>11876</v>
      </c>
      <c r="GG45" s="32" t="s">
        <v>11876</v>
      </c>
      <c r="GH45" s="32" t="s">
        <v>11876</v>
      </c>
      <c r="GI45" s="32" t="s">
        <v>11876</v>
      </c>
      <c r="GJ45" s="32" t="s">
        <v>11876</v>
      </c>
      <c r="GK45" s="32" t="s">
        <v>11876</v>
      </c>
      <c r="GL45" s="32" t="s">
        <v>11876</v>
      </c>
      <c r="GM45" s="32" t="s">
        <v>11876</v>
      </c>
      <c r="GN45" s="32" t="s">
        <v>11876</v>
      </c>
      <c r="GO45" s="32" t="s">
        <v>11876</v>
      </c>
      <c r="GP45" s="32" t="s">
        <v>11876</v>
      </c>
      <c r="GQ45" s="32" t="s">
        <v>11876</v>
      </c>
      <c r="GR45" s="32" t="s">
        <v>11876</v>
      </c>
      <c r="GS45" s="32" t="s">
        <v>11876</v>
      </c>
      <c r="GT45" s="32" t="s">
        <v>11876</v>
      </c>
      <c r="GU45" s="32" t="s">
        <v>11876</v>
      </c>
      <c r="GV45" s="32" t="s">
        <v>11876</v>
      </c>
      <c r="GW45" s="32" t="s">
        <v>11876</v>
      </c>
      <c r="GX45" s="32" t="s">
        <v>11876</v>
      </c>
      <c r="GY45" s="32" t="s">
        <v>11876</v>
      </c>
      <c r="GZ45" s="32" t="s">
        <v>11876</v>
      </c>
      <c r="HA45" s="32" t="s">
        <v>11876</v>
      </c>
      <c r="HB45" s="32" t="s">
        <v>11876</v>
      </c>
      <c r="HC45" s="32" t="s">
        <v>11876</v>
      </c>
      <c r="HD45" s="32" t="s">
        <v>11876</v>
      </c>
      <c r="HE45" s="32" t="s">
        <v>11876</v>
      </c>
      <c r="HF45" s="32" t="s">
        <v>11876</v>
      </c>
      <c r="HG45" s="32" t="s">
        <v>11876</v>
      </c>
      <c r="HH45" s="32" t="s">
        <v>11876</v>
      </c>
      <c r="HI45" s="32" t="s">
        <v>11876</v>
      </c>
      <c r="HJ45" s="32" t="s">
        <v>11876</v>
      </c>
      <c r="HK45" s="32" t="s">
        <v>11876</v>
      </c>
      <c r="HL45" s="32" t="s">
        <v>11876</v>
      </c>
      <c r="HM45" s="32" t="s">
        <v>11876</v>
      </c>
      <c r="HN45" s="32" t="s">
        <v>11876</v>
      </c>
      <c r="HO45" s="32" t="s">
        <v>11876</v>
      </c>
      <c r="HP45" s="32" t="s">
        <v>11876</v>
      </c>
      <c r="HQ45" s="32" t="s">
        <v>11876</v>
      </c>
      <c r="HR45" s="32" t="s">
        <v>11876</v>
      </c>
      <c r="HS45" s="32" t="s">
        <v>11876</v>
      </c>
      <c r="HT45" s="32" t="s">
        <v>11876</v>
      </c>
      <c r="HU45" s="32" t="s">
        <v>11876</v>
      </c>
      <c r="HV45" s="32" t="s">
        <v>11876</v>
      </c>
      <c r="HW45" s="32" t="s">
        <v>11876</v>
      </c>
      <c r="HX45" s="32" t="s">
        <v>11876</v>
      </c>
      <c r="HY45" s="32" t="s">
        <v>11876</v>
      </c>
      <c r="HZ45" s="32" t="s">
        <v>11876</v>
      </c>
      <c r="IA45" s="32" t="s">
        <v>11876</v>
      </c>
      <c r="IB45" s="32" t="s">
        <v>11876</v>
      </c>
      <c r="IC45" s="32" t="s">
        <v>11876</v>
      </c>
      <c r="ID45" s="32" t="s">
        <v>11876</v>
      </c>
      <c r="IE45" s="32" t="s">
        <v>11876</v>
      </c>
      <c r="IF45" s="32" t="s">
        <v>11876</v>
      </c>
      <c r="IG45" s="32" t="s">
        <v>11876</v>
      </c>
      <c r="IH45" s="32" t="s">
        <v>11876</v>
      </c>
      <c r="II45" s="32" t="s">
        <v>11876</v>
      </c>
      <c r="IJ45" s="32" t="s">
        <v>11876</v>
      </c>
      <c r="IK45" s="32" t="s">
        <v>11876</v>
      </c>
      <c r="IL45" s="32" t="s">
        <v>11876</v>
      </c>
      <c r="IM45" s="32" t="s">
        <v>11876</v>
      </c>
      <c r="IN45" s="32" t="s">
        <v>11876</v>
      </c>
      <c r="IO45" s="32" t="s">
        <v>11876</v>
      </c>
      <c r="IP45" s="32" t="s">
        <v>11876</v>
      </c>
      <c r="IQ45" s="32" t="s">
        <v>11876</v>
      </c>
      <c r="IR45" s="32" t="s">
        <v>11876</v>
      </c>
      <c r="IS45" s="32" t="s">
        <v>11876</v>
      </c>
      <c r="IT45" s="32" t="s">
        <v>11876</v>
      </c>
      <c r="IU45" s="32" t="s">
        <v>11876</v>
      </c>
    </row>
    <row r="46" spans="1:255" x14ac:dyDescent="0.4">
      <c r="A46" s="32" t="s">
        <v>11877</v>
      </c>
      <c r="B46" s="32" t="s">
        <v>485</v>
      </c>
      <c r="C46" s="32" t="s">
        <v>115</v>
      </c>
      <c r="D46" s="32" t="s">
        <v>479</v>
      </c>
      <c r="E46" s="32" t="s">
        <v>486</v>
      </c>
      <c r="F46" s="32" t="s">
        <v>487</v>
      </c>
      <c r="G46" s="32" t="s">
        <v>205</v>
      </c>
      <c r="H46" s="32" t="s">
        <v>420</v>
      </c>
      <c r="I46" s="32" t="s">
        <v>171</v>
      </c>
      <c r="J46" s="32" t="s">
        <v>480</v>
      </c>
      <c r="K46" s="32" t="s">
        <v>108</v>
      </c>
      <c r="L46" s="32" t="s">
        <v>11878</v>
      </c>
      <c r="M46" s="32" t="s">
        <v>488</v>
      </c>
      <c r="N46" s="32" t="s">
        <v>481</v>
      </c>
      <c r="O46" s="32" t="s">
        <v>489</v>
      </c>
      <c r="P46" s="32" t="s">
        <v>339</v>
      </c>
      <c r="Q46" s="32" t="s">
        <v>60</v>
      </c>
      <c r="R46" s="32" t="s">
        <v>68</v>
      </c>
      <c r="S46" s="32" t="s">
        <v>61</v>
      </c>
      <c r="T46" s="32" t="s">
        <v>61</v>
      </c>
      <c r="U46" s="32" t="s">
        <v>11876</v>
      </c>
      <c r="V46" s="32" t="s">
        <v>11876</v>
      </c>
      <c r="W46" s="32" t="s">
        <v>11876</v>
      </c>
      <c r="X46" s="32" t="s">
        <v>11876</v>
      </c>
      <c r="Y46" s="32" t="s">
        <v>11876</v>
      </c>
      <c r="Z46" s="32" t="s">
        <v>11876</v>
      </c>
      <c r="AA46" s="32" t="s">
        <v>11876</v>
      </c>
      <c r="AB46" s="32" t="s">
        <v>11876</v>
      </c>
      <c r="AC46" s="32" t="s">
        <v>11876</v>
      </c>
      <c r="AD46" s="32" t="s">
        <v>11876</v>
      </c>
      <c r="AE46" s="32" t="s">
        <v>11876</v>
      </c>
      <c r="AF46" s="32" t="s">
        <v>11876</v>
      </c>
      <c r="AG46" s="32" t="s">
        <v>11876</v>
      </c>
      <c r="AH46" s="32" t="s">
        <v>11876</v>
      </c>
      <c r="AI46" s="32" t="s">
        <v>11876</v>
      </c>
      <c r="AJ46" s="32" t="s">
        <v>11876</v>
      </c>
      <c r="AK46" s="32" t="s">
        <v>11876</v>
      </c>
      <c r="AL46" s="32" t="s">
        <v>11876</v>
      </c>
      <c r="AM46" s="32" t="s">
        <v>11876</v>
      </c>
      <c r="AN46" s="32" t="s">
        <v>11876</v>
      </c>
      <c r="AO46" s="32" t="s">
        <v>11876</v>
      </c>
      <c r="AP46" s="32" t="s">
        <v>11876</v>
      </c>
      <c r="AQ46" s="32" t="s">
        <v>11876</v>
      </c>
      <c r="AR46" s="32" t="s">
        <v>11876</v>
      </c>
      <c r="AS46" s="32" t="s">
        <v>11876</v>
      </c>
      <c r="AT46" s="32" t="s">
        <v>11876</v>
      </c>
      <c r="AU46" s="32" t="s">
        <v>11876</v>
      </c>
      <c r="AV46" s="32" t="s">
        <v>11876</v>
      </c>
      <c r="AW46" s="32" t="s">
        <v>11876</v>
      </c>
      <c r="AX46" s="32" t="s">
        <v>11876</v>
      </c>
      <c r="AY46" s="32" t="s">
        <v>11876</v>
      </c>
      <c r="AZ46" s="32" t="s">
        <v>11876</v>
      </c>
      <c r="BA46" s="32" t="s">
        <v>11876</v>
      </c>
      <c r="BB46" s="32" t="s">
        <v>11876</v>
      </c>
      <c r="BC46" s="32" t="s">
        <v>11876</v>
      </c>
      <c r="BD46" s="32" t="s">
        <v>11876</v>
      </c>
      <c r="BE46" s="32" t="s">
        <v>11876</v>
      </c>
      <c r="BF46" s="32" t="s">
        <v>11876</v>
      </c>
      <c r="BG46" s="32" t="s">
        <v>11876</v>
      </c>
      <c r="BH46" s="32" t="s">
        <v>11876</v>
      </c>
      <c r="BI46" s="32" t="s">
        <v>11876</v>
      </c>
      <c r="BJ46" s="32" t="s">
        <v>11876</v>
      </c>
      <c r="BK46" s="32" t="s">
        <v>11876</v>
      </c>
      <c r="BL46" s="32" t="s">
        <v>11876</v>
      </c>
      <c r="BM46" s="32" t="s">
        <v>11876</v>
      </c>
      <c r="BN46" s="32" t="s">
        <v>11876</v>
      </c>
      <c r="BO46" s="32" t="s">
        <v>11876</v>
      </c>
      <c r="BP46" s="32" t="s">
        <v>11876</v>
      </c>
      <c r="BQ46" s="32" t="s">
        <v>11876</v>
      </c>
      <c r="BR46" s="32" t="s">
        <v>11876</v>
      </c>
      <c r="BS46" s="32" t="s">
        <v>11876</v>
      </c>
      <c r="BT46" s="32" t="s">
        <v>11876</v>
      </c>
      <c r="BU46" s="32" t="s">
        <v>11876</v>
      </c>
      <c r="BV46" s="32" t="s">
        <v>11876</v>
      </c>
      <c r="BW46" s="32" t="s">
        <v>11876</v>
      </c>
      <c r="BX46" s="32" t="s">
        <v>11876</v>
      </c>
      <c r="BY46" s="32" t="s">
        <v>11876</v>
      </c>
      <c r="BZ46" s="32" t="s">
        <v>11876</v>
      </c>
      <c r="CA46" s="32" t="s">
        <v>11876</v>
      </c>
      <c r="CB46" s="32" t="s">
        <v>11876</v>
      </c>
      <c r="CC46" s="32" t="s">
        <v>11876</v>
      </c>
      <c r="CD46" s="32" t="s">
        <v>11876</v>
      </c>
      <c r="CE46" s="32" t="s">
        <v>11876</v>
      </c>
      <c r="CF46" s="32" t="s">
        <v>11876</v>
      </c>
      <c r="CG46" s="32" t="s">
        <v>11876</v>
      </c>
      <c r="CH46" s="32" t="s">
        <v>11876</v>
      </c>
      <c r="CI46" s="32" t="s">
        <v>11876</v>
      </c>
      <c r="CJ46" s="32" t="s">
        <v>11876</v>
      </c>
      <c r="CK46" s="32" t="s">
        <v>11876</v>
      </c>
      <c r="CL46" s="32" t="s">
        <v>11876</v>
      </c>
      <c r="CM46" s="32" t="s">
        <v>11876</v>
      </c>
      <c r="CN46" s="32" t="s">
        <v>11876</v>
      </c>
      <c r="CO46" s="32" t="s">
        <v>11876</v>
      </c>
      <c r="CP46" s="32" t="s">
        <v>11876</v>
      </c>
      <c r="CQ46" s="32" t="s">
        <v>11876</v>
      </c>
      <c r="CR46" s="32" t="s">
        <v>11876</v>
      </c>
      <c r="CS46" s="32" t="s">
        <v>11876</v>
      </c>
      <c r="CT46" s="32" t="s">
        <v>11876</v>
      </c>
      <c r="CU46" s="32" t="s">
        <v>11876</v>
      </c>
      <c r="CV46" s="32" t="s">
        <v>11876</v>
      </c>
      <c r="CW46" s="32" t="s">
        <v>11876</v>
      </c>
      <c r="CX46" s="32" t="s">
        <v>11876</v>
      </c>
      <c r="CY46" s="32" t="s">
        <v>11876</v>
      </c>
      <c r="CZ46" s="32" t="s">
        <v>11876</v>
      </c>
      <c r="DA46" s="32" t="s">
        <v>11876</v>
      </c>
      <c r="DB46" s="32" t="s">
        <v>11876</v>
      </c>
      <c r="DC46" s="32" t="s">
        <v>11876</v>
      </c>
      <c r="DD46" s="32" t="s">
        <v>11876</v>
      </c>
      <c r="DE46" s="32" t="s">
        <v>11876</v>
      </c>
      <c r="DF46" s="32" t="s">
        <v>11876</v>
      </c>
      <c r="DG46" s="32" t="s">
        <v>11876</v>
      </c>
      <c r="DH46" s="32" t="s">
        <v>11876</v>
      </c>
      <c r="DI46" s="32" t="s">
        <v>11876</v>
      </c>
      <c r="DJ46" s="32" t="s">
        <v>11876</v>
      </c>
      <c r="DK46" s="32" t="s">
        <v>11876</v>
      </c>
      <c r="DL46" s="32" t="s">
        <v>11876</v>
      </c>
      <c r="DM46" s="32" t="s">
        <v>11876</v>
      </c>
      <c r="DN46" s="32" t="s">
        <v>11876</v>
      </c>
      <c r="DO46" s="32" t="s">
        <v>11876</v>
      </c>
      <c r="DP46" s="32" t="s">
        <v>11876</v>
      </c>
      <c r="DQ46" s="32" t="s">
        <v>11876</v>
      </c>
      <c r="DR46" s="32" t="s">
        <v>11876</v>
      </c>
      <c r="DS46" s="32" t="s">
        <v>11876</v>
      </c>
      <c r="DT46" s="32" t="s">
        <v>11876</v>
      </c>
      <c r="DU46" s="32" t="s">
        <v>11876</v>
      </c>
      <c r="DV46" s="32" t="s">
        <v>11876</v>
      </c>
      <c r="DW46" s="32" t="s">
        <v>11876</v>
      </c>
      <c r="DX46" s="32" t="s">
        <v>11876</v>
      </c>
      <c r="DY46" s="32" t="s">
        <v>11876</v>
      </c>
      <c r="DZ46" s="32" t="s">
        <v>11876</v>
      </c>
      <c r="EA46" s="32" t="s">
        <v>11876</v>
      </c>
      <c r="EB46" s="32" t="s">
        <v>11876</v>
      </c>
      <c r="EC46" s="32" t="s">
        <v>11876</v>
      </c>
      <c r="ED46" s="32" t="s">
        <v>11876</v>
      </c>
      <c r="EE46" s="32" t="s">
        <v>11876</v>
      </c>
      <c r="EF46" s="32" t="s">
        <v>11876</v>
      </c>
      <c r="EG46" s="32" t="s">
        <v>11876</v>
      </c>
      <c r="EH46" s="32" t="s">
        <v>11876</v>
      </c>
      <c r="EI46" s="32" t="s">
        <v>11876</v>
      </c>
      <c r="EJ46" s="32" t="s">
        <v>11876</v>
      </c>
      <c r="EK46" s="32" t="s">
        <v>11876</v>
      </c>
      <c r="EL46" s="32" t="s">
        <v>11876</v>
      </c>
      <c r="EM46" s="32" t="s">
        <v>11876</v>
      </c>
      <c r="EN46" s="32" t="s">
        <v>11876</v>
      </c>
      <c r="EO46" s="32" t="s">
        <v>11876</v>
      </c>
      <c r="EP46" s="32" t="s">
        <v>11876</v>
      </c>
      <c r="EQ46" s="32" t="s">
        <v>11876</v>
      </c>
      <c r="ER46" s="32" t="s">
        <v>11876</v>
      </c>
      <c r="ES46" s="32" t="s">
        <v>11876</v>
      </c>
      <c r="ET46" s="32" t="s">
        <v>11876</v>
      </c>
      <c r="EU46" s="32" t="s">
        <v>11876</v>
      </c>
      <c r="EV46" s="32" t="s">
        <v>11876</v>
      </c>
      <c r="EW46" s="32" t="s">
        <v>11876</v>
      </c>
      <c r="EX46" s="32" t="s">
        <v>11876</v>
      </c>
      <c r="EY46" s="32" t="s">
        <v>11876</v>
      </c>
      <c r="EZ46" s="32" t="s">
        <v>11876</v>
      </c>
      <c r="FA46" s="32" t="s">
        <v>11876</v>
      </c>
      <c r="FB46" s="32" t="s">
        <v>11876</v>
      </c>
      <c r="FC46" s="32" t="s">
        <v>11876</v>
      </c>
      <c r="FD46" s="32" t="s">
        <v>11876</v>
      </c>
      <c r="FE46" s="32" t="s">
        <v>11876</v>
      </c>
      <c r="FF46" s="32" t="s">
        <v>11876</v>
      </c>
      <c r="FG46" s="32" t="s">
        <v>11876</v>
      </c>
      <c r="FH46" s="32" t="s">
        <v>11876</v>
      </c>
      <c r="FI46" s="32" t="s">
        <v>11876</v>
      </c>
      <c r="FJ46" s="32" t="s">
        <v>11876</v>
      </c>
      <c r="FK46" s="32" t="s">
        <v>11876</v>
      </c>
      <c r="FL46" s="32" t="s">
        <v>11876</v>
      </c>
      <c r="FM46" s="32" t="s">
        <v>11876</v>
      </c>
      <c r="FN46" s="32" t="s">
        <v>11876</v>
      </c>
      <c r="FO46" s="32" t="s">
        <v>11876</v>
      </c>
      <c r="FP46" s="32" t="s">
        <v>11876</v>
      </c>
      <c r="FQ46" s="32" t="s">
        <v>11876</v>
      </c>
      <c r="FR46" s="32" t="s">
        <v>11876</v>
      </c>
      <c r="FS46" s="32" t="s">
        <v>11876</v>
      </c>
      <c r="FT46" s="32" t="s">
        <v>11876</v>
      </c>
      <c r="FU46" s="32" t="s">
        <v>11876</v>
      </c>
      <c r="FV46" s="32" t="s">
        <v>11876</v>
      </c>
      <c r="FW46" s="32" t="s">
        <v>11876</v>
      </c>
      <c r="FX46" s="32" t="s">
        <v>11876</v>
      </c>
      <c r="FY46" s="32" t="s">
        <v>11876</v>
      </c>
      <c r="FZ46" s="32" t="s">
        <v>11876</v>
      </c>
      <c r="GA46" s="32" t="s">
        <v>11876</v>
      </c>
      <c r="GB46" s="32" t="s">
        <v>11876</v>
      </c>
      <c r="GC46" s="32" t="s">
        <v>11876</v>
      </c>
      <c r="GD46" s="32" t="s">
        <v>11876</v>
      </c>
      <c r="GE46" s="32" t="s">
        <v>11876</v>
      </c>
      <c r="GF46" s="32" t="s">
        <v>11876</v>
      </c>
      <c r="GG46" s="32" t="s">
        <v>11876</v>
      </c>
      <c r="GH46" s="32" t="s">
        <v>11876</v>
      </c>
      <c r="GI46" s="32" t="s">
        <v>11876</v>
      </c>
      <c r="GJ46" s="32" t="s">
        <v>11876</v>
      </c>
      <c r="GK46" s="32" t="s">
        <v>11876</v>
      </c>
      <c r="GL46" s="32" t="s">
        <v>11876</v>
      </c>
      <c r="GM46" s="32" t="s">
        <v>11876</v>
      </c>
      <c r="GN46" s="32" t="s">
        <v>11876</v>
      </c>
      <c r="GO46" s="32" t="s">
        <v>11876</v>
      </c>
      <c r="GP46" s="32" t="s">
        <v>11876</v>
      </c>
      <c r="GQ46" s="32" t="s">
        <v>11876</v>
      </c>
      <c r="GR46" s="32" t="s">
        <v>11876</v>
      </c>
      <c r="GS46" s="32" t="s">
        <v>11876</v>
      </c>
      <c r="GT46" s="32" t="s">
        <v>11876</v>
      </c>
      <c r="GU46" s="32" t="s">
        <v>11876</v>
      </c>
      <c r="GV46" s="32" t="s">
        <v>11876</v>
      </c>
      <c r="GW46" s="32" t="s">
        <v>11876</v>
      </c>
      <c r="GX46" s="32" t="s">
        <v>11876</v>
      </c>
      <c r="GY46" s="32" t="s">
        <v>11876</v>
      </c>
      <c r="GZ46" s="32" t="s">
        <v>11876</v>
      </c>
      <c r="HA46" s="32" t="s">
        <v>11876</v>
      </c>
      <c r="HB46" s="32" t="s">
        <v>11876</v>
      </c>
      <c r="HC46" s="32" t="s">
        <v>11876</v>
      </c>
      <c r="HD46" s="32" t="s">
        <v>11876</v>
      </c>
      <c r="HE46" s="32" t="s">
        <v>11876</v>
      </c>
      <c r="HF46" s="32" t="s">
        <v>11876</v>
      </c>
      <c r="HG46" s="32" t="s">
        <v>11876</v>
      </c>
      <c r="HH46" s="32" t="s">
        <v>11876</v>
      </c>
      <c r="HI46" s="32" t="s">
        <v>11876</v>
      </c>
      <c r="HJ46" s="32" t="s">
        <v>11876</v>
      </c>
      <c r="HK46" s="32" t="s">
        <v>11876</v>
      </c>
      <c r="HL46" s="32" t="s">
        <v>11876</v>
      </c>
      <c r="HM46" s="32" t="s">
        <v>11876</v>
      </c>
      <c r="HN46" s="32" t="s">
        <v>11876</v>
      </c>
      <c r="HO46" s="32" t="s">
        <v>11876</v>
      </c>
      <c r="HP46" s="32" t="s">
        <v>11876</v>
      </c>
      <c r="HQ46" s="32" t="s">
        <v>11876</v>
      </c>
      <c r="HR46" s="32" t="s">
        <v>11876</v>
      </c>
      <c r="HS46" s="32" t="s">
        <v>11876</v>
      </c>
      <c r="HT46" s="32" t="s">
        <v>11876</v>
      </c>
      <c r="HU46" s="32" t="s">
        <v>11876</v>
      </c>
      <c r="HV46" s="32" t="s">
        <v>11876</v>
      </c>
      <c r="HW46" s="32" t="s">
        <v>11876</v>
      </c>
      <c r="HX46" s="32" t="s">
        <v>11876</v>
      </c>
      <c r="HY46" s="32" t="s">
        <v>11876</v>
      </c>
      <c r="HZ46" s="32" t="s">
        <v>11876</v>
      </c>
      <c r="IA46" s="32" t="s">
        <v>11876</v>
      </c>
      <c r="IB46" s="32" t="s">
        <v>11876</v>
      </c>
      <c r="IC46" s="32" t="s">
        <v>11876</v>
      </c>
      <c r="ID46" s="32" t="s">
        <v>11876</v>
      </c>
      <c r="IE46" s="32" t="s">
        <v>11876</v>
      </c>
      <c r="IF46" s="32" t="s">
        <v>11876</v>
      </c>
      <c r="IG46" s="32" t="s">
        <v>11876</v>
      </c>
      <c r="IH46" s="32" t="s">
        <v>11876</v>
      </c>
      <c r="II46" s="32" t="s">
        <v>11876</v>
      </c>
      <c r="IJ46" s="32" t="s">
        <v>11876</v>
      </c>
      <c r="IK46" s="32" t="s">
        <v>11876</v>
      </c>
      <c r="IL46" s="32" t="s">
        <v>11876</v>
      </c>
      <c r="IM46" s="32" t="s">
        <v>11876</v>
      </c>
      <c r="IN46" s="32" t="s">
        <v>11876</v>
      </c>
      <c r="IO46" s="32" t="s">
        <v>11876</v>
      </c>
      <c r="IP46" s="32" t="s">
        <v>11876</v>
      </c>
      <c r="IQ46" s="32" t="s">
        <v>11876</v>
      </c>
      <c r="IR46" s="32" t="s">
        <v>11876</v>
      </c>
      <c r="IS46" s="32" t="s">
        <v>11876</v>
      </c>
      <c r="IT46" s="32" t="s">
        <v>11876</v>
      </c>
      <c r="IU46" s="32" t="s">
        <v>11876</v>
      </c>
    </row>
    <row r="47" spans="1:255" x14ac:dyDescent="0.4">
      <c r="A47" s="32" t="s">
        <v>11877</v>
      </c>
      <c r="B47" s="32" t="s">
        <v>493</v>
      </c>
      <c r="C47" s="32" t="s">
        <v>115</v>
      </c>
      <c r="D47" s="32" t="s">
        <v>479</v>
      </c>
      <c r="E47" s="32" t="s">
        <v>486</v>
      </c>
      <c r="F47" s="32" t="s">
        <v>491</v>
      </c>
      <c r="G47" s="32" t="s">
        <v>205</v>
      </c>
      <c r="H47" s="32" t="s">
        <v>119</v>
      </c>
      <c r="I47" s="32" t="s">
        <v>189</v>
      </c>
      <c r="J47" s="32" t="s">
        <v>494</v>
      </c>
      <c r="K47" s="32" t="s">
        <v>121</v>
      </c>
      <c r="L47" s="32" t="s">
        <v>11878</v>
      </c>
      <c r="M47" s="32" t="s">
        <v>492</v>
      </c>
      <c r="N47" s="32" t="s">
        <v>495</v>
      </c>
      <c r="O47" s="32" t="s">
        <v>496</v>
      </c>
      <c r="P47" s="32" t="s">
        <v>339</v>
      </c>
      <c r="Q47" s="32" t="s">
        <v>60</v>
      </c>
      <c r="R47" s="32" t="s">
        <v>68</v>
      </c>
      <c r="S47" s="32" t="s">
        <v>61</v>
      </c>
      <c r="T47" s="32" t="s">
        <v>61</v>
      </c>
      <c r="U47" s="32" t="s">
        <v>11876</v>
      </c>
      <c r="V47" s="32" t="s">
        <v>11876</v>
      </c>
      <c r="W47" s="32" t="s">
        <v>11876</v>
      </c>
      <c r="X47" s="32" t="s">
        <v>11876</v>
      </c>
      <c r="Y47" s="32" t="s">
        <v>11876</v>
      </c>
      <c r="Z47" s="32" t="s">
        <v>11876</v>
      </c>
      <c r="AA47" s="32" t="s">
        <v>11876</v>
      </c>
      <c r="AB47" s="32" t="s">
        <v>11876</v>
      </c>
      <c r="AC47" s="32" t="s">
        <v>11876</v>
      </c>
      <c r="AD47" s="32" t="s">
        <v>11876</v>
      </c>
      <c r="AE47" s="32" t="s">
        <v>11876</v>
      </c>
      <c r="AF47" s="32" t="s">
        <v>11876</v>
      </c>
      <c r="AG47" s="32" t="s">
        <v>11876</v>
      </c>
      <c r="AH47" s="32" t="s">
        <v>11876</v>
      </c>
      <c r="AI47" s="32" t="s">
        <v>11876</v>
      </c>
      <c r="AJ47" s="32" t="s">
        <v>11876</v>
      </c>
      <c r="AK47" s="32" t="s">
        <v>11876</v>
      </c>
      <c r="AL47" s="32" t="s">
        <v>11876</v>
      </c>
      <c r="AM47" s="32" t="s">
        <v>11876</v>
      </c>
      <c r="AN47" s="32" t="s">
        <v>11876</v>
      </c>
      <c r="AO47" s="32" t="s">
        <v>11876</v>
      </c>
      <c r="AP47" s="32" t="s">
        <v>11876</v>
      </c>
      <c r="AQ47" s="32" t="s">
        <v>11876</v>
      </c>
      <c r="AR47" s="32" t="s">
        <v>11876</v>
      </c>
      <c r="AS47" s="32" t="s">
        <v>11876</v>
      </c>
      <c r="AT47" s="32" t="s">
        <v>11876</v>
      </c>
      <c r="AU47" s="32" t="s">
        <v>11876</v>
      </c>
      <c r="AV47" s="32" t="s">
        <v>11876</v>
      </c>
      <c r="AW47" s="32" t="s">
        <v>11876</v>
      </c>
      <c r="AX47" s="32" t="s">
        <v>11876</v>
      </c>
      <c r="AY47" s="32" t="s">
        <v>11876</v>
      </c>
      <c r="AZ47" s="32" t="s">
        <v>11876</v>
      </c>
      <c r="BA47" s="32" t="s">
        <v>11876</v>
      </c>
      <c r="BB47" s="32" t="s">
        <v>11876</v>
      </c>
      <c r="BC47" s="32" t="s">
        <v>11876</v>
      </c>
      <c r="BD47" s="32" t="s">
        <v>11876</v>
      </c>
      <c r="BE47" s="32" t="s">
        <v>11876</v>
      </c>
      <c r="BF47" s="32" t="s">
        <v>11876</v>
      </c>
      <c r="BG47" s="32" t="s">
        <v>11876</v>
      </c>
      <c r="BH47" s="32" t="s">
        <v>11876</v>
      </c>
      <c r="BI47" s="32" t="s">
        <v>11876</v>
      </c>
      <c r="BJ47" s="32" t="s">
        <v>11876</v>
      </c>
      <c r="BK47" s="32" t="s">
        <v>11876</v>
      </c>
      <c r="BL47" s="32" t="s">
        <v>11876</v>
      </c>
      <c r="BM47" s="32" t="s">
        <v>11876</v>
      </c>
      <c r="BN47" s="32" t="s">
        <v>11876</v>
      </c>
      <c r="BO47" s="32" t="s">
        <v>11876</v>
      </c>
      <c r="BP47" s="32" t="s">
        <v>11876</v>
      </c>
      <c r="BQ47" s="32" t="s">
        <v>11876</v>
      </c>
      <c r="BR47" s="32" t="s">
        <v>11876</v>
      </c>
      <c r="BS47" s="32" t="s">
        <v>11876</v>
      </c>
      <c r="BT47" s="32" t="s">
        <v>11876</v>
      </c>
      <c r="BU47" s="32" t="s">
        <v>11876</v>
      </c>
      <c r="BV47" s="32" t="s">
        <v>11876</v>
      </c>
      <c r="BW47" s="32" t="s">
        <v>11876</v>
      </c>
      <c r="BX47" s="32" t="s">
        <v>11876</v>
      </c>
      <c r="BY47" s="32" t="s">
        <v>11876</v>
      </c>
      <c r="BZ47" s="32" t="s">
        <v>11876</v>
      </c>
      <c r="CA47" s="32" t="s">
        <v>11876</v>
      </c>
      <c r="CB47" s="32" t="s">
        <v>11876</v>
      </c>
      <c r="CC47" s="32" t="s">
        <v>11876</v>
      </c>
      <c r="CD47" s="32" t="s">
        <v>11876</v>
      </c>
      <c r="CE47" s="32" t="s">
        <v>11876</v>
      </c>
      <c r="CF47" s="32" t="s">
        <v>11876</v>
      </c>
      <c r="CG47" s="32" t="s">
        <v>11876</v>
      </c>
      <c r="CH47" s="32" t="s">
        <v>11876</v>
      </c>
      <c r="CI47" s="32" t="s">
        <v>11876</v>
      </c>
      <c r="CJ47" s="32" t="s">
        <v>11876</v>
      </c>
      <c r="CK47" s="32" t="s">
        <v>11876</v>
      </c>
      <c r="CL47" s="32" t="s">
        <v>11876</v>
      </c>
      <c r="CM47" s="32" t="s">
        <v>11876</v>
      </c>
      <c r="CN47" s="32" t="s">
        <v>11876</v>
      </c>
      <c r="CO47" s="32" t="s">
        <v>11876</v>
      </c>
      <c r="CP47" s="32" t="s">
        <v>11876</v>
      </c>
      <c r="CQ47" s="32" t="s">
        <v>11876</v>
      </c>
      <c r="CR47" s="32" t="s">
        <v>11876</v>
      </c>
      <c r="CS47" s="32" t="s">
        <v>11876</v>
      </c>
      <c r="CT47" s="32" t="s">
        <v>11876</v>
      </c>
      <c r="CU47" s="32" t="s">
        <v>11876</v>
      </c>
      <c r="CV47" s="32" t="s">
        <v>11876</v>
      </c>
      <c r="CW47" s="32" t="s">
        <v>11876</v>
      </c>
      <c r="CX47" s="32" t="s">
        <v>11876</v>
      </c>
      <c r="CY47" s="32" t="s">
        <v>11876</v>
      </c>
      <c r="CZ47" s="32" t="s">
        <v>11876</v>
      </c>
      <c r="DA47" s="32" t="s">
        <v>11876</v>
      </c>
      <c r="DB47" s="32" t="s">
        <v>11876</v>
      </c>
      <c r="DC47" s="32" t="s">
        <v>11876</v>
      </c>
      <c r="DD47" s="32" t="s">
        <v>11876</v>
      </c>
      <c r="DE47" s="32" t="s">
        <v>11876</v>
      </c>
      <c r="DF47" s="32" t="s">
        <v>11876</v>
      </c>
      <c r="DG47" s="32" t="s">
        <v>11876</v>
      </c>
      <c r="DH47" s="32" t="s">
        <v>11876</v>
      </c>
      <c r="DI47" s="32" t="s">
        <v>11876</v>
      </c>
      <c r="DJ47" s="32" t="s">
        <v>11876</v>
      </c>
      <c r="DK47" s="32" t="s">
        <v>11876</v>
      </c>
      <c r="DL47" s="32" t="s">
        <v>11876</v>
      </c>
      <c r="DM47" s="32" t="s">
        <v>11876</v>
      </c>
      <c r="DN47" s="32" t="s">
        <v>11876</v>
      </c>
      <c r="DO47" s="32" t="s">
        <v>11876</v>
      </c>
      <c r="DP47" s="32" t="s">
        <v>11876</v>
      </c>
      <c r="DQ47" s="32" t="s">
        <v>11876</v>
      </c>
      <c r="DR47" s="32" t="s">
        <v>11876</v>
      </c>
      <c r="DS47" s="32" t="s">
        <v>11876</v>
      </c>
      <c r="DT47" s="32" t="s">
        <v>11876</v>
      </c>
      <c r="DU47" s="32" t="s">
        <v>11876</v>
      </c>
      <c r="DV47" s="32" t="s">
        <v>11876</v>
      </c>
      <c r="DW47" s="32" t="s">
        <v>11876</v>
      </c>
      <c r="DX47" s="32" t="s">
        <v>11876</v>
      </c>
      <c r="DY47" s="32" t="s">
        <v>11876</v>
      </c>
      <c r="DZ47" s="32" t="s">
        <v>11876</v>
      </c>
      <c r="EA47" s="32" t="s">
        <v>11876</v>
      </c>
      <c r="EB47" s="32" t="s">
        <v>11876</v>
      </c>
      <c r="EC47" s="32" t="s">
        <v>11876</v>
      </c>
      <c r="ED47" s="32" t="s">
        <v>11876</v>
      </c>
      <c r="EE47" s="32" t="s">
        <v>11876</v>
      </c>
      <c r="EF47" s="32" t="s">
        <v>11876</v>
      </c>
      <c r="EG47" s="32" t="s">
        <v>11876</v>
      </c>
      <c r="EH47" s="32" t="s">
        <v>11876</v>
      </c>
      <c r="EI47" s="32" t="s">
        <v>11876</v>
      </c>
      <c r="EJ47" s="32" t="s">
        <v>11876</v>
      </c>
      <c r="EK47" s="32" t="s">
        <v>11876</v>
      </c>
      <c r="EL47" s="32" t="s">
        <v>11876</v>
      </c>
      <c r="EM47" s="32" t="s">
        <v>11876</v>
      </c>
      <c r="EN47" s="32" t="s">
        <v>11876</v>
      </c>
      <c r="EO47" s="32" t="s">
        <v>11876</v>
      </c>
      <c r="EP47" s="32" t="s">
        <v>11876</v>
      </c>
      <c r="EQ47" s="32" t="s">
        <v>11876</v>
      </c>
      <c r="ER47" s="32" t="s">
        <v>11876</v>
      </c>
      <c r="ES47" s="32" t="s">
        <v>11876</v>
      </c>
      <c r="ET47" s="32" t="s">
        <v>11876</v>
      </c>
      <c r="EU47" s="32" t="s">
        <v>11876</v>
      </c>
      <c r="EV47" s="32" t="s">
        <v>11876</v>
      </c>
      <c r="EW47" s="32" t="s">
        <v>11876</v>
      </c>
      <c r="EX47" s="32" t="s">
        <v>11876</v>
      </c>
      <c r="EY47" s="32" t="s">
        <v>11876</v>
      </c>
      <c r="EZ47" s="32" t="s">
        <v>11876</v>
      </c>
      <c r="FA47" s="32" t="s">
        <v>11876</v>
      </c>
      <c r="FB47" s="32" t="s">
        <v>11876</v>
      </c>
      <c r="FC47" s="32" t="s">
        <v>11876</v>
      </c>
      <c r="FD47" s="32" t="s">
        <v>11876</v>
      </c>
      <c r="FE47" s="32" t="s">
        <v>11876</v>
      </c>
      <c r="FF47" s="32" t="s">
        <v>11876</v>
      </c>
      <c r="FG47" s="32" t="s">
        <v>11876</v>
      </c>
      <c r="FH47" s="32" t="s">
        <v>11876</v>
      </c>
      <c r="FI47" s="32" t="s">
        <v>11876</v>
      </c>
      <c r="FJ47" s="32" t="s">
        <v>11876</v>
      </c>
      <c r="FK47" s="32" t="s">
        <v>11876</v>
      </c>
      <c r="FL47" s="32" t="s">
        <v>11876</v>
      </c>
      <c r="FM47" s="32" t="s">
        <v>11876</v>
      </c>
      <c r="FN47" s="32" t="s">
        <v>11876</v>
      </c>
      <c r="FO47" s="32" t="s">
        <v>11876</v>
      </c>
      <c r="FP47" s="32" t="s">
        <v>11876</v>
      </c>
      <c r="FQ47" s="32" t="s">
        <v>11876</v>
      </c>
      <c r="FR47" s="32" t="s">
        <v>11876</v>
      </c>
      <c r="FS47" s="32" t="s">
        <v>11876</v>
      </c>
      <c r="FT47" s="32" t="s">
        <v>11876</v>
      </c>
      <c r="FU47" s="32" t="s">
        <v>11876</v>
      </c>
      <c r="FV47" s="32" t="s">
        <v>11876</v>
      </c>
      <c r="FW47" s="32" t="s">
        <v>11876</v>
      </c>
      <c r="FX47" s="32" t="s">
        <v>11876</v>
      </c>
      <c r="FY47" s="32" t="s">
        <v>11876</v>
      </c>
      <c r="FZ47" s="32" t="s">
        <v>11876</v>
      </c>
      <c r="GA47" s="32" t="s">
        <v>11876</v>
      </c>
      <c r="GB47" s="32" t="s">
        <v>11876</v>
      </c>
      <c r="GC47" s="32" t="s">
        <v>11876</v>
      </c>
      <c r="GD47" s="32" t="s">
        <v>11876</v>
      </c>
      <c r="GE47" s="32" t="s">
        <v>11876</v>
      </c>
      <c r="GF47" s="32" t="s">
        <v>11876</v>
      </c>
      <c r="GG47" s="32" t="s">
        <v>11876</v>
      </c>
      <c r="GH47" s="32" t="s">
        <v>11876</v>
      </c>
      <c r="GI47" s="32" t="s">
        <v>11876</v>
      </c>
      <c r="GJ47" s="32" t="s">
        <v>11876</v>
      </c>
      <c r="GK47" s="32" t="s">
        <v>11876</v>
      </c>
      <c r="GL47" s="32" t="s">
        <v>11876</v>
      </c>
      <c r="GM47" s="32" t="s">
        <v>11876</v>
      </c>
      <c r="GN47" s="32" t="s">
        <v>11876</v>
      </c>
      <c r="GO47" s="32" t="s">
        <v>11876</v>
      </c>
      <c r="GP47" s="32" t="s">
        <v>11876</v>
      </c>
      <c r="GQ47" s="32" t="s">
        <v>11876</v>
      </c>
      <c r="GR47" s="32" t="s">
        <v>11876</v>
      </c>
      <c r="GS47" s="32" t="s">
        <v>11876</v>
      </c>
      <c r="GT47" s="32" t="s">
        <v>11876</v>
      </c>
      <c r="GU47" s="32" t="s">
        <v>11876</v>
      </c>
      <c r="GV47" s="32" t="s">
        <v>11876</v>
      </c>
      <c r="GW47" s="32" t="s">
        <v>11876</v>
      </c>
      <c r="GX47" s="32" t="s">
        <v>11876</v>
      </c>
      <c r="GY47" s="32" t="s">
        <v>11876</v>
      </c>
      <c r="GZ47" s="32" t="s">
        <v>11876</v>
      </c>
      <c r="HA47" s="32" t="s">
        <v>11876</v>
      </c>
      <c r="HB47" s="32" t="s">
        <v>11876</v>
      </c>
      <c r="HC47" s="32" t="s">
        <v>11876</v>
      </c>
      <c r="HD47" s="32" t="s">
        <v>11876</v>
      </c>
      <c r="HE47" s="32" t="s">
        <v>11876</v>
      </c>
      <c r="HF47" s="32" t="s">
        <v>11876</v>
      </c>
      <c r="HG47" s="32" t="s">
        <v>11876</v>
      </c>
      <c r="HH47" s="32" t="s">
        <v>11876</v>
      </c>
      <c r="HI47" s="32" t="s">
        <v>11876</v>
      </c>
      <c r="HJ47" s="32" t="s">
        <v>11876</v>
      </c>
      <c r="HK47" s="32" t="s">
        <v>11876</v>
      </c>
      <c r="HL47" s="32" t="s">
        <v>11876</v>
      </c>
      <c r="HM47" s="32" t="s">
        <v>11876</v>
      </c>
      <c r="HN47" s="32" t="s">
        <v>11876</v>
      </c>
      <c r="HO47" s="32" t="s">
        <v>11876</v>
      </c>
      <c r="HP47" s="32" t="s">
        <v>11876</v>
      </c>
      <c r="HQ47" s="32" t="s">
        <v>11876</v>
      </c>
      <c r="HR47" s="32" t="s">
        <v>11876</v>
      </c>
      <c r="HS47" s="32" t="s">
        <v>11876</v>
      </c>
      <c r="HT47" s="32" t="s">
        <v>11876</v>
      </c>
      <c r="HU47" s="32" t="s">
        <v>11876</v>
      </c>
      <c r="HV47" s="32" t="s">
        <v>11876</v>
      </c>
      <c r="HW47" s="32" t="s">
        <v>11876</v>
      </c>
      <c r="HX47" s="32" t="s">
        <v>11876</v>
      </c>
      <c r="HY47" s="32" t="s">
        <v>11876</v>
      </c>
      <c r="HZ47" s="32" t="s">
        <v>11876</v>
      </c>
      <c r="IA47" s="32" t="s">
        <v>11876</v>
      </c>
      <c r="IB47" s="32" t="s">
        <v>11876</v>
      </c>
      <c r="IC47" s="32" t="s">
        <v>11876</v>
      </c>
      <c r="ID47" s="32" t="s">
        <v>11876</v>
      </c>
      <c r="IE47" s="32" t="s">
        <v>11876</v>
      </c>
      <c r="IF47" s="32" t="s">
        <v>11876</v>
      </c>
      <c r="IG47" s="32" t="s">
        <v>11876</v>
      </c>
      <c r="IH47" s="32" t="s">
        <v>11876</v>
      </c>
      <c r="II47" s="32" t="s">
        <v>11876</v>
      </c>
      <c r="IJ47" s="32" t="s">
        <v>11876</v>
      </c>
      <c r="IK47" s="32" t="s">
        <v>11876</v>
      </c>
      <c r="IL47" s="32" t="s">
        <v>11876</v>
      </c>
      <c r="IM47" s="32" t="s">
        <v>11876</v>
      </c>
      <c r="IN47" s="32" t="s">
        <v>11876</v>
      </c>
      <c r="IO47" s="32" t="s">
        <v>11876</v>
      </c>
      <c r="IP47" s="32" t="s">
        <v>11876</v>
      </c>
      <c r="IQ47" s="32" t="s">
        <v>11876</v>
      </c>
      <c r="IR47" s="32" t="s">
        <v>11876</v>
      </c>
      <c r="IS47" s="32" t="s">
        <v>11876</v>
      </c>
      <c r="IT47" s="32" t="s">
        <v>11876</v>
      </c>
      <c r="IU47" s="32" t="s">
        <v>11876</v>
      </c>
    </row>
    <row r="48" spans="1:255" x14ac:dyDescent="0.4">
      <c r="A48" s="32" t="s">
        <v>11877</v>
      </c>
      <c r="B48" s="32" t="s">
        <v>497</v>
      </c>
      <c r="C48" s="32" t="s">
        <v>76</v>
      </c>
      <c r="D48" s="32" t="s">
        <v>490</v>
      </c>
      <c r="E48" s="32" t="s">
        <v>504</v>
      </c>
      <c r="F48" s="32" t="s">
        <v>506</v>
      </c>
      <c r="G48" s="32" t="s">
        <v>502</v>
      </c>
      <c r="H48" s="32" t="s">
        <v>503</v>
      </c>
      <c r="I48" s="32" t="s">
        <v>199</v>
      </c>
      <c r="J48" s="32" t="s">
        <v>499</v>
      </c>
      <c r="K48" s="32" t="s">
        <v>498</v>
      </c>
      <c r="L48" s="32" t="s">
        <v>11878</v>
      </c>
      <c r="M48" s="32" t="s">
        <v>500</v>
      </c>
      <c r="N48" s="32" t="s">
        <v>505</v>
      </c>
      <c r="O48" s="32" t="s">
        <v>501</v>
      </c>
      <c r="P48" s="32" t="s">
        <v>339</v>
      </c>
      <c r="Q48" s="32" t="s">
        <v>60</v>
      </c>
      <c r="R48" s="32" t="s">
        <v>68</v>
      </c>
      <c r="S48" s="32" t="s">
        <v>61</v>
      </c>
      <c r="T48" s="32" t="s">
        <v>61</v>
      </c>
      <c r="U48" s="32" t="s">
        <v>11876</v>
      </c>
      <c r="V48" s="32" t="s">
        <v>11876</v>
      </c>
      <c r="W48" s="32" t="s">
        <v>11876</v>
      </c>
      <c r="X48" s="32" t="s">
        <v>11876</v>
      </c>
      <c r="Y48" s="32" t="s">
        <v>11876</v>
      </c>
      <c r="Z48" s="32" t="s">
        <v>11876</v>
      </c>
      <c r="AA48" s="32" t="s">
        <v>11876</v>
      </c>
      <c r="AB48" s="32" t="s">
        <v>11876</v>
      </c>
      <c r="AC48" s="32" t="s">
        <v>11876</v>
      </c>
      <c r="AD48" s="32" t="s">
        <v>11876</v>
      </c>
      <c r="AE48" s="32" t="s">
        <v>11876</v>
      </c>
      <c r="AF48" s="32" t="s">
        <v>11876</v>
      </c>
      <c r="AG48" s="32" t="s">
        <v>11876</v>
      </c>
      <c r="AH48" s="32" t="s">
        <v>11876</v>
      </c>
      <c r="AI48" s="32" t="s">
        <v>11876</v>
      </c>
      <c r="AJ48" s="32" t="s">
        <v>11876</v>
      </c>
      <c r="AK48" s="32" t="s">
        <v>11876</v>
      </c>
      <c r="AL48" s="32" t="s">
        <v>11876</v>
      </c>
      <c r="AM48" s="32" t="s">
        <v>11876</v>
      </c>
      <c r="AN48" s="32" t="s">
        <v>11876</v>
      </c>
      <c r="AO48" s="32" t="s">
        <v>11876</v>
      </c>
      <c r="AP48" s="32" t="s">
        <v>11876</v>
      </c>
      <c r="AQ48" s="32" t="s">
        <v>11876</v>
      </c>
      <c r="AR48" s="32" t="s">
        <v>11876</v>
      </c>
      <c r="AS48" s="32" t="s">
        <v>11876</v>
      </c>
      <c r="AT48" s="32" t="s">
        <v>11876</v>
      </c>
      <c r="AU48" s="32" t="s">
        <v>11876</v>
      </c>
      <c r="AV48" s="32" t="s">
        <v>11876</v>
      </c>
      <c r="AW48" s="32" t="s">
        <v>11876</v>
      </c>
      <c r="AX48" s="32" t="s">
        <v>11876</v>
      </c>
      <c r="AY48" s="32" t="s">
        <v>11876</v>
      </c>
      <c r="AZ48" s="32" t="s">
        <v>11876</v>
      </c>
      <c r="BA48" s="32" t="s">
        <v>11876</v>
      </c>
      <c r="BB48" s="32" t="s">
        <v>11876</v>
      </c>
      <c r="BC48" s="32" t="s">
        <v>11876</v>
      </c>
      <c r="BD48" s="32" t="s">
        <v>11876</v>
      </c>
      <c r="BE48" s="32" t="s">
        <v>11876</v>
      </c>
      <c r="BF48" s="32" t="s">
        <v>11876</v>
      </c>
      <c r="BG48" s="32" t="s">
        <v>11876</v>
      </c>
      <c r="BH48" s="32" t="s">
        <v>11876</v>
      </c>
      <c r="BI48" s="32" t="s">
        <v>11876</v>
      </c>
      <c r="BJ48" s="32" t="s">
        <v>11876</v>
      </c>
      <c r="BK48" s="32" t="s">
        <v>11876</v>
      </c>
      <c r="BL48" s="32" t="s">
        <v>11876</v>
      </c>
      <c r="BM48" s="32" t="s">
        <v>11876</v>
      </c>
      <c r="BN48" s="32" t="s">
        <v>11876</v>
      </c>
      <c r="BO48" s="32" t="s">
        <v>11876</v>
      </c>
      <c r="BP48" s="32" t="s">
        <v>11876</v>
      </c>
      <c r="BQ48" s="32" t="s">
        <v>11876</v>
      </c>
      <c r="BR48" s="32" t="s">
        <v>11876</v>
      </c>
      <c r="BS48" s="32" t="s">
        <v>11876</v>
      </c>
      <c r="BT48" s="32" t="s">
        <v>11876</v>
      </c>
      <c r="BU48" s="32" t="s">
        <v>11876</v>
      </c>
      <c r="BV48" s="32" t="s">
        <v>11876</v>
      </c>
      <c r="BW48" s="32" t="s">
        <v>11876</v>
      </c>
      <c r="BX48" s="32" t="s">
        <v>11876</v>
      </c>
      <c r="BY48" s="32" t="s">
        <v>11876</v>
      </c>
      <c r="BZ48" s="32" t="s">
        <v>11876</v>
      </c>
      <c r="CA48" s="32" t="s">
        <v>11876</v>
      </c>
      <c r="CB48" s="32" t="s">
        <v>11876</v>
      </c>
      <c r="CC48" s="32" t="s">
        <v>11876</v>
      </c>
      <c r="CD48" s="32" t="s">
        <v>11876</v>
      </c>
      <c r="CE48" s="32" t="s">
        <v>11876</v>
      </c>
      <c r="CF48" s="32" t="s">
        <v>11876</v>
      </c>
      <c r="CG48" s="32" t="s">
        <v>11876</v>
      </c>
      <c r="CH48" s="32" t="s">
        <v>11876</v>
      </c>
      <c r="CI48" s="32" t="s">
        <v>11876</v>
      </c>
      <c r="CJ48" s="32" t="s">
        <v>11876</v>
      </c>
      <c r="CK48" s="32" t="s">
        <v>11876</v>
      </c>
      <c r="CL48" s="32" t="s">
        <v>11876</v>
      </c>
      <c r="CM48" s="32" t="s">
        <v>11876</v>
      </c>
      <c r="CN48" s="32" t="s">
        <v>11876</v>
      </c>
      <c r="CO48" s="32" t="s">
        <v>11876</v>
      </c>
      <c r="CP48" s="32" t="s">
        <v>11876</v>
      </c>
      <c r="CQ48" s="32" t="s">
        <v>11876</v>
      </c>
      <c r="CR48" s="32" t="s">
        <v>11876</v>
      </c>
      <c r="CS48" s="32" t="s">
        <v>11876</v>
      </c>
      <c r="CT48" s="32" t="s">
        <v>11876</v>
      </c>
      <c r="CU48" s="32" t="s">
        <v>11876</v>
      </c>
      <c r="CV48" s="32" t="s">
        <v>11876</v>
      </c>
      <c r="CW48" s="32" t="s">
        <v>11876</v>
      </c>
      <c r="CX48" s="32" t="s">
        <v>11876</v>
      </c>
      <c r="CY48" s="32" t="s">
        <v>11876</v>
      </c>
      <c r="CZ48" s="32" t="s">
        <v>11876</v>
      </c>
      <c r="DA48" s="32" t="s">
        <v>11876</v>
      </c>
      <c r="DB48" s="32" t="s">
        <v>11876</v>
      </c>
      <c r="DC48" s="32" t="s">
        <v>11876</v>
      </c>
      <c r="DD48" s="32" t="s">
        <v>11876</v>
      </c>
      <c r="DE48" s="32" t="s">
        <v>11876</v>
      </c>
      <c r="DF48" s="32" t="s">
        <v>11876</v>
      </c>
      <c r="DG48" s="32" t="s">
        <v>11876</v>
      </c>
      <c r="DH48" s="32" t="s">
        <v>11876</v>
      </c>
      <c r="DI48" s="32" t="s">
        <v>11876</v>
      </c>
      <c r="DJ48" s="32" t="s">
        <v>11876</v>
      </c>
      <c r="DK48" s="32" t="s">
        <v>11876</v>
      </c>
      <c r="DL48" s="32" t="s">
        <v>11876</v>
      </c>
      <c r="DM48" s="32" t="s">
        <v>11876</v>
      </c>
      <c r="DN48" s="32" t="s">
        <v>11876</v>
      </c>
      <c r="DO48" s="32" t="s">
        <v>11876</v>
      </c>
      <c r="DP48" s="32" t="s">
        <v>11876</v>
      </c>
      <c r="DQ48" s="32" t="s">
        <v>11876</v>
      </c>
      <c r="DR48" s="32" t="s">
        <v>11876</v>
      </c>
      <c r="DS48" s="32" t="s">
        <v>11876</v>
      </c>
      <c r="DT48" s="32" t="s">
        <v>11876</v>
      </c>
      <c r="DU48" s="32" t="s">
        <v>11876</v>
      </c>
      <c r="DV48" s="32" t="s">
        <v>11876</v>
      </c>
      <c r="DW48" s="32" t="s">
        <v>11876</v>
      </c>
      <c r="DX48" s="32" t="s">
        <v>11876</v>
      </c>
      <c r="DY48" s="32" t="s">
        <v>11876</v>
      </c>
      <c r="DZ48" s="32" t="s">
        <v>11876</v>
      </c>
      <c r="EA48" s="32" t="s">
        <v>11876</v>
      </c>
      <c r="EB48" s="32" t="s">
        <v>11876</v>
      </c>
      <c r="EC48" s="32" t="s">
        <v>11876</v>
      </c>
      <c r="ED48" s="32" t="s">
        <v>11876</v>
      </c>
      <c r="EE48" s="32" t="s">
        <v>11876</v>
      </c>
      <c r="EF48" s="32" t="s">
        <v>11876</v>
      </c>
      <c r="EG48" s="32" t="s">
        <v>11876</v>
      </c>
      <c r="EH48" s="32" t="s">
        <v>11876</v>
      </c>
      <c r="EI48" s="32" t="s">
        <v>11876</v>
      </c>
      <c r="EJ48" s="32" t="s">
        <v>11876</v>
      </c>
      <c r="EK48" s="32" t="s">
        <v>11876</v>
      </c>
      <c r="EL48" s="32" t="s">
        <v>11876</v>
      </c>
      <c r="EM48" s="32" t="s">
        <v>11876</v>
      </c>
      <c r="EN48" s="32" t="s">
        <v>11876</v>
      </c>
      <c r="EO48" s="32" t="s">
        <v>11876</v>
      </c>
      <c r="EP48" s="32" t="s">
        <v>11876</v>
      </c>
      <c r="EQ48" s="32" t="s">
        <v>11876</v>
      </c>
      <c r="ER48" s="32" t="s">
        <v>11876</v>
      </c>
      <c r="ES48" s="32" t="s">
        <v>11876</v>
      </c>
      <c r="ET48" s="32" t="s">
        <v>11876</v>
      </c>
      <c r="EU48" s="32" t="s">
        <v>11876</v>
      </c>
      <c r="EV48" s="32" t="s">
        <v>11876</v>
      </c>
      <c r="EW48" s="32" t="s">
        <v>11876</v>
      </c>
      <c r="EX48" s="32" t="s">
        <v>11876</v>
      </c>
      <c r="EY48" s="32" t="s">
        <v>11876</v>
      </c>
      <c r="EZ48" s="32" t="s">
        <v>11876</v>
      </c>
      <c r="FA48" s="32" t="s">
        <v>11876</v>
      </c>
      <c r="FB48" s="32" t="s">
        <v>11876</v>
      </c>
      <c r="FC48" s="32" t="s">
        <v>11876</v>
      </c>
      <c r="FD48" s="32" t="s">
        <v>11876</v>
      </c>
      <c r="FE48" s="32" t="s">
        <v>11876</v>
      </c>
      <c r="FF48" s="32" t="s">
        <v>11876</v>
      </c>
      <c r="FG48" s="32" t="s">
        <v>11876</v>
      </c>
      <c r="FH48" s="32" t="s">
        <v>11876</v>
      </c>
      <c r="FI48" s="32" t="s">
        <v>11876</v>
      </c>
      <c r="FJ48" s="32" t="s">
        <v>11876</v>
      </c>
      <c r="FK48" s="32" t="s">
        <v>11876</v>
      </c>
      <c r="FL48" s="32" t="s">
        <v>11876</v>
      </c>
      <c r="FM48" s="32" t="s">
        <v>11876</v>
      </c>
      <c r="FN48" s="32" t="s">
        <v>11876</v>
      </c>
      <c r="FO48" s="32" t="s">
        <v>11876</v>
      </c>
      <c r="FP48" s="32" t="s">
        <v>11876</v>
      </c>
      <c r="FQ48" s="32" t="s">
        <v>11876</v>
      </c>
      <c r="FR48" s="32" t="s">
        <v>11876</v>
      </c>
      <c r="FS48" s="32" t="s">
        <v>11876</v>
      </c>
      <c r="FT48" s="32" t="s">
        <v>11876</v>
      </c>
      <c r="FU48" s="32" t="s">
        <v>11876</v>
      </c>
      <c r="FV48" s="32" t="s">
        <v>11876</v>
      </c>
      <c r="FW48" s="32" t="s">
        <v>11876</v>
      </c>
      <c r="FX48" s="32" t="s">
        <v>11876</v>
      </c>
      <c r="FY48" s="32" t="s">
        <v>11876</v>
      </c>
      <c r="FZ48" s="32" t="s">
        <v>11876</v>
      </c>
      <c r="GA48" s="32" t="s">
        <v>11876</v>
      </c>
      <c r="GB48" s="32" t="s">
        <v>11876</v>
      </c>
      <c r="GC48" s="32" t="s">
        <v>11876</v>
      </c>
      <c r="GD48" s="32" t="s">
        <v>11876</v>
      </c>
      <c r="GE48" s="32" t="s">
        <v>11876</v>
      </c>
      <c r="GF48" s="32" t="s">
        <v>11876</v>
      </c>
      <c r="GG48" s="32" t="s">
        <v>11876</v>
      </c>
      <c r="GH48" s="32" t="s">
        <v>11876</v>
      </c>
      <c r="GI48" s="32" t="s">
        <v>11876</v>
      </c>
      <c r="GJ48" s="32" t="s">
        <v>11876</v>
      </c>
      <c r="GK48" s="32" t="s">
        <v>11876</v>
      </c>
      <c r="GL48" s="32" t="s">
        <v>11876</v>
      </c>
      <c r="GM48" s="32" t="s">
        <v>11876</v>
      </c>
      <c r="GN48" s="32" t="s">
        <v>11876</v>
      </c>
      <c r="GO48" s="32" t="s">
        <v>11876</v>
      </c>
      <c r="GP48" s="32" t="s">
        <v>11876</v>
      </c>
      <c r="GQ48" s="32" t="s">
        <v>11876</v>
      </c>
      <c r="GR48" s="32" t="s">
        <v>11876</v>
      </c>
      <c r="GS48" s="32" t="s">
        <v>11876</v>
      </c>
      <c r="GT48" s="32" t="s">
        <v>11876</v>
      </c>
      <c r="GU48" s="32" t="s">
        <v>11876</v>
      </c>
      <c r="GV48" s="32" t="s">
        <v>11876</v>
      </c>
      <c r="GW48" s="32" t="s">
        <v>11876</v>
      </c>
      <c r="GX48" s="32" t="s">
        <v>11876</v>
      </c>
      <c r="GY48" s="32" t="s">
        <v>11876</v>
      </c>
      <c r="GZ48" s="32" t="s">
        <v>11876</v>
      </c>
      <c r="HA48" s="32" t="s">
        <v>11876</v>
      </c>
      <c r="HB48" s="32" t="s">
        <v>11876</v>
      </c>
      <c r="HC48" s="32" t="s">
        <v>11876</v>
      </c>
      <c r="HD48" s="32" t="s">
        <v>11876</v>
      </c>
      <c r="HE48" s="32" t="s">
        <v>11876</v>
      </c>
      <c r="HF48" s="32" t="s">
        <v>11876</v>
      </c>
      <c r="HG48" s="32" t="s">
        <v>11876</v>
      </c>
      <c r="HH48" s="32" t="s">
        <v>11876</v>
      </c>
      <c r="HI48" s="32" t="s">
        <v>11876</v>
      </c>
      <c r="HJ48" s="32" t="s">
        <v>11876</v>
      </c>
      <c r="HK48" s="32" t="s">
        <v>11876</v>
      </c>
      <c r="HL48" s="32" t="s">
        <v>11876</v>
      </c>
      <c r="HM48" s="32" t="s">
        <v>11876</v>
      </c>
      <c r="HN48" s="32" t="s">
        <v>11876</v>
      </c>
      <c r="HO48" s="32" t="s">
        <v>11876</v>
      </c>
      <c r="HP48" s="32" t="s">
        <v>11876</v>
      </c>
      <c r="HQ48" s="32" t="s">
        <v>11876</v>
      </c>
      <c r="HR48" s="32" t="s">
        <v>11876</v>
      </c>
      <c r="HS48" s="32" t="s">
        <v>11876</v>
      </c>
      <c r="HT48" s="32" t="s">
        <v>11876</v>
      </c>
      <c r="HU48" s="32" t="s">
        <v>11876</v>
      </c>
      <c r="HV48" s="32" t="s">
        <v>11876</v>
      </c>
      <c r="HW48" s="32" t="s">
        <v>11876</v>
      </c>
      <c r="HX48" s="32" t="s">
        <v>11876</v>
      </c>
      <c r="HY48" s="32" t="s">
        <v>11876</v>
      </c>
      <c r="HZ48" s="32" t="s">
        <v>11876</v>
      </c>
      <c r="IA48" s="32" t="s">
        <v>11876</v>
      </c>
      <c r="IB48" s="32" t="s">
        <v>11876</v>
      </c>
      <c r="IC48" s="32" t="s">
        <v>11876</v>
      </c>
      <c r="ID48" s="32" t="s">
        <v>11876</v>
      </c>
      <c r="IE48" s="32" t="s">
        <v>11876</v>
      </c>
      <c r="IF48" s="32" t="s">
        <v>11876</v>
      </c>
      <c r="IG48" s="32" t="s">
        <v>11876</v>
      </c>
      <c r="IH48" s="32" t="s">
        <v>11876</v>
      </c>
      <c r="II48" s="32" t="s">
        <v>11876</v>
      </c>
      <c r="IJ48" s="32" t="s">
        <v>11876</v>
      </c>
      <c r="IK48" s="32" t="s">
        <v>11876</v>
      </c>
      <c r="IL48" s="32" t="s">
        <v>11876</v>
      </c>
      <c r="IM48" s="32" t="s">
        <v>11876</v>
      </c>
      <c r="IN48" s="32" t="s">
        <v>11876</v>
      </c>
      <c r="IO48" s="32" t="s">
        <v>11876</v>
      </c>
      <c r="IP48" s="32" t="s">
        <v>11876</v>
      </c>
      <c r="IQ48" s="32" t="s">
        <v>11876</v>
      </c>
      <c r="IR48" s="32" t="s">
        <v>11876</v>
      </c>
      <c r="IS48" s="32" t="s">
        <v>11876</v>
      </c>
      <c r="IT48" s="32" t="s">
        <v>11876</v>
      </c>
      <c r="IU48" s="32" t="s">
        <v>11876</v>
      </c>
    </row>
    <row r="49" spans="1:255" x14ac:dyDescent="0.4">
      <c r="A49" s="32" t="s">
        <v>11877</v>
      </c>
      <c r="B49" s="32" t="s">
        <v>516</v>
      </c>
      <c r="C49" s="32" t="s">
        <v>147</v>
      </c>
      <c r="D49" s="32" t="s">
        <v>467</v>
      </c>
      <c r="E49" s="32" t="s">
        <v>155</v>
      </c>
      <c r="F49" s="32" t="s">
        <v>220</v>
      </c>
      <c r="G49" s="32" t="s">
        <v>215</v>
      </c>
      <c r="H49" s="32" t="s">
        <v>209</v>
      </c>
      <c r="I49" s="32" t="s">
        <v>509</v>
      </c>
      <c r="J49" s="32" t="s">
        <v>515</v>
      </c>
      <c r="K49" s="32" t="s">
        <v>168</v>
      </c>
      <c r="L49" s="32" t="s">
        <v>11878</v>
      </c>
      <c r="M49" s="32" t="s">
        <v>510</v>
      </c>
      <c r="N49" s="32" t="s">
        <v>511</v>
      </c>
      <c r="O49" s="32" t="s">
        <v>513</v>
      </c>
      <c r="P49" s="32" t="s">
        <v>339</v>
      </c>
      <c r="Q49" s="32" t="s">
        <v>60</v>
      </c>
      <c r="R49" s="32" t="s">
        <v>68</v>
      </c>
      <c r="S49" s="32" t="s">
        <v>61</v>
      </c>
      <c r="T49" s="32" t="s">
        <v>61</v>
      </c>
      <c r="U49" s="32" t="s">
        <v>11876</v>
      </c>
      <c r="V49" s="32" t="s">
        <v>11876</v>
      </c>
      <c r="W49" s="32" t="s">
        <v>11876</v>
      </c>
      <c r="X49" s="32" t="s">
        <v>11876</v>
      </c>
      <c r="Y49" s="32" t="s">
        <v>11876</v>
      </c>
      <c r="Z49" s="32" t="s">
        <v>11876</v>
      </c>
      <c r="AA49" s="32" t="s">
        <v>11876</v>
      </c>
      <c r="AB49" s="32" t="s">
        <v>11876</v>
      </c>
      <c r="AC49" s="32" t="s">
        <v>11876</v>
      </c>
      <c r="AD49" s="32" t="s">
        <v>11876</v>
      </c>
      <c r="AE49" s="32" t="s">
        <v>11876</v>
      </c>
      <c r="AF49" s="32" t="s">
        <v>11876</v>
      </c>
      <c r="AG49" s="32" t="s">
        <v>11876</v>
      </c>
      <c r="AH49" s="32" t="s">
        <v>11876</v>
      </c>
      <c r="AI49" s="32" t="s">
        <v>11876</v>
      </c>
      <c r="AJ49" s="32" t="s">
        <v>11876</v>
      </c>
      <c r="AK49" s="32" t="s">
        <v>11876</v>
      </c>
      <c r="AL49" s="32" t="s">
        <v>11876</v>
      </c>
      <c r="AM49" s="32" t="s">
        <v>11876</v>
      </c>
      <c r="AN49" s="32" t="s">
        <v>11876</v>
      </c>
      <c r="AO49" s="32" t="s">
        <v>11876</v>
      </c>
      <c r="AP49" s="32" t="s">
        <v>11876</v>
      </c>
      <c r="AQ49" s="32" t="s">
        <v>11876</v>
      </c>
      <c r="AR49" s="32" t="s">
        <v>11876</v>
      </c>
      <c r="AS49" s="32" t="s">
        <v>11876</v>
      </c>
      <c r="AT49" s="32" t="s">
        <v>11876</v>
      </c>
      <c r="AU49" s="32" t="s">
        <v>11876</v>
      </c>
      <c r="AV49" s="32" t="s">
        <v>11876</v>
      </c>
      <c r="AW49" s="32" t="s">
        <v>11876</v>
      </c>
      <c r="AX49" s="32" t="s">
        <v>11876</v>
      </c>
      <c r="AY49" s="32" t="s">
        <v>11876</v>
      </c>
      <c r="AZ49" s="32" t="s">
        <v>11876</v>
      </c>
      <c r="BA49" s="32" t="s">
        <v>11876</v>
      </c>
      <c r="BB49" s="32" t="s">
        <v>11876</v>
      </c>
      <c r="BC49" s="32" t="s">
        <v>11876</v>
      </c>
      <c r="BD49" s="32" t="s">
        <v>11876</v>
      </c>
      <c r="BE49" s="32" t="s">
        <v>11876</v>
      </c>
      <c r="BF49" s="32" t="s">
        <v>11876</v>
      </c>
      <c r="BG49" s="32" t="s">
        <v>11876</v>
      </c>
      <c r="BH49" s="32" t="s">
        <v>11876</v>
      </c>
      <c r="BI49" s="32" t="s">
        <v>11876</v>
      </c>
      <c r="BJ49" s="32" t="s">
        <v>11876</v>
      </c>
      <c r="BK49" s="32" t="s">
        <v>11876</v>
      </c>
      <c r="BL49" s="32" t="s">
        <v>11876</v>
      </c>
      <c r="BM49" s="32" t="s">
        <v>11876</v>
      </c>
      <c r="BN49" s="32" t="s">
        <v>11876</v>
      </c>
      <c r="BO49" s="32" t="s">
        <v>11876</v>
      </c>
      <c r="BP49" s="32" t="s">
        <v>11876</v>
      </c>
      <c r="BQ49" s="32" t="s">
        <v>11876</v>
      </c>
      <c r="BR49" s="32" t="s">
        <v>11876</v>
      </c>
      <c r="BS49" s="32" t="s">
        <v>11876</v>
      </c>
      <c r="BT49" s="32" t="s">
        <v>11876</v>
      </c>
      <c r="BU49" s="32" t="s">
        <v>11876</v>
      </c>
      <c r="BV49" s="32" t="s">
        <v>11876</v>
      </c>
      <c r="BW49" s="32" t="s">
        <v>11876</v>
      </c>
      <c r="BX49" s="32" t="s">
        <v>11876</v>
      </c>
      <c r="BY49" s="32" t="s">
        <v>11876</v>
      </c>
      <c r="BZ49" s="32" t="s">
        <v>11876</v>
      </c>
      <c r="CA49" s="32" t="s">
        <v>11876</v>
      </c>
      <c r="CB49" s="32" t="s">
        <v>11876</v>
      </c>
      <c r="CC49" s="32" t="s">
        <v>11876</v>
      </c>
      <c r="CD49" s="32" t="s">
        <v>11876</v>
      </c>
      <c r="CE49" s="32" t="s">
        <v>11876</v>
      </c>
      <c r="CF49" s="32" t="s">
        <v>11876</v>
      </c>
      <c r="CG49" s="32" t="s">
        <v>11876</v>
      </c>
      <c r="CH49" s="32" t="s">
        <v>11876</v>
      </c>
      <c r="CI49" s="32" t="s">
        <v>11876</v>
      </c>
      <c r="CJ49" s="32" t="s">
        <v>11876</v>
      </c>
      <c r="CK49" s="32" t="s">
        <v>11876</v>
      </c>
      <c r="CL49" s="32" t="s">
        <v>11876</v>
      </c>
      <c r="CM49" s="32" t="s">
        <v>11876</v>
      </c>
      <c r="CN49" s="32" t="s">
        <v>11876</v>
      </c>
      <c r="CO49" s="32" t="s">
        <v>11876</v>
      </c>
      <c r="CP49" s="32" t="s">
        <v>11876</v>
      </c>
      <c r="CQ49" s="32" t="s">
        <v>11876</v>
      </c>
      <c r="CR49" s="32" t="s">
        <v>11876</v>
      </c>
      <c r="CS49" s="32" t="s">
        <v>11876</v>
      </c>
      <c r="CT49" s="32" t="s">
        <v>11876</v>
      </c>
      <c r="CU49" s="32" t="s">
        <v>11876</v>
      </c>
      <c r="CV49" s="32" t="s">
        <v>11876</v>
      </c>
      <c r="CW49" s="32" t="s">
        <v>11876</v>
      </c>
      <c r="CX49" s="32" t="s">
        <v>11876</v>
      </c>
      <c r="CY49" s="32" t="s">
        <v>11876</v>
      </c>
      <c r="CZ49" s="32" t="s">
        <v>11876</v>
      </c>
      <c r="DA49" s="32" t="s">
        <v>11876</v>
      </c>
      <c r="DB49" s="32" t="s">
        <v>11876</v>
      </c>
      <c r="DC49" s="32" t="s">
        <v>11876</v>
      </c>
      <c r="DD49" s="32" t="s">
        <v>11876</v>
      </c>
      <c r="DE49" s="32" t="s">
        <v>11876</v>
      </c>
      <c r="DF49" s="32" t="s">
        <v>11876</v>
      </c>
      <c r="DG49" s="32" t="s">
        <v>11876</v>
      </c>
      <c r="DH49" s="32" t="s">
        <v>11876</v>
      </c>
      <c r="DI49" s="32" t="s">
        <v>11876</v>
      </c>
      <c r="DJ49" s="32" t="s">
        <v>11876</v>
      </c>
      <c r="DK49" s="32" t="s">
        <v>11876</v>
      </c>
      <c r="DL49" s="32" t="s">
        <v>11876</v>
      </c>
      <c r="DM49" s="32" t="s">
        <v>11876</v>
      </c>
      <c r="DN49" s="32" t="s">
        <v>11876</v>
      </c>
      <c r="DO49" s="32" t="s">
        <v>11876</v>
      </c>
      <c r="DP49" s="32" t="s">
        <v>11876</v>
      </c>
      <c r="DQ49" s="32" t="s">
        <v>11876</v>
      </c>
      <c r="DR49" s="32" t="s">
        <v>11876</v>
      </c>
      <c r="DS49" s="32" t="s">
        <v>11876</v>
      </c>
      <c r="DT49" s="32" t="s">
        <v>11876</v>
      </c>
      <c r="DU49" s="32" t="s">
        <v>11876</v>
      </c>
      <c r="DV49" s="32" t="s">
        <v>11876</v>
      </c>
      <c r="DW49" s="32" t="s">
        <v>11876</v>
      </c>
      <c r="DX49" s="32" t="s">
        <v>11876</v>
      </c>
      <c r="DY49" s="32" t="s">
        <v>11876</v>
      </c>
      <c r="DZ49" s="32" t="s">
        <v>11876</v>
      </c>
      <c r="EA49" s="32" t="s">
        <v>11876</v>
      </c>
      <c r="EB49" s="32" t="s">
        <v>11876</v>
      </c>
      <c r="EC49" s="32" t="s">
        <v>11876</v>
      </c>
      <c r="ED49" s="32" t="s">
        <v>11876</v>
      </c>
      <c r="EE49" s="32" t="s">
        <v>11876</v>
      </c>
      <c r="EF49" s="32" t="s">
        <v>11876</v>
      </c>
      <c r="EG49" s="32" t="s">
        <v>11876</v>
      </c>
      <c r="EH49" s="32" t="s">
        <v>11876</v>
      </c>
      <c r="EI49" s="32" t="s">
        <v>11876</v>
      </c>
      <c r="EJ49" s="32" t="s">
        <v>11876</v>
      </c>
      <c r="EK49" s="32" t="s">
        <v>11876</v>
      </c>
      <c r="EL49" s="32" t="s">
        <v>11876</v>
      </c>
      <c r="EM49" s="32" t="s">
        <v>11876</v>
      </c>
      <c r="EN49" s="32" t="s">
        <v>11876</v>
      </c>
      <c r="EO49" s="32" t="s">
        <v>11876</v>
      </c>
      <c r="EP49" s="32" t="s">
        <v>11876</v>
      </c>
      <c r="EQ49" s="32" t="s">
        <v>11876</v>
      </c>
      <c r="ER49" s="32" t="s">
        <v>11876</v>
      </c>
      <c r="ES49" s="32" t="s">
        <v>11876</v>
      </c>
      <c r="ET49" s="32" t="s">
        <v>11876</v>
      </c>
      <c r="EU49" s="32" t="s">
        <v>11876</v>
      </c>
      <c r="EV49" s="32" t="s">
        <v>11876</v>
      </c>
      <c r="EW49" s="32" t="s">
        <v>11876</v>
      </c>
      <c r="EX49" s="32" t="s">
        <v>11876</v>
      </c>
      <c r="EY49" s="32" t="s">
        <v>11876</v>
      </c>
      <c r="EZ49" s="32" t="s">
        <v>11876</v>
      </c>
      <c r="FA49" s="32" t="s">
        <v>11876</v>
      </c>
      <c r="FB49" s="32" t="s">
        <v>11876</v>
      </c>
      <c r="FC49" s="32" t="s">
        <v>11876</v>
      </c>
      <c r="FD49" s="32" t="s">
        <v>11876</v>
      </c>
      <c r="FE49" s="32" t="s">
        <v>11876</v>
      </c>
      <c r="FF49" s="32" t="s">
        <v>11876</v>
      </c>
      <c r="FG49" s="32" t="s">
        <v>11876</v>
      </c>
      <c r="FH49" s="32" t="s">
        <v>11876</v>
      </c>
      <c r="FI49" s="32" t="s">
        <v>11876</v>
      </c>
      <c r="FJ49" s="32" t="s">
        <v>11876</v>
      </c>
      <c r="FK49" s="32" t="s">
        <v>11876</v>
      </c>
      <c r="FL49" s="32" t="s">
        <v>11876</v>
      </c>
      <c r="FM49" s="32" t="s">
        <v>11876</v>
      </c>
      <c r="FN49" s="32" t="s">
        <v>11876</v>
      </c>
      <c r="FO49" s="32" t="s">
        <v>11876</v>
      </c>
      <c r="FP49" s="32" t="s">
        <v>11876</v>
      </c>
      <c r="FQ49" s="32" t="s">
        <v>11876</v>
      </c>
      <c r="FR49" s="32" t="s">
        <v>11876</v>
      </c>
      <c r="FS49" s="32" t="s">
        <v>11876</v>
      </c>
      <c r="FT49" s="32" t="s">
        <v>11876</v>
      </c>
      <c r="FU49" s="32" t="s">
        <v>11876</v>
      </c>
      <c r="FV49" s="32" t="s">
        <v>11876</v>
      </c>
      <c r="FW49" s="32" t="s">
        <v>11876</v>
      </c>
      <c r="FX49" s="32" t="s">
        <v>11876</v>
      </c>
      <c r="FY49" s="32" t="s">
        <v>11876</v>
      </c>
      <c r="FZ49" s="32" t="s">
        <v>11876</v>
      </c>
      <c r="GA49" s="32" t="s">
        <v>11876</v>
      </c>
      <c r="GB49" s="32" t="s">
        <v>11876</v>
      </c>
      <c r="GC49" s="32" t="s">
        <v>11876</v>
      </c>
      <c r="GD49" s="32" t="s">
        <v>11876</v>
      </c>
      <c r="GE49" s="32" t="s">
        <v>11876</v>
      </c>
      <c r="GF49" s="32" t="s">
        <v>11876</v>
      </c>
      <c r="GG49" s="32" t="s">
        <v>11876</v>
      </c>
      <c r="GH49" s="32" t="s">
        <v>11876</v>
      </c>
      <c r="GI49" s="32" t="s">
        <v>11876</v>
      </c>
      <c r="GJ49" s="32" t="s">
        <v>11876</v>
      </c>
      <c r="GK49" s="32" t="s">
        <v>11876</v>
      </c>
      <c r="GL49" s="32" t="s">
        <v>11876</v>
      </c>
      <c r="GM49" s="32" t="s">
        <v>11876</v>
      </c>
      <c r="GN49" s="32" t="s">
        <v>11876</v>
      </c>
      <c r="GO49" s="32" t="s">
        <v>11876</v>
      </c>
      <c r="GP49" s="32" t="s">
        <v>11876</v>
      </c>
      <c r="GQ49" s="32" t="s">
        <v>11876</v>
      </c>
      <c r="GR49" s="32" t="s">
        <v>11876</v>
      </c>
      <c r="GS49" s="32" t="s">
        <v>11876</v>
      </c>
      <c r="GT49" s="32" t="s">
        <v>11876</v>
      </c>
      <c r="GU49" s="32" t="s">
        <v>11876</v>
      </c>
      <c r="GV49" s="32" t="s">
        <v>11876</v>
      </c>
      <c r="GW49" s="32" t="s">
        <v>11876</v>
      </c>
      <c r="GX49" s="32" t="s">
        <v>11876</v>
      </c>
      <c r="GY49" s="32" t="s">
        <v>11876</v>
      </c>
      <c r="GZ49" s="32" t="s">
        <v>11876</v>
      </c>
      <c r="HA49" s="32" t="s">
        <v>11876</v>
      </c>
      <c r="HB49" s="32" t="s">
        <v>11876</v>
      </c>
      <c r="HC49" s="32" t="s">
        <v>11876</v>
      </c>
      <c r="HD49" s="32" t="s">
        <v>11876</v>
      </c>
      <c r="HE49" s="32" t="s">
        <v>11876</v>
      </c>
      <c r="HF49" s="32" t="s">
        <v>11876</v>
      </c>
      <c r="HG49" s="32" t="s">
        <v>11876</v>
      </c>
      <c r="HH49" s="32" t="s">
        <v>11876</v>
      </c>
      <c r="HI49" s="32" t="s">
        <v>11876</v>
      </c>
      <c r="HJ49" s="32" t="s">
        <v>11876</v>
      </c>
      <c r="HK49" s="32" t="s">
        <v>11876</v>
      </c>
      <c r="HL49" s="32" t="s">
        <v>11876</v>
      </c>
      <c r="HM49" s="32" t="s">
        <v>11876</v>
      </c>
      <c r="HN49" s="32" t="s">
        <v>11876</v>
      </c>
      <c r="HO49" s="32" t="s">
        <v>11876</v>
      </c>
      <c r="HP49" s="32" t="s">
        <v>11876</v>
      </c>
      <c r="HQ49" s="32" t="s">
        <v>11876</v>
      </c>
      <c r="HR49" s="32" t="s">
        <v>11876</v>
      </c>
      <c r="HS49" s="32" t="s">
        <v>11876</v>
      </c>
      <c r="HT49" s="32" t="s">
        <v>11876</v>
      </c>
      <c r="HU49" s="32" t="s">
        <v>11876</v>
      </c>
      <c r="HV49" s="32" t="s">
        <v>11876</v>
      </c>
      <c r="HW49" s="32" t="s">
        <v>11876</v>
      </c>
      <c r="HX49" s="32" t="s">
        <v>11876</v>
      </c>
      <c r="HY49" s="32" t="s">
        <v>11876</v>
      </c>
      <c r="HZ49" s="32" t="s">
        <v>11876</v>
      </c>
      <c r="IA49" s="32" t="s">
        <v>11876</v>
      </c>
      <c r="IB49" s="32" t="s">
        <v>11876</v>
      </c>
      <c r="IC49" s="32" t="s">
        <v>11876</v>
      </c>
      <c r="ID49" s="32" t="s">
        <v>11876</v>
      </c>
      <c r="IE49" s="32" t="s">
        <v>11876</v>
      </c>
      <c r="IF49" s="32" t="s">
        <v>11876</v>
      </c>
      <c r="IG49" s="32" t="s">
        <v>11876</v>
      </c>
      <c r="IH49" s="32" t="s">
        <v>11876</v>
      </c>
      <c r="II49" s="32" t="s">
        <v>11876</v>
      </c>
      <c r="IJ49" s="32" t="s">
        <v>11876</v>
      </c>
      <c r="IK49" s="32" t="s">
        <v>11876</v>
      </c>
      <c r="IL49" s="32" t="s">
        <v>11876</v>
      </c>
      <c r="IM49" s="32" t="s">
        <v>11876</v>
      </c>
      <c r="IN49" s="32" t="s">
        <v>11876</v>
      </c>
      <c r="IO49" s="32" t="s">
        <v>11876</v>
      </c>
      <c r="IP49" s="32" t="s">
        <v>11876</v>
      </c>
      <c r="IQ49" s="32" t="s">
        <v>11876</v>
      </c>
      <c r="IR49" s="32" t="s">
        <v>11876</v>
      </c>
      <c r="IS49" s="32" t="s">
        <v>11876</v>
      </c>
      <c r="IT49" s="32" t="s">
        <v>11876</v>
      </c>
      <c r="IU49" s="32" t="s">
        <v>11876</v>
      </c>
    </row>
    <row r="50" spans="1:255" x14ac:dyDescent="0.4">
      <c r="A50" s="32" t="s">
        <v>11877</v>
      </c>
      <c r="B50" s="32" t="s">
        <v>512</v>
      </c>
      <c r="C50" s="32" t="s">
        <v>461</v>
      </c>
      <c r="D50" s="32" t="s">
        <v>147</v>
      </c>
      <c r="E50" s="32" t="s">
        <v>155</v>
      </c>
      <c r="F50" s="32" t="s">
        <v>514</v>
      </c>
      <c r="G50" s="32" t="s">
        <v>508</v>
      </c>
      <c r="H50" s="32" t="s">
        <v>451</v>
      </c>
      <c r="I50" s="32" t="s">
        <v>507</v>
      </c>
      <c r="J50" s="32" t="s">
        <v>523</v>
      </c>
      <c r="K50" s="32" t="s">
        <v>526</v>
      </c>
      <c r="L50" s="32" t="s">
        <v>11878</v>
      </c>
      <c r="M50" s="32" t="s">
        <v>519</v>
      </c>
      <c r="N50" s="32" t="s">
        <v>521</v>
      </c>
      <c r="O50" s="32" t="s">
        <v>520</v>
      </c>
      <c r="P50" s="32" t="s">
        <v>339</v>
      </c>
      <c r="Q50" s="32" t="s">
        <v>60</v>
      </c>
      <c r="R50" s="32" t="s">
        <v>68</v>
      </c>
      <c r="S50" s="32" t="s">
        <v>61</v>
      </c>
      <c r="T50" s="32" t="s">
        <v>61</v>
      </c>
      <c r="U50" s="32" t="s">
        <v>11876</v>
      </c>
      <c r="V50" s="32" t="s">
        <v>11876</v>
      </c>
      <c r="W50" s="32" t="s">
        <v>11876</v>
      </c>
      <c r="X50" s="32" t="s">
        <v>11876</v>
      </c>
      <c r="Y50" s="32" t="s">
        <v>11876</v>
      </c>
      <c r="Z50" s="32" t="s">
        <v>11876</v>
      </c>
      <c r="AA50" s="32" t="s">
        <v>11876</v>
      </c>
      <c r="AB50" s="32" t="s">
        <v>11876</v>
      </c>
      <c r="AC50" s="32" t="s">
        <v>11876</v>
      </c>
      <c r="AD50" s="32" t="s">
        <v>11876</v>
      </c>
      <c r="AE50" s="32" t="s">
        <v>11876</v>
      </c>
      <c r="AF50" s="32" t="s">
        <v>11876</v>
      </c>
      <c r="AG50" s="32" t="s">
        <v>11876</v>
      </c>
      <c r="AH50" s="32" t="s">
        <v>11876</v>
      </c>
      <c r="AI50" s="32" t="s">
        <v>11876</v>
      </c>
      <c r="AJ50" s="32" t="s">
        <v>11876</v>
      </c>
      <c r="AK50" s="32" t="s">
        <v>11876</v>
      </c>
      <c r="AL50" s="32" t="s">
        <v>11876</v>
      </c>
      <c r="AM50" s="32" t="s">
        <v>11876</v>
      </c>
      <c r="AN50" s="32" t="s">
        <v>11876</v>
      </c>
      <c r="AO50" s="32" t="s">
        <v>11876</v>
      </c>
      <c r="AP50" s="32" t="s">
        <v>11876</v>
      </c>
      <c r="AQ50" s="32" t="s">
        <v>11876</v>
      </c>
      <c r="AR50" s="32" t="s">
        <v>11876</v>
      </c>
      <c r="AS50" s="32" t="s">
        <v>11876</v>
      </c>
      <c r="AT50" s="32" t="s">
        <v>11876</v>
      </c>
      <c r="AU50" s="32" t="s">
        <v>11876</v>
      </c>
      <c r="AV50" s="32" t="s">
        <v>11876</v>
      </c>
      <c r="AW50" s="32" t="s">
        <v>11876</v>
      </c>
      <c r="AX50" s="32" t="s">
        <v>11876</v>
      </c>
      <c r="AY50" s="32" t="s">
        <v>11876</v>
      </c>
      <c r="AZ50" s="32" t="s">
        <v>11876</v>
      </c>
      <c r="BA50" s="32" t="s">
        <v>11876</v>
      </c>
      <c r="BB50" s="32" t="s">
        <v>11876</v>
      </c>
      <c r="BC50" s="32" t="s">
        <v>11876</v>
      </c>
      <c r="BD50" s="32" t="s">
        <v>11876</v>
      </c>
      <c r="BE50" s="32" t="s">
        <v>11876</v>
      </c>
      <c r="BF50" s="32" t="s">
        <v>11876</v>
      </c>
      <c r="BG50" s="32" t="s">
        <v>11876</v>
      </c>
      <c r="BH50" s="32" t="s">
        <v>11876</v>
      </c>
      <c r="BI50" s="32" t="s">
        <v>11876</v>
      </c>
      <c r="BJ50" s="32" t="s">
        <v>11876</v>
      </c>
      <c r="BK50" s="32" t="s">
        <v>11876</v>
      </c>
      <c r="BL50" s="32" t="s">
        <v>11876</v>
      </c>
      <c r="BM50" s="32" t="s">
        <v>11876</v>
      </c>
      <c r="BN50" s="32" t="s">
        <v>11876</v>
      </c>
      <c r="BO50" s="32" t="s">
        <v>11876</v>
      </c>
      <c r="BP50" s="32" t="s">
        <v>11876</v>
      </c>
      <c r="BQ50" s="32" t="s">
        <v>11876</v>
      </c>
      <c r="BR50" s="32" t="s">
        <v>11876</v>
      </c>
      <c r="BS50" s="32" t="s">
        <v>11876</v>
      </c>
      <c r="BT50" s="32" t="s">
        <v>11876</v>
      </c>
      <c r="BU50" s="32" t="s">
        <v>11876</v>
      </c>
      <c r="BV50" s="32" t="s">
        <v>11876</v>
      </c>
      <c r="BW50" s="32" t="s">
        <v>11876</v>
      </c>
      <c r="BX50" s="32" t="s">
        <v>11876</v>
      </c>
      <c r="BY50" s="32" t="s">
        <v>11876</v>
      </c>
      <c r="BZ50" s="32" t="s">
        <v>11876</v>
      </c>
      <c r="CA50" s="32" t="s">
        <v>11876</v>
      </c>
      <c r="CB50" s="32" t="s">
        <v>11876</v>
      </c>
      <c r="CC50" s="32" t="s">
        <v>11876</v>
      </c>
      <c r="CD50" s="32" t="s">
        <v>11876</v>
      </c>
      <c r="CE50" s="32" t="s">
        <v>11876</v>
      </c>
      <c r="CF50" s="32" t="s">
        <v>11876</v>
      </c>
      <c r="CG50" s="32" t="s">
        <v>11876</v>
      </c>
      <c r="CH50" s="32" t="s">
        <v>11876</v>
      </c>
      <c r="CI50" s="32" t="s">
        <v>11876</v>
      </c>
      <c r="CJ50" s="32" t="s">
        <v>11876</v>
      </c>
      <c r="CK50" s="32" t="s">
        <v>11876</v>
      </c>
      <c r="CL50" s="32" t="s">
        <v>11876</v>
      </c>
      <c r="CM50" s="32" t="s">
        <v>11876</v>
      </c>
      <c r="CN50" s="32" t="s">
        <v>11876</v>
      </c>
      <c r="CO50" s="32" t="s">
        <v>11876</v>
      </c>
      <c r="CP50" s="32" t="s">
        <v>11876</v>
      </c>
      <c r="CQ50" s="32" t="s">
        <v>11876</v>
      </c>
      <c r="CR50" s="32" t="s">
        <v>11876</v>
      </c>
      <c r="CS50" s="32" t="s">
        <v>11876</v>
      </c>
      <c r="CT50" s="32" t="s">
        <v>11876</v>
      </c>
      <c r="CU50" s="32" t="s">
        <v>11876</v>
      </c>
      <c r="CV50" s="32" t="s">
        <v>11876</v>
      </c>
      <c r="CW50" s="32" t="s">
        <v>11876</v>
      </c>
      <c r="CX50" s="32" t="s">
        <v>11876</v>
      </c>
      <c r="CY50" s="32" t="s">
        <v>11876</v>
      </c>
      <c r="CZ50" s="32" t="s">
        <v>11876</v>
      </c>
      <c r="DA50" s="32" t="s">
        <v>11876</v>
      </c>
      <c r="DB50" s="32" t="s">
        <v>11876</v>
      </c>
      <c r="DC50" s="32" t="s">
        <v>11876</v>
      </c>
      <c r="DD50" s="32" t="s">
        <v>11876</v>
      </c>
      <c r="DE50" s="32" t="s">
        <v>11876</v>
      </c>
      <c r="DF50" s="32" t="s">
        <v>11876</v>
      </c>
      <c r="DG50" s="32" t="s">
        <v>11876</v>
      </c>
      <c r="DH50" s="32" t="s">
        <v>11876</v>
      </c>
      <c r="DI50" s="32" t="s">
        <v>11876</v>
      </c>
      <c r="DJ50" s="32" t="s">
        <v>11876</v>
      </c>
      <c r="DK50" s="32" t="s">
        <v>11876</v>
      </c>
      <c r="DL50" s="32" t="s">
        <v>11876</v>
      </c>
      <c r="DM50" s="32" t="s">
        <v>11876</v>
      </c>
      <c r="DN50" s="32" t="s">
        <v>11876</v>
      </c>
      <c r="DO50" s="32" t="s">
        <v>11876</v>
      </c>
      <c r="DP50" s="32" t="s">
        <v>11876</v>
      </c>
      <c r="DQ50" s="32" t="s">
        <v>11876</v>
      </c>
      <c r="DR50" s="32" t="s">
        <v>11876</v>
      </c>
      <c r="DS50" s="32" t="s">
        <v>11876</v>
      </c>
      <c r="DT50" s="32" t="s">
        <v>11876</v>
      </c>
      <c r="DU50" s="32" t="s">
        <v>11876</v>
      </c>
      <c r="DV50" s="32" t="s">
        <v>11876</v>
      </c>
      <c r="DW50" s="32" t="s">
        <v>11876</v>
      </c>
      <c r="DX50" s="32" t="s">
        <v>11876</v>
      </c>
      <c r="DY50" s="32" t="s">
        <v>11876</v>
      </c>
      <c r="DZ50" s="32" t="s">
        <v>11876</v>
      </c>
      <c r="EA50" s="32" t="s">
        <v>11876</v>
      </c>
      <c r="EB50" s="32" t="s">
        <v>11876</v>
      </c>
      <c r="EC50" s="32" t="s">
        <v>11876</v>
      </c>
      <c r="ED50" s="32" t="s">
        <v>11876</v>
      </c>
      <c r="EE50" s="32" t="s">
        <v>11876</v>
      </c>
      <c r="EF50" s="32" t="s">
        <v>11876</v>
      </c>
      <c r="EG50" s="32" t="s">
        <v>11876</v>
      </c>
      <c r="EH50" s="32" t="s">
        <v>11876</v>
      </c>
      <c r="EI50" s="32" t="s">
        <v>11876</v>
      </c>
      <c r="EJ50" s="32" t="s">
        <v>11876</v>
      </c>
      <c r="EK50" s="32" t="s">
        <v>11876</v>
      </c>
      <c r="EL50" s="32" t="s">
        <v>11876</v>
      </c>
      <c r="EM50" s="32" t="s">
        <v>11876</v>
      </c>
      <c r="EN50" s="32" t="s">
        <v>11876</v>
      </c>
      <c r="EO50" s="32" t="s">
        <v>11876</v>
      </c>
      <c r="EP50" s="32" t="s">
        <v>11876</v>
      </c>
      <c r="EQ50" s="32" t="s">
        <v>11876</v>
      </c>
      <c r="ER50" s="32" t="s">
        <v>11876</v>
      </c>
      <c r="ES50" s="32" t="s">
        <v>11876</v>
      </c>
      <c r="ET50" s="32" t="s">
        <v>11876</v>
      </c>
      <c r="EU50" s="32" t="s">
        <v>11876</v>
      </c>
      <c r="EV50" s="32" t="s">
        <v>11876</v>
      </c>
      <c r="EW50" s="32" t="s">
        <v>11876</v>
      </c>
      <c r="EX50" s="32" t="s">
        <v>11876</v>
      </c>
      <c r="EY50" s="32" t="s">
        <v>11876</v>
      </c>
      <c r="EZ50" s="32" t="s">
        <v>11876</v>
      </c>
      <c r="FA50" s="32" t="s">
        <v>11876</v>
      </c>
      <c r="FB50" s="32" t="s">
        <v>11876</v>
      </c>
      <c r="FC50" s="32" t="s">
        <v>11876</v>
      </c>
      <c r="FD50" s="32" t="s">
        <v>11876</v>
      </c>
      <c r="FE50" s="32" t="s">
        <v>11876</v>
      </c>
      <c r="FF50" s="32" t="s">
        <v>11876</v>
      </c>
      <c r="FG50" s="32" t="s">
        <v>11876</v>
      </c>
      <c r="FH50" s="32" t="s">
        <v>11876</v>
      </c>
      <c r="FI50" s="32" t="s">
        <v>11876</v>
      </c>
      <c r="FJ50" s="32" t="s">
        <v>11876</v>
      </c>
      <c r="FK50" s="32" t="s">
        <v>11876</v>
      </c>
      <c r="FL50" s="32" t="s">
        <v>11876</v>
      </c>
      <c r="FM50" s="32" t="s">
        <v>11876</v>
      </c>
      <c r="FN50" s="32" t="s">
        <v>11876</v>
      </c>
      <c r="FO50" s="32" t="s">
        <v>11876</v>
      </c>
      <c r="FP50" s="32" t="s">
        <v>11876</v>
      </c>
      <c r="FQ50" s="32" t="s">
        <v>11876</v>
      </c>
      <c r="FR50" s="32" t="s">
        <v>11876</v>
      </c>
      <c r="FS50" s="32" t="s">
        <v>11876</v>
      </c>
      <c r="FT50" s="32" t="s">
        <v>11876</v>
      </c>
      <c r="FU50" s="32" t="s">
        <v>11876</v>
      </c>
      <c r="FV50" s="32" t="s">
        <v>11876</v>
      </c>
      <c r="FW50" s="32" t="s">
        <v>11876</v>
      </c>
      <c r="FX50" s="32" t="s">
        <v>11876</v>
      </c>
      <c r="FY50" s="32" t="s">
        <v>11876</v>
      </c>
      <c r="FZ50" s="32" t="s">
        <v>11876</v>
      </c>
      <c r="GA50" s="32" t="s">
        <v>11876</v>
      </c>
      <c r="GB50" s="32" t="s">
        <v>11876</v>
      </c>
      <c r="GC50" s="32" t="s">
        <v>11876</v>
      </c>
      <c r="GD50" s="32" t="s">
        <v>11876</v>
      </c>
      <c r="GE50" s="32" t="s">
        <v>11876</v>
      </c>
      <c r="GF50" s="32" t="s">
        <v>11876</v>
      </c>
      <c r="GG50" s="32" t="s">
        <v>11876</v>
      </c>
      <c r="GH50" s="32" t="s">
        <v>11876</v>
      </c>
      <c r="GI50" s="32" t="s">
        <v>11876</v>
      </c>
      <c r="GJ50" s="32" t="s">
        <v>11876</v>
      </c>
      <c r="GK50" s="32" t="s">
        <v>11876</v>
      </c>
      <c r="GL50" s="32" t="s">
        <v>11876</v>
      </c>
      <c r="GM50" s="32" t="s">
        <v>11876</v>
      </c>
      <c r="GN50" s="32" t="s">
        <v>11876</v>
      </c>
      <c r="GO50" s="32" t="s">
        <v>11876</v>
      </c>
      <c r="GP50" s="32" t="s">
        <v>11876</v>
      </c>
      <c r="GQ50" s="32" t="s">
        <v>11876</v>
      </c>
      <c r="GR50" s="32" t="s">
        <v>11876</v>
      </c>
      <c r="GS50" s="32" t="s">
        <v>11876</v>
      </c>
      <c r="GT50" s="32" t="s">
        <v>11876</v>
      </c>
      <c r="GU50" s="32" t="s">
        <v>11876</v>
      </c>
      <c r="GV50" s="32" t="s">
        <v>11876</v>
      </c>
      <c r="GW50" s="32" t="s">
        <v>11876</v>
      </c>
      <c r="GX50" s="32" t="s">
        <v>11876</v>
      </c>
      <c r="GY50" s="32" t="s">
        <v>11876</v>
      </c>
      <c r="GZ50" s="32" t="s">
        <v>11876</v>
      </c>
      <c r="HA50" s="32" t="s">
        <v>11876</v>
      </c>
      <c r="HB50" s="32" t="s">
        <v>11876</v>
      </c>
      <c r="HC50" s="32" t="s">
        <v>11876</v>
      </c>
      <c r="HD50" s="32" t="s">
        <v>11876</v>
      </c>
      <c r="HE50" s="32" t="s">
        <v>11876</v>
      </c>
      <c r="HF50" s="32" t="s">
        <v>11876</v>
      </c>
      <c r="HG50" s="32" t="s">
        <v>11876</v>
      </c>
      <c r="HH50" s="32" t="s">
        <v>11876</v>
      </c>
      <c r="HI50" s="32" t="s">
        <v>11876</v>
      </c>
      <c r="HJ50" s="32" t="s">
        <v>11876</v>
      </c>
      <c r="HK50" s="32" t="s">
        <v>11876</v>
      </c>
      <c r="HL50" s="32" t="s">
        <v>11876</v>
      </c>
      <c r="HM50" s="32" t="s">
        <v>11876</v>
      </c>
      <c r="HN50" s="32" t="s">
        <v>11876</v>
      </c>
      <c r="HO50" s="32" t="s">
        <v>11876</v>
      </c>
      <c r="HP50" s="32" t="s">
        <v>11876</v>
      </c>
      <c r="HQ50" s="32" t="s">
        <v>11876</v>
      </c>
      <c r="HR50" s="32" t="s">
        <v>11876</v>
      </c>
      <c r="HS50" s="32" t="s">
        <v>11876</v>
      </c>
      <c r="HT50" s="32" t="s">
        <v>11876</v>
      </c>
      <c r="HU50" s="32" t="s">
        <v>11876</v>
      </c>
      <c r="HV50" s="32" t="s">
        <v>11876</v>
      </c>
      <c r="HW50" s="32" t="s">
        <v>11876</v>
      </c>
      <c r="HX50" s="32" t="s">
        <v>11876</v>
      </c>
      <c r="HY50" s="32" t="s">
        <v>11876</v>
      </c>
      <c r="HZ50" s="32" t="s">
        <v>11876</v>
      </c>
      <c r="IA50" s="32" t="s">
        <v>11876</v>
      </c>
      <c r="IB50" s="32" t="s">
        <v>11876</v>
      </c>
      <c r="IC50" s="32" t="s">
        <v>11876</v>
      </c>
      <c r="ID50" s="32" t="s">
        <v>11876</v>
      </c>
      <c r="IE50" s="32" t="s">
        <v>11876</v>
      </c>
      <c r="IF50" s="32" t="s">
        <v>11876</v>
      </c>
      <c r="IG50" s="32" t="s">
        <v>11876</v>
      </c>
      <c r="IH50" s="32" t="s">
        <v>11876</v>
      </c>
      <c r="II50" s="32" t="s">
        <v>11876</v>
      </c>
      <c r="IJ50" s="32" t="s">
        <v>11876</v>
      </c>
      <c r="IK50" s="32" t="s">
        <v>11876</v>
      </c>
      <c r="IL50" s="32" t="s">
        <v>11876</v>
      </c>
      <c r="IM50" s="32" t="s">
        <v>11876</v>
      </c>
      <c r="IN50" s="32" t="s">
        <v>11876</v>
      </c>
      <c r="IO50" s="32" t="s">
        <v>11876</v>
      </c>
      <c r="IP50" s="32" t="s">
        <v>11876</v>
      </c>
      <c r="IQ50" s="32" t="s">
        <v>11876</v>
      </c>
      <c r="IR50" s="32" t="s">
        <v>11876</v>
      </c>
      <c r="IS50" s="32" t="s">
        <v>11876</v>
      </c>
      <c r="IT50" s="32" t="s">
        <v>11876</v>
      </c>
      <c r="IU50" s="32" t="s">
        <v>11876</v>
      </c>
    </row>
    <row r="51" spans="1:255" x14ac:dyDescent="0.4">
      <c r="A51" s="32" t="s">
        <v>11877</v>
      </c>
      <c r="B51" s="32" t="s">
        <v>525</v>
      </c>
      <c r="C51" s="32" t="s">
        <v>461</v>
      </c>
      <c r="D51" s="32" t="s">
        <v>524</v>
      </c>
      <c r="E51" s="32" t="s">
        <v>91</v>
      </c>
      <c r="F51" s="32" t="s">
        <v>517</v>
      </c>
      <c r="G51" s="32" t="s">
        <v>522</v>
      </c>
      <c r="H51" s="32" t="s">
        <v>137</v>
      </c>
      <c r="I51" s="32" t="s">
        <v>531</v>
      </c>
      <c r="J51" s="32" t="s">
        <v>218</v>
      </c>
      <c r="K51" s="32" t="s">
        <v>168</v>
      </c>
      <c r="L51" s="32" t="s">
        <v>11878</v>
      </c>
      <c r="M51" s="32" t="s">
        <v>518</v>
      </c>
      <c r="N51" s="32" t="s">
        <v>534</v>
      </c>
      <c r="O51" s="32" t="s">
        <v>528</v>
      </c>
      <c r="P51" s="32" t="s">
        <v>339</v>
      </c>
      <c r="Q51" s="32" t="s">
        <v>60</v>
      </c>
      <c r="R51" s="32" t="s">
        <v>68</v>
      </c>
      <c r="S51" s="32" t="s">
        <v>61</v>
      </c>
      <c r="T51" s="32" t="s">
        <v>61</v>
      </c>
      <c r="U51" s="32" t="s">
        <v>11876</v>
      </c>
      <c r="V51" s="32" t="s">
        <v>11876</v>
      </c>
      <c r="W51" s="32" t="s">
        <v>11876</v>
      </c>
      <c r="X51" s="32" t="s">
        <v>11876</v>
      </c>
      <c r="Y51" s="32" t="s">
        <v>11876</v>
      </c>
      <c r="Z51" s="32" t="s">
        <v>11876</v>
      </c>
      <c r="AA51" s="32" t="s">
        <v>11876</v>
      </c>
      <c r="AB51" s="32" t="s">
        <v>11876</v>
      </c>
      <c r="AC51" s="32" t="s">
        <v>11876</v>
      </c>
      <c r="AD51" s="32" t="s">
        <v>11876</v>
      </c>
      <c r="AE51" s="32" t="s">
        <v>11876</v>
      </c>
      <c r="AF51" s="32" t="s">
        <v>11876</v>
      </c>
      <c r="AG51" s="32" t="s">
        <v>11876</v>
      </c>
      <c r="AH51" s="32" t="s">
        <v>11876</v>
      </c>
      <c r="AI51" s="32" t="s">
        <v>11876</v>
      </c>
      <c r="AJ51" s="32" t="s">
        <v>11876</v>
      </c>
      <c r="AK51" s="32" t="s">
        <v>11876</v>
      </c>
      <c r="AL51" s="32" t="s">
        <v>11876</v>
      </c>
      <c r="AM51" s="32" t="s">
        <v>11876</v>
      </c>
      <c r="AN51" s="32" t="s">
        <v>11876</v>
      </c>
      <c r="AO51" s="32" t="s">
        <v>11876</v>
      </c>
      <c r="AP51" s="32" t="s">
        <v>11876</v>
      </c>
      <c r="AQ51" s="32" t="s">
        <v>11876</v>
      </c>
      <c r="AR51" s="32" t="s">
        <v>11876</v>
      </c>
      <c r="AS51" s="32" t="s">
        <v>11876</v>
      </c>
      <c r="AT51" s="32" t="s">
        <v>11876</v>
      </c>
      <c r="AU51" s="32" t="s">
        <v>11876</v>
      </c>
      <c r="AV51" s="32" t="s">
        <v>11876</v>
      </c>
      <c r="AW51" s="32" t="s">
        <v>11876</v>
      </c>
      <c r="AX51" s="32" t="s">
        <v>11876</v>
      </c>
      <c r="AY51" s="32" t="s">
        <v>11876</v>
      </c>
      <c r="AZ51" s="32" t="s">
        <v>11876</v>
      </c>
      <c r="BA51" s="32" t="s">
        <v>11876</v>
      </c>
      <c r="BB51" s="32" t="s">
        <v>11876</v>
      </c>
      <c r="BC51" s="32" t="s">
        <v>11876</v>
      </c>
      <c r="BD51" s="32" t="s">
        <v>11876</v>
      </c>
      <c r="BE51" s="32" t="s">
        <v>11876</v>
      </c>
      <c r="BF51" s="32" t="s">
        <v>11876</v>
      </c>
      <c r="BG51" s="32" t="s">
        <v>11876</v>
      </c>
      <c r="BH51" s="32" t="s">
        <v>11876</v>
      </c>
      <c r="BI51" s="32" t="s">
        <v>11876</v>
      </c>
      <c r="BJ51" s="32" t="s">
        <v>11876</v>
      </c>
      <c r="BK51" s="32" t="s">
        <v>11876</v>
      </c>
      <c r="BL51" s="32" t="s">
        <v>11876</v>
      </c>
      <c r="BM51" s="32" t="s">
        <v>11876</v>
      </c>
      <c r="BN51" s="32" t="s">
        <v>11876</v>
      </c>
      <c r="BO51" s="32" t="s">
        <v>11876</v>
      </c>
      <c r="BP51" s="32" t="s">
        <v>11876</v>
      </c>
      <c r="BQ51" s="32" t="s">
        <v>11876</v>
      </c>
      <c r="BR51" s="32" t="s">
        <v>11876</v>
      </c>
      <c r="BS51" s="32" t="s">
        <v>11876</v>
      </c>
      <c r="BT51" s="32" t="s">
        <v>11876</v>
      </c>
      <c r="BU51" s="32" t="s">
        <v>11876</v>
      </c>
      <c r="BV51" s="32" t="s">
        <v>11876</v>
      </c>
      <c r="BW51" s="32" t="s">
        <v>11876</v>
      </c>
      <c r="BX51" s="32" t="s">
        <v>11876</v>
      </c>
      <c r="BY51" s="32" t="s">
        <v>11876</v>
      </c>
      <c r="BZ51" s="32" t="s">
        <v>11876</v>
      </c>
      <c r="CA51" s="32" t="s">
        <v>11876</v>
      </c>
      <c r="CB51" s="32" t="s">
        <v>11876</v>
      </c>
      <c r="CC51" s="32" t="s">
        <v>11876</v>
      </c>
      <c r="CD51" s="32" t="s">
        <v>11876</v>
      </c>
      <c r="CE51" s="32" t="s">
        <v>11876</v>
      </c>
      <c r="CF51" s="32" t="s">
        <v>11876</v>
      </c>
      <c r="CG51" s="32" t="s">
        <v>11876</v>
      </c>
      <c r="CH51" s="32" t="s">
        <v>11876</v>
      </c>
      <c r="CI51" s="32" t="s">
        <v>11876</v>
      </c>
      <c r="CJ51" s="32" t="s">
        <v>11876</v>
      </c>
      <c r="CK51" s="32" t="s">
        <v>11876</v>
      </c>
      <c r="CL51" s="32" t="s">
        <v>11876</v>
      </c>
      <c r="CM51" s="32" t="s">
        <v>11876</v>
      </c>
      <c r="CN51" s="32" t="s">
        <v>11876</v>
      </c>
      <c r="CO51" s="32" t="s">
        <v>11876</v>
      </c>
      <c r="CP51" s="32" t="s">
        <v>11876</v>
      </c>
      <c r="CQ51" s="32" t="s">
        <v>11876</v>
      </c>
      <c r="CR51" s="32" t="s">
        <v>11876</v>
      </c>
      <c r="CS51" s="32" t="s">
        <v>11876</v>
      </c>
      <c r="CT51" s="32" t="s">
        <v>11876</v>
      </c>
      <c r="CU51" s="32" t="s">
        <v>11876</v>
      </c>
      <c r="CV51" s="32" t="s">
        <v>11876</v>
      </c>
      <c r="CW51" s="32" t="s">
        <v>11876</v>
      </c>
      <c r="CX51" s="32" t="s">
        <v>11876</v>
      </c>
      <c r="CY51" s="32" t="s">
        <v>11876</v>
      </c>
      <c r="CZ51" s="32" t="s">
        <v>11876</v>
      </c>
      <c r="DA51" s="32" t="s">
        <v>11876</v>
      </c>
      <c r="DB51" s="32" t="s">
        <v>11876</v>
      </c>
      <c r="DC51" s="32" t="s">
        <v>11876</v>
      </c>
      <c r="DD51" s="32" t="s">
        <v>11876</v>
      </c>
      <c r="DE51" s="32" t="s">
        <v>11876</v>
      </c>
      <c r="DF51" s="32" t="s">
        <v>11876</v>
      </c>
      <c r="DG51" s="32" t="s">
        <v>11876</v>
      </c>
      <c r="DH51" s="32" t="s">
        <v>11876</v>
      </c>
      <c r="DI51" s="32" t="s">
        <v>11876</v>
      </c>
      <c r="DJ51" s="32" t="s">
        <v>11876</v>
      </c>
      <c r="DK51" s="32" t="s">
        <v>11876</v>
      </c>
      <c r="DL51" s="32" t="s">
        <v>11876</v>
      </c>
      <c r="DM51" s="32" t="s">
        <v>11876</v>
      </c>
      <c r="DN51" s="32" t="s">
        <v>11876</v>
      </c>
      <c r="DO51" s="32" t="s">
        <v>11876</v>
      </c>
      <c r="DP51" s="32" t="s">
        <v>11876</v>
      </c>
      <c r="DQ51" s="32" t="s">
        <v>11876</v>
      </c>
      <c r="DR51" s="32" t="s">
        <v>11876</v>
      </c>
      <c r="DS51" s="32" t="s">
        <v>11876</v>
      </c>
      <c r="DT51" s="32" t="s">
        <v>11876</v>
      </c>
      <c r="DU51" s="32" t="s">
        <v>11876</v>
      </c>
      <c r="DV51" s="32" t="s">
        <v>11876</v>
      </c>
      <c r="DW51" s="32" t="s">
        <v>11876</v>
      </c>
      <c r="DX51" s="32" t="s">
        <v>11876</v>
      </c>
      <c r="DY51" s="32" t="s">
        <v>11876</v>
      </c>
      <c r="DZ51" s="32" t="s">
        <v>11876</v>
      </c>
      <c r="EA51" s="32" t="s">
        <v>11876</v>
      </c>
      <c r="EB51" s="32" t="s">
        <v>11876</v>
      </c>
      <c r="EC51" s="32" t="s">
        <v>11876</v>
      </c>
      <c r="ED51" s="32" t="s">
        <v>11876</v>
      </c>
      <c r="EE51" s="32" t="s">
        <v>11876</v>
      </c>
      <c r="EF51" s="32" t="s">
        <v>11876</v>
      </c>
      <c r="EG51" s="32" t="s">
        <v>11876</v>
      </c>
      <c r="EH51" s="32" t="s">
        <v>11876</v>
      </c>
      <c r="EI51" s="32" t="s">
        <v>11876</v>
      </c>
      <c r="EJ51" s="32" t="s">
        <v>11876</v>
      </c>
      <c r="EK51" s="32" t="s">
        <v>11876</v>
      </c>
      <c r="EL51" s="32" t="s">
        <v>11876</v>
      </c>
      <c r="EM51" s="32" t="s">
        <v>11876</v>
      </c>
      <c r="EN51" s="32" t="s">
        <v>11876</v>
      </c>
      <c r="EO51" s="32" t="s">
        <v>11876</v>
      </c>
      <c r="EP51" s="32" t="s">
        <v>11876</v>
      </c>
      <c r="EQ51" s="32" t="s">
        <v>11876</v>
      </c>
      <c r="ER51" s="32" t="s">
        <v>11876</v>
      </c>
      <c r="ES51" s="32" t="s">
        <v>11876</v>
      </c>
      <c r="ET51" s="32" t="s">
        <v>11876</v>
      </c>
      <c r="EU51" s="32" t="s">
        <v>11876</v>
      </c>
      <c r="EV51" s="32" t="s">
        <v>11876</v>
      </c>
      <c r="EW51" s="32" t="s">
        <v>11876</v>
      </c>
      <c r="EX51" s="32" t="s">
        <v>11876</v>
      </c>
      <c r="EY51" s="32" t="s">
        <v>11876</v>
      </c>
      <c r="EZ51" s="32" t="s">
        <v>11876</v>
      </c>
      <c r="FA51" s="32" t="s">
        <v>11876</v>
      </c>
      <c r="FB51" s="32" t="s">
        <v>11876</v>
      </c>
      <c r="FC51" s="32" t="s">
        <v>11876</v>
      </c>
      <c r="FD51" s="32" t="s">
        <v>11876</v>
      </c>
      <c r="FE51" s="32" t="s">
        <v>11876</v>
      </c>
      <c r="FF51" s="32" t="s">
        <v>11876</v>
      </c>
      <c r="FG51" s="32" t="s">
        <v>11876</v>
      </c>
      <c r="FH51" s="32" t="s">
        <v>11876</v>
      </c>
      <c r="FI51" s="32" t="s">
        <v>11876</v>
      </c>
      <c r="FJ51" s="32" t="s">
        <v>11876</v>
      </c>
      <c r="FK51" s="32" t="s">
        <v>11876</v>
      </c>
      <c r="FL51" s="32" t="s">
        <v>11876</v>
      </c>
      <c r="FM51" s="32" t="s">
        <v>11876</v>
      </c>
      <c r="FN51" s="32" t="s">
        <v>11876</v>
      </c>
      <c r="FO51" s="32" t="s">
        <v>11876</v>
      </c>
      <c r="FP51" s="32" t="s">
        <v>11876</v>
      </c>
      <c r="FQ51" s="32" t="s">
        <v>11876</v>
      </c>
      <c r="FR51" s="32" t="s">
        <v>11876</v>
      </c>
      <c r="FS51" s="32" t="s">
        <v>11876</v>
      </c>
      <c r="FT51" s="32" t="s">
        <v>11876</v>
      </c>
      <c r="FU51" s="32" t="s">
        <v>11876</v>
      </c>
      <c r="FV51" s="32" t="s">
        <v>11876</v>
      </c>
      <c r="FW51" s="32" t="s">
        <v>11876</v>
      </c>
      <c r="FX51" s="32" t="s">
        <v>11876</v>
      </c>
      <c r="FY51" s="32" t="s">
        <v>11876</v>
      </c>
      <c r="FZ51" s="32" t="s">
        <v>11876</v>
      </c>
      <c r="GA51" s="32" t="s">
        <v>11876</v>
      </c>
      <c r="GB51" s="32" t="s">
        <v>11876</v>
      </c>
      <c r="GC51" s="32" t="s">
        <v>11876</v>
      </c>
      <c r="GD51" s="32" t="s">
        <v>11876</v>
      </c>
      <c r="GE51" s="32" t="s">
        <v>11876</v>
      </c>
      <c r="GF51" s="32" t="s">
        <v>11876</v>
      </c>
      <c r="GG51" s="32" t="s">
        <v>11876</v>
      </c>
      <c r="GH51" s="32" t="s">
        <v>11876</v>
      </c>
      <c r="GI51" s="32" t="s">
        <v>11876</v>
      </c>
      <c r="GJ51" s="32" t="s">
        <v>11876</v>
      </c>
      <c r="GK51" s="32" t="s">
        <v>11876</v>
      </c>
      <c r="GL51" s="32" t="s">
        <v>11876</v>
      </c>
      <c r="GM51" s="32" t="s">
        <v>11876</v>
      </c>
      <c r="GN51" s="32" t="s">
        <v>11876</v>
      </c>
      <c r="GO51" s="32" t="s">
        <v>11876</v>
      </c>
      <c r="GP51" s="32" t="s">
        <v>11876</v>
      </c>
      <c r="GQ51" s="32" t="s">
        <v>11876</v>
      </c>
      <c r="GR51" s="32" t="s">
        <v>11876</v>
      </c>
      <c r="GS51" s="32" t="s">
        <v>11876</v>
      </c>
      <c r="GT51" s="32" t="s">
        <v>11876</v>
      </c>
      <c r="GU51" s="32" t="s">
        <v>11876</v>
      </c>
      <c r="GV51" s="32" t="s">
        <v>11876</v>
      </c>
      <c r="GW51" s="32" t="s">
        <v>11876</v>
      </c>
      <c r="GX51" s="32" t="s">
        <v>11876</v>
      </c>
      <c r="GY51" s="32" t="s">
        <v>11876</v>
      </c>
      <c r="GZ51" s="32" t="s">
        <v>11876</v>
      </c>
      <c r="HA51" s="32" t="s">
        <v>11876</v>
      </c>
      <c r="HB51" s="32" t="s">
        <v>11876</v>
      </c>
      <c r="HC51" s="32" t="s">
        <v>11876</v>
      </c>
      <c r="HD51" s="32" t="s">
        <v>11876</v>
      </c>
      <c r="HE51" s="32" t="s">
        <v>11876</v>
      </c>
      <c r="HF51" s="32" t="s">
        <v>11876</v>
      </c>
      <c r="HG51" s="32" t="s">
        <v>11876</v>
      </c>
      <c r="HH51" s="32" t="s">
        <v>11876</v>
      </c>
      <c r="HI51" s="32" t="s">
        <v>11876</v>
      </c>
      <c r="HJ51" s="32" t="s">
        <v>11876</v>
      </c>
      <c r="HK51" s="32" t="s">
        <v>11876</v>
      </c>
      <c r="HL51" s="32" t="s">
        <v>11876</v>
      </c>
      <c r="HM51" s="32" t="s">
        <v>11876</v>
      </c>
      <c r="HN51" s="32" t="s">
        <v>11876</v>
      </c>
      <c r="HO51" s="32" t="s">
        <v>11876</v>
      </c>
      <c r="HP51" s="32" t="s">
        <v>11876</v>
      </c>
      <c r="HQ51" s="32" t="s">
        <v>11876</v>
      </c>
      <c r="HR51" s="32" t="s">
        <v>11876</v>
      </c>
      <c r="HS51" s="32" t="s">
        <v>11876</v>
      </c>
      <c r="HT51" s="32" t="s">
        <v>11876</v>
      </c>
      <c r="HU51" s="32" t="s">
        <v>11876</v>
      </c>
      <c r="HV51" s="32" t="s">
        <v>11876</v>
      </c>
      <c r="HW51" s="32" t="s">
        <v>11876</v>
      </c>
      <c r="HX51" s="32" t="s">
        <v>11876</v>
      </c>
      <c r="HY51" s="32" t="s">
        <v>11876</v>
      </c>
      <c r="HZ51" s="32" t="s">
        <v>11876</v>
      </c>
      <c r="IA51" s="32" t="s">
        <v>11876</v>
      </c>
      <c r="IB51" s="32" t="s">
        <v>11876</v>
      </c>
      <c r="IC51" s="32" t="s">
        <v>11876</v>
      </c>
      <c r="ID51" s="32" t="s">
        <v>11876</v>
      </c>
      <c r="IE51" s="32" t="s">
        <v>11876</v>
      </c>
      <c r="IF51" s="32" t="s">
        <v>11876</v>
      </c>
      <c r="IG51" s="32" t="s">
        <v>11876</v>
      </c>
      <c r="IH51" s="32" t="s">
        <v>11876</v>
      </c>
      <c r="II51" s="32" t="s">
        <v>11876</v>
      </c>
      <c r="IJ51" s="32" t="s">
        <v>11876</v>
      </c>
      <c r="IK51" s="32" t="s">
        <v>11876</v>
      </c>
      <c r="IL51" s="32" t="s">
        <v>11876</v>
      </c>
      <c r="IM51" s="32" t="s">
        <v>11876</v>
      </c>
      <c r="IN51" s="32" t="s">
        <v>11876</v>
      </c>
      <c r="IO51" s="32" t="s">
        <v>11876</v>
      </c>
      <c r="IP51" s="32" t="s">
        <v>11876</v>
      </c>
      <c r="IQ51" s="32" t="s">
        <v>11876</v>
      </c>
      <c r="IR51" s="32" t="s">
        <v>11876</v>
      </c>
      <c r="IS51" s="32" t="s">
        <v>11876</v>
      </c>
      <c r="IT51" s="32" t="s">
        <v>11876</v>
      </c>
      <c r="IU51" s="32" t="s">
        <v>11876</v>
      </c>
    </row>
    <row r="52" spans="1:255" x14ac:dyDescent="0.4">
      <c r="A52" s="32" t="s">
        <v>11877</v>
      </c>
      <c r="B52" s="32" t="s">
        <v>527</v>
      </c>
      <c r="C52" s="32" t="s">
        <v>115</v>
      </c>
      <c r="D52" s="32" t="s">
        <v>532</v>
      </c>
      <c r="E52" s="32" t="s">
        <v>529</v>
      </c>
      <c r="F52" s="32" t="s">
        <v>517</v>
      </c>
      <c r="G52" s="32" t="s">
        <v>533</v>
      </c>
      <c r="H52" s="32" t="s">
        <v>535</v>
      </c>
      <c r="I52" s="32" t="s">
        <v>530</v>
      </c>
      <c r="J52" s="32" t="s">
        <v>545</v>
      </c>
      <c r="K52" s="32" t="s">
        <v>526</v>
      </c>
      <c r="L52" s="32" t="s">
        <v>11878</v>
      </c>
      <c r="M52" s="32" t="s">
        <v>541</v>
      </c>
      <c r="N52" s="32" t="s">
        <v>538</v>
      </c>
      <c r="O52" s="32" t="s">
        <v>544</v>
      </c>
      <c r="P52" s="32" t="s">
        <v>339</v>
      </c>
      <c r="Q52" s="32" t="s">
        <v>60</v>
      </c>
      <c r="R52" s="32" t="s">
        <v>68</v>
      </c>
      <c r="S52" s="32" t="s">
        <v>61</v>
      </c>
      <c r="T52" s="32" t="s">
        <v>61</v>
      </c>
      <c r="U52" s="32" t="s">
        <v>11876</v>
      </c>
      <c r="V52" s="32" t="s">
        <v>11876</v>
      </c>
      <c r="W52" s="32" t="s">
        <v>11876</v>
      </c>
      <c r="X52" s="32" t="s">
        <v>11876</v>
      </c>
      <c r="Y52" s="32" t="s">
        <v>11876</v>
      </c>
      <c r="Z52" s="32" t="s">
        <v>11876</v>
      </c>
      <c r="AA52" s="32" t="s">
        <v>11876</v>
      </c>
      <c r="AB52" s="32" t="s">
        <v>11876</v>
      </c>
      <c r="AC52" s="32" t="s">
        <v>11876</v>
      </c>
      <c r="AD52" s="32" t="s">
        <v>11876</v>
      </c>
      <c r="AE52" s="32" t="s">
        <v>11876</v>
      </c>
      <c r="AF52" s="32" t="s">
        <v>11876</v>
      </c>
      <c r="AG52" s="32" t="s">
        <v>11876</v>
      </c>
      <c r="AH52" s="32" t="s">
        <v>11876</v>
      </c>
      <c r="AI52" s="32" t="s">
        <v>11876</v>
      </c>
      <c r="AJ52" s="32" t="s">
        <v>11876</v>
      </c>
      <c r="AK52" s="32" t="s">
        <v>11876</v>
      </c>
      <c r="AL52" s="32" t="s">
        <v>11876</v>
      </c>
      <c r="AM52" s="32" t="s">
        <v>11876</v>
      </c>
      <c r="AN52" s="32" t="s">
        <v>11876</v>
      </c>
      <c r="AO52" s="32" t="s">
        <v>11876</v>
      </c>
      <c r="AP52" s="32" t="s">
        <v>11876</v>
      </c>
      <c r="AQ52" s="32" t="s">
        <v>11876</v>
      </c>
      <c r="AR52" s="32" t="s">
        <v>11876</v>
      </c>
      <c r="AS52" s="32" t="s">
        <v>11876</v>
      </c>
      <c r="AT52" s="32" t="s">
        <v>11876</v>
      </c>
      <c r="AU52" s="32" t="s">
        <v>11876</v>
      </c>
      <c r="AV52" s="32" t="s">
        <v>11876</v>
      </c>
      <c r="AW52" s="32" t="s">
        <v>11876</v>
      </c>
      <c r="AX52" s="32" t="s">
        <v>11876</v>
      </c>
      <c r="AY52" s="32" t="s">
        <v>11876</v>
      </c>
      <c r="AZ52" s="32" t="s">
        <v>11876</v>
      </c>
      <c r="BA52" s="32" t="s">
        <v>11876</v>
      </c>
      <c r="BB52" s="32" t="s">
        <v>11876</v>
      </c>
      <c r="BC52" s="32" t="s">
        <v>11876</v>
      </c>
      <c r="BD52" s="32" t="s">
        <v>11876</v>
      </c>
      <c r="BE52" s="32" t="s">
        <v>11876</v>
      </c>
      <c r="BF52" s="32" t="s">
        <v>11876</v>
      </c>
      <c r="BG52" s="32" t="s">
        <v>11876</v>
      </c>
      <c r="BH52" s="32" t="s">
        <v>11876</v>
      </c>
      <c r="BI52" s="32" t="s">
        <v>11876</v>
      </c>
      <c r="BJ52" s="32" t="s">
        <v>11876</v>
      </c>
      <c r="BK52" s="32" t="s">
        <v>11876</v>
      </c>
      <c r="BL52" s="32" t="s">
        <v>11876</v>
      </c>
      <c r="BM52" s="32" t="s">
        <v>11876</v>
      </c>
      <c r="BN52" s="32" t="s">
        <v>11876</v>
      </c>
      <c r="BO52" s="32" t="s">
        <v>11876</v>
      </c>
      <c r="BP52" s="32" t="s">
        <v>11876</v>
      </c>
      <c r="BQ52" s="32" t="s">
        <v>11876</v>
      </c>
      <c r="BR52" s="32" t="s">
        <v>11876</v>
      </c>
      <c r="BS52" s="32" t="s">
        <v>11876</v>
      </c>
      <c r="BT52" s="32" t="s">
        <v>11876</v>
      </c>
      <c r="BU52" s="32" t="s">
        <v>11876</v>
      </c>
      <c r="BV52" s="32" t="s">
        <v>11876</v>
      </c>
      <c r="BW52" s="32" t="s">
        <v>11876</v>
      </c>
      <c r="BX52" s="32" t="s">
        <v>11876</v>
      </c>
      <c r="BY52" s="32" t="s">
        <v>11876</v>
      </c>
      <c r="BZ52" s="32" t="s">
        <v>11876</v>
      </c>
      <c r="CA52" s="32" t="s">
        <v>11876</v>
      </c>
      <c r="CB52" s="32" t="s">
        <v>11876</v>
      </c>
      <c r="CC52" s="32" t="s">
        <v>11876</v>
      </c>
      <c r="CD52" s="32" t="s">
        <v>11876</v>
      </c>
      <c r="CE52" s="32" t="s">
        <v>11876</v>
      </c>
      <c r="CF52" s="32" t="s">
        <v>11876</v>
      </c>
      <c r="CG52" s="32" t="s">
        <v>11876</v>
      </c>
      <c r="CH52" s="32" t="s">
        <v>11876</v>
      </c>
      <c r="CI52" s="32" t="s">
        <v>11876</v>
      </c>
      <c r="CJ52" s="32" t="s">
        <v>11876</v>
      </c>
      <c r="CK52" s="32" t="s">
        <v>11876</v>
      </c>
      <c r="CL52" s="32" t="s">
        <v>11876</v>
      </c>
      <c r="CM52" s="32" t="s">
        <v>11876</v>
      </c>
      <c r="CN52" s="32" t="s">
        <v>11876</v>
      </c>
      <c r="CO52" s="32" t="s">
        <v>11876</v>
      </c>
      <c r="CP52" s="32" t="s">
        <v>11876</v>
      </c>
      <c r="CQ52" s="32" t="s">
        <v>11876</v>
      </c>
      <c r="CR52" s="32" t="s">
        <v>11876</v>
      </c>
      <c r="CS52" s="32" t="s">
        <v>11876</v>
      </c>
      <c r="CT52" s="32" t="s">
        <v>11876</v>
      </c>
      <c r="CU52" s="32" t="s">
        <v>11876</v>
      </c>
      <c r="CV52" s="32" t="s">
        <v>11876</v>
      </c>
      <c r="CW52" s="32" t="s">
        <v>11876</v>
      </c>
      <c r="CX52" s="32" t="s">
        <v>11876</v>
      </c>
      <c r="CY52" s="32" t="s">
        <v>11876</v>
      </c>
      <c r="CZ52" s="32" t="s">
        <v>11876</v>
      </c>
      <c r="DA52" s="32" t="s">
        <v>11876</v>
      </c>
      <c r="DB52" s="32" t="s">
        <v>11876</v>
      </c>
      <c r="DC52" s="32" t="s">
        <v>11876</v>
      </c>
      <c r="DD52" s="32" t="s">
        <v>11876</v>
      </c>
      <c r="DE52" s="32" t="s">
        <v>11876</v>
      </c>
      <c r="DF52" s="32" t="s">
        <v>11876</v>
      </c>
      <c r="DG52" s="32" t="s">
        <v>11876</v>
      </c>
      <c r="DH52" s="32" t="s">
        <v>11876</v>
      </c>
      <c r="DI52" s="32" t="s">
        <v>11876</v>
      </c>
      <c r="DJ52" s="32" t="s">
        <v>11876</v>
      </c>
      <c r="DK52" s="32" t="s">
        <v>11876</v>
      </c>
      <c r="DL52" s="32" t="s">
        <v>11876</v>
      </c>
      <c r="DM52" s="32" t="s">
        <v>11876</v>
      </c>
      <c r="DN52" s="32" t="s">
        <v>11876</v>
      </c>
      <c r="DO52" s="32" t="s">
        <v>11876</v>
      </c>
      <c r="DP52" s="32" t="s">
        <v>11876</v>
      </c>
      <c r="DQ52" s="32" t="s">
        <v>11876</v>
      </c>
      <c r="DR52" s="32" t="s">
        <v>11876</v>
      </c>
      <c r="DS52" s="32" t="s">
        <v>11876</v>
      </c>
      <c r="DT52" s="32" t="s">
        <v>11876</v>
      </c>
      <c r="DU52" s="32" t="s">
        <v>11876</v>
      </c>
      <c r="DV52" s="32" t="s">
        <v>11876</v>
      </c>
      <c r="DW52" s="32" t="s">
        <v>11876</v>
      </c>
      <c r="DX52" s="32" t="s">
        <v>11876</v>
      </c>
      <c r="DY52" s="32" t="s">
        <v>11876</v>
      </c>
      <c r="DZ52" s="32" t="s">
        <v>11876</v>
      </c>
      <c r="EA52" s="32" t="s">
        <v>11876</v>
      </c>
      <c r="EB52" s="32" t="s">
        <v>11876</v>
      </c>
      <c r="EC52" s="32" t="s">
        <v>11876</v>
      </c>
      <c r="ED52" s="32" t="s">
        <v>11876</v>
      </c>
      <c r="EE52" s="32" t="s">
        <v>11876</v>
      </c>
      <c r="EF52" s="32" t="s">
        <v>11876</v>
      </c>
      <c r="EG52" s="32" t="s">
        <v>11876</v>
      </c>
      <c r="EH52" s="32" t="s">
        <v>11876</v>
      </c>
      <c r="EI52" s="32" t="s">
        <v>11876</v>
      </c>
      <c r="EJ52" s="32" t="s">
        <v>11876</v>
      </c>
      <c r="EK52" s="32" t="s">
        <v>11876</v>
      </c>
      <c r="EL52" s="32" t="s">
        <v>11876</v>
      </c>
      <c r="EM52" s="32" t="s">
        <v>11876</v>
      </c>
      <c r="EN52" s="32" t="s">
        <v>11876</v>
      </c>
      <c r="EO52" s="32" t="s">
        <v>11876</v>
      </c>
      <c r="EP52" s="32" t="s">
        <v>11876</v>
      </c>
      <c r="EQ52" s="32" t="s">
        <v>11876</v>
      </c>
      <c r="ER52" s="32" t="s">
        <v>11876</v>
      </c>
      <c r="ES52" s="32" t="s">
        <v>11876</v>
      </c>
      <c r="ET52" s="32" t="s">
        <v>11876</v>
      </c>
      <c r="EU52" s="32" t="s">
        <v>11876</v>
      </c>
      <c r="EV52" s="32" t="s">
        <v>11876</v>
      </c>
      <c r="EW52" s="32" t="s">
        <v>11876</v>
      </c>
      <c r="EX52" s="32" t="s">
        <v>11876</v>
      </c>
      <c r="EY52" s="32" t="s">
        <v>11876</v>
      </c>
      <c r="EZ52" s="32" t="s">
        <v>11876</v>
      </c>
      <c r="FA52" s="32" t="s">
        <v>11876</v>
      </c>
      <c r="FB52" s="32" t="s">
        <v>11876</v>
      </c>
      <c r="FC52" s="32" t="s">
        <v>11876</v>
      </c>
      <c r="FD52" s="32" t="s">
        <v>11876</v>
      </c>
      <c r="FE52" s="32" t="s">
        <v>11876</v>
      </c>
      <c r="FF52" s="32" t="s">
        <v>11876</v>
      </c>
      <c r="FG52" s="32" t="s">
        <v>11876</v>
      </c>
      <c r="FH52" s="32" t="s">
        <v>11876</v>
      </c>
      <c r="FI52" s="32" t="s">
        <v>11876</v>
      </c>
      <c r="FJ52" s="32" t="s">
        <v>11876</v>
      </c>
      <c r="FK52" s="32" t="s">
        <v>11876</v>
      </c>
      <c r="FL52" s="32" t="s">
        <v>11876</v>
      </c>
      <c r="FM52" s="32" t="s">
        <v>11876</v>
      </c>
      <c r="FN52" s="32" t="s">
        <v>11876</v>
      </c>
      <c r="FO52" s="32" t="s">
        <v>11876</v>
      </c>
      <c r="FP52" s="32" t="s">
        <v>11876</v>
      </c>
      <c r="FQ52" s="32" t="s">
        <v>11876</v>
      </c>
      <c r="FR52" s="32" t="s">
        <v>11876</v>
      </c>
      <c r="FS52" s="32" t="s">
        <v>11876</v>
      </c>
      <c r="FT52" s="32" t="s">
        <v>11876</v>
      </c>
      <c r="FU52" s="32" t="s">
        <v>11876</v>
      </c>
      <c r="FV52" s="32" t="s">
        <v>11876</v>
      </c>
      <c r="FW52" s="32" t="s">
        <v>11876</v>
      </c>
      <c r="FX52" s="32" t="s">
        <v>11876</v>
      </c>
      <c r="FY52" s="32" t="s">
        <v>11876</v>
      </c>
      <c r="FZ52" s="32" t="s">
        <v>11876</v>
      </c>
      <c r="GA52" s="32" t="s">
        <v>11876</v>
      </c>
      <c r="GB52" s="32" t="s">
        <v>11876</v>
      </c>
      <c r="GC52" s="32" t="s">
        <v>11876</v>
      </c>
      <c r="GD52" s="32" t="s">
        <v>11876</v>
      </c>
      <c r="GE52" s="32" t="s">
        <v>11876</v>
      </c>
      <c r="GF52" s="32" t="s">
        <v>11876</v>
      </c>
      <c r="GG52" s="32" t="s">
        <v>11876</v>
      </c>
      <c r="GH52" s="32" t="s">
        <v>11876</v>
      </c>
      <c r="GI52" s="32" t="s">
        <v>11876</v>
      </c>
      <c r="GJ52" s="32" t="s">
        <v>11876</v>
      </c>
      <c r="GK52" s="32" t="s">
        <v>11876</v>
      </c>
      <c r="GL52" s="32" t="s">
        <v>11876</v>
      </c>
      <c r="GM52" s="32" t="s">
        <v>11876</v>
      </c>
      <c r="GN52" s="32" t="s">
        <v>11876</v>
      </c>
      <c r="GO52" s="32" t="s">
        <v>11876</v>
      </c>
      <c r="GP52" s="32" t="s">
        <v>11876</v>
      </c>
      <c r="GQ52" s="32" t="s">
        <v>11876</v>
      </c>
      <c r="GR52" s="32" t="s">
        <v>11876</v>
      </c>
      <c r="GS52" s="32" t="s">
        <v>11876</v>
      </c>
      <c r="GT52" s="32" t="s">
        <v>11876</v>
      </c>
      <c r="GU52" s="32" t="s">
        <v>11876</v>
      </c>
      <c r="GV52" s="32" t="s">
        <v>11876</v>
      </c>
      <c r="GW52" s="32" t="s">
        <v>11876</v>
      </c>
      <c r="GX52" s="32" t="s">
        <v>11876</v>
      </c>
      <c r="GY52" s="32" t="s">
        <v>11876</v>
      </c>
      <c r="GZ52" s="32" t="s">
        <v>11876</v>
      </c>
      <c r="HA52" s="32" t="s">
        <v>11876</v>
      </c>
      <c r="HB52" s="32" t="s">
        <v>11876</v>
      </c>
      <c r="HC52" s="32" t="s">
        <v>11876</v>
      </c>
      <c r="HD52" s="32" t="s">
        <v>11876</v>
      </c>
      <c r="HE52" s="32" t="s">
        <v>11876</v>
      </c>
      <c r="HF52" s="32" t="s">
        <v>11876</v>
      </c>
      <c r="HG52" s="32" t="s">
        <v>11876</v>
      </c>
      <c r="HH52" s="32" t="s">
        <v>11876</v>
      </c>
      <c r="HI52" s="32" t="s">
        <v>11876</v>
      </c>
      <c r="HJ52" s="32" t="s">
        <v>11876</v>
      </c>
      <c r="HK52" s="32" t="s">
        <v>11876</v>
      </c>
      <c r="HL52" s="32" t="s">
        <v>11876</v>
      </c>
      <c r="HM52" s="32" t="s">
        <v>11876</v>
      </c>
      <c r="HN52" s="32" t="s">
        <v>11876</v>
      </c>
      <c r="HO52" s="32" t="s">
        <v>11876</v>
      </c>
      <c r="HP52" s="32" t="s">
        <v>11876</v>
      </c>
      <c r="HQ52" s="32" t="s">
        <v>11876</v>
      </c>
      <c r="HR52" s="32" t="s">
        <v>11876</v>
      </c>
      <c r="HS52" s="32" t="s">
        <v>11876</v>
      </c>
      <c r="HT52" s="32" t="s">
        <v>11876</v>
      </c>
      <c r="HU52" s="32" t="s">
        <v>11876</v>
      </c>
      <c r="HV52" s="32" t="s">
        <v>11876</v>
      </c>
      <c r="HW52" s="32" t="s">
        <v>11876</v>
      </c>
      <c r="HX52" s="32" t="s">
        <v>11876</v>
      </c>
      <c r="HY52" s="32" t="s">
        <v>11876</v>
      </c>
      <c r="HZ52" s="32" t="s">
        <v>11876</v>
      </c>
      <c r="IA52" s="32" t="s">
        <v>11876</v>
      </c>
      <c r="IB52" s="32" t="s">
        <v>11876</v>
      </c>
      <c r="IC52" s="32" t="s">
        <v>11876</v>
      </c>
      <c r="ID52" s="32" t="s">
        <v>11876</v>
      </c>
      <c r="IE52" s="32" t="s">
        <v>11876</v>
      </c>
      <c r="IF52" s="32" t="s">
        <v>11876</v>
      </c>
      <c r="IG52" s="32" t="s">
        <v>11876</v>
      </c>
      <c r="IH52" s="32" t="s">
        <v>11876</v>
      </c>
      <c r="II52" s="32" t="s">
        <v>11876</v>
      </c>
      <c r="IJ52" s="32" t="s">
        <v>11876</v>
      </c>
      <c r="IK52" s="32" t="s">
        <v>11876</v>
      </c>
      <c r="IL52" s="32" t="s">
        <v>11876</v>
      </c>
      <c r="IM52" s="32" t="s">
        <v>11876</v>
      </c>
      <c r="IN52" s="32" t="s">
        <v>11876</v>
      </c>
      <c r="IO52" s="32" t="s">
        <v>11876</v>
      </c>
      <c r="IP52" s="32" t="s">
        <v>11876</v>
      </c>
      <c r="IQ52" s="32" t="s">
        <v>11876</v>
      </c>
      <c r="IR52" s="32" t="s">
        <v>11876</v>
      </c>
      <c r="IS52" s="32" t="s">
        <v>11876</v>
      </c>
      <c r="IT52" s="32" t="s">
        <v>11876</v>
      </c>
      <c r="IU52" s="32" t="s">
        <v>11876</v>
      </c>
    </row>
    <row r="53" spans="1:255" x14ac:dyDescent="0.4">
      <c r="A53" s="32" t="s">
        <v>11877</v>
      </c>
      <c r="B53" s="32" t="s">
        <v>539</v>
      </c>
      <c r="C53" s="32" t="s">
        <v>120</v>
      </c>
      <c r="D53" s="32" t="s">
        <v>461</v>
      </c>
      <c r="E53" s="32" t="s">
        <v>448</v>
      </c>
      <c r="F53" s="32" t="s">
        <v>542</v>
      </c>
      <c r="G53" s="32" t="s">
        <v>229</v>
      </c>
      <c r="H53" s="32" t="s">
        <v>250</v>
      </c>
      <c r="I53" s="32" t="s">
        <v>537</v>
      </c>
      <c r="J53" s="32" t="s">
        <v>540</v>
      </c>
      <c r="K53" s="32" t="s">
        <v>526</v>
      </c>
      <c r="L53" s="32" t="s">
        <v>11878</v>
      </c>
      <c r="M53" s="32" t="s">
        <v>543</v>
      </c>
      <c r="N53" s="32" t="s">
        <v>536</v>
      </c>
      <c r="O53" s="32" t="s">
        <v>547</v>
      </c>
      <c r="P53" s="32" t="s">
        <v>339</v>
      </c>
      <c r="Q53" s="32" t="s">
        <v>60</v>
      </c>
      <c r="R53" s="32" t="s">
        <v>68</v>
      </c>
      <c r="S53" s="32" t="s">
        <v>61</v>
      </c>
      <c r="T53" s="32" t="s">
        <v>61</v>
      </c>
      <c r="U53" s="32" t="s">
        <v>11876</v>
      </c>
      <c r="V53" s="32" t="s">
        <v>11876</v>
      </c>
      <c r="W53" s="32" t="s">
        <v>11876</v>
      </c>
      <c r="X53" s="32" t="s">
        <v>11876</v>
      </c>
      <c r="Y53" s="32" t="s">
        <v>11876</v>
      </c>
      <c r="Z53" s="32" t="s">
        <v>11876</v>
      </c>
      <c r="AA53" s="32" t="s">
        <v>11876</v>
      </c>
      <c r="AB53" s="32" t="s">
        <v>11876</v>
      </c>
      <c r="AC53" s="32" t="s">
        <v>11876</v>
      </c>
      <c r="AD53" s="32" t="s">
        <v>11876</v>
      </c>
      <c r="AE53" s="32" t="s">
        <v>11876</v>
      </c>
      <c r="AF53" s="32" t="s">
        <v>11876</v>
      </c>
      <c r="AG53" s="32" t="s">
        <v>11876</v>
      </c>
      <c r="AH53" s="32" t="s">
        <v>11876</v>
      </c>
      <c r="AI53" s="32" t="s">
        <v>11876</v>
      </c>
      <c r="AJ53" s="32" t="s">
        <v>11876</v>
      </c>
      <c r="AK53" s="32" t="s">
        <v>11876</v>
      </c>
      <c r="AL53" s="32" t="s">
        <v>11876</v>
      </c>
      <c r="AM53" s="32" t="s">
        <v>11876</v>
      </c>
      <c r="AN53" s="32" t="s">
        <v>11876</v>
      </c>
      <c r="AO53" s="32" t="s">
        <v>11876</v>
      </c>
      <c r="AP53" s="32" t="s">
        <v>11876</v>
      </c>
      <c r="AQ53" s="32" t="s">
        <v>11876</v>
      </c>
      <c r="AR53" s="32" t="s">
        <v>11876</v>
      </c>
      <c r="AS53" s="32" t="s">
        <v>11876</v>
      </c>
      <c r="AT53" s="32" t="s">
        <v>11876</v>
      </c>
      <c r="AU53" s="32" t="s">
        <v>11876</v>
      </c>
      <c r="AV53" s="32" t="s">
        <v>11876</v>
      </c>
      <c r="AW53" s="32" t="s">
        <v>11876</v>
      </c>
      <c r="AX53" s="32" t="s">
        <v>11876</v>
      </c>
      <c r="AY53" s="32" t="s">
        <v>11876</v>
      </c>
      <c r="AZ53" s="32" t="s">
        <v>11876</v>
      </c>
      <c r="BA53" s="32" t="s">
        <v>11876</v>
      </c>
      <c r="BB53" s="32" t="s">
        <v>11876</v>
      </c>
      <c r="BC53" s="32" t="s">
        <v>11876</v>
      </c>
      <c r="BD53" s="32" t="s">
        <v>11876</v>
      </c>
      <c r="BE53" s="32" t="s">
        <v>11876</v>
      </c>
      <c r="BF53" s="32" t="s">
        <v>11876</v>
      </c>
      <c r="BG53" s="32" t="s">
        <v>11876</v>
      </c>
      <c r="BH53" s="32" t="s">
        <v>11876</v>
      </c>
      <c r="BI53" s="32" t="s">
        <v>11876</v>
      </c>
      <c r="BJ53" s="32" t="s">
        <v>11876</v>
      </c>
      <c r="BK53" s="32" t="s">
        <v>11876</v>
      </c>
      <c r="BL53" s="32" t="s">
        <v>11876</v>
      </c>
      <c r="BM53" s="32" t="s">
        <v>11876</v>
      </c>
      <c r="BN53" s="32" t="s">
        <v>11876</v>
      </c>
      <c r="BO53" s="32" t="s">
        <v>11876</v>
      </c>
      <c r="BP53" s="32" t="s">
        <v>11876</v>
      </c>
      <c r="BQ53" s="32" t="s">
        <v>11876</v>
      </c>
      <c r="BR53" s="32" t="s">
        <v>11876</v>
      </c>
      <c r="BS53" s="32" t="s">
        <v>11876</v>
      </c>
      <c r="BT53" s="32" t="s">
        <v>11876</v>
      </c>
      <c r="BU53" s="32" t="s">
        <v>11876</v>
      </c>
      <c r="BV53" s="32" t="s">
        <v>11876</v>
      </c>
      <c r="BW53" s="32" t="s">
        <v>11876</v>
      </c>
      <c r="BX53" s="32" t="s">
        <v>11876</v>
      </c>
      <c r="BY53" s="32" t="s">
        <v>11876</v>
      </c>
      <c r="BZ53" s="32" t="s">
        <v>11876</v>
      </c>
      <c r="CA53" s="32" t="s">
        <v>11876</v>
      </c>
      <c r="CB53" s="32" t="s">
        <v>11876</v>
      </c>
      <c r="CC53" s="32" t="s">
        <v>11876</v>
      </c>
      <c r="CD53" s="32" t="s">
        <v>11876</v>
      </c>
      <c r="CE53" s="32" t="s">
        <v>11876</v>
      </c>
      <c r="CF53" s="32" t="s">
        <v>11876</v>
      </c>
      <c r="CG53" s="32" t="s">
        <v>11876</v>
      </c>
      <c r="CH53" s="32" t="s">
        <v>11876</v>
      </c>
      <c r="CI53" s="32" t="s">
        <v>11876</v>
      </c>
      <c r="CJ53" s="32" t="s">
        <v>11876</v>
      </c>
      <c r="CK53" s="32" t="s">
        <v>11876</v>
      </c>
      <c r="CL53" s="32" t="s">
        <v>11876</v>
      </c>
      <c r="CM53" s="32" t="s">
        <v>11876</v>
      </c>
      <c r="CN53" s="32" t="s">
        <v>11876</v>
      </c>
      <c r="CO53" s="32" t="s">
        <v>11876</v>
      </c>
      <c r="CP53" s="32" t="s">
        <v>11876</v>
      </c>
      <c r="CQ53" s="32" t="s">
        <v>11876</v>
      </c>
      <c r="CR53" s="32" t="s">
        <v>11876</v>
      </c>
      <c r="CS53" s="32" t="s">
        <v>11876</v>
      </c>
      <c r="CT53" s="32" t="s">
        <v>11876</v>
      </c>
      <c r="CU53" s="32" t="s">
        <v>11876</v>
      </c>
      <c r="CV53" s="32" t="s">
        <v>11876</v>
      </c>
      <c r="CW53" s="32" t="s">
        <v>11876</v>
      </c>
      <c r="CX53" s="32" t="s">
        <v>11876</v>
      </c>
      <c r="CY53" s="32" t="s">
        <v>11876</v>
      </c>
      <c r="CZ53" s="32" t="s">
        <v>11876</v>
      </c>
      <c r="DA53" s="32" t="s">
        <v>11876</v>
      </c>
      <c r="DB53" s="32" t="s">
        <v>11876</v>
      </c>
      <c r="DC53" s="32" t="s">
        <v>11876</v>
      </c>
      <c r="DD53" s="32" t="s">
        <v>11876</v>
      </c>
      <c r="DE53" s="32" t="s">
        <v>11876</v>
      </c>
      <c r="DF53" s="32" t="s">
        <v>11876</v>
      </c>
      <c r="DG53" s="32" t="s">
        <v>11876</v>
      </c>
      <c r="DH53" s="32" t="s">
        <v>11876</v>
      </c>
      <c r="DI53" s="32" t="s">
        <v>11876</v>
      </c>
      <c r="DJ53" s="32" t="s">
        <v>11876</v>
      </c>
      <c r="DK53" s="32" t="s">
        <v>11876</v>
      </c>
      <c r="DL53" s="32" t="s">
        <v>11876</v>
      </c>
      <c r="DM53" s="32" t="s">
        <v>11876</v>
      </c>
      <c r="DN53" s="32" t="s">
        <v>11876</v>
      </c>
      <c r="DO53" s="32" t="s">
        <v>11876</v>
      </c>
      <c r="DP53" s="32" t="s">
        <v>11876</v>
      </c>
      <c r="DQ53" s="32" t="s">
        <v>11876</v>
      </c>
      <c r="DR53" s="32" t="s">
        <v>11876</v>
      </c>
      <c r="DS53" s="32" t="s">
        <v>11876</v>
      </c>
      <c r="DT53" s="32" t="s">
        <v>11876</v>
      </c>
      <c r="DU53" s="32" t="s">
        <v>11876</v>
      </c>
      <c r="DV53" s="32" t="s">
        <v>11876</v>
      </c>
      <c r="DW53" s="32" t="s">
        <v>11876</v>
      </c>
      <c r="DX53" s="32" t="s">
        <v>11876</v>
      </c>
      <c r="DY53" s="32" t="s">
        <v>11876</v>
      </c>
      <c r="DZ53" s="32" t="s">
        <v>11876</v>
      </c>
      <c r="EA53" s="32" t="s">
        <v>11876</v>
      </c>
      <c r="EB53" s="32" t="s">
        <v>11876</v>
      </c>
      <c r="EC53" s="32" t="s">
        <v>11876</v>
      </c>
      <c r="ED53" s="32" t="s">
        <v>11876</v>
      </c>
      <c r="EE53" s="32" t="s">
        <v>11876</v>
      </c>
      <c r="EF53" s="32" t="s">
        <v>11876</v>
      </c>
      <c r="EG53" s="32" t="s">
        <v>11876</v>
      </c>
      <c r="EH53" s="32" t="s">
        <v>11876</v>
      </c>
      <c r="EI53" s="32" t="s">
        <v>11876</v>
      </c>
      <c r="EJ53" s="32" t="s">
        <v>11876</v>
      </c>
      <c r="EK53" s="32" t="s">
        <v>11876</v>
      </c>
      <c r="EL53" s="32" t="s">
        <v>11876</v>
      </c>
      <c r="EM53" s="32" t="s">
        <v>11876</v>
      </c>
      <c r="EN53" s="32" t="s">
        <v>11876</v>
      </c>
      <c r="EO53" s="32" t="s">
        <v>11876</v>
      </c>
      <c r="EP53" s="32" t="s">
        <v>11876</v>
      </c>
      <c r="EQ53" s="32" t="s">
        <v>11876</v>
      </c>
      <c r="ER53" s="32" t="s">
        <v>11876</v>
      </c>
      <c r="ES53" s="32" t="s">
        <v>11876</v>
      </c>
      <c r="ET53" s="32" t="s">
        <v>11876</v>
      </c>
      <c r="EU53" s="32" t="s">
        <v>11876</v>
      </c>
      <c r="EV53" s="32" t="s">
        <v>11876</v>
      </c>
      <c r="EW53" s="32" t="s">
        <v>11876</v>
      </c>
      <c r="EX53" s="32" t="s">
        <v>11876</v>
      </c>
      <c r="EY53" s="32" t="s">
        <v>11876</v>
      </c>
      <c r="EZ53" s="32" t="s">
        <v>11876</v>
      </c>
      <c r="FA53" s="32" t="s">
        <v>11876</v>
      </c>
      <c r="FB53" s="32" t="s">
        <v>11876</v>
      </c>
      <c r="FC53" s="32" t="s">
        <v>11876</v>
      </c>
      <c r="FD53" s="32" t="s">
        <v>11876</v>
      </c>
      <c r="FE53" s="32" t="s">
        <v>11876</v>
      </c>
      <c r="FF53" s="32" t="s">
        <v>11876</v>
      </c>
      <c r="FG53" s="32" t="s">
        <v>11876</v>
      </c>
      <c r="FH53" s="32" t="s">
        <v>11876</v>
      </c>
      <c r="FI53" s="32" t="s">
        <v>11876</v>
      </c>
      <c r="FJ53" s="32" t="s">
        <v>11876</v>
      </c>
      <c r="FK53" s="32" t="s">
        <v>11876</v>
      </c>
      <c r="FL53" s="32" t="s">
        <v>11876</v>
      </c>
      <c r="FM53" s="32" t="s">
        <v>11876</v>
      </c>
      <c r="FN53" s="32" t="s">
        <v>11876</v>
      </c>
      <c r="FO53" s="32" t="s">
        <v>11876</v>
      </c>
      <c r="FP53" s="32" t="s">
        <v>11876</v>
      </c>
      <c r="FQ53" s="32" t="s">
        <v>11876</v>
      </c>
      <c r="FR53" s="32" t="s">
        <v>11876</v>
      </c>
      <c r="FS53" s="32" t="s">
        <v>11876</v>
      </c>
      <c r="FT53" s="32" t="s">
        <v>11876</v>
      </c>
      <c r="FU53" s="32" t="s">
        <v>11876</v>
      </c>
      <c r="FV53" s="32" t="s">
        <v>11876</v>
      </c>
      <c r="FW53" s="32" t="s">
        <v>11876</v>
      </c>
      <c r="FX53" s="32" t="s">
        <v>11876</v>
      </c>
      <c r="FY53" s="32" t="s">
        <v>11876</v>
      </c>
      <c r="FZ53" s="32" t="s">
        <v>11876</v>
      </c>
      <c r="GA53" s="32" t="s">
        <v>11876</v>
      </c>
      <c r="GB53" s="32" t="s">
        <v>11876</v>
      </c>
      <c r="GC53" s="32" t="s">
        <v>11876</v>
      </c>
      <c r="GD53" s="32" t="s">
        <v>11876</v>
      </c>
      <c r="GE53" s="32" t="s">
        <v>11876</v>
      </c>
      <c r="GF53" s="32" t="s">
        <v>11876</v>
      </c>
      <c r="GG53" s="32" t="s">
        <v>11876</v>
      </c>
      <c r="GH53" s="32" t="s">
        <v>11876</v>
      </c>
      <c r="GI53" s="32" t="s">
        <v>11876</v>
      </c>
      <c r="GJ53" s="32" t="s">
        <v>11876</v>
      </c>
      <c r="GK53" s="32" t="s">
        <v>11876</v>
      </c>
      <c r="GL53" s="32" t="s">
        <v>11876</v>
      </c>
      <c r="GM53" s="32" t="s">
        <v>11876</v>
      </c>
      <c r="GN53" s="32" t="s">
        <v>11876</v>
      </c>
      <c r="GO53" s="32" t="s">
        <v>11876</v>
      </c>
      <c r="GP53" s="32" t="s">
        <v>11876</v>
      </c>
      <c r="GQ53" s="32" t="s">
        <v>11876</v>
      </c>
      <c r="GR53" s="32" t="s">
        <v>11876</v>
      </c>
      <c r="GS53" s="32" t="s">
        <v>11876</v>
      </c>
      <c r="GT53" s="32" t="s">
        <v>11876</v>
      </c>
      <c r="GU53" s="32" t="s">
        <v>11876</v>
      </c>
      <c r="GV53" s="32" t="s">
        <v>11876</v>
      </c>
      <c r="GW53" s="32" t="s">
        <v>11876</v>
      </c>
      <c r="GX53" s="32" t="s">
        <v>11876</v>
      </c>
      <c r="GY53" s="32" t="s">
        <v>11876</v>
      </c>
      <c r="GZ53" s="32" t="s">
        <v>11876</v>
      </c>
      <c r="HA53" s="32" t="s">
        <v>11876</v>
      </c>
      <c r="HB53" s="32" t="s">
        <v>11876</v>
      </c>
      <c r="HC53" s="32" t="s">
        <v>11876</v>
      </c>
      <c r="HD53" s="32" t="s">
        <v>11876</v>
      </c>
      <c r="HE53" s="32" t="s">
        <v>11876</v>
      </c>
      <c r="HF53" s="32" t="s">
        <v>11876</v>
      </c>
      <c r="HG53" s="32" t="s">
        <v>11876</v>
      </c>
      <c r="HH53" s="32" t="s">
        <v>11876</v>
      </c>
      <c r="HI53" s="32" t="s">
        <v>11876</v>
      </c>
      <c r="HJ53" s="32" t="s">
        <v>11876</v>
      </c>
      <c r="HK53" s="32" t="s">
        <v>11876</v>
      </c>
      <c r="HL53" s="32" t="s">
        <v>11876</v>
      </c>
      <c r="HM53" s="32" t="s">
        <v>11876</v>
      </c>
      <c r="HN53" s="32" t="s">
        <v>11876</v>
      </c>
      <c r="HO53" s="32" t="s">
        <v>11876</v>
      </c>
      <c r="HP53" s="32" t="s">
        <v>11876</v>
      </c>
      <c r="HQ53" s="32" t="s">
        <v>11876</v>
      </c>
      <c r="HR53" s="32" t="s">
        <v>11876</v>
      </c>
      <c r="HS53" s="32" t="s">
        <v>11876</v>
      </c>
      <c r="HT53" s="32" t="s">
        <v>11876</v>
      </c>
      <c r="HU53" s="32" t="s">
        <v>11876</v>
      </c>
      <c r="HV53" s="32" t="s">
        <v>11876</v>
      </c>
      <c r="HW53" s="32" t="s">
        <v>11876</v>
      </c>
      <c r="HX53" s="32" t="s">
        <v>11876</v>
      </c>
      <c r="HY53" s="32" t="s">
        <v>11876</v>
      </c>
      <c r="HZ53" s="32" t="s">
        <v>11876</v>
      </c>
      <c r="IA53" s="32" t="s">
        <v>11876</v>
      </c>
      <c r="IB53" s="32" t="s">
        <v>11876</v>
      </c>
      <c r="IC53" s="32" t="s">
        <v>11876</v>
      </c>
      <c r="ID53" s="32" t="s">
        <v>11876</v>
      </c>
      <c r="IE53" s="32" t="s">
        <v>11876</v>
      </c>
      <c r="IF53" s="32" t="s">
        <v>11876</v>
      </c>
      <c r="IG53" s="32" t="s">
        <v>11876</v>
      </c>
      <c r="IH53" s="32" t="s">
        <v>11876</v>
      </c>
      <c r="II53" s="32" t="s">
        <v>11876</v>
      </c>
      <c r="IJ53" s="32" t="s">
        <v>11876</v>
      </c>
      <c r="IK53" s="32" t="s">
        <v>11876</v>
      </c>
      <c r="IL53" s="32" t="s">
        <v>11876</v>
      </c>
      <c r="IM53" s="32" t="s">
        <v>11876</v>
      </c>
      <c r="IN53" s="32" t="s">
        <v>11876</v>
      </c>
      <c r="IO53" s="32" t="s">
        <v>11876</v>
      </c>
      <c r="IP53" s="32" t="s">
        <v>11876</v>
      </c>
      <c r="IQ53" s="32" t="s">
        <v>11876</v>
      </c>
      <c r="IR53" s="32" t="s">
        <v>11876</v>
      </c>
      <c r="IS53" s="32" t="s">
        <v>11876</v>
      </c>
      <c r="IT53" s="32" t="s">
        <v>11876</v>
      </c>
      <c r="IU53" s="32" t="s">
        <v>11876</v>
      </c>
    </row>
    <row r="54" spans="1:255" x14ac:dyDescent="0.4">
      <c r="A54" s="32" t="s">
        <v>11877</v>
      </c>
      <c r="B54" s="32" t="s">
        <v>552</v>
      </c>
      <c r="C54" s="32" t="s">
        <v>82</v>
      </c>
      <c r="D54" s="32" t="s">
        <v>490</v>
      </c>
      <c r="E54" s="32" t="s">
        <v>548</v>
      </c>
      <c r="F54" s="32" t="s">
        <v>253</v>
      </c>
      <c r="G54" s="32" t="s">
        <v>549</v>
      </c>
      <c r="H54" s="32" t="s">
        <v>139</v>
      </c>
      <c r="I54" s="32" t="s">
        <v>550</v>
      </c>
      <c r="J54" s="32" t="s">
        <v>553</v>
      </c>
      <c r="K54" s="32" t="s">
        <v>554</v>
      </c>
      <c r="L54" s="32" t="s">
        <v>11878</v>
      </c>
      <c r="M54" s="32" t="s">
        <v>551</v>
      </c>
      <c r="N54" s="32" t="s">
        <v>555</v>
      </c>
      <c r="O54" s="32" t="s">
        <v>546</v>
      </c>
      <c r="P54" s="32" t="s">
        <v>339</v>
      </c>
      <c r="Q54" s="32" t="s">
        <v>60</v>
      </c>
      <c r="R54" s="32" t="s">
        <v>68</v>
      </c>
      <c r="S54" s="32" t="s">
        <v>61</v>
      </c>
      <c r="T54" s="32" t="s">
        <v>61</v>
      </c>
      <c r="U54" s="32" t="s">
        <v>11876</v>
      </c>
      <c r="V54" s="32" t="s">
        <v>11876</v>
      </c>
      <c r="W54" s="32" t="s">
        <v>11876</v>
      </c>
      <c r="X54" s="32" t="s">
        <v>11876</v>
      </c>
      <c r="Y54" s="32" t="s">
        <v>11876</v>
      </c>
      <c r="Z54" s="32" t="s">
        <v>11876</v>
      </c>
      <c r="AA54" s="32" t="s">
        <v>11876</v>
      </c>
      <c r="AB54" s="32" t="s">
        <v>11876</v>
      </c>
      <c r="AC54" s="32" t="s">
        <v>11876</v>
      </c>
      <c r="AD54" s="32" t="s">
        <v>11876</v>
      </c>
      <c r="AE54" s="32" t="s">
        <v>11876</v>
      </c>
      <c r="AF54" s="32" t="s">
        <v>11876</v>
      </c>
      <c r="AG54" s="32" t="s">
        <v>11876</v>
      </c>
      <c r="AH54" s="32" t="s">
        <v>11876</v>
      </c>
      <c r="AI54" s="32" t="s">
        <v>11876</v>
      </c>
      <c r="AJ54" s="32" t="s">
        <v>11876</v>
      </c>
      <c r="AK54" s="32" t="s">
        <v>11876</v>
      </c>
      <c r="AL54" s="32" t="s">
        <v>11876</v>
      </c>
      <c r="AM54" s="32" t="s">
        <v>11876</v>
      </c>
      <c r="AN54" s="32" t="s">
        <v>11876</v>
      </c>
      <c r="AO54" s="32" t="s">
        <v>11876</v>
      </c>
      <c r="AP54" s="32" t="s">
        <v>11876</v>
      </c>
      <c r="AQ54" s="32" t="s">
        <v>11876</v>
      </c>
      <c r="AR54" s="32" t="s">
        <v>11876</v>
      </c>
      <c r="AS54" s="32" t="s">
        <v>11876</v>
      </c>
      <c r="AT54" s="32" t="s">
        <v>11876</v>
      </c>
      <c r="AU54" s="32" t="s">
        <v>11876</v>
      </c>
      <c r="AV54" s="32" t="s">
        <v>11876</v>
      </c>
      <c r="AW54" s="32" t="s">
        <v>11876</v>
      </c>
      <c r="AX54" s="32" t="s">
        <v>11876</v>
      </c>
      <c r="AY54" s="32" t="s">
        <v>11876</v>
      </c>
      <c r="AZ54" s="32" t="s">
        <v>11876</v>
      </c>
      <c r="BA54" s="32" t="s">
        <v>11876</v>
      </c>
      <c r="BB54" s="32" t="s">
        <v>11876</v>
      </c>
      <c r="BC54" s="32" t="s">
        <v>11876</v>
      </c>
      <c r="BD54" s="32" t="s">
        <v>11876</v>
      </c>
      <c r="BE54" s="32" t="s">
        <v>11876</v>
      </c>
      <c r="BF54" s="32" t="s">
        <v>11876</v>
      </c>
      <c r="BG54" s="32" t="s">
        <v>11876</v>
      </c>
      <c r="BH54" s="32" t="s">
        <v>11876</v>
      </c>
      <c r="BI54" s="32" t="s">
        <v>11876</v>
      </c>
      <c r="BJ54" s="32" t="s">
        <v>11876</v>
      </c>
      <c r="BK54" s="32" t="s">
        <v>11876</v>
      </c>
      <c r="BL54" s="32" t="s">
        <v>11876</v>
      </c>
      <c r="BM54" s="32" t="s">
        <v>11876</v>
      </c>
      <c r="BN54" s="32" t="s">
        <v>11876</v>
      </c>
      <c r="BO54" s="32" t="s">
        <v>11876</v>
      </c>
      <c r="BP54" s="32" t="s">
        <v>11876</v>
      </c>
      <c r="BQ54" s="32" t="s">
        <v>11876</v>
      </c>
      <c r="BR54" s="32" t="s">
        <v>11876</v>
      </c>
      <c r="BS54" s="32" t="s">
        <v>11876</v>
      </c>
      <c r="BT54" s="32" t="s">
        <v>11876</v>
      </c>
      <c r="BU54" s="32" t="s">
        <v>11876</v>
      </c>
      <c r="BV54" s="32" t="s">
        <v>11876</v>
      </c>
      <c r="BW54" s="32" t="s">
        <v>11876</v>
      </c>
      <c r="BX54" s="32" t="s">
        <v>11876</v>
      </c>
      <c r="BY54" s="32" t="s">
        <v>11876</v>
      </c>
      <c r="BZ54" s="32" t="s">
        <v>11876</v>
      </c>
      <c r="CA54" s="32" t="s">
        <v>11876</v>
      </c>
      <c r="CB54" s="32" t="s">
        <v>11876</v>
      </c>
      <c r="CC54" s="32" t="s">
        <v>11876</v>
      </c>
      <c r="CD54" s="32" t="s">
        <v>11876</v>
      </c>
      <c r="CE54" s="32" t="s">
        <v>11876</v>
      </c>
      <c r="CF54" s="32" t="s">
        <v>11876</v>
      </c>
      <c r="CG54" s="32" t="s">
        <v>11876</v>
      </c>
      <c r="CH54" s="32" t="s">
        <v>11876</v>
      </c>
      <c r="CI54" s="32" t="s">
        <v>11876</v>
      </c>
      <c r="CJ54" s="32" t="s">
        <v>11876</v>
      </c>
      <c r="CK54" s="32" t="s">
        <v>11876</v>
      </c>
      <c r="CL54" s="32" t="s">
        <v>11876</v>
      </c>
      <c r="CM54" s="32" t="s">
        <v>11876</v>
      </c>
      <c r="CN54" s="32" t="s">
        <v>11876</v>
      </c>
      <c r="CO54" s="32" t="s">
        <v>11876</v>
      </c>
      <c r="CP54" s="32" t="s">
        <v>11876</v>
      </c>
      <c r="CQ54" s="32" t="s">
        <v>11876</v>
      </c>
      <c r="CR54" s="32" t="s">
        <v>11876</v>
      </c>
      <c r="CS54" s="32" t="s">
        <v>11876</v>
      </c>
      <c r="CT54" s="32" t="s">
        <v>11876</v>
      </c>
      <c r="CU54" s="32" t="s">
        <v>11876</v>
      </c>
      <c r="CV54" s="32" t="s">
        <v>11876</v>
      </c>
      <c r="CW54" s="32" t="s">
        <v>11876</v>
      </c>
      <c r="CX54" s="32" t="s">
        <v>11876</v>
      </c>
      <c r="CY54" s="32" t="s">
        <v>11876</v>
      </c>
      <c r="CZ54" s="32" t="s">
        <v>11876</v>
      </c>
      <c r="DA54" s="32" t="s">
        <v>11876</v>
      </c>
      <c r="DB54" s="32" t="s">
        <v>11876</v>
      </c>
      <c r="DC54" s="32" t="s">
        <v>11876</v>
      </c>
      <c r="DD54" s="32" t="s">
        <v>11876</v>
      </c>
      <c r="DE54" s="32" t="s">
        <v>11876</v>
      </c>
      <c r="DF54" s="32" t="s">
        <v>11876</v>
      </c>
      <c r="DG54" s="32" t="s">
        <v>11876</v>
      </c>
      <c r="DH54" s="32" t="s">
        <v>11876</v>
      </c>
      <c r="DI54" s="32" t="s">
        <v>11876</v>
      </c>
      <c r="DJ54" s="32" t="s">
        <v>11876</v>
      </c>
      <c r="DK54" s="32" t="s">
        <v>11876</v>
      </c>
      <c r="DL54" s="32" t="s">
        <v>11876</v>
      </c>
      <c r="DM54" s="32" t="s">
        <v>11876</v>
      </c>
      <c r="DN54" s="32" t="s">
        <v>11876</v>
      </c>
      <c r="DO54" s="32" t="s">
        <v>11876</v>
      </c>
      <c r="DP54" s="32" t="s">
        <v>11876</v>
      </c>
      <c r="DQ54" s="32" t="s">
        <v>11876</v>
      </c>
      <c r="DR54" s="32" t="s">
        <v>11876</v>
      </c>
      <c r="DS54" s="32" t="s">
        <v>11876</v>
      </c>
      <c r="DT54" s="32" t="s">
        <v>11876</v>
      </c>
      <c r="DU54" s="32" t="s">
        <v>11876</v>
      </c>
      <c r="DV54" s="32" t="s">
        <v>11876</v>
      </c>
      <c r="DW54" s="32" t="s">
        <v>11876</v>
      </c>
      <c r="DX54" s="32" t="s">
        <v>11876</v>
      </c>
      <c r="DY54" s="32" t="s">
        <v>11876</v>
      </c>
      <c r="DZ54" s="32" t="s">
        <v>11876</v>
      </c>
      <c r="EA54" s="32" t="s">
        <v>11876</v>
      </c>
      <c r="EB54" s="32" t="s">
        <v>11876</v>
      </c>
      <c r="EC54" s="32" t="s">
        <v>11876</v>
      </c>
      <c r="ED54" s="32" t="s">
        <v>11876</v>
      </c>
      <c r="EE54" s="32" t="s">
        <v>11876</v>
      </c>
      <c r="EF54" s="32" t="s">
        <v>11876</v>
      </c>
      <c r="EG54" s="32" t="s">
        <v>11876</v>
      </c>
      <c r="EH54" s="32" t="s">
        <v>11876</v>
      </c>
      <c r="EI54" s="32" t="s">
        <v>11876</v>
      </c>
      <c r="EJ54" s="32" t="s">
        <v>11876</v>
      </c>
      <c r="EK54" s="32" t="s">
        <v>11876</v>
      </c>
      <c r="EL54" s="32" t="s">
        <v>11876</v>
      </c>
      <c r="EM54" s="32" t="s">
        <v>11876</v>
      </c>
      <c r="EN54" s="32" t="s">
        <v>11876</v>
      </c>
      <c r="EO54" s="32" t="s">
        <v>11876</v>
      </c>
      <c r="EP54" s="32" t="s">
        <v>11876</v>
      </c>
      <c r="EQ54" s="32" t="s">
        <v>11876</v>
      </c>
      <c r="ER54" s="32" t="s">
        <v>11876</v>
      </c>
      <c r="ES54" s="32" t="s">
        <v>11876</v>
      </c>
      <c r="ET54" s="32" t="s">
        <v>11876</v>
      </c>
      <c r="EU54" s="32" t="s">
        <v>11876</v>
      </c>
      <c r="EV54" s="32" t="s">
        <v>11876</v>
      </c>
      <c r="EW54" s="32" t="s">
        <v>11876</v>
      </c>
      <c r="EX54" s="32" t="s">
        <v>11876</v>
      </c>
      <c r="EY54" s="32" t="s">
        <v>11876</v>
      </c>
      <c r="EZ54" s="32" t="s">
        <v>11876</v>
      </c>
      <c r="FA54" s="32" t="s">
        <v>11876</v>
      </c>
      <c r="FB54" s="32" t="s">
        <v>11876</v>
      </c>
      <c r="FC54" s="32" t="s">
        <v>11876</v>
      </c>
      <c r="FD54" s="32" t="s">
        <v>11876</v>
      </c>
      <c r="FE54" s="32" t="s">
        <v>11876</v>
      </c>
      <c r="FF54" s="32" t="s">
        <v>11876</v>
      </c>
      <c r="FG54" s="32" t="s">
        <v>11876</v>
      </c>
      <c r="FH54" s="32" t="s">
        <v>11876</v>
      </c>
      <c r="FI54" s="32" t="s">
        <v>11876</v>
      </c>
      <c r="FJ54" s="32" t="s">
        <v>11876</v>
      </c>
      <c r="FK54" s="32" t="s">
        <v>11876</v>
      </c>
      <c r="FL54" s="32" t="s">
        <v>11876</v>
      </c>
      <c r="FM54" s="32" t="s">
        <v>11876</v>
      </c>
      <c r="FN54" s="32" t="s">
        <v>11876</v>
      </c>
      <c r="FO54" s="32" t="s">
        <v>11876</v>
      </c>
      <c r="FP54" s="32" t="s">
        <v>11876</v>
      </c>
      <c r="FQ54" s="32" t="s">
        <v>11876</v>
      </c>
      <c r="FR54" s="32" t="s">
        <v>11876</v>
      </c>
      <c r="FS54" s="32" t="s">
        <v>11876</v>
      </c>
      <c r="FT54" s="32" t="s">
        <v>11876</v>
      </c>
      <c r="FU54" s="32" t="s">
        <v>11876</v>
      </c>
      <c r="FV54" s="32" t="s">
        <v>11876</v>
      </c>
      <c r="FW54" s="32" t="s">
        <v>11876</v>
      </c>
      <c r="FX54" s="32" t="s">
        <v>11876</v>
      </c>
      <c r="FY54" s="32" t="s">
        <v>11876</v>
      </c>
      <c r="FZ54" s="32" t="s">
        <v>11876</v>
      </c>
      <c r="GA54" s="32" t="s">
        <v>11876</v>
      </c>
      <c r="GB54" s="32" t="s">
        <v>11876</v>
      </c>
      <c r="GC54" s="32" t="s">
        <v>11876</v>
      </c>
      <c r="GD54" s="32" t="s">
        <v>11876</v>
      </c>
      <c r="GE54" s="32" t="s">
        <v>11876</v>
      </c>
      <c r="GF54" s="32" t="s">
        <v>11876</v>
      </c>
      <c r="GG54" s="32" t="s">
        <v>11876</v>
      </c>
      <c r="GH54" s="32" t="s">
        <v>11876</v>
      </c>
      <c r="GI54" s="32" t="s">
        <v>11876</v>
      </c>
      <c r="GJ54" s="32" t="s">
        <v>11876</v>
      </c>
      <c r="GK54" s="32" t="s">
        <v>11876</v>
      </c>
      <c r="GL54" s="32" t="s">
        <v>11876</v>
      </c>
      <c r="GM54" s="32" t="s">
        <v>11876</v>
      </c>
      <c r="GN54" s="32" t="s">
        <v>11876</v>
      </c>
      <c r="GO54" s="32" t="s">
        <v>11876</v>
      </c>
      <c r="GP54" s="32" t="s">
        <v>11876</v>
      </c>
      <c r="GQ54" s="32" t="s">
        <v>11876</v>
      </c>
      <c r="GR54" s="32" t="s">
        <v>11876</v>
      </c>
      <c r="GS54" s="32" t="s">
        <v>11876</v>
      </c>
      <c r="GT54" s="32" t="s">
        <v>11876</v>
      </c>
      <c r="GU54" s="32" t="s">
        <v>11876</v>
      </c>
      <c r="GV54" s="32" t="s">
        <v>11876</v>
      </c>
      <c r="GW54" s="32" t="s">
        <v>11876</v>
      </c>
      <c r="GX54" s="32" t="s">
        <v>11876</v>
      </c>
      <c r="GY54" s="32" t="s">
        <v>11876</v>
      </c>
      <c r="GZ54" s="32" t="s">
        <v>11876</v>
      </c>
      <c r="HA54" s="32" t="s">
        <v>11876</v>
      </c>
      <c r="HB54" s="32" t="s">
        <v>11876</v>
      </c>
      <c r="HC54" s="32" t="s">
        <v>11876</v>
      </c>
      <c r="HD54" s="32" t="s">
        <v>11876</v>
      </c>
      <c r="HE54" s="32" t="s">
        <v>11876</v>
      </c>
      <c r="HF54" s="32" t="s">
        <v>11876</v>
      </c>
      <c r="HG54" s="32" t="s">
        <v>11876</v>
      </c>
      <c r="HH54" s="32" t="s">
        <v>11876</v>
      </c>
      <c r="HI54" s="32" t="s">
        <v>11876</v>
      </c>
      <c r="HJ54" s="32" t="s">
        <v>11876</v>
      </c>
      <c r="HK54" s="32" t="s">
        <v>11876</v>
      </c>
      <c r="HL54" s="32" t="s">
        <v>11876</v>
      </c>
      <c r="HM54" s="32" t="s">
        <v>11876</v>
      </c>
      <c r="HN54" s="32" t="s">
        <v>11876</v>
      </c>
      <c r="HO54" s="32" t="s">
        <v>11876</v>
      </c>
      <c r="HP54" s="32" t="s">
        <v>11876</v>
      </c>
      <c r="HQ54" s="32" t="s">
        <v>11876</v>
      </c>
      <c r="HR54" s="32" t="s">
        <v>11876</v>
      </c>
      <c r="HS54" s="32" t="s">
        <v>11876</v>
      </c>
      <c r="HT54" s="32" t="s">
        <v>11876</v>
      </c>
      <c r="HU54" s="32" t="s">
        <v>11876</v>
      </c>
      <c r="HV54" s="32" t="s">
        <v>11876</v>
      </c>
      <c r="HW54" s="32" t="s">
        <v>11876</v>
      </c>
      <c r="HX54" s="32" t="s">
        <v>11876</v>
      </c>
      <c r="HY54" s="32" t="s">
        <v>11876</v>
      </c>
      <c r="HZ54" s="32" t="s">
        <v>11876</v>
      </c>
      <c r="IA54" s="32" t="s">
        <v>11876</v>
      </c>
      <c r="IB54" s="32" t="s">
        <v>11876</v>
      </c>
      <c r="IC54" s="32" t="s">
        <v>11876</v>
      </c>
      <c r="ID54" s="32" t="s">
        <v>11876</v>
      </c>
      <c r="IE54" s="32" t="s">
        <v>11876</v>
      </c>
      <c r="IF54" s="32" t="s">
        <v>11876</v>
      </c>
      <c r="IG54" s="32" t="s">
        <v>11876</v>
      </c>
      <c r="IH54" s="32" t="s">
        <v>11876</v>
      </c>
      <c r="II54" s="32" t="s">
        <v>11876</v>
      </c>
      <c r="IJ54" s="32" t="s">
        <v>11876</v>
      </c>
      <c r="IK54" s="32" t="s">
        <v>11876</v>
      </c>
      <c r="IL54" s="32" t="s">
        <v>11876</v>
      </c>
      <c r="IM54" s="32" t="s">
        <v>11876</v>
      </c>
      <c r="IN54" s="32" t="s">
        <v>11876</v>
      </c>
      <c r="IO54" s="32" t="s">
        <v>11876</v>
      </c>
      <c r="IP54" s="32" t="s">
        <v>11876</v>
      </c>
      <c r="IQ54" s="32" t="s">
        <v>11876</v>
      </c>
      <c r="IR54" s="32" t="s">
        <v>11876</v>
      </c>
      <c r="IS54" s="32" t="s">
        <v>11876</v>
      </c>
      <c r="IT54" s="32" t="s">
        <v>11876</v>
      </c>
      <c r="IU54" s="32" t="s">
        <v>11876</v>
      </c>
    </row>
    <row r="55" spans="1:255" x14ac:dyDescent="0.4">
      <c r="A55" s="32" t="s">
        <v>11877</v>
      </c>
      <c r="B55" s="32" t="s">
        <v>560</v>
      </c>
      <c r="C55" s="32" t="s">
        <v>467</v>
      </c>
      <c r="D55" s="32" t="s">
        <v>467</v>
      </c>
      <c r="E55" s="32" t="s">
        <v>155</v>
      </c>
      <c r="F55" s="32" t="s">
        <v>542</v>
      </c>
      <c r="G55" s="32" t="s">
        <v>557</v>
      </c>
      <c r="H55" s="32" t="s">
        <v>561</v>
      </c>
      <c r="I55" s="32" t="s">
        <v>248</v>
      </c>
      <c r="J55" s="32" t="s">
        <v>558</v>
      </c>
      <c r="K55" s="32" t="s">
        <v>221</v>
      </c>
      <c r="L55" s="32" t="s">
        <v>11878</v>
      </c>
      <c r="M55" s="32" t="s">
        <v>563</v>
      </c>
      <c r="N55" s="32" t="s">
        <v>562</v>
      </c>
      <c r="O55" s="32" t="s">
        <v>559</v>
      </c>
      <c r="P55" s="32" t="s">
        <v>339</v>
      </c>
      <c r="Q55" s="32" t="s">
        <v>60</v>
      </c>
      <c r="R55" s="32" t="s">
        <v>68</v>
      </c>
      <c r="S55" s="32" t="s">
        <v>61</v>
      </c>
      <c r="T55" s="32" t="s">
        <v>61</v>
      </c>
      <c r="U55" s="32" t="s">
        <v>11876</v>
      </c>
      <c r="V55" s="32" t="s">
        <v>11876</v>
      </c>
      <c r="W55" s="32" t="s">
        <v>11876</v>
      </c>
      <c r="X55" s="32" t="s">
        <v>11876</v>
      </c>
      <c r="Y55" s="32" t="s">
        <v>11876</v>
      </c>
      <c r="Z55" s="32" t="s">
        <v>11876</v>
      </c>
      <c r="AA55" s="32" t="s">
        <v>11876</v>
      </c>
      <c r="AB55" s="32" t="s">
        <v>11876</v>
      </c>
      <c r="AC55" s="32" t="s">
        <v>11876</v>
      </c>
      <c r="AD55" s="32" t="s">
        <v>11876</v>
      </c>
      <c r="AE55" s="32" t="s">
        <v>11876</v>
      </c>
      <c r="AF55" s="32" t="s">
        <v>11876</v>
      </c>
      <c r="AG55" s="32" t="s">
        <v>11876</v>
      </c>
      <c r="AH55" s="32" t="s">
        <v>11876</v>
      </c>
      <c r="AI55" s="32" t="s">
        <v>11876</v>
      </c>
      <c r="AJ55" s="32" t="s">
        <v>11876</v>
      </c>
      <c r="AK55" s="32" t="s">
        <v>11876</v>
      </c>
      <c r="AL55" s="32" t="s">
        <v>11876</v>
      </c>
      <c r="AM55" s="32" t="s">
        <v>11876</v>
      </c>
      <c r="AN55" s="32" t="s">
        <v>11876</v>
      </c>
      <c r="AO55" s="32" t="s">
        <v>11876</v>
      </c>
      <c r="AP55" s="32" t="s">
        <v>11876</v>
      </c>
      <c r="AQ55" s="32" t="s">
        <v>11876</v>
      </c>
      <c r="AR55" s="32" t="s">
        <v>11876</v>
      </c>
      <c r="AS55" s="32" t="s">
        <v>11876</v>
      </c>
      <c r="AT55" s="32" t="s">
        <v>11876</v>
      </c>
      <c r="AU55" s="32" t="s">
        <v>11876</v>
      </c>
      <c r="AV55" s="32" t="s">
        <v>11876</v>
      </c>
      <c r="AW55" s="32" t="s">
        <v>11876</v>
      </c>
      <c r="AX55" s="32" t="s">
        <v>11876</v>
      </c>
      <c r="AY55" s="32" t="s">
        <v>11876</v>
      </c>
      <c r="AZ55" s="32" t="s">
        <v>11876</v>
      </c>
      <c r="BA55" s="32" t="s">
        <v>11876</v>
      </c>
      <c r="BB55" s="32" t="s">
        <v>11876</v>
      </c>
      <c r="BC55" s="32" t="s">
        <v>11876</v>
      </c>
      <c r="BD55" s="32" t="s">
        <v>11876</v>
      </c>
      <c r="BE55" s="32" t="s">
        <v>11876</v>
      </c>
      <c r="BF55" s="32" t="s">
        <v>11876</v>
      </c>
      <c r="BG55" s="32" t="s">
        <v>11876</v>
      </c>
      <c r="BH55" s="32" t="s">
        <v>11876</v>
      </c>
      <c r="BI55" s="32" t="s">
        <v>11876</v>
      </c>
      <c r="BJ55" s="32" t="s">
        <v>11876</v>
      </c>
      <c r="BK55" s="32" t="s">
        <v>11876</v>
      </c>
      <c r="BL55" s="32" t="s">
        <v>11876</v>
      </c>
      <c r="BM55" s="32" t="s">
        <v>11876</v>
      </c>
      <c r="BN55" s="32" t="s">
        <v>11876</v>
      </c>
      <c r="BO55" s="32" t="s">
        <v>11876</v>
      </c>
      <c r="BP55" s="32" t="s">
        <v>11876</v>
      </c>
      <c r="BQ55" s="32" t="s">
        <v>11876</v>
      </c>
      <c r="BR55" s="32" t="s">
        <v>11876</v>
      </c>
      <c r="BS55" s="32" t="s">
        <v>11876</v>
      </c>
      <c r="BT55" s="32" t="s">
        <v>11876</v>
      </c>
      <c r="BU55" s="32" t="s">
        <v>11876</v>
      </c>
      <c r="BV55" s="32" t="s">
        <v>11876</v>
      </c>
      <c r="BW55" s="32" t="s">
        <v>11876</v>
      </c>
      <c r="BX55" s="32" t="s">
        <v>11876</v>
      </c>
      <c r="BY55" s="32" t="s">
        <v>11876</v>
      </c>
      <c r="BZ55" s="32" t="s">
        <v>11876</v>
      </c>
      <c r="CA55" s="32" t="s">
        <v>11876</v>
      </c>
      <c r="CB55" s="32" t="s">
        <v>11876</v>
      </c>
      <c r="CC55" s="32" t="s">
        <v>11876</v>
      </c>
      <c r="CD55" s="32" t="s">
        <v>11876</v>
      </c>
      <c r="CE55" s="32" t="s">
        <v>11876</v>
      </c>
      <c r="CF55" s="32" t="s">
        <v>11876</v>
      </c>
      <c r="CG55" s="32" t="s">
        <v>11876</v>
      </c>
      <c r="CH55" s="32" t="s">
        <v>11876</v>
      </c>
      <c r="CI55" s="32" t="s">
        <v>11876</v>
      </c>
      <c r="CJ55" s="32" t="s">
        <v>11876</v>
      </c>
      <c r="CK55" s="32" t="s">
        <v>11876</v>
      </c>
      <c r="CL55" s="32" t="s">
        <v>11876</v>
      </c>
      <c r="CM55" s="32" t="s">
        <v>11876</v>
      </c>
      <c r="CN55" s="32" t="s">
        <v>11876</v>
      </c>
      <c r="CO55" s="32" t="s">
        <v>11876</v>
      </c>
      <c r="CP55" s="32" t="s">
        <v>11876</v>
      </c>
      <c r="CQ55" s="32" t="s">
        <v>11876</v>
      </c>
      <c r="CR55" s="32" t="s">
        <v>11876</v>
      </c>
      <c r="CS55" s="32" t="s">
        <v>11876</v>
      </c>
      <c r="CT55" s="32" t="s">
        <v>11876</v>
      </c>
      <c r="CU55" s="32" t="s">
        <v>11876</v>
      </c>
      <c r="CV55" s="32" t="s">
        <v>11876</v>
      </c>
      <c r="CW55" s="32" t="s">
        <v>11876</v>
      </c>
      <c r="CX55" s="32" t="s">
        <v>11876</v>
      </c>
      <c r="CY55" s="32" t="s">
        <v>11876</v>
      </c>
      <c r="CZ55" s="32" t="s">
        <v>11876</v>
      </c>
      <c r="DA55" s="32" t="s">
        <v>11876</v>
      </c>
      <c r="DB55" s="32" t="s">
        <v>11876</v>
      </c>
      <c r="DC55" s="32" t="s">
        <v>11876</v>
      </c>
      <c r="DD55" s="32" t="s">
        <v>11876</v>
      </c>
      <c r="DE55" s="32" t="s">
        <v>11876</v>
      </c>
      <c r="DF55" s="32" t="s">
        <v>11876</v>
      </c>
      <c r="DG55" s="32" t="s">
        <v>11876</v>
      </c>
      <c r="DH55" s="32" t="s">
        <v>11876</v>
      </c>
      <c r="DI55" s="32" t="s">
        <v>11876</v>
      </c>
      <c r="DJ55" s="32" t="s">
        <v>11876</v>
      </c>
      <c r="DK55" s="32" t="s">
        <v>11876</v>
      </c>
      <c r="DL55" s="32" t="s">
        <v>11876</v>
      </c>
      <c r="DM55" s="32" t="s">
        <v>11876</v>
      </c>
      <c r="DN55" s="32" t="s">
        <v>11876</v>
      </c>
      <c r="DO55" s="32" t="s">
        <v>11876</v>
      </c>
      <c r="DP55" s="32" t="s">
        <v>11876</v>
      </c>
      <c r="DQ55" s="32" t="s">
        <v>11876</v>
      </c>
      <c r="DR55" s="32" t="s">
        <v>11876</v>
      </c>
      <c r="DS55" s="32" t="s">
        <v>11876</v>
      </c>
      <c r="DT55" s="32" t="s">
        <v>11876</v>
      </c>
      <c r="DU55" s="32" t="s">
        <v>11876</v>
      </c>
      <c r="DV55" s="32" t="s">
        <v>11876</v>
      </c>
      <c r="DW55" s="32" t="s">
        <v>11876</v>
      </c>
      <c r="DX55" s="32" t="s">
        <v>11876</v>
      </c>
      <c r="DY55" s="32" t="s">
        <v>11876</v>
      </c>
      <c r="DZ55" s="32" t="s">
        <v>11876</v>
      </c>
      <c r="EA55" s="32" t="s">
        <v>11876</v>
      </c>
      <c r="EB55" s="32" t="s">
        <v>11876</v>
      </c>
      <c r="EC55" s="32" t="s">
        <v>11876</v>
      </c>
      <c r="ED55" s="32" t="s">
        <v>11876</v>
      </c>
      <c r="EE55" s="32" t="s">
        <v>11876</v>
      </c>
      <c r="EF55" s="32" t="s">
        <v>11876</v>
      </c>
      <c r="EG55" s="32" t="s">
        <v>11876</v>
      </c>
      <c r="EH55" s="32" t="s">
        <v>11876</v>
      </c>
      <c r="EI55" s="32" t="s">
        <v>11876</v>
      </c>
      <c r="EJ55" s="32" t="s">
        <v>11876</v>
      </c>
      <c r="EK55" s="32" t="s">
        <v>11876</v>
      </c>
      <c r="EL55" s="32" t="s">
        <v>11876</v>
      </c>
      <c r="EM55" s="32" t="s">
        <v>11876</v>
      </c>
      <c r="EN55" s="32" t="s">
        <v>11876</v>
      </c>
      <c r="EO55" s="32" t="s">
        <v>11876</v>
      </c>
      <c r="EP55" s="32" t="s">
        <v>11876</v>
      </c>
      <c r="EQ55" s="32" t="s">
        <v>11876</v>
      </c>
      <c r="ER55" s="32" t="s">
        <v>11876</v>
      </c>
      <c r="ES55" s="32" t="s">
        <v>11876</v>
      </c>
      <c r="ET55" s="32" t="s">
        <v>11876</v>
      </c>
      <c r="EU55" s="32" t="s">
        <v>11876</v>
      </c>
      <c r="EV55" s="32" t="s">
        <v>11876</v>
      </c>
      <c r="EW55" s="32" t="s">
        <v>11876</v>
      </c>
      <c r="EX55" s="32" t="s">
        <v>11876</v>
      </c>
      <c r="EY55" s="32" t="s">
        <v>11876</v>
      </c>
      <c r="EZ55" s="32" t="s">
        <v>11876</v>
      </c>
      <c r="FA55" s="32" t="s">
        <v>11876</v>
      </c>
      <c r="FB55" s="32" t="s">
        <v>11876</v>
      </c>
      <c r="FC55" s="32" t="s">
        <v>11876</v>
      </c>
      <c r="FD55" s="32" t="s">
        <v>11876</v>
      </c>
      <c r="FE55" s="32" t="s">
        <v>11876</v>
      </c>
      <c r="FF55" s="32" t="s">
        <v>11876</v>
      </c>
      <c r="FG55" s="32" t="s">
        <v>11876</v>
      </c>
      <c r="FH55" s="32" t="s">
        <v>11876</v>
      </c>
      <c r="FI55" s="32" t="s">
        <v>11876</v>
      </c>
      <c r="FJ55" s="32" t="s">
        <v>11876</v>
      </c>
      <c r="FK55" s="32" t="s">
        <v>11876</v>
      </c>
      <c r="FL55" s="32" t="s">
        <v>11876</v>
      </c>
      <c r="FM55" s="32" t="s">
        <v>11876</v>
      </c>
      <c r="FN55" s="32" t="s">
        <v>11876</v>
      </c>
      <c r="FO55" s="32" t="s">
        <v>11876</v>
      </c>
      <c r="FP55" s="32" t="s">
        <v>11876</v>
      </c>
      <c r="FQ55" s="32" t="s">
        <v>11876</v>
      </c>
      <c r="FR55" s="32" t="s">
        <v>11876</v>
      </c>
      <c r="FS55" s="32" t="s">
        <v>11876</v>
      </c>
      <c r="FT55" s="32" t="s">
        <v>11876</v>
      </c>
      <c r="FU55" s="32" t="s">
        <v>11876</v>
      </c>
      <c r="FV55" s="32" t="s">
        <v>11876</v>
      </c>
      <c r="FW55" s="32" t="s">
        <v>11876</v>
      </c>
      <c r="FX55" s="32" t="s">
        <v>11876</v>
      </c>
      <c r="FY55" s="32" t="s">
        <v>11876</v>
      </c>
      <c r="FZ55" s="32" t="s">
        <v>11876</v>
      </c>
      <c r="GA55" s="32" t="s">
        <v>11876</v>
      </c>
      <c r="GB55" s="32" t="s">
        <v>11876</v>
      </c>
      <c r="GC55" s="32" t="s">
        <v>11876</v>
      </c>
      <c r="GD55" s="32" t="s">
        <v>11876</v>
      </c>
      <c r="GE55" s="32" t="s">
        <v>11876</v>
      </c>
      <c r="GF55" s="32" t="s">
        <v>11876</v>
      </c>
      <c r="GG55" s="32" t="s">
        <v>11876</v>
      </c>
      <c r="GH55" s="32" t="s">
        <v>11876</v>
      </c>
      <c r="GI55" s="32" t="s">
        <v>11876</v>
      </c>
      <c r="GJ55" s="32" t="s">
        <v>11876</v>
      </c>
      <c r="GK55" s="32" t="s">
        <v>11876</v>
      </c>
      <c r="GL55" s="32" t="s">
        <v>11876</v>
      </c>
      <c r="GM55" s="32" t="s">
        <v>11876</v>
      </c>
      <c r="GN55" s="32" t="s">
        <v>11876</v>
      </c>
      <c r="GO55" s="32" t="s">
        <v>11876</v>
      </c>
      <c r="GP55" s="32" t="s">
        <v>11876</v>
      </c>
      <c r="GQ55" s="32" t="s">
        <v>11876</v>
      </c>
      <c r="GR55" s="32" t="s">
        <v>11876</v>
      </c>
      <c r="GS55" s="32" t="s">
        <v>11876</v>
      </c>
      <c r="GT55" s="32" t="s">
        <v>11876</v>
      </c>
      <c r="GU55" s="32" t="s">
        <v>11876</v>
      </c>
      <c r="GV55" s="32" t="s">
        <v>11876</v>
      </c>
      <c r="GW55" s="32" t="s">
        <v>11876</v>
      </c>
      <c r="GX55" s="32" t="s">
        <v>11876</v>
      </c>
      <c r="GY55" s="32" t="s">
        <v>11876</v>
      </c>
      <c r="GZ55" s="32" t="s">
        <v>11876</v>
      </c>
      <c r="HA55" s="32" t="s">
        <v>11876</v>
      </c>
      <c r="HB55" s="32" t="s">
        <v>11876</v>
      </c>
      <c r="HC55" s="32" t="s">
        <v>11876</v>
      </c>
      <c r="HD55" s="32" t="s">
        <v>11876</v>
      </c>
      <c r="HE55" s="32" t="s">
        <v>11876</v>
      </c>
      <c r="HF55" s="32" t="s">
        <v>11876</v>
      </c>
      <c r="HG55" s="32" t="s">
        <v>11876</v>
      </c>
      <c r="HH55" s="32" t="s">
        <v>11876</v>
      </c>
      <c r="HI55" s="32" t="s">
        <v>11876</v>
      </c>
      <c r="HJ55" s="32" t="s">
        <v>11876</v>
      </c>
      <c r="HK55" s="32" t="s">
        <v>11876</v>
      </c>
      <c r="HL55" s="32" t="s">
        <v>11876</v>
      </c>
      <c r="HM55" s="32" t="s">
        <v>11876</v>
      </c>
      <c r="HN55" s="32" t="s">
        <v>11876</v>
      </c>
      <c r="HO55" s="32" t="s">
        <v>11876</v>
      </c>
      <c r="HP55" s="32" t="s">
        <v>11876</v>
      </c>
      <c r="HQ55" s="32" t="s">
        <v>11876</v>
      </c>
      <c r="HR55" s="32" t="s">
        <v>11876</v>
      </c>
      <c r="HS55" s="32" t="s">
        <v>11876</v>
      </c>
      <c r="HT55" s="32" t="s">
        <v>11876</v>
      </c>
      <c r="HU55" s="32" t="s">
        <v>11876</v>
      </c>
      <c r="HV55" s="32" t="s">
        <v>11876</v>
      </c>
      <c r="HW55" s="32" t="s">
        <v>11876</v>
      </c>
      <c r="HX55" s="32" t="s">
        <v>11876</v>
      </c>
      <c r="HY55" s="32" t="s">
        <v>11876</v>
      </c>
      <c r="HZ55" s="32" t="s">
        <v>11876</v>
      </c>
      <c r="IA55" s="32" t="s">
        <v>11876</v>
      </c>
      <c r="IB55" s="32" t="s">
        <v>11876</v>
      </c>
      <c r="IC55" s="32" t="s">
        <v>11876</v>
      </c>
      <c r="ID55" s="32" t="s">
        <v>11876</v>
      </c>
      <c r="IE55" s="32" t="s">
        <v>11876</v>
      </c>
      <c r="IF55" s="32" t="s">
        <v>11876</v>
      </c>
      <c r="IG55" s="32" t="s">
        <v>11876</v>
      </c>
      <c r="IH55" s="32" t="s">
        <v>11876</v>
      </c>
      <c r="II55" s="32" t="s">
        <v>11876</v>
      </c>
      <c r="IJ55" s="32" t="s">
        <v>11876</v>
      </c>
      <c r="IK55" s="32" t="s">
        <v>11876</v>
      </c>
      <c r="IL55" s="32" t="s">
        <v>11876</v>
      </c>
      <c r="IM55" s="32" t="s">
        <v>11876</v>
      </c>
      <c r="IN55" s="32" t="s">
        <v>11876</v>
      </c>
      <c r="IO55" s="32" t="s">
        <v>11876</v>
      </c>
      <c r="IP55" s="32" t="s">
        <v>11876</v>
      </c>
      <c r="IQ55" s="32" t="s">
        <v>11876</v>
      </c>
      <c r="IR55" s="32" t="s">
        <v>11876</v>
      </c>
      <c r="IS55" s="32" t="s">
        <v>11876</v>
      </c>
      <c r="IT55" s="32" t="s">
        <v>11876</v>
      </c>
      <c r="IU55" s="32" t="s">
        <v>11876</v>
      </c>
    </row>
    <row r="56" spans="1:255" x14ac:dyDescent="0.4">
      <c r="A56" s="32" t="s">
        <v>11877</v>
      </c>
      <c r="B56" s="32" t="s">
        <v>556</v>
      </c>
      <c r="C56" s="32" t="s">
        <v>569</v>
      </c>
      <c r="D56" s="32" t="s">
        <v>21</v>
      </c>
      <c r="E56" s="32" t="s">
        <v>548</v>
      </c>
      <c r="F56" s="32" t="s">
        <v>254</v>
      </c>
      <c r="G56" s="32" t="s">
        <v>22</v>
      </c>
      <c r="H56" s="32" t="s">
        <v>567</v>
      </c>
      <c r="I56" s="32" t="s">
        <v>11</v>
      </c>
      <c r="J56" s="32" t="s">
        <v>9</v>
      </c>
      <c r="K56" s="32" t="s">
        <v>8</v>
      </c>
      <c r="L56" s="32" t="s">
        <v>11878</v>
      </c>
      <c r="M56" s="32" t="s">
        <v>565</v>
      </c>
      <c r="N56" s="32" t="s">
        <v>570</v>
      </c>
      <c r="O56" s="32" t="s">
        <v>568</v>
      </c>
      <c r="P56" s="32" t="s">
        <v>339</v>
      </c>
      <c r="Q56" s="32" t="s">
        <v>60</v>
      </c>
      <c r="R56" s="32" t="s">
        <v>68</v>
      </c>
      <c r="S56" s="32" t="s">
        <v>61</v>
      </c>
      <c r="T56" s="32" t="s">
        <v>61</v>
      </c>
      <c r="U56" s="32" t="s">
        <v>11876</v>
      </c>
      <c r="V56" s="32" t="s">
        <v>11876</v>
      </c>
      <c r="W56" s="32" t="s">
        <v>11876</v>
      </c>
      <c r="X56" s="32" t="s">
        <v>11876</v>
      </c>
      <c r="Y56" s="32" t="s">
        <v>11876</v>
      </c>
      <c r="Z56" s="32" t="s">
        <v>11876</v>
      </c>
      <c r="AA56" s="32" t="s">
        <v>11876</v>
      </c>
      <c r="AB56" s="32" t="s">
        <v>11876</v>
      </c>
      <c r="AC56" s="32" t="s">
        <v>11876</v>
      </c>
      <c r="AD56" s="32" t="s">
        <v>11876</v>
      </c>
      <c r="AE56" s="32" t="s">
        <v>11876</v>
      </c>
      <c r="AF56" s="32" t="s">
        <v>11876</v>
      </c>
      <c r="AG56" s="32" t="s">
        <v>11876</v>
      </c>
      <c r="AH56" s="32" t="s">
        <v>11876</v>
      </c>
      <c r="AI56" s="32" t="s">
        <v>11876</v>
      </c>
      <c r="AJ56" s="32" t="s">
        <v>11876</v>
      </c>
      <c r="AK56" s="32" t="s">
        <v>11876</v>
      </c>
      <c r="AL56" s="32" t="s">
        <v>11876</v>
      </c>
      <c r="AM56" s="32" t="s">
        <v>11876</v>
      </c>
      <c r="AN56" s="32" t="s">
        <v>11876</v>
      </c>
      <c r="AO56" s="32" t="s">
        <v>11876</v>
      </c>
      <c r="AP56" s="32" t="s">
        <v>11876</v>
      </c>
      <c r="AQ56" s="32" t="s">
        <v>11876</v>
      </c>
      <c r="AR56" s="32" t="s">
        <v>11876</v>
      </c>
      <c r="AS56" s="32" t="s">
        <v>11876</v>
      </c>
      <c r="AT56" s="32" t="s">
        <v>11876</v>
      </c>
      <c r="AU56" s="32" t="s">
        <v>11876</v>
      </c>
      <c r="AV56" s="32" t="s">
        <v>11876</v>
      </c>
      <c r="AW56" s="32" t="s">
        <v>11876</v>
      </c>
      <c r="AX56" s="32" t="s">
        <v>11876</v>
      </c>
      <c r="AY56" s="32" t="s">
        <v>11876</v>
      </c>
      <c r="AZ56" s="32" t="s">
        <v>11876</v>
      </c>
      <c r="BA56" s="32" t="s">
        <v>11876</v>
      </c>
      <c r="BB56" s="32" t="s">
        <v>11876</v>
      </c>
      <c r="BC56" s="32" t="s">
        <v>11876</v>
      </c>
      <c r="BD56" s="32" t="s">
        <v>11876</v>
      </c>
      <c r="BE56" s="32" t="s">
        <v>11876</v>
      </c>
      <c r="BF56" s="32" t="s">
        <v>11876</v>
      </c>
      <c r="BG56" s="32" t="s">
        <v>11876</v>
      </c>
      <c r="BH56" s="32" t="s">
        <v>11876</v>
      </c>
      <c r="BI56" s="32" t="s">
        <v>11876</v>
      </c>
      <c r="BJ56" s="32" t="s">
        <v>11876</v>
      </c>
      <c r="BK56" s="32" t="s">
        <v>11876</v>
      </c>
      <c r="BL56" s="32" t="s">
        <v>11876</v>
      </c>
      <c r="BM56" s="32" t="s">
        <v>11876</v>
      </c>
      <c r="BN56" s="32" t="s">
        <v>11876</v>
      </c>
      <c r="BO56" s="32" t="s">
        <v>11876</v>
      </c>
      <c r="BP56" s="32" t="s">
        <v>11876</v>
      </c>
      <c r="BQ56" s="32" t="s">
        <v>11876</v>
      </c>
      <c r="BR56" s="32" t="s">
        <v>11876</v>
      </c>
      <c r="BS56" s="32" t="s">
        <v>11876</v>
      </c>
      <c r="BT56" s="32" t="s">
        <v>11876</v>
      </c>
      <c r="BU56" s="32" t="s">
        <v>11876</v>
      </c>
      <c r="BV56" s="32" t="s">
        <v>11876</v>
      </c>
      <c r="BW56" s="32" t="s">
        <v>11876</v>
      </c>
      <c r="BX56" s="32" t="s">
        <v>11876</v>
      </c>
      <c r="BY56" s="32" t="s">
        <v>11876</v>
      </c>
      <c r="BZ56" s="32" t="s">
        <v>11876</v>
      </c>
      <c r="CA56" s="32" t="s">
        <v>11876</v>
      </c>
      <c r="CB56" s="32" t="s">
        <v>11876</v>
      </c>
      <c r="CC56" s="32" t="s">
        <v>11876</v>
      </c>
      <c r="CD56" s="32" t="s">
        <v>11876</v>
      </c>
      <c r="CE56" s="32" t="s">
        <v>11876</v>
      </c>
      <c r="CF56" s="32" t="s">
        <v>11876</v>
      </c>
      <c r="CG56" s="32" t="s">
        <v>11876</v>
      </c>
      <c r="CH56" s="32" t="s">
        <v>11876</v>
      </c>
      <c r="CI56" s="32" t="s">
        <v>11876</v>
      </c>
      <c r="CJ56" s="32" t="s">
        <v>11876</v>
      </c>
      <c r="CK56" s="32" t="s">
        <v>11876</v>
      </c>
      <c r="CL56" s="32" t="s">
        <v>11876</v>
      </c>
      <c r="CM56" s="32" t="s">
        <v>11876</v>
      </c>
      <c r="CN56" s="32" t="s">
        <v>11876</v>
      </c>
      <c r="CO56" s="32" t="s">
        <v>11876</v>
      </c>
      <c r="CP56" s="32" t="s">
        <v>11876</v>
      </c>
      <c r="CQ56" s="32" t="s">
        <v>11876</v>
      </c>
      <c r="CR56" s="32" t="s">
        <v>11876</v>
      </c>
      <c r="CS56" s="32" t="s">
        <v>11876</v>
      </c>
      <c r="CT56" s="32" t="s">
        <v>11876</v>
      </c>
      <c r="CU56" s="32" t="s">
        <v>11876</v>
      </c>
      <c r="CV56" s="32" t="s">
        <v>11876</v>
      </c>
      <c r="CW56" s="32" t="s">
        <v>11876</v>
      </c>
      <c r="CX56" s="32" t="s">
        <v>11876</v>
      </c>
      <c r="CY56" s="32" t="s">
        <v>11876</v>
      </c>
      <c r="CZ56" s="32" t="s">
        <v>11876</v>
      </c>
      <c r="DA56" s="32" t="s">
        <v>11876</v>
      </c>
      <c r="DB56" s="32" t="s">
        <v>11876</v>
      </c>
      <c r="DC56" s="32" t="s">
        <v>11876</v>
      </c>
      <c r="DD56" s="32" t="s">
        <v>11876</v>
      </c>
      <c r="DE56" s="32" t="s">
        <v>11876</v>
      </c>
      <c r="DF56" s="32" t="s">
        <v>11876</v>
      </c>
      <c r="DG56" s="32" t="s">
        <v>11876</v>
      </c>
      <c r="DH56" s="32" t="s">
        <v>11876</v>
      </c>
      <c r="DI56" s="32" t="s">
        <v>11876</v>
      </c>
      <c r="DJ56" s="32" t="s">
        <v>11876</v>
      </c>
      <c r="DK56" s="32" t="s">
        <v>11876</v>
      </c>
      <c r="DL56" s="32" t="s">
        <v>11876</v>
      </c>
      <c r="DM56" s="32" t="s">
        <v>11876</v>
      </c>
      <c r="DN56" s="32" t="s">
        <v>11876</v>
      </c>
      <c r="DO56" s="32" t="s">
        <v>11876</v>
      </c>
      <c r="DP56" s="32" t="s">
        <v>11876</v>
      </c>
      <c r="DQ56" s="32" t="s">
        <v>11876</v>
      </c>
      <c r="DR56" s="32" t="s">
        <v>11876</v>
      </c>
      <c r="DS56" s="32" t="s">
        <v>11876</v>
      </c>
      <c r="DT56" s="32" t="s">
        <v>11876</v>
      </c>
      <c r="DU56" s="32" t="s">
        <v>11876</v>
      </c>
      <c r="DV56" s="32" t="s">
        <v>11876</v>
      </c>
      <c r="DW56" s="32" t="s">
        <v>11876</v>
      </c>
      <c r="DX56" s="32" t="s">
        <v>11876</v>
      </c>
      <c r="DY56" s="32" t="s">
        <v>11876</v>
      </c>
      <c r="DZ56" s="32" t="s">
        <v>11876</v>
      </c>
      <c r="EA56" s="32" t="s">
        <v>11876</v>
      </c>
      <c r="EB56" s="32" t="s">
        <v>11876</v>
      </c>
      <c r="EC56" s="32" t="s">
        <v>11876</v>
      </c>
      <c r="ED56" s="32" t="s">
        <v>11876</v>
      </c>
      <c r="EE56" s="32" t="s">
        <v>11876</v>
      </c>
      <c r="EF56" s="32" t="s">
        <v>11876</v>
      </c>
      <c r="EG56" s="32" t="s">
        <v>11876</v>
      </c>
      <c r="EH56" s="32" t="s">
        <v>11876</v>
      </c>
      <c r="EI56" s="32" t="s">
        <v>11876</v>
      </c>
      <c r="EJ56" s="32" t="s">
        <v>11876</v>
      </c>
      <c r="EK56" s="32" t="s">
        <v>11876</v>
      </c>
      <c r="EL56" s="32" t="s">
        <v>11876</v>
      </c>
      <c r="EM56" s="32" t="s">
        <v>11876</v>
      </c>
      <c r="EN56" s="32" t="s">
        <v>11876</v>
      </c>
      <c r="EO56" s="32" t="s">
        <v>11876</v>
      </c>
      <c r="EP56" s="32" t="s">
        <v>11876</v>
      </c>
      <c r="EQ56" s="32" t="s">
        <v>11876</v>
      </c>
      <c r="ER56" s="32" t="s">
        <v>11876</v>
      </c>
      <c r="ES56" s="32" t="s">
        <v>11876</v>
      </c>
      <c r="ET56" s="32" t="s">
        <v>11876</v>
      </c>
      <c r="EU56" s="32" t="s">
        <v>11876</v>
      </c>
      <c r="EV56" s="32" t="s">
        <v>11876</v>
      </c>
      <c r="EW56" s="32" t="s">
        <v>11876</v>
      </c>
      <c r="EX56" s="32" t="s">
        <v>11876</v>
      </c>
      <c r="EY56" s="32" t="s">
        <v>11876</v>
      </c>
      <c r="EZ56" s="32" t="s">
        <v>11876</v>
      </c>
      <c r="FA56" s="32" t="s">
        <v>11876</v>
      </c>
      <c r="FB56" s="32" t="s">
        <v>11876</v>
      </c>
      <c r="FC56" s="32" t="s">
        <v>11876</v>
      </c>
      <c r="FD56" s="32" t="s">
        <v>11876</v>
      </c>
      <c r="FE56" s="32" t="s">
        <v>11876</v>
      </c>
      <c r="FF56" s="32" t="s">
        <v>11876</v>
      </c>
      <c r="FG56" s="32" t="s">
        <v>11876</v>
      </c>
      <c r="FH56" s="32" t="s">
        <v>11876</v>
      </c>
      <c r="FI56" s="32" t="s">
        <v>11876</v>
      </c>
      <c r="FJ56" s="32" t="s">
        <v>11876</v>
      </c>
      <c r="FK56" s="32" t="s">
        <v>11876</v>
      </c>
      <c r="FL56" s="32" t="s">
        <v>11876</v>
      </c>
      <c r="FM56" s="32" t="s">
        <v>11876</v>
      </c>
      <c r="FN56" s="32" t="s">
        <v>11876</v>
      </c>
      <c r="FO56" s="32" t="s">
        <v>11876</v>
      </c>
      <c r="FP56" s="32" t="s">
        <v>11876</v>
      </c>
      <c r="FQ56" s="32" t="s">
        <v>11876</v>
      </c>
      <c r="FR56" s="32" t="s">
        <v>11876</v>
      </c>
      <c r="FS56" s="32" t="s">
        <v>11876</v>
      </c>
      <c r="FT56" s="32" t="s">
        <v>11876</v>
      </c>
      <c r="FU56" s="32" t="s">
        <v>11876</v>
      </c>
      <c r="FV56" s="32" t="s">
        <v>11876</v>
      </c>
      <c r="FW56" s="32" t="s">
        <v>11876</v>
      </c>
      <c r="FX56" s="32" t="s">
        <v>11876</v>
      </c>
      <c r="FY56" s="32" t="s">
        <v>11876</v>
      </c>
      <c r="FZ56" s="32" t="s">
        <v>11876</v>
      </c>
      <c r="GA56" s="32" t="s">
        <v>11876</v>
      </c>
      <c r="GB56" s="32" t="s">
        <v>11876</v>
      </c>
      <c r="GC56" s="32" t="s">
        <v>11876</v>
      </c>
      <c r="GD56" s="32" t="s">
        <v>11876</v>
      </c>
      <c r="GE56" s="32" t="s">
        <v>11876</v>
      </c>
      <c r="GF56" s="32" t="s">
        <v>11876</v>
      </c>
      <c r="GG56" s="32" t="s">
        <v>11876</v>
      </c>
      <c r="GH56" s="32" t="s">
        <v>11876</v>
      </c>
      <c r="GI56" s="32" t="s">
        <v>11876</v>
      </c>
      <c r="GJ56" s="32" t="s">
        <v>11876</v>
      </c>
      <c r="GK56" s="32" t="s">
        <v>11876</v>
      </c>
      <c r="GL56" s="32" t="s">
        <v>11876</v>
      </c>
      <c r="GM56" s="32" t="s">
        <v>11876</v>
      </c>
      <c r="GN56" s="32" t="s">
        <v>11876</v>
      </c>
      <c r="GO56" s="32" t="s">
        <v>11876</v>
      </c>
      <c r="GP56" s="32" t="s">
        <v>11876</v>
      </c>
      <c r="GQ56" s="32" t="s">
        <v>11876</v>
      </c>
      <c r="GR56" s="32" t="s">
        <v>11876</v>
      </c>
      <c r="GS56" s="32" t="s">
        <v>11876</v>
      </c>
      <c r="GT56" s="32" t="s">
        <v>11876</v>
      </c>
      <c r="GU56" s="32" t="s">
        <v>11876</v>
      </c>
      <c r="GV56" s="32" t="s">
        <v>11876</v>
      </c>
      <c r="GW56" s="32" t="s">
        <v>11876</v>
      </c>
      <c r="GX56" s="32" t="s">
        <v>11876</v>
      </c>
      <c r="GY56" s="32" t="s">
        <v>11876</v>
      </c>
      <c r="GZ56" s="32" t="s">
        <v>11876</v>
      </c>
      <c r="HA56" s="32" t="s">
        <v>11876</v>
      </c>
      <c r="HB56" s="32" t="s">
        <v>11876</v>
      </c>
      <c r="HC56" s="32" t="s">
        <v>11876</v>
      </c>
      <c r="HD56" s="32" t="s">
        <v>11876</v>
      </c>
      <c r="HE56" s="32" t="s">
        <v>11876</v>
      </c>
      <c r="HF56" s="32" t="s">
        <v>11876</v>
      </c>
      <c r="HG56" s="32" t="s">
        <v>11876</v>
      </c>
      <c r="HH56" s="32" t="s">
        <v>11876</v>
      </c>
      <c r="HI56" s="32" t="s">
        <v>11876</v>
      </c>
      <c r="HJ56" s="32" t="s">
        <v>11876</v>
      </c>
      <c r="HK56" s="32" t="s">
        <v>11876</v>
      </c>
      <c r="HL56" s="32" t="s">
        <v>11876</v>
      </c>
      <c r="HM56" s="32" t="s">
        <v>11876</v>
      </c>
      <c r="HN56" s="32" t="s">
        <v>11876</v>
      </c>
      <c r="HO56" s="32" t="s">
        <v>11876</v>
      </c>
      <c r="HP56" s="32" t="s">
        <v>11876</v>
      </c>
      <c r="HQ56" s="32" t="s">
        <v>11876</v>
      </c>
      <c r="HR56" s="32" t="s">
        <v>11876</v>
      </c>
      <c r="HS56" s="32" t="s">
        <v>11876</v>
      </c>
      <c r="HT56" s="32" t="s">
        <v>11876</v>
      </c>
      <c r="HU56" s="32" t="s">
        <v>11876</v>
      </c>
      <c r="HV56" s="32" t="s">
        <v>11876</v>
      </c>
      <c r="HW56" s="32" t="s">
        <v>11876</v>
      </c>
      <c r="HX56" s="32" t="s">
        <v>11876</v>
      </c>
      <c r="HY56" s="32" t="s">
        <v>11876</v>
      </c>
      <c r="HZ56" s="32" t="s">
        <v>11876</v>
      </c>
      <c r="IA56" s="32" t="s">
        <v>11876</v>
      </c>
      <c r="IB56" s="32" t="s">
        <v>11876</v>
      </c>
      <c r="IC56" s="32" t="s">
        <v>11876</v>
      </c>
      <c r="ID56" s="32" t="s">
        <v>11876</v>
      </c>
      <c r="IE56" s="32" t="s">
        <v>11876</v>
      </c>
      <c r="IF56" s="32" t="s">
        <v>11876</v>
      </c>
      <c r="IG56" s="32" t="s">
        <v>11876</v>
      </c>
      <c r="IH56" s="32" t="s">
        <v>11876</v>
      </c>
      <c r="II56" s="32" t="s">
        <v>11876</v>
      </c>
      <c r="IJ56" s="32" t="s">
        <v>11876</v>
      </c>
      <c r="IK56" s="32" t="s">
        <v>11876</v>
      </c>
      <c r="IL56" s="32" t="s">
        <v>11876</v>
      </c>
      <c r="IM56" s="32" t="s">
        <v>11876</v>
      </c>
      <c r="IN56" s="32" t="s">
        <v>11876</v>
      </c>
      <c r="IO56" s="32" t="s">
        <v>11876</v>
      </c>
      <c r="IP56" s="32" t="s">
        <v>11876</v>
      </c>
      <c r="IQ56" s="32" t="s">
        <v>11876</v>
      </c>
      <c r="IR56" s="32" t="s">
        <v>11876</v>
      </c>
      <c r="IS56" s="32" t="s">
        <v>11876</v>
      </c>
      <c r="IT56" s="32" t="s">
        <v>11876</v>
      </c>
      <c r="IU56" s="32" t="s">
        <v>11876</v>
      </c>
    </row>
    <row r="57" spans="1:255" x14ac:dyDescent="0.4">
      <c r="A57" s="32" t="s">
        <v>11877</v>
      </c>
      <c r="B57" s="32" t="s">
        <v>566</v>
      </c>
      <c r="C57" s="32" t="s">
        <v>21</v>
      </c>
      <c r="D57" s="32" t="s">
        <v>477</v>
      </c>
      <c r="E57" s="32" t="s">
        <v>548</v>
      </c>
      <c r="F57" s="32" t="s">
        <v>564</v>
      </c>
      <c r="G57" s="32" t="s">
        <v>572</v>
      </c>
      <c r="H57" s="32" t="s">
        <v>571</v>
      </c>
      <c r="I57" s="32" t="s">
        <v>274</v>
      </c>
      <c r="J57" s="32" t="s">
        <v>302</v>
      </c>
      <c r="K57" s="32" t="s">
        <v>271</v>
      </c>
      <c r="L57" s="32" t="s">
        <v>11878</v>
      </c>
      <c r="M57" s="32" t="s">
        <v>273</v>
      </c>
      <c r="N57" s="32" t="s">
        <v>269</v>
      </c>
      <c r="O57" s="32" t="s">
        <v>276</v>
      </c>
      <c r="P57" s="32" t="s">
        <v>339</v>
      </c>
      <c r="Q57" s="32" t="s">
        <v>60</v>
      </c>
      <c r="R57" s="32" t="s">
        <v>68</v>
      </c>
      <c r="S57" s="32" t="s">
        <v>61</v>
      </c>
      <c r="T57" s="32" t="s">
        <v>61</v>
      </c>
      <c r="U57" s="32" t="s">
        <v>11876</v>
      </c>
      <c r="V57" s="32" t="s">
        <v>11876</v>
      </c>
      <c r="W57" s="32" t="s">
        <v>11876</v>
      </c>
      <c r="X57" s="32" t="s">
        <v>11876</v>
      </c>
      <c r="Y57" s="32" t="s">
        <v>11876</v>
      </c>
      <c r="Z57" s="32" t="s">
        <v>11876</v>
      </c>
      <c r="AA57" s="32" t="s">
        <v>11876</v>
      </c>
      <c r="AB57" s="32" t="s">
        <v>11876</v>
      </c>
      <c r="AC57" s="32" t="s">
        <v>11876</v>
      </c>
      <c r="AD57" s="32" t="s">
        <v>11876</v>
      </c>
      <c r="AE57" s="32" t="s">
        <v>11876</v>
      </c>
      <c r="AF57" s="32" t="s">
        <v>11876</v>
      </c>
      <c r="AG57" s="32" t="s">
        <v>11876</v>
      </c>
      <c r="AH57" s="32" t="s">
        <v>11876</v>
      </c>
      <c r="AI57" s="32" t="s">
        <v>11876</v>
      </c>
      <c r="AJ57" s="32" t="s">
        <v>11876</v>
      </c>
      <c r="AK57" s="32" t="s">
        <v>11876</v>
      </c>
      <c r="AL57" s="32" t="s">
        <v>11876</v>
      </c>
      <c r="AM57" s="32" t="s">
        <v>11876</v>
      </c>
      <c r="AN57" s="32" t="s">
        <v>11876</v>
      </c>
      <c r="AO57" s="32" t="s">
        <v>11876</v>
      </c>
      <c r="AP57" s="32" t="s">
        <v>11876</v>
      </c>
      <c r="AQ57" s="32" t="s">
        <v>11876</v>
      </c>
      <c r="AR57" s="32" t="s">
        <v>11876</v>
      </c>
      <c r="AS57" s="32" t="s">
        <v>11876</v>
      </c>
      <c r="AT57" s="32" t="s">
        <v>11876</v>
      </c>
      <c r="AU57" s="32" t="s">
        <v>11876</v>
      </c>
      <c r="AV57" s="32" t="s">
        <v>11876</v>
      </c>
      <c r="AW57" s="32" t="s">
        <v>11876</v>
      </c>
      <c r="AX57" s="32" t="s">
        <v>11876</v>
      </c>
      <c r="AY57" s="32" t="s">
        <v>11876</v>
      </c>
      <c r="AZ57" s="32" t="s">
        <v>11876</v>
      </c>
      <c r="BA57" s="32" t="s">
        <v>11876</v>
      </c>
      <c r="BB57" s="32" t="s">
        <v>11876</v>
      </c>
      <c r="BC57" s="32" t="s">
        <v>11876</v>
      </c>
      <c r="BD57" s="32" t="s">
        <v>11876</v>
      </c>
      <c r="BE57" s="32" t="s">
        <v>11876</v>
      </c>
      <c r="BF57" s="32" t="s">
        <v>11876</v>
      </c>
      <c r="BG57" s="32" t="s">
        <v>11876</v>
      </c>
      <c r="BH57" s="32" t="s">
        <v>11876</v>
      </c>
      <c r="BI57" s="32" t="s">
        <v>11876</v>
      </c>
      <c r="BJ57" s="32" t="s">
        <v>11876</v>
      </c>
      <c r="BK57" s="32" t="s">
        <v>11876</v>
      </c>
      <c r="BL57" s="32" t="s">
        <v>11876</v>
      </c>
      <c r="BM57" s="32" t="s">
        <v>11876</v>
      </c>
      <c r="BN57" s="32" t="s">
        <v>11876</v>
      </c>
      <c r="BO57" s="32" t="s">
        <v>11876</v>
      </c>
      <c r="BP57" s="32" t="s">
        <v>11876</v>
      </c>
      <c r="BQ57" s="32" t="s">
        <v>11876</v>
      </c>
      <c r="BR57" s="32" t="s">
        <v>11876</v>
      </c>
      <c r="BS57" s="32" t="s">
        <v>11876</v>
      </c>
      <c r="BT57" s="32" t="s">
        <v>11876</v>
      </c>
      <c r="BU57" s="32" t="s">
        <v>11876</v>
      </c>
      <c r="BV57" s="32" t="s">
        <v>11876</v>
      </c>
      <c r="BW57" s="32" t="s">
        <v>11876</v>
      </c>
      <c r="BX57" s="32" t="s">
        <v>11876</v>
      </c>
      <c r="BY57" s="32" t="s">
        <v>11876</v>
      </c>
      <c r="BZ57" s="32" t="s">
        <v>11876</v>
      </c>
      <c r="CA57" s="32" t="s">
        <v>11876</v>
      </c>
      <c r="CB57" s="32" t="s">
        <v>11876</v>
      </c>
      <c r="CC57" s="32" t="s">
        <v>11876</v>
      </c>
      <c r="CD57" s="32" t="s">
        <v>11876</v>
      </c>
      <c r="CE57" s="32" t="s">
        <v>11876</v>
      </c>
      <c r="CF57" s="32" t="s">
        <v>11876</v>
      </c>
      <c r="CG57" s="32" t="s">
        <v>11876</v>
      </c>
      <c r="CH57" s="32" t="s">
        <v>11876</v>
      </c>
      <c r="CI57" s="32" t="s">
        <v>11876</v>
      </c>
      <c r="CJ57" s="32" t="s">
        <v>11876</v>
      </c>
      <c r="CK57" s="32" t="s">
        <v>11876</v>
      </c>
      <c r="CL57" s="32" t="s">
        <v>11876</v>
      </c>
      <c r="CM57" s="32" t="s">
        <v>11876</v>
      </c>
      <c r="CN57" s="32" t="s">
        <v>11876</v>
      </c>
      <c r="CO57" s="32" t="s">
        <v>11876</v>
      </c>
      <c r="CP57" s="32" t="s">
        <v>11876</v>
      </c>
      <c r="CQ57" s="32" t="s">
        <v>11876</v>
      </c>
      <c r="CR57" s="32" t="s">
        <v>11876</v>
      </c>
      <c r="CS57" s="32" t="s">
        <v>11876</v>
      </c>
      <c r="CT57" s="32" t="s">
        <v>11876</v>
      </c>
      <c r="CU57" s="32" t="s">
        <v>11876</v>
      </c>
      <c r="CV57" s="32" t="s">
        <v>11876</v>
      </c>
      <c r="CW57" s="32" t="s">
        <v>11876</v>
      </c>
      <c r="CX57" s="32" t="s">
        <v>11876</v>
      </c>
      <c r="CY57" s="32" t="s">
        <v>11876</v>
      </c>
      <c r="CZ57" s="32" t="s">
        <v>11876</v>
      </c>
      <c r="DA57" s="32" t="s">
        <v>11876</v>
      </c>
      <c r="DB57" s="32" t="s">
        <v>11876</v>
      </c>
      <c r="DC57" s="32" t="s">
        <v>11876</v>
      </c>
      <c r="DD57" s="32" t="s">
        <v>11876</v>
      </c>
      <c r="DE57" s="32" t="s">
        <v>11876</v>
      </c>
      <c r="DF57" s="32" t="s">
        <v>11876</v>
      </c>
      <c r="DG57" s="32" t="s">
        <v>11876</v>
      </c>
      <c r="DH57" s="32" t="s">
        <v>11876</v>
      </c>
      <c r="DI57" s="32" t="s">
        <v>11876</v>
      </c>
      <c r="DJ57" s="32" t="s">
        <v>11876</v>
      </c>
      <c r="DK57" s="32" t="s">
        <v>11876</v>
      </c>
      <c r="DL57" s="32" t="s">
        <v>11876</v>
      </c>
      <c r="DM57" s="32" t="s">
        <v>11876</v>
      </c>
      <c r="DN57" s="32" t="s">
        <v>11876</v>
      </c>
      <c r="DO57" s="32" t="s">
        <v>11876</v>
      </c>
      <c r="DP57" s="32" t="s">
        <v>11876</v>
      </c>
      <c r="DQ57" s="32" t="s">
        <v>11876</v>
      </c>
      <c r="DR57" s="32" t="s">
        <v>11876</v>
      </c>
      <c r="DS57" s="32" t="s">
        <v>11876</v>
      </c>
      <c r="DT57" s="32" t="s">
        <v>11876</v>
      </c>
      <c r="DU57" s="32" t="s">
        <v>11876</v>
      </c>
      <c r="DV57" s="32" t="s">
        <v>11876</v>
      </c>
      <c r="DW57" s="32" t="s">
        <v>11876</v>
      </c>
      <c r="DX57" s="32" t="s">
        <v>11876</v>
      </c>
      <c r="DY57" s="32" t="s">
        <v>11876</v>
      </c>
      <c r="DZ57" s="32" t="s">
        <v>11876</v>
      </c>
      <c r="EA57" s="32" t="s">
        <v>11876</v>
      </c>
      <c r="EB57" s="32" t="s">
        <v>11876</v>
      </c>
      <c r="EC57" s="32" t="s">
        <v>11876</v>
      </c>
      <c r="ED57" s="32" t="s">
        <v>11876</v>
      </c>
      <c r="EE57" s="32" t="s">
        <v>11876</v>
      </c>
      <c r="EF57" s="32" t="s">
        <v>11876</v>
      </c>
      <c r="EG57" s="32" t="s">
        <v>11876</v>
      </c>
      <c r="EH57" s="32" t="s">
        <v>11876</v>
      </c>
      <c r="EI57" s="32" t="s">
        <v>11876</v>
      </c>
      <c r="EJ57" s="32" t="s">
        <v>11876</v>
      </c>
      <c r="EK57" s="32" t="s">
        <v>11876</v>
      </c>
      <c r="EL57" s="32" t="s">
        <v>11876</v>
      </c>
      <c r="EM57" s="32" t="s">
        <v>11876</v>
      </c>
      <c r="EN57" s="32" t="s">
        <v>11876</v>
      </c>
      <c r="EO57" s="32" t="s">
        <v>11876</v>
      </c>
      <c r="EP57" s="32" t="s">
        <v>11876</v>
      </c>
      <c r="EQ57" s="32" t="s">
        <v>11876</v>
      </c>
      <c r="ER57" s="32" t="s">
        <v>11876</v>
      </c>
      <c r="ES57" s="32" t="s">
        <v>11876</v>
      </c>
      <c r="ET57" s="32" t="s">
        <v>11876</v>
      </c>
      <c r="EU57" s="32" t="s">
        <v>11876</v>
      </c>
      <c r="EV57" s="32" t="s">
        <v>11876</v>
      </c>
      <c r="EW57" s="32" t="s">
        <v>11876</v>
      </c>
      <c r="EX57" s="32" t="s">
        <v>11876</v>
      </c>
      <c r="EY57" s="32" t="s">
        <v>11876</v>
      </c>
      <c r="EZ57" s="32" t="s">
        <v>11876</v>
      </c>
      <c r="FA57" s="32" t="s">
        <v>11876</v>
      </c>
      <c r="FB57" s="32" t="s">
        <v>11876</v>
      </c>
      <c r="FC57" s="32" t="s">
        <v>11876</v>
      </c>
      <c r="FD57" s="32" t="s">
        <v>11876</v>
      </c>
      <c r="FE57" s="32" t="s">
        <v>11876</v>
      </c>
      <c r="FF57" s="32" t="s">
        <v>11876</v>
      </c>
      <c r="FG57" s="32" t="s">
        <v>11876</v>
      </c>
      <c r="FH57" s="32" t="s">
        <v>11876</v>
      </c>
      <c r="FI57" s="32" t="s">
        <v>11876</v>
      </c>
      <c r="FJ57" s="32" t="s">
        <v>11876</v>
      </c>
      <c r="FK57" s="32" t="s">
        <v>11876</v>
      </c>
      <c r="FL57" s="32" t="s">
        <v>11876</v>
      </c>
      <c r="FM57" s="32" t="s">
        <v>11876</v>
      </c>
      <c r="FN57" s="32" t="s">
        <v>11876</v>
      </c>
      <c r="FO57" s="32" t="s">
        <v>11876</v>
      </c>
      <c r="FP57" s="32" t="s">
        <v>11876</v>
      </c>
      <c r="FQ57" s="32" t="s">
        <v>11876</v>
      </c>
      <c r="FR57" s="32" t="s">
        <v>11876</v>
      </c>
      <c r="FS57" s="32" t="s">
        <v>11876</v>
      </c>
      <c r="FT57" s="32" t="s">
        <v>11876</v>
      </c>
      <c r="FU57" s="32" t="s">
        <v>11876</v>
      </c>
      <c r="FV57" s="32" t="s">
        <v>11876</v>
      </c>
      <c r="FW57" s="32" t="s">
        <v>11876</v>
      </c>
      <c r="FX57" s="32" t="s">
        <v>11876</v>
      </c>
      <c r="FY57" s="32" t="s">
        <v>11876</v>
      </c>
      <c r="FZ57" s="32" t="s">
        <v>11876</v>
      </c>
      <c r="GA57" s="32" t="s">
        <v>11876</v>
      </c>
      <c r="GB57" s="32" t="s">
        <v>11876</v>
      </c>
      <c r="GC57" s="32" t="s">
        <v>11876</v>
      </c>
      <c r="GD57" s="32" t="s">
        <v>11876</v>
      </c>
      <c r="GE57" s="32" t="s">
        <v>11876</v>
      </c>
      <c r="GF57" s="32" t="s">
        <v>11876</v>
      </c>
      <c r="GG57" s="32" t="s">
        <v>11876</v>
      </c>
      <c r="GH57" s="32" t="s">
        <v>11876</v>
      </c>
      <c r="GI57" s="32" t="s">
        <v>11876</v>
      </c>
      <c r="GJ57" s="32" t="s">
        <v>11876</v>
      </c>
      <c r="GK57" s="32" t="s">
        <v>11876</v>
      </c>
      <c r="GL57" s="32" t="s">
        <v>11876</v>
      </c>
      <c r="GM57" s="32" t="s">
        <v>11876</v>
      </c>
      <c r="GN57" s="32" t="s">
        <v>11876</v>
      </c>
      <c r="GO57" s="32" t="s">
        <v>11876</v>
      </c>
      <c r="GP57" s="32" t="s">
        <v>11876</v>
      </c>
      <c r="GQ57" s="32" t="s">
        <v>11876</v>
      </c>
      <c r="GR57" s="32" t="s">
        <v>11876</v>
      </c>
      <c r="GS57" s="32" t="s">
        <v>11876</v>
      </c>
      <c r="GT57" s="32" t="s">
        <v>11876</v>
      </c>
      <c r="GU57" s="32" t="s">
        <v>11876</v>
      </c>
      <c r="GV57" s="32" t="s">
        <v>11876</v>
      </c>
      <c r="GW57" s="32" t="s">
        <v>11876</v>
      </c>
      <c r="GX57" s="32" t="s">
        <v>11876</v>
      </c>
      <c r="GY57" s="32" t="s">
        <v>11876</v>
      </c>
      <c r="GZ57" s="32" t="s">
        <v>11876</v>
      </c>
      <c r="HA57" s="32" t="s">
        <v>11876</v>
      </c>
      <c r="HB57" s="32" t="s">
        <v>11876</v>
      </c>
      <c r="HC57" s="32" t="s">
        <v>11876</v>
      </c>
      <c r="HD57" s="32" t="s">
        <v>11876</v>
      </c>
      <c r="HE57" s="32" t="s">
        <v>11876</v>
      </c>
      <c r="HF57" s="32" t="s">
        <v>11876</v>
      </c>
      <c r="HG57" s="32" t="s">
        <v>11876</v>
      </c>
      <c r="HH57" s="32" t="s">
        <v>11876</v>
      </c>
      <c r="HI57" s="32" t="s">
        <v>11876</v>
      </c>
      <c r="HJ57" s="32" t="s">
        <v>11876</v>
      </c>
      <c r="HK57" s="32" t="s">
        <v>11876</v>
      </c>
      <c r="HL57" s="32" t="s">
        <v>11876</v>
      </c>
      <c r="HM57" s="32" t="s">
        <v>11876</v>
      </c>
      <c r="HN57" s="32" t="s">
        <v>11876</v>
      </c>
      <c r="HO57" s="32" t="s">
        <v>11876</v>
      </c>
      <c r="HP57" s="32" t="s">
        <v>11876</v>
      </c>
      <c r="HQ57" s="32" t="s">
        <v>11876</v>
      </c>
      <c r="HR57" s="32" t="s">
        <v>11876</v>
      </c>
      <c r="HS57" s="32" t="s">
        <v>11876</v>
      </c>
      <c r="HT57" s="32" t="s">
        <v>11876</v>
      </c>
      <c r="HU57" s="32" t="s">
        <v>11876</v>
      </c>
      <c r="HV57" s="32" t="s">
        <v>11876</v>
      </c>
      <c r="HW57" s="32" t="s">
        <v>11876</v>
      </c>
      <c r="HX57" s="32" t="s">
        <v>11876</v>
      </c>
      <c r="HY57" s="32" t="s">
        <v>11876</v>
      </c>
      <c r="HZ57" s="32" t="s">
        <v>11876</v>
      </c>
      <c r="IA57" s="32" t="s">
        <v>11876</v>
      </c>
      <c r="IB57" s="32" t="s">
        <v>11876</v>
      </c>
      <c r="IC57" s="32" t="s">
        <v>11876</v>
      </c>
      <c r="ID57" s="32" t="s">
        <v>11876</v>
      </c>
      <c r="IE57" s="32" t="s">
        <v>11876</v>
      </c>
      <c r="IF57" s="32" t="s">
        <v>11876</v>
      </c>
      <c r="IG57" s="32" t="s">
        <v>11876</v>
      </c>
      <c r="IH57" s="32" t="s">
        <v>11876</v>
      </c>
      <c r="II57" s="32" t="s">
        <v>11876</v>
      </c>
      <c r="IJ57" s="32" t="s">
        <v>11876</v>
      </c>
      <c r="IK57" s="32" t="s">
        <v>11876</v>
      </c>
      <c r="IL57" s="32" t="s">
        <v>11876</v>
      </c>
      <c r="IM57" s="32" t="s">
        <v>11876</v>
      </c>
      <c r="IN57" s="32" t="s">
        <v>11876</v>
      </c>
      <c r="IO57" s="32" t="s">
        <v>11876</v>
      </c>
      <c r="IP57" s="32" t="s">
        <v>11876</v>
      </c>
      <c r="IQ57" s="32" t="s">
        <v>11876</v>
      </c>
      <c r="IR57" s="32" t="s">
        <v>11876</v>
      </c>
      <c r="IS57" s="32" t="s">
        <v>11876</v>
      </c>
      <c r="IT57" s="32" t="s">
        <v>11876</v>
      </c>
      <c r="IU57" s="32" t="s">
        <v>11876</v>
      </c>
    </row>
    <row r="58" spans="1:255" x14ac:dyDescent="0.4">
      <c r="A58" s="32" t="s">
        <v>11877</v>
      </c>
      <c r="B58" s="32" t="s">
        <v>275</v>
      </c>
      <c r="C58" s="32" t="s">
        <v>115</v>
      </c>
      <c r="D58" s="32" t="s">
        <v>467</v>
      </c>
      <c r="E58" s="32" t="s">
        <v>548</v>
      </c>
      <c r="F58" s="32" t="s">
        <v>277</v>
      </c>
      <c r="G58" s="32" t="s">
        <v>272</v>
      </c>
      <c r="H58" s="32" t="s">
        <v>270</v>
      </c>
      <c r="I58" s="32" t="s">
        <v>274</v>
      </c>
      <c r="J58" s="32" t="s">
        <v>278</v>
      </c>
      <c r="K58" s="32" t="s">
        <v>12</v>
      </c>
      <c r="L58" s="32" t="s">
        <v>11878</v>
      </c>
      <c r="M58" s="32" t="s">
        <v>280</v>
      </c>
      <c r="N58" s="32" t="s">
        <v>281</v>
      </c>
      <c r="O58" s="32" t="s">
        <v>282</v>
      </c>
      <c r="P58" s="32" t="s">
        <v>339</v>
      </c>
      <c r="Q58" s="32" t="s">
        <v>60</v>
      </c>
      <c r="R58" s="32" t="s">
        <v>68</v>
      </c>
      <c r="S58" s="32" t="s">
        <v>61</v>
      </c>
      <c r="T58" s="32" t="s">
        <v>61</v>
      </c>
      <c r="U58" s="32" t="s">
        <v>11876</v>
      </c>
      <c r="V58" s="32" t="s">
        <v>11876</v>
      </c>
      <c r="W58" s="32" t="s">
        <v>11876</v>
      </c>
      <c r="X58" s="32" t="s">
        <v>11876</v>
      </c>
      <c r="Y58" s="32" t="s">
        <v>11876</v>
      </c>
      <c r="Z58" s="32" t="s">
        <v>11876</v>
      </c>
      <c r="AA58" s="32" t="s">
        <v>11876</v>
      </c>
      <c r="AB58" s="32" t="s">
        <v>11876</v>
      </c>
      <c r="AC58" s="32" t="s">
        <v>11876</v>
      </c>
      <c r="AD58" s="32" t="s">
        <v>11876</v>
      </c>
      <c r="AE58" s="32" t="s">
        <v>11876</v>
      </c>
      <c r="AF58" s="32" t="s">
        <v>11876</v>
      </c>
      <c r="AG58" s="32" t="s">
        <v>11876</v>
      </c>
      <c r="AH58" s="32" t="s">
        <v>11876</v>
      </c>
      <c r="AI58" s="32" t="s">
        <v>11876</v>
      </c>
      <c r="AJ58" s="32" t="s">
        <v>11876</v>
      </c>
      <c r="AK58" s="32" t="s">
        <v>11876</v>
      </c>
      <c r="AL58" s="32" t="s">
        <v>11876</v>
      </c>
      <c r="AM58" s="32" t="s">
        <v>11876</v>
      </c>
      <c r="AN58" s="32" t="s">
        <v>11876</v>
      </c>
      <c r="AO58" s="32" t="s">
        <v>11876</v>
      </c>
      <c r="AP58" s="32" t="s">
        <v>11876</v>
      </c>
      <c r="AQ58" s="32" t="s">
        <v>11876</v>
      </c>
      <c r="AR58" s="32" t="s">
        <v>11876</v>
      </c>
      <c r="AS58" s="32" t="s">
        <v>11876</v>
      </c>
      <c r="AT58" s="32" t="s">
        <v>11876</v>
      </c>
      <c r="AU58" s="32" t="s">
        <v>11876</v>
      </c>
      <c r="AV58" s="32" t="s">
        <v>11876</v>
      </c>
      <c r="AW58" s="32" t="s">
        <v>11876</v>
      </c>
      <c r="AX58" s="32" t="s">
        <v>11876</v>
      </c>
      <c r="AY58" s="32" t="s">
        <v>11876</v>
      </c>
      <c r="AZ58" s="32" t="s">
        <v>11876</v>
      </c>
      <c r="BA58" s="32" t="s">
        <v>11876</v>
      </c>
      <c r="BB58" s="32" t="s">
        <v>11876</v>
      </c>
      <c r="BC58" s="32" t="s">
        <v>11876</v>
      </c>
      <c r="BD58" s="32" t="s">
        <v>11876</v>
      </c>
      <c r="BE58" s="32" t="s">
        <v>11876</v>
      </c>
      <c r="BF58" s="32" t="s">
        <v>11876</v>
      </c>
      <c r="BG58" s="32" t="s">
        <v>11876</v>
      </c>
      <c r="BH58" s="32" t="s">
        <v>11876</v>
      </c>
      <c r="BI58" s="32" t="s">
        <v>11876</v>
      </c>
      <c r="BJ58" s="32" t="s">
        <v>11876</v>
      </c>
      <c r="BK58" s="32" t="s">
        <v>11876</v>
      </c>
      <c r="BL58" s="32" t="s">
        <v>11876</v>
      </c>
      <c r="BM58" s="32" t="s">
        <v>11876</v>
      </c>
      <c r="BN58" s="32" t="s">
        <v>11876</v>
      </c>
      <c r="BO58" s="32" t="s">
        <v>11876</v>
      </c>
      <c r="BP58" s="32" t="s">
        <v>11876</v>
      </c>
      <c r="BQ58" s="32" t="s">
        <v>11876</v>
      </c>
      <c r="BR58" s="32" t="s">
        <v>11876</v>
      </c>
      <c r="BS58" s="32" t="s">
        <v>11876</v>
      </c>
      <c r="BT58" s="32" t="s">
        <v>11876</v>
      </c>
      <c r="BU58" s="32" t="s">
        <v>11876</v>
      </c>
      <c r="BV58" s="32" t="s">
        <v>11876</v>
      </c>
      <c r="BW58" s="32" t="s">
        <v>11876</v>
      </c>
      <c r="BX58" s="32" t="s">
        <v>11876</v>
      </c>
      <c r="BY58" s="32" t="s">
        <v>11876</v>
      </c>
      <c r="BZ58" s="32" t="s">
        <v>11876</v>
      </c>
      <c r="CA58" s="32" t="s">
        <v>11876</v>
      </c>
      <c r="CB58" s="32" t="s">
        <v>11876</v>
      </c>
      <c r="CC58" s="32" t="s">
        <v>11876</v>
      </c>
      <c r="CD58" s="32" t="s">
        <v>11876</v>
      </c>
      <c r="CE58" s="32" t="s">
        <v>11876</v>
      </c>
      <c r="CF58" s="32" t="s">
        <v>11876</v>
      </c>
      <c r="CG58" s="32" t="s">
        <v>11876</v>
      </c>
      <c r="CH58" s="32" t="s">
        <v>11876</v>
      </c>
      <c r="CI58" s="32" t="s">
        <v>11876</v>
      </c>
      <c r="CJ58" s="32" t="s">
        <v>11876</v>
      </c>
      <c r="CK58" s="32" t="s">
        <v>11876</v>
      </c>
      <c r="CL58" s="32" t="s">
        <v>11876</v>
      </c>
      <c r="CM58" s="32" t="s">
        <v>11876</v>
      </c>
      <c r="CN58" s="32" t="s">
        <v>11876</v>
      </c>
      <c r="CO58" s="32" t="s">
        <v>11876</v>
      </c>
      <c r="CP58" s="32" t="s">
        <v>11876</v>
      </c>
      <c r="CQ58" s="32" t="s">
        <v>11876</v>
      </c>
      <c r="CR58" s="32" t="s">
        <v>11876</v>
      </c>
      <c r="CS58" s="32" t="s">
        <v>11876</v>
      </c>
      <c r="CT58" s="32" t="s">
        <v>11876</v>
      </c>
      <c r="CU58" s="32" t="s">
        <v>11876</v>
      </c>
      <c r="CV58" s="32" t="s">
        <v>11876</v>
      </c>
      <c r="CW58" s="32" t="s">
        <v>11876</v>
      </c>
      <c r="CX58" s="32" t="s">
        <v>11876</v>
      </c>
      <c r="CY58" s="32" t="s">
        <v>11876</v>
      </c>
      <c r="CZ58" s="32" t="s">
        <v>11876</v>
      </c>
      <c r="DA58" s="32" t="s">
        <v>11876</v>
      </c>
      <c r="DB58" s="32" t="s">
        <v>11876</v>
      </c>
      <c r="DC58" s="32" t="s">
        <v>11876</v>
      </c>
      <c r="DD58" s="32" t="s">
        <v>11876</v>
      </c>
      <c r="DE58" s="32" t="s">
        <v>11876</v>
      </c>
      <c r="DF58" s="32" t="s">
        <v>11876</v>
      </c>
      <c r="DG58" s="32" t="s">
        <v>11876</v>
      </c>
      <c r="DH58" s="32" t="s">
        <v>11876</v>
      </c>
      <c r="DI58" s="32" t="s">
        <v>11876</v>
      </c>
      <c r="DJ58" s="32" t="s">
        <v>11876</v>
      </c>
      <c r="DK58" s="32" t="s">
        <v>11876</v>
      </c>
      <c r="DL58" s="32" t="s">
        <v>11876</v>
      </c>
      <c r="DM58" s="32" t="s">
        <v>11876</v>
      </c>
      <c r="DN58" s="32" t="s">
        <v>11876</v>
      </c>
      <c r="DO58" s="32" t="s">
        <v>11876</v>
      </c>
      <c r="DP58" s="32" t="s">
        <v>11876</v>
      </c>
      <c r="DQ58" s="32" t="s">
        <v>11876</v>
      </c>
      <c r="DR58" s="32" t="s">
        <v>11876</v>
      </c>
      <c r="DS58" s="32" t="s">
        <v>11876</v>
      </c>
      <c r="DT58" s="32" t="s">
        <v>11876</v>
      </c>
      <c r="DU58" s="32" t="s">
        <v>11876</v>
      </c>
      <c r="DV58" s="32" t="s">
        <v>11876</v>
      </c>
      <c r="DW58" s="32" t="s">
        <v>11876</v>
      </c>
      <c r="DX58" s="32" t="s">
        <v>11876</v>
      </c>
      <c r="DY58" s="32" t="s">
        <v>11876</v>
      </c>
      <c r="DZ58" s="32" t="s">
        <v>11876</v>
      </c>
      <c r="EA58" s="32" t="s">
        <v>11876</v>
      </c>
      <c r="EB58" s="32" t="s">
        <v>11876</v>
      </c>
      <c r="EC58" s="32" t="s">
        <v>11876</v>
      </c>
      <c r="ED58" s="32" t="s">
        <v>11876</v>
      </c>
      <c r="EE58" s="32" t="s">
        <v>11876</v>
      </c>
      <c r="EF58" s="32" t="s">
        <v>11876</v>
      </c>
      <c r="EG58" s="32" t="s">
        <v>11876</v>
      </c>
      <c r="EH58" s="32" t="s">
        <v>11876</v>
      </c>
      <c r="EI58" s="32" t="s">
        <v>11876</v>
      </c>
      <c r="EJ58" s="32" t="s">
        <v>11876</v>
      </c>
      <c r="EK58" s="32" t="s">
        <v>11876</v>
      </c>
      <c r="EL58" s="32" t="s">
        <v>11876</v>
      </c>
      <c r="EM58" s="32" t="s">
        <v>11876</v>
      </c>
      <c r="EN58" s="32" t="s">
        <v>11876</v>
      </c>
      <c r="EO58" s="32" t="s">
        <v>11876</v>
      </c>
      <c r="EP58" s="32" t="s">
        <v>11876</v>
      </c>
      <c r="EQ58" s="32" t="s">
        <v>11876</v>
      </c>
      <c r="ER58" s="32" t="s">
        <v>11876</v>
      </c>
      <c r="ES58" s="32" t="s">
        <v>11876</v>
      </c>
      <c r="ET58" s="32" t="s">
        <v>11876</v>
      </c>
      <c r="EU58" s="32" t="s">
        <v>11876</v>
      </c>
      <c r="EV58" s="32" t="s">
        <v>11876</v>
      </c>
      <c r="EW58" s="32" t="s">
        <v>11876</v>
      </c>
      <c r="EX58" s="32" t="s">
        <v>11876</v>
      </c>
      <c r="EY58" s="32" t="s">
        <v>11876</v>
      </c>
      <c r="EZ58" s="32" t="s">
        <v>11876</v>
      </c>
      <c r="FA58" s="32" t="s">
        <v>11876</v>
      </c>
      <c r="FB58" s="32" t="s">
        <v>11876</v>
      </c>
      <c r="FC58" s="32" t="s">
        <v>11876</v>
      </c>
      <c r="FD58" s="32" t="s">
        <v>11876</v>
      </c>
      <c r="FE58" s="32" t="s">
        <v>11876</v>
      </c>
      <c r="FF58" s="32" t="s">
        <v>11876</v>
      </c>
      <c r="FG58" s="32" t="s">
        <v>11876</v>
      </c>
      <c r="FH58" s="32" t="s">
        <v>11876</v>
      </c>
      <c r="FI58" s="32" t="s">
        <v>11876</v>
      </c>
      <c r="FJ58" s="32" t="s">
        <v>11876</v>
      </c>
      <c r="FK58" s="32" t="s">
        <v>11876</v>
      </c>
      <c r="FL58" s="32" t="s">
        <v>11876</v>
      </c>
      <c r="FM58" s="32" t="s">
        <v>11876</v>
      </c>
      <c r="FN58" s="32" t="s">
        <v>11876</v>
      </c>
      <c r="FO58" s="32" t="s">
        <v>11876</v>
      </c>
      <c r="FP58" s="32" t="s">
        <v>11876</v>
      </c>
      <c r="FQ58" s="32" t="s">
        <v>11876</v>
      </c>
      <c r="FR58" s="32" t="s">
        <v>11876</v>
      </c>
      <c r="FS58" s="32" t="s">
        <v>11876</v>
      </c>
      <c r="FT58" s="32" t="s">
        <v>11876</v>
      </c>
      <c r="FU58" s="32" t="s">
        <v>11876</v>
      </c>
      <c r="FV58" s="32" t="s">
        <v>11876</v>
      </c>
      <c r="FW58" s="32" t="s">
        <v>11876</v>
      </c>
      <c r="FX58" s="32" t="s">
        <v>11876</v>
      </c>
      <c r="FY58" s="32" t="s">
        <v>11876</v>
      </c>
      <c r="FZ58" s="32" t="s">
        <v>11876</v>
      </c>
      <c r="GA58" s="32" t="s">
        <v>11876</v>
      </c>
      <c r="GB58" s="32" t="s">
        <v>11876</v>
      </c>
      <c r="GC58" s="32" t="s">
        <v>11876</v>
      </c>
      <c r="GD58" s="32" t="s">
        <v>11876</v>
      </c>
      <c r="GE58" s="32" t="s">
        <v>11876</v>
      </c>
      <c r="GF58" s="32" t="s">
        <v>11876</v>
      </c>
      <c r="GG58" s="32" t="s">
        <v>11876</v>
      </c>
      <c r="GH58" s="32" t="s">
        <v>11876</v>
      </c>
      <c r="GI58" s="32" t="s">
        <v>11876</v>
      </c>
      <c r="GJ58" s="32" t="s">
        <v>11876</v>
      </c>
      <c r="GK58" s="32" t="s">
        <v>11876</v>
      </c>
      <c r="GL58" s="32" t="s">
        <v>11876</v>
      </c>
      <c r="GM58" s="32" t="s">
        <v>11876</v>
      </c>
      <c r="GN58" s="32" t="s">
        <v>11876</v>
      </c>
      <c r="GO58" s="32" t="s">
        <v>11876</v>
      </c>
      <c r="GP58" s="32" t="s">
        <v>11876</v>
      </c>
      <c r="GQ58" s="32" t="s">
        <v>11876</v>
      </c>
      <c r="GR58" s="32" t="s">
        <v>11876</v>
      </c>
      <c r="GS58" s="32" t="s">
        <v>11876</v>
      </c>
      <c r="GT58" s="32" t="s">
        <v>11876</v>
      </c>
      <c r="GU58" s="32" t="s">
        <v>11876</v>
      </c>
      <c r="GV58" s="32" t="s">
        <v>11876</v>
      </c>
      <c r="GW58" s="32" t="s">
        <v>11876</v>
      </c>
      <c r="GX58" s="32" t="s">
        <v>11876</v>
      </c>
      <c r="GY58" s="32" t="s">
        <v>11876</v>
      </c>
      <c r="GZ58" s="32" t="s">
        <v>11876</v>
      </c>
      <c r="HA58" s="32" t="s">
        <v>11876</v>
      </c>
      <c r="HB58" s="32" t="s">
        <v>11876</v>
      </c>
      <c r="HC58" s="32" t="s">
        <v>11876</v>
      </c>
      <c r="HD58" s="32" t="s">
        <v>11876</v>
      </c>
      <c r="HE58" s="32" t="s">
        <v>11876</v>
      </c>
      <c r="HF58" s="32" t="s">
        <v>11876</v>
      </c>
      <c r="HG58" s="32" t="s">
        <v>11876</v>
      </c>
      <c r="HH58" s="32" t="s">
        <v>11876</v>
      </c>
      <c r="HI58" s="32" t="s">
        <v>11876</v>
      </c>
      <c r="HJ58" s="32" t="s">
        <v>11876</v>
      </c>
      <c r="HK58" s="32" t="s">
        <v>11876</v>
      </c>
      <c r="HL58" s="32" t="s">
        <v>11876</v>
      </c>
      <c r="HM58" s="32" t="s">
        <v>11876</v>
      </c>
      <c r="HN58" s="32" t="s">
        <v>11876</v>
      </c>
      <c r="HO58" s="32" t="s">
        <v>11876</v>
      </c>
      <c r="HP58" s="32" t="s">
        <v>11876</v>
      </c>
      <c r="HQ58" s="32" t="s">
        <v>11876</v>
      </c>
      <c r="HR58" s="32" t="s">
        <v>11876</v>
      </c>
      <c r="HS58" s="32" t="s">
        <v>11876</v>
      </c>
      <c r="HT58" s="32" t="s">
        <v>11876</v>
      </c>
      <c r="HU58" s="32" t="s">
        <v>11876</v>
      </c>
      <c r="HV58" s="32" t="s">
        <v>11876</v>
      </c>
      <c r="HW58" s="32" t="s">
        <v>11876</v>
      </c>
      <c r="HX58" s="32" t="s">
        <v>11876</v>
      </c>
      <c r="HY58" s="32" t="s">
        <v>11876</v>
      </c>
      <c r="HZ58" s="32" t="s">
        <v>11876</v>
      </c>
      <c r="IA58" s="32" t="s">
        <v>11876</v>
      </c>
      <c r="IB58" s="32" t="s">
        <v>11876</v>
      </c>
      <c r="IC58" s="32" t="s">
        <v>11876</v>
      </c>
      <c r="ID58" s="32" t="s">
        <v>11876</v>
      </c>
      <c r="IE58" s="32" t="s">
        <v>11876</v>
      </c>
      <c r="IF58" s="32" t="s">
        <v>11876</v>
      </c>
      <c r="IG58" s="32" t="s">
        <v>11876</v>
      </c>
      <c r="IH58" s="32" t="s">
        <v>11876</v>
      </c>
      <c r="II58" s="32" t="s">
        <v>11876</v>
      </c>
      <c r="IJ58" s="32" t="s">
        <v>11876</v>
      </c>
      <c r="IK58" s="32" t="s">
        <v>11876</v>
      </c>
      <c r="IL58" s="32" t="s">
        <v>11876</v>
      </c>
      <c r="IM58" s="32" t="s">
        <v>11876</v>
      </c>
      <c r="IN58" s="32" t="s">
        <v>11876</v>
      </c>
      <c r="IO58" s="32" t="s">
        <v>11876</v>
      </c>
      <c r="IP58" s="32" t="s">
        <v>11876</v>
      </c>
      <c r="IQ58" s="32" t="s">
        <v>11876</v>
      </c>
      <c r="IR58" s="32" t="s">
        <v>11876</v>
      </c>
      <c r="IS58" s="32" t="s">
        <v>11876</v>
      </c>
      <c r="IT58" s="32" t="s">
        <v>11876</v>
      </c>
      <c r="IU58" s="32" t="s">
        <v>11876</v>
      </c>
    </row>
    <row r="59" spans="1:255" x14ac:dyDescent="0.4">
      <c r="A59" s="32" t="s">
        <v>11877</v>
      </c>
      <c r="B59" s="32" t="s">
        <v>285</v>
      </c>
      <c r="C59" s="32" t="s">
        <v>279</v>
      </c>
      <c r="D59" s="32" t="s">
        <v>286</v>
      </c>
      <c r="E59" s="32" t="s">
        <v>50</v>
      </c>
      <c r="F59" s="32" t="s">
        <v>287</v>
      </c>
      <c r="G59" s="32" t="s">
        <v>284</v>
      </c>
      <c r="H59" s="32" t="s">
        <v>283</v>
      </c>
      <c r="I59" s="32" t="s">
        <v>296</v>
      </c>
      <c r="J59" s="32" t="s">
        <v>290</v>
      </c>
      <c r="K59" s="32" t="s">
        <v>295</v>
      </c>
      <c r="L59" s="32" t="s">
        <v>11879</v>
      </c>
      <c r="M59" s="32" t="s">
        <v>291</v>
      </c>
      <c r="N59" s="32" t="s">
        <v>292</v>
      </c>
      <c r="O59" s="32" t="s">
        <v>297</v>
      </c>
      <c r="P59" s="32" t="s">
        <v>339</v>
      </c>
      <c r="Q59" s="32" t="s">
        <v>60</v>
      </c>
      <c r="R59" s="32" t="s">
        <v>68</v>
      </c>
      <c r="S59" s="32" t="s">
        <v>61</v>
      </c>
      <c r="T59" s="32" t="s">
        <v>61</v>
      </c>
      <c r="U59" s="32" t="s">
        <v>11876</v>
      </c>
      <c r="V59" s="32" t="s">
        <v>11876</v>
      </c>
      <c r="W59" s="32" t="s">
        <v>11876</v>
      </c>
      <c r="X59" s="32" t="s">
        <v>11876</v>
      </c>
      <c r="Y59" s="32" t="s">
        <v>11876</v>
      </c>
      <c r="Z59" s="32" t="s">
        <v>11876</v>
      </c>
      <c r="AA59" s="32" t="s">
        <v>11876</v>
      </c>
      <c r="AB59" s="32" t="s">
        <v>11876</v>
      </c>
      <c r="AC59" s="32" t="s">
        <v>11876</v>
      </c>
      <c r="AD59" s="32" t="s">
        <v>11876</v>
      </c>
      <c r="AE59" s="32" t="s">
        <v>11876</v>
      </c>
      <c r="AF59" s="32" t="s">
        <v>11876</v>
      </c>
      <c r="AG59" s="32" t="s">
        <v>11876</v>
      </c>
      <c r="AH59" s="32" t="s">
        <v>11876</v>
      </c>
      <c r="AI59" s="32" t="s">
        <v>11876</v>
      </c>
      <c r="AJ59" s="32" t="s">
        <v>11876</v>
      </c>
      <c r="AK59" s="32" t="s">
        <v>11876</v>
      </c>
      <c r="AL59" s="32" t="s">
        <v>11876</v>
      </c>
      <c r="AM59" s="32" t="s">
        <v>11876</v>
      </c>
      <c r="AN59" s="32" t="s">
        <v>11876</v>
      </c>
      <c r="AO59" s="32" t="s">
        <v>11876</v>
      </c>
      <c r="AP59" s="32" t="s">
        <v>11876</v>
      </c>
      <c r="AQ59" s="32" t="s">
        <v>11876</v>
      </c>
      <c r="AR59" s="32" t="s">
        <v>11876</v>
      </c>
      <c r="AS59" s="32" t="s">
        <v>11876</v>
      </c>
      <c r="AT59" s="32" t="s">
        <v>11876</v>
      </c>
      <c r="AU59" s="32" t="s">
        <v>11876</v>
      </c>
      <c r="AV59" s="32" t="s">
        <v>11876</v>
      </c>
      <c r="AW59" s="32" t="s">
        <v>11876</v>
      </c>
      <c r="AX59" s="32" t="s">
        <v>11876</v>
      </c>
      <c r="AY59" s="32" t="s">
        <v>11876</v>
      </c>
      <c r="AZ59" s="32" t="s">
        <v>11876</v>
      </c>
      <c r="BA59" s="32" t="s">
        <v>11876</v>
      </c>
      <c r="BB59" s="32" t="s">
        <v>11876</v>
      </c>
      <c r="BC59" s="32" t="s">
        <v>11876</v>
      </c>
      <c r="BD59" s="32" t="s">
        <v>11876</v>
      </c>
      <c r="BE59" s="32" t="s">
        <v>11876</v>
      </c>
      <c r="BF59" s="32" t="s">
        <v>11876</v>
      </c>
      <c r="BG59" s="32" t="s">
        <v>11876</v>
      </c>
      <c r="BH59" s="32" t="s">
        <v>11876</v>
      </c>
      <c r="BI59" s="32" t="s">
        <v>11876</v>
      </c>
      <c r="BJ59" s="32" t="s">
        <v>11876</v>
      </c>
      <c r="BK59" s="32" t="s">
        <v>11876</v>
      </c>
      <c r="BL59" s="32" t="s">
        <v>11876</v>
      </c>
      <c r="BM59" s="32" t="s">
        <v>11876</v>
      </c>
      <c r="BN59" s="32" t="s">
        <v>11876</v>
      </c>
      <c r="BO59" s="32" t="s">
        <v>11876</v>
      </c>
      <c r="BP59" s="32" t="s">
        <v>11876</v>
      </c>
      <c r="BQ59" s="32" t="s">
        <v>11876</v>
      </c>
      <c r="BR59" s="32" t="s">
        <v>11876</v>
      </c>
      <c r="BS59" s="32" t="s">
        <v>11876</v>
      </c>
      <c r="BT59" s="32" t="s">
        <v>11876</v>
      </c>
      <c r="BU59" s="32" t="s">
        <v>11876</v>
      </c>
      <c r="BV59" s="32" t="s">
        <v>11876</v>
      </c>
      <c r="BW59" s="32" t="s">
        <v>11876</v>
      </c>
      <c r="BX59" s="32" t="s">
        <v>11876</v>
      </c>
      <c r="BY59" s="32" t="s">
        <v>11876</v>
      </c>
      <c r="BZ59" s="32" t="s">
        <v>11876</v>
      </c>
      <c r="CA59" s="32" t="s">
        <v>11876</v>
      </c>
      <c r="CB59" s="32" t="s">
        <v>11876</v>
      </c>
      <c r="CC59" s="32" t="s">
        <v>11876</v>
      </c>
      <c r="CD59" s="32" t="s">
        <v>11876</v>
      </c>
      <c r="CE59" s="32" t="s">
        <v>11876</v>
      </c>
      <c r="CF59" s="32" t="s">
        <v>11876</v>
      </c>
      <c r="CG59" s="32" t="s">
        <v>11876</v>
      </c>
      <c r="CH59" s="32" t="s">
        <v>11876</v>
      </c>
      <c r="CI59" s="32" t="s">
        <v>11876</v>
      </c>
      <c r="CJ59" s="32" t="s">
        <v>11876</v>
      </c>
      <c r="CK59" s="32" t="s">
        <v>11876</v>
      </c>
      <c r="CL59" s="32" t="s">
        <v>11876</v>
      </c>
      <c r="CM59" s="32" t="s">
        <v>11876</v>
      </c>
      <c r="CN59" s="32" t="s">
        <v>11876</v>
      </c>
      <c r="CO59" s="32" t="s">
        <v>11876</v>
      </c>
      <c r="CP59" s="32" t="s">
        <v>11876</v>
      </c>
      <c r="CQ59" s="32" t="s">
        <v>11876</v>
      </c>
      <c r="CR59" s="32" t="s">
        <v>11876</v>
      </c>
      <c r="CS59" s="32" t="s">
        <v>11876</v>
      </c>
      <c r="CT59" s="32" t="s">
        <v>11876</v>
      </c>
      <c r="CU59" s="32" t="s">
        <v>11876</v>
      </c>
      <c r="CV59" s="32" t="s">
        <v>11876</v>
      </c>
      <c r="CW59" s="32" t="s">
        <v>11876</v>
      </c>
      <c r="CX59" s="32" t="s">
        <v>11876</v>
      </c>
      <c r="CY59" s="32" t="s">
        <v>11876</v>
      </c>
      <c r="CZ59" s="32" t="s">
        <v>11876</v>
      </c>
      <c r="DA59" s="32" t="s">
        <v>11876</v>
      </c>
      <c r="DB59" s="32" t="s">
        <v>11876</v>
      </c>
      <c r="DC59" s="32" t="s">
        <v>11876</v>
      </c>
      <c r="DD59" s="32" t="s">
        <v>11876</v>
      </c>
      <c r="DE59" s="32" t="s">
        <v>11876</v>
      </c>
      <c r="DF59" s="32" t="s">
        <v>11876</v>
      </c>
      <c r="DG59" s="32" t="s">
        <v>11876</v>
      </c>
      <c r="DH59" s="32" t="s">
        <v>11876</v>
      </c>
      <c r="DI59" s="32" t="s">
        <v>11876</v>
      </c>
      <c r="DJ59" s="32" t="s">
        <v>11876</v>
      </c>
      <c r="DK59" s="32" t="s">
        <v>11876</v>
      </c>
      <c r="DL59" s="32" t="s">
        <v>11876</v>
      </c>
      <c r="DM59" s="32" t="s">
        <v>11876</v>
      </c>
      <c r="DN59" s="32" t="s">
        <v>11876</v>
      </c>
      <c r="DO59" s="32" t="s">
        <v>11876</v>
      </c>
      <c r="DP59" s="32" t="s">
        <v>11876</v>
      </c>
      <c r="DQ59" s="32" t="s">
        <v>11876</v>
      </c>
      <c r="DR59" s="32" t="s">
        <v>11876</v>
      </c>
      <c r="DS59" s="32" t="s">
        <v>11876</v>
      </c>
      <c r="DT59" s="32" t="s">
        <v>11876</v>
      </c>
      <c r="DU59" s="32" t="s">
        <v>11876</v>
      </c>
      <c r="DV59" s="32" t="s">
        <v>11876</v>
      </c>
      <c r="DW59" s="32" t="s">
        <v>11876</v>
      </c>
      <c r="DX59" s="32" t="s">
        <v>11876</v>
      </c>
      <c r="DY59" s="32" t="s">
        <v>11876</v>
      </c>
      <c r="DZ59" s="32" t="s">
        <v>11876</v>
      </c>
      <c r="EA59" s="32" t="s">
        <v>11876</v>
      </c>
      <c r="EB59" s="32" t="s">
        <v>11876</v>
      </c>
      <c r="EC59" s="32" t="s">
        <v>11876</v>
      </c>
      <c r="ED59" s="32" t="s">
        <v>11876</v>
      </c>
      <c r="EE59" s="32" t="s">
        <v>11876</v>
      </c>
      <c r="EF59" s="32" t="s">
        <v>11876</v>
      </c>
      <c r="EG59" s="32" t="s">
        <v>11876</v>
      </c>
      <c r="EH59" s="32" t="s">
        <v>11876</v>
      </c>
      <c r="EI59" s="32" t="s">
        <v>11876</v>
      </c>
      <c r="EJ59" s="32" t="s">
        <v>11876</v>
      </c>
      <c r="EK59" s="32" t="s">
        <v>11876</v>
      </c>
      <c r="EL59" s="32" t="s">
        <v>11876</v>
      </c>
      <c r="EM59" s="32" t="s">
        <v>11876</v>
      </c>
      <c r="EN59" s="32" t="s">
        <v>11876</v>
      </c>
      <c r="EO59" s="32" t="s">
        <v>11876</v>
      </c>
      <c r="EP59" s="32" t="s">
        <v>11876</v>
      </c>
      <c r="EQ59" s="32" t="s">
        <v>11876</v>
      </c>
      <c r="ER59" s="32" t="s">
        <v>11876</v>
      </c>
      <c r="ES59" s="32" t="s">
        <v>11876</v>
      </c>
      <c r="ET59" s="32" t="s">
        <v>11876</v>
      </c>
      <c r="EU59" s="32" t="s">
        <v>11876</v>
      </c>
      <c r="EV59" s="32" t="s">
        <v>11876</v>
      </c>
      <c r="EW59" s="32" t="s">
        <v>11876</v>
      </c>
      <c r="EX59" s="32" t="s">
        <v>11876</v>
      </c>
      <c r="EY59" s="32" t="s">
        <v>11876</v>
      </c>
      <c r="EZ59" s="32" t="s">
        <v>11876</v>
      </c>
      <c r="FA59" s="32" t="s">
        <v>11876</v>
      </c>
      <c r="FB59" s="32" t="s">
        <v>11876</v>
      </c>
      <c r="FC59" s="32" t="s">
        <v>11876</v>
      </c>
      <c r="FD59" s="32" t="s">
        <v>11876</v>
      </c>
      <c r="FE59" s="32" t="s">
        <v>11876</v>
      </c>
      <c r="FF59" s="32" t="s">
        <v>11876</v>
      </c>
      <c r="FG59" s="32" t="s">
        <v>11876</v>
      </c>
      <c r="FH59" s="32" t="s">
        <v>11876</v>
      </c>
      <c r="FI59" s="32" t="s">
        <v>11876</v>
      </c>
      <c r="FJ59" s="32" t="s">
        <v>11876</v>
      </c>
      <c r="FK59" s="32" t="s">
        <v>11876</v>
      </c>
      <c r="FL59" s="32" t="s">
        <v>11876</v>
      </c>
      <c r="FM59" s="32" t="s">
        <v>11876</v>
      </c>
      <c r="FN59" s="32" t="s">
        <v>11876</v>
      </c>
      <c r="FO59" s="32" t="s">
        <v>11876</v>
      </c>
      <c r="FP59" s="32" t="s">
        <v>11876</v>
      </c>
      <c r="FQ59" s="32" t="s">
        <v>11876</v>
      </c>
      <c r="FR59" s="32" t="s">
        <v>11876</v>
      </c>
      <c r="FS59" s="32" t="s">
        <v>11876</v>
      </c>
      <c r="FT59" s="32" t="s">
        <v>11876</v>
      </c>
      <c r="FU59" s="32" t="s">
        <v>11876</v>
      </c>
      <c r="FV59" s="32" t="s">
        <v>11876</v>
      </c>
      <c r="FW59" s="32" t="s">
        <v>11876</v>
      </c>
      <c r="FX59" s="32" t="s">
        <v>11876</v>
      </c>
      <c r="FY59" s="32" t="s">
        <v>11876</v>
      </c>
      <c r="FZ59" s="32" t="s">
        <v>11876</v>
      </c>
      <c r="GA59" s="32" t="s">
        <v>11876</v>
      </c>
      <c r="GB59" s="32" t="s">
        <v>11876</v>
      </c>
      <c r="GC59" s="32" t="s">
        <v>11876</v>
      </c>
      <c r="GD59" s="32" t="s">
        <v>11876</v>
      </c>
      <c r="GE59" s="32" t="s">
        <v>11876</v>
      </c>
      <c r="GF59" s="32" t="s">
        <v>11876</v>
      </c>
      <c r="GG59" s="32" t="s">
        <v>11876</v>
      </c>
      <c r="GH59" s="32" t="s">
        <v>11876</v>
      </c>
      <c r="GI59" s="32" t="s">
        <v>11876</v>
      </c>
      <c r="GJ59" s="32" t="s">
        <v>11876</v>
      </c>
      <c r="GK59" s="32" t="s">
        <v>11876</v>
      </c>
      <c r="GL59" s="32" t="s">
        <v>11876</v>
      </c>
      <c r="GM59" s="32" t="s">
        <v>11876</v>
      </c>
      <c r="GN59" s="32" t="s">
        <v>11876</v>
      </c>
      <c r="GO59" s="32" t="s">
        <v>11876</v>
      </c>
      <c r="GP59" s="32" t="s">
        <v>11876</v>
      </c>
      <c r="GQ59" s="32" t="s">
        <v>11876</v>
      </c>
      <c r="GR59" s="32" t="s">
        <v>11876</v>
      </c>
      <c r="GS59" s="32" t="s">
        <v>11876</v>
      </c>
      <c r="GT59" s="32" t="s">
        <v>11876</v>
      </c>
      <c r="GU59" s="32" t="s">
        <v>11876</v>
      </c>
      <c r="GV59" s="32" t="s">
        <v>11876</v>
      </c>
      <c r="GW59" s="32" t="s">
        <v>11876</v>
      </c>
      <c r="GX59" s="32" t="s">
        <v>11876</v>
      </c>
      <c r="GY59" s="32" t="s">
        <v>11876</v>
      </c>
      <c r="GZ59" s="32" t="s">
        <v>11876</v>
      </c>
      <c r="HA59" s="32" t="s">
        <v>11876</v>
      </c>
      <c r="HB59" s="32" t="s">
        <v>11876</v>
      </c>
      <c r="HC59" s="32" t="s">
        <v>11876</v>
      </c>
      <c r="HD59" s="32" t="s">
        <v>11876</v>
      </c>
      <c r="HE59" s="32" t="s">
        <v>11876</v>
      </c>
      <c r="HF59" s="32" t="s">
        <v>11876</v>
      </c>
      <c r="HG59" s="32" t="s">
        <v>11876</v>
      </c>
      <c r="HH59" s="32" t="s">
        <v>11876</v>
      </c>
      <c r="HI59" s="32" t="s">
        <v>11876</v>
      </c>
      <c r="HJ59" s="32" t="s">
        <v>11876</v>
      </c>
      <c r="HK59" s="32" t="s">
        <v>11876</v>
      </c>
      <c r="HL59" s="32" t="s">
        <v>11876</v>
      </c>
      <c r="HM59" s="32" t="s">
        <v>11876</v>
      </c>
      <c r="HN59" s="32" t="s">
        <v>11876</v>
      </c>
      <c r="HO59" s="32" t="s">
        <v>11876</v>
      </c>
      <c r="HP59" s="32" t="s">
        <v>11876</v>
      </c>
      <c r="HQ59" s="32" t="s">
        <v>11876</v>
      </c>
      <c r="HR59" s="32" t="s">
        <v>11876</v>
      </c>
      <c r="HS59" s="32" t="s">
        <v>11876</v>
      </c>
      <c r="HT59" s="32" t="s">
        <v>11876</v>
      </c>
      <c r="HU59" s="32" t="s">
        <v>11876</v>
      </c>
      <c r="HV59" s="32" t="s">
        <v>11876</v>
      </c>
      <c r="HW59" s="32" t="s">
        <v>11876</v>
      </c>
      <c r="HX59" s="32" t="s">
        <v>11876</v>
      </c>
      <c r="HY59" s="32" t="s">
        <v>11876</v>
      </c>
      <c r="HZ59" s="32" t="s">
        <v>11876</v>
      </c>
      <c r="IA59" s="32" t="s">
        <v>11876</v>
      </c>
      <c r="IB59" s="32" t="s">
        <v>11876</v>
      </c>
      <c r="IC59" s="32" t="s">
        <v>11876</v>
      </c>
      <c r="ID59" s="32" t="s">
        <v>11876</v>
      </c>
      <c r="IE59" s="32" t="s">
        <v>11876</v>
      </c>
      <c r="IF59" s="32" t="s">
        <v>11876</v>
      </c>
      <c r="IG59" s="32" t="s">
        <v>11876</v>
      </c>
      <c r="IH59" s="32" t="s">
        <v>11876</v>
      </c>
      <c r="II59" s="32" t="s">
        <v>11876</v>
      </c>
      <c r="IJ59" s="32" t="s">
        <v>11876</v>
      </c>
      <c r="IK59" s="32" t="s">
        <v>11876</v>
      </c>
      <c r="IL59" s="32" t="s">
        <v>11876</v>
      </c>
      <c r="IM59" s="32" t="s">
        <v>11876</v>
      </c>
      <c r="IN59" s="32" t="s">
        <v>11876</v>
      </c>
      <c r="IO59" s="32" t="s">
        <v>11876</v>
      </c>
      <c r="IP59" s="32" t="s">
        <v>11876</v>
      </c>
      <c r="IQ59" s="32" t="s">
        <v>11876</v>
      </c>
      <c r="IR59" s="32" t="s">
        <v>11876</v>
      </c>
      <c r="IS59" s="32" t="s">
        <v>11876</v>
      </c>
      <c r="IT59" s="32" t="s">
        <v>11876</v>
      </c>
      <c r="IU59" s="32" t="s">
        <v>11876</v>
      </c>
    </row>
    <row r="60" spans="1:255" x14ac:dyDescent="0.4">
      <c r="A60" s="32" t="s">
        <v>11877</v>
      </c>
      <c r="B60" s="32" t="s">
        <v>288</v>
      </c>
      <c r="C60" s="32" t="s">
        <v>289</v>
      </c>
      <c r="D60" s="32" t="s">
        <v>279</v>
      </c>
      <c r="E60" s="32" t="s">
        <v>87</v>
      </c>
      <c r="F60" s="32" t="s">
        <v>294</v>
      </c>
      <c r="G60" s="32" t="s">
        <v>293</v>
      </c>
      <c r="H60" s="32" t="s">
        <v>353</v>
      </c>
      <c r="I60" s="32" t="s">
        <v>585</v>
      </c>
      <c r="J60" s="32" t="s">
        <v>581</v>
      </c>
      <c r="K60" s="32" t="s">
        <v>324</v>
      </c>
      <c r="L60" s="32" t="s">
        <v>11879</v>
      </c>
      <c r="M60" s="32" t="s">
        <v>589</v>
      </c>
      <c r="N60" s="32" t="s">
        <v>588</v>
      </c>
      <c r="O60" s="32" t="s">
        <v>587</v>
      </c>
      <c r="P60" s="32" t="s">
        <v>339</v>
      </c>
      <c r="Q60" s="32" t="s">
        <v>60</v>
      </c>
      <c r="R60" s="32" t="s">
        <v>68</v>
      </c>
      <c r="S60" s="32" t="s">
        <v>61</v>
      </c>
      <c r="T60" s="32" t="s">
        <v>61</v>
      </c>
      <c r="U60" s="32" t="s">
        <v>11876</v>
      </c>
      <c r="V60" s="32" t="s">
        <v>11876</v>
      </c>
      <c r="W60" s="32" t="s">
        <v>11876</v>
      </c>
      <c r="X60" s="32" t="s">
        <v>11876</v>
      </c>
      <c r="Y60" s="32" t="s">
        <v>11876</v>
      </c>
      <c r="Z60" s="32" t="s">
        <v>11876</v>
      </c>
      <c r="AA60" s="32" t="s">
        <v>11876</v>
      </c>
      <c r="AB60" s="32" t="s">
        <v>11876</v>
      </c>
      <c r="AC60" s="32" t="s">
        <v>11876</v>
      </c>
      <c r="AD60" s="32" t="s">
        <v>11876</v>
      </c>
      <c r="AE60" s="32" t="s">
        <v>11876</v>
      </c>
      <c r="AF60" s="32" t="s">
        <v>11876</v>
      </c>
      <c r="AG60" s="32" t="s">
        <v>11876</v>
      </c>
      <c r="AH60" s="32" t="s">
        <v>11876</v>
      </c>
      <c r="AI60" s="32" t="s">
        <v>11876</v>
      </c>
      <c r="AJ60" s="32" t="s">
        <v>11876</v>
      </c>
      <c r="AK60" s="32" t="s">
        <v>11876</v>
      </c>
      <c r="AL60" s="32" t="s">
        <v>11876</v>
      </c>
      <c r="AM60" s="32" t="s">
        <v>11876</v>
      </c>
      <c r="AN60" s="32" t="s">
        <v>11876</v>
      </c>
      <c r="AO60" s="32" t="s">
        <v>11876</v>
      </c>
      <c r="AP60" s="32" t="s">
        <v>11876</v>
      </c>
      <c r="AQ60" s="32" t="s">
        <v>11876</v>
      </c>
      <c r="AR60" s="32" t="s">
        <v>11876</v>
      </c>
      <c r="AS60" s="32" t="s">
        <v>11876</v>
      </c>
      <c r="AT60" s="32" t="s">
        <v>11876</v>
      </c>
      <c r="AU60" s="32" t="s">
        <v>11876</v>
      </c>
      <c r="AV60" s="32" t="s">
        <v>11876</v>
      </c>
      <c r="AW60" s="32" t="s">
        <v>11876</v>
      </c>
      <c r="AX60" s="32" t="s">
        <v>11876</v>
      </c>
      <c r="AY60" s="32" t="s">
        <v>11876</v>
      </c>
      <c r="AZ60" s="32" t="s">
        <v>11876</v>
      </c>
      <c r="BA60" s="32" t="s">
        <v>11876</v>
      </c>
      <c r="BB60" s="32" t="s">
        <v>11876</v>
      </c>
      <c r="BC60" s="32" t="s">
        <v>11876</v>
      </c>
      <c r="BD60" s="32" t="s">
        <v>11876</v>
      </c>
      <c r="BE60" s="32" t="s">
        <v>11876</v>
      </c>
      <c r="BF60" s="32" t="s">
        <v>11876</v>
      </c>
      <c r="BG60" s="32" t="s">
        <v>11876</v>
      </c>
      <c r="BH60" s="32" t="s">
        <v>11876</v>
      </c>
      <c r="BI60" s="32" t="s">
        <v>11876</v>
      </c>
      <c r="BJ60" s="32" t="s">
        <v>11876</v>
      </c>
      <c r="BK60" s="32" t="s">
        <v>11876</v>
      </c>
      <c r="BL60" s="32" t="s">
        <v>11876</v>
      </c>
      <c r="BM60" s="32" t="s">
        <v>11876</v>
      </c>
      <c r="BN60" s="32" t="s">
        <v>11876</v>
      </c>
      <c r="BO60" s="32" t="s">
        <v>11876</v>
      </c>
      <c r="BP60" s="32" t="s">
        <v>11876</v>
      </c>
      <c r="BQ60" s="32" t="s">
        <v>11876</v>
      </c>
      <c r="BR60" s="32" t="s">
        <v>11876</v>
      </c>
      <c r="BS60" s="32" t="s">
        <v>11876</v>
      </c>
      <c r="BT60" s="32" t="s">
        <v>11876</v>
      </c>
      <c r="BU60" s="32" t="s">
        <v>11876</v>
      </c>
      <c r="BV60" s="32" t="s">
        <v>11876</v>
      </c>
      <c r="BW60" s="32" t="s">
        <v>11876</v>
      </c>
      <c r="BX60" s="32" t="s">
        <v>11876</v>
      </c>
      <c r="BY60" s="32" t="s">
        <v>11876</v>
      </c>
      <c r="BZ60" s="32" t="s">
        <v>11876</v>
      </c>
      <c r="CA60" s="32" t="s">
        <v>11876</v>
      </c>
      <c r="CB60" s="32" t="s">
        <v>11876</v>
      </c>
      <c r="CC60" s="32" t="s">
        <v>11876</v>
      </c>
      <c r="CD60" s="32" t="s">
        <v>11876</v>
      </c>
      <c r="CE60" s="32" t="s">
        <v>11876</v>
      </c>
      <c r="CF60" s="32" t="s">
        <v>11876</v>
      </c>
      <c r="CG60" s="32" t="s">
        <v>11876</v>
      </c>
      <c r="CH60" s="32" t="s">
        <v>11876</v>
      </c>
      <c r="CI60" s="32" t="s">
        <v>11876</v>
      </c>
      <c r="CJ60" s="32" t="s">
        <v>11876</v>
      </c>
      <c r="CK60" s="32" t="s">
        <v>11876</v>
      </c>
      <c r="CL60" s="32" t="s">
        <v>11876</v>
      </c>
      <c r="CM60" s="32" t="s">
        <v>11876</v>
      </c>
      <c r="CN60" s="32" t="s">
        <v>11876</v>
      </c>
      <c r="CO60" s="32" t="s">
        <v>11876</v>
      </c>
      <c r="CP60" s="32" t="s">
        <v>11876</v>
      </c>
      <c r="CQ60" s="32" t="s">
        <v>11876</v>
      </c>
      <c r="CR60" s="32" t="s">
        <v>11876</v>
      </c>
      <c r="CS60" s="32" t="s">
        <v>11876</v>
      </c>
      <c r="CT60" s="32" t="s">
        <v>11876</v>
      </c>
      <c r="CU60" s="32" t="s">
        <v>11876</v>
      </c>
      <c r="CV60" s="32" t="s">
        <v>11876</v>
      </c>
      <c r="CW60" s="32" t="s">
        <v>11876</v>
      </c>
      <c r="CX60" s="32" t="s">
        <v>11876</v>
      </c>
      <c r="CY60" s="32" t="s">
        <v>11876</v>
      </c>
      <c r="CZ60" s="32" t="s">
        <v>11876</v>
      </c>
      <c r="DA60" s="32" t="s">
        <v>11876</v>
      </c>
      <c r="DB60" s="32" t="s">
        <v>11876</v>
      </c>
      <c r="DC60" s="32" t="s">
        <v>11876</v>
      </c>
      <c r="DD60" s="32" t="s">
        <v>11876</v>
      </c>
      <c r="DE60" s="32" t="s">
        <v>11876</v>
      </c>
      <c r="DF60" s="32" t="s">
        <v>11876</v>
      </c>
      <c r="DG60" s="32" t="s">
        <v>11876</v>
      </c>
      <c r="DH60" s="32" t="s">
        <v>11876</v>
      </c>
      <c r="DI60" s="32" t="s">
        <v>11876</v>
      </c>
      <c r="DJ60" s="32" t="s">
        <v>11876</v>
      </c>
      <c r="DK60" s="32" t="s">
        <v>11876</v>
      </c>
      <c r="DL60" s="32" t="s">
        <v>11876</v>
      </c>
      <c r="DM60" s="32" t="s">
        <v>11876</v>
      </c>
      <c r="DN60" s="32" t="s">
        <v>11876</v>
      </c>
      <c r="DO60" s="32" t="s">
        <v>11876</v>
      </c>
      <c r="DP60" s="32" t="s">
        <v>11876</v>
      </c>
      <c r="DQ60" s="32" t="s">
        <v>11876</v>
      </c>
      <c r="DR60" s="32" t="s">
        <v>11876</v>
      </c>
      <c r="DS60" s="32" t="s">
        <v>11876</v>
      </c>
      <c r="DT60" s="32" t="s">
        <v>11876</v>
      </c>
      <c r="DU60" s="32" t="s">
        <v>11876</v>
      </c>
      <c r="DV60" s="32" t="s">
        <v>11876</v>
      </c>
      <c r="DW60" s="32" t="s">
        <v>11876</v>
      </c>
      <c r="DX60" s="32" t="s">
        <v>11876</v>
      </c>
      <c r="DY60" s="32" t="s">
        <v>11876</v>
      </c>
      <c r="DZ60" s="32" t="s">
        <v>11876</v>
      </c>
      <c r="EA60" s="32" t="s">
        <v>11876</v>
      </c>
      <c r="EB60" s="32" t="s">
        <v>11876</v>
      </c>
      <c r="EC60" s="32" t="s">
        <v>11876</v>
      </c>
      <c r="ED60" s="32" t="s">
        <v>11876</v>
      </c>
      <c r="EE60" s="32" t="s">
        <v>11876</v>
      </c>
      <c r="EF60" s="32" t="s">
        <v>11876</v>
      </c>
      <c r="EG60" s="32" t="s">
        <v>11876</v>
      </c>
      <c r="EH60" s="32" t="s">
        <v>11876</v>
      </c>
      <c r="EI60" s="32" t="s">
        <v>11876</v>
      </c>
      <c r="EJ60" s="32" t="s">
        <v>11876</v>
      </c>
      <c r="EK60" s="32" t="s">
        <v>11876</v>
      </c>
      <c r="EL60" s="32" t="s">
        <v>11876</v>
      </c>
      <c r="EM60" s="32" t="s">
        <v>11876</v>
      </c>
      <c r="EN60" s="32" t="s">
        <v>11876</v>
      </c>
      <c r="EO60" s="32" t="s">
        <v>11876</v>
      </c>
      <c r="EP60" s="32" t="s">
        <v>11876</v>
      </c>
      <c r="EQ60" s="32" t="s">
        <v>11876</v>
      </c>
      <c r="ER60" s="32" t="s">
        <v>11876</v>
      </c>
      <c r="ES60" s="32" t="s">
        <v>11876</v>
      </c>
      <c r="ET60" s="32" t="s">
        <v>11876</v>
      </c>
      <c r="EU60" s="32" t="s">
        <v>11876</v>
      </c>
      <c r="EV60" s="32" t="s">
        <v>11876</v>
      </c>
      <c r="EW60" s="32" t="s">
        <v>11876</v>
      </c>
      <c r="EX60" s="32" t="s">
        <v>11876</v>
      </c>
      <c r="EY60" s="32" t="s">
        <v>11876</v>
      </c>
      <c r="EZ60" s="32" t="s">
        <v>11876</v>
      </c>
      <c r="FA60" s="32" t="s">
        <v>11876</v>
      </c>
      <c r="FB60" s="32" t="s">
        <v>11876</v>
      </c>
      <c r="FC60" s="32" t="s">
        <v>11876</v>
      </c>
      <c r="FD60" s="32" t="s">
        <v>11876</v>
      </c>
      <c r="FE60" s="32" t="s">
        <v>11876</v>
      </c>
      <c r="FF60" s="32" t="s">
        <v>11876</v>
      </c>
      <c r="FG60" s="32" t="s">
        <v>11876</v>
      </c>
      <c r="FH60" s="32" t="s">
        <v>11876</v>
      </c>
      <c r="FI60" s="32" t="s">
        <v>11876</v>
      </c>
      <c r="FJ60" s="32" t="s">
        <v>11876</v>
      </c>
      <c r="FK60" s="32" t="s">
        <v>11876</v>
      </c>
      <c r="FL60" s="32" t="s">
        <v>11876</v>
      </c>
      <c r="FM60" s="32" t="s">
        <v>11876</v>
      </c>
      <c r="FN60" s="32" t="s">
        <v>11876</v>
      </c>
      <c r="FO60" s="32" t="s">
        <v>11876</v>
      </c>
      <c r="FP60" s="32" t="s">
        <v>11876</v>
      </c>
      <c r="FQ60" s="32" t="s">
        <v>11876</v>
      </c>
      <c r="FR60" s="32" t="s">
        <v>11876</v>
      </c>
      <c r="FS60" s="32" t="s">
        <v>11876</v>
      </c>
      <c r="FT60" s="32" t="s">
        <v>11876</v>
      </c>
      <c r="FU60" s="32" t="s">
        <v>11876</v>
      </c>
      <c r="FV60" s="32" t="s">
        <v>11876</v>
      </c>
      <c r="FW60" s="32" t="s">
        <v>11876</v>
      </c>
      <c r="FX60" s="32" t="s">
        <v>11876</v>
      </c>
      <c r="FY60" s="32" t="s">
        <v>11876</v>
      </c>
      <c r="FZ60" s="32" t="s">
        <v>11876</v>
      </c>
      <c r="GA60" s="32" t="s">
        <v>11876</v>
      </c>
      <c r="GB60" s="32" t="s">
        <v>11876</v>
      </c>
      <c r="GC60" s="32" t="s">
        <v>11876</v>
      </c>
      <c r="GD60" s="32" t="s">
        <v>11876</v>
      </c>
      <c r="GE60" s="32" t="s">
        <v>11876</v>
      </c>
      <c r="GF60" s="32" t="s">
        <v>11876</v>
      </c>
      <c r="GG60" s="32" t="s">
        <v>11876</v>
      </c>
      <c r="GH60" s="32" t="s">
        <v>11876</v>
      </c>
      <c r="GI60" s="32" t="s">
        <v>11876</v>
      </c>
      <c r="GJ60" s="32" t="s">
        <v>11876</v>
      </c>
      <c r="GK60" s="32" t="s">
        <v>11876</v>
      </c>
      <c r="GL60" s="32" t="s">
        <v>11876</v>
      </c>
      <c r="GM60" s="32" t="s">
        <v>11876</v>
      </c>
      <c r="GN60" s="32" t="s">
        <v>11876</v>
      </c>
      <c r="GO60" s="32" t="s">
        <v>11876</v>
      </c>
      <c r="GP60" s="32" t="s">
        <v>11876</v>
      </c>
      <c r="GQ60" s="32" t="s">
        <v>11876</v>
      </c>
      <c r="GR60" s="32" t="s">
        <v>11876</v>
      </c>
      <c r="GS60" s="32" t="s">
        <v>11876</v>
      </c>
      <c r="GT60" s="32" t="s">
        <v>11876</v>
      </c>
      <c r="GU60" s="32" t="s">
        <v>11876</v>
      </c>
      <c r="GV60" s="32" t="s">
        <v>11876</v>
      </c>
      <c r="GW60" s="32" t="s">
        <v>11876</v>
      </c>
      <c r="GX60" s="32" t="s">
        <v>11876</v>
      </c>
      <c r="GY60" s="32" t="s">
        <v>11876</v>
      </c>
      <c r="GZ60" s="32" t="s">
        <v>11876</v>
      </c>
      <c r="HA60" s="32" t="s">
        <v>11876</v>
      </c>
      <c r="HB60" s="32" t="s">
        <v>11876</v>
      </c>
      <c r="HC60" s="32" t="s">
        <v>11876</v>
      </c>
      <c r="HD60" s="32" t="s">
        <v>11876</v>
      </c>
      <c r="HE60" s="32" t="s">
        <v>11876</v>
      </c>
      <c r="HF60" s="32" t="s">
        <v>11876</v>
      </c>
      <c r="HG60" s="32" t="s">
        <v>11876</v>
      </c>
      <c r="HH60" s="32" t="s">
        <v>11876</v>
      </c>
      <c r="HI60" s="32" t="s">
        <v>11876</v>
      </c>
      <c r="HJ60" s="32" t="s">
        <v>11876</v>
      </c>
      <c r="HK60" s="32" t="s">
        <v>11876</v>
      </c>
      <c r="HL60" s="32" t="s">
        <v>11876</v>
      </c>
      <c r="HM60" s="32" t="s">
        <v>11876</v>
      </c>
      <c r="HN60" s="32" t="s">
        <v>11876</v>
      </c>
      <c r="HO60" s="32" t="s">
        <v>11876</v>
      </c>
      <c r="HP60" s="32" t="s">
        <v>11876</v>
      </c>
      <c r="HQ60" s="32" t="s">
        <v>11876</v>
      </c>
      <c r="HR60" s="32" t="s">
        <v>11876</v>
      </c>
      <c r="HS60" s="32" t="s">
        <v>11876</v>
      </c>
      <c r="HT60" s="32" t="s">
        <v>11876</v>
      </c>
      <c r="HU60" s="32" t="s">
        <v>11876</v>
      </c>
      <c r="HV60" s="32" t="s">
        <v>11876</v>
      </c>
      <c r="HW60" s="32" t="s">
        <v>11876</v>
      </c>
      <c r="HX60" s="32" t="s">
        <v>11876</v>
      </c>
      <c r="HY60" s="32" t="s">
        <v>11876</v>
      </c>
      <c r="HZ60" s="32" t="s">
        <v>11876</v>
      </c>
      <c r="IA60" s="32" t="s">
        <v>11876</v>
      </c>
      <c r="IB60" s="32" t="s">
        <v>11876</v>
      </c>
      <c r="IC60" s="32" t="s">
        <v>11876</v>
      </c>
      <c r="ID60" s="32" t="s">
        <v>11876</v>
      </c>
      <c r="IE60" s="32" t="s">
        <v>11876</v>
      </c>
      <c r="IF60" s="32" t="s">
        <v>11876</v>
      </c>
      <c r="IG60" s="32" t="s">
        <v>11876</v>
      </c>
      <c r="IH60" s="32" t="s">
        <v>11876</v>
      </c>
      <c r="II60" s="32" t="s">
        <v>11876</v>
      </c>
      <c r="IJ60" s="32" t="s">
        <v>11876</v>
      </c>
      <c r="IK60" s="32" t="s">
        <v>11876</v>
      </c>
      <c r="IL60" s="32" t="s">
        <v>11876</v>
      </c>
      <c r="IM60" s="32" t="s">
        <v>11876</v>
      </c>
      <c r="IN60" s="32" t="s">
        <v>11876</v>
      </c>
      <c r="IO60" s="32" t="s">
        <v>11876</v>
      </c>
      <c r="IP60" s="32" t="s">
        <v>11876</v>
      </c>
      <c r="IQ60" s="32" t="s">
        <v>11876</v>
      </c>
      <c r="IR60" s="32" t="s">
        <v>11876</v>
      </c>
      <c r="IS60" s="32" t="s">
        <v>11876</v>
      </c>
      <c r="IT60" s="32" t="s">
        <v>11876</v>
      </c>
      <c r="IU60" s="32" t="s">
        <v>11876</v>
      </c>
    </row>
    <row r="61" spans="1:255" x14ac:dyDescent="0.4">
      <c r="A61" s="32" t="s">
        <v>11877</v>
      </c>
      <c r="B61" s="32" t="s">
        <v>583</v>
      </c>
      <c r="C61" s="32" t="s">
        <v>289</v>
      </c>
      <c r="D61" s="32" t="s">
        <v>584</v>
      </c>
      <c r="E61" s="32" t="s">
        <v>87</v>
      </c>
      <c r="F61" s="32" t="s">
        <v>582</v>
      </c>
      <c r="G61" s="32" t="s">
        <v>348</v>
      </c>
      <c r="H61" s="32" t="s">
        <v>586</v>
      </c>
      <c r="I61" s="32" t="s">
        <v>592</v>
      </c>
      <c r="J61" s="32" t="s">
        <v>597</v>
      </c>
      <c r="K61" s="32" t="s">
        <v>595</v>
      </c>
      <c r="L61" s="32" t="s">
        <v>11879</v>
      </c>
      <c r="M61" s="32" t="s">
        <v>598</v>
      </c>
      <c r="N61" s="32" t="s">
        <v>594</v>
      </c>
      <c r="O61" s="32" t="s">
        <v>591</v>
      </c>
      <c r="P61" s="32" t="s">
        <v>339</v>
      </c>
      <c r="Q61" s="32" t="s">
        <v>60</v>
      </c>
      <c r="R61" s="32" t="s">
        <v>68</v>
      </c>
      <c r="S61" s="32" t="s">
        <v>61</v>
      </c>
      <c r="T61" s="32" t="s">
        <v>61</v>
      </c>
      <c r="U61" s="32" t="s">
        <v>11876</v>
      </c>
      <c r="V61" s="32" t="s">
        <v>11876</v>
      </c>
      <c r="W61" s="32" t="s">
        <v>11876</v>
      </c>
      <c r="X61" s="32" t="s">
        <v>11876</v>
      </c>
      <c r="Y61" s="32" t="s">
        <v>11876</v>
      </c>
      <c r="Z61" s="32" t="s">
        <v>11876</v>
      </c>
      <c r="AA61" s="32" t="s">
        <v>11876</v>
      </c>
      <c r="AB61" s="32" t="s">
        <v>11876</v>
      </c>
      <c r="AC61" s="32" t="s">
        <v>11876</v>
      </c>
      <c r="AD61" s="32" t="s">
        <v>11876</v>
      </c>
      <c r="AE61" s="32" t="s">
        <v>11876</v>
      </c>
      <c r="AF61" s="32" t="s">
        <v>11876</v>
      </c>
      <c r="AG61" s="32" t="s">
        <v>11876</v>
      </c>
      <c r="AH61" s="32" t="s">
        <v>11876</v>
      </c>
      <c r="AI61" s="32" t="s">
        <v>11876</v>
      </c>
      <c r="AJ61" s="32" t="s">
        <v>11876</v>
      </c>
      <c r="AK61" s="32" t="s">
        <v>11876</v>
      </c>
      <c r="AL61" s="32" t="s">
        <v>11876</v>
      </c>
      <c r="AM61" s="32" t="s">
        <v>11876</v>
      </c>
      <c r="AN61" s="32" t="s">
        <v>11876</v>
      </c>
      <c r="AO61" s="32" t="s">
        <v>11876</v>
      </c>
      <c r="AP61" s="32" t="s">
        <v>11876</v>
      </c>
      <c r="AQ61" s="32" t="s">
        <v>11876</v>
      </c>
      <c r="AR61" s="32" t="s">
        <v>11876</v>
      </c>
      <c r="AS61" s="32" t="s">
        <v>11876</v>
      </c>
      <c r="AT61" s="32" t="s">
        <v>11876</v>
      </c>
      <c r="AU61" s="32" t="s">
        <v>11876</v>
      </c>
      <c r="AV61" s="32" t="s">
        <v>11876</v>
      </c>
      <c r="AW61" s="32" t="s">
        <v>11876</v>
      </c>
      <c r="AX61" s="32" t="s">
        <v>11876</v>
      </c>
      <c r="AY61" s="32" t="s">
        <v>11876</v>
      </c>
      <c r="AZ61" s="32" t="s">
        <v>11876</v>
      </c>
      <c r="BA61" s="32" t="s">
        <v>11876</v>
      </c>
      <c r="BB61" s="32" t="s">
        <v>11876</v>
      </c>
      <c r="BC61" s="32" t="s">
        <v>11876</v>
      </c>
      <c r="BD61" s="32" t="s">
        <v>11876</v>
      </c>
      <c r="BE61" s="32" t="s">
        <v>11876</v>
      </c>
      <c r="BF61" s="32" t="s">
        <v>11876</v>
      </c>
      <c r="BG61" s="32" t="s">
        <v>11876</v>
      </c>
      <c r="BH61" s="32" t="s">
        <v>11876</v>
      </c>
      <c r="BI61" s="32" t="s">
        <v>11876</v>
      </c>
      <c r="BJ61" s="32" t="s">
        <v>11876</v>
      </c>
      <c r="BK61" s="32" t="s">
        <v>11876</v>
      </c>
      <c r="BL61" s="32" t="s">
        <v>11876</v>
      </c>
      <c r="BM61" s="32" t="s">
        <v>11876</v>
      </c>
      <c r="BN61" s="32" t="s">
        <v>11876</v>
      </c>
      <c r="BO61" s="32" t="s">
        <v>11876</v>
      </c>
      <c r="BP61" s="32" t="s">
        <v>11876</v>
      </c>
      <c r="BQ61" s="32" t="s">
        <v>11876</v>
      </c>
      <c r="BR61" s="32" t="s">
        <v>11876</v>
      </c>
      <c r="BS61" s="32" t="s">
        <v>11876</v>
      </c>
      <c r="BT61" s="32" t="s">
        <v>11876</v>
      </c>
      <c r="BU61" s="32" t="s">
        <v>11876</v>
      </c>
      <c r="BV61" s="32" t="s">
        <v>11876</v>
      </c>
      <c r="BW61" s="32" t="s">
        <v>11876</v>
      </c>
      <c r="BX61" s="32" t="s">
        <v>11876</v>
      </c>
      <c r="BY61" s="32" t="s">
        <v>11876</v>
      </c>
      <c r="BZ61" s="32" t="s">
        <v>11876</v>
      </c>
      <c r="CA61" s="32" t="s">
        <v>11876</v>
      </c>
      <c r="CB61" s="32" t="s">
        <v>11876</v>
      </c>
      <c r="CC61" s="32" t="s">
        <v>11876</v>
      </c>
      <c r="CD61" s="32" t="s">
        <v>11876</v>
      </c>
      <c r="CE61" s="32" t="s">
        <v>11876</v>
      </c>
      <c r="CF61" s="32" t="s">
        <v>11876</v>
      </c>
      <c r="CG61" s="32" t="s">
        <v>11876</v>
      </c>
      <c r="CH61" s="32" t="s">
        <v>11876</v>
      </c>
      <c r="CI61" s="32" t="s">
        <v>11876</v>
      </c>
      <c r="CJ61" s="32" t="s">
        <v>11876</v>
      </c>
      <c r="CK61" s="32" t="s">
        <v>11876</v>
      </c>
      <c r="CL61" s="32" t="s">
        <v>11876</v>
      </c>
      <c r="CM61" s="32" t="s">
        <v>11876</v>
      </c>
      <c r="CN61" s="32" t="s">
        <v>11876</v>
      </c>
      <c r="CO61" s="32" t="s">
        <v>11876</v>
      </c>
      <c r="CP61" s="32" t="s">
        <v>11876</v>
      </c>
      <c r="CQ61" s="32" t="s">
        <v>11876</v>
      </c>
      <c r="CR61" s="32" t="s">
        <v>11876</v>
      </c>
      <c r="CS61" s="32" t="s">
        <v>11876</v>
      </c>
      <c r="CT61" s="32" t="s">
        <v>11876</v>
      </c>
      <c r="CU61" s="32" t="s">
        <v>11876</v>
      </c>
      <c r="CV61" s="32" t="s">
        <v>11876</v>
      </c>
      <c r="CW61" s="32" t="s">
        <v>11876</v>
      </c>
      <c r="CX61" s="32" t="s">
        <v>11876</v>
      </c>
      <c r="CY61" s="32" t="s">
        <v>11876</v>
      </c>
      <c r="CZ61" s="32" t="s">
        <v>11876</v>
      </c>
      <c r="DA61" s="32" t="s">
        <v>11876</v>
      </c>
      <c r="DB61" s="32" t="s">
        <v>11876</v>
      </c>
      <c r="DC61" s="32" t="s">
        <v>11876</v>
      </c>
      <c r="DD61" s="32" t="s">
        <v>11876</v>
      </c>
      <c r="DE61" s="32" t="s">
        <v>11876</v>
      </c>
      <c r="DF61" s="32" t="s">
        <v>11876</v>
      </c>
      <c r="DG61" s="32" t="s">
        <v>11876</v>
      </c>
      <c r="DH61" s="32" t="s">
        <v>11876</v>
      </c>
      <c r="DI61" s="32" t="s">
        <v>11876</v>
      </c>
      <c r="DJ61" s="32" t="s">
        <v>11876</v>
      </c>
      <c r="DK61" s="32" t="s">
        <v>11876</v>
      </c>
      <c r="DL61" s="32" t="s">
        <v>11876</v>
      </c>
      <c r="DM61" s="32" t="s">
        <v>11876</v>
      </c>
      <c r="DN61" s="32" t="s">
        <v>11876</v>
      </c>
      <c r="DO61" s="32" t="s">
        <v>11876</v>
      </c>
      <c r="DP61" s="32" t="s">
        <v>11876</v>
      </c>
      <c r="DQ61" s="32" t="s">
        <v>11876</v>
      </c>
      <c r="DR61" s="32" t="s">
        <v>11876</v>
      </c>
      <c r="DS61" s="32" t="s">
        <v>11876</v>
      </c>
      <c r="DT61" s="32" t="s">
        <v>11876</v>
      </c>
      <c r="DU61" s="32" t="s">
        <v>11876</v>
      </c>
      <c r="DV61" s="32" t="s">
        <v>11876</v>
      </c>
      <c r="DW61" s="32" t="s">
        <v>11876</v>
      </c>
      <c r="DX61" s="32" t="s">
        <v>11876</v>
      </c>
      <c r="DY61" s="32" t="s">
        <v>11876</v>
      </c>
      <c r="DZ61" s="32" t="s">
        <v>11876</v>
      </c>
      <c r="EA61" s="32" t="s">
        <v>11876</v>
      </c>
      <c r="EB61" s="32" t="s">
        <v>11876</v>
      </c>
      <c r="EC61" s="32" t="s">
        <v>11876</v>
      </c>
      <c r="ED61" s="32" t="s">
        <v>11876</v>
      </c>
      <c r="EE61" s="32" t="s">
        <v>11876</v>
      </c>
      <c r="EF61" s="32" t="s">
        <v>11876</v>
      </c>
      <c r="EG61" s="32" t="s">
        <v>11876</v>
      </c>
      <c r="EH61" s="32" t="s">
        <v>11876</v>
      </c>
      <c r="EI61" s="32" t="s">
        <v>11876</v>
      </c>
      <c r="EJ61" s="32" t="s">
        <v>11876</v>
      </c>
      <c r="EK61" s="32" t="s">
        <v>11876</v>
      </c>
      <c r="EL61" s="32" t="s">
        <v>11876</v>
      </c>
      <c r="EM61" s="32" t="s">
        <v>11876</v>
      </c>
      <c r="EN61" s="32" t="s">
        <v>11876</v>
      </c>
      <c r="EO61" s="32" t="s">
        <v>11876</v>
      </c>
      <c r="EP61" s="32" t="s">
        <v>11876</v>
      </c>
      <c r="EQ61" s="32" t="s">
        <v>11876</v>
      </c>
      <c r="ER61" s="32" t="s">
        <v>11876</v>
      </c>
      <c r="ES61" s="32" t="s">
        <v>11876</v>
      </c>
      <c r="ET61" s="32" t="s">
        <v>11876</v>
      </c>
      <c r="EU61" s="32" t="s">
        <v>11876</v>
      </c>
      <c r="EV61" s="32" t="s">
        <v>11876</v>
      </c>
      <c r="EW61" s="32" t="s">
        <v>11876</v>
      </c>
      <c r="EX61" s="32" t="s">
        <v>11876</v>
      </c>
      <c r="EY61" s="32" t="s">
        <v>11876</v>
      </c>
      <c r="EZ61" s="32" t="s">
        <v>11876</v>
      </c>
      <c r="FA61" s="32" t="s">
        <v>11876</v>
      </c>
      <c r="FB61" s="32" t="s">
        <v>11876</v>
      </c>
      <c r="FC61" s="32" t="s">
        <v>11876</v>
      </c>
      <c r="FD61" s="32" t="s">
        <v>11876</v>
      </c>
      <c r="FE61" s="32" t="s">
        <v>11876</v>
      </c>
      <c r="FF61" s="32" t="s">
        <v>11876</v>
      </c>
      <c r="FG61" s="32" t="s">
        <v>11876</v>
      </c>
      <c r="FH61" s="32" t="s">
        <v>11876</v>
      </c>
      <c r="FI61" s="32" t="s">
        <v>11876</v>
      </c>
      <c r="FJ61" s="32" t="s">
        <v>11876</v>
      </c>
      <c r="FK61" s="32" t="s">
        <v>11876</v>
      </c>
      <c r="FL61" s="32" t="s">
        <v>11876</v>
      </c>
      <c r="FM61" s="32" t="s">
        <v>11876</v>
      </c>
      <c r="FN61" s="32" t="s">
        <v>11876</v>
      </c>
      <c r="FO61" s="32" t="s">
        <v>11876</v>
      </c>
      <c r="FP61" s="32" t="s">
        <v>11876</v>
      </c>
      <c r="FQ61" s="32" t="s">
        <v>11876</v>
      </c>
      <c r="FR61" s="32" t="s">
        <v>11876</v>
      </c>
      <c r="FS61" s="32" t="s">
        <v>11876</v>
      </c>
      <c r="FT61" s="32" t="s">
        <v>11876</v>
      </c>
      <c r="FU61" s="32" t="s">
        <v>11876</v>
      </c>
      <c r="FV61" s="32" t="s">
        <v>11876</v>
      </c>
      <c r="FW61" s="32" t="s">
        <v>11876</v>
      </c>
      <c r="FX61" s="32" t="s">
        <v>11876</v>
      </c>
      <c r="FY61" s="32" t="s">
        <v>11876</v>
      </c>
      <c r="FZ61" s="32" t="s">
        <v>11876</v>
      </c>
      <c r="GA61" s="32" t="s">
        <v>11876</v>
      </c>
      <c r="GB61" s="32" t="s">
        <v>11876</v>
      </c>
      <c r="GC61" s="32" t="s">
        <v>11876</v>
      </c>
      <c r="GD61" s="32" t="s">
        <v>11876</v>
      </c>
      <c r="GE61" s="32" t="s">
        <v>11876</v>
      </c>
      <c r="GF61" s="32" t="s">
        <v>11876</v>
      </c>
      <c r="GG61" s="32" t="s">
        <v>11876</v>
      </c>
      <c r="GH61" s="32" t="s">
        <v>11876</v>
      </c>
      <c r="GI61" s="32" t="s">
        <v>11876</v>
      </c>
      <c r="GJ61" s="32" t="s">
        <v>11876</v>
      </c>
      <c r="GK61" s="32" t="s">
        <v>11876</v>
      </c>
      <c r="GL61" s="32" t="s">
        <v>11876</v>
      </c>
      <c r="GM61" s="32" t="s">
        <v>11876</v>
      </c>
      <c r="GN61" s="32" t="s">
        <v>11876</v>
      </c>
      <c r="GO61" s="32" t="s">
        <v>11876</v>
      </c>
      <c r="GP61" s="32" t="s">
        <v>11876</v>
      </c>
      <c r="GQ61" s="32" t="s">
        <v>11876</v>
      </c>
      <c r="GR61" s="32" t="s">
        <v>11876</v>
      </c>
      <c r="GS61" s="32" t="s">
        <v>11876</v>
      </c>
      <c r="GT61" s="32" t="s">
        <v>11876</v>
      </c>
      <c r="GU61" s="32" t="s">
        <v>11876</v>
      </c>
      <c r="GV61" s="32" t="s">
        <v>11876</v>
      </c>
      <c r="GW61" s="32" t="s">
        <v>11876</v>
      </c>
      <c r="GX61" s="32" t="s">
        <v>11876</v>
      </c>
      <c r="GY61" s="32" t="s">
        <v>11876</v>
      </c>
      <c r="GZ61" s="32" t="s">
        <v>11876</v>
      </c>
      <c r="HA61" s="32" t="s">
        <v>11876</v>
      </c>
      <c r="HB61" s="32" t="s">
        <v>11876</v>
      </c>
      <c r="HC61" s="32" t="s">
        <v>11876</v>
      </c>
      <c r="HD61" s="32" t="s">
        <v>11876</v>
      </c>
      <c r="HE61" s="32" t="s">
        <v>11876</v>
      </c>
      <c r="HF61" s="32" t="s">
        <v>11876</v>
      </c>
      <c r="HG61" s="32" t="s">
        <v>11876</v>
      </c>
      <c r="HH61" s="32" t="s">
        <v>11876</v>
      </c>
      <c r="HI61" s="32" t="s">
        <v>11876</v>
      </c>
      <c r="HJ61" s="32" t="s">
        <v>11876</v>
      </c>
      <c r="HK61" s="32" t="s">
        <v>11876</v>
      </c>
      <c r="HL61" s="32" t="s">
        <v>11876</v>
      </c>
      <c r="HM61" s="32" t="s">
        <v>11876</v>
      </c>
      <c r="HN61" s="32" t="s">
        <v>11876</v>
      </c>
      <c r="HO61" s="32" t="s">
        <v>11876</v>
      </c>
      <c r="HP61" s="32" t="s">
        <v>11876</v>
      </c>
      <c r="HQ61" s="32" t="s">
        <v>11876</v>
      </c>
      <c r="HR61" s="32" t="s">
        <v>11876</v>
      </c>
      <c r="HS61" s="32" t="s">
        <v>11876</v>
      </c>
      <c r="HT61" s="32" t="s">
        <v>11876</v>
      </c>
      <c r="HU61" s="32" t="s">
        <v>11876</v>
      </c>
      <c r="HV61" s="32" t="s">
        <v>11876</v>
      </c>
      <c r="HW61" s="32" t="s">
        <v>11876</v>
      </c>
      <c r="HX61" s="32" t="s">
        <v>11876</v>
      </c>
      <c r="HY61" s="32" t="s">
        <v>11876</v>
      </c>
      <c r="HZ61" s="32" t="s">
        <v>11876</v>
      </c>
      <c r="IA61" s="32" t="s">
        <v>11876</v>
      </c>
      <c r="IB61" s="32" t="s">
        <v>11876</v>
      </c>
      <c r="IC61" s="32" t="s">
        <v>11876</v>
      </c>
      <c r="ID61" s="32" t="s">
        <v>11876</v>
      </c>
      <c r="IE61" s="32" t="s">
        <v>11876</v>
      </c>
      <c r="IF61" s="32" t="s">
        <v>11876</v>
      </c>
      <c r="IG61" s="32" t="s">
        <v>11876</v>
      </c>
      <c r="IH61" s="32" t="s">
        <v>11876</v>
      </c>
      <c r="II61" s="32" t="s">
        <v>11876</v>
      </c>
      <c r="IJ61" s="32" t="s">
        <v>11876</v>
      </c>
      <c r="IK61" s="32" t="s">
        <v>11876</v>
      </c>
      <c r="IL61" s="32" t="s">
        <v>11876</v>
      </c>
      <c r="IM61" s="32" t="s">
        <v>11876</v>
      </c>
      <c r="IN61" s="32" t="s">
        <v>11876</v>
      </c>
      <c r="IO61" s="32" t="s">
        <v>11876</v>
      </c>
      <c r="IP61" s="32" t="s">
        <v>11876</v>
      </c>
      <c r="IQ61" s="32" t="s">
        <v>11876</v>
      </c>
      <c r="IR61" s="32" t="s">
        <v>11876</v>
      </c>
      <c r="IS61" s="32" t="s">
        <v>11876</v>
      </c>
      <c r="IT61" s="32" t="s">
        <v>11876</v>
      </c>
      <c r="IU61" s="32" t="s">
        <v>11876</v>
      </c>
    </row>
    <row r="62" spans="1:255" x14ac:dyDescent="0.4">
      <c r="A62" s="32" t="s">
        <v>11877</v>
      </c>
      <c r="B62" s="32" t="s">
        <v>596</v>
      </c>
      <c r="C62" s="32" t="s">
        <v>279</v>
      </c>
      <c r="D62" s="32" t="s">
        <v>310</v>
      </c>
      <c r="E62" s="32" t="s">
        <v>87</v>
      </c>
      <c r="F62" s="32" t="s">
        <v>593</v>
      </c>
      <c r="G62" s="32" t="s">
        <v>600</v>
      </c>
      <c r="H62" s="32" t="s">
        <v>599</v>
      </c>
      <c r="I62" s="32" t="s">
        <v>601</v>
      </c>
      <c r="J62" s="32" t="s">
        <v>604</v>
      </c>
      <c r="K62" s="32" t="s">
        <v>602</v>
      </c>
      <c r="L62" s="32" t="s">
        <v>11879</v>
      </c>
      <c r="M62" s="32" t="s">
        <v>608</v>
      </c>
      <c r="N62" s="32" t="s">
        <v>606</v>
      </c>
      <c r="O62" s="32" t="s">
        <v>603</v>
      </c>
      <c r="P62" s="32" t="s">
        <v>339</v>
      </c>
      <c r="Q62" s="32" t="s">
        <v>60</v>
      </c>
      <c r="R62" s="32" t="s">
        <v>68</v>
      </c>
      <c r="S62" s="32" t="s">
        <v>61</v>
      </c>
      <c r="T62" s="32" t="s">
        <v>61</v>
      </c>
      <c r="U62" s="32" t="s">
        <v>11876</v>
      </c>
      <c r="V62" s="32" t="s">
        <v>11876</v>
      </c>
      <c r="W62" s="32" t="s">
        <v>11876</v>
      </c>
      <c r="X62" s="32" t="s">
        <v>11876</v>
      </c>
      <c r="Y62" s="32" t="s">
        <v>11876</v>
      </c>
      <c r="Z62" s="32" t="s">
        <v>11876</v>
      </c>
      <c r="AA62" s="32" t="s">
        <v>11876</v>
      </c>
      <c r="AB62" s="32" t="s">
        <v>11876</v>
      </c>
      <c r="AC62" s="32" t="s">
        <v>11876</v>
      </c>
      <c r="AD62" s="32" t="s">
        <v>11876</v>
      </c>
      <c r="AE62" s="32" t="s">
        <v>11876</v>
      </c>
      <c r="AF62" s="32" t="s">
        <v>11876</v>
      </c>
      <c r="AG62" s="32" t="s">
        <v>11876</v>
      </c>
      <c r="AH62" s="32" t="s">
        <v>11876</v>
      </c>
      <c r="AI62" s="32" t="s">
        <v>11876</v>
      </c>
      <c r="AJ62" s="32" t="s">
        <v>11876</v>
      </c>
      <c r="AK62" s="32" t="s">
        <v>11876</v>
      </c>
      <c r="AL62" s="32" t="s">
        <v>11876</v>
      </c>
      <c r="AM62" s="32" t="s">
        <v>11876</v>
      </c>
      <c r="AN62" s="32" t="s">
        <v>11876</v>
      </c>
      <c r="AO62" s="32" t="s">
        <v>11876</v>
      </c>
      <c r="AP62" s="32" t="s">
        <v>11876</v>
      </c>
      <c r="AQ62" s="32" t="s">
        <v>11876</v>
      </c>
      <c r="AR62" s="32" t="s">
        <v>11876</v>
      </c>
      <c r="AS62" s="32" t="s">
        <v>11876</v>
      </c>
      <c r="AT62" s="32" t="s">
        <v>11876</v>
      </c>
      <c r="AU62" s="32" t="s">
        <v>11876</v>
      </c>
      <c r="AV62" s="32" t="s">
        <v>11876</v>
      </c>
      <c r="AW62" s="32" t="s">
        <v>11876</v>
      </c>
      <c r="AX62" s="32" t="s">
        <v>11876</v>
      </c>
      <c r="AY62" s="32" t="s">
        <v>11876</v>
      </c>
      <c r="AZ62" s="32" t="s">
        <v>11876</v>
      </c>
      <c r="BA62" s="32" t="s">
        <v>11876</v>
      </c>
      <c r="BB62" s="32" t="s">
        <v>11876</v>
      </c>
      <c r="BC62" s="32" t="s">
        <v>11876</v>
      </c>
      <c r="BD62" s="32" t="s">
        <v>11876</v>
      </c>
      <c r="BE62" s="32" t="s">
        <v>11876</v>
      </c>
      <c r="BF62" s="32" t="s">
        <v>11876</v>
      </c>
      <c r="BG62" s="32" t="s">
        <v>11876</v>
      </c>
      <c r="BH62" s="32" t="s">
        <v>11876</v>
      </c>
      <c r="BI62" s="32" t="s">
        <v>11876</v>
      </c>
      <c r="BJ62" s="32" t="s">
        <v>11876</v>
      </c>
      <c r="BK62" s="32" t="s">
        <v>11876</v>
      </c>
      <c r="BL62" s="32" t="s">
        <v>11876</v>
      </c>
      <c r="BM62" s="32" t="s">
        <v>11876</v>
      </c>
      <c r="BN62" s="32" t="s">
        <v>11876</v>
      </c>
      <c r="BO62" s="32" t="s">
        <v>11876</v>
      </c>
      <c r="BP62" s="32" t="s">
        <v>11876</v>
      </c>
      <c r="BQ62" s="32" t="s">
        <v>11876</v>
      </c>
      <c r="BR62" s="32" t="s">
        <v>11876</v>
      </c>
      <c r="BS62" s="32" t="s">
        <v>11876</v>
      </c>
      <c r="BT62" s="32" t="s">
        <v>11876</v>
      </c>
      <c r="BU62" s="32" t="s">
        <v>11876</v>
      </c>
      <c r="BV62" s="32" t="s">
        <v>11876</v>
      </c>
      <c r="BW62" s="32" t="s">
        <v>11876</v>
      </c>
      <c r="BX62" s="32" t="s">
        <v>11876</v>
      </c>
      <c r="BY62" s="32" t="s">
        <v>11876</v>
      </c>
      <c r="BZ62" s="32" t="s">
        <v>11876</v>
      </c>
      <c r="CA62" s="32" t="s">
        <v>11876</v>
      </c>
      <c r="CB62" s="32" t="s">
        <v>11876</v>
      </c>
      <c r="CC62" s="32" t="s">
        <v>11876</v>
      </c>
      <c r="CD62" s="32" t="s">
        <v>11876</v>
      </c>
      <c r="CE62" s="32" t="s">
        <v>11876</v>
      </c>
      <c r="CF62" s="32" t="s">
        <v>11876</v>
      </c>
      <c r="CG62" s="32" t="s">
        <v>11876</v>
      </c>
      <c r="CH62" s="32" t="s">
        <v>11876</v>
      </c>
      <c r="CI62" s="32" t="s">
        <v>11876</v>
      </c>
      <c r="CJ62" s="32" t="s">
        <v>11876</v>
      </c>
      <c r="CK62" s="32" t="s">
        <v>11876</v>
      </c>
      <c r="CL62" s="32" t="s">
        <v>11876</v>
      </c>
      <c r="CM62" s="32" t="s">
        <v>11876</v>
      </c>
      <c r="CN62" s="32" t="s">
        <v>11876</v>
      </c>
      <c r="CO62" s="32" t="s">
        <v>11876</v>
      </c>
      <c r="CP62" s="32" t="s">
        <v>11876</v>
      </c>
      <c r="CQ62" s="32" t="s">
        <v>11876</v>
      </c>
      <c r="CR62" s="32" t="s">
        <v>11876</v>
      </c>
      <c r="CS62" s="32" t="s">
        <v>11876</v>
      </c>
      <c r="CT62" s="32" t="s">
        <v>11876</v>
      </c>
      <c r="CU62" s="32" t="s">
        <v>11876</v>
      </c>
      <c r="CV62" s="32" t="s">
        <v>11876</v>
      </c>
      <c r="CW62" s="32" t="s">
        <v>11876</v>
      </c>
      <c r="CX62" s="32" t="s">
        <v>11876</v>
      </c>
      <c r="CY62" s="32" t="s">
        <v>11876</v>
      </c>
      <c r="CZ62" s="32" t="s">
        <v>11876</v>
      </c>
      <c r="DA62" s="32" t="s">
        <v>11876</v>
      </c>
      <c r="DB62" s="32" t="s">
        <v>11876</v>
      </c>
      <c r="DC62" s="32" t="s">
        <v>11876</v>
      </c>
      <c r="DD62" s="32" t="s">
        <v>11876</v>
      </c>
      <c r="DE62" s="32" t="s">
        <v>11876</v>
      </c>
      <c r="DF62" s="32" t="s">
        <v>11876</v>
      </c>
      <c r="DG62" s="32" t="s">
        <v>11876</v>
      </c>
      <c r="DH62" s="32" t="s">
        <v>11876</v>
      </c>
      <c r="DI62" s="32" t="s">
        <v>11876</v>
      </c>
      <c r="DJ62" s="32" t="s">
        <v>11876</v>
      </c>
      <c r="DK62" s="32" t="s">
        <v>11876</v>
      </c>
      <c r="DL62" s="32" t="s">
        <v>11876</v>
      </c>
      <c r="DM62" s="32" t="s">
        <v>11876</v>
      </c>
      <c r="DN62" s="32" t="s">
        <v>11876</v>
      </c>
      <c r="DO62" s="32" t="s">
        <v>11876</v>
      </c>
      <c r="DP62" s="32" t="s">
        <v>11876</v>
      </c>
      <c r="DQ62" s="32" t="s">
        <v>11876</v>
      </c>
      <c r="DR62" s="32" t="s">
        <v>11876</v>
      </c>
      <c r="DS62" s="32" t="s">
        <v>11876</v>
      </c>
      <c r="DT62" s="32" t="s">
        <v>11876</v>
      </c>
      <c r="DU62" s="32" t="s">
        <v>11876</v>
      </c>
      <c r="DV62" s="32" t="s">
        <v>11876</v>
      </c>
      <c r="DW62" s="32" t="s">
        <v>11876</v>
      </c>
      <c r="DX62" s="32" t="s">
        <v>11876</v>
      </c>
      <c r="DY62" s="32" t="s">
        <v>11876</v>
      </c>
      <c r="DZ62" s="32" t="s">
        <v>11876</v>
      </c>
      <c r="EA62" s="32" t="s">
        <v>11876</v>
      </c>
      <c r="EB62" s="32" t="s">
        <v>11876</v>
      </c>
      <c r="EC62" s="32" t="s">
        <v>11876</v>
      </c>
      <c r="ED62" s="32" t="s">
        <v>11876</v>
      </c>
      <c r="EE62" s="32" t="s">
        <v>11876</v>
      </c>
      <c r="EF62" s="32" t="s">
        <v>11876</v>
      </c>
      <c r="EG62" s="32" t="s">
        <v>11876</v>
      </c>
      <c r="EH62" s="32" t="s">
        <v>11876</v>
      </c>
      <c r="EI62" s="32" t="s">
        <v>11876</v>
      </c>
      <c r="EJ62" s="32" t="s">
        <v>11876</v>
      </c>
      <c r="EK62" s="32" t="s">
        <v>11876</v>
      </c>
      <c r="EL62" s="32" t="s">
        <v>11876</v>
      </c>
      <c r="EM62" s="32" t="s">
        <v>11876</v>
      </c>
      <c r="EN62" s="32" t="s">
        <v>11876</v>
      </c>
      <c r="EO62" s="32" t="s">
        <v>11876</v>
      </c>
      <c r="EP62" s="32" t="s">
        <v>11876</v>
      </c>
      <c r="EQ62" s="32" t="s">
        <v>11876</v>
      </c>
      <c r="ER62" s="32" t="s">
        <v>11876</v>
      </c>
      <c r="ES62" s="32" t="s">
        <v>11876</v>
      </c>
      <c r="ET62" s="32" t="s">
        <v>11876</v>
      </c>
      <c r="EU62" s="32" t="s">
        <v>11876</v>
      </c>
      <c r="EV62" s="32" t="s">
        <v>11876</v>
      </c>
      <c r="EW62" s="32" t="s">
        <v>11876</v>
      </c>
      <c r="EX62" s="32" t="s">
        <v>11876</v>
      </c>
      <c r="EY62" s="32" t="s">
        <v>11876</v>
      </c>
      <c r="EZ62" s="32" t="s">
        <v>11876</v>
      </c>
      <c r="FA62" s="32" t="s">
        <v>11876</v>
      </c>
      <c r="FB62" s="32" t="s">
        <v>11876</v>
      </c>
      <c r="FC62" s="32" t="s">
        <v>11876</v>
      </c>
      <c r="FD62" s="32" t="s">
        <v>11876</v>
      </c>
      <c r="FE62" s="32" t="s">
        <v>11876</v>
      </c>
      <c r="FF62" s="32" t="s">
        <v>11876</v>
      </c>
      <c r="FG62" s="32" t="s">
        <v>11876</v>
      </c>
      <c r="FH62" s="32" t="s">
        <v>11876</v>
      </c>
      <c r="FI62" s="32" t="s">
        <v>11876</v>
      </c>
      <c r="FJ62" s="32" t="s">
        <v>11876</v>
      </c>
      <c r="FK62" s="32" t="s">
        <v>11876</v>
      </c>
      <c r="FL62" s="32" t="s">
        <v>11876</v>
      </c>
      <c r="FM62" s="32" t="s">
        <v>11876</v>
      </c>
      <c r="FN62" s="32" t="s">
        <v>11876</v>
      </c>
      <c r="FO62" s="32" t="s">
        <v>11876</v>
      </c>
      <c r="FP62" s="32" t="s">
        <v>11876</v>
      </c>
      <c r="FQ62" s="32" t="s">
        <v>11876</v>
      </c>
      <c r="FR62" s="32" t="s">
        <v>11876</v>
      </c>
      <c r="FS62" s="32" t="s">
        <v>11876</v>
      </c>
      <c r="FT62" s="32" t="s">
        <v>11876</v>
      </c>
      <c r="FU62" s="32" t="s">
        <v>11876</v>
      </c>
      <c r="FV62" s="32" t="s">
        <v>11876</v>
      </c>
      <c r="FW62" s="32" t="s">
        <v>11876</v>
      </c>
      <c r="FX62" s="32" t="s">
        <v>11876</v>
      </c>
      <c r="FY62" s="32" t="s">
        <v>11876</v>
      </c>
      <c r="FZ62" s="32" t="s">
        <v>11876</v>
      </c>
      <c r="GA62" s="32" t="s">
        <v>11876</v>
      </c>
      <c r="GB62" s="32" t="s">
        <v>11876</v>
      </c>
      <c r="GC62" s="32" t="s">
        <v>11876</v>
      </c>
      <c r="GD62" s="32" t="s">
        <v>11876</v>
      </c>
      <c r="GE62" s="32" t="s">
        <v>11876</v>
      </c>
      <c r="GF62" s="32" t="s">
        <v>11876</v>
      </c>
      <c r="GG62" s="32" t="s">
        <v>11876</v>
      </c>
      <c r="GH62" s="32" t="s">
        <v>11876</v>
      </c>
      <c r="GI62" s="32" t="s">
        <v>11876</v>
      </c>
      <c r="GJ62" s="32" t="s">
        <v>11876</v>
      </c>
      <c r="GK62" s="32" t="s">
        <v>11876</v>
      </c>
      <c r="GL62" s="32" t="s">
        <v>11876</v>
      </c>
      <c r="GM62" s="32" t="s">
        <v>11876</v>
      </c>
      <c r="GN62" s="32" t="s">
        <v>11876</v>
      </c>
      <c r="GO62" s="32" t="s">
        <v>11876</v>
      </c>
      <c r="GP62" s="32" t="s">
        <v>11876</v>
      </c>
      <c r="GQ62" s="32" t="s">
        <v>11876</v>
      </c>
      <c r="GR62" s="32" t="s">
        <v>11876</v>
      </c>
      <c r="GS62" s="32" t="s">
        <v>11876</v>
      </c>
      <c r="GT62" s="32" t="s">
        <v>11876</v>
      </c>
      <c r="GU62" s="32" t="s">
        <v>11876</v>
      </c>
      <c r="GV62" s="32" t="s">
        <v>11876</v>
      </c>
      <c r="GW62" s="32" t="s">
        <v>11876</v>
      </c>
      <c r="GX62" s="32" t="s">
        <v>11876</v>
      </c>
      <c r="GY62" s="32" t="s">
        <v>11876</v>
      </c>
      <c r="GZ62" s="32" t="s">
        <v>11876</v>
      </c>
      <c r="HA62" s="32" t="s">
        <v>11876</v>
      </c>
      <c r="HB62" s="32" t="s">
        <v>11876</v>
      </c>
      <c r="HC62" s="32" t="s">
        <v>11876</v>
      </c>
      <c r="HD62" s="32" t="s">
        <v>11876</v>
      </c>
      <c r="HE62" s="32" t="s">
        <v>11876</v>
      </c>
      <c r="HF62" s="32" t="s">
        <v>11876</v>
      </c>
      <c r="HG62" s="32" t="s">
        <v>11876</v>
      </c>
      <c r="HH62" s="32" t="s">
        <v>11876</v>
      </c>
      <c r="HI62" s="32" t="s">
        <v>11876</v>
      </c>
      <c r="HJ62" s="32" t="s">
        <v>11876</v>
      </c>
      <c r="HK62" s="32" t="s">
        <v>11876</v>
      </c>
      <c r="HL62" s="32" t="s">
        <v>11876</v>
      </c>
      <c r="HM62" s="32" t="s">
        <v>11876</v>
      </c>
      <c r="HN62" s="32" t="s">
        <v>11876</v>
      </c>
      <c r="HO62" s="32" t="s">
        <v>11876</v>
      </c>
      <c r="HP62" s="32" t="s">
        <v>11876</v>
      </c>
      <c r="HQ62" s="32" t="s">
        <v>11876</v>
      </c>
      <c r="HR62" s="32" t="s">
        <v>11876</v>
      </c>
      <c r="HS62" s="32" t="s">
        <v>11876</v>
      </c>
      <c r="HT62" s="32" t="s">
        <v>11876</v>
      </c>
      <c r="HU62" s="32" t="s">
        <v>11876</v>
      </c>
      <c r="HV62" s="32" t="s">
        <v>11876</v>
      </c>
      <c r="HW62" s="32" t="s">
        <v>11876</v>
      </c>
      <c r="HX62" s="32" t="s">
        <v>11876</v>
      </c>
      <c r="HY62" s="32" t="s">
        <v>11876</v>
      </c>
      <c r="HZ62" s="32" t="s">
        <v>11876</v>
      </c>
      <c r="IA62" s="32" t="s">
        <v>11876</v>
      </c>
      <c r="IB62" s="32" t="s">
        <v>11876</v>
      </c>
      <c r="IC62" s="32" t="s">
        <v>11876</v>
      </c>
      <c r="ID62" s="32" t="s">
        <v>11876</v>
      </c>
      <c r="IE62" s="32" t="s">
        <v>11876</v>
      </c>
      <c r="IF62" s="32" t="s">
        <v>11876</v>
      </c>
      <c r="IG62" s="32" t="s">
        <v>11876</v>
      </c>
      <c r="IH62" s="32" t="s">
        <v>11876</v>
      </c>
      <c r="II62" s="32" t="s">
        <v>11876</v>
      </c>
      <c r="IJ62" s="32" t="s">
        <v>11876</v>
      </c>
      <c r="IK62" s="32" t="s">
        <v>11876</v>
      </c>
      <c r="IL62" s="32" t="s">
        <v>11876</v>
      </c>
      <c r="IM62" s="32" t="s">
        <v>11876</v>
      </c>
      <c r="IN62" s="32" t="s">
        <v>11876</v>
      </c>
      <c r="IO62" s="32" t="s">
        <v>11876</v>
      </c>
      <c r="IP62" s="32" t="s">
        <v>11876</v>
      </c>
      <c r="IQ62" s="32" t="s">
        <v>11876</v>
      </c>
      <c r="IR62" s="32" t="s">
        <v>11876</v>
      </c>
      <c r="IS62" s="32" t="s">
        <v>11876</v>
      </c>
      <c r="IT62" s="32" t="s">
        <v>11876</v>
      </c>
      <c r="IU62" s="32" t="s">
        <v>11876</v>
      </c>
    </row>
    <row r="63" spans="1:255" x14ac:dyDescent="0.4">
      <c r="A63" s="32" t="s">
        <v>11877</v>
      </c>
      <c r="B63" s="32" t="s">
        <v>605</v>
      </c>
      <c r="C63" s="32" t="s">
        <v>120</v>
      </c>
      <c r="D63" s="32" t="s">
        <v>120</v>
      </c>
      <c r="E63" s="32" t="s">
        <v>225</v>
      </c>
      <c r="F63" s="32" t="s">
        <v>609</v>
      </c>
      <c r="G63" s="32" t="s">
        <v>616</v>
      </c>
      <c r="H63" s="32" t="s">
        <v>607</v>
      </c>
      <c r="I63" s="32" t="s">
        <v>612</v>
      </c>
      <c r="J63" s="32" t="s">
        <v>617</v>
      </c>
      <c r="K63" s="32" t="s">
        <v>618</v>
      </c>
      <c r="L63" s="32" t="s">
        <v>11880</v>
      </c>
      <c r="M63" s="32" t="s">
        <v>619</v>
      </c>
      <c r="N63" s="32" t="s">
        <v>613</v>
      </c>
      <c r="O63" s="32" t="s">
        <v>610</v>
      </c>
      <c r="P63" s="32" t="s">
        <v>339</v>
      </c>
      <c r="Q63" s="32" t="s">
        <v>60</v>
      </c>
      <c r="R63" s="32" t="s">
        <v>68</v>
      </c>
      <c r="S63" s="32" t="s">
        <v>61</v>
      </c>
      <c r="T63" s="32" t="s">
        <v>61</v>
      </c>
      <c r="U63" s="32" t="s">
        <v>11876</v>
      </c>
      <c r="V63" s="32" t="s">
        <v>11876</v>
      </c>
      <c r="W63" s="32" t="s">
        <v>11876</v>
      </c>
      <c r="X63" s="32" t="s">
        <v>11876</v>
      </c>
      <c r="Y63" s="32" t="s">
        <v>11876</v>
      </c>
      <c r="Z63" s="32" t="s">
        <v>11876</v>
      </c>
      <c r="AA63" s="32" t="s">
        <v>11876</v>
      </c>
      <c r="AB63" s="32" t="s">
        <v>11876</v>
      </c>
      <c r="AC63" s="32" t="s">
        <v>11876</v>
      </c>
      <c r="AD63" s="32" t="s">
        <v>11876</v>
      </c>
      <c r="AE63" s="32" t="s">
        <v>11876</v>
      </c>
      <c r="AF63" s="32" t="s">
        <v>11876</v>
      </c>
      <c r="AG63" s="32" t="s">
        <v>11876</v>
      </c>
      <c r="AH63" s="32" t="s">
        <v>11876</v>
      </c>
      <c r="AI63" s="32" t="s">
        <v>11876</v>
      </c>
      <c r="AJ63" s="32" t="s">
        <v>11876</v>
      </c>
      <c r="AK63" s="32" t="s">
        <v>11876</v>
      </c>
      <c r="AL63" s="32" t="s">
        <v>11876</v>
      </c>
      <c r="AM63" s="32" t="s">
        <v>11876</v>
      </c>
      <c r="AN63" s="32" t="s">
        <v>11876</v>
      </c>
      <c r="AO63" s="32" t="s">
        <v>11876</v>
      </c>
      <c r="AP63" s="32" t="s">
        <v>11876</v>
      </c>
      <c r="AQ63" s="32" t="s">
        <v>11876</v>
      </c>
      <c r="AR63" s="32" t="s">
        <v>11876</v>
      </c>
      <c r="AS63" s="32" t="s">
        <v>11876</v>
      </c>
      <c r="AT63" s="32" t="s">
        <v>11876</v>
      </c>
      <c r="AU63" s="32" t="s">
        <v>11876</v>
      </c>
      <c r="AV63" s="32" t="s">
        <v>11876</v>
      </c>
      <c r="AW63" s="32" t="s">
        <v>11876</v>
      </c>
      <c r="AX63" s="32" t="s">
        <v>11876</v>
      </c>
      <c r="AY63" s="32" t="s">
        <v>11876</v>
      </c>
      <c r="AZ63" s="32" t="s">
        <v>11876</v>
      </c>
      <c r="BA63" s="32" t="s">
        <v>11876</v>
      </c>
      <c r="BB63" s="32" t="s">
        <v>11876</v>
      </c>
      <c r="BC63" s="32" t="s">
        <v>11876</v>
      </c>
      <c r="BD63" s="32" t="s">
        <v>11876</v>
      </c>
      <c r="BE63" s="32" t="s">
        <v>11876</v>
      </c>
      <c r="BF63" s="32" t="s">
        <v>11876</v>
      </c>
      <c r="BG63" s="32" t="s">
        <v>11876</v>
      </c>
      <c r="BH63" s="32" t="s">
        <v>11876</v>
      </c>
      <c r="BI63" s="32" t="s">
        <v>11876</v>
      </c>
      <c r="BJ63" s="32" t="s">
        <v>11876</v>
      </c>
      <c r="BK63" s="32" t="s">
        <v>11876</v>
      </c>
      <c r="BL63" s="32" t="s">
        <v>11876</v>
      </c>
      <c r="BM63" s="32" t="s">
        <v>11876</v>
      </c>
      <c r="BN63" s="32" t="s">
        <v>11876</v>
      </c>
      <c r="BO63" s="32" t="s">
        <v>11876</v>
      </c>
      <c r="BP63" s="32" t="s">
        <v>11876</v>
      </c>
      <c r="BQ63" s="32" t="s">
        <v>11876</v>
      </c>
      <c r="BR63" s="32" t="s">
        <v>11876</v>
      </c>
      <c r="BS63" s="32" t="s">
        <v>11876</v>
      </c>
      <c r="BT63" s="32" t="s">
        <v>11876</v>
      </c>
      <c r="BU63" s="32" t="s">
        <v>11876</v>
      </c>
      <c r="BV63" s="32" t="s">
        <v>11876</v>
      </c>
      <c r="BW63" s="32" t="s">
        <v>11876</v>
      </c>
      <c r="BX63" s="32" t="s">
        <v>11876</v>
      </c>
      <c r="BY63" s="32" t="s">
        <v>11876</v>
      </c>
      <c r="BZ63" s="32" t="s">
        <v>11876</v>
      </c>
      <c r="CA63" s="32" t="s">
        <v>11876</v>
      </c>
      <c r="CB63" s="32" t="s">
        <v>11876</v>
      </c>
      <c r="CC63" s="32" t="s">
        <v>11876</v>
      </c>
      <c r="CD63" s="32" t="s">
        <v>11876</v>
      </c>
      <c r="CE63" s="32" t="s">
        <v>11876</v>
      </c>
      <c r="CF63" s="32" t="s">
        <v>11876</v>
      </c>
      <c r="CG63" s="32" t="s">
        <v>11876</v>
      </c>
      <c r="CH63" s="32" t="s">
        <v>11876</v>
      </c>
      <c r="CI63" s="32" t="s">
        <v>11876</v>
      </c>
      <c r="CJ63" s="32" t="s">
        <v>11876</v>
      </c>
      <c r="CK63" s="32" t="s">
        <v>11876</v>
      </c>
      <c r="CL63" s="32" t="s">
        <v>11876</v>
      </c>
      <c r="CM63" s="32" t="s">
        <v>11876</v>
      </c>
      <c r="CN63" s="32" t="s">
        <v>11876</v>
      </c>
      <c r="CO63" s="32" t="s">
        <v>11876</v>
      </c>
      <c r="CP63" s="32" t="s">
        <v>11876</v>
      </c>
      <c r="CQ63" s="32" t="s">
        <v>11876</v>
      </c>
      <c r="CR63" s="32" t="s">
        <v>11876</v>
      </c>
      <c r="CS63" s="32" t="s">
        <v>11876</v>
      </c>
      <c r="CT63" s="32" t="s">
        <v>11876</v>
      </c>
      <c r="CU63" s="32" t="s">
        <v>11876</v>
      </c>
      <c r="CV63" s="32" t="s">
        <v>11876</v>
      </c>
      <c r="CW63" s="32" t="s">
        <v>11876</v>
      </c>
      <c r="CX63" s="32" t="s">
        <v>11876</v>
      </c>
      <c r="CY63" s="32" t="s">
        <v>11876</v>
      </c>
      <c r="CZ63" s="32" t="s">
        <v>11876</v>
      </c>
      <c r="DA63" s="32" t="s">
        <v>11876</v>
      </c>
      <c r="DB63" s="32" t="s">
        <v>11876</v>
      </c>
      <c r="DC63" s="32" t="s">
        <v>11876</v>
      </c>
      <c r="DD63" s="32" t="s">
        <v>11876</v>
      </c>
      <c r="DE63" s="32" t="s">
        <v>11876</v>
      </c>
      <c r="DF63" s="32" t="s">
        <v>11876</v>
      </c>
      <c r="DG63" s="32" t="s">
        <v>11876</v>
      </c>
      <c r="DH63" s="32" t="s">
        <v>11876</v>
      </c>
      <c r="DI63" s="32" t="s">
        <v>11876</v>
      </c>
      <c r="DJ63" s="32" t="s">
        <v>11876</v>
      </c>
      <c r="DK63" s="32" t="s">
        <v>11876</v>
      </c>
      <c r="DL63" s="32" t="s">
        <v>11876</v>
      </c>
      <c r="DM63" s="32" t="s">
        <v>11876</v>
      </c>
      <c r="DN63" s="32" t="s">
        <v>11876</v>
      </c>
      <c r="DO63" s="32" t="s">
        <v>11876</v>
      </c>
      <c r="DP63" s="32" t="s">
        <v>11876</v>
      </c>
      <c r="DQ63" s="32" t="s">
        <v>11876</v>
      </c>
      <c r="DR63" s="32" t="s">
        <v>11876</v>
      </c>
      <c r="DS63" s="32" t="s">
        <v>11876</v>
      </c>
      <c r="DT63" s="32" t="s">
        <v>11876</v>
      </c>
      <c r="DU63" s="32" t="s">
        <v>11876</v>
      </c>
      <c r="DV63" s="32" t="s">
        <v>11876</v>
      </c>
      <c r="DW63" s="32" t="s">
        <v>11876</v>
      </c>
      <c r="DX63" s="32" t="s">
        <v>11876</v>
      </c>
      <c r="DY63" s="32" t="s">
        <v>11876</v>
      </c>
      <c r="DZ63" s="32" t="s">
        <v>11876</v>
      </c>
      <c r="EA63" s="32" t="s">
        <v>11876</v>
      </c>
      <c r="EB63" s="32" t="s">
        <v>11876</v>
      </c>
      <c r="EC63" s="32" t="s">
        <v>11876</v>
      </c>
      <c r="ED63" s="32" t="s">
        <v>11876</v>
      </c>
      <c r="EE63" s="32" t="s">
        <v>11876</v>
      </c>
      <c r="EF63" s="32" t="s">
        <v>11876</v>
      </c>
      <c r="EG63" s="32" t="s">
        <v>11876</v>
      </c>
      <c r="EH63" s="32" t="s">
        <v>11876</v>
      </c>
      <c r="EI63" s="32" t="s">
        <v>11876</v>
      </c>
      <c r="EJ63" s="32" t="s">
        <v>11876</v>
      </c>
      <c r="EK63" s="32" t="s">
        <v>11876</v>
      </c>
      <c r="EL63" s="32" t="s">
        <v>11876</v>
      </c>
      <c r="EM63" s="32" t="s">
        <v>11876</v>
      </c>
      <c r="EN63" s="32" t="s">
        <v>11876</v>
      </c>
      <c r="EO63" s="32" t="s">
        <v>11876</v>
      </c>
      <c r="EP63" s="32" t="s">
        <v>11876</v>
      </c>
      <c r="EQ63" s="32" t="s">
        <v>11876</v>
      </c>
      <c r="ER63" s="32" t="s">
        <v>11876</v>
      </c>
      <c r="ES63" s="32" t="s">
        <v>11876</v>
      </c>
      <c r="ET63" s="32" t="s">
        <v>11876</v>
      </c>
      <c r="EU63" s="32" t="s">
        <v>11876</v>
      </c>
      <c r="EV63" s="32" t="s">
        <v>11876</v>
      </c>
      <c r="EW63" s="32" t="s">
        <v>11876</v>
      </c>
      <c r="EX63" s="32" t="s">
        <v>11876</v>
      </c>
      <c r="EY63" s="32" t="s">
        <v>11876</v>
      </c>
      <c r="EZ63" s="32" t="s">
        <v>11876</v>
      </c>
      <c r="FA63" s="32" t="s">
        <v>11876</v>
      </c>
      <c r="FB63" s="32" t="s">
        <v>11876</v>
      </c>
      <c r="FC63" s="32" t="s">
        <v>11876</v>
      </c>
      <c r="FD63" s="32" t="s">
        <v>11876</v>
      </c>
      <c r="FE63" s="32" t="s">
        <v>11876</v>
      </c>
      <c r="FF63" s="32" t="s">
        <v>11876</v>
      </c>
      <c r="FG63" s="32" t="s">
        <v>11876</v>
      </c>
      <c r="FH63" s="32" t="s">
        <v>11876</v>
      </c>
      <c r="FI63" s="32" t="s">
        <v>11876</v>
      </c>
      <c r="FJ63" s="32" t="s">
        <v>11876</v>
      </c>
      <c r="FK63" s="32" t="s">
        <v>11876</v>
      </c>
      <c r="FL63" s="32" t="s">
        <v>11876</v>
      </c>
      <c r="FM63" s="32" t="s">
        <v>11876</v>
      </c>
      <c r="FN63" s="32" t="s">
        <v>11876</v>
      </c>
      <c r="FO63" s="32" t="s">
        <v>11876</v>
      </c>
      <c r="FP63" s="32" t="s">
        <v>11876</v>
      </c>
      <c r="FQ63" s="32" t="s">
        <v>11876</v>
      </c>
      <c r="FR63" s="32" t="s">
        <v>11876</v>
      </c>
      <c r="FS63" s="32" t="s">
        <v>11876</v>
      </c>
      <c r="FT63" s="32" t="s">
        <v>11876</v>
      </c>
      <c r="FU63" s="32" t="s">
        <v>11876</v>
      </c>
      <c r="FV63" s="32" t="s">
        <v>11876</v>
      </c>
      <c r="FW63" s="32" t="s">
        <v>11876</v>
      </c>
      <c r="FX63" s="32" t="s">
        <v>11876</v>
      </c>
      <c r="FY63" s="32" t="s">
        <v>11876</v>
      </c>
      <c r="FZ63" s="32" t="s">
        <v>11876</v>
      </c>
      <c r="GA63" s="32" t="s">
        <v>11876</v>
      </c>
      <c r="GB63" s="32" t="s">
        <v>11876</v>
      </c>
      <c r="GC63" s="32" t="s">
        <v>11876</v>
      </c>
      <c r="GD63" s="32" t="s">
        <v>11876</v>
      </c>
      <c r="GE63" s="32" t="s">
        <v>11876</v>
      </c>
      <c r="GF63" s="32" t="s">
        <v>11876</v>
      </c>
      <c r="GG63" s="32" t="s">
        <v>11876</v>
      </c>
      <c r="GH63" s="32" t="s">
        <v>11876</v>
      </c>
      <c r="GI63" s="32" t="s">
        <v>11876</v>
      </c>
      <c r="GJ63" s="32" t="s">
        <v>11876</v>
      </c>
      <c r="GK63" s="32" t="s">
        <v>11876</v>
      </c>
      <c r="GL63" s="32" t="s">
        <v>11876</v>
      </c>
      <c r="GM63" s="32" t="s">
        <v>11876</v>
      </c>
      <c r="GN63" s="32" t="s">
        <v>11876</v>
      </c>
      <c r="GO63" s="32" t="s">
        <v>11876</v>
      </c>
      <c r="GP63" s="32" t="s">
        <v>11876</v>
      </c>
      <c r="GQ63" s="32" t="s">
        <v>11876</v>
      </c>
      <c r="GR63" s="32" t="s">
        <v>11876</v>
      </c>
      <c r="GS63" s="32" t="s">
        <v>11876</v>
      </c>
      <c r="GT63" s="32" t="s">
        <v>11876</v>
      </c>
      <c r="GU63" s="32" t="s">
        <v>11876</v>
      </c>
      <c r="GV63" s="32" t="s">
        <v>11876</v>
      </c>
      <c r="GW63" s="32" t="s">
        <v>11876</v>
      </c>
      <c r="GX63" s="32" t="s">
        <v>11876</v>
      </c>
      <c r="GY63" s="32" t="s">
        <v>11876</v>
      </c>
      <c r="GZ63" s="32" t="s">
        <v>11876</v>
      </c>
      <c r="HA63" s="32" t="s">
        <v>11876</v>
      </c>
      <c r="HB63" s="32" t="s">
        <v>11876</v>
      </c>
      <c r="HC63" s="32" t="s">
        <v>11876</v>
      </c>
      <c r="HD63" s="32" t="s">
        <v>11876</v>
      </c>
      <c r="HE63" s="32" t="s">
        <v>11876</v>
      </c>
      <c r="HF63" s="32" t="s">
        <v>11876</v>
      </c>
      <c r="HG63" s="32" t="s">
        <v>11876</v>
      </c>
      <c r="HH63" s="32" t="s">
        <v>11876</v>
      </c>
      <c r="HI63" s="32" t="s">
        <v>11876</v>
      </c>
      <c r="HJ63" s="32" t="s">
        <v>11876</v>
      </c>
      <c r="HK63" s="32" t="s">
        <v>11876</v>
      </c>
      <c r="HL63" s="32" t="s">
        <v>11876</v>
      </c>
      <c r="HM63" s="32" t="s">
        <v>11876</v>
      </c>
      <c r="HN63" s="32" t="s">
        <v>11876</v>
      </c>
      <c r="HO63" s="32" t="s">
        <v>11876</v>
      </c>
      <c r="HP63" s="32" t="s">
        <v>11876</v>
      </c>
      <c r="HQ63" s="32" t="s">
        <v>11876</v>
      </c>
      <c r="HR63" s="32" t="s">
        <v>11876</v>
      </c>
      <c r="HS63" s="32" t="s">
        <v>11876</v>
      </c>
      <c r="HT63" s="32" t="s">
        <v>11876</v>
      </c>
      <c r="HU63" s="32" t="s">
        <v>11876</v>
      </c>
      <c r="HV63" s="32" t="s">
        <v>11876</v>
      </c>
      <c r="HW63" s="32" t="s">
        <v>11876</v>
      </c>
      <c r="HX63" s="32" t="s">
        <v>11876</v>
      </c>
      <c r="HY63" s="32" t="s">
        <v>11876</v>
      </c>
      <c r="HZ63" s="32" t="s">
        <v>11876</v>
      </c>
      <c r="IA63" s="32" t="s">
        <v>11876</v>
      </c>
      <c r="IB63" s="32" t="s">
        <v>11876</v>
      </c>
      <c r="IC63" s="32" t="s">
        <v>11876</v>
      </c>
      <c r="ID63" s="32" t="s">
        <v>11876</v>
      </c>
      <c r="IE63" s="32" t="s">
        <v>11876</v>
      </c>
      <c r="IF63" s="32" t="s">
        <v>11876</v>
      </c>
      <c r="IG63" s="32" t="s">
        <v>11876</v>
      </c>
      <c r="IH63" s="32" t="s">
        <v>11876</v>
      </c>
      <c r="II63" s="32" t="s">
        <v>11876</v>
      </c>
      <c r="IJ63" s="32" t="s">
        <v>11876</v>
      </c>
      <c r="IK63" s="32" t="s">
        <v>11876</v>
      </c>
      <c r="IL63" s="32" t="s">
        <v>11876</v>
      </c>
      <c r="IM63" s="32" t="s">
        <v>11876</v>
      </c>
      <c r="IN63" s="32" t="s">
        <v>11876</v>
      </c>
      <c r="IO63" s="32" t="s">
        <v>11876</v>
      </c>
      <c r="IP63" s="32" t="s">
        <v>11876</v>
      </c>
      <c r="IQ63" s="32" t="s">
        <v>11876</v>
      </c>
      <c r="IR63" s="32" t="s">
        <v>11876</v>
      </c>
      <c r="IS63" s="32" t="s">
        <v>11876</v>
      </c>
      <c r="IT63" s="32" t="s">
        <v>11876</v>
      </c>
      <c r="IU63" s="32" t="s">
        <v>11876</v>
      </c>
    </row>
    <row r="64" spans="1:255" x14ac:dyDescent="0.4">
      <c r="A64" s="32" t="s">
        <v>11877</v>
      </c>
      <c r="B64" s="32" t="s">
        <v>611</v>
      </c>
      <c r="C64" s="32" t="s">
        <v>115</v>
      </c>
      <c r="D64" s="32" t="s">
        <v>362</v>
      </c>
      <c r="E64" s="32" t="s">
        <v>86</v>
      </c>
      <c r="F64" s="32" t="s">
        <v>88</v>
      </c>
      <c r="G64" s="32" t="s">
        <v>615</v>
      </c>
      <c r="H64" s="32" t="s">
        <v>614</v>
      </c>
      <c r="I64" s="32" t="s">
        <v>374</v>
      </c>
      <c r="J64" s="32" t="s">
        <v>377</v>
      </c>
      <c r="K64" s="32" t="s">
        <v>378</v>
      </c>
      <c r="L64" s="32" t="s">
        <v>11880</v>
      </c>
      <c r="M64" s="32" t="s">
        <v>624</v>
      </c>
      <c r="N64" s="32" t="s">
        <v>628</v>
      </c>
      <c r="O64" s="32" t="s">
        <v>620</v>
      </c>
      <c r="P64" s="32" t="s">
        <v>339</v>
      </c>
      <c r="Q64" s="32" t="s">
        <v>60</v>
      </c>
      <c r="R64" s="32" t="s">
        <v>68</v>
      </c>
      <c r="S64" s="32" t="s">
        <v>61</v>
      </c>
      <c r="T64" s="32" t="s">
        <v>61</v>
      </c>
      <c r="U64" s="32" t="s">
        <v>11876</v>
      </c>
      <c r="V64" s="32" t="s">
        <v>11876</v>
      </c>
      <c r="W64" s="32" t="s">
        <v>11876</v>
      </c>
      <c r="X64" s="32" t="s">
        <v>11876</v>
      </c>
      <c r="Y64" s="32" t="s">
        <v>11876</v>
      </c>
      <c r="Z64" s="32" t="s">
        <v>11876</v>
      </c>
      <c r="AA64" s="32" t="s">
        <v>11876</v>
      </c>
      <c r="AB64" s="32" t="s">
        <v>11876</v>
      </c>
      <c r="AC64" s="32" t="s">
        <v>11876</v>
      </c>
      <c r="AD64" s="32" t="s">
        <v>11876</v>
      </c>
      <c r="AE64" s="32" t="s">
        <v>11876</v>
      </c>
      <c r="AF64" s="32" t="s">
        <v>11876</v>
      </c>
      <c r="AG64" s="32" t="s">
        <v>11876</v>
      </c>
      <c r="AH64" s="32" t="s">
        <v>11876</v>
      </c>
      <c r="AI64" s="32" t="s">
        <v>11876</v>
      </c>
      <c r="AJ64" s="32" t="s">
        <v>11876</v>
      </c>
      <c r="AK64" s="32" t="s">
        <v>11876</v>
      </c>
      <c r="AL64" s="32" t="s">
        <v>11876</v>
      </c>
      <c r="AM64" s="32" t="s">
        <v>11876</v>
      </c>
      <c r="AN64" s="32" t="s">
        <v>11876</v>
      </c>
      <c r="AO64" s="32" t="s">
        <v>11876</v>
      </c>
      <c r="AP64" s="32" t="s">
        <v>11876</v>
      </c>
      <c r="AQ64" s="32" t="s">
        <v>11876</v>
      </c>
      <c r="AR64" s="32" t="s">
        <v>11876</v>
      </c>
      <c r="AS64" s="32" t="s">
        <v>11876</v>
      </c>
      <c r="AT64" s="32" t="s">
        <v>11876</v>
      </c>
      <c r="AU64" s="32" t="s">
        <v>11876</v>
      </c>
      <c r="AV64" s="32" t="s">
        <v>11876</v>
      </c>
      <c r="AW64" s="32" t="s">
        <v>11876</v>
      </c>
      <c r="AX64" s="32" t="s">
        <v>11876</v>
      </c>
      <c r="AY64" s="32" t="s">
        <v>11876</v>
      </c>
      <c r="AZ64" s="32" t="s">
        <v>11876</v>
      </c>
      <c r="BA64" s="32" t="s">
        <v>11876</v>
      </c>
      <c r="BB64" s="32" t="s">
        <v>11876</v>
      </c>
      <c r="BC64" s="32" t="s">
        <v>11876</v>
      </c>
      <c r="BD64" s="32" t="s">
        <v>11876</v>
      </c>
      <c r="BE64" s="32" t="s">
        <v>11876</v>
      </c>
      <c r="BF64" s="32" t="s">
        <v>11876</v>
      </c>
      <c r="BG64" s="32" t="s">
        <v>11876</v>
      </c>
      <c r="BH64" s="32" t="s">
        <v>11876</v>
      </c>
      <c r="BI64" s="32" t="s">
        <v>11876</v>
      </c>
      <c r="BJ64" s="32" t="s">
        <v>11876</v>
      </c>
      <c r="BK64" s="32" t="s">
        <v>11876</v>
      </c>
      <c r="BL64" s="32" t="s">
        <v>11876</v>
      </c>
      <c r="BM64" s="32" t="s">
        <v>11876</v>
      </c>
      <c r="BN64" s="32" t="s">
        <v>11876</v>
      </c>
      <c r="BO64" s="32" t="s">
        <v>11876</v>
      </c>
      <c r="BP64" s="32" t="s">
        <v>11876</v>
      </c>
      <c r="BQ64" s="32" t="s">
        <v>11876</v>
      </c>
      <c r="BR64" s="32" t="s">
        <v>11876</v>
      </c>
      <c r="BS64" s="32" t="s">
        <v>11876</v>
      </c>
      <c r="BT64" s="32" t="s">
        <v>11876</v>
      </c>
      <c r="BU64" s="32" t="s">
        <v>11876</v>
      </c>
      <c r="BV64" s="32" t="s">
        <v>11876</v>
      </c>
      <c r="BW64" s="32" t="s">
        <v>11876</v>
      </c>
      <c r="BX64" s="32" t="s">
        <v>11876</v>
      </c>
      <c r="BY64" s="32" t="s">
        <v>11876</v>
      </c>
      <c r="BZ64" s="32" t="s">
        <v>11876</v>
      </c>
      <c r="CA64" s="32" t="s">
        <v>11876</v>
      </c>
      <c r="CB64" s="32" t="s">
        <v>11876</v>
      </c>
      <c r="CC64" s="32" t="s">
        <v>11876</v>
      </c>
      <c r="CD64" s="32" t="s">
        <v>11876</v>
      </c>
      <c r="CE64" s="32" t="s">
        <v>11876</v>
      </c>
      <c r="CF64" s="32" t="s">
        <v>11876</v>
      </c>
      <c r="CG64" s="32" t="s">
        <v>11876</v>
      </c>
      <c r="CH64" s="32" t="s">
        <v>11876</v>
      </c>
      <c r="CI64" s="32" t="s">
        <v>11876</v>
      </c>
      <c r="CJ64" s="32" t="s">
        <v>11876</v>
      </c>
      <c r="CK64" s="32" t="s">
        <v>11876</v>
      </c>
      <c r="CL64" s="32" t="s">
        <v>11876</v>
      </c>
      <c r="CM64" s="32" t="s">
        <v>11876</v>
      </c>
      <c r="CN64" s="32" t="s">
        <v>11876</v>
      </c>
      <c r="CO64" s="32" t="s">
        <v>11876</v>
      </c>
      <c r="CP64" s="32" t="s">
        <v>11876</v>
      </c>
      <c r="CQ64" s="32" t="s">
        <v>11876</v>
      </c>
      <c r="CR64" s="32" t="s">
        <v>11876</v>
      </c>
      <c r="CS64" s="32" t="s">
        <v>11876</v>
      </c>
      <c r="CT64" s="32" t="s">
        <v>11876</v>
      </c>
      <c r="CU64" s="32" t="s">
        <v>11876</v>
      </c>
      <c r="CV64" s="32" t="s">
        <v>11876</v>
      </c>
      <c r="CW64" s="32" t="s">
        <v>11876</v>
      </c>
      <c r="CX64" s="32" t="s">
        <v>11876</v>
      </c>
      <c r="CY64" s="32" t="s">
        <v>11876</v>
      </c>
      <c r="CZ64" s="32" t="s">
        <v>11876</v>
      </c>
      <c r="DA64" s="32" t="s">
        <v>11876</v>
      </c>
      <c r="DB64" s="32" t="s">
        <v>11876</v>
      </c>
      <c r="DC64" s="32" t="s">
        <v>11876</v>
      </c>
      <c r="DD64" s="32" t="s">
        <v>11876</v>
      </c>
      <c r="DE64" s="32" t="s">
        <v>11876</v>
      </c>
      <c r="DF64" s="32" t="s">
        <v>11876</v>
      </c>
      <c r="DG64" s="32" t="s">
        <v>11876</v>
      </c>
      <c r="DH64" s="32" t="s">
        <v>11876</v>
      </c>
      <c r="DI64" s="32" t="s">
        <v>11876</v>
      </c>
      <c r="DJ64" s="32" t="s">
        <v>11876</v>
      </c>
      <c r="DK64" s="32" t="s">
        <v>11876</v>
      </c>
      <c r="DL64" s="32" t="s">
        <v>11876</v>
      </c>
      <c r="DM64" s="32" t="s">
        <v>11876</v>
      </c>
      <c r="DN64" s="32" t="s">
        <v>11876</v>
      </c>
      <c r="DO64" s="32" t="s">
        <v>11876</v>
      </c>
      <c r="DP64" s="32" t="s">
        <v>11876</v>
      </c>
      <c r="DQ64" s="32" t="s">
        <v>11876</v>
      </c>
      <c r="DR64" s="32" t="s">
        <v>11876</v>
      </c>
      <c r="DS64" s="32" t="s">
        <v>11876</v>
      </c>
      <c r="DT64" s="32" t="s">
        <v>11876</v>
      </c>
      <c r="DU64" s="32" t="s">
        <v>11876</v>
      </c>
      <c r="DV64" s="32" t="s">
        <v>11876</v>
      </c>
      <c r="DW64" s="32" t="s">
        <v>11876</v>
      </c>
      <c r="DX64" s="32" t="s">
        <v>11876</v>
      </c>
      <c r="DY64" s="32" t="s">
        <v>11876</v>
      </c>
      <c r="DZ64" s="32" t="s">
        <v>11876</v>
      </c>
      <c r="EA64" s="32" t="s">
        <v>11876</v>
      </c>
      <c r="EB64" s="32" t="s">
        <v>11876</v>
      </c>
      <c r="EC64" s="32" t="s">
        <v>11876</v>
      </c>
      <c r="ED64" s="32" t="s">
        <v>11876</v>
      </c>
      <c r="EE64" s="32" t="s">
        <v>11876</v>
      </c>
      <c r="EF64" s="32" t="s">
        <v>11876</v>
      </c>
      <c r="EG64" s="32" t="s">
        <v>11876</v>
      </c>
      <c r="EH64" s="32" t="s">
        <v>11876</v>
      </c>
      <c r="EI64" s="32" t="s">
        <v>11876</v>
      </c>
      <c r="EJ64" s="32" t="s">
        <v>11876</v>
      </c>
      <c r="EK64" s="32" t="s">
        <v>11876</v>
      </c>
      <c r="EL64" s="32" t="s">
        <v>11876</v>
      </c>
      <c r="EM64" s="32" t="s">
        <v>11876</v>
      </c>
      <c r="EN64" s="32" t="s">
        <v>11876</v>
      </c>
      <c r="EO64" s="32" t="s">
        <v>11876</v>
      </c>
      <c r="EP64" s="32" t="s">
        <v>11876</v>
      </c>
      <c r="EQ64" s="32" t="s">
        <v>11876</v>
      </c>
      <c r="ER64" s="32" t="s">
        <v>11876</v>
      </c>
      <c r="ES64" s="32" t="s">
        <v>11876</v>
      </c>
      <c r="ET64" s="32" t="s">
        <v>11876</v>
      </c>
      <c r="EU64" s="32" t="s">
        <v>11876</v>
      </c>
      <c r="EV64" s="32" t="s">
        <v>11876</v>
      </c>
      <c r="EW64" s="32" t="s">
        <v>11876</v>
      </c>
      <c r="EX64" s="32" t="s">
        <v>11876</v>
      </c>
      <c r="EY64" s="32" t="s">
        <v>11876</v>
      </c>
      <c r="EZ64" s="32" t="s">
        <v>11876</v>
      </c>
      <c r="FA64" s="32" t="s">
        <v>11876</v>
      </c>
      <c r="FB64" s="32" t="s">
        <v>11876</v>
      </c>
      <c r="FC64" s="32" t="s">
        <v>11876</v>
      </c>
      <c r="FD64" s="32" t="s">
        <v>11876</v>
      </c>
      <c r="FE64" s="32" t="s">
        <v>11876</v>
      </c>
      <c r="FF64" s="32" t="s">
        <v>11876</v>
      </c>
      <c r="FG64" s="32" t="s">
        <v>11876</v>
      </c>
      <c r="FH64" s="32" t="s">
        <v>11876</v>
      </c>
      <c r="FI64" s="32" t="s">
        <v>11876</v>
      </c>
      <c r="FJ64" s="32" t="s">
        <v>11876</v>
      </c>
      <c r="FK64" s="32" t="s">
        <v>11876</v>
      </c>
      <c r="FL64" s="32" t="s">
        <v>11876</v>
      </c>
      <c r="FM64" s="32" t="s">
        <v>11876</v>
      </c>
      <c r="FN64" s="32" t="s">
        <v>11876</v>
      </c>
      <c r="FO64" s="32" t="s">
        <v>11876</v>
      </c>
      <c r="FP64" s="32" t="s">
        <v>11876</v>
      </c>
      <c r="FQ64" s="32" t="s">
        <v>11876</v>
      </c>
      <c r="FR64" s="32" t="s">
        <v>11876</v>
      </c>
      <c r="FS64" s="32" t="s">
        <v>11876</v>
      </c>
      <c r="FT64" s="32" t="s">
        <v>11876</v>
      </c>
      <c r="FU64" s="32" t="s">
        <v>11876</v>
      </c>
      <c r="FV64" s="32" t="s">
        <v>11876</v>
      </c>
      <c r="FW64" s="32" t="s">
        <v>11876</v>
      </c>
      <c r="FX64" s="32" t="s">
        <v>11876</v>
      </c>
      <c r="FY64" s="32" t="s">
        <v>11876</v>
      </c>
      <c r="FZ64" s="32" t="s">
        <v>11876</v>
      </c>
      <c r="GA64" s="32" t="s">
        <v>11876</v>
      </c>
      <c r="GB64" s="32" t="s">
        <v>11876</v>
      </c>
      <c r="GC64" s="32" t="s">
        <v>11876</v>
      </c>
      <c r="GD64" s="32" t="s">
        <v>11876</v>
      </c>
      <c r="GE64" s="32" t="s">
        <v>11876</v>
      </c>
      <c r="GF64" s="32" t="s">
        <v>11876</v>
      </c>
      <c r="GG64" s="32" t="s">
        <v>11876</v>
      </c>
      <c r="GH64" s="32" t="s">
        <v>11876</v>
      </c>
      <c r="GI64" s="32" t="s">
        <v>11876</v>
      </c>
      <c r="GJ64" s="32" t="s">
        <v>11876</v>
      </c>
      <c r="GK64" s="32" t="s">
        <v>11876</v>
      </c>
      <c r="GL64" s="32" t="s">
        <v>11876</v>
      </c>
      <c r="GM64" s="32" t="s">
        <v>11876</v>
      </c>
      <c r="GN64" s="32" t="s">
        <v>11876</v>
      </c>
      <c r="GO64" s="32" t="s">
        <v>11876</v>
      </c>
      <c r="GP64" s="32" t="s">
        <v>11876</v>
      </c>
      <c r="GQ64" s="32" t="s">
        <v>11876</v>
      </c>
      <c r="GR64" s="32" t="s">
        <v>11876</v>
      </c>
      <c r="GS64" s="32" t="s">
        <v>11876</v>
      </c>
      <c r="GT64" s="32" t="s">
        <v>11876</v>
      </c>
      <c r="GU64" s="32" t="s">
        <v>11876</v>
      </c>
      <c r="GV64" s="32" t="s">
        <v>11876</v>
      </c>
      <c r="GW64" s="32" t="s">
        <v>11876</v>
      </c>
      <c r="GX64" s="32" t="s">
        <v>11876</v>
      </c>
      <c r="GY64" s="32" t="s">
        <v>11876</v>
      </c>
      <c r="GZ64" s="32" t="s">
        <v>11876</v>
      </c>
      <c r="HA64" s="32" t="s">
        <v>11876</v>
      </c>
      <c r="HB64" s="32" t="s">
        <v>11876</v>
      </c>
      <c r="HC64" s="32" t="s">
        <v>11876</v>
      </c>
      <c r="HD64" s="32" t="s">
        <v>11876</v>
      </c>
      <c r="HE64" s="32" t="s">
        <v>11876</v>
      </c>
      <c r="HF64" s="32" t="s">
        <v>11876</v>
      </c>
      <c r="HG64" s="32" t="s">
        <v>11876</v>
      </c>
      <c r="HH64" s="32" t="s">
        <v>11876</v>
      </c>
      <c r="HI64" s="32" t="s">
        <v>11876</v>
      </c>
      <c r="HJ64" s="32" t="s">
        <v>11876</v>
      </c>
      <c r="HK64" s="32" t="s">
        <v>11876</v>
      </c>
      <c r="HL64" s="32" t="s">
        <v>11876</v>
      </c>
      <c r="HM64" s="32" t="s">
        <v>11876</v>
      </c>
      <c r="HN64" s="32" t="s">
        <v>11876</v>
      </c>
      <c r="HO64" s="32" t="s">
        <v>11876</v>
      </c>
      <c r="HP64" s="32" t="s">
        <v>11876</v>
      </c>
      <c r="HQ64" s="32" t="s">
        <v>11876</v>
      </c>
      <c r="HR64" s="32" t="s">
        <v>11876</v>
      </c>
      <c r="HS64" s="32" t="s">
        <v>11876</v>
      </c>
      <c r="HT64" s="32" t="s">
        <v>11876</v>
      </c>
      <c r="HU64" s="32" t="s">
        <v>11876</v>
      </c>
      <c r="HV64" s="32" t="s">
        <v>11876</v>
      </c>
      <c r="HW64" s="32" t="s">
        <v>11876</v>
      </c>
      <c r="HX64" s="32" t="s">
        <v>11876</v>
      </c>
      <c r="HY64" s="32" t="s">
        <v>11876</v>
      </c>
      <c r="HZ64" s="32" t="s">
        <v>11876</v>
      </c>
      <c r="IA64" s="32" t="s">
        <v>11876</v>
      </c>
      <c r="IB64" s="32" t="s">
        <v>11876</v>
      </c>
      <c r="IC64" s="32" t="s">
        <v>11876</v>
      </c>
      <c r="ID64" s="32" t="s">
        <v>11876</v>
      </c>
      <c r="IE64" s="32" t="s">
        <v>11876</v>
      </c>
      <c r="IF64" s="32" t="s">
        <v>11876</v>
      </c>
      <c r="IG64" s="32" t="s">
        <v>11876</v>
      </c>
      <c r="IH64" s="32" t="s">
        <v>11876</v>
      </c>
      <c r="II64" s="32" t="s">
        <v>11876</v>
      </c>
      <c r="IJ64" s="32" t="s">
        <v>11876</v>
      </c>
      <c r="IK64" s="32" t="s">
        <v>11876</v>
      </c>
      <c r="IL64" s="32" t="s">
        <v>11876</v>
      </c>
      <c r="IM64" s="32" t="s">
        <v>11876</v>
      </c>
      <c r="IN64" s="32" t="s">
        <v>11876</v>
      </c>
      <c r="IO64" s="32" t="s">
        <v>11876</v>
      </c>
      <c r="IP64" s="32" t="s">
        <v>11876</v>
      </c>
      <c r="IQ64" s="32" t="s">
        <v>11876</v>
      </c>
      <c r="IR64" s="32" t="s">
        <v>11876</v>
      </c>
      <c r="IS64" s="32" t="s">
        <v>11876</v>
      </c>
      <c r="IT64" s="32" t="s">
        <v>11876</v>
      </c>
      <c r="IU64" s="32" t="s">
        <v>11876</v>
      </c>
    </row>
    <row r="65" spans="1:255" x14ac:dyDescent="0.4">
      <c r="A65" s="32" t="s">
        <v>11877</v>
      </c>
      <c r="B65" s="32" t="s">
        <v>625</v>
      </c>
      <c r="C65" s="32" t="s">
        <v>54</v>
      </c>
      <c r="D65" s="32" t="s">
        <v>93</v>
      </c>
      <c r="E65" s="32" t="s">
        <v>457</v>
      </c>
      <c r="F65" s="32" t="s">
        <v>385</v>
      </c>
      <c r="G65" s="32" t="s">
        <v>621</v>
      </c>
      <c r="H65" s="32" t="s">
        <v>614</v>
      </c>
      <c r="I65" s="32" t="s">
        <v>622</v>
      </c>
      <c r="J65" s="32" t="s">
        <v>386</v>
      </c>
      <c r="K65" s="32" t="s">
        <v>63</v>
      </c>
      <c r="L65" s="32" t="s">
        <v>11880</v>
      </c>
      <c r="M65" s="32" t="s">
        <v>623</v>
      </c>
      <c r="N65" s="32" t="s">
        <v>627</v>
      </c>
      <c r="O65" s="32" t="s">
        <v>626</v>
      </c>
      <c r="P65" s="32" t="s">
        <v>339</v>
      </c>
      <c r="Q65" s="32" t="s">
        <v>60</v>
      </c>
      <c r="R65" s="32" t="s">
        <v>68</v>
      </c>
      <c r="S65" s="32" t="s">
        <v>61</v>
      </c>
      <c r="T65" s="32" t="s">
        <v>61</v>
      </c>
      <c r="U65" s="32" t="s">
        <v>11876</v>
      </c>
      <c r="V65" s="32" t="s">
        <v>11876</v>
      </c>
      <c r="W65" s="32" t="s">
        <v>11876</v>
      </c>
      <c r="X65" s="32" t="s">
        <v>11876</v>
      </c>
      <c r="Y65" s="32" t="s">
        <v>11876</v>
      </c>
      <c r="Z65" s="32" t="s">
        <v>11876</v>
      </c>
      <c r="AA65" s="32" t="s">
        <v>11876</v>
      </c>
      <c r="AB65" s="32" t="s">
        <v>11876</v>
      </c>
      <c r="AC65" s="32" t="s">
        <v>11876</v>
      </c>
      <c r="AD65" s="32" t="s">
        <v>11876</v>
      </c>
      <c r="AE65" s="32" t="s">
        <v>11876</v>
      </c>
      <c r="AF65" s="32" t="s">
        <v>11876</v>
      </c>
      <c r="AG65" s="32" t="s">
        <v>11876</v>
      </c>
      <c r="AH65" s="32" t="s">
        <v>11876</v>
      </c>
      <c r="AI65" s="32" t="s">
        <v>11876</v>
      </c>
      <c r="AJ65" s="32" t="s">
        <v>11876</v>
      </c>
      <c r="AK65" s="32" t="s">
        <v>11876</v>
      </c>
      <c r="AL65" s="32" t="s">
        <v>11876</v>
      </c>
      <c r="AM65" s="32" t="s">
        <v>11876</v>
      </c>
      <c r="AN65" s="32" t="s">
        <v>11876</v>
      </c>
      <c r="AO65" s="32" t="s">
        <v>11876</v>
      </c>
      <c r="AP65" s="32" t="s">
        <v>11876</v>
      </c>
      <c r="AQ65" s="32" t="s">
        <v>11876</v>
      </c>
      <c r="AR65" s="32" t="s">
        <v>11876</v>
      </c>
      <c r="AS65" s="32" t="s">
        <v>11876</v>
      </c>
      <c r="AT65" s="32" t="s">
        <v>11876</v>
      </c>
      <c r="AU65" s="32" t="s">
        <v>11876</v>
      </c>
      <c r="AV65" s="32" t="s">
        <v>11876</v>
      </c>
      <c r="AW65" s="32" t="s">
        <v>11876</v>
      </c>
      <c r="AX65" s="32" t="s">
        <v>11876</v>
      </c>
      <c r="AY65" s="32" t="s">
        <v>11876</v>
      </c>
      <c r="AZ65" s="32" t="s">
        <v>11876</v>
      </c>
      <c r="BA65" s="32" t="s">
        <v>11876</v>
      </c>
      <c r="BB65" s="32" t="s">
        <v>11876</v>
      </c>
      <c r="BC65" s="32" t="s">
        <v>11876</v>
      </c>
      <c r="BD65" s="32" t="s">
        <v>11876</v>
      </c>
      <c r="BE65" s="32" t="s">
        <v>11876</v>
      </c>
      <c r="BF65" s="32" t="s">
        <v>11876</v>
      </c>
      <c r="BG65" s="32" t="s">
        <v>11876</v>
      </c>
      <c r="BH65" s="32" t="s">
        <v>11876</v>
      </c>
      <c r="BI65" s="32" t="s">
        <v>11876</v>
      </c>
      <c r="BJ65" s="32" t="s">
        <v>11876</v>
      </c>
      <c r="BK65" s="32" t="s">
        <v>11876</v>
      </c>
      <c r="BL65" s="32" t="s">
        <v>11876</v>
      </c>
      <c r="BM65" s="32" t="s">
        <v>11876</v>
      </c>
      <c r="BN65" s="32" t="s">
        <v>11876</v>
      </c>
      <c r="BO65" s="32" t="s">
        <v>11876</v>
      </c>
      <c r="BP65" s="32" t="s">
        <v>11876</v>
      </c>
      <c r="BQ65" s="32" t="s">
        <v>11876</v>
      </c>
      <c r="BR65" s="32" t="s">
        <v>11876</v>
      </c>
      <c r="BS65" s="32" t="s">
        <v>11876</v>
      </c>
      <c r="BT65" s="32" t="s">
        <v>11876</v>
      </c>
      <c r="BU65" s="32" t="s">
        <v>11876</v>
      </c>
      <c r="BV65" s="32" t="s">
        <v>11876</v>
      </c>
      <c r="BW65" s="32" t="s">
        <v>11876</v>
      </c>
      <c r="BX65" s="32" t="s">
        <v>11876</v>
      </c>
      <c r="BY65" s="32" t="s">
        <v>11876</v>
      </c>
      <c r="BZ65" s="32" t="s">
        <v>11876</v>
      </c>
      <c r="CA65" s="32" t="s">
        <v>11876</v>
      </c>
      <c r="CB65" s="32" t="s">
        <v>11876</v>
      </c>
      <c r="CC65" s="32" t="s">
        <v>11876</v>
      </c>
      <c r="CD65" s="32" t="s">
        <v>11876</v>
      </c>
      <c r="CE65" s="32" t="s">
        <v>11876</v>
      </c>
      <c r="CF65" s="32" t="s">
        <v>11876</v>
      </c>
      <c r="CG65" s="32" t="s">
        <v>11876</v>
      </c>
      <c r="CH65" s="32" t="s">
        <v>11876</v>
      </c>
      <c r="CI65" s="32" t="s">
        <v>11876</v>
      </c>
      <c r="CJ65" s="32" t="s">
        <v>11876</v>
      </c>
      <c r="CK65" s="32" t="s">
        <v>11876</v>
      </c>
      <c r="CL65" s="32" t="s">
        <v>11876</v>
      </c>
      <c r="CM65" s="32" t="s">
        <v>11876</v>
      </c>
      <c r="CN65" s="32" t="s">
        <v>11876</v>
      </c>
      <c r="CO65" s="32" t="s">
        <v>11876</v>
      </c>
      <c r="CP65" s="32" t="s">
        <v>11876</v>
      </c>
      <c r="CQ65" s="32" t="s">
        <v>11876</v>
      </c>
      <c r="CR65" s="32" t="s">
        <v>11876</v>
      </c>
      <c r="CS65" s="32" t="s">
        <v>11876</v>
      </c>
      <c r="CT65" s="32" t="s">
        <v>11876</v>
      </c>
      <c r="CU65" s="32" t="s">
        <v>11876</v>
      </c>
      <c r="CV65" s="32" t="s">
        <v>11876</v>
      </c>
      <c r="CW65" s="32" t="s">
        <v>11876</v>
      </c>
      <c r="CX65" s="32" t="s">
        <v>11876</v>
      </c>
      <c r="CY65" s="32" t="s">
        <v>11876</v>
      </c>
      <c r="CZ65" s="32" t="s">
        <v>11876</v>
      </c>
      <c r="DA65" s="32" t="s">
        <v>11876</v>
      </c>
      <c r="DB65" s="32" t="s">
        <v>11876</v>
      </c>
      <c r="DC65" s="32" t="s">
        <v>11876</v>
      </c>
      <c r="DD65" s="32" t="s">
        <v>11876</v>
      </c>
      <c r="DE65" s="32" t="s">
        <v>11876</v>
      </c>
      <c r="DF65" s="32" t="s">
        <v>11876</v>
      </c>
      <c r="DG65" s="32" t="s">
        <v>11876</v>
      </c>
      <c r="DH65" s="32" t="s">
        <v>11876</v>
      </c>
      <c r="DI65" s="32" t="s">
        <v>11876</v>
      </c>
      <c r="DJ65" s="32" t="s">
        <v>11876</v>
      </c>
      <c r="DK65" s="32" t="s">
        <v>11876</v>
      </c>
      <c r="DL65" s="32" t="s">
        <v>11876</v>
      </c>
      <c r="DM65" s="32" t="s">
        <v>11876</v>
      </c>
      <c r="DN65" s="32" t="s">
        <v>11876</v>
      </c>
      <c r="DO65" s="32" t="s">
        <v>11876</v>
      </c>
      <c r="DP65" s="32" t="s">
        <v>11876</v>
      </c>
      <c r="DQ65" s="32" t="s">
        <v>11876</v>
      </c>
      <c r="DR65" s="32" t="s">
        <v>11876</v>
      </c>
      <c r="DS65" s="32" t="s">
        <v>11876</v>
      </c>
      <c r="DT65" s="32" t="s">
        <v>11876</v>
      </c>
      <c r="DU65" s="32" t="s">
        <v>11876</v>
      </c>
      <c r="DV65" s="32" t="s">
        <v>11876</v>
      </c>
      <c r="DW65" s="32" t="s">
        <v>11876</v>
      </c>
      <c r="DX65" s="32" t="s">
        <v>11876</v>
      </c>
      <c r="DY65" s="32" t="s">
        <v>11876</v>
      </c>
      <c r="DZ65" s="32" t="s">
        <v>11876</v>
      </c>
      <c r="EA65" s="32" t="s">
        <v>11876</v>
      </c>
      <c r="EB65" s="32" t="s">
        <v>11876</v>
      </c>
      <c r="EC65" s="32" t="s">
        <v>11876</v>
      </c>
      <c r="ED65" s="32" t="s">
        <v>11876</v>
      </c>
      <c r="EE65" s="32" t="s">
        <v>11876</v>
      </c>
      <c r="EF65" s="32" t="s">
        <v>11876</v>
      </c>
      <c r="EG65" s="32" t="s">
        <v>11876</v>
      </c>
      <c r="EH65" s="32" t="s">
        <v>11876</v>
      </c>
      <c r="EI65" s="32" t="s">
        <v>11876</v>
      </c>
      <c r="EJ65" s="32" t="s">
        <v>11876</v>
      </c>
      <c r="EK65" s="32" t="s">
        <v>11876</v>
      </c>
      <c r="EL65" s="32" t="s">
        <v>11876</v>
      </c>
      <c r="EM65" s="32" t="s">
        <v>11876</v>
      </c>
      <c r="EN65" s="32" t="s">
        <v>11876</v>
      </c>
      <c r="EO65" s="32" t="s">
        <v>11876</v>
      </c>
      <c r="EP65" s="32" t="s">
        <v>11876</v>
      </c>
      <c r="EQ65" s="32" t="s">
        <v>11876</v>
      </c>
      <c r="ER65" s="32" t="s">
        <v>11876</v>
      </c>
      <c r="ES65" s="32" t="s">
        <v>11876</v>
      </c>
      <c r="ET65" s="32" t="s">
        <v>11876</v>
      </c>
      <c r="EU65" s="32" t="s">
        <v>11876</v>
      </c>
      <c r="EV65" s="32" t="s">
        <v>11876</v>
      </c>
      <c r="EW65" s="32" t="s">
        <v>11876</v>
      </c>
      <c r="EX65" s="32" t="s">
        <v>11876</v>
      </c>
      <c r="EY65" s="32" t="s">
        <v>11876</v>
      </c>
      <c r="EZ65" s="32" t="s">
        <v>11876</v>
      </c>
      <c r="FA65" s="32" t="s">
        <v>11876</v>
      </c>
      <c r="FB65" s="32" t="s">
        <v>11876</v>
      </c>
      <c r="FC65" s="32" t="s">
        <v>11876</v>
      </c>
      <c r="FD65" s="32" t="s">
        <v>11876</v>
      </c>
      <c r="FE65" s="32" t="s">
        <v>11876</v>
      </c>
      <c r="FF65" s="32" t="s">
        <v>11876</v>
      </c>
      <c r="FG65" s="32" t="s">
        <v>11876</v>
      </c>
      <c r="FH65" s="32" t="s">
        <v>11876</v>
      </c>
      <c r="FI65" s="32" t="s">
        <v>11876</v>
      </c>
      <c r="FJ65" s="32" t="s">
        <v>11876</v>
      </c>
      <c r="FK65" s="32" t="s">
        <v>11876</v>
      </c>
      <c r="FL65" s="32" t="s">
        <v>11876</v>
      </c>
      <c r="FM65" s="32" t="s">
        <v>11876</v>
      </c>
      <c r="FN65" s="32" t="s">
        <v>11876</v>
      </c>
      <c r="FO65" s="32" t="s">
        <v>11876</v>
      </c>
      <c r="FP65" s="32" t="s">
        <v>11876</v>
      </c>
      <c r="FQ65" s="32" t="s">
        <v>11876</v>
      </c>
      <c r="FR65" s="32" t="s">
        <v>11876</v>
      </c>
      <c r="FS65" s="32" t="s">
        <v>11876</v>
      </c>
      <c r="FT65" s="32" t="s">
        <v>11876</v>
      </c>
      <c r="FU65" s="32" t="s">
        <v>11876</v>
      </c>
      <c r="FV65" s="32" t="s">
        <v>11876</v>
      </c>
      <c r="FW65" s="32" t="s">
        <v>11876</v>
      </c>
      <c r="FX65" s="32" t="s">
        <v>11876</v>
      </c>
      <c r="FY65" s="32" t="s">
        <v>11876</v>
      </c>
      <c r="FZ65" s="32" t="s">
        <v>11876</v>
      </c>
      <c r="GA65" s="32" t="s">
        <v>11876</v>
      </c>
      <c r="GB65" s="32" t="s">
        <v>11876</v>
      </c>
      <c r="GC65" s="32" t="s">
        <v>11876</v>
      </c>
      <c r="GD65" s="32" t="s">
        <v>11876</v>
      </c>
      <c r="GE65" s="32" t="s">
        <v>11876</v>
      </c>
      <c r="GF65" s="32" t="s">
        <v>11876</v>
      </c>
      <c r="GG65" s="32" t="s">
        <v>11876</v>
      </c>
      <c r="GH65" s="32" t="s">
        <v>11876</v>
      </c>
      <c r="GI65" s="32" t="s">
        <v>11876</v>
      </c>
      <c r="GJ65" s="32" t="s">
        <v>11876</v>
      </c>
      <c r="GK65" s="32" t="s">
        <v>11876</v>
      </c>
      <c r="GL65" s="32" t="s">
        <v>11876</v>
      </c>
      <c r="GM65" s="32" t="s">
        <v>11876</v>
      </c>
      <c r="GN65" s="32" t="s">
        <v>11876</v>
      </c>
      <c r="GO65" s="32" t="s">
        <v>11876</v>
      </c>
      <c r="GP65" s="32" t="s">
        <v>11876</v>
      </c>
      <c r="GQ65" s="32" t="s">
        <v>11876</v>
      </c>
      <c r="GR65" s="32" t="s">
        <v>11876</v>
      </c>
      <c r="GS65" s="32" t="s">
        <v>11876</v>
      </c>
      <c r="GT65" s="32" t="s">
        <v>11876</v>
      </c>
      <c r="GU65" s="32" t="s">
        <v>11876</v>
      </c>
      <c r="GV65" s="32" t="s">
        <v>11876</v>
      </c>
      <c r="GW65" s="32" t="s">
        <v>11876</v>
      </c>
      <c r="GX65" s="32" t="s">
        <v>11876</v>
      </c>
      <c r="GY65" s="32" t="s">
        <v>11876</v>
      </c>
      <c r="GZ65" s="32" t="s">
        <v>11876</v>
      </c>
      <c r="HA65" s="32" t="s">
        <v>11876</v>
      </c>
      <c r="HB65" s="32" t="s">
        <v>11876</v>
      </c>
      <c r="HC65" s="32" t="s">
        <v>11876</v>
      </c>
      <c r="HD65" s="32" t="s">
        <v>11876</v>
      </c>
      <c r="HE65" s="32" t="s">
        <v>11876</v>
      </c>
      <c r="HF65" s="32" t="s">
        <v>11876</v>
      </c>
      <c r="HG65" s="32" t="s">
        <v>11876</v>
      </c>
      <c r="HH65" s="32" t="s">
        <v>11876</v>
      </c>
      <c r="HI65" s="32" t="s">
        <v>11876</v>
      </c>
      <c r="HJ65" s="32" t="s">
        <v>11876</v>
      </c>
      <c r="HK65" s="32" t="s">
        <v>11876</v>
      </c>
      <c r="HL65" s="32" t="s">
        <v>11876</v>
      </c>
      <c r="HM65" s="32" t="s">
        <v>11876</v>
      </c>
      <c r="HN65" s="32" t="s">
        <v>11876</v>
      </c>
      <c r="HO65" s="32" t="s">
        <v>11876</v>
      </c>
      <c r="HP65" s="32" t="s">
        <v>11876</v>
      </c>
      <c r="HQ65" s="32" t="s">
        <v>11876</v>
      </c>
      <c r="HR65" s="32" t="s">
        <v>11876</v>
      </c>
      <c r="HS65" s="32" t="s">
        <v>11876</v>
      </c>
      <c r="HT65" s="32" t="s">
        <v>11876</v>
      </c>
      <c r="HU65" s="32" t="s">
        <v>11876</v>
      </c>
      <c r="HV65" s="32" t="s">
        <v>11876</v>
      </c>
      <c r="HW65" s="32" t="s">
        <v>11876</v>
      </c>
      <c r="HX65" s="32" t="s">
        <v>11876</v>
      </c>
      <c r="HY65" s="32" t="s">
        <v>11876</v>
      </c>
      <c r="HZ65" s="32" t="s">
        <v>11876</v>
      </c>
      <c r="IA65" s="32" t="s">
        <v>11876</v>
      </c>
      <c r="IB65" s="32" t="s">
        <v>11876</v>
      </c>
      <c r="IC65" s="32" t="s">
        <v>11876</v>
      </c>
      <c r="ID65" s="32" t="s">
        <v>11876</v>
      </c>
      <c r="IE65" s="32" t="s">
        <v>11876</v>
      </c>
      <c r="IF65" s="32" t="s">
        <v>11876</v>
      </c>
      <c r="IG65" s="32" t="s">
        <v>11876</v>
      </c>
      <c r="IH65" s="32" t="s">
        <v>11876</v>
      </c>
      <c r="II65" s="32" t="s">
        <v>11876</v>
      </c>
      <c r="IJ65" s="32" t="s">
        <v>11876</v>
      </c>
      <c r="IK65" s="32" t="s">
        <v>11876</v>
      </c>
      <c r="IL65" s="32" t="s">
        <v>11876</v>
      </c>
      <c r="IM65" s="32" t="s">
        <v>11876</v>
      </c>
      <c r="IN65" s="32" t="s">
        <v>11876</v>
      </c>
      <c r="IO65" s="32" t="s">
        <v>11876</v>
      </c>
      <c r="IP65" s="32" t="s">
        <v>11876</v>
      </c>
      <c r="IQ65" s="32" t="s">
        <v>11876</v>
      </c>
      <c r="IR65" s="32" t="s">
        <v>11876</v>
      </c>
      <c r="IS65" s="32" t="s">
        <v>11876</v>
      </c>
      <c r="IT65" s="32" t="s">
        <v>11876</v>
      </c>
      <c r="IU65" s="32" t="s">
        <v>11876</v>
      </c>
    </row>
    <row r="66" spans="1:255" x14ac:dyDescent="0.4">
      <c r="A66" s="32" t="s">
        <v>11877</v>
      </c>
      <c r="B66" s="32" t="s">
        <v>635</v>
      </c>
      <c r="C66" s="32" t="s">
        <v>82</v>
      </c>
      <c r="D66" s="32" t="s">
        <v>7</v>
      </c>
      <c r="E66" s="32" t="s">
        <v>457</v>
      </c>
      <c r="F66" s="32" t="s">
        <v>437</v>
      </c>
      <c r="G66" s="32" t="s">
        <v>637</v>
      </c>
      <c r="H66" s="32" t="s">
        <v>632</v>
      </c>
      <c r="I66" s="32" t="s">
        <v>399</v>
      </c>
      <c r="J66" s="32" t="s">
        <v>396</v>
      </c>
      <c r="K66" s="32" t="s">
        <v>378</v>
      </c>
      <c r="L66" s="32" t="s">
        <v>11878</v>
      </c>
      <c r="M66" s="32" t="s">
        <v>633</v>
      </c>
      <c r="N66" s="32" t="s">
        <v>634</v>
      </c>
      <c r="O66" s="32" t="s">
        <v>630</v>
      </c>
      <c r="P66" s="32" t="s">
        <v>339</v>
      </c>
      <c r="Q66" s="32" t="s">
        <v>60</v>
      </c>
      <c r="R66" s="32" t="s">
        <v>68</v>
      </c>
      <c r="S66" s="32" t="s">
        <v>61</v>
      </c>
      <c r="T66" s="32" t="s">
        <v>61</v>
      </c>
      <c r="U66" s="32" t="s">
        <v>11876</v>
      </c>
      <c r="V66" s="32" t="s">
        <v>11876</v>
      </c>
      <c r="W66" s="32" t="s">
        <v>11876</v>
      </c>
      <c r="X66" s="32" t="s">
        <v>11876</v>
      </c>
      <c r="Y66" s="32" t="s">
        <v>11876</v>
      </c>
      <c r="Z66" s="32" t="s">
        <v>11876</v>
      </c>
      <c r="AA66" s="32" t="s">
        <v>11876</v>
      </c>
      <c r="AB66" s="32" t="s">
        <v>11876</v>
      </c>
      <c r="AC66" s="32" t="s">
        <v>11876</v>
      </c>
      <c r="AD66" s="32" t="s">
        <v>11876</v>
      </c>
      <c r="AE66" s="32" t="s">
        <v>11876</v>
      </c>
      <c r="AF66" s="32" t="s">
        <v>11876</v>
      </c>
      <c r="AG66" s="32" t="s">
        <v>11876</v>
      </c>
      <c r="AH66" s="32" t="s">
        <v>11876</v>
      </c>
      <c r="AI66" s="32" t="s">
        <v>11876</v>
      </c>
      <c r="AJ66" s="32" t="s">
        <v>11876</v>
      </c>
      <c r="AK66" s="32" t="s">
        <v>11876</v>
      </c>
      <c r="AL66" s="32" t="s">
        <v>11876</v>
      </c>
      <c r="AM66" s="32" t="s">
        <v>11876</v>
      </c>
      <c r="AN66" s="32" t="s">
        <v>11876</v>
      </c>
      <c r="AO66" s="32" t="s">
        <v>11876</v>
      </c>
      <c r="AP66" s="32" t="s">
        <v>11876</v>
      </c>
      <c r="AQ66" s="32" t="s">
        <v>11876</v>
      </c>
      <c r="AR66" s="32" t="s">
        <v>11876</v>
      </c>
      <c r="AS66" s="32" t="s">
        <v>11876</v>
      </c>
      <c r="AT66" s="32" t="s">
        <v>11876</v>
      </c>
      <c r="AU66" s="32" t="s">
        <v>11876</v>
      </c>
      <c r="AV66" s="32" t="s">
        <v>11876</v>
      </c>
      <c r="AW66" s="32" t="s">
        <v>11876</v>
      </c>
      <c r="AX66" s="32" t="s">
        <v>11876</v>
      </c>
      <c r="AY66" s="32" t="s">
        <v>11876</v>
      </c>
      <c r="AZ66" s="32" t="s">
        <v>11876</v>
      </c>
      <c r="BA66" s="32" t="s">
        <v>11876</v>
      </c>
      <c r="BB66" s="32" t="s">
        <v>11876</v>
      </c>
      <c r="BC66" s="32" t="s">
        <v>11876</v>
      </c>
      <c r="BD66" s="32" t="s">
        <v>11876</v>
      </c>
      <c r="BE66" s="32" t="s">
        <v>11876</v>
      </c>
      <c r="BF66" s="32" t="s">
        <v>11876</v>
      </c>
      <c r="BG66" s="32" t="s">
        <v>11876</v>
      </c>
      <c r="BH66" s="32" t="s">
        <v>11876</v>
      </c>
      <c r="BI66" s="32" t="s">
        <v>11876</v>
      </c>
      <c r="BJ66" s="32" t="s">
        <v>11876</v>
      </c>
      <c r="BK66" s="32" t="s">
        <v>11876</v>
      </c>
      <c r="BL66" s="32" t="s">
        <v>11876</v>
      </c>
      <c r="BM66" s="32" t="s">
        <v>11876</v>
      </c>
      <c r="BN66" s="32" t="s">
        <v>11876</v>
      </c>
      <c r="BO66" s="32" t="s">
        <v>11876</v>
      </c>
      <c r="BP66" s="32" t="s">
        <v>11876</v>
      </c>
      <c r="BQ66" s="32" t="s">
        <v>11876</v>
      </c>
      <c r="BR66" s="32" t="s">
        <v>11876</v>
      </c>
      <c r="BS66" s="32" t="s">
        <v>11876</v>
      </c>
      <c r="BT66" s="32" t="s">
        <v>11876</v>
      </c>
      <c r="BU66" s="32" t="s">
        <v>11876</v>
      </c>
      <c r="BV66" s="32" t="s">
        <v>11876</v>
      </c>
      <c r="BW66" s="32" t="s">
        <v>11876</v>
      </c>
      <c r="BX66" s="32" t="s">
        <v>11876</v>
      </c>
      <c r="BY66" s="32" t="s">
        <v>11876</v>
      </c>
      <c r="BZ66" s="32" t="s">
        <v>11876</v>
      </c>
      <c r="CA66" s="32" t="s">
        <v>11876</v>
      </c>
      <c r="CB66" s="32" t="s">
        <v>11876</v>
      </c>
      <c r="CC66" s="32" t="s">
        <v>11876</v>
      </c>
      <c r="CD66" s="32" t="s">
        <v>11876</v>
      </c>
      <c r="CE66" s="32" t="s">
        <v>11876</v>
      </c>
      <c r="CF66" s="32" t="s">
        <v>11876</v>
      </c>
      <c r="CG66" s="32" t="s">
        <v>11876</v>
      </c>
      <c r="CH66" s="32" t="s">
        <v>11876</v>
      </c>
      <c r="CI66" s="32" t="s">
        <v>11876</v>
      </c>
      <c r="CJ66" s="32" t="s">
        <v>11876</v>
      </c>
      <c r="CK66" s="32" t="s">
        <v>11876</v>
      </c>
      <c r="CL66" s="32" t="s">
        <v>11876</v>
      </c>
      <c r="CM66" s="32" t="s">
        <v>11876</v>
      </c>
      <c r="CN66" s="32" t="s">
        <v>11876</v>
      </c>
      <c r="CO66" s="32" t="s">
        <v>11876</v>
      </c>
      <c r="CP66" s="32" t="s">
        <v>11876</v>
      </c>
      <c r="CQ66" s="32" t="s">
        <v>11876</v>
      </c>
      <c r="CR66" s="32" t="s">
        <v>11876</v>
      </c>
      <c r="CS66" s="32" t="s">
        <v>11876</v>
      </c>
      <c r="CT66" s="32" t="s">
        <v>11876</v>
      </c>
      <c r="CU66" s="32" t="s">
        <v>11876</v>
      </c>
      <c r="CV66" s="32" t="s">
        <v>11876</v>
      </c>
      <c r="CW66" s="32" t="s">
        <v>11876</v>
      </c>
      <c r="CX66" s="32" t="s">
        <v>11876</v>
      </c>
      <c r="CY66" s="32" t="s">
        <v>11876</v>
      </c>
      <c r="CZ66" s="32" t="s">
        <v>11876</v>
      </c>
      <c r="DA66" s="32" t="s">
        <v>11876</v>
      </c>
      <c r="DB66" s="32" t="s">
        <v>11876</v>
      </c>
      <c r="DC66" s="32" t="s">
        <v>11876</v>
      </c>
      <c r="DD66" s="32" t="s">
        <v>11876</v>
      </c>
      <c r="DE66" s="32" t="s">
        <v>11876</v>
      </c>
      <c r="DF66" s="32" t="s">
        <v>11876</v>
      </c>
      <c r="DG66" s="32" t="s">
        <v>11876</v>
      </c>
      <c r="DH66" s="32" t="s">
        <v>11876</v>
      </c>
      <c r="DI66" s="32" t="s">
        <v>11876</v>
      </c>
      <c r="DJ66" s="32" t="s">
        <v>11876</v>
      </c>
      <c r="DK66" s="32" t="s">
        <v>11876</v>
      </c>
      <c r="DL66" s="32" t="s">
        <v>11876</v>
      </c>
      <c r="DM66" s="32" t="s">
        <v>11876</v>
      </c>
      <c r="DN66" s="32" t="s">
        <v>11876</v>
      </c>
      <c r="DO66" s="32" t="s">
        <v>11876</v>
      </c>
      <c r="DP66" s="32" t="s">
        <v>11876</v>
      </c>
      <c r="DQ66" s="32" t="s">
        <v>11876</v>
      </c>
      <c r="DR66" s="32" t="s">
        <v>11876</v>
      </c>
      <c r="DS66" s="32" t="s">
        <v>11876</v>
      </c>
      <c r="DT66" s="32" t="s">
        <v>11876</v>
      </c>
      <c r="DU66" s="32" t="s">
        <v>11876</v>
      </c>
      <c r="DV66" s="32" t="s">
        <v>11876</v>
      </c>
      <c r="DW66" s="32" t="s">
        <v>11876</v>
      </c>
      <c r="DX66" s="32" t="s">
        <v>11876</v>
      </c>
      <c r="DY66" s="32" t="s">
        <v>11876</v>
      </c>
      <c r="DZ66" s="32" t="s">
        <v>11876</v>
      </c>
      <c r="EA66" s="32" t="s">
        <v>11876</v>
      </c>
      <c r="EB66" s="32" t="s">
        <v>11876</v>
      </c>
      <c r="EC66" s="32" t="s">
        <v>11876</v>
      </c>
      <c r="ED66" s="32" t="s">
        <v>11876</v>
      </c>
      <c r="EE66" s="32" t="s">
        <v>11876</v>
      </c>
      <c r="EF66" s="32" t="s">
        <v>11876</v>
      </c>
      <c r="EG66" s="32" t="s">
        <v>11876</v>
      </c>
      <c r="EH66" s="32" t="s">
        <v>11876</v>
      </c>
      <c r="EI66" s="32" t="s">
        <v>11876</v>
      </c>
      <c r="EJ66" s="32" t="s">
        <v>11876</v>
      </c>
      <c r="EK66" s="32" t="s">
        <v>11876</v>
      </c>
      <c r="EL66" s="32" t="s">
        <v>11876</v>
      </c>
      <c r="EM66" s="32" t="s">
        <v>11876</v>
      </c>
      <c r="EN66" s="32" t="s">
        <v>11876</v>
      </c>
      <c r="EO66" s="32" t="s">
        <v>11876</v>
      </c>
      <c r="EP66" s="32" t="s">
        <v>11876</v>
      </c>
      <c r="EQ66" s="32" t="s">
        <v>11876</v>
      </c>
      <c r="ER66" s="32" t="s">
        <v>11876</v>
      </c>
      <c r="ES66" s="32" t="s">
        <v>11876</v>
      </c>
      <c r="ET66" s="32" t="s">
        <v>11876</v>
      </c>
      <c r="EU66" s="32" t="s">
        <v>11876</v>
      </c>
      <c r="EV66" s="32" t="s">
        <v>11876</v>
      </c>
      <c r="EW66" s="32" t="s">
        <v>11876</v>
      </c>
      <c r="EX66" s="32" t="s">
        <v>11876</v>
      </c>
      <c r="EY66" s="32" t="s">
        <v>11876</v>
      </c>
      <c r="EZ66" s="32" t="s">
        <v>11876</v>
      </c>
      <c r="FA66" s="32" t="s">
        <v>11876</v>
      </c>
      <c r="FB66" s="32" t="s">
        <v>11876</v>
      </c>
      <c r="FC66" s="32" t="s">
        <v>11876</v>
      </c>
      <c r="FD66" s="32" t="s">
        <v>11876</v>
      </c>
      <c r="FE66" s="32" t="s">
        <v>11876</v>
      </c>
      <c r="FF66" s="32" t="s">
        <v>11876</v>
      </c>
      <c r="FG66" s="32" t="s">
        <v>11876</v>
      </c>
      <c r="FH66" s="32" t="s">
        <v>11876</v>
      </c>
      <c r="FI66" s="32" t="s">
        <v>11876</v>
      </c>
      <c r="FJ66" s="32" t="s">
        <v>11876</v>
      </c>
      <c r="FK66" s="32" t="s">
        <v>11876</v>
      </c>
      <c r="FL66" s="32" t="s">
        <v>11876</v>
      </c>
      <c r="FM66" s="32" t="s">
        <v>11876</v>
      </c>
      <c r="FN66" s="32" t="s">
        <v>11876</v>
      </c>
      <c r="FO66" s="32" t="s">
        <v>11876</v>
      </c>
      <c r="FP66" s="32" t="s">
        <v>11876</v>
      </c>
      <c r="FQ66" s="32" t="s">
        <v>11876</v>
      </c>
      <c r="FR66" s="32" t="s">
        <v>11876</v>
      </c>
      <c r="FS66" s="32" t="s">
        <v>11876</v>
      </c>
      <c r="FT66" s="32" t="s">
        <v>11876</v>
      </c>
      <c r="FU66" s="32" t="s">
        <v>11876</v>
      </c>
      <c r="FV66" s="32" t="s">
        <v>11876</v>
      </c>
      <c r="FW66" s="32" t="s">
        <v>11876</v>
      </c>
      <c r="FX66" s="32" t="s">
        <v>11876</v>
      </c>
      <c r="FY66" s="32" t="s">
        <v>11876</v>
      </c>
      <c r="FZ66" s="32" t="s">
        <v>11876</v>
      </c>
      <c r="GA66" s="32" t="s">
        <v>11876</v>
      </c>
      <c r="GB66" s="32" t="s">
        <v>11876</v>
      </c>
      <c r="GC66" s="32" t="s">
        <v>11876</v>
      </c>
      <c r="GD66" s="32" t="s">
        <v>11876</v>
      </c>
      <c r="GE66" s="32" t="s">
        <v>11876</v>
      </c>
      <c r="GF66" s="32" t="s">
        <v>11876</v>
      </c>
      <c r="GG66" s="32" t="s">
        <v>11876</v>
      </c>
      <c r="GH66" s="32" t="s">
        <v>11876</v>
      </c>
      <c r="GI66" s="32" t="s">
        <v>11876</v>
      </c>
      <c r="GJ66" s="32" t="s">
        <v>11876</v>
      </c>
      <c r="GK66" s="32" t="s">
        <v>11876</v>
      </c>
      <c r="GL66" s="32" t="s">
        <v>11876</v>
      </c>
      <c r="GM66" s="32" t="s">
        <v>11876</v>
      </c>
      <c r="GN66" s="32" t="s">
        <v>11876</v>
      </c>
      <c r="GO66" s="32" t="s">
        <v>11876</v>
      </c>
      <c r="GP66" s="32" t="s">
        <v>11876</v>
      </c>
      <c r="GQ66" s="32" t="s">
        <v>11876</v>
      </c>
      <c r="GR66" s="32" t="s">
        <v>11876</v>
      </c>
      <c r="GS66" s="32" t="s">
        <v>11876</v>
      </c>
      <c r="GT66" s="32" t="s">
        <v>11876</v>
      </c>
      <c r="GU66" s="32" t="s">
        <v>11876</v>
      </c>
      <c r="GV66" s="32" t="s">
        <v>11876</v>
      </c>
      <c r="GW66" s="32" t="s">
        <v>11876</v>
      </c>
      <c r="GX66" s="32" t="s">
        <v>11876</v>
      </c>
      <c r="GY66" s="32" t="s">
        <v>11876</v>
      </c>
      <c r="GZ66" s="32" t="s">
        <v>11876</v>
      </c>
      <c r="HA66" s="32" t="s">
        <v>11876</v>
      </c>
      <c r="HB66" s="32" t="s">
        <v>11876</v>
      </c>
      <c r="HC66" s="32" t="s">
        <v>11876</v>
      </c>
      <c r="HD66" s="32" t="s">
        <v>11876</v>
      </c>
      <c r="HE66" s="32" t="s">
        <v>11876</v>
      </c>
      <c r="HF66" s="32" t="s">
        <v>11876</v>
      </c>
      <c r="HG66" s="32" t="s">
        <v>11876</v>
      </c>
      <c r="HH66" s="32" t="s">
        <v>11876</v>
      </c>
      <c r="HI66" s="32" t="s">
        <v>11876</v>
      </c>
      <c r="HJ66" s="32" t="s">
        <v>11876</v>
      </c>
      <c r="HK66" s="32" t="s">
        <v>11876</v>
      </c>
      <c r="HL66" s="32" t="s">
        <v>11876</v>
      </c>
      <c r="HM66" s="32" t="s">
        <v>11876</v>
      </c>
      <c r="HN66" s="32" t="s">
        <v>11876</v>
      </c>
      <c r="HO66" s="32" t="s">
        <v>11876</v>
      </c>
      <c r="HP66" s="32" t="s">
        <v>11876</v>
      </c>
      <c r="HQ66" s="32" t="s">
        <v>11876</v>
      </c>
      <c r="HR66" s="32" t="s">
        <v>11876</v>
      </c>
      <c r="HS66" s="32" t="s">
        <v>11876</v>
      </c>
      <c r="HT66" s="32" t="s">
        <v>11876</v>
      </c>
      <c r="HU66" s="32" t="s">
        <v>11876</v>
      </c>
      <c r="HV66" s="32" t="s">
        <v>11876</v>
      </c>
      <c r="HW66" s="32" t="s">
        <v>11876</v>
      </c>
      <c r="HX66" s="32" t="s">
        <v>11876</v>
      </c>
      <c r="HY66" s="32" t="s">
        <v>11876</v>
      </c>
      <c r="HZ66" s="32" t="s">
        <v>11876</v>
      </c>
      <c r="IA66" s="32" t="s">
        <v>11876</v>
      </c>
      <c r="IB66" s="32" t="s">
        <v>11876</v>
      </c>
      <c r="IC66" s="32" t="s">
        <v>11876</v>
      </c>
      <c r="ID66" s="32" t="s">
        <v>11876</v>
      </c>
      <c r="IE66" s="32" t="s">
        <v>11876</v>
      </c>
      <c r="IF66" s="32" t="s">
        <v>11876</v>
      </c>
      <c r="IG66" s="32" t="s">
        <v>11876</v>
      </c>
      <c r="IH66" s="32" t="s">
        <v>11876</v>
      </c>
      <c r="II66" s="32" t="s">
        <v>11876</v>
      </c>
      <c r="IJ66" s="32" t="s">
        <v>11876</v>
      </c>
      <c r="IK66" s="32" t="s">
        <v>11876</v>
      </c>
      <c r="IL66" s="32" t="s">
        <v>11876</v>
      </c>
      <c r="IM66" s="32" t="s">
        <v>11876</v>
      </c>
      <c r="IN66" s="32" t="s">
        <v>11876</v>
      </c>
      <c r="IO66" s="32" t="s">
        <v>11876</v>
      </c>
      <c r="IP66" s="32" t="s">
        <v>11876</v>
      </c>
      <c r="IQ66" s="32" t="s">
        <v>11876</v>
      </c>
      <c r="IR66" s="32" t="s">
        <v>11876</v>
      </c>
      <c r="IS66" s="32" t="s">
        <v>11876</v>
      </c>
      <c r="IT66" s="32" t="s">
        <v>11876</v>
      </c>
      <c r="IU66" s="32" t="s">
        <v>11876</v>
      </c>
    </row>
    <row r="67" spans="1:255" x14ac:dyDescent="0.4">
      <c r="A67" s="32" t="s">
        <v>11877</v>
      </c>
      <c r="B67" s="32" t="s">
        <v>629</v>
      </c>
      <c r="C67" s="32" t="s">
        <v>120</v>
      </c>
      <c r="D67" s="32" t="s">
        <v>7</v>
      </c>
      <c r="E67" s="32" t="s">
        <v>529</v>
      </c>
      <c r="F67" s="32" t="s">
        <v>452</v>
      </c>
      <c r="G67" s="32" t="s">
        <v>631</v>
      </c>
      <c r="H67" s="32" t="s">
        <v>636</v>
      </c>
      <c r="I67" s="32" t="s">
        <v>645</v>
      </c>
      <c r="J67" s="32" t="s">
        <v>643</v>
      </c>
      <c r="K67" s="32" t="s">
        <v>63</v>
      </c>
      <c r="L67" s="32" t="s">
        <v>11878</v>
      </c>
      <c r="M67" s="32" t="s">
        <v>644</v>
      </c>
      <c r="N67" s="32" t="s">
        <v>639</v>
      </c>
      <c r="O67" s="32" t="s">
        <v>646</v>
      </c>
      <c r="P67" s="32" t="s">
        <v>339</v>
      </c>
      <c r="Q67" s="32" t="s">
        <v>60</v>
      </c>
      <c r="R67" s="32" t="s">
        <v>68</v>
      </c>
      <c r="S67" s="32" t="s">
        <v>61</v>
      </c>
      <c r="T67" s="32" t="s">
        <v>61</v>
      </c>
      <c r="U67" s="32" t="s">
        <v>11876</v>
      </c>
      <c r="V67" s="32" t="s">
        <v>11876</v>
      </c>
      <c r="W67" s="32" t="s">
        <v>11876</v>
      </c>
      <c r="X67" s="32" t="s">
        <v>11876</v>
      </c>
      <c r="Y67" s="32" t="s">
        <v>11876</v>
      </c>
      <c r="Z67" s="32" t="s">
        <v>11876</v>
      </c>
      <c r="AA67" s="32" t="s">
        <v>11876</v>
      </c>
      <c r="AB67" s="32" t="s">
        <v>11876</v>
      </c>
      <c r="AC67" s="32" t="s">
        <v>11876</v>
      </c>
      <c r="AD67" s="32" t="s">
        <v>11876</v>
      </c>
      <c r="AE67" s="32" t="s">
        <v>11876</v>
      </c>
      <c r="AF67" s="32" t="s">
        <v>11876</v>
      </c>
      <c r="AG67" s="32" t="s">
        <v>11876</v>
      </c>
      <c r="AH67" s="32" t="s">
        <v>11876</v>
      </c>
      <c r="AI67" s="32" t="s">
        <v>11876</v>
      </c>
      <c r="AJ67" s="32" t="s">
        <v>11876</v>
      </c>
      <c r="AK67" s="32" t="s">
        <v>11876</v>
      </c>
      <c r="AL67" s="32" t="s">
        <v>11876</v>
      </c>
      <c r="AM67" s="32" t="s">
        <v>11876</v>
      </c>
      <c r="AN67" s="32" t="s">
        <v>11876</v>
      </c>
      <c r="AO67" s="32" t="s">
        <v>11876</v>
      </c>
      <c r="AP67" s="32" t="s">
        <v>11876</v>
      </c>
      <c r="AQ67" s="32" t="s">
        <v>11876</v>
      </c>
      <c r="AR67" s="32" t="s">
        <v>11876</v>
      </c>
      <c r="AS67" s="32" t="s">
        <v>11876</v>
      </c>
      <c r="AT67" s="32" t="s">
        <v>11876</v>
      </c>
      <c r="AU67" s="32" t="s">
        <v>11876</v>
      </c>
      <c r="AV67" s="32" t="s">
        <v>11876</v>
      </c>
      <c r="AW67" s="32" t="s">
        <v>11876</v>
      </c>
      <c r="AX67" s="32" t="s">
        <v>11876</v>
      </c>
      <c r="AY67" s="32" t="s">
        <v>11876</v>
      </c>
      <c r="AZ67" s="32" t="s">
        <v>11876</v>
      </c>
      <c r="BA67" s="32" t="s">
        <v>11876</v>
      </c>
      <c r="BB67" s="32" t="s">
        <v>11876</v>
      </c>
      <c r="BC67" s="32" t="s">
        <v>11876</v>
      </c>
      <c r="BD67" s="32" t="s">
        <v>11876</v>
      </c>
      <c r="BE67" s="32" t="s">
        <v>11876</v>
      </c>
      <c r="BF67" s="32" t="s">
        <v>11876</v>
      </c>
      <c r="BG67" s="32" t="s">
        <v>11876</v>
      </c>
      <c r="BH67" s="32" t="s">
        <v>11876</v>
      </c>
      <c r="BI67" s="32" t="s">
        <v>11876</v>
      </c>
      <c r="BJ67" s="32" t="s">
        <v>11876</v>
      </c>
      <c r="BK67" s="32" t="s">
        <v>11876</v>
      </c>
      <c r="BL67" s="32" t="s">
        <v>11876</v>
      </c>
      <c r="BM67" s="32" t="s">
        <v>11876</v>
      </c>
      <c r="BN67" s="32" t="s">
        <v>11876</v>
      </c>
      <c r="BO67" s="32" t="s">
        <v>11876</v>
      </c>
      <c r="BP67" s="32" t="s">
        <v>11876</v>
      </c>
      <c r="BQ67" s="32" t="s">
        <v>11876</v>
      </c>
      <c r="BR67" s="32" t="s">
        <v>11876</v>
      </c>
      <c r="BS67" s="32" t="s">
        <v>11876</v>
      </c>
      <c r="BT67" s="32" t="s">
        <v>11876</v>
      </c>
      <c r="BU67" s="32" t="s">
        <v>11876</v>
      </c>
      <c r="BV67" s="32" t="s">
        <v>11876</v>
      </c>
      <c r="BW67" s="32" t="s">
        <v>11876</v>
      </c>
      <c r="BX67" s="32" t="s">
        <v>11876</v>
      </c>
      <c r="BY67" s="32" t="s">
        <v>11876</v>
      </c>
      <c r="BZ67" s="32" t="s">
        <v>11876</v>
      </c>
      <c r="CA67" s="32" t="s">
        <v>11876</v>
      </c>
      <c r="CB67" s="32" t="s">
        <v>11876</v>
      </c>
      <c r="CC67" s="32" t="s">
        <v>11876</v>
      </c>
      <c r="CD67" s="32" t="s">
        <v>11876</v>
      </c>
      <c r="CE67" s="32" t="s">
        <v>11876</v>
      </c>
      <c r="CF67" s="32" t="s">
        <v>11876</v>
      </c>
      <c r="CG67" s="32" t="s">
        <v>11876</v>
      </c>
      <c r="CH67" s="32" t="s">
        <v>11876</v>
      </c>
      <c r="CI67" s="32" t="s">
        <v>11876</v>
      </c>
      <c r="CJ67" s="32" t="s">
        <v>11876</v>
      </c>
      <c r="CK67" s="32" t="s">
        <v>11876</v>
      </c>
      <c r="CL67" s="32" t="s">
        <v>11876</v>
      </c>
      <c r="CM67" s="32" t="s">
        <v>11876</v>
      </c>
      <c r="CN67" s="32" t="s">
        <v>11876</v>
      </c>
      <c r="CO67" s="32" t="s">
        <v>11876</v>
      </c>
      <c r="CP67" s="32" t="s">
        <v>11876</v>
      </c>
      <c r="CQ67" s="32" t="s">
        <v>11876</v>
      </c>
      <c r="CR67" s="32" t="s">
        <v>11876</v>
      </c>
      <c r="CS67" s="32" t="s">
        <v>11876</v>
      </c>
      <c r="CT67" s="32" t="s">
        <v>11876</v>
      </c>
      <c r="CU67" s="32" t="s">
        <v>11876</v>
      </c>
      <c r="CV67" s="32" t="s">
        <v>11876</v>
      </c>
      <c r="CW67" s="32" t="s">
        <v>11876</v>
      </c>
      <c r="CX67" s="32" t="s">
        <v>11876</v>
      </c>
      <c r="CY67" s="32" t="s">
        <v>11876</v>
      </c>
      <c r="CZ67" s="32" t="s">
        <v>11876</v>
      </c>
      <c r="DA67" s="32" t="s">
        <v>11876</v>
      </c>
      <c r="DB67" s="32" t="s">
        <v>11876</v>
      </c>
      <c r="DC67" s="32" t="s">
        <v>11876</v>
      </c>
      <c r="DD67" s="32" t="s">
        <v>11876</v>
      </c>
      <c r="DE67" s="32" t="s">
        <v>11876</v>
      </c>
      <c r="DF67" s="32" t="s">
        <v>11876</v>
      </c>
      <c r="DG67" s="32" t="s">
        <v>11876</v>
      </c>
      <c r="DH67" s="32" t="s">
        <v>11876</v>
      </c>
      <c r="DI67" s="32" t="s">
        <v>11876</v>
      </c>
      <c r="DJ67" s="32" t="s">
        <v>11876</v>
      </c>
      <c r="DK67" s="32" t="s">
        <v>11876</v>
      </c>
      <c r="DL67" s="32" t="s">
        <v>11876</v>
      </c>
      <c r="DM67" s="32" t="s">
        <v>11876</v>
      </c>
      <c r="DN67" s="32" t="s">
        <v>11876</v>
      </c>
      <c r="DO67" s="32" t="s">
        <v>11876</v>
      </c>
      <c r="DP67" s="32" t="s">
        <v>11876</v>
      </c>
      <c r="DQ67" s="32" t="s">
        <v>11876</v>
      </c>
      <c r="DR67" s="32" t="s">
        <v>11876</v>
      </c>
      <c r="DS67" s="32" t="s">
        <v>11876</v>
      </c>
      <c r="DT67" s="32" t="s">
        <v>11876</v>
      </c>
      <c r="DU67" s="32" t="s">
        <v>11876</v>
      </c>
      <c r="DV67" s="32" t="s">
        <v>11876</v>
      </c>
      <c r="DW67" s="32" t="s">
        <v>11876</v>
      </c>
      <c r="DX67" s="32" t="s">
        <v>11876</v>
      </c>
      <c r="DY67" s="32" t="s">
        <v>11876</v>
      </c>
      <c r="DZ67" s="32" t="s">
        <v>11876</v>
      </c>
      <c r="EA67" s="32" t="s">
        <v>11876</v>
      </c>
      <c r="EB67" s="32" t="s">
        <v>11876</v>
      </c>
      <c r="EC67" s="32" t="s">
        <v>11876</v>
      </c>
      <c r="ED67" s="32" t="s">
        <v>11876</v>
      </c>
      <c r="EE67" s="32" t="s">
        <v>11876</v>
      </c>
      <c r="EF67" s="32" t="s">
        <v>11876</v>
      </c>
      <c r="EG67" s="32" t="s">
        <v>11876</v>
      </c>
      <c r="EH67" s="32" t="s">
        <v>11876</v>
      </c>
      <c r="EI67" s="32" t="s">
        <v>11876</v>
      </c>
      <c r="EJ67" s="32" t="s">
        <v>11876</v>
      </c>
      <c r="EK67" s="32" t="s">
        <v>11876</v>
      </c>
      <c r="EL67" s="32" t="s">
        <v>11876</v>
      </c>
      <c r="EM67" s="32" t="s">
        <v>11876</v>
      </c>
      <c r="EN67" s="32" t="s">
        <v>11876</v>
      </c>
      <c r="EO67" s="32" t="s">
        <v>11876</v>
      </c>
      <c r="EP67" s="32" t="s">
        <v>11876</v>
      </c>
      <c r="EQ67" s="32" t="s">
        <v>11876</v>
      </c>
      <c r="ER67" s="32" t="s">
        <v>11876</v>
      </c>
      <c r="ES67" s="32" t="s">
        <v>11876</v>
      </c>
      <c r="ET67" s="32" t="s">
        <v>11876</v>
      </c>
      <c r="EU67" s="32" t="s">
        <v>11876</v>
      </c>
      <c r="EV67" s="32" t="s">
        <v>11876</v>
      </c>
      <c r="EW67" s="32" t="s">
        <v>11876</v>
      </c>
      <c r="EX67" s="32" t="s">
        <v>11876</v>
      </c>
      <c r="EY67" s="32" t="s">
        <v>11876</v>
      </c>
      <c r="EZ67" s="32" t="s">
        <v>11876</v>
      </c>
      <c r="FA67" s="32" t="s">
        <v>11876</v>
      </c>
      <c r="FB67" s="32" t="s">
        <v>11876</v>
      </c>
      <c r="FC67" s="32" t="s">
        <v>11876</v>
      </c>
      <c r="FD67" s="32" t="s">
        <v>11876</v>
      </c>
      <c r="FE67" s="32" t="s">
        <v>11876</v>
      </c>
      <c r="FF67" s="32" t="s">
        <v>11876</v>
      </c>
      <c r="FG67" s="32" t="s">
        <v>11876</v>
      </c>
      <c r="FH67" s="32" t="s">
        <v>11876</v>
      </c>
      <c r="FI67" s="32" t="s">
        <v>11876</v>
      </c>
      <c r="FJ67" s="32" t="s">
        <v>11876</v>
      </c>
      <c r="FK67" s="32" t="s">
        <v>11876</v>
      </c>
      <c r="FL67" s="32" t="s">
        <v>11876</v>
      </c>
      <c r="FM67" s="32" t="s">
        <v>11876</v>
      </c>
      <c r="FN67" s="32" t="s">
        <v>11876</v>
      </c>
      <c r="FO67" s="32" t="s">
        <v>11876</v>
      </c>
      <c r="FP67" s="32" t="s">
        <v>11876</v>
      </c>
      <c r="FQ67" s="32" t="s">
        <v>11876</v>
      </c>
      <c r="FR67" s="32" t="s">
        <v>11876</v>
      </c>
      <c r="FS67" s="32" t="s">
        <v>11876</v>
      </c>
      <c r="FT67" s="32" t="s">
        <v>11876</v>
      </c>
      <c r="FU67" s="32" t="s">
        <v>11876</v>
      </c>
      <c r="FV67" s="32" t="s">
        <v>11876</v>
      </c>
      <c r="FW67" s="32" t="s">
        <v>11876</v>
      </c>
      <c r="FX67" s="32" t="s">
        <v>11876</v>
      </c>
      <c r="FY67" s="32" t="s">
        <v>11876</v>
      </c>
      <c r="FZ67" s="32" t="s">
        <v>11876</v>
      </c>
      <c r="GA67" s="32" t="s">
        <v>11876</v>
      </c>
      <c r="GB67" s="32" t="s">
        <v>11876</v>
      </c>
      <c r="GC67" s="32" t="s">
        <v>11876</v>
      </c>
      <c r="GD67" s="32" t="s">
        <v>11876</v>
      </c>
      <c r="GE67" s="32" t="s">
        <v>11876</v>
      </c>
      <c r="GF67" s="32" t="s">
        <v>11876</v>
      </c>
      <c r="GG67" s="32" t="s">
        <v>11876</v>
      </c>
      <c r="GH67" s="32" t="s">
        <v>11876</v>
      </c>
      <c r="GI67" s="32" t="s">
        <v>11876</v>
      </c>
      <c r="GJ67" s="32" t="s">
        <v>11876</v>
      </c>
      <c r="GK67" s="32" t="s">
        <v>11876</v>
      </c>
      <c r="GL67" s="32" t="s">
        <v>11876</v>
      </c>
      <c r="GM67" s="32" t="s">
        <v>11876</v>
      </c>
      <c r="GN67" s="32" t="s">
        <v>11876</v>
      </c>
      <c r="GO67" s="32" t="s">
        <v>11876</v>
      </c>
      <c r="GP67" s="32" t="s">
        <v>11876</v>
      </c>
      <c r="GQ67" s="32" t="s">
        <v>11876</v>
      </c>
      <c r="GR67" s="32" t="s">
        <v>11876</v>
      </c>
      <c r="GS67" s="32" t="s">
        <v>11876</v>
      </c>
      <c r="GT67" s="32" t="s">
        <v>11876</v>
      </c>
      <c r="GU67" s="32" t="s">
        <v>11876</v>
      </c>
      <c r="GV67" s="32" t="s">
        <v>11876</v>
      </c>
      <c r="GW67" s="32" t="s">
        <v>11876</v>
      </c>
      <c r="GX67" s="32" t="s">
        <v>11876</v>
      </c>
      <c r="GY67" s="32" t="s">
        <v>11876</v>
      </c>
      <c r="GZ67" s="32" t="s">
        <v>11876</v>
      </c>
      <c r="HA67" s="32" t="s">
        <v>11876</v>
      </c>
      <c r="HB67" s="32" t="s">
        <v>11876</v>
      </c>
      <c r="HC67" s="32" t="s">
        <v>11876</v>
      </c>
      <c r="HD67" s="32" t="s">
        <v>11876</v>
      </c>
      <c r="HE67" s="32" t="s">
        <v>11876</v>
      </c>
      <c r="HF67" s="32" t="s">
        <v>11876</v>
      </c>
      <c r="HG67" s="32" t="s">
        <v>11876</v>
      </c>
      <c r="HH67" s="32" t="s">
        <v>11876</v>
      </c>
      <c r="HI67" s="32" t="s">
        <v>11876</v>
      </c>
      <c r="HJ67" s="32" t="s">
        <v>11876</v>
      </c>
      <c r="HK67" s="32" t="s">
        <v>11876</v>
      </c>
      <c r="HL67" s="32" t="s">
        <v>11876</v>
      </c>
      <c r="HM67" s="32" t="s">
        <v>11876</v>
      </c>
      <c r="HN67" s="32" t="s">
        <v>11876</v>
      </c>
      <c r="HO67" s="32" t="s">
        <v>11876</v>
      </c>
      <c r="HP67" s="32" t="s">
        <v>11876</v>
      </c>
      <c r="HQ67" s="32" t="s">
        <v>11876</v>
      </c>
      <c r="HR67" s="32" t="s">
        <v>11876</v>
      </c>
      <c r="HS67" s="32" t="s">
        <v>11876</v>
      </c>
      <c r="HT67" s="32" t="s">
        <v>11876</v>
      </c>
      <c r="HU67" s="32" t="s">
        <v>11876</v>
      </c>
      <c r="HV67" s="32" t="s">
        <v>11876</v>
      </c>
      <c r="HW67" s="32" t="s">
        <v>11876</v>
      </c>
      <c r="HX67" s="32" t="s">
        <v>11876</v>
      </c>
      <c r="HY67" s="32" t="s">
        <v>11876</v>
      </c>
      <c r="HZ67" s="32" t="s">
        <v>11876</v>
      </c>
      <c r="IA67" s="32" t="s">
        <v>11876</v>
      </c>
      <c r="IB67" s="32" t="s">
        <v>11876</v>
      </c>
      <c r="IC67" s="32" t="s">
        <v>11876</v>
      </c>
      <c r="ID67" s="32" t="s">
        <v>11876</v>
      </c>
      <c r="IE67" s="32" t="s">
        <v>11876</v>
      </c>
      <c r="IF67" s="32" t="s">
        <v>11876</v>
      </c>
      <c r="IG67" s="32" t="s">
        <v>11876</v>
      </c>
      <c r="IH67" s="32" t="s">
        <v>11876</v>
      </c>
      <c r="II67" s="32" t="s">
        <v>11876</v>
      </c>
      <c r="IJ67" s="32" t="s">
        <v>11876</v>
      </c>
      <c r="IK67" s="32" t="s">
        <v>11876</v>
      </c>
      <c r="IL67" s="32" t="s">
        <v>11876</v>
      </c>
      <c r="IM67" s="32" t="s">
        <v>11876</v>
      </c>
      <c r="IN67" s="32" t="s">
        <v>11876</v>
      </c>
      <c r="IO67" s="32" t="s">
        <v>11876</v>
      </c>
      <c r="IP67" s="32" t="s">
        <v>11876</v>
      </c>
      <c r="IQ67" s="32" t="s">
        <v>11876</v>
      </c>
      <c r="IR67" s="32" t="s">
        <v>11876</v>
      </c>
      <c r="IS67" s="32" t="s">
        <v>11876</v>
      </c>
      <c r="IT67" s="32" t="s">
        <v>11876</v>
      </c>
      <c r="IU67" s="32" t="s">
        <v>11876</v>
      </c>
    </row>
    <row r="68" spans="1:255" x14ac:dyDescent="0.4">
      <c r="A68" s="32" t="s">
        <v>11877</v>
      </c>
      <c r="B68" s="32" t="s">
        <v>647</v>
      </c>
      <c r="C68" s="32" t="s">
        <v>147</v>
      </c>
      <c r="D68" s="32" t="s">
        <v>21</v>
      </c>
      <c r="E68" s="32" t="s">
        <v>642</v>
      </c>
      <c r="F68" s="32" t="s">
        <v>638</v>
      </c>
      <c r="G68" s="32" t="s">
        <v>641</v>
      </c>
      <c r="H68" s="32" t="s">
        <v>640</v>
      </c>
      <c r="I68" s="32" t="s">
        <v>650</v>
      </c>
      <c r="J68" s="32" t="s">
        <v>651</v>
      </c>
      <c r="K68" s="32" t="s">
        <v>392</v>
      </c>
      <c r="L68" s="32" t="s">
        <v>11878</v>
      </c>
      <c r="M68" s="32" t="s">
        <v>648</v>
      </c>
      <c r="N68" s="32" t="s">
        <v>649</v>
      </c>
      <c r="O68" s="32" t="s">
        <v>654</v>
      </c>
      <c r="P68" s="32" t="s">
        <v>339</v>
      </c>
      <c r="Q68" s="32" t="s">
        <v>60</v>
      </c>
      <c r="R68" s="32" t="s">
        <v>68</v>
      </c>
      <c r="S68" s="32" t="s">
        <v>61</v>
      </c>
      <c r="T68" s="32" t="s">
        <v>61</v>
      </c>
      <c r="U68" s="32" t="s">
        <v>11876</v>
      </c>
      <c r="V68" s="32" t="s">
        <v>11876</v>
      </c>
      <c r="W68" s="32" t="s">
        <v>11876</v>
      </c>
      <c r="X68" s="32" t="s">
        <v>11876</v>
      </c>
      <c r="Y68" s="32" t="s">
        <v>11876</v>
      </c>
      <c r="Z68" s="32" t="s">
        <v>11876</v>
      </c>
      <c r="AA68" s="32" t="s">
        <v>11876</v>
      </c>
      <c r="AB68" s="32" t="s">
        <v>11876</v>
      </c>
      <c r="AC68" s="32" t="s">
        <v>11876</v>
      </c>
      <c r="AD68" s="32" t="s">
        <v>11876</v>
      </c>
      <c r="AE68" s="32" t="s">
        <v>11876</v>
      </c>
      <c r="AF68" s="32" t="s">
        <v>11876</v>
      </c>
      <c r="AG68" s="32" t="s">
        <v>11876</v>
      </c>
      <c r="AH68" s="32" t="s">
        <v>11876</v>
      </c>
      <c r="AI68" s="32" t="s">
        <v>11876</v>
      </c>
      <c r="AJ68" s="32" t="s">
        <v>11876</v>
      </c>
      <c r="AK68" s="32" t="s">
        <v>11876</v>
      </c>
      <c r="AL68" s="32" t="s">
        <v>11876</v>
      </c>
      <c r="AM68" s="32" t="s">
        <v>11876</v>
      </c>
      <c r="AN68" s="32" t="s">
        <v>11876</v>
      </c>
      <c r="AO68" s="32" t="s">
        <v>11876</v>
      </c>
      <c r="AP68" s="32" t="s">
        <v>11876</v>
      </c>
      <c r="AQ68" s="32" t="s">
        <v>11876</v>
      </c>
      <c r="AR68" s="32" t="s">
        <v>11876</v>
      </c>
      <c r="AS68" s="32" t="s">
        <v>11876</v>
      </c>
      <c r="AT68" s="32" t="s">
        <v>11876</v>
      </c>
      <c r="AU68" s="32" t="s">
        <v>11876</v>
      </c>
      <c r="AV68" s="32" t="s">
        <v>11876</v>
      </c>
      <c r="AW68" s="32" t="s">
        <v>11876</v>
      </c>
      <c r="AX68" s="32" t="s">
        <v>11876</v>
      </c>
      <c r="AY68" s="32" t="s">
        <v>11876</v>
      </c>
      <c r="AZ68" s="32" t="s">
        <v>11876</v>
      </c>
      <c r="BA68" s="32" t="s">
        <v>11876</v>
      </c>
      <c r="BB68" s="32" t="s">
        <v>11876</v>
      </c>
      <c r="BC68" s="32" t="s">
        <v>11876</v>
      </c>
      <c r="BD68" s="32" t="s">
        <v>11876</v>
      </c>
      <c r="BE68" s="32" t="s">
        <v>11876</v>
      </c>
      <c r="BF68" s="32" t="s">
        <v>11876</v>
      </c>
      <c r="BG68" s="32" t="s">
        <v>11876</v>
      </c>
      <c r="BH68" s="32" t="s">
        <v>11876</v>
      </c>
      <c r="BI68" s="32" t="s">
        <v>11876</v>
      </c>
      <c r="BJ68" s="32" t="s">
        <v>11876</v>
      </c>
      <c r="BK68" s="32" t="s">
        <v>11876</v>
      </c>
      <c r="BL68" s="32" t="s">
        <v>11876</v>
      </c>
      <c r="BM68" s="32" t="s">
        <v>11876</v>
      </c>
      <c r="BN68" s="32" t="s">
        <v>11876</v>
      </c>
      <c r="BO68" s="32" t="s">
        <v>11876</v>
      </c>
      <c r="BP68" s="32" t="s">
        <v>11876</v>
      </c>
      <c r="BQ68" s="32" t="s">
        <v>11876</v>
      </c>
      <c r="BR68" s="32" t="s">
        <v>11876</v>
      </c>
      <c r="BS68" s="32" t="s">
        <v>11876</v>
      </c>
      <c r="BT68" s="32" t="s">
        <v>11876</v>
      </c>
      <c r="BU68" s="32" t="s">
        <v>11876</v>
      </c>
      <c r="BV68" s="32" t="s">
        <v>11876</v>
      </c>
      <c r="BW68" s="32" t="s">
        <v>11876</v>
      </c>
      <c r="BX68" s="32" t="s">
        <v>11876</v>
      </c>
      <c r="BY68" s="32" t="s">
        <v>11876</v>
      </c>
      <c r="BZ68" s="32" t="s">
        <v>11876</v>
      </c>
      <c r="CA68" s="32" t="s">
        <v>11876</v>
      </c>
      <c r="CB68" s="32" t="s">
        <v>11876</v>
      </c>
      <c r="CC68" s="32" t="s">
        <v>11876</v>
      </c>
      <c r="CD68" s="32" t="s">
        <v>11876</v>
      </c>
      <c r="CE68" s="32" t="s">
        <v>11876</v>
      </c>
      <c r="CF68" s="32" t="s">
        <v>11876</v>
      </c>
      <c r="CG68" s="32" t="s">
        <v>11876</v>
      </c>
      <c r="CH68" s="32" t="s">
        <v>11876</v>
      </c>
      <c r="CI68" s="32" t="s">
        <v>11876</v>
      </c>
      <c r="CJ68" s="32" t="s">
        <v>11876</v>
      </c>
      <c r="CK68" s="32" t="s">
        <v>11876</v>
      </c>
      <c r="CL68" s="32" t="s">
        <v>11876</v>
      </c>
      <c r="CM68" s="32" t="s">
        <v>11876</v>
      </c>
      <c r="CN68" s="32" t="s">
        <v>11876</v>
      </c>
      <c r="CO68" s="32" t="s">
        <v>11876</v>
      </c>
      <c r="CP68" s="32" t="s">
        <v>11876</v>
      </c>
      <c r="CQ68" s="32" t="s">
        <v>11876</v>
      </c>
      <c r="CR68" s="32" t="s">
        <v>11876</v>
      </c>
      <c r="CS68" s="32" t="s">
        <v>11876</v>
      </c>
      <c r="CT68" s="32" t="s">
        <v>11876</v>
      </c>
      <c r="CU68" s="32" t="s">
        <v>11876</v>
      </c>
      <c r="CV68" s="32" t="s">
        <v>11876</v>
      </c>
      <c r="CW68" s="32" t="s">
        <v>11876</v>
      </c>
      <c r="CX68" s="32" t="s">
        <v>11876</v>
      </c>
      <c r="CY68" s="32" t="s">
        <v>11876</v>
      </c>
      <c r="CZ68" s="32" t="s">
        <v>11876</v>
      </c>
      <c r="DA68" s="32" t="s">
        <v>11876</v>
      </c>
      <c r="DB68" s="32" t="s">
        <v>11876</v>
      </c>
      <c r="DC68" s="32" t="s">
        <v>11876</v>
      </c>
      <c r="DD68" s="32" t="s">
        <v>11876</v>
      </c>
      <c r="DE68" s="32" t="s">
        <v>11876</v>
      </c>
      <c r="DF68" s="32" t="s">
        <v>11876</v>
      </c>
      <c r="DG68" s="32" t="s">
        <v>11876</v>
      </c>
      <c r="DH68" s="32" t="s">
        <v>11876</v>
      </c>
      <c r="DI68" s="32" t="s">
        <v>11876</v>
      </c>
      <c r="DJ68" s="32" t="s">
        <v>11876</v>
      </c>
      <c r="DK68" s="32" t="s">
        <v>11876</v>
      </c>
      <c r="DL68" s="32" t="s">
        <v>11876</v>
      </c>
      <c r="DM68" s="32" t="s">
        <v>11876</v>
      </c>
      <c r="DN68" s="32" t="s">
        <v>11876</v>
      </c>
      <c r="DO68" s="32" t="s">
        <v>11876</v>
      </c>
      <c r="DP68" s="32" t="s">
        <v>11876</v>
      </c>
      <c r="DQ68" s="32" t="s">
        <v>11876</v>
      </c>
      <c r="DR68" s="32" t="s">
        <v>11876</v>
      </c>
      <c r="DS68" s="32" t="s">
        <v>11876</v>
      </c>
      <c r="DT68" s="32" t="s">
        <v>11876</v>
      </c>
      <c r="DU68" s="32" t="s">
        <v>11876</v>
      </c>
      <c r="DV68" s="32" t="s">
        <v>11876</v>
      </c>
      <c r="DW68" s="32" t="s">
        <v>11876</v>
      </c>
      <c r="DX68" s="32" t="s">
        <v>11876</v>
      </c>
      <c r="DY68" s="32" t="s">
        <v>11876</v>
      </c>
      <c r="DZ68" s="32" t="s">
        <v>11876</v>
      </c>
      <c r="EA68" s="32" t="s">
        <v>11876</v>
      </c>
      <c r="EB68" s="32" t="s">
        <v>11876</v>
      </c>
      <c r="EC68" s="32" t="s">
        <v>11876</v>
      </c>
      <c r="ED68" s="32" t="s">
        <v>11876</v>
      </c>
      <c r="EE68" s="32" t="s">
        <v>11876</v>
      </c>
      <c r="EF68" s="32" t="s">
        <v>11876</v>
      </c>
      <c r="EG68" s="32" t="s">
        <v>11876</v>
      </c>
      <c r="EH68" s="32" t="s">
        <v>11876</v>
      </c>
      <c r="EI68" s="32" t="s">
        <v>11876</v>
      </c>
      <c r="EJ68" s="32" t="s">
        <v>11876</v>
      </c>
      <c r="EK68" s="32" t="s">
        <v>11876</v>
      </c>
      <c r="EL68" s="32" t="s">
        <v>11876</v>
      </c>
      <c r="EM68" s="32" t="s">
        <v>11876</v>
      </c>
      <c r="EN68" s="32" t="s">
        <v>11876</v>
      </c>
      <c r="EO68" s="32" t="s">
        <v>11876</v>
      </c>
      <c r="EP68" s="32" t="s">
        <v>11876</v>
      </c>
      <c r="EQ68" s="32" t="s">
        <v>11876</v>
      </c>
      <c r="ER68" s="32" t="s">
        <v>11876</v>
      </c>
      <c r="ES68" s="32" t="s">
        <v>11876</v>
      </c>
      <c r="ET68" s="32" t="s">
        <v>11876</v>
      </c>
      <c r="EU68" s="32" t="s">
        <v>11876</v>
      </c>
      <c r="EV68" s="32" t="s">
        <v>11876</v>
      </c>
      <c r="EW68" s="32" t="s">
        <v>11876</v>
      </c>
      <c r="EX68" s="32" t="s">
        <v>11876</v>
      </c>
      <c r="EY68" s="32" t="s">
        <v>11876</v>
      </c>
      <c r="EZ68" s="32" t="s">
        <v>11876</v>
      </c>
      <c r="FA68" s="32" t="s">
        <v>11876</v>
      </c>
      <c r="FB68" s="32" t="s">
        <v>11876</v>
      </c>
      <c r="FC68" s="32" t="s">
        <v>11876</v>
      </c>
      <c r="FD68" s="32" t="s">
        <v>11876</v>
      </c>
      <c r="FE68" s="32" t="s">
        <v>11876</v>
      </c>
      <c r="FF68" s="32" t="s">
        <v>11876</v>
      </c>
      <c r="FG68" s="32" t="s">
        <v>11876</v>
      </c>
      <c r="FH68" s="32" t="s">
        <v>11876</v>
      </c>
      <c r="FI68" s="32" t="s">
        <v>11876</v>
      </c>
      <c r="FJ68" s="32" t="s">
        <v>11876</v>
      </c>
      <c r="FK68" s="32" t="s">
        <v>11876</v>
      </c>
      <c r="FL68" s="32" t="s">
        <v>11876</v>
      </c>
      <c r="FM68" s="32" t="s">
        <v>11876</v>
      </c>
      <c r="FN68" s="32" t="s">
        <v>11876</v>
      </c>
      <c r="FO68" s="32" t="s">
        <v>11876</v>
      </c>
      <c r="FP68" s="32" t="s">
        <v>11876</v>
      </c>
      <c r="FQ68" s="32" t="s">
        <v>11876</v>
      </c>
      <c r="FR68" s="32" t="s">
        <v>11876</v>
      </c>
      <c r="FS68" s="32" t="s">
        <v>11876</v>
      </c>
      <c r="FT68" s="32" t="s">
        <v>11876</v>
      </c>
      <c r="FU68" s="32" t="s">
        <v>11876</v>
      </c>
      <c r="FV68" s="32" t="s">
        <v>11876</v>
      </c>
      <c r="FW68" s="32" t="s">
        <v>11876</v>
      </c>
      <c r="FX68" s="32" t="s">
        <v>11876</v>
      </c>
      <c r="FY68" s="32" t="s">
        <v>11876</v>
      </c>
      <c r="FZ68" s="32" t="s">
        <v>11876</v>
      </c>
      <c r="GA68" s="32" t="s">
        <v>11876</v>
      </c>
      <c r="GB68" s="32" t="s">
        <v>11876</v>
      </c>
      <c r="GC68" s="32" t="s">
        <v>11876</v>
      </c>
      <c r="GD68" s="32" t="s">
        <v>11876</v>
      </c>
      <c r="GE68" s="32" t="s">
        <v>11876</v>
      </c>
      <c r="GF68" s="32" t="s">
        <v>11876</v>
      </c>
      <c r="GG68" s="32" t="s">
        <v>11876</v>
      </c>
      <c r="GH68" s="32" t="s">
        <v>11876</v>
      </c>
      <c r="GI68" s="32" t="s">
        <v>11876</v>
      </c>
      <c r="GJ68" s="32" t="s">
        <v>11876</v>
      </c>
      <c r="GK68" s="32" t="s">
        <v>11876</v>
      </c>
      <c r="GL68" s="32" t="s">
        <v>11876</v>
      </c>
      <c r="GM68" s="32" t="s">
        <v>11876</v>
      </c>
      <c r="GN68" s="32" t="s">
        <v>11876</v>
      </c>
      <c r="GO68" s="32" t="s">
        <v>11876</v>
      </c>
      <c r="GP68" s="32" t="s">
        <v>11876</v>
      </c>
      <c r="GQ68" s="32" t="s">
        <v>11876</v>
      </c>
      <c r="GR68" s="32" t="s">
        <v>11876</v>
      </c>
      <c r="GS68" s="32" t="s">
        <v>11876</v>
      </c>
      <c r="GT68" s="32" t="s">
        <v>11876</v>
      </c>
      <c r="GU68" s="32" t="s">
        <v>11876</v>
      </c>
      <c r="GV68" s="32" t="s">
        <v>11876</v>
      </c>
      <c r="GW68" s="32" t="s">
        <v>11876</v>
      </c>
      <c r="GX68" s="32" t="s">
        <v>11876</v>
      </c>
      <c r="GY68" s="32" t="s">
        <v>11876</v>
      </c>
      <c r="GZ68" s="32" t="s">
        <v>11876</v>
      </c>
      <c r="HA68" s="32" t="s">
        <v>11876</v>
      </c>
      <c r="HB68" s="32" t="s">
        <v>11876</v>
      </c>
      <c r="HC68" s="32" t="s">
        <v>11876</v>
      </c>
      <c r="HD68" s="32" t="s">
        <v>11876</v>
      </c>
      <c r="HE68" s="32" t="s">
        <v>11876</v>
      </c>
      <c r="HF68" s="32" t="s">
        <v>11876</v>
      </c>
      <c r="HG68" s="32" t="s">
        <v>11876</v>
      </c>
      <c r="HH68" s="32" t="s">
        <v>11876</v>
      </c>
      <c r="HI68" s="32" t="s">
        <v>11876</v>
      </c>
      <c r="HJ68" s="32" t="s">
        <v>11876</v>
      </c>
      <c r="HK68" s="32" t="s">
        <v>11876</v>
      </c>
      <c r="HL68" s="32" t="s">
        <v>11876</v>
      </c>
      <c r="HM68" s="32" t="s">
        <v>11876</v>
      </c>
      <c r="HN68" s="32" t="s">
        <v>11876</v>
      </c>
      <c r="HO68" s="32" t="s">
        <v>11876</v>
      </c>
      <c r="HP68" s="32" t="s">
        <v>11876</v>
      </c>
      <c r="HQ68" s="32" t="s">
        <v>11876</v>
      </c>
      <c r="HR68" s="32" t="s">
        <v>11876</v>
      </c>
      <c r="HS68" s="32" t="s">
        <v>11876</v>
      </c>
      <c r="HT68" s="32" t="s">
        <v>11876</v>
      </c>
      <c r="HU68" s="32" t="s">
        <v>11876</v>
      </c>
      <c r="HV68" s="32" t="s">
        <v>11876</v>
      </c>
      <c r="HW68" s="32" t="s">
        <v>11876</v>
      </c>
      <c r="HX68" s="32" t="s">
        <v>11876</v>
      </c>
      <c r="HY68" s="32" t="s">
        <v>11876</v>
      </c>
      <c r="HZ68" s="32" t="s">
        <v>11876</v>
      </c>
      <c r="IA68" s="32" t="s">
        <v>11876</v>
      </c>
      <c r="IB68" s="32" t="s">
        <v>11876</v>
      </c>
      <c r="IC68" s="32" t="s">
        <v>11876</v>
      </c>
      <c r="ID68" s="32" t="s">
        <v>11876</v>
      </c>
      <c r="IE68" s="32" t="s">
        <v>11876</v>
      </c>
      <c r="IF68" s="32" t="s">
        <v>11876</v>
      </c>
      <c r="IG68" s="32" t="s">
        <v>11876</v>
      </c>
      <c r="IH68" s="32" t="s">
        <v>11876</v>
      </c>
      <c r="II68" s="32" t="s">
        <v>11876</v>
      </c>
      <c r="IJ68" s="32" t="s">
        <v>11876</v>
      </c>
      <c r="IK68" s="32" t="s">
        <v>11876</v>
      </c>
      <c r="IL68" s="32" t="s">
        <v>11876</v>
      </c>
      <c r="IM68" s="32" t="s">
        <v>11876</v>
      </c>
      <c r="IN68" s="32" t="s">
        <v>11876</v>
      </c>
      <c r="IO68" s="32" t="s">
        <v>11876</v>
      </c>
      <c r="IP68" s="32" t="s">
        <v>11876</v>
      </c>
      <c r="IQ68" s="32" t="s">
        <v>11876</v>
      </c>
      <c r="IR68" s="32" t="s">
        <v>11876</v>
      </c>
      <c r="IS68" s="32" t="s">
        <v>11876</v>
      </c>
      <c r="IT68" s="32" t="s">
        <v>11876</v>
      </c>
      <c r="IU68" s="32" t="s">
        <v>11876</v>
      </c>
    </row>
    <row r="69" spans="1:255" x14ac:dyDescent="0.4">
      <c r="A69" s="32" t="s">
        <v>11877</v>
      </c>
      <c r="B69" s="32" t="s">
        <v>653</v>
      </c>
      <c r="C69" s="32" t="s">
        <v>54</v>
      </c>
      <c r="D69" s="32" t="s">
        <v>490</v>
      </c>
      <c r="E69" s="32" t="s">
        <v>448</v>
      </c>
      <c r="F69" s="32" t="s">
        <v>652</v>
      </c>
      <c r="G69" s="32" t="s">
        <v>450</v>
      </c>
      <c r="H69" s="32" t="s">
        <v>655</v>
      </c>
      <c r="I69" s="32" t="s">
        <v>656</v>
      </c>
      <c r="J69" s="32" t="s">
        <v>659</v>
      </c>
      <c r="K69" s="32" t="s">
        <v>428</v>
      </c>
      <c r="L69" s="32" t="s">
        <v>11878</v>
      </c>
      <c r="M69" s="32" t="s">
        <v>664</v>
      </c>
      <c r="N69" s="32" t="s">
        <v>657</v>
      </c>
      <c r="O69" s="32" t="s">
        <v>665</v>
      </c>
      <c r="P69" s="32" t="s">
        <v>339</v>
      </c>
      <c r="Q69" s="32" t="s">
        <v>60</v>
      </c>
      <c r="R69" s="32" t="s">
        <v>68</v>
      </c>
      <c r="S69" s="32" t="s">
        <v>61</v>
      </c>
      <c r="T69" s="32" t="s">
        <v>61</v>
      </c>
      <c r="U69" s="32" t="s">
        <v>11876</v>
      </c>
      <c r="V69" s="32" t="s">
        <v>11876</v>
      </c>
      <c r="W69" s="32" t="s">
        <v>11876</v>
      </c>
      <c r="X69" s="32" t="s">
        <v>11876</v>
      </c>
      <c r="Y69" s="32" t="s">
        <v>11876</v>
      </c>
      <c r="Z69" s="32" t="s">
        <v>11876</v>
      </c>
      <c r="AA69" s="32" t="s">
        <v>11876</v>
      </c>
      <c r="AB69" s="32" t="s">
        <v>11876</v>
      </c>
      <c r="AC69" s="32" t="s">
        <v>11876</v>
      </c>
      <c r="AD69" s="32" t="s">
        <v>11876</v>
      </c>
      <c r="AE69" s="32" t="s">
        <v>11876</v>
      </c>
      <c r="AF69" s="32" t="s">
        <v>11876</v>
      </c>
      <c r="AG69" s="32" t="s">
        <v>11876</v>
      </c>
      <c r="AH69" s="32" t="s">
        <v>11876</v>
      </c>
      <c r="AI69" s="32" t="s">
        <v>11876</v>
      </c>
      <c r="AJ69" s="32" t="s">
        <v>11876</v>
      </c>
      <c r="AK69" s="32" t="s">
        <v>11876</v>
      </c>
      <c r="AL69" s="32" t="s">
        <v>11876</v>
      </c>
      <c r="AM69" s="32" t="s">
        <v>11876</v>
      </c>
      <c r="AN69" s="32" t="s">
        <v>11876</v>
      </c>
      <c r="AO69" s="32" t="s">
        <v>11876</v>
      </c>
      <c r="AP69" s="32" t="s">
        <v>11876</v>
      </c>
      <c r="AQ69" s="32" t="s">
        <v>11876</v>
      </c>
      <c r="AR69" s="32" t="s">
        <v>11876</v>
      </c>
      <c r="AS69" s="32" t="s">
        <v>11876</v>
      </c>
      <c r="AT69" s="32" t="s">
        <v>11876</v>
      </c>
      <c r="AU69" s="32" t="s">
        <v>11876</v>
      </c>
      <c r="AV69" s="32" t="s">
        <v>11876</v>
      </c>
      <c r="AW69" s="32" t="s">
        <v>11876</v>
      </c>
      <c r="AX69" s="32" t="s">
        <v>11876</v>
      </c>
      <c r="AY69" s="32" t="s">
        <v>11876</v>
      </c>
      <c r="AZ69" s="32" t="s">
        <v>11876</v>
      </c>
      <c r="BA69" s="32" t="s">
        <v>11876</v>
      </c>
      <c r="BB69" s="32" t="s">
        <v>11876</v>
      </c>
      <c r="BC69" s="32" t="s">
        <v>11876</v>
      </c>
      <c r="BD69" s="32" t="s">
        <v>11876</v>
      </c>
      <c r="BE69" s="32" t="s">
        <v>11876</v>
      </c>
      <c r="BF69" s="32" t="s">
        <v>11876</v>
      </c>
      <c r="BG69" s="32" t="s">
        <v>11876</v>
      </c>
      <c r="BH69" s="32" t="s">
        <v>11876</v>
      </c>
      <c r="BI69" s="32" t="s">
        <v>11876</v>
      </c>
      <c r="BJ69" s="32" t="s">
        <v>11876</v>
      </c>
      <c r="BK69" s="32" t="s">
        <v>11876</v>
      </c>
      <c r="BL69" s="32" t="s">
        <v>11876</v>
      </c>
      <c r="BM69" s="32" t="s">
        <v>11876</v>
      </c>
      <c r="BN69" s="32" t="s">
        <v>11876</v>
      </c>
      <c r="BO69" s="32" t="s">
        <v>11876</v>
      </c>
      <c r="BP69" s="32" t="s">
        <v>11876</v>
      </c>
      <c r="BQ69" s="32" t="s">
        <v>11876</v>
      </c>
      <c r="BR69" s="32" t="s">
        <v>11876</v>
      </c>
      <c r="BS69" s="32" t="s">
        <v>11876</v>
      </c>
      <c r="BT69" s="32" t="s">
        <v>11876</v>
      </c>
      <c r="BU69" s="32" t="s">
        <v>11876</v>
      </c>
      <c r="BV69" s="32" t="s">
        <v>11876</v>
      </c>
      <c r="BW69" s="32" t="s">
        <v>11876</v>
      </c>
      <c r="BX69" s="32" t="s">
        <v>11876</v>
      </c>
      <c r="BY69" s="32" t="s">
        <v>11876</v>
      </c>
      <c r="BZ69" s="32" t="s">
        <v>11876</v>
      </c>
      <c r="CA69" s="32" t="s">
        <v>11876</v>
      </c>
      <c r="CB69" s="32" t="s">
        <v>11876</v>
      </c>
      <c r="CC69" s="32" t="s">
        <v>11876</v>
      </c>
      <c r="CD69" s="32" t="s">
        <v>11876</v>
      </c>
      <c r="CE69" s="32" t="s">
        <v>11876</v>
      </c>
      <c r="CF69" s="32" t="s">
        <v>11876</v>
      </c>
      <c r="CG69" s="32" t="s">
        <v>11876</v>
      </c>
      <c r="CH69" s="32" t="s">
        <v>11876</v>
      </c>
      <c r="CI69" s="32" t="s">
        <v>11876</v>
      </c>
      <c r="CJ69" s="32" t="s">
        <v>11876</v>
      </c>
      <c r="CK69" s="32" t="s">
        <v>11876</v>
      </c>
      <c r="CL69" s="32" t="s">
        <v>11876</v>
      </c>
      <c r="CM69" s="32" t="s">
        <v>11876</v>
      </c>
      <c r="CN69" s="32" t="s">
        <v>11876</v>
      </c>
      <c r="CO69" s="32" t="s">
        <v>11876</v>
      </c>
      <c r="CP69" s="32" t="s">
        <v>11876</v>
      </c>
      <c r="CQ69" s="32" t="s">
        <v>11876</v>
      </c>
      <c r="CR69" s="32" t="s">
        <v>11876</v>
      </c>
      <c r="CS69" s="32" t="s">
        <v>11876</v>
      </c>
      <c r="CT69" s="32" t="s">
        <v>11876</v>
      </c>
      <c r="CU69" s="32" t="s">
        <v>11876</v>
      </c>
      <c r="CV69" s="32" t="s">
        <v>11876</v>
      </c>
      <c r="CW69" s="32" t="s">
        <v>11876</v>
      </c>
      <c r="CX69" s="32" t="s">
        <v>11876</v>
      </c>
      <c r="CY69" s="32" t="s">
        <v>11876</v>
      </c>
      <c r="CZ69" s="32" t="s">
        <v>11876</v>
      </c>
      <c r="DA69" s="32" t="s">
        <v>11876</v>
      </c>
      <c r="DB69" s="32" t="s">
        <v>11876</v>
      </c>
      <c r="DC69" s="32" t="s">
        <v>11876</v>
      </c>
      <c r="DD69" s="32" t="s">
        <v>11876</v>
      </c>
      <c r="DE69" s="32" t="s">
        <v>11876</v>
      </c>
      <c r="DF69" s="32" t="s">
        <v>11876</v>
      </c>
      <c r="DG69" s="32" t="s">
        <v>11876</v>
      </c>
      <c r="DH69" s="32" t="s">
        <v>11876</v>
      </c>
      <c r="DI69" s="32" t="s">
        <v>11876</v>
      </c>
      <c r="DJ69" s="32" t="s">
        <v>11876</v>
      </c>
      <c r="DK69" s="32" t="s">
        <v>11876</v>
      </c>
      <c r="DL69" s="32" t="s">
        <v>11876</v>
      </c>
      <c r="DM69" s="32" t="s">
        <v>11876</v>
      </c>
      <c r="DN69" s="32" t="s">
        <v>11876</v>
      </c>
      <c r="DO69" s="32" t="s">
        <v>11876</v>
      </c>
      <c r="DP69" s="32" t="s">
        <v>11876</v>
      </c>
      <c r="DQ69" s="32" t="s">
        <v>11876</v>
      </c>
      <c r="DR69" s="32" t="s">
        <v>11876</v>
      </c>
      <c r="DS69" s="32" t="s">
        <v>11876</v>
      </c>
      <c r="DT69" s="32" t="s">
        <v>11876</v>
      </c>
      <c r="DU69" s="32" t="s">
        <v>11876</v>
      </c>
      <c r="DV69" s="32" t="s">
        <v>11876</v>
      </c>
      <c r="DW69" s="32" t="s">
        <v>11876</v>
      </c>
      <c r="DX69" s="32" t="s">
        <v>11876</v>
      </c>
      <c r="DY69" s="32" t="s">
        <v>11876</v>
      </c>
      <c r="DZ69" s="32" t="s">
        <v>11876</v>
      </c>
      <c r="EA69" s="32" t="s">
        <v>11876</v>
      </c>
      <c r="EB69" s="32" t="s">
        <v>11876</v>
      </c>
      <c r="EC69" s="32" t="s">
        <v>11876</v>
      </c>
      <c r="ED69" s="32" t="s">
        <v>11876</v>
      </c>
      <c r="EE69" s="32" t="s">
        <v>11876</v>
      </c>
      <c r="EF69" s="32" t="s">
        <v>11876</v>
      </c>
      <c r="EG69" s="32" t="s">
        <v>11876</v>
      </c>
      <c r="EH69" s="32" t="s">
        <v>11876</v>
      </c>
      <c r="EI69" s="32" t="s">
        <v>11876</v>
      </c>
      <c r="EJ69" s="32" t="s">
        <v>11876</v>
      </c>
      <c r="EK69" s="32" t="s">
        <v>11876</v>
      </c>
      <c r="EL69" s="32" t="s">
        <v>11876</v>
      </c>
      <c r="EM69" s="32" t="s">
        <v>11876</v>
      </c>
      <c r="EN69" s="32" t="s">
        <v>11876</v>
      </c>
      <c r="EO69" s="32" t="s">
        <v>11876</v>
      </c>
      <c r="EP69" s="32" t="s">
        <v>11876</v>
      </c>
      <c r="EQ69" s="32" t="s">
        <v>11876</v>
      </c>
      <c r="ER69" s="32" t="s">
        <v>11876</v>
      </c>
      <c r="ES69" s="32" t="s">
        <v>11876</v>
      </c>
      <c r="ET69" s="32" t="s">
        <v>11876</v>
      </c>
      <c r="EU69" s="32" t="s">
        <v>11876</v>
      </c>
      <c r="EV69" s="32" t="s">
        <v>11876</v>
      </c>
      <c r="EW69" s="32" t="s">
        <v>11876</v>
      </c>
      <c r="EX69" s="32" t="s">
        <v>11876</v>
      </c>
      <c r="EY69" s="32" t="s">
        <v>11876</v>
      </c>
      <c r="EZ69" s="32" t="s">
        <v>11876</v>
      </c>
      <c r="FA69" s="32" t="s">
        <v>11876</v>
      </c>
      <c r="FB69" s="32" t="s">
        <v>11876</v>
      </c>
      <c r="FC69" s="32" t="s">
        <v>11876</v>
      </c>
      <c r="FD69" s="32" t="s">
        <v>11876</v>
      </c>
      <c r="FE69" s="32" t="s">
        <v>11876</v>
      </c>
      <c r="FF69" s="32" t="s">
        <v>11876</v>
      </c>
      <c r="FG69" s="32" t="s">
        <v>11876</v>
      </c>
      <c r="FH69" s="32" t="s">
        <v>11876</v>
      </c>
      <c r="FI69" s="32" t="s">
        <v>11876</v>
      </c>
      <c r="FJ69" s="32" t="s">
        <v>11876</v>
      </c>
      <c r="FK69" s="32" t="s">
        <v>11876</v>
      </c>
      <c r="FL69" s="32" t="s">
        <v>11876</v>
      </c>
      <c r="FM69" s="32" t="s">
        <v>11876</v>
      </c>
      <c r="FN69" s="32" t="s">
        <v>11876</v>
      </c>
      <c r="FO69" s="32" t="s">
        <v>11876</v>
      </c>
      <c r="FP69" s="32" t="s">
        <v>11876</v>
      </c>
      <c r="FQ69" s="32" t="s">
        <v>11876</v>
      </c>
      <c r="FR69" s="32" t="s">
        <v>11876</v>
      </c>
      <c r="FS69" s="32" t="s">
        <v>11876</v>
      </c>
      <c r="FT69" s="32" t="s">
        <v>11876</v>
      </c>
      <c r="FU69" s="32" t="s">
        <v>11876</v>
      </c>
      <c r="FV69" s="32" t="s">
        <v>11876</v>
      </c>
      <c r="FW69" s="32" t="s">
        <v>11876</v>
      </c>
      <c r="FX69" s="32" t="s">
        <v>11876</v>
      </c>
      <c r="FY69" s="32" t="s">
        <v>11876</v>
      </c>
      <c r="FZ69" s="32" t="s">
        <v>11876</v>
      </c>
      <c r="GA69" s="32" t="s">
        <v>11876</v>
      </c>
      <c r="GB69" s="32" t="s">
        <v>11876</v>
      </c>
      <c r="GC69" s="32" t="s">
        <v>11876</v>
      </c>
      <c r="GD69" s="32" t="s">
        <v>11876</v>
      </c>
      <c r="GE69" s="32" t="s">
        <v>11876</v>
      </c>
      <c r="GF69" s="32" t="s">
        <v>11876</v>
      </c>
      <c r="GG69" s="32" t="s">
        <v>11876</v>
      </c>
      <c r="GH69" s="32" t="s">
        <v>11876</v>
      </c>
      <c r="GI69" s="32" t="s">
        <v>11876</v>
      </c>
      <c r="GJ69" s="32" t="s">
        <v>11876</v>
      </c>
      <c r="GK69" s="32" t="s">
        <v>11876</v>
      </c>
      <c r="GL69" s="32" t="s">
        <v>11876</v>
      </c>
      <c r="GM69" s="32" t="s">
        <v>11876</v>
      </c>
      <c r="GN69" s="32" t="s">
        <v>11876</v>
      </c>
      <c r="GO69" s="32" t="s">
        <v>11876</v>
      </c>
      <c r="GP69" s="32" t="s">
        <v>11876</v>
      </c>
      <c r="GQ69" s="32" t="s">
        <v>11876</v>
      </c>
      <c r="GR69" s="32" t="s">
        <v>11876</v>
      </c>
      <c r="GS69" s="32" t="s">
        <v>11876</v>
      </c>
      <c r="GT69" s="32" t="s">
        <v>11876</v>
      </c>
      <c r="GU69" s="32" t="s">
        <v>11876</v>
      </c>
      <c r="GV69" s="32" t="s">
        <v>11876</v>
      </c>
      <c r="GW69" s="32" t="s">
        <v>11876</v>
      </c>
      <c r="GX69" s="32" t="s">
        <v>11876</v>
      </c>
      <c r="GY69" s="32" t="s">
        <v>11876</v>
      </c>
      <c r="GZ69" s="32" t="s">
        <v>11876</v>
      </c>
      <c r="HA69" s="32" t="s">
        <v>11876</v>
      </c>
      <c r="HB69" s="32" t="s">
        <v>11876</v>
      </c>
      <c r="HC69" s="32" t="s">
        <v>11876</v>
      </c>
      <c r="HD69" s="32" t="s">
        <v>11876</v>
      </c>
      <c r="HE69" s="32" t="s">
        <v>11876</v>
      </c>
      <c r="HF69" s="32" t="s">
        <v>11876</v>
      </c>
      <c r="HG69" s="32" t="s">
        <v>11876</v>
      </c>
      <c r="HH69" s="32" t="s">
        <v>11876</v>
      </c>
      <c r="HI69" s="32" t="s">
        <v>11876</v>
      </c>
      <c r="HJ69" s="32" t="s">
        <v>11876</v>
      </c>
      <c r="HK69" s="32" t="s">
        <v>11876</v>
      </c>
      <c r="HL69" s="32" t="s">
        <v>11876</v>
      </c>
      <c r="HM69" s="32" t="s">
        <v>11876</v>
      </c>
      <c r="HN69" s="32" t="s">
        <v>11876</v>
      </c>
      <c r="HO69" s="32" t="s">
        <v>11876</v>
      </c>
      <c r="HP69" s="32" t="s">
        <v>11876</v>
      </c>
      <c r="HQ69" s="32" t="s">
        <v>11876</v>
      </c>
      <c r="HR69" s="32" t="s">
        <v>11876</v>
      </c>
      <c r="HS69" s="32" t="s">
        <v>11876</v>
      </c>
      <c r="HT69" s="32" t="s">
        <v>11876</v>
      </c>
      <c r="HU69" s="32" t="s">
        <v>11876</v>
      </c>
      <c r="HV69" s="32" t="s">
        <v>11876</v>
      </c>
      <c r="HW69" s="32" t="s">
        <v>11876</v>
      </c>
      <c r="HX69" s="32" t="s">
        <v>11876</v>
      </c>
      <c r="HY69" s="32" t="s">
        <v>11876</v>
      </c>
      <c r="HZ69" s="32" t="s">
        <v>11876</v>
      </c>
      <c r="IA69" s="32" t="s">
        <v>11876</v>
      </c>
      <c r="IB69" s="32" t="s">
        <v>11876</v>
      </c>
      <c r="IC69" s="32" t="s">
        <v>11876</v>
      </c>
      <c r="ID69" s="32" t="s">
        <v>11876</v>
      </c>
      <c r="IE69" s="32" t="s">
        <v>11876</v>
      </c>
      <c r="IF69" s="32" t="s">
        <v>11876</v>
      </c>
      <c r="IG69" s="32" t="s">
        <v>11876</v>
      </c>
      <c r="IH69" s="32" t="s">
        <v>11876</v>
      </c>
      <c r="II69" s="32" t="s">
        <v>11876</v>
      </c>
      <c r="IJ69" s="32" t="s">
        <v>11876</v>
      </c>
      <c r="IK69" s="32" t="s">
        <v>11876</v>
      </c>
      <c r="IL69" s="32" t="s">
        <v>11876</v>
      </c>
      <c r="IM69" s="32" t="s">
        <v>11876</v>
      </c>
      <c r="IN69" s="32" t="s">
        <v>11876</v>
      </c>
      <c r="IO69" s="32" t="s">
        <v>11876</v>
      </c>
      <c r="IP69" s="32" t="s">
        <v>11876</v>
      </c>
      <c r="IQ69" s="32" t="s">
        <v>11876</v>
      </c>
      <c r="IR69" s="32" t="s">
        <v>11876</v>
      </c>
      <c r="IS69" s="32" t="s">
        <v>11876</v>
      </c>
      <c r="IT69" s="32" t="s">
        <v>11876</v>
      </c>
      <c r="IU69" s="32" t="s">
        <v>11876</v>
      </c>
    </row>
    <row r="70" spans="1:255" x14ac:dyDescent="0.4">
      <c r="A70" s="32" t="s">
        <v>11877</v>
      </c>
      <c r="B70" s="32" t="s">
        <v>662</v>
      </c>
      <c r="C70" s="32" t="s">
        <v>21</v>
      </c>
      <c r="D70" s="32" t="s">
        <v>467</v>
      </c>
      <c r="E70" s="32" t="s">
        <v>448</v>
      </c>
      <c r="F70" s="32" t="s">
        <v>436</v>
      </c>
      <c r="G70" s="32" t="s">
        <v>661</v>
      </c>
      <c r="H70" s="32" t="s">
        <v>88</v>
      </c>
      <c r="I70" s="32" t="s">
        <v>656</v>
      </c>
      <c r="J70" s="32" t="s">
        <v>659</v>
      </c>
      <c r="K70" s="32" t="s">
        <v>428</v>
      </c>
      <c r="L70" s="32" t="s">
        <v>11878</v>
      </c>
      <c r="M70" s="32" t="s">
        <v>660</v>
      </c>
      <c r="N70" s="32" t="s">
        <v>658</v>
      </c>
      <c r="O70" s="32" t="s">
        <v>663</v>
      </c>
      <c r="P70" s="32" t="s">
        <v>339</v>
      </c>
      <c r="Q70" s="32" t="s">
        <v>60</v>
      </c>
      <c r="R70" s="32" t="s">
        <v>68</v>
      </c>
      <c r="S70" s="32" t="s">
        <v>61</v>
      </c>
      <c r="T70" s="32" t="s">
        <v>61</v>
      </c>
      <c r="U70" s="32" t="s">
        <v>11876</v>
      </c>
      <c r="V70" s="32" t="s">
        <v>11876</v>
      </c>
      <c r="W70" s="32" t="s">
        <v>11876</v>
      </c>
      <c r="X70" s="32" t="s">
        <v>11876</v>
      </c>
      <c r="Y70" s="32" t="s">
        <v>11876</v>
      </c>
      <c r="Z70" s="32" t="s">
        <v>11876</v>
      </c>
      <c r="AA70" s="32" t="s">
        <v>11876</v>
      </c>
      <c r="AB70" s="32" t="s">
        <v>11876</v>
      </c>
      <c r="AC70" s="32" t="s">
        <v>11876</v>
      </c>
      <c r="AD70" s="32" t="s">
        <v>11876</v>
      </c>
      <c r="AE70" s="32" t="s">
        <v>11876</v>
      </c>
      <c r="AF70" s="32" t="s">
        <v>11876</v>
      </c>
      <c r="AG70" s="32" t="s">
        <v>11876</v>
      </c>
      <c r="AH70" s="32" t="s">
        <v>11876</v>
      </c>
      <c r="AI70" s="32" t="s">
        <v>11876</v>
      </c>
      <c r="AJ70" s="32" t="s">
        <v>11876</v>
      </c>
      <c r="AK70" s="32" t="s">
        <v>11876</v>
      </c>
      <c r="AL70" s="32" t="s">
        <v>11876</v>
      </c>
      <c r="AM70" s="32" t="s">
        <v>11876</v>
      </c>
      <c r="AN70" s="32" t="s">
        <v>11876</v>
      </c>
      <c r="AO70" s="32" t="s">
        <v>11876</v>
      </c>
      <c r="AP70" s="32" t="s">
        <v>11876</v>
      </c>
      <c r="AQ70" s="32" t="s">
        <v>11876</v>
      </c>
      <c r="AR70" s="32" t="s">
        <v>11876</v>
      </c>
      <c r="AS70" s="32" t="s">
        <v>11876</v>
      </c>
      <c r="AT70" s="32" t="s">
        <v>11876</v>
      </c>
      <c r="AU70" s="32" t="s">
        <v>11876</v>
      </c>
      <c r="AV70" s="32" t="s">
        <v>11876</v>
      </c>
      <c r="AW70" s="32" t="s">
        <v>11876</v>
      </c>
      <c r="AX70" s="32" t="s">
        <v>11876</v>
      </c>
      <c r="AY70" s="32" t="s">
        <v>11876</v>
      </c>
      <c r="AZ70" s="32" t="s">
        <v>11876</v>
      </c>
      <c r="BA70" s="32" t="s">
        <v>11876</v>
      </c>
      <c r="BB70" s="32" t="s">
        <v>11876</v>
      </c>
      <c r="BC70" s="32" t="s">
        <v>11876</v>
      </c>
      <c r="BD70" s="32" t="s">
        <v>11876</v>
      </c>
      <c r="BE70" s="32" t="s">
        <v>11876</v>
      </c>
      <c r="BF70" s="32" t="s">
        <v>11876</v>
      </c>
      <c r="BG70" s="32" t="s">
        <v>11876</v>
      </c>
      <c r="BH70" s="32" t="s">
        <v>11876</v>
      </c>
      <c r="BI70" s="32" t="s">
        <v>11876</v>
      </c>
      <c r="BJ70" s="32" t="s">
        <v>11876</v>
      </c>
      <c r="BK70" s="32" t="s">
        <v>11876</v>
      </c>
      <c r="BL70" s="32" t="s">
        <v>11876</v>
      </c>
      <c r="BM70" s="32" t="s">
        <v>11876</v>
      </c>
      <c r="BN70" s="32" t="s">
        <v>11876</v>
      </c>
      <c r="BO70" s="32" t="s">
        <v>11876</v>
      </c>
      <c r="BP70" s="32" t="s">
        <v>11876</v>
      </c>
      <c r="BQ70" s="32" t="s">
        <v>11876</v>
      </c>
      <c r="BR70" s="32" t="s">
        <v>11876</v>
      </c>
      <c r="BS70" s="32" t="s">
        <v>11876</v>
      </c>
      <c r="BT70" s="32" t="s">
        <v>11876</v>
      </c>
      <c r="BU70" s="32" t="s">
        <v>11876</v>
      </c>
      <c r="BV70" s="32" t="s">
        <v>11876</v>
      </c>
      <c r="BW70" s="32" t="s">
        <v>11876</v>
      </c>
      <c r="BX70" s="32" t="s">
        <v>11876</v>
      </c>
      <c r="BY70" s="32" t="s">
        <v>11876</v>
      </c>
      <c r="BZ70" s="32" t="s">
        <v>11876</v>
      </c>
      <c r="CA70" s="32" t="s">
        <v>11876</v>
      </c>
      <c r="CB70" s="32" t="s">
        <v>11876</v>
      </c>
      <c r="CC70" s="32" t="s">
        <v>11876</v>
      </c>
      <c r="CD70" s="32" t="s">
        <v>11876</v>
      </c>
      <c r="CE70" s="32" t="s">
        <v>11876</v>
      </c>
      <c r="CF70" s="32" t="s">
        <v>11876</v>
      </c>
      <c r="CG70" s="32" t="s">
        <v>11876</v>
      </c>
      <c r="CH70" s="32" t="s">
        <v>11876</v>
      </c>
      <c r="CI70" s="32" t="s">
        <v>11876</v>
      </c>
      <c r="CJ70" s="32" t="s">
        <v>11876</v>
      </c>
      <c r="CK70" s="32" t="s">
        <v>11876</v>
      </c>
      <c r="CL70" s="32" t="s">
        <v>11876</v>
      </c>
      <c r="CM70" s="32" t="s">
        <v>11876</v>
      </c>
      <c r="CN70" s="32" t="s">
        <v>11876</v>
      </c>
      <c r="CO70" s="32" t="s">
        <v>11876</v>
      </c>
      <c r="CP70" s="32" t="s">
        <v>11876</v>
      </c>
      <c r="CQ70" s="32" t="s">
        <v>11876</v>
      </c>
      <c r="CR70" s="32" t="s">
        <v>11876</v>
      </c>
      <c r="CS70" s="32" t="s">
        <v>11876</v>
      </c>
      <c r="CT70" s="32" t="s">
        <v>11876</v>
      </c>
      <c r="CU70" s="32" t="s">
        <v>11876</v>
      </c>
      <c r="CV70" s="32" t="s">
        <v>11876</v>
      </c>
      <c r="CW70" s="32" t="s">
        <v>11876</v>
      </c>
      <c r="CX70" s="32" t="s">
        <v>11876</v>
      </c>
      <c r="CY70" s="32" t="s">
        <v>11876</v>
      </c>
      <c r="CZ70" s="32" t="s">
        <v>11876</v>
      </c>
      <c r="DA70" s="32" t="s">
        <v>11876</v>
      </c>
      <c r="DB70" s="32" t="s">
        <v>11876</v>
      </c>
      <c r="DC70" s="32" t="s">
        <v>11876</v>
      </c>
      <c r="DD70" s="32" t="s">
        <v>11876</v>
      </c>
      <c r="DE70" s="32" t="s">
        <v>11876</v>
      </c>
      <c r="DF70" s="32" t="s">
        <v>11876</v>
      </c>
      <c r="DG70" s="32" t="s">
        <v>11876</v>
      </c>
      <c r="DH70" s="32" t="s">
        <v>11876</v>
      </c>
      <c r="DI70" s="32" t="s">
        <v>11876</v>
      </c>
      <c r="DJ70" s="32" t="s">
        <v>11876</v>
      </c>
      <c r="DK70" s="32" t="s">
        <v>11876</v>
      </c>
      <c r="DL70" s="32" t="s">
        <v>11876</v>
      </c>
      <c r="DM70" s="32" t="s">
        <v>11876</v>
      </c>
      <c r="DN70" s="32" t="s">
        <v>11876</v>
      </c>
      <c r="DO70" s="32" t="s">
        <v>11876</v>
      </c>
      <c r="DP70" s="32" t="s">
        <v>11876</v>
      </c>
      <c r="DQ70" s="32" t="s">
        <v>11876</v>
      </c>
      <c r="DR70" s="32" t="s">
        <v>11876</v>
      </c>
      <c r="DS70" s="32" t="s">
        <v>11876</v>
      </c>
      <c r="DT70" s="32" t="s">
        <v>11876</v>
      </c>
      <c r="DU70" s="32" t="s">
        <v>11876</v>
      </c>
      <c r="DV70" s="32" t="s">
        <v>11876</v>
      </c>
      <c r="DW70" s="32" t="s">
        <v>11876</v>
      </c>
      <c r="DX70" s="32" t="s">
        <v>11876</v>
      </c>
      <c r="DY70" s="32" t="s">
        <v>11876</v>
      </c>
      <c r="DZ70" s="32" t="s">
        <v>11876</v>
      </c>
      <c r="EA70" s="32" t="s">
        <v>11876</v>
      </c>
      <c r="EB70" s="32" t="s">
        <v>11876</v>
      </c>
      <c r="EC70" s="32" t="s">
        <v>11876</v>
      </c>
      <c r="ED70" s="32" t="s">
        <v>11876</v>
      </c>
      <c r="EE70" s="32" t="s">
        <v>11876</v>
      </c>
      <c r="EF70" s="32" t="s">
        <v>11876</v>
      </c>
      <c r="EG70" s="32" t="s">
        <v>11876</v>
      </c>
      <c r="EH70" s="32" t="s">
        <v>11876</v>
      </c>
      <c r="EI70" s="32" t="s">
        <v>11876</v>
      </c>
      <c r="EJ70" s="32" t="s">
        <v>11876</v>
      </c>
      <c r="EK70" s="32" t="s">
        <v>11876</v>
      </c>
      <c r="EL70" s="32" t="s">
        <v>11876</v>
      </c>
      <c r="EM70" s="32" t="s">
        <v>11876</v>
      </c>
      <c r="EN70" s="32" t="s">
        <v>11876</v>
      </c>
      <c r="EO70" s="32" t="s">
        <v>11876</v>
      </c>
      <c r="EP70" s="32" t="s">
        <v>11876</v>
      </c>
      <c r="EQ70" s="32" t="s">
        <v>11876</v>
      </c>
      <c r="ER70" s="32" t="s">
        <v>11876</v>
      </c>
      <c r="ES70" s="32" t="s">
        <v>11876</v>
      </c>
      <c r="ET70" s="32" t="s">
        <v>11876</v>
      </c>
      <c r="EU70" s="32" t="s">
        <v>11876</v>
      </c>
      <c r="EV70" s="32" t="s">
        <v>11876</v>
      </c>
      <c r="EW70" s="32" t="s">
        <v>11876</v>
      </c>
      <c r="EX70" s="32" t="s">
        <v>11876</v>
      </c>
      <c r="EY70" s="32" t="s">
        <v>11876</v>
      </c>
      <c r="EZ70" s="32" t="s">
        <v>11876</v>
      </c>
      <c r="FA70" s="32" t="s">
        <v>11876</v>
      </c>
      <c r="FB70" s="32" t="s">
        <v>11876</v>
      </c>
      <c r="FC70" s="32" t="s">
        <v>11876</v>
      </c>
      <c r="FD70" s="32" t="s">
        <v>11876</v>
      </c>
      <c r="FE70" s="32" t="s">
        <v>11876</v>
      </c>
      <c r="FF70" s="32" t="s">
        <v>11876</v>
      </c>
      <c r="FG70" s="32" t="s">
        <v>11876</v>
      </c>
      <c r="FH70" s="32" t="s">
        <v>11876</v>
      </c>
      <c r="FI70" s="32" t="s">
        <v>11876</v>
      </c>
      <c r="FJ70" s="32" t="s">
        <v>11876</v>
      </c>
      <c r="FK70" s="32" t="s">
        <v>11876</v>
      </c>
      <c r="FL70" s="32" t="s">
        <v>11876</v>
      </c>
      <c r="FM70" s="32" t="s">
        <v>11876</v>
      </c>
      <c r="FN70" s="32" t="s">
        <v>11876</v>
      </c>
      <c r="FO70" s="32" t="s">
        <v>11876</v>
      </c>
      <c r="FP70" s="32" t="s">
        <v>11876</v>
      </c>
      <c r="FQ70" s="32" t="s">
        <v>11876</v>
      </c>
      <c r="FR70" s="32" t="s">
        <v>11876</v>
      </c>
      <c r="FS70" s="32" t="s">
        <v>11876</v>
      </c>
      <c r="FT70" s="32" t="s">
        <v>11876</v>
      </c>
      <c r="FU70" s="32" t="s">
        <v>11876</v>
      </c>
      <c r="FV70" s="32" t="s">
        <v>11876</v>
      </c>
      <c r="FW70" s="32" t="s">
        <v>11876</v>
      </c>
      <c r="FX70" s="32" t="s">
        <v>11876</v>
      </c>
      <c r="FY70" s="32" t="s">
        <v>11876</v>
      </c>
      <c r="FZ70" s="32" t="s">
        <v>11876</v>
      </c>
      <c r="GA70" s="32" t="s">
        <v>11876</v>
      </c>
      <c r="GB70" s="32" t="s">
        <v>11876</v>
      </c>
      <c r="GC70" s="32" t="s">
        <v>11876</v>
      </c>
      <c r="GD70" s="32" t="s">
        <v>11876</v>
      </c>
      <c r="GE70" s="32" t="s">
        <v>11876</v>
      </c>
      <c r="GF70" s="32" t="s">
        <v>11876</v>
      </c>
      <c r="GG70" s="32" t="s">
        <v>11876</v>
      </c>
      <c r="GH70" s="32" t="s">
        <v>11876</v>
      </c>
      <c r="GI70" s="32" t="s">
        <v>11876</v>
      </c>
      <c r="GJ70" s="32" t="s">
        <v>11876</v>
      </c>
      <c r="GK70" s="32" t="s">
        <v>11876</v>
      </c>
      <c r="GL70" s="32" t="s">
        <v>11876</v>
      </c>
      <c r="GM70" s="32" t="s">
        <v>11876</v>
      </c>
      <c r="GN70" s="32" t="s">
        <v>11876</v>
      </c>
      <c r="GO70" s="32" t="s">
        <v>11876</v>
      </c>
      <c r="GP70" s="32" t="s">
        <v>11876</v>
      </c>
      <c r="GQ70" s="32" t="s">
        <v>11876</v>
      </c>
      <c r="GR70" s="32" t="s">
        <v>11876</v>
      </c>
      <c r="GS70" s="32" t="s">
        <v>11876</v>
      </c>
      <c r="GT70" s="32" t="s">
        <v>11876</v>
      </c>
      <c r="GU70" s="32" t="s">
        <v>11876</v>
      </c>
      <c r="GV70" s="32" t="s">
        <v>11876</v>
      </c>
      <c r="GW70" s="32" t="s">
        <v>11876</v>
      </c>
      <c r="GX70" s="32" t="s">
        <v>11876</v>
      </c>
      <c r="GY70" s="32" t="s">
        <v>11876</v>
      </c>
      <c r="GZ70" s="32" t="s">
        <v>11876</v>
      </c>
      <c r="HA70" s="32" t="s">
        <v>11876</v>
      </c>
      <c r="HB70" s="32" t="s">
        <v>11876</v>
      </c>
      <c r="HC70" s="32" t="s">
        <v>11876</v>
      </c>
      <c r="HD70" s="32" t="s">
        <v>11876</v>
      </c>
      <c r="HE70" s="32" t="s">
        <v>11876</v>
      </c>
      <c r="HF70" s="32" t="s">
        <v>11876</v>
      </c>
      <c r="HG70" s="32" t="s">
        <v>11876</v>
      </c>
      <c r="HH70" s="32" t="s">
        <v>11876</v>
      </c>
      <c r="HI70" s="32" t="s">
        <v>11876</v>
      </c>
      <c r="HJ70" s="32" t="s">
        <v>11876</v>
      </c>
      <c r="HK70" s="32" t="s">
        <v>11876</v>
      </c>
      <c r="HL70" s="32" t="s">
        <v>11876</v>
      </c>
      <c r="HM70" s="32" t="s">
        <v>11876</v>
      </c>
      <c r="HN70" s="32" t="s">
        <v>11876</v>
      </c>
      <c r="HO70" s="32" t="s">
        <v>11876</v>
      </c>
      <c r="HP70" s="32" t="s">
        <v>11876</v>
      </c>
      <c r="HQ70" s="32" t="s">
        <v>11876</v>
      </c>
      <c r="HR70" s="32" t="s">
        <v>11876</v>
      </c>
      <c r="HS70" s="32" t="s">
        <v>11876</v>
      </c>
      <c r="HT70" s="32" t="s">
        <v>11876</v>
      </c>
      <c r="HU70" s="32" t="s">
        <v>11876</v>
      </c>
      <c r="HV70" s="32" t="s">
        <v>11876</v>
      </c>
      <c r="HW70" s="32" t="s">
        <v>11876</v>
      </c>
      <c r="HX70" s="32" t="s">
        <v>11876</v>
      </c>
      <c r="HY70" s="32" t="s">
        <v>11876</v>
      </c>
      <c r="HZ70" s="32" t="s">
        <v>11876</v>
      </c>
      <c r="IA70" s="32" t="s">
        <v>11876</v>
      </c>
      <c r="IB70" s="32" t="s">
        <v>11876</v>
      </c>
      <c r="IC70" s="32" t="s">
        <v>11876</v>
      </c>
      <c r="ID70" s="32" t="s">
        <v>11876</v>
      </c>
      <c r="IE70" s="32" t="s">
        <v>11876</v>
      </c>
      <c r="IF70" s="32" t="s">
        <v>11876</v>
      </c>
      <c r="IG70" s="32" t="s">
        <v>11876</v>
      </c>
      <c r="IH70" s="32" t="s">
        <v>11876</v>
      </c>
      <c r="II70" s="32" t="s">
        <v>11876</v>
      </c>
      <c r="IJ70" s="32" t="s">
        <v>11876</v>
      </c>
      <c r="IK70" s="32" t="s">
        <v>11876</v>
      </c>
      <c r="IL70" s="32" t="s">
        <v>11876</v>
      </c>
      <c r="IM70" s="32" t="s">
        <v>11876</v>
      </c>
      <c r="IN70" s="32" t="s">
        <v>11876</v>
      </c>
      <c r="IO70" s="32" t="s">
        <v>11876</v>
      </c>
      <c r="IP70" s="32" t="s">
        <v>11876</v>
      </c>
      <c r="IQ70" s="32" t="s">
        <v>11876</v>
      </c>
      <c r="IR70" s="32" t="s">
        <v>11876</v>
      </c>
      <c r="IS70" s="32" t="s">
        <v>11876</v>
      </c>
      <c r="IT70" s="32" t="s">
        <v>11876</v>
      </c>
      <c r="IU70" s="32" t="s">
        <v>11876</v>
      </c>
    </row>
    <row r="71" spans="1:255" x14ac:dyDescent="0.4">
      <c r="A71" s="32" t="s">
        <v>11877</v>
      </c>
      <c r="B71" s="32" t="s">
        <v>667</v>
      </c>
      <c r="C71" s="32" t="s">
        <v>461</v>
      </c>
      <c r="D71" s="32" t="s">
        <v>21</v>
      </c>
      <c r="E71" s="32" t="s">
        <v>411</v>
      </c>
      <c r="F71" s="32" t="s">
        <v>670</v>
      </c>
      <c r="G71" s="32" t="s">
        <v>669</v>
      </c>
      <c r="H71" s="32" t="s">
        <v>668</v>
      </c>
      <c r="I71" s="32" t="s">
        <v>673</v>
      </c>
      <c r="J71" s="32" t="s">
        <v>128</v>
      </c>
      <c r="K71" s="32" t="s">
        <v>106</v>
      </c>
      <c r="L71" s="32" t="s">
        <v>11878</v>
      </c>
      <c r="M71" s="32" t="s">
        <v>674</v>
      </c>
      <c r="N71" s="32" t="s">
        <v>671</v>
      </c>
      <c r="O71" s="32" t="s">
        <v>666</v>
      </c>
      <c r="P71" s="32" t="s">
        <v>339</v>
      </c>
      <c r="Q71" s="32" t="s">
        <v>60</v>
      </c>
      <c r="R71" s="32" t="s">
        <v>68</v>
      </c>
      <c r="S71" s="32" t="s">
        <v>61</v>
      </c>
      <c r="T71" s="32" t="s">
        <v>61</v>
      </c>
      <c r="U71" s="32" t="s">
        <v>11876</v>
      </c>
      <c r="V71" s="32" t="s">
        <v>11876</v>
      </c>
      <c r="W71" s="32" t="s">
        <v>11876</v>
      </c>
      <c r="X71" s="32" t="s">
        <v>11876</v>
      </c>
      <c r="Y71" s="32" t="s">
        <v>11876</v>
      </c>
      <c r="Z71" s="32" t="s">
        <v>11876</v>
      </c>
      <c r="AA71" s="32" t="s">
        <v>11876</v>
      </c>
      <c r="AB71" s="32" t="s">
        <v>11876</v>
      </c>
      <c r="AC71" s="32" t="s">
        <v>11876</v>
      </c>
      <c r="AD71" s="32" t="s">
        <v>11876</v>
      </c>
      <c r="AE71" s="32" t="s">
        <v>11876</v>
      </c>
      <c r="AF71" s="32" t="s">
        <v>11876</v>
      </c>
      <c r="AG71" s="32" t="s">
        <v>11876</v>
      </c>
      <c r="AH71" s="32" t="s">
        <v>11876</v>
      </c>
      <c r="AI71" s="32" t="s">
        <v>11876</v>
      </c>
      <c r="AJ71" s="32" t="s">
        <v>11876</v>
      </c>
      <c r="AK71" s="32" t="s">
        <v>11876</v>
      </c>
      <c r="AL71" s="32" t="s">
        <v>11876</v>
      </c>
      <c r="AM71" s="32" t="s">
        <v>11876</v>
      </c>
      <c r="AN71" s="32" t="s">
        <v>11876</v>
      </c>
      <c r="AO71" s="32" t="s">
        <v>11876</v>
      </c>
      <c r="AP71" s="32" t="s">
        <v>11876</v>
      </c>
      <c r="AQ71" s="32" t="s">
        <v>11876</v>
      </c>
      <c r="AR71" s="32" t="s">
        <v>11876</v>
      </c>
      <c r="AS71" s="32" t="s">
        <v>11876</v>
      </c>
      <c r="AT71" s="32" t="s">
        <v>11876</v>
      </c>
      <c r="AU71" s="32" t="s">
        <v>11876</v>
      </c>
      <c r="AV71" s="32" t="s">
        <v>11876</v>
      </c>
      <c r="AW71" s="32" t="s">
        <v>11876</v>
      </c>
      <c r="AX71" s="32" t="s">
        <v>11876</v>
      </c>
      <c r="AY71" s="32" t="s">
        <v>11876</v>
      </c>
      <c r="AZ71" s="32" t="s">
        <v>11876</v>
      </c>
      <c r="BA71" s="32" t="s">
        <v>11876</v>
      </c>
      <c r="BB71" s="32" t="s">
        <v>11876</v>
      </c>
      <c r="BC71" s="32" t="s">
        <v>11876</v>
      </c>
      <c r="BD71" s="32" t="s">
        <v>11876</v>
      </c>
      <c r="BE71" s="32" t="s">
        <v>11876</v>
      </c>
      <c r="BF71" s="32" t="s">
        <v>11876</v>
      </c>
      <c r="BG71" s="32" t="s">
        <v>11876</v>
      </c>
      <c r="BH71" s="32" t="s">
        <v>11876</v>
      </c>
      <c r="BI71" s="32" t="s">
        <v>11876</v>
      </c>
      <c r="BJ71" s="32" t="s">
        <v>11876</v>
      </c>
      <c r="BK71" s="32" t="s">
        <v>11876</v>
      </c>
      <c r="BL71" s="32" t="s">
        <v>11876</v>
      </c>
      <c r="BM71" s="32" t="s">
        <v>11876</v>
      </c>
      <c r="BN71" s="32" t="s">
        <v>11876</v>
      </c>
      <c r="BO71" s="32" t="s">
        <v>11876</v>
      </c>
      <c r="BP71" s="32" t="s">
        <v>11876</v>
      </c>
      <c r="BQ71" s="32" t="s">
        <v>11876</v>
      </c>
      <c r="BR71" s="32" t="s">
        <v>11876</v>
      </c>
      <c r="BS71" s="32" t="s">
        <v>11876</v>
      </c>
      <c r="BT71" s="32" t="s">
        <v>11876</v>
      </c>
      <c r="BU71" s="32" t="s">
        <v>11876</v>
      </c>
      <c r="BV71" s="32" t="s">
        <v>11876</v>
      </c>
      <c r="BW71" s="32" t="s">
        <v>11876</v>
      </c>
      <c r="BX71" s="32" t="s">
        <v>11876</v>
      </c>
      <c r="BY71" s="32" t="s">
        <v>11876</v>
      </c>
      <c r="BZ71" s="32" t="s">
        <v>11876</v>
      </c>
      <c r="CA71" s="32" t="s">
        <v>11876</v>
      </c>
      <c r="CB71" s="32" t="s">
        <v>11876</v>
      </c>
      <c r="CC71" s="32" t="s">
        <v>11876</v>
      </c>
      <c r="CD71" s="32" t="s">
        <v>11876</v>
      </c>
      <c r="CE71" s="32" t="s">
        <v>11876</v>
      </c>
      <c r="CF71" s="32" t="s">
        <v>11876</v>
      </c>
      <c r="CG71" s="32" t="s">
        <v>11876</v>
      </c>
      <c r="CH71" s="32" t="s">
        <v>11876</v>
      </c>
      <c r="CI71" s="32" t="s">
        <v>11876</v>
      </c>
      <c r="CJ71" s="32" t="s">
        <v>11876</v>
      </c>
      <c r="CK71" s="32" t="s">
        <v>11876</v>
      </c>
      <c r="CL71" s="32" t="s">
        <v>11876</v>
      </c>
      <c r="CM71" s="32" t="s">
        <v>11876</v>
      </c>
      <c r="CN71" s="32" t="s">
        <v>11876</v>
      </c>
      <c r="CO71" s="32" t="s">
        <v>11876</v>
      </c>
      <c r="CP71" s="32" t="s">
        <v>11876</v>
      </c>
      <c r="CQ71" s="32" t="s">
        <v>11876</v>
      </c>
      <c r="CR71" s="32" t="s">
        <v>11876</v>
      </c>
      <c r="CS71" s="32" t="s">
        <v>11876</v>
      </c>
      <c r="CT71" s="32" t="s">
        <v>11876</v>
      </c>
      <c r="CU71" s="32" t="s">
        <v>11876</v>
      </c>
      <c r="CV71" s="32" t="s">
        <v>11876</v>
      </c>
      <c r="CW71" s="32" t="s">
        <v>11876</v>
      </c>
      <c r="CX71" s="32" t="s">
        <v>11876</v>
      </c>
      <c r="CY71" s="32" t="s">
        <v>11876</v>
      </c>
      <c r="CZ71" s="32" t="s">
        <v>11876</v>
      </c>
      <c r="DA71" s="32" t="s">
        <v>11876</v>
      </c>
      <c r="DB71" s="32" t="s">
        <v>11876</v>
      </c>
      <c r="DC71" s="32" t="s">
        <v>11876</v>
      </c>
      <c r="DD71" s="32" t="s">
        <v>11876</v>
      </c>
      <c r="DE71" s="32" t="s">
        <v>11876</v>
      </c>
      <c r="DF71" s="32" t="s">
        <v>11876</v>
      </c>
      <c r="DG71" s="32" t="s">
        <v>11876</v>
      </c>
      <c r="DH71" s="32" t="s">
        <v>11876</v>
      </c>
      <c r="DI71" s="32" t="s">
        <v>11876</v>
      </c>
      <c r="DJ71" s="32" t="s">
        <v>11876</v>
      </c>
      <c r="DK71" s="32" t="s">
        <v>11876</v>
      </c>
      <c r="DL71" s="32" t="s">
        <v>11876</v>
      </c>
      <c r="DM71" s="32" t="s">
        <v>11876</v>
      </c>
      <c r="DN71" s="32" t="s">
        <v>11876</v>
      </c>
      <c r="DO71" s="32" t="s">
        <v>11876</v>
      </c>
      <c r="DP71" s="32" t="s">
        <v>11876</v>
      </c>
      <c r="DQ71" s="32" t="s">
        <v>11876</v>
      </c>
      <c r="DR71" s="32" t="s">
        <v>11876</v>
      </c>
      <c r="DS71" s="32" t="s">
        <v>11876</v>
      </c>
      <c r="DT71" s="32" t="s">
        <v>11876</v>
      </c>
      <c r="DU71" s="32" t="s">
        <v>11876</v>
      </c>
      <c r="DV71" s="32" t="s">
        <v>11876</v>
      </c>
      <c r="DW71" s="32" t="s">
        <v>11876</v>
      </c>
      <c r="DX71" s="32" t="s">
        <v>11876</v>
      </c>
      <c r="DY71" s="32" t="s">
        <v>11876</v>
      </c>
      <c r="DZ71" s="32" t="s">
        <v>11876</v>
      </c>
      <c r="EA71" s="32" t="s">
        <v>11876</v>
      </c>
      <c r="EB71" s="32" t="s">
        <v>11876</v>
      </c>
      <c r="EC71" s="32" t="s">
        <v>11876</v>
      </c>
      <c r="ED71" s="32" t="s">
        <v>11876</v>
      </c>
      <c r="EE71" s="32" t="s">
        <v>11876</v>
      </c>
      <c r="EF71" s="32" t="s">
        <v>11876</v>
      </c>
      <c r="EG71" s="32" t="s">
        <v>11876</v>
      </c>
      <c r="EH71" s="32" t="s">
        <v>11876</v>
      </c>
      <c r="EI71" s="32" t="s">
        <v>11876</v>
      </c>
      <c r="EJ71" s="32" t="s">
        <v>11876</v>
      </c>
      <c r="EK71" s="32" t="s">
        <v>11876</v>
      </c>
      <c r="EL71" s="32" t="s">
        <v>11876</v>
      </c>
      <c r="EM71" s="32" t="s">
        <v>11876</v>
      </c>
      <c r="EN71" s="32" t="s">
        <v>11876</v>
      </c>
      <c r="EO71" s="32" t="s">
        <v>11876</v>
      </c>
      <c r="EP71" s="32" t="s">
        <v>11876</v>
      </c>
      <c r="EQ71" s="32" t="s">
        <v>11876</v>
      </c>
      <c r="ER71" s="32" t="s">
        <v>11876</v>
      </c>
      <c r="ES71" s="32" t="s">
        <v>11876</v>
      </c>
      <c r="ET71" s="32" t="s">
        <v>11876</v>
      </c>
      <c r="EU71" s="32" t="s">
        <v>11876</v>
      </c>
      <c r="EV71" s="32" t="s">
        <v>11876</v>
      </c>
      <c r="EW71" s="32" t="s">
        <v>11876</v>
      </c>
      <c r="EX71" s="32" t="s">
        <v>11876</v>
      </c>
      <c r="EY71" s="32" t="s">
        <v>11876</v>
      </c>
      <c r="EZ71" s="32" t="s">
        <v>11876</v>
      </c>
      <c r="FA71" s="32" t="s">
        <v>11876</v>
      </c>
      <c r="FB71" s="32" t="s">
        <v>11876</v>
      </c>
      <c r="FC71" s="32" t="s">
        <v>11876</v>
      </c>
      <c r="FD71" s="32" t="s">
        <v>11876</v>
      </c>
      <c r="FE71" s="32" t="s">
        <v>11876</v>
      </c>
      <c r="FF71" s="32" t="s">
        <v>11876</v>
      </c>
      <c r="FG71" s="32" t="s">
        <v>11876</v>
      </c>
      <c r="FH71" s="32" t="s">
        <v>11876</v>
      </c>
      <c r="FI71" s="32" t="s">
        <v>11876</v>
      </c>
      <c r="FJ71" s="32" t="s">
        <v>11876</v>
      </c>
      <c r="FK71" s="32" t="s">
        <v>11876</v>
      </c>
      <c r="FL71" s="32" t="s">
        <v>11876</v>
      </c>
      <c r="FM71" s="32" t="s">
        <v>11876</v>
      </c>
      <c r="FN71" s="32" t="s">
        <v>11876</v>
      </c>
      <c r="FO71" s="32" t="s">
        <v>11876</v>
      </c>
      <c r="FP71" s="32" t="s">
        <v>11876</v>
      </c>
      <c r="FQ71" s="32" t="s">
        <v>11876</v>
      </c>
      <c r="FR71" s="32" t="s">
        <v>11876</v>
      </c>
      <c r="FS71" s="32" t="s">
        <v>11876</v>
      </c>
      <c r="FT71" s="32" t="s">
        <v>11876</v>
      </c>
      <c r="FU71" s="32" t="s">
        <v>11876</v>
      </c>
      <c r="FV71" s="32" t="s">
        <v>11876</v>
      </c>
      <c r="FW71" s="32" t="s">
        <v>11876</v>
      </c>
      <c r="FX71" s="32" t="s">
        <v>11876</v>
      </c>
      <c r="FY71" s="32" t="s">
        <v>11876</v>
      </c>
      <c r="FZ71" s="32" t="s">
        <v>11876</v>
      </c>
      <c r="GA71" s="32" t="s">
        <v>11876</v>
      </c>
      <c r="GB71" s="32" t="s">
        <v>11876</v>
      </c>
      <c r="GC71" s="32" t="s">
        <v>11876</v>
      </c>
      <c r="GD71" s="32" t="s">
        <v>11876</v>
      </c>
      <c r="GE71" s="32" t="s">
        <v>11876</v>
      </c>
      <c r="GF71" s="32" t="s">
        <v>11876</v>
      </c>
      <c r="GG71" s="32" t="s">
        <v>11876</v>
      </c>
      <c r="GH71" s="32" t="s">
        <v>11876</v>
      </c>
      <c r="GI71" s="32" t="s">
        <v>11876</v>
      </c>
      <c r="GJ71" s="32" t="s">
        <v>11876</v>
      </c>
      <c r="GK71" s="32" t="s">
        <v>11876</v>
      </c>
      <c r="GL71" s="32" t="s">
        <v>11876</v>
      </c>
      <c r="GM71" s="32" t="s">
        <v>11876</v>
      </c>
      <c r="GN71" s="32" t="s">
        <v>11876</v>
      </c>
      <c r="GO71" s="32" t="s">
        <v>11876</v>
      </c>
      <c r="GP71" s="32" t="s">
        <v>11876</v>
      </c>
      <c r="GQ71" s="32" t="s">
        <v>11876</v>
      </c>
      <c r="GR71" s="32" t="s">
        <v>11876</v>
      </c>
      <c r="GS71" s="32" t="s">
        <v>11876</v>
      </c>
      <c r="GT71" s="32" t="s">
        <v>11876</v>
      </c>
      <c r="GU71" s="32" t="s">
        <v>11876</v>
      </c>
      <c r="GV71" s="32" t="s">
        <v>11876</v>
      </c>
      <c r="GW71" s="32" t="s">
        <v>11876</v>
      </c>
      <c r="GX71" s="32" t="s">
        <v>11876</v>
      </c>
      <c r="GY71" s="32" t="s">
        <v>11876</v>
      </c>
      <c r="GZ71" s="32" t="s">
        <v>11876</v>
      </c>
      <c r="HA71" s="32" t="s">
        <v>11876</v>
      </c>
      <c r="HB71" s="32" t="s">
        <v>11876</v>
      </c>
      <c r="HC71" s="32" t="s">
        <v>11876</v>
      </c>
      <c r="HD71" s="32" t="s">
        <v>11876</v>
      </c>
      <c r="HE71" s="32" t="s">
        <v>11876</v>
      </c>
      <c r="HF71" s="32" t="s">
        <v>11876</v>
      </c>
      <c r="HG71" s="32" t="s">
        <v>11876</v>
      </c>
      <c r="HH71" s="32" t="s">
        <v>11876</v>
      </c>
      <c r="HI71" s="32" t="s">
        <v>11876</v>
      </c>
      <c r="HJ71" s="32" t="s">
        <v>11876</v>
      </c>
      <c r="HK71" s="32" t="s">
        <v>11876</v>
      </c>
      <c r="HL71" s="32" t="s">
        <v>11876</v>
      </c>
      <c r="HM71" s="32" t="s">
        <v>11876</v>
      </c>
      <c r="HN71" s="32" t="s">
        <v>11876</v>
      </c>
      <c r="HO71" s="32" t="s">
        <v>11876</v>
      </c>
      <c r="HP71" s="32" t="s">
        <v>11876</v>
      </c>
      <c r="HQ71" s="32" t="s">
        <v>11876</v>
      </c>
      <c r="HR71" s="32" t="s">
        <v>11876</v>
      </c>
      <c r="HS71" s="32" t="s">
        <v>11876</v>
      </c>
      <c r="HT71" s="32" t="s">
        <v>11876</v>
      </c>
      <c r="HU71" s="32" t="s">
        <v>11876</v>
      </c>
      <c r="HV71" s="32" t="s">
        <v>11876</v>
      </c>
      <c r="HW71" s="32" t="s">
        <v>11876</v>
      </c>
      <c r="HX71" s="32" t="s">
        <v>11876</v>
      </c>
      <c r="HY71" s="32" t="s">
        <v>11876</v>
      </c>
      <c r="HZ71" s="32" t="s">
        <v>11876</v>
      </c>
      <c r="IA71" s="32" t="s">
        <v>11876</v>
      </c>
      <c r="IB71" s="32" t="s">
        <v>11876</v>
      </c>
      <c r="IC71" s="32" t="s">
        <v>11876</v>
      </c>
      <c r="ID71" s="32" t="s">
        <v>11876</v>
      </c>
      <c r="IE71" s="32" t="s">
        <v>11876</v>
      </c>
      <c r="IF71" s="32" t="s">
        <v>11876</v>
      </c>
      <c r="IG71" s="32" t="s">
        <v>11876</v>
      </c>
      <c r="IH71" s="32" t="s">
        <v>11876</v>
      </c>
      <c r="II71" s="32" t="s">
        <v>11876</v>
      </c>
      <c r="IJ71" s="32" t="s">
        <v>11876</v>
      </c>
      <c r="IK71" s="32" t="s">
        <v>11876</v>
      </c>
      <c r="IL71" s="32" t="s">
        <v>11876</v>
      </c>
      <c r="IM71" s="32" t="s">
        <v>11876</v>
      </c>
      <c r="IN71" s="32" t="s">
        <v>11876</v>
      </c>
      <c r="IO71" s="32" t="s">
        <v>11876</v>
      </c>
      <c r="IP71" s="32" t="s">
        <v>11876</v>
      </c>
      <c r="IQ71" s="32" t="s">
        <v>11876</v>
      </c>
      <c r="IR71" s="32" t="s">
        <v>11876</v>
      </c>
      <c r="IS71" s="32" t="s">
        <v>11876</v>
      </c>
      <c r="IT71" s="32" t="s">
        <v>11876</v>
      </c>
      <c r="IU71" s="32" t="s">
        <v>11876</v>
      </c>
    </row>
    <row r="72" spans="1:255" x14ac:dyDescent="0.4">
      <c r="A72" s="32" t="s">
        <v>11877</v>
      </c>
      <c r="B72" s="32" t="s">
        <v>672</v>
      </c>
      <c r="C72" s="32" t="s">
        <v>120</v>
      </c>
      <c r="D72" s="32" t="s">
        <v>115</v>
      </c>
      <c r="E72" s="32" t="s">
        <v>457</v>
      </c>
      <c r="F72" s="32" t="s">
        <v>462</v>
      </c>
      <c r="G72" s="32" t="s">
        <v>676</v>
      </c>
      <c r="H72" s="32" t="s">
        <v>437</v>
      </c>
      <c r="I72" s="32" t="s">
        <v>133</v>
      </c>
      <c r="J72" s="32" t="s">
        <v>135</v>
      </c>
      <c r="K72" s="32" t="s">
        <v>428</v>
      </c>
      <c r="L72" s="32" t="s">
        <v>11878</v>
      </c>
      <c r="M72" s="32" t="s">
        <v>678</v>
      </c>
      <c r="N72" s="32" t="s">
        <v>677</v>
      </c>
      <c r="O72" s="32" t="s">
        <v>675</v>
      </c>
      <c r="P72" s="32" t="s">
        <v>339</v>
      </c>
      <c r="Q72" s="32" t="s">
        <v>60</v>
      </c>
      <c r="R72" s="32" t="s">
        <v>68</v>
      </c>
      <c r="S72" s="32" t="s">
        <v>61</v>
      </c>
      <c r="T72" s="32" t="s">
        <v>61</v>
      </c>
      <c r="U72" s="32" t="s">
        <v>11876</v>
      </c>
      <c r="V72" s="32" t="s">
        <v>11876</v>
      </c>
      <c r="W72" s="32" t="s">
        <v>11876</v>
      </c>
      <c r="X72" s="32" t="s">
        <v>11876</v>
      </c>
      <c r="Y72" s="32" t="s">
        <v>11876</v>
      </c>
      <c r="Z72" s="32" t="s">
        <v>11876</v>
      </c>
      <c r="AA72" s="32" t="s">
        <v>11876</v>
      </c>
      <c r="AB72" s="32" t="s">
        <v>11876</v>
      </c>
      <c r="AC72" s="32" t="s">
        <v>11876</v>
      </c>
      <c r="AD72" s="32" t="s">
        <v>11876</v>
      </c>
      <c r="AE72" s="32" t="s">
        <v>11876</v>
      </c>
      <c r="AF72" s="32" t="s">
        <v>11876</v>
      </c>
      <c r="AG72" s="32" t="s">
        <v>11876</v>
      </c>
      <c r="AH72" s="32" t="s">
        <v>11876</v>
      </c>
      <c r="AI72" s="32" t="s">
        <v>11876</v>
      </c>
      <c r="AJ72" s="32" t="s">
        <v>11876</v>
      </c>
      <c r="AK72" s="32" t="s">
        <v>11876</v>
      </c>
      <c r="AL72" s="32" t="s">
        <v>11876</v>
      </c>
      <c r="AM72" s="32" t="s">
        <v>11876</v>
      </c>
      <c r="AN72" s="32" t="s">
        <v>11876</v>
      </c>
      <c r="AO72" s="32" t="s">
        <v>11876</v>
      </c>
      <c r="AP72" s="32" t="s">
        <v>11876</v>
      </c>
      <c r="AQ72" s="32" t="s">
        <v>11876</v>
      </c>
      <c r="AR72" s="32" t="s">
        <v>11876</v>
      </c>
      <c r="AS72" s="32" t="s">
        <v>11876</v>
      </c>
      <c r="AT72" s="32" t="s">
        <v>11876</v>
      </c>
      <c r="AU72" s="32" t="s">
        <v>11876</v>
      </c>
      <c r="AV72" s="32" t="s">
        <v>11876</v>
      </c>
      <c r="AW72" s="32" t="s">
        <v>11876</v>
      </c>
      <c r="AX72" s="32" t="s">
        <v>11876</v>
      </c>
      <c r="AY72" s="32" t="s">
        <v>11876</v>
      </c>
      <c r="AZ72" s="32" t="s">
        <v>11876</v>
      </c>
      <c r="BA72" s="32" t="s">
        <v>11876</v>
      </c>
      <c r="BB72" s="32" t="s">
        <v>11876</v>
      </c>
      <c r="BC72" s="32" t="s">
        <v>11876</v>
      </c>
      <c r="BD72" s="32" t="s">
        <v>11876</v>
      </c>
      <c r="BE72" s="32" t="s">
        <v>11876</v>
      </c>
      <c r="BF72" s="32" t="s">
        <v>11876</v>
      </c>
      <c r="BG72" s="32" t="s">
        <v>11876</v>
      </c>
      <c r="BH72" s="32" t="s">
        <v>11876</v>
      </c>
      <c r="BI72" s="32" t="s">
        <v>11876</v>
      </c>
      <c r="BJ72" s="32" t="s">
        <v>11876</v>
      </c>
      <c r="BK72" s="32" t="s">
        <v>11876</v>
      </c>
      <c r="BL72" s="32" t="s">
        <v>11876</v>
      </c>
      <c r="BM72" s="32" t="s">
        <v>11876</v>
      </c>
      <c r="BN72" s="32" t="s">
        <v>11876</v>
      </c>
      <c r="BO72" s="32" t="s">
        <v>11876</v>
      </c>
      <c r="BP72" s="32" t="s">
        <v>11876</v>
      </c>
      <c r="BQ72" s="32" t="s">
        <v>11876</v>
      </c>
      <c r="BR72" s="32" t="s">
        <v>11876</v>
      </c>
      <c r="BS72" s="32" t="s">
        <v>11876</v>
      </c>
      <c r="BT72" s="32" t="s">
        <v>11876</v>
      </c>
      <c r="BU72" s="32" t="s">
        <v>11876</v>
      </c>
      <c r="BV72" s="32" t="s">
        <v>11876</v>
      </c>
      <c r="BW72" s="32" t="s">
        <v>11876</v>
      </c>
      <c r="BX72" s="32" t="s">
        <v>11876</v>
      </c>
      <c r="BY72" s="32" t="s">
        <v>11876</v>
      </c>
      <c r="BZ72" s="32" t="s">
        <v>11876</v>
      </c>
      <c r="CA72" s="32" t="s">
        <v>11876</v>
      </c>
      <c r="CB72" s="32" t="s">
        <v>11876</v>
      </c>
      <c r="CC72" s="32" t="s">
        <v>11876</v>
      </c>
      <c r="CD72" s="32" t="s">
        <v>11876</v>
      </c>
      <c r="CE72" s="32" t="s">
        <v>11876</v>
      </c>
      <c r="CF72" s="32" t="s">
        <v>11876</v>
      </c>
      <c r="CG72" s="32" t="s">
        <v>11876</v>
      </c>
      <c r="CH72" s="32" t="s">
        <v>11876</v>
      </c>
      <c r="CI72" s="32" t="s">
        <v>11876</v>
      </c>
      <c r="CJ72" s="32" t="s">
        <v>11876</v>
      </c>
      <c r="CK72" s="32" t="s">
        <v>11876</v>
      </c>
      <c r="CL72" s="32" t="s">
        <v>11876</v>
      </c>
      <c r="CM72" s="32" t="s">
        <v>11876</v>
      </c>
      <c r="CN72" s="32" t="s">
        <v>11876</v>
      </c>
      <c r="CO72" s="32" t="s">
        <v>11876</v>
      </c>
      <c r="CP72" s="32" t="s">
        <v>11876</v>
      </c>
      <c r="CQ72" s="32" t="s">
        <v>11876</v>
      </c>
      <c r="CR72" s="32" t="s">
        <v>11876</v>
      </c>
      <c r="CS72" s="32" t="s">
        <v>11876</v>
      </c>
      <c r="CT72" s="32" t="s">
        <v>11876</v>
      </c>
      <c r="CU72" s="32" t="s">
        <v>11876</v>
      </c>
      <c r="CV72" s="32" t="s">
        <v>11876</v>
      </c>
      <c r="CW72" s="32" t="s">
        <v>11876</v>
      </c>
      <c r="CX72" s="32" t="s">
        <v>11876</v>
      </c>
      <c r="CY72" s="32" t="s">
        <v>11876</v>
      </c>
      <c r="CZ72" s="32" t="s">
        <v>11876</v>
      </c>
      <c r="DA72" s="32" t="s">
        <v>11876</v>
      </c>
      <c r="DB72" s="32" t="s">
        <v>11876</v>
      </c>
      <c r="DC72" s="32" t="s">
        <v>11876</v>
      </c>
      <c r="DD72" s="32" t="s">
        <v>11876</v>
      </c>
      <c r="DE72" s="32" t="s">
        <v>11876</v>
      </c>
      <c r="DF72" s="32" t="s">
        <v>11876</v>
      </c>
      <c r="DG72" s="32" t="s">
        <v>11876</v>
      </c>
      <c r="DH72" s="32" t="s">
        <v>11876</v>
      </c>
      <c r="DI72" s="32" t="s">
        <v>11876</v>
      </c>
      <c r="DJ72" s="32" t="s">
        <v>11876</v>
      </c>
      <c r="DK72" s="32" t="s">
        <v>11876</v>
      </c>
      <c r="DL72" s="32" t="s">
        <v>11876</v>
      </c>
      <c r="DM72" s="32" t="s">
        <v>11876</v>
      </c>
      <c r="DN72" s="32" t="s">
        <v>11876</v>
      </c>
      <c r="DO72" s="32" t="s">
        <v>11876</v>
      </c>
      <c r="DP72" s="32" t="s">
        <v>11876</v>
      </c>
      <c r="DQ72" s="32" t="s">
        <v>11876</v>
      </c>
      <c r="DR72" s="32" t="s">
        <v>11876</v>
      </c>
      <c r="DS72" s="32" t="s">
        <v>11876</v>
      </c>
      <c r="DT72" s="32" t="s">
        <v>11876</v>
      </c>
      <c r="DU72" s="32" t="s">
        <v>11876</v>
      </c>
      <c r="DV72" s="32" t="s">
        <v>11876</v>
      </c>
      <c r="DW72" s="32" t="s">
        <v>11876</v>
      </c>
      <c r="DX72" s="32" t="s">
        <v>11876</v>
      </c>
      <c r="DY72" s="32" t="s">
        <v>11876</v>
      </c>
      <c r="DZ72" s="32" t="s">
        <v>11876</v>
      </c>
      <c r="EA72" s="32" t="s">
        <v>11876</v>
      </c>
      <c r="EB72" s="32" t="s">
        <v>11876</v>
      </c>
      <c r="EC72" s="32" t="s">
        <v>11876</v>
      </c>
      <c r="ED72" s="32" t="s">
        <v>11876</v>
      </c>
      <c r="EE72" s="32" t="s">
        <v>11876</v>
      </c>
      <c r="EF72" s="32" t="s">
        <v>11876</v>
      </c>
      <c r="EG72" s="32" t="s">
        <v>11876</v>
      </c>
      <c r="EH72" s="32" t="s">
        <v>11876</v>
      </c>
      <c r="EI72" s="32" t="s">
        <v>11876</v>
      </c>
      <c r="EJ72" s="32" t="s">
        <v>11876</v>
      </c>
      <c r="EK72" s="32" t="s">
        <v>11876</v>
      </c>
      <c r="EL72" s="32" t="s">
        <v>11876</v>
      </c>
      <c r="EM72" s="32" t="s">
        <v>11876</v>
      </c>
      <c r="EN72" s="32" t="s">
        <v>11876</v>
      </c>
      <c r="EO72" s="32" t="s">
        <v>11876</v>
      </c>
      <c r="EP72" s="32" t="s">
        <v>11876</v>
      </c>
      <c r="EQ72" s="32" t="s">
        <v>11876</v>
      </c>
      <c r="ER72" s="32" t="s">
        <v>11876</v>
      </c>
      <c r="ES72" s="32" t="s">
        <v>11876</v>
      </c>
      <c r="ET72" s="32" t="s">
        <v>11876</v>
      </c>
      <c r="EU72" s="32" t="s">
        <v>11876</v>
      </c>
      <c r="EV72" s="32" t="s">
        <v>11876</v>
      </c>
      <c r="EW72" s="32" t="s">
        <v>11876</v>
      </c>
      <c r="EX72" s="32" t="s">
        <v>11876</v>
      </c>
      <c r="EY72" s="32" t="s">
        <v>11876</v>
      </c>
      <c r="EZ72" s="32" t="s">
        <v>11876</v>
      </c>
      <c r="FA72" s="32" t="s">
        <v>11876</v>
      </c>
      <c r="FB72" s="32" t="s">
        <v>11876</v>
      </c>
      <c r="FC72" s="32" t="s">
        <v>11876</v>
      </c>
      <c r="FD72" s="32" t="s">
        <v>11876</v>
      </c>
      <c r="FE72" s="32" t="s">
        <v>11876</v>
      </c>
      <c r="FF72" s="32" t="s">
        <v>11876</v>
      </c>
      <c r="FG72" s="32" t="s">
        <v>11876</v>
      </c>
      <c r="FH72" s="32" t="s">
        <v>11876</v>
      </c>
      <c r="FI72" s="32" t="s">
        <v>11876</v>
      </c>
      <c r="FJ72" s="32" t="s">
        <v>11876</v>
      </c>
      <c r="FK72" s="32" t="s">
        <v>11876</v>
      </c>
      <c r="FL72" s="32" t="s">
        <v>11876</v>
      </c>
      <c r="FM72" s="32" t="s">
        <v>11876</v>
      </c>
      <c r="FN72" s="32" t="s">
        <v>11876</v>
      </c>
      <c r="FO72" s="32" t="s">
        <v>11876</v>
      </c>
      <c r="FP72" s="32" t="s">
        <v>11876</v>
      </c>
      <c r="FQ72" s="32" t="s">
        <v>11876</v>
      </c>
      <c r="FR72" s="32" t="s">
        <v>11876</v>
      </c>
      <c r="FS72" s="32" t="s">
        <v>11876</v>
      </c>
      <c r="FT72" s="32" t="s">
        <v>11876</v>
      </c>
      <c r="FU72" s="32" t="s">
        <v>11876</v>
      </c>
      <c r="FV72" s="32" t="s">
        <v>11876</v>
      </c>
      <c r="FW72" s="32" t="s">
        <v>11876</v>
      </c>
      <c r="FX72" s="32" t="s">
        <v>11876</v>
      </c>
      <c r="FY72" s="32" t="s">
        <v>11876</v>
      </c>
      <c r="FZ72" s="32" t="s">
        <v>11876</v>
      </c>
      <c r="GA72" s="32" t="s">
        <v>11876</v>
      </c>
      <c r="GB72" s="32" t="s">
        <v>11876</v>
      </c>
      <c r="GC72" s="32" t="s">
        <v>11876</v>
      </c>
      <c r="GD72" s="32" t="s">
        <v>11876</v>
      </c>
      <c r="GE72" s="32" t="s">
        <v>11876</v>
      </c>
      <c r="GF72" s="32" t="s">
        <v>11876</v>
      </c>
      <c r="GG72" s="32" t="s">
        <v>11876</v>
      </c>
      <c r="GH72" s="32" t="s">
        <v>11876</v>
      </c>
      <c r="GI72" s="32" t="s">
        <v>11876</v>
      </c>
      <c r="GJ72" s="32" t="s">
        <v>11876</v>
      </c>
      <c r="GK72" s="32" t="s">
        <v>11876</v>
      </c>
      <c r="GL72" s="32" t="s">
        <v>11876</v>
      </c>
      <c r="GM72" s="32" t="s">
        <v>11876</v>
      </c>
      <c r="GN72" s="32" t="s">
        <v>11876</v>
      </c>
      <c r="GO72" s="32" t="s">
        <v>11876</v>
      </c>
      <c r="GP72" s="32" t="s">
        <v>11876</v>
      </c>
      <c r="GQ72" s="32" t="s">
        <v>11876</v>
      </c>
      <c r="GR72" s="32" t="s">
        <v>11876</v>
      </c>
      <c r="GS72" s="32" t="s">
        <v>11876</v>
      </c>
      <c r="GT72" s="32" t="s">
        <v>11876</v>
      </c>
      <c r="GU72" s="32" t="s">
        <v>11876</v>
      </c>
      <c r="GV72" s="32" t="s">
        <v>11876</v>
      </c>
      <c r="GW72" s="32" t="s">
        <v>11876</v>
      </c>
      <c r="GX72" s="32" t="s">
        <v>11876</v>
      </c>
      <c r="GY72" s="32" t="s">
        <v>11876</v>
      </c>
      <c r="GZ72" s="32" t="s">
        <v>11876</v>
      </c>
      <c r="HA72" s="32" t="s">
        <v>11876</v>
      </c>
      <c r="HB72" s="32" t="s">
        <v>11876</v>
      </c>
      <c r="HC72" s="32" t="s">
        <v>11876</v>
      </c>
      <c r="HD72" s="32" t="s">
        <v>11876</v>
      </c>
      <c r="HE72" s="32" t="s">
        <v>11876</v>
      </c>
      <c r="HF72" s="32" t="s">
        <v>11876</v>
      </c>
      <c r="HG72" s="32" t="s">
        <v>11876</v>
      </c>
      <c r="HH72" s="32" t="s">
        <v>11876</v>
      </c>
      <c r="HI72" s="32" t="s">
        <v>11876</v>
      </c>
      <c r="HJ72" s="32" t="s">
        <v>11876</v>
      </c>
      <c r="HK72" s="32" t="s">
        <v>11876</v>
      </c>
      <c r="HL72" s="32" t="s">
        <v>11876</v>
      </c>
      <c r="HM72" s="32" t="s">
        <v>11876</v>
      </c>
      <c r="HN72" s="32" t="s">
        <v>11876</v>
      </c>
      <c r="HO72" s="32" t="s">
        <v>11876</v>
      </c>
      <c r="HP72" s="32" t="s">
        <v>11876</v>
      </c>
      <c r="HQ72" s="32" t="s">
        <v>11876</v>
      </c>
      <c r="HR72" s="32" t="s">
        <v>11876</v>
      </c>
      <c r="HS72" s="32" t="s">
        <v>11876</v>
      </c>
      <c r="HT72" s="32" t="s">
        <v>11876</v>
      </c>
      <c r="HU72" s="32" t="s">
        <v>11876</v>
      </c>
      <c r="HV72" s="32" t="s">
        <v>11876</v>
      </c>
      <c r="HW72" s="32" t="s">
        <v>11876</v>
      </c>
      <c r="HX72" s="32" t="s">
        <v>11876</v>
      </c>
      <c r="HY72" s="32" t="s">
        <v>11876</v>
      </c>
      <c r="HZ72" s="32" t="s">
        <v>11876</v>
      </c>
      <c r="IA72" s="32" t="s">
        <v>11876</v>
      </c>
      <c r="IB72" s="32" t="s">
        <v>11876</v>
      </c>
      <c r="IC72" s="32" t="s">
        <v>11876</v>
      </c>
      <c r="ID72" s="32" t="s">
        <v>11876</v>
      </c>
      <c r="IE72" s="32" t="s">
        <v>11876</v>
      </c>
      <c r="IF72" s="32" t="s">
        <v>11876</v>
      </c>
      <c r="IG72" s="32" t="s">
        <v>11876</v>
      </c>
      <c r="IH72" s="32" t="s">
        <v>11876</v>
      </c>
      <c r="II72" s="32" t="s">
        <v>11876</v>
      </c>
      <c r="IJ72" s="32" t="s">
        <v>11876</v>
      </c>
      <c r="IK72" s="32" t="s">
        <v>11876</v>
      </c>
      <c r="IL72" s="32" t="s">
        <v>11876</v>
      </c>
      <c r="IM72" s="32" t="s">
        <v>11876</v>
      </c>
      <c r="IN72" s="32" t="s">
        <v>11876</v>
      </c>
      <c r="IO72" s="32" t="s">
        <v>11876</v>
      </c>
      <c r="IP72" s="32" t="s">
        <v>11876</v>
      </c>
      <c r="IQ72" s="32" t="s">
        <v>11876</v>
      </c>
      <c r="IR72" s="32" t="s">
        <v>11876</v>
      </c>
      <c r="IS72" s="32" t="s">
        <v>11876</v>
      </c>
      <c r="IT72" s="32" t="s">
        <v>11876</v>
      </c>
      <c r="IU72" s="32" t="s">
        <v>11876</v>
      </c>
    </row>
    <row r="73" spans="1:255" x14ac:dyDescent="0.4">
      <c r="A73" s="32" t="s">
        <v>11877</v>
      </c>
      <c r="B73" s="32" t="s">
        <v>681</v>
      </c>
      <c r="C73" s="32" t="s">
        <v>467</v>
      </c>
      <c r="D73" s="32" t="s">
        <v>490</v>
      </c>
      <c r="E73" s="32" t="s">
        <v>193</v>
      </c>
      <c r="F73" s="32" t="s">
        <v>683</v>
      </c>
      <c r="G73" s="32" t="s">
        <v>676</v>
      </c>
      <c r="H73" s="32" t="s">
        <v>668</v>
      </c>
      <c r="I73" s="32" t="s">
        <v>679</v>
      </c>
      <c r="J73" s="32" t="s">
        <v>684</v>
      </c>
      <c r="K73" s="32" t="s">
        <v>426</v>
      </c>
      <c r="L73" s="32" t="s">
        <v>11878</v>
      </c>
      <c r="M73" s="32" t="s">
        <v>680</v>
      </c>
      <c r="N73" s="32" t="s">
        <v>682</v>
      </c>
      <c r="O73" s="32" t="s">
        <v>685</v>
      </c>
      <c r="P73" s="32" t="s">
        <v>339</v>
      </c>
      <c r="Q73" s="32" t="s">
        <v>60</v>
      </c>
      <c r="R73" s="32" t="s">
        <v>68</v>
      </c>
      <c r="S73" s="32" t="s">
        <v>61</v>
      </c>
      <c r="T73" s="32" t="s">
        <v>61</v>
      </c>
      <c r="U73" s="32" t="s">
        <v>11876</v>
      </c>
      <c r="V73" s="32" t="s">
        <v>11876</v>
      </c>
      <c r="W73" s="32" t="s">
        <v>11876</v>
      </c>
      <c r="X73" s="32" t="s">
        <v>11876</v>
      </c>
      <c r="Y73" s="32" t="s">
        <v>11876</v>
      </c>
      <c r="Z73" s="32" t="s">
        <v>11876</v>
      </c>
      <c r="AA73" s="32" t="s">
        <v>11876</v>
      </c>
      <c r="AB73" s="32" t="s">
        <v>11876</v>
      </c>
      <c r="AC73" s="32" t="s">
        <v>11876</v>
      </c>
      <c r="AD73" s="32" t="s">
        <v>11876</v>
      </c>
      <c r="AE73" s="32" t="s">
        <v>11876</v>
      </c>
      <c r="AF73" s="32" t="s">
        <v>11876</v>
      </c>
      <c r="AG73" s="32" t="s">
        <v>11876</v>
      </c>
      <c r="AH73" s="32" t="s">
        <v>11876</v>
      </c>
      <c r="AI73" s="32" t="s">
        <v>11876</v>
      </c>
      <c r="AJ73" s="32" t="s">
        <v>11876</v>
      </c>
      <c r="AK73" s="32" t="s">
        <v>11876</v>
      </c>
      <c r="AL73" s="32" t="s">
        <v>11876</v>
      </c>
      <c r="AM73" s="32" t="s">
        <v>11876</v>
      </c>
      <c r="AN73" s="32" t="s">
        <v>11876</v>
      </c>
      <c r="AO73" s="32" t="s">
        <v>11876</v>
      </c>
      <c r="AP73" s="32" t="s">
        <v>11876</v>
      </c>
      <c r="AQ73" s="32" t="s">
        <v>11876</v>
      </c>
      <c r="AR73" s="32" t="s">
        <v>11876</v>
      </c>
      <c r="AS73" s="32" t="s">
        <v>11876</v>
      </c>
      <c r="AT73" s="32" t="s">
        <v>11876</v>
      </c>
      <c r="AU73" s="32" t="s">
        <v>11876</v>
      </c>
      <c r="AV73" s="32" t="s">
        <v>11876</v>
      </c>
      <c r="AW73" s="32" t="s">
        <v>11876</v>
      </c>
      <c r="AX73" s="32" t="s">
        <v>11876</v>
      </c>
      <c r="AY73" s="32" t="s">
        <v>11876</v>
      </c>
      <c r="AZ73" s="32" t="s">
        <v>11876</v>
      </c>
      <c r="BA73" s="32" t="s">
        <v>11876</v>
      </c>
      <c r="BB73" s="32" t="s">
        <v>11876</v>
      </c>
      <c r="BC73" s="32" t="s">
        <v>11876</v>
      </c>
      <c r="BD73" s="32" t="s">
        <v>11876</v>
      </c>
      <c r="BE73" s="32" t="s">
        <v>11876</v>
      </c>
      <c r="BF73" s="32" t="s">
        <v>11876</v>
      </c>
      <c r="BG73" s="32" t="s">
        <v>11876</v>
      </c>
      <c r="BH73" s="32" t="s">
        <v>11876</v>
      </c>
      <c r="BI73" s="32" t="s">
        <v>11876</v>
      </c>
      <c r="BJ73" s="32" t="s">
        <v>11876</v>
      </c>
      <c r="BK73" s="32" t="s">
        <v>11876</v>
      </c>
      <c r="BL73" s="32" t="s">
        <v>11876</v>
      </c>
      <c r="BM73" s="32" t="s">
        <v>11876</v>
      </c>
      <c r="BN73" s="32" t="s">
        <v>11876</v>
      </c>
      <c r="BO73" s="32" t="s">
        <v>11876</v>
      </c>
      <c r="BP73" s="32" t="s">
        <v>11876</v>
      </c>
      <c r="BQ73" s="32" t="s">
        <v>11876</v>
      </c>
      <c r="BR73" s="32" t="s">
        <v>11876</v>
      </c>
      <c r="BS73" s="32" t="s">
        <v>11876</v>
      </c>
      <c r="BT73" s="32" t="s">
        <v>11876</v>
      </c>
      <c r="BU73" s="32" t="s">
        <v>11876</v>
      </c>
      <c r="BV73" s="32" t="s">
        <v>11876</v>
      </c>
      <c r="BW73" s="32" t="s">
        <v>11876</v>
      </c>
      <c r="BX73" s="32" t="s">
        <v>11876</v>
      </c>
      <c r="BY73" s="32" t="s">
        <v>11876</v>
      </c>
      <c r="BZ73" s="32" t="s">
        <v>11876</v>
      </c>
      <c r="CA73" s="32" t="s">
        <v>11876</v>
      </c>
      <c r="CB73" s="32" t="s">
        <v>11876</v>
      </c>
      <c r="CC73" s="32" t="s">
        <v>11876</v>
      </c>
      <c r="CD73" s="32" t="s">
        <v>11876</v>
      </c>
      <c r="CE73" s="32" t="s">
        <v>11876</v>
      </c>
      <c r="CF73" s="32" t="s">
        <v>11876</v>
      </c>
      <c r="CG73" s="32" t="s">
        <v>11876</v>
      </c>
      <c r="CH73" s="32" t="s">
        <v>11876</v>
      </c>
      <c r="CI73" s="32" t="s">
        <v>11876</v>
      </c>
      <c r="CJ73" s="32" t="s">
        <v>11876</v>
      </c>
      <c r="CK73" s="32" t="s">
        <v>11876</v>
      </c>
      <c r="CL73" s="32" t="s">
        <v>11876</v>
      </c>
      <c r="CM73" s="32" t="s">
        <v>11876</v>
      </c>
      <c r="CN73" s="32" t="s">
        <v>11876</v>
      </c>
      <c r="CO73" s="32" t="s">
        <v>11876</v>
      </c>
      <c r="CP73" s="32" t="s">
        <v>11876</v>
      </c>
      <c r="CQ73" s="32" t="s">
        <v>11876</v>
      </c>
      <c r="CR73" s="32" t="s">
        <v>11876</v>
      </c>
      <c r="CS73" s="32" t="s">
        <v>11876</v>
      </c>
      <c r="CT73" s="32" t="s">
        <v>11876</v>
      </c>
      <c r="CU73" s="32" t="s">
        <v>11876</v>
      </c>
      <c r="CV73" s="32" t="s">
        <v>11876</v>
      </c>
      <c r="CW73" s="32" t="s">
        <v>11876</v>
      </c>
      <c r="CX73" s="32" t="s">
        <v>11876</v>
      </c>
      <c r="CY73" s="32" t="s">
        <v>11876</v>
      </c>
      <c r="CZ73" s="32" t="s">
        <v>11876</v>
      </c>
      <c r="DA73" s="32" t="s">
        <v>11876</v>
      </c>
      <c r="DB73" s="32" t="s">
        <v>11876</v>
      </c>
      <c r="DC73" s="32" t="s">
        <v>11876</v>
      </c>
      <c r="DD73" s="32" t="s">
        <v>11876</v>
      </c>
      <c r="DE73" s="32" t="s">
        <v>11876</v>
      </c>
      <c r="DF73" s="32" t="s">
        <v>11876</v>
      </c>
      <c r="DG73" s="32" t="s">
        <v>11876</v>
      </c>
      <c r="DH73" s="32" t="s">
        <v>11876</v>
      </c>
      <c r="DI73" s="32" t="s">
        <v>11876</v>
      </c>
      <c r="DJ73" s="32" t="s">
        <v>11876</v>
      </c>
      <c r="DK73" s="32" t="s">
        <v>11876</v>
      </c>
      <c r="DL73" s="32" t="s">
        <v>11876</v>
      </c>
      <c r="DM73" s="32" t="s">
        <v>11876</v>
      </c>
      <c r="DN73" s="32" t="s">
        <v>11876</v>
      </c>
      <c r="DO73" s="32" t="s">
        <v>11876</v>
      </c>
      <c r="DP73" s="32" t="s">
        <v>11876</v>
      </c>
      <c r="DQ73" s="32" t="s">
        <v>11876</v>
      </c>
      <c r="DR73" s="32" t="s">
        <v>11876</v>
      </c>
      <c r="DS73" s="32" t="s">
        <v>11876</v>
      </c>
      <c r="DT73" s="32" t="s">
        <v>11876</v>
      </c>
      <c r="DU73" s="32" t="s">
        <v>11876</v>
      </c>
      <c r="DV73" s="32" t="s">
        <v>11876</v>
      </c>
      <c r="DW73" s="32" t="s">
        <v>11876</v>
      </c>
      <c r="DX73" s="32" t="s">
        <v>11876</v>
      </c>
      <c r="DY73" s="32" t="s">
        <v>11876</v>
      </c>
      <c r="DZ73" s="32" t="s">
        <v>11876</v>
      </c>
      <c r="EA73" s="32" t="s">
        <v>11876</v>
      </c>
      <c r="EB73" s="32" t="s">
        <v>11876</v>
      </c>
      <c r="EC73" s="32" t="s">
        <v>11876</v>
      </c>
      <c r="ED73" s="32" t="s">
        <v>11876</v>
      </c>
      <c r="EE73" s="32" t="s">
        <v>11876</v>
      </c>
      <c r="EF73" s="32" t="s">
        <v>11876</v>
      </c>
      <c r="EG73" s="32" t="s">
        <v>11876</v>
      </c>
      <c r="EH73" s="32" t="s">
        <v>11876</v>
      </c>
      <c r="EI73" s="32" t="s">
        <v>11876</v>
      </c>
      <c r="EJ73" s="32" t="s">
        <v>11876</v>
      </c>
      <c r="EK73" s="32" t="s">
        <v>11876</v>
      </c>
      <c r="EL73" s="32" t="s">
        <v>11876</v>
      </c>
      <c r="EM73" s="32" t="s">
        <v>11876</v>
      </c>
      <c r="EN73" s="32" t="s">
        <v>11876</v>
      </c>
      <c r="EO73" s="32" t="s">
        <v>11876</v>
      </c>
      <c r="EP73" s="32" t="s">
        <v>11876</v>
      </c>
      <c r="EQ73" s="32" t="s">
        <v>11876</v>
      </c>
      <c r="ER73" s="32" t="s">
        <v>11876</v>
      </c>
      <c r="ES73" s="32" t="s">
        <v>11876</v>
      </c>
      <c r="ET73" s="32" t="s">
        <v>11876</v>
      </c>
      <c r="EU73" s="32" t="s">
        <v>11876</v>
      </c>
      <c r="EV73" s="32" t="s">
        <v>11876</v>
      </c>
      <c r="EW73" s="32" t="s">
        <v>11876</v>
      </c>
      <c r="EX73" s="32" t="s">
        <v>11876</v>
      </c>
      <c r="EY73" s="32" t="s">
        <v>11876</v>
      </c>
      <c r="EZ73" s="32" t="s">
        <v>11876</v>
      </c>
      <c r="FA73" s="32" t="s">
        <v>11876</v>
      </c>
      <c r="FB73" s="32" t="s">
        <v>11876</v>
      </c>
      <c r="FC73" s="32" t="s">
        <v>11876</v>
      </c>
      <c r="FD73" s="32" t="s">
        <v>11876</v>
      </c>
      <c r="FE73" s="32" t="s">
        <v>11876</v>
      </c>
      <c r="FF73" s="32" t="s">
        <v>11876</v>
      </c>
      <c r="FG73" s="32" t="s">
        <v>11876</v>
      </c>
      <c r="FH73" s="32" t="s">
        <v>11876</v>
      </c>
      <c r="FI73" s="32" t="s">
        <v>11876</v>
      </c>
      <c r="FJ73" s="32" t="s">
        <v>11876</v>
      </c>
      <c r="FK73" s="32" t="s">
        <v>11876</v>
      </c>
      <c r="FL73" s="32" t="s">
        <v>11876</v>
      </c>
      <c r="FM73" s="32" t="s">
        <v>11876</v>
      </c>
      <c r="FN73" s="32" t="s">
        <v>11876</v>
      </c>
      <c r="FO73" s="32" t="s">
        <v>11876</v>
      </c>
      <c r="FP73" s="32" t="s">
        <v>11876</v>
      </c>
      <c r="FQ73" s="32" t="s">
        <v>11876</v>
      </c>
      <c r="FR73" s="32" t="s">
        <v>11876</v>
      </c>
      <c r="FS73" s="32" t="s">
        <v>11876</v>
      </c>
      <c r="FT73" s="32" t="s">
        <v>11876</v>
      </c>
      <c r="FU73" s="32" t="s">
        <v>11876</v>
      </c>
      <c r="FV73" s="32" t="s">
        <v>11876</v>
      </c>
      <c r="FW73" s="32" t="s">
        <v>11876</v>
      </c>
      <c r="FX73" s="32" t="s">
        <v>11876</v>
      </c>
      <c r="FY73" s="32" t="s">
        <v>11876</v>
      </c>
      <c r="FZ73" s="32" t="s">
        <v>11876</v>
      </c>
      <c r="GA73" s="32" t="s">
        <v>11876</v>
      </c>
      <c r="GB73" s="32" t="s">
        <v>11876</v>
      </c>
      <c r="GC73" s="32" t="s">
        <v>11876</v>
      </c>
      <c r="GD73" s="32" t="s">
        <v>11876</v>
      </c>
      <c r="GE73" s="32" t="s">
        <v>11876</v>
      </c>
      <c r="GF73" s="32" t="s">
        <v>11876</v>
      </c>
      <c r="GG73" s="32" t="s">
        <v>11876</v>
      </c>
      <c r="GH73" s="32" t="s">
        <v>11876</v>
      </c>
      <c r="GI73" s="32" t="s">
        <v>11876</v>
      </c>
      <c r="GJ73" s="32" t="s">
        <v>11876</v>
      </c>
      <c r="GK73" s="32" t="s">
        <v>11876</v>
      </c>
      <c r="GL73" s="32" t="s">
        <v>11876</v>
      </c>
      <c r="GM73" s="32" t="s">
        <v>11876</v>
      </c>
      <c r="GN73" s="32" t="s">
        <v>11876</v>
      </c>
      <c r="GO73" s="32" t="s">
        <v>11876</v>
      </c>
      <c r="GP73" s="32" t="s">
        <v>11876</v>
      </c>
      <c r="GQ73" s="32" t="s">
        <v>11876</v>
      </c>
      <c r="GR73" s="32" t="s">
        <v>11876</v>
      </c>
      <c r="GS73" s="32" t="s">
        <v>11876</v>
      </c>
      <c r="GT73" s="32" t="s">
        <v>11876</v>
      </c>
      <c r="GU73" s="32" t="s">
        <v>11876</v>
      </c>
      <c r="GV73" s="32" t="s">
        <v>11876</v>
      </c>
      <c r="GW73" s="32" t="s">
        <v>11876</v>
      </c>
      <c r="GX73" s="32" t="s">
        <v>11876</v>
      </c>
      <c r="GY73" s="32" t="s">
        <v>11876</v>
      </c>
      <c r="GZ73" s="32" t="s">
        <v>11876</v>
      </c>
      <c r="HA73" s="32" t="s">
        <v>11876</v>
      </c>
      <c r="HB73" s="32" t="s">
        <v>11876</v>
      </c>
      <c r="HC73" s="32" t="s">
        <v>11876</v>
      </c>
      <c r="HD73" s="32" t="s">
        <v>11876</v>
      </c>
      <c r="HE73" s="32" t="s">
        <v>11876</v>
      </c>
      <c r="HF73" s="32" t="s">
        <v>11876</v>
      </c>
      <c r="HG73" s="32" t="s">
        <v>11876</v>
      </c>
      <c r="HH73" s="32" t="s">
        <v>11876</v>
      </c>
      <c r="HI73" s="32" t="s">
        <v>11876</v>
      </c>
      <c r="HJ73" s="32" t="s">
        <v>11876</v>
      </c>
      <c r="HK73" s="32" t="s">
        <v>11876</v>
      </c>
      <c r="HL73" s="32" t="s">
        <v>11876</v>
      </c>
      <c r="HM73" s="32" t="s">
        <v>11876</v>
      </c>
      <c r="HN73" s="32" t="s">
        <v>11876</v>
      </c>
      <c r="HO73" s="32" t="s">
        <v>11876</v>
      </c>
      <c r="HP73" s="32" t="s">
        <v>11876</v>
      </c>
      <c r="HQ73" s="32" t="s">
        <v>11876</v>
      </c>
      <c r="HR73" s="32" t="s">
        <v>11876</v>
      </c>
      <c r="HS73" s="32" t="s">
        <v>11876</v>
      </c>
      <c r="HT73" s="32" t="s">
        <v>11876</v>
      </c>
      <c r="HU73" s="32" t="s">
        <v>11876</v>
      </c>
      <c r="HV73" s="32" t="s">
        <v>11876</v>
      </c>
      <c r="HW73" s="32" t="s">
        <v>11876</v>
      </c>
      <c r="HX73" s="32" t="s">
        <v>11876</v>
      </c>
      <c r="HY73" s="32" t="s">
        <v>11876</v>
      </c>
      <c r="HZ73" s="32" t="s">
        <v>11876</v>
      </c>
      <c r="IA73" s="32" t="s">
        <v>11876</v>
      </c>
      <c r="IB73" s="32" t="s">
        <v>11876</v>
      </c>
      <c r="IC73" s="32" t="s">
        <v>11876</v>
      </c>
      <c r="ID73" s="32" t="s">
        <v>11876</v>
      </c>
      <c r="IE73" s="32" t="s">
        <v>11876</v>
      </c>
      <c r="IF73" s="32" t="s">
        <v>11876</v>
      </c>
      <c r="IG73" s="32" t="s">
        <v>11876</v>
      </c>
      <c r="IH73" s="32" t="s">
        <v>11876</v>
      </c>
      <c r="II73" s="32" t="s">
        <v>11876</v>
      </c>
      <c r="IJ73" s="32" t="s">
        <v>11876</v>
      </c>
      <c r="IK73" s="32" t="s">
        <v>11876</v>
      </c>
      <c r="IL73" s="32" t="s">
        <v>11876</v>
      </c>
      <c r="IM73" s="32" t="s">
        <v>11876</v>
      </c>
      <c r="IN73" s="32" t="s">
        <v>11876</v>
      </c>
      <c r="IO73" s="32" t="s">
        <v>11876</v>
      </c>
      <c r="IP73" s="32" t="s">
        <v>11876</v>
      </c>
      <c r="IQ73" s="32" t="s">
        <v>11876</v>
      </c>
      <c r="IR73" s="32" t="s">
        <v>11876</v>
      </c>
      <c r="IS73" s="32" t="s">
        <v>11876</v>
      </c>
      <c r="IT73" s="32" t="s">
        <v>11876</v>
      </c>
      <c r="IU73" s="32" t="s">
        <v>11876</v>
      </c>
    </row>
    <row r="74" spans="1:255" x14ac:dyDescent="0.4">
      <c r="A74" s="32" t="s">
        <v>11877</v>
      </c>
      <c r="B74" s="32" t="s">
        <v>689</v>
      </c>
      <c r="C74" s="32" t="s">
        <v>147</v>
      </c>
      <c r="D74" s="32" t="s">
        <v>467</v>
      </c>
      <c r="E74" s="32" t="s">
        <v>548</v>
      </c>
      <c r="F74" s="32" t="s">
        <v>686</v>
      </c>
      <c r="G74" s="32" t="s">
        <v>692</v>
      </c>
      <c r="H74" s="32" t="s">
        <v>385</v>
      </c>
      <c r="I74" s="32" t="s">
        <v>152</v>
      </c>
      <c r="J74" s="32" t="s">
        <v>691</v>
      </c>
      <c r="K74" s="32" t="s">
        <v>426</v>
      </c>
      <c r="L74" s="32" t="s">
        <v>11878</v>
      </c>
      <c r="M74" s="32" t="s">
        <v>687</v>
      </c>
      <c r="N74" s="32" t="s">
        <v>688</v>
      </c>
      <c r="O74" s="32" t="s">
        <v>693</v>
      </c>
      <c r="P74" s="32" t="s">
        <v>339</v>
      </c>
      <c r="Q74" s="32" t="s">
        <v>60</v>
      </c>
      <c r="R74" s="32" t="s">
        <v>68</v>
      </c>
      <c r="S74" s="32" t="s">
        <v>61</v>
      </c>
      <c r="T74" s="32" t="s">
        <v>61</v>
      </c>
      <c r="U74" s="32" t="s">
        <v>11876</v>
      </c>
      <c r="V74" s="32" t="s">
        <v>11876</v>
      </c>
      <c r="W74" s="32" t="s">
        <v>11876</v>
      </c>
      <c r="X74" s="32" t="s">
        <v>11876</v>
      </c>
      <c r="Y74" s="32" t="s">
        <v>11876</v>
      </c>
      <c r="Z74" s="32" t="s">
        <v>11876</v>
      </c>
      <c r="AA74" s="32" t="s">
        <v>11876</v>
      </c>
      <c r="AB74" s="32" t="s">
        <v>11876</v>
      </c>
      <c r="AC74" s="32" t="s">
        <v>11876</v>
      </c>
      <c r="AD74" s="32" t="s">
        <v>11876</v>
      </c>
      <c r="AE74" s="32" t="s">
        <v>11876</v>
      </c>
      <c r="AF74" s="32" t="s">
        <v>11876</v>
      </c>
      <c r="AG74" s="32" t="s">
        <v>11876</v>
      </c>
      <c r="AH74" s="32" t="s">
        <v>11876</v>
      </c>
      <c r="AI74" s="32" t="s">
        <v>11876</v>
      </c>
      <c r="AJ74" s="32" t="s">
        <v>11876</v>
      </c>
      <c r="AK74" s="32" t="s">
        <v>11876</v>
      </c>
      <c r="AL74" s="32" t="s">
        <v>11876</v>
      </c>
      <c r="AM74" s="32" t="s">
        <v>11876</v>
      </c>
      <c r="AN74" s="32" t="s">
        <v>11876</v>
      </c>
      <c r="AO74" s="32" t="s">
        <v>11876</v>
      </c>
      <c r="AP74" s="32" t="s">
        <v>11876</v>
      </c>
      <c r="AQ74" s="32" t="s">
        <v>11876</v>
      </c>
      <c r="AR74" s="32" t="s">
        <v>11876</v>
      </c>
      <c r="AS74" s="32" t="s">
        <v>11876</v>
      </c>
      <c r="AT74" s="32" t="s">
        <v>11876</v>
      </c>
      <c r="AU74" s="32" t="s">
        <v>11876</v>
      </c>
      <c r="AV74" s="32" t="s">
        <v>11876</v>
      </c>
      <c r="AW74" s="32" t="s">
        <v>11876</v>
      </c>
      <c r="AX74" s="32" t="s">
        <v>11876</v>
      </c>
      <c r="AY74" s="32" t="s">
        <v>11876</v>
      </c>
      <c r="AZ74" s="32" t="s">
        <v>11876</v>
      </c>
      <c r="BA74" s="32" t="s">
        <v>11876</v>
      </c>
      <c r="BB74" s="32" t="s">
        <v>11876</v>
      </c>
      <c r="BC74" s="32" t="s">
        <v>11876</v>
      </c>
      <c r="BD74" s="32" t="s">
        <v>11876</v>
      </c>
      <c r="BE74" s="32" t="s">
        <v>11876</v>
      </c>
      <c r="BF74" s="32" t="s">
        <v>11876</v>
      </c>
      <c r="BG74" s="32" t="s">
        <v>11876</v>
      </c>
      <c r="BH74" s="32" t="s">
        <v>11876</v>
      </c>
      <c r="BI74" s="32" t="s">
        <v>11876</v>
      </c>
      <c r="BJ74" s="32" t="s">
        <v>11876</v>
      </c>
      <c r="BK74" s="32" t="s">
        <v>11876</v>
      </c>
      <c r="BL74" s="32" t="s">
        <v>11876</v>
      </c>
      <c r="BM74" s="32" t="s">
        <v>11876</v>
      </c>
      <c r="BN74" s="32" t="s">
        <v>11876</v>
      </c>
      <c r="BO74" s="32" t="s">
        <v>11876</v>
      </c>
      <c r="BP74" s="32" t="s">
        <v>11876</v>
      </c>
      <c r="BQ74" s="32" t="s">
        <v>11876</v>
      </c>
      <c r="BR74" s="32" t="s">
        <v>11876</v>
      </c>
      <c r="BS74" s="32" t="s">
        <v>11876</v>
      </c>
      <c r="BT74" s="32" t="s">
        <v>11876</v>
      </c>
      <c r="BU74" s="32" t="s">
        <v>11876</v>
      </c>
      <c r="BV74" s="32" t="s">
        <v>11876</v>
      </c>
      <c r="BW74" s="32" t="s">
        <v>11876</v>
      </c>
      <c r="BX74" s="32" t="s">
        <v>11876</v>
      </c>
      <c r="BY74" s="32" t="s">
        <v>11876</v>
      </c>
      <c r="BZ74" s="32" t="s">
        <v>11876</v>
      </c>
      <c r="CA74" s="32" t="s">
        <v>11876</v>
      </c>
      <c r="CB74" s="32" t="s">
        <v>11876</v>
      </c>
      <c r="CC74" s="32" t="s">
        <v>11876</v>
      </c>
      <c r="CD74" s="32" t="s">
        <v>11876</v>
      </c>
      <c r="CE74" s="32" t="s">
        <v>11876</v>
      </c>
      <c r="CF74" s="32" t="s">
        <v>11876</v>
      </c>
      <c r="CG74" s="32" t="s">
        <v>11876</v>
      </c>
      <c r="CH74" s="32" t="s">
        <v>11876</v>
      </c>
      <c r="CI74" s="32" t="s">
        <v>11876</v>
      </c>
      <c r="CJ74" s="32" t="s">
        <v>11876</v>
      </c>
      <c r="CK74" s="32" t="s">
        <v>11876</v>
      </c>
      <c r="CL74" s="32" t="s">
        <v>11876</v>
      </c>
      <c r="CM74" s="32" t="s">
        <v>11876</v>
      </c>
      <c r="CN74" s="32" t="s">
        <v>11876</v>
      </c>
      <c r="CO74" s="32" t="s">
        <v>11876</v>
      </c>
      <c r="CP74" s="32" t="s">
        <v>11876</v>
      </c>
      <c r="CQ74" s="32" t="s">
        <v>11876</v>
      </c>
      <c r="CR74" s="32" t="s">
        <v>11876</v>
      </c>
      <c r="CS74" s="32" t="s">
        <v>11876</v>
      </c>
      <c r="CT74" s="32" t="s">
        <v>11876</v>
      </c>
      <c r="CU74" s="32" t="s">
        <v>11876</v>
      </c>
      <c r="CV74" s="32" t="s">
        <v>11876</v>
      </c>
      <c r="CW74" s="32" t="s">
        <v>11876</v>
      </c>
      <c r="CX74" s="32" t="s">
        <v>11876</v>
      </c>
      <c r="CY74" s="32" t="s">
        <v>11876</v>
      </c>
      <c r="CZ74" s="32" t="s">
        <v>11876</v>
      </c>
      <c r="DA74" s="32" t="s">
        <v>11876</v>
      </c>
      <c r="DB74" s="32" t="s">
        <v>11876</v>
      </c>
      <c r="DC74" s="32" t="s">
        <v>11876</v>
      </c>
      <c r="DD74" s="32" t="s">
        <v>11876</v>
      </c>
      <c r="DE74" s="32" t="s">
        <v>11876</v>
      </c>
      <c r="DF74" s="32" t="s">
        <v>11876</v>
      </c>
      <c r="DG74" s="32" t="s">
        <v>11876</v>
      </c>
      <c r="DH74" s="32" t="s">
        <v>11876</v>
      </c>
      <c r="DI74" s="32" t="s">
        <v>11876</v>
      </c>
      <c r="DJ74" s="32" t="s">
        <v>11876</v>
      </c>
      <c r="DK74" s="32" t="s">
        <v>11876</v>
      </c>
      <c r="DL74" s="32" t="s">
        <v>11876</v>
      </c>
      <c r="DM74" s="32" t="s">
        <v>11876</v>
      </c>
      <c r="DN74" s="32" t="s">
        <v>11876</v>
      </c>
      <c r="DO74" s="32" t="s">
        <v>11876</v>
      </c>
      <c r="DP74" s="32" t="s">
        <v>11876</v>
      </c>
      <c r="DQ74" s="32" t="s">
        <v>11876</v>
      </c>
      <c r="DR74" s="32" t="s">
        <v>11876</v>
      </c>
      <c r="DS74" s="32" t="s">
        <v>11876</v>
      </c>
      <c r="DT74" s="32" t="s">
        <v>11876</v>
      </c>
      <c r="DU74" s="32" t="s">
        <v>11876</v>
      </c>
      <c r="DV74" s="32" t="s">
        <v>11876</v>
      </c>
      <c r="DW74" s="32" t="s">
        <v>11876</v>
      </c>
      <c r="DX74" s="32" t="s">
        <v>11876</v>
      </c>
      <c r="DY74" s="32" t="s">
        <v>11876</v>
      </c>
      <c r="DZ74" s="32" t="s">
        <v>11876</v>
      </c>
      <c r="EA74" s="32" t="s">
        <v>11876</v>
      </c>
      <c r="EB74" s="32" t="s">
        <v>11876</v>
      </c>
      <c r="EC74" s="32" t="s">
        <v>11876</v>
      </c>
      <c r="ED74" s="32" t="s">
        <v>11876</v>
      </c>
      <c r="EE74" s="32" t="s">
        <v>11876</v>
      </c>
      <c r="EF74" s="32" t="s">
        <v>11876</v>
      </c>
      <c r="EG74" s="32" t="s">
        <v>11876</v>
      </c>
      <c r="EH74" s="32" t="s">
        <v>11876</v>
      </c>
      <c r="EI74" s="32" t="s">
        <v>11876</v>
      </c>
      <c r="EJ74" s="32" t="s">
        <v>11876</v>
      </c>
      <c r="EK74" s="32" t="s">
        <v>11876</v>
      </c>
      <c r="EL74" s="32" t="s">
        <v>11876</v>
      </c>
      <c r="EM74" s="32" t="s">
        <v>11876</v>
      </c>
      <c r="EN74" s="32" t="s">
        <v>11876</v>
      </c>
      <c r="EO74" s="32" t="s">
        <v>11876</v>
      </c>
      <c r="EP74" s="32" t="s">
        <v>11876</v>
      </c>
      <c r="EQ74" s="32" t="s">
        <v>11876</v>
      </c>
      <c r="ER74" s="32" t="s">
        <v>11876</v>
      </c>
      <c r="ES74" s="32" t="s">
        <v>11876</v>
      </c>
      <c r="ET74" s="32" t="s">
        <v>11876</v>
      </c>
      <c r="EU74" s="32" t="s">
        <v>11876</v>
      </c>
      <c r="EV74" s="32" t="s">
        <v>11876</v>
      </c>
      <c r="EW74" s="32" t="s">
        <v>11876</v>
      </c>
      <c r="EX74" s="32" t="s">
        <v>11876</v>
      </c>
      <c r="EY74" s="32" t="s">
        <v>11876</v>
      </c>
      <c r="EZ74" s="32" t="s">
        <v>11876</v>
      </c>
      <c r="FA74" s="32" t="s">
        <v>11876</v>
      </c>
      <c r="FB74" s="32" t="s">
        <v>11876</v>
      </c>
      <c r="FC74" s="32" t="s">
        <v>11876</v>
      </c>
      <c r="FD74" s="32" t="s">
        <v>11876</v>
      </c>
      <c r="FE74" s="32" t="s">
        <v>11876</v>
      </c>
      <c r="FF74" s="32" t="s">
        <v>11876</v>
      </c>
      <c r="FG74" s="32" t="s">
        <v>11876</v>
      </c>
      <c r="FH74" s="32" t="s">
        <v>11876</v>
      </c>
      <c r="FI74" s="32" t="s">
        <v>11876</v>
      </c>
      <c r="FJ74" s="32" t="s">
        <v>11876</v>
      </c>
      <c r="FK74" s="32" t="s">
        <v>11876</v>
      </c>
      <c r="FL74" s="32" t="s">
        <v>11876</v>
      </c>
      <c r="FM74" s="32" t="s">
        <v>11876</v>
      </c>
      <c r="FN74" s="32" t="s">
        <v>11876</v>
      </c>
      <c r="FO74" s="32" t="s">
        <v>11876</v>
      </c>
      <c r="FP74" s="32" t="s">
        <v>11876</v>
      </c>
      <c r="FQ74" s="32" t="s">
        <v>11876</v>
      </c>
      <c r="FR74" s="32" t="s">
        <v>11876</v>
      </c>
      <c r="FS74" s="32" t="s">
        <v>11876</v>
      </c>
      <c r="FT74" s="32" t="s">
        <v>11876</v>
      </c>
      <c r="FU74" s="32" t="s">
        <v>11876</v>
      </c>
      <c r="FV74" s="32" t="s">
        <v>11876</v>
      </c>
      <c r="FW74" s="32" t="s">
        <v>11876</v>
      </c>
      <c r="FX74" s="32" t="s">
        <v>11876</v>
      </c>
      <c r="FY74" s="32" t="s">
        <v>11876</v>
      </c>
      <c r="FZ74" s="32" t="s">
        <v>11876</v>
      </c>
      <c r="GA74" s="32" t="s">
        <v>11876</v>
      </c>
      <c r="GB74" s="32" t="s">
        <v>11876</v>
      </c>
      <c r="GC74" s="32" t="s">
        <v>11876</v>
      </c>
      <c r="GD74" s="32" t="s">
        <v>11876</v>
      </c>
      <c r="GE74" s="32" t="s">
        <v>11876</v>
      </c>
      <c r="GF74" s="32" t="s">
        <v>11876</v>
      </c>
      <c r="GG74" s="32" t="s">
        <v>11876</v>
      </c>
      <c r="GH74" s="32" t="s">
        <v>11876</v>
      </c>
      <c r="GI74" s="32" t="s">
        <v>11876</v>
      </c>
      <c r="GJ74" s="32" t="s">
        <v>11876</v>
      </c>
      <c r="GK74" s="32" t="s">
        <v>11876</v>
      </c>
      <c r="GL74" s="32" t="s">
        <v>11876</v>
      </c>
      <c r="GM74" s="32" t="s">
        <v>11876</v>
      </c>
      <c r="GN74" s="32" t="s">
        <v>11876</v>
      </c>
      <c r="GO74" s="32" t="s">
        <v>11876</v>
      </c>
      <c r="GP74" s="32" t="s">
        <v>11876</v>
      </c>
      <c r="GQ74" s="32" t="s">
        <v>11876</v>
      </c>
      <c r="GR74" s="32" t="s">
        <v>11876</v>
      </c>
      <c r="GS74" s="32" t="s">
        <v>11876</v>
      </c>
      <c r="GT74" s="32" t="s">
        <v>11876</v>
      </c>
      <c r="GU74" s="32" t="s">
        <v>11876</v>
      </c>
      <c r="GV74" s="32" t="s">
        <v>11876</v>
      </c>
      <c r="GW74" s="32" t="s">
        <v>11876</v>
      </c>
      <c r="GX74" s="32" t="s">
        <v>11876</v>
      </c>
      <c r="GY74" s="32" t="s">
        <v>11876</v>
      </c>
      <c r="GZ74" s="32" t="s">
        <v>11876</v>
      </c>
      <c r="HA74" s="32" t="s">
        <v>11876</v>
      </c>
      <c r="HB74" s="32" t="s">
        <v>11876</v>
      </c>
      <c r="HC74" s="32" t="s">
        <v>11876</v>
      </c>
      <c r="HD74" s="32" t="s">
        <v>11876</v>
      </c>
      <c r="HE74" s="32" t="s">
        <v>11876</v>
      </c>
      <c r="HF74" s="32" t="s">
        <v>11876</v>
      </c>
      <c r="HG74" s="32" t="s">
        <v>11876</v>
      </c>
      <c r="HH74" s="32" t="s">
        <v>11876</v>
      </c>
      <c r="HI74" s="32" t="s">
        <v>11876</v>
      </c>
      <c r="HJ74" s="32" t="s">
        <v>11876</v>
      </c>
      <c r="HK74" s="32" t="s">
        <v>11876</v>
      </c>
      <c r="HL74" s="32" t="s">
        <v>11876</v>
      </c>
      <c r="HM74" s="32" t="s">
        <v>11876</v>
      </c>
      <c r="HN74" s="32" t="s">
        <v>11876</v>
      </c>
      <c r="HO74" s="32" t="s">
        <v>11876</v>
      </c>
      <c r="HP74" s="32" t="s">
        <v>11876</v>
      </c>
      <c r="HQ74" s="32" t="s">
        <v>11876</v>
      </c>
      <c r="HR74" s="32" t="s">
        <v>11876</v>
      </c>
      <c r="HS74" s="32" t="s">
        <v>11876</v>
      </c>
      <c r="HT74" s="32" t="s">
        <v>11876</v>
      </c>
      <c r="HU74" s="32" t="s">
        <v>11876</v>
      </c>
      <c r="HV74" s="32" t="s">
        <v>11876</v>
      </c>
      <c r="HW74" s="32" t="s">
        <v>11876</v>
      </c>
      <c r="HX74" s="32" t="s">
        <v>11876</v>
      </c>
      <c r="HY74" s="32" t="s">
        <v>11876</v>
      </c>
      <c r="HZ74" s="32" t="s">
        <v>11876</v>
      </c>
      <c r="IA74" s="32" t="s">
        <v>11876</v>
      </c>
      <c r="IB74" s="32" t="s">
        <v>11876</v>
      </c>
      <c r="IC74" s="32" t="s">
        <v>11876</v>
      </c>
      <c r="ID74" s="32" t="s">
        <v>11876</v>
      </c>
      <c r="IE74" s="32" t="s">
        <v>11876</v>
      </c>
      <c r="IF74" s="32" t="s">
        <v>11876</v>
      </c>
      <c r="IG74" s="32" t="s">
        <v>11876</v>
      </c>
      <c r="IH74" s="32" t="s">
        <v>11876</v>
      </c>
      <c r="II74" s="32" t="s">
        <v>11876</v>
      </c>
      <c r="IJ74" s="32" t="s">
        <v>11876</v>
      </c>
      <c r="IK74" s="32" t="s">
        <v>11876</v>
      </c>
      <c r="IL74" s="32" t="s">
        <v>11876</v>
      </c>
      <c r="IM74" s="32" t="s">
        <v>11876</v>
      </c>
      <c r="IN74" s="32" t="s">
        <v>11876</v>
      </c>
      <c r="IO74" s="32" t="s">
        <v>11876</v>
      </c>
      <c r="IP74" s="32" t="s">
        <v>11876</v>
      </c>
      <c r="IQ74" s="32" t="s">
        <v>11876</v>
      </c>
      <c r="IR74" s="32" t="s">
        <v>11876</v>
      </c>
      <c r="IS74" s="32" t="s">
        <v>11876</v>
      </c>
      <c r="IT74" s="32" t="s">
        <v>11876</v>
      </c>
      <c r="IU74" s="32" t="s">
        <v>11876</v>
      </c>
    </row>
    <row r="75" spans="1:255" x14ac:dyDescent="0.4">
      <c r="A75" s="32" t="s">
        <v>11877</v>
      </c>
      <c r="B75" s="32" t="s">
        <v>690</v>
      </c>
      <c r="C75" s="32" t="s">
        <v>120</v>
      </c>
      <c r="D75" s="32" t="s">
        <v>490</v>
      </c>
      <c r="E75" s="32" t="s">
        <v>155</v>
      </c>
      <c r="F75" s="32" t="s">
        <v>239</v>
      </c>
      <c r="G75" s="32" t="s">
        <v>444</v>
      </c>
      <c r="H75" s="32" t="s">
        <v>694</v>
      </c>
      <c r="I75" s="32" t="s">
        <v>702</v>
      </c>
      <c r="J75" s="32" t="s">
        <v>455</v>
      </c>
      <c r="K75" s="32" t="s">
        <v>92</v>
      </c>
      <c r="L75" s="32" t="s">
        <v>11878</v>
      </c>
      <c r="M75" s="32" t="s">
        <v>695</v>
      </c>
      <c r="N75" s="32" t="s">
        <v>697</v>
      </c>
      <c r="O75" s="32" t="s">
        <v>700</v>
      </c>
      <c r="P75" s="32" t="s">
        <v>339</v>
      </c>
      <c r="Q75" s="32" t="s">
        <v>60</v>
      </c>
      <c r="R75" s="32" t="s">
        <v>68</v>
      </c>
      <c r="S75" s="32" t="s">
        <v>61</v>
      </c>
      <c r="T75" s="32" t="s">
        <v>61</v>
      </c>
      <c r="U75" s="32" t="s">
        <v>11876</v>
      </c>
      <c r="V75" s="32" t="s">
        <v>11876</v>
      </c>
      <c r="W75" s="32" t="s">
        <v>11876</v>
      </c>
      <c r="X75" s="32" t="s">
        <v>11876</v>
      </c>
      <c r="Y75" s="32" t="s">
        <v>11876</v>
      </c>
      <c r="Z75" s="32" t="s">
        <v>11876</v>
      </c>
      <c r="AA75" s="32" t="s">
        <v>11876</v>
      </c>
      <c r="AB75" s="32" t="s">
        <v>11876</v>
      </c>
      <c r="AC75" s="32" t="s">
        <v>11876</v>
      </c>
      <c r="AD75" s="32" t="s">
        <v>11876</v>
      </c>
      <c r="AE75" s="32" t="s">
        <v>11876</v>
      </c>
      <c r="AF75" s="32" t="s">
        <v>11876</v>
      </c>
      <c r="AG75" s="32" t="s">
        <v>11876</v>
      </c>
      <c r="AH75" s="32" t="s">
        <v>11876</v>
      </c>
      <c r="AI75" s="32" t="s">
        <v>11876</v>
      </c>
      <c r="AJ75" s="32" t="s">
        <v>11876</v>
      </c>
      <c r="AK75" s="32" t="s">
        <v>11876</v>
      </c>
      <c r="AL75" s="32" t="s">
        <v>11876</v>
      </c>
      <c r="AM75" s="32" t="s">
        <v>11876</v>
      </c>
      <c r="AN75" s="32" t="s">
        <v>11876</v>
      </c>
      <c r="AO75" s="32" t="s">
        <v>11876</v>
      </c>
      <c r="AP75" s="32" t="s">
        <v>11876</v>
      </c>
      <c r="AQ75" s="32" t="s">
        <v>11876</v>
      </c>
      <c r="AR75" s="32" t="s">
        <v>11876</v>
      </c>
      <c r="AS75" s="32" t="s">
        <v>11876</v>
      </c>
      <c r="AT75" s="32" t="s">
        <v>11876</v>
      </c>
      <c r="AU75" s="32" t="s">
        <v>11876</v>
      </c>
      <c r="AV75" s="32" t="s">
        <v>11876</v>
      </c>
      <c r="AW75" s="32" t="s">
        <v>11876</v>
      </c>
      <c r="AX75" s="32" t="s">
        <v>11876</v>
      </c>
      <c r="AY75" s="32" t="s">
        <v>11876</v>
      </c>
      <c r="AZ75" s="32" t="s">
        <v>11876</v>
      </c>
      <c r="BA75" s="32" t="s">
        <v>11876</v>
      </c>
      <c r="BB75" s="32" t="s">
        <v>11876</v>
      </c>
      <c r="BC75" s="32" t="s">
        <v>11876</v>
      </c>
      <c r="BD75" s="32" t="s">
        <v>11876</v>
      </c>
      <c r="BE75" s="32" t="s">
        <v>11876</v>
      </c>
      <c r="BF75" s="32" t="s">
        <v>11876</v>
      </c>
      <c r="BG75" s="32" t="s">
        <v>11876</v>
      </c>
      <c r="BH75" s="32" t="s">
        <v>11876</v>
      </c>
      <c r="BI75" s="32" t="s">
        <v>11876</v>
      </c>
      <c r="BJ75" s="32" t="s">
        <v>11876</v>
      </c>
      <c r="BK75" s="32" t="s">
        <v>11876</v>
      </c>
      <c r="BL75" s="32" t="s">
        <v>11876</v>
      </c>
      <c r="BM75" s="32" t="s">
        <v>11876</v>
      </c>
      <c r="BN75" s="32" t="s">
        <v>11876</v>
      </c>
      <c r="BO75" s="32" t="s">
        <v>11876</v>
      </c>
      <c r="BP75" s="32" t="s">
        <v>11876</v>
      </c>
      <c r="BQ75" s="32" t="s">
        <v>11876</v>
      </c>
      <c r="BR75" s="32" t="s">
        <v>11876</v>
      </c>
      <c r="BS75" s="32" t="s">
        <v>11876</v>
      </c>
      <c r="BT75" s="32" t="s">
        <v>11876</v>
      </c>
      <c r="BU75" s="32" t="s">
        <v>11876</v>
      </c>
      <c r="BV75" s="32" t="s">
        <v>11876</v>
      </c>
      <c r="BW75" s="32" t="s">
        <v>11876</v>
      </c>
      <c r="BX75" s="32" t="s">
        <v>11876</v>
      </c>
      <c r="BY75" s="32" t="s">
        <v>11876</v>
      </c>
      <c r="BZ75" s="32" t="s">
        <v>11876</v>
      </c>
      <c r="CA75" s="32" t="s">
        <v>11876</v>
      </c>
      <c r="CB75" s="32" t="s">
        <v>11876</v>
      </c>
      <c r="CC75" s="32" t="s">
        <v>11876</v>
      </c>
      <c r="CD75" s="32" t="s">
        <v>11876</v>
      </c>
      <c r="CE75" s="32" t="s">
        <v>11876</v>
      </c>
      <c r="CF75" s="32" t="s">
        <v>11876</v>
      </c>
      <c r="CG75" s="32" t="s">
        <v>11876</v>
      </c>
      <c r="CH75" s="32" t="s">
        <v>11876</v>
      </c>
      <c r="CI75" s="32" t="s">
        <v>11876</v>
      </c>
      <c r="CJ75" s="32" t="s">
        <v>11876</v>
      </c>
      <c r="CK75" s="32" t="s">
        <v>11876</v>
      </c>
      <c r="CL75" s="32" t="s">
        <v>11876</v>
      </c>
      <c r="CM75" s="32" t="s">
        <v>11876</v>
      </c>
      <c r="CN75" s="32" t="s">
        <v>11876</v>
      </c>
      <c r="CO75" s="32" t="s">
        <v>11876</v>
      </c>
      <c r="CP75" s="32" t="s">
        <v>11876</v>
      </c>
      <c r="CQ75" s="32" t="s">
        <v>11876</v>
      </c>
      <c r="CR75" s="32" t="s">
        <v>11876</v>
      </c>
      <c r="CS75" s="32" t="s">
        <v>11876</v>
      </c>
      <c r="CT75" s="32" t="s">
        <v>11876</v>
      </c>
      <c r="CU75" s="32" t="s">
        <v>11876</v>
      </c>
      <c r="CV75" s="32" t="s">
        <v>11876</v>
      </c>
      <c r="CW75" s="32" t="s">
        <v>11876</v>
      </c>
      <c r="CX75" s="32" t="s">
        <v>11876</v>
      </c>
      <c r="CY75" s="32" t="s">
        <v>11876</v>
      </c>
      <c r="CZ75" s="32" t="s">
        <v>11876</v>
      </c>
      <c r="DA75" s="32" t="s">
        <v>11876</v>
      </c>
      <c r="DB75" s="32" t="s">
        <v>11876</v>
      </c>
      <c r="DC75" s="32" t="s">
        <v>11876</v>
      </c>
      <c r="DD75" s="32" t="s">
        <v>11876</v>
      </c>
      <c r="DE75" s="32" t="s">
        <v>11876</v>
      </c>
      <c r="DF75" s="32" t="s">
        <v>11876</v>
      </c>
      <c r="DG75" s="32" t="s">
        <v>11876</v>
      </c>
      <c r="DH75" s="32" t="s">
        <v>11876</v>
      </c>
      <c r="DI75" s="32" t="s">
        <v>11876</v>
      </c>
      <c r="DJ75" s="32" t="s">
        <v>11876</v>
      </c>
      <c r="DK75" s="32" t="s">
        <v>11876</v>
      </c>
      <c r="DL75" s="32" t="s">
        <v>11876</v>
      </c>
      <c r="DM75" s="32" t="s">
        <v>11876</v>
      </c>
      <c r="DN75" s="32" t="s">
        <v>11876</v>
      </c>
      <c r="DO75" s="32" t="s">
        <v>11876</v>
      </c>
      <c r="DP75" s="32" t="s">
        <v>11876</v>
      </c>
      <c r="DQ75" s="32" t="s">
        <v>11876</v>
      </c>
      <c r="DR75" s="32" t="s">
        <v>11876</v>
      </c>
      <c r="DS75" s="32" t="s">
        <v>11876</v>
      </c>
      <c r="DT75" s="32" t="s">
        <v>11876</v>
      </c>
      <c r="DU75" s="32" t="s">
        <v>11876</v>
      </c>
      <c r="DV75" s="32" t="s">
        <v>11876</v>
      </c>
      <c r="DW75" s="32" t="s">
        <v>11876</v>
      </c>
      <c r="DX75" s="32" t="s">
        <v>11876</v>
      </c>
      <c r="DY75" s="32" t="s">
        <v>11876</v>
      </c>
      <c r="DZ75" s="32" t="s">
        <v>11876</v>
      </c>
      <c r="EA75" s="32" t="s">
        <v>11876</v>
      </c>
      <c r="EB75" s="32" t="s">
        <v>11876</v>
      </c>
      <c r="EC75" s="32" t="s">
        <v>11876</v>
      </c>
      <c r="ED75" s="32" t="s">
        <v>11876</v>
      </c>
      <c r="EE75" s="32" t="s">
        <v>11876</v>
      </c>
      <c r="EF75" s="32" t="s">
        <v>11876</v>
      </c>
      <c r="EG75" s="32" t="s">
        <v>11876</v>
      </c>
      <c r="EH75" s="32" t="s">
        <v>11876</v>
      </c>
      <c r="EI75" s="32" t="s">
        <v>11876</v>
      </c>
      <c r="EJ75" s="32" t="s">
        <v>11876</v>
      </c>
      <c r="EK75" s="32" t="s">
        <v>11876</v>
      </c>
      <c r="EL75" s="32" t="s">
        <v>11876</v>
      </c>
      <c r="EM75" s="32" t="s">
        <v>11876</v>
      </c>
      <c r="EN75" s="32" t="s">
        <v>11876</v>
      </c>
      <c r="EO75" s="32" t="s">
        <v>11876</v>
      </c>
      <c r="EP75" s="32" t="s">
        <v>11876</v>
      </c>
      <c r="EQ75" s="32" t="s">
        <v>11876</v>
      </c>
      <c r="ER75" s="32" t="s">
        <v>11876</v>
      </c>
      <c r="ES75" s="32" t="s">
        <v>11876</v>
      </c>
      <c r="ET75" s="32" t="s">
        <v>11876</v>
      </c>
      <c r="EU75" s="32" t="s">
        <v>11876</v>
      </c>
      <c r="EV75" s="32" t="s">
        <v>11876</v>
      </c>
      <c r="EW75" s="32" t="s">
        <v>11876</v>
      </c>
      <c r="EX75" s="32" t="s">
        <v>11876</v>
      </c>
      <c r="EY75" s="32" t="s">
        <v>11876</v>
      </c>
      <c r="EZ75" s="32" t="s">
        <v>11876</v>
      </c>
      <c r="FA75" s="32" t="s">
        <v>11876</v>
      </c>
      <c r="FB75" s="32" t="s">
        <v>11876</v>
      </c>
      <c r="FC75" s="32" t="s">
        <v>11876</v>
      </c>
      <c r="FD75" s="32" t="s">
        <v>11876</v>
      </c>
      <c r="FE75" s="32" t="s">
        <v>11876</v>
      </c>
      <c r="FF75" s="32" t="s">
        <v>11876</v>
      </c>
      <c r="FG75" s="32" t="s">
        <v>11876</v>
      </c>
      <c r="FH75" s="32" t="s">
        <v>11876</v>
      </c>
      <c r="FI75" s="32" t="s">
        <v>11876</v>
      </c>
      <c r="FJ75" s="32" t="s">
        <v>11876</v>
      </c>
      <c r="FK75" s="32" t="s">
        <v>11876</v>
      </c>
      <c r="FL75" s="32" t="s">
        <v>11876</v>
      </c>
      <c r="FM75" s="32" t="s">
        <v>11876</v>
      </c>
      <c r="FN75" s="32" t="s">
        <v>11876</v>
      </c>
      <c r="FO75" s="32" t="s">
        <v>11876</v>
      </c>
      <c r="FP75" s="32" t="s">
        <v>11876</v>
      </c>
      <c r="FQ75" s="32" t="s">
        <v>11876</v>
      </c>
      <c r="FR75" s="32" t="s">
        <v>11876</v>
      </c>
      <c r="FS75" s="32" t="s">
        <v>11876</v>
      </c>
      <c r="FT75" s="32" t="s">
        <v>11876</v>
      </c>
      <c r="FU75" s="32" t="s">
        <v>11876</v>
      </c>
      <c r="FV75" s="32" t="s">
        <v>11876</v>
      </c>
      <c r="FW75" s="32" t="s">
        <v>11876</v>
      </c>
      <c r="FX75" s="32" t="s">
        <v>11876</v>
      </c>
      <c r="FY75" s="32" t="s">
        <v>11876</v>
      </c>
      <c r="FZ75" s="32" t="s">
        <v>11876</v>
      </c>
      <c r="GA75" s="32" t="s">
        <v>11876</v>
      </c>
      <c r="GB75" s="32" t="s">
        <v>11876</v>
      </c>
      <c r="GC75" s="32" t="s">
        <v>11876</v>
      </c>
      <c r="GD75" s="32" t="s">
        <v>11876</v>
      </c>
      <c r="GE75" s="32" t="s">
        <v>11876</v>
      </c>
      <c r="GF75" s="32" t="s">
        <v>11876</v>
      </c>
      <c r="GG75" s="32" t="s">
        <v>11876</v>
      </c>
      <c r="GH75" s="32" t="s">
        <v>11876</v>
      </c>
      <c r="GI75" s="32" t="s">
        <v>11876</v>
      </c>
      <c r="GJ75" s="32" t="s">
        <v>11876</v>
      </c>
      <c r="GK75" s="32" t="s">
        <v>11876</v>
      </c>
      <c r="GL75" s="32" t="s">
        <v>11876</v>
      </c>
      <c r="GM75" s="32" t="s">
        <v>11876</v>
      </c>
      <c r="GN75" s="32" t="s">
        <v>11876</v>
      </c>
      <c r="GO75" s="32" t="s">
        <v>11876</v>
      </c>
      <c r="GP75" s="32" t="s">
        <v>11876</v>
      </c>
      <c r="GQ75" s="32" t="s">
        <v>11876</v>
      </c>
      <c r="GR75" s="32" t="s">
        <v>11876</v>
      </c>
      <c r="GS75" s="32" t="s">
        <v>11876</v>
      </c>
      <c r="GT75" s="32" t="s">
        <v>11876</v>
      </c>
      <c r="GU75" s="32" t="s">
        <v>11876</v>
      </c>
      <c r="GV75" s="32" t="s">
        <v>11876</v>
      </c>
      <c r="GW75" s="32" t="s">
        <v>11876</v>
      </c>
      <c r="GX75" s="32" t="s">
        <v>11876</v>
      </c>
      <c r="GY75" s="32" t="s">
        <v>11876</v>
      </c>
      <c r="GZ75" s="32" t="s">
        <v>11876</v>
      </c>
      <c r="HA75" s="32" t="s">
        <v>11876</v>
      </c>
      <c r="HB75" s="32" t="s">
        <v>11876</v>
      </c>
      <c r="HC75" s="32" t="s">
        <v>11876</v>
      </c>
      <c r="HD75" s="32" t="s">
        <v>11876</v>
      </c>
      <c r="HE75" s="32" t="s">
        <v>11876</v>
      </c>
      <c r="HF75" s="32" t="s">
        <v>11876</v>
      </c>
      <c r="HG75" s="32" t="s">
        <v>11876</v>
      </c>
      <c r="HH75" s="32" t="s">
        <v>11876</v>
      </c>
      <c r="HI75" s="32" t="s">
        <v>11876</v>
      </c>
      <c r="HJ75" s="32" t="s">
        <v>11876</v>
      </c>
      <c r="HK75" s="32" t="s">
        <v>11876</v>
      </c>
      <c r="HL75" s="32" t="s">
        <v>11876</v>
      </c>
      <c r="HM75" s="32" t="s">
        <v>11876</v>
      </c>
      <c r="HN75" s="32" t="s">
        <v>11876</v>
      </c>
      <c r="HO75" s="32" t="s">
        <v>11876</v>
      </c>
      <c r="HP75" s="32" t="s">
        <v>11876</v>
      </c>
      <c r="HQ75" s="32" t="s">
        <v>11876</v>
      </c>
      <c r="HR75" s="32" t="s">
        <v>11876</v>
      </c>
      <c r="HS75" s="32" t="s">
        <v>11876</v>
      </c>
      <c r="HT75" s="32" t="s">
        <v>11876</v>
      </c>
      <c r="HU75" s="32" t="s">
        <v>11876</v>
      </c>
      <c r="HV75" s="32" t="s">
        <v>11876</v>
      </c>
      <c r="HW75" s="32" t="s">
        <v>11876</v>
      </c>
      <c r="HX75" s="32" t="s">
        <v>11876</v>
      </c>
      <c r="HY75" s="32" t="s">
        <v>11876</v>
      </c>
      <c r="HZ75" s="32" t="s">
        <v>11876</v>
      </c>
      <c r="IA75" s="32" t="s">
        <v>11876</v>
      </c>
      <c r="IB75" s="32" t="s">
        <v>11876</v>
      </c>
      <c r="IC75" s="32" t="s">
        <v>11876</v>
      </c>
      <c r="ID75" s="32" t="s">
        <v>11876</v>
      </c>
      <c r="IE75" s="32" t="s">
        <v>11876</v>
      </c>
      <c r="IF75" s="32" t="s">
        <v>11876</v>
      </c>
      <c r="IG75" s="32" t="s">
        <v>11876</v>
      </c>
      <c r="IH75" s="32" t="s">
        <v>11876</v>
      </c>
      <c r="II75" s="32" t="s">
        <v>11876</v>
      </c>
      <c r="IJ75" s="32" t="s">
        <v>11876</v>
      </c>
      <c r="IK75" s="32" t="s">
        <v>11876</v>
      </c>
      <c r="IL75" s="32" t="s">
        <v>11876</v>
      </c>
      <c r="IM75" s="32" t="s">
        <v>11876</v>
      </c>
      <c r="IN75" s="32" t="s">
        <v>11876</v>
      </c>
      <c r="IO75" s="32" t="s">
        <v>11876</v>
      </c>
      <c r="IP75" s="32" t="s">
        <v>11876</v>
      </c>
      <c r="IQ75" s="32" t="s">
        <v>11876</v>
      </c>
      <c r="IR75" s="32" t="s">
        <v>11876</v>
      </c>
      <c r="IS75" s="32" t="s">
        <v>11876</v>
      </c>
      <c r="IT75" s="32" t="s">
        <v>11876</v>
      </c>
      <c r="IU75" s="32" t="s">
        <v>11876</v>
      </c>
    </row>
    <row r="76" spans="1:255" x14ac:dyDescent="0.4">
      <c r="A76" s="32" t="s">
        <v>11877</v>
      </c>
      <c r="B76" s="32" t="s">
        <v>696</v>
      </c>
      <c r="C76" s="32" t="s">
        <v>569</v>
      </c>
      <c r="D76" s="32" t="s">
        <v>21</v>
      </c>
      <c r="E76" s="32" t="s">
        <v>70</v>
      </c>
      <c r="F76" s="32" t="s">
        <v>250</v>
      </c>
      <c r="G76" s="32" t="s">
        <v>188</v>
      </c>
      <c r="H76" s="32" t="s">
        <v>699</v>
      </c>
      <c r="I76" s="32" t="s">
        <v>698</v>
      </c>
      <c r="J76" s="32" t="s">
        <v>701</v>
      </c>
      <c r="K76" s="32" t="s">
        <v>92</v>
      </c>
      <c r="L76" s="32" t="s">
        <v>11878</v>
      </c>
      <c r="M76" s="32" t="s">
        <v>707</v>
      </c>
      <c r="N76" s="32" t="s">
        <v>710</v>
      </c>
      <c r="O76" s="32" t="s">
        <v>708</v>
      </c>
      <c r="P76" s="32" t="s">
        <v>339</v>
      </c>
      <c r="Q76" s="32" t="s">
        <v>60</v>
      </c>
      <c r="R76" s="32" t="s">
        <v>68</v>
      </c>
      <c r="S76" s="32" t="s">
        <v>61</v>
      </c>
      <c r="T76" s="32" t="s">
        <v>61</v>
      </c>
      <c r="U76" s="32" t="s">
        <v>11876</v>
      </c>
      <c r="V76" s="32" t="s">
        <v>11876</v>
      </c>
      <c r="W76" s="32" t="s">
        <v>11876</v>
      </c>
      <c r="X76" s="32" t="s">
        <v>11876</v>
      </c>
      <c r="Y76" s="32" t="s">
        <v>11876</v>
      </c>
      <c r="Z76" s="32" t="s">
        <v>11876</v>
      </c>
      <c r="AA76" s="32" t="s">
        <v>11876</v>
      </c>
      <c r="AB76" s="32" t="s">
        <v>11876</v>
      </c>
      <c r="AC76" s="32" t="s">
        <v>11876</v>
      </c>
      <c r="AD76" s="32" t="s">
        <v>11876</v>
      </c>
      <c r="AE76" s="32" t="s">
        <v>11876</v>
      </c>
      <c r="AF76" s="32" t="s">
        <v>11876</v>
      </c>
      <c r="AG76" s="32" t="s">
        <v>11876</v>
      </c>
      <c r="AH76" s="32" t="s">
        <v>11876</v>
      </c>
      <c r="AI76" s="32" t="s">
        <v>11876</v>
      </c>
      <c r="AJ76" s="32" t="s">
        <v>11876</v>
      </c>
      <c r="AK76" s="32" t="s">
        <v>11876</v>
      </c>
      <c r="AL76" s="32" t="s">
        <v>11876</v>
      </c>
      <c r="AM76" s="32" t="s">
        <v>11876</v>
      </c>
      <c r="AN76" s="32" t="s">
        <v>11876</v>
      </c>
      <c r="AO76" s="32" t="s">
        <v>11876</v>
      </c>
      <c r="AP76" s="32" t="s">
        <v>11876</v>
      </c>
      <c r="AQ76" s="32" t="s">
        <v>11876</v>
      </c>
      <c r="AR76" s="32" t="s">
        <v>11876</v>
      </c>
      <c r="AS76" s="32" t="s">
        <v>11876</v>
      </c>
      <c r="AT76" s="32" t="s">
        <v>11876</v>
      </c>
      <c r="AU76" s="32" t="s">
        <v>11876</v>
      </c>
      <c r="AV76" s="32" t="s">
        <v>11876</v>
      </c>
      <c r="AW76" s="32" t="s">
        <v>11876</v>
      </c>
      <c r="AX76" s="32" t="s">
        <v>11876</v>
      </c>
      <c r="AY76" s="32" t="s">
        <v>11876</v>
      </c>
      <c r="AZ76" s="32" t="s">
        <v>11876</v>
      </c>
      <c r="BA76" s="32" t="s">
        <v>11876</v>
      </c>
      <c r="BB76" s="32" t="s">
        <v>11876</v>
      </c>
      <c r="BC76" s="32" t="s">
        <v>11876</v>
      </c>
      <c r="BD76" s="32" t="s">
        <v>11876</v>
      </c>
      <c r="BE76" s="32" t="s">
        <v>11876</v>
      </c>
      <c r="BF76" s="32" t="s">
        <v>11876</v>
      </c>
      <c r="BG76" s="32" t="s">
        <v>11876</v>
      </c>
      <c r="BH76" s="32" t="s">
        <v>11876</v>
      </c>
      <c r="BI76" s="32" t="s">
        <v>11876</v>
      </c>
      <c r="BJ76" s="32" t="s">
        <v>11876</v>
      </c>
      <c r="BK76" s="32" t="s">
        <v>11876</v>
      </c>
      <c r="BL76" s="32" t="s">
        <v>11876</v>
      </c>
      <c r="BM76" s="32" t="s">
        <v>11876</v>
      </c>
      <c r="BN76" s="32" t="s">
        <v>11876</v>
      </c>
      <c r="BO76" s="32" t="s">
        <v>11876</v>
      </c>
      <c r="BP76" s="32" t="s">
        <v>11876</v>
      </c>
      <c r="BQ76" s="32" t="s">
        <v>11876</v>
      </c>
      <c r="BR76" s="32" t="s">
        <v>11876</v>
      </c>
      <c r="BS76" s="32" t="s">
        <v>11876</v>
      </c>
      <c r="BT76" s="32" t="s">
        <v>11876</v>
      </c>
      <c r="BU76" s="32" t="s">
        <v>11876</v>
      </c>
      <c r="BV76" s="32" t="s">
        <v>11876</v>
      </c>
      <c r="BW76" s="32" t="s">
        <v>11876</v>
      </c>
      <c r="BX76" s="32" t="s">
        <v>11876</v>
      </c>
      <c r="BY76" s="32" t="s">
        <v>11876</v>
      </c>
      <c r="BZ76" s="32" t="s">
        <v>11876</v>
      </c>
      <c r="CA76" s="32" t="s">
        <v>11876</v>
      </c>
      <c r="CB76" s="32" t="s">
        <v>11876</v>
      </c>
      <c r="CC76" s="32" t="s">
        <v>11876</v>
      </c>
      <c r="CD76" s="32" t="s">
        <v>11876</v>
      </c>
      <c r="CE76" s="32" t="s">
        <v>11876</v>
      </c>
      <c r="CF76" s="32" t="s">
        <v>11876</v>
      </c>
      <c r="CG76" s="32" t="s">
        <v>11876</v>
      </c>
      <c r="CH76" s="32" t="s">
        <v>11876</v>
      </c>
      <c r="CI76" s="32" t="s">
        <v>11876</v>
      </c>
      <c r="CJ76" s="32" t="s">
        <v>11876</v>
      </c>
      <c r="CK76" s="32" t="s">
        <v>11876</v>
      </c>
      <c r="CL76" s="32" t="s">
        <v>11876</v>
      </c>
      <c r="CM76" s="32" t="s">
        <v>11876</v>
      </c>
      <c r="CN76" s="32" t="s">
        <v>11876</v>
      </c>
      <c r="CO76" s="32" t="s">
        <v>11876</v>
      </c>
      <c r="CP76" s="32" t="s">
        <v>11876</v>
      </c>
      <c r="CQ76" s="32" t="s">
        <v>11876</v>
      </c>
      <c r="CR76" s="32" t="s">
        <v>11876</v>
      </c>
      <c r="CS76" s="32" t="s">
        <v>11876</v>
      </c>
      <c r="CT76" s="32" t="s">
        <v>11876</v>
      </c>
      <c r="CU76" s="32" t="s">
        <v>11876</v>
      </c>
      <c r="CV76" s="32" t="s">
        <v>11876</v>
      </c>
      <c r="CW76" s="32" t="s">
        <v>11876</v>
      </c>
      <c r="CX76" s="32" t="s">
        <v>11876</v>
      </c>
      <c r="CY76" s="32" t="s">
        <v>11876</v>
      </c>
      <c r="CZ76" s="32" t="s">
        <v>11876</v>
      </c>
      <c r="DA76" s="32" t="s">
        <v>11876</v>
      </c>
      <c r="DB76" s="32" t="s">
        <v>11876</v>
      </c>
      <c r="DC76" s="32" t="s">
        <v>11876</v>
      </c>
      <c r="DD76" s="32" t="s">
        <v>11876</v>
      </c>
      <c r="DE76" s="32" t="s">
        <v>11876</v>
      </c>
      <c r="DF76" s="32" t="s">
        <v>11876</v>
      </c>
      <c r="DG76" s="32" t="s">
        <v>11876</v>
      </c>
      <c r="DH76" s="32" t="s">
        <v>11876</v>
      </c>
      <c r="DI76" s="32" t="s">
        <v>11876</v>
      </c>
      <c r="DJ76" s="32" t="s">
        <v>11876</v>
      </c>
      <c r="DK76" s="32" t="s">
        <v>11876</v>
      </c>
      <c r="DL76" s="32" t="s">
        <v>11876</v>
      </c>
      <c r="DM76" s="32" t="s">
        <v>11876</v>
      </c>
      <c r="DN76" s="32" t="s">
        <v>11876</v>
      </c>
      <c r="DO76" s="32" t="s">
        <v>11876</v>
      </c>
      <c r="DP76" s="32" t="s">
        <v>11876</v>
      </c>
      <c r="DQ76" s="32" t="s">
        <v>11876</v>
      </c>
      <c r="DR76" s="32" t="s">
        <v>11876</v>
      </c>
      <c r="DS76" s="32" t="s">
        <v>11876</v>
      </c>
      <c r="DT76" s="32" t="s">
        <v>11876</v>
      </c>
      <c r="DU76" s="32" t="s">
        <v>11876</v>
      </c>
      <c r="DV76" s="32" t="s">
        <v>11876</v>
      </c>
      <c r="DW76" s="32" t="s">
        <v>11876</v>
      </c>
      <c r="DX76" s="32" t="s">
        <v>11876</v>
      </c>
      <c r="DY76" s="32" t="s">
        <v>11876</v>
      </c>
      <c r="DZ76" s="32" t="s">
        <v>11876</v>
      </c>
      <c r="EA76" s="32" t="s">
        <v>11876</v>
      </c>
      <c r="EB76" s="32" t="s">
        <v>11876</v>
      </c>
      <c r="EC76" s="32" t="s">
        <v>11876</v>
      </c>
      <c r="ED76" s="32" t="s">
        <v>11876</v>
      </c>
      <c r="EE76" s="32" t="s">
        <v>11876</v>
      </c>
      <c r="EF76" s="32" t="s">
        <v>11876</v>
      </c>
      <c r="EG76" s="32" t="s">
        <v>11876</v>
      </c>
      <c r="EH76" s="32" t="s">
        <v>11876</v>
      </c>
      <c r="EI76" s="32" t="s">
        <v>11876</v>
      </c>
      <c r="EJ76" s="32" t="s">
        <v>11876</v>
      </c>
      <c r="EK76" s="32" t="s">
        <v>11876</v>
      </c>
      <c r="EL76" s="32" t="s">
        <v>11876</v>
      </c>
      <c r="EM76" s="32" t="s">
        <v>11876</v>
      </c>
      <c r="EN76" s="32" t="s">
        <v>11876</v>
      </c>
      <c r="EO76" s="32" t="s">
        <v>11876</v>
      </c>
      <c r="EP76" s="32" t="s">
        <v>11876</v>
      </c>
      <c r="EQ76" s="32" t="s">
        <v>11876</v>
      </c>
      <c r="ER76" s="32" t="s">
        <v>11876</v>
      </c>
      <c r="ES76" s="32" t="s">
        <v>11876</v>
      </c>
      <c r="ET76" s="32" t="s">
        <v>11876</v>
      </c>
      <c r="EU76" s="32" t="s">
        <v>11876</v>
      </c>
      <c r="EV76" s="32" t="s">
        <v>11876</v>
      </c>
      <c r="EW76" s="32" t="s">
        <v>11876</v>
      </c>
      <c r="EX76" s="32" t="s">
        <v>11876</v>
      </c>
      <c r="EY76" s="32" t="s">
        <v>11876</v>
      </c>
      <c r="EZ76" s="32" t="s">
        <v>11876</v>
      </c>
      <c r="FA76" s="32" t="s">
        <v>11876</v>
      </c>
      <c r="FB76" s="32" t="s">
        <v>11876</v>
      </c>
      <c r="FC76" s="32" t="s">
        <v>11876</v>
      </c>
      <c r="FD76" s="32" t="s">
        <v>11876</v>
      </c>
      <c r="FE76" s="32" t="s">
        <v>11876</v>
      </c>
      <c r="FF76" s="32" t="s">
        <v>11876</v>
      </c>
      <c r="FG76" s="32" t="s">
        <v>11876</v>
      </c>
      <c r="FH76" s="32" t="s">
        <v>11876</v>
      </c>
      <c r="FI76" s="32" t="s">
        <v>11876</v>
      </c>
      <c r="FJ76" s="32" t="s">
        <v>11876</v>
      </c>
      <c r="FK76" s="32" t="s">
        <v>11876</v>
      </c>
      <c r="FL76" s="32" t="s">
        <v>11876</v>
      </c>
      <c r="FM76" s="32" t="s">
        <v>11876</v>
      </c>
      <c r="FN76" s="32" t="s">
        <v>11876</v>
      </c>
      <c r="FO76" s="32" t="s">
        <v>11876</v>
      </c>
      <c r="FP76" s="32" t="s">
        <v>11876</v>
      </c>
      <c r="FQ76" s="32" t="s">
        <v>11876</v>
      </c>
      <c r="FR76" s="32" t="s">
        <v>11876</v>
      </c>
      <c r="FS76" s="32" t="s">
        <v>11876</v>
      </c>
      <c r="FT76" s="32" t="s">
        <v>11876</v>
      </c>
      <c r="FU76" s="32" t="s">
        <v>11876</v>
      </c>
      <c r="FV76" s="32" t="s">
        <v>11876</v>
      </c>
      <c r="FW76" s="32" t="s">
        <v>11876</v>
      </c>
      <c r="FX76" s="32" t="s">
        <v>11876</v>
      </c>
      <c r="FY76" s="32" t="s">
        <v>11876</v>
      </c>
      <c r="FZ76" s="32" t="s">
        <v>11876</v>
      </c>
      <c r="GA76" s="32" t="s">
        <v>11876</v>
      </c>
      <c r="GB76" s="32" t="s">
        <v>11876</v>
      </c>
      <c r="GC76" s="32" t="s">
        <v>11876</v>
      </c>
      <c r="GD76" s="32" t="s">
        <v>11876</v>
      </c>
      <c r="GE76" s="32" t="s">
        <v>11876</v>
      </c>
      <c r="GF76" s="32" t="s">
        <v>11876</v>
      </c>
      <c r="GG76" s="32" t="s">
        <v>11876</v>
      </c>
      <c r="GH76" s="32" t="s">
        <v>11876</v>
      </c>
      <c r="GI76" s="32" t="s">
        <v>11876</v>
      </c>
      <c r="GJ76" s="32" t="s">
        <v>11876</v>
      </c>
      <c r="GK76" s="32" t="s">
        <v>11876</v>
      </c>
      <c r="GL76" s="32" t="s">
        <v>11876</v>
      </c>
      <c r="GM76" s="32" t="s">
        <v>11876</v>
      </c>
      <c r="GN76" s="32" t="s">
        <v>11876</v>
      </c>
      <c r="GO76" s="32" t="s">
        <v>11876</v>
      </c>
      <c r="GP76" s="32" t="s">
        <v>11876</v>
      </c>
      <c r="GQ76" s="32" t="s">
        <v>11876</v>
      </c>
      <c r="GR76" s="32" t="s">
        <v>11876</v>
      </c>
      <c r="GS76" s="32" t="s">
        <v>11876</v>
      </c>
      <c r="GT76" s="32" t="s">
        <v>11876</v>
      </c>
      <c r="GU76" s="32" t="s">
        <v>11876</v>
      </c>
      <c r="GV76" s="32" t="s">
        <v>11876</v>
      </c>
      <c r="GW76" s="32" t="s">
        <v>11876</v>
      </c>
      <c r="GX76" s="32" t="s">
        <v>11876</v>
      </c>
      <c r="GY76" s="32" t="s">
        <v>11876</v>
      </c>
      <c r="GZ76" s="32" t="s">
        <v>11876</v>
      </c>
      <c r="HA76" s="32" t="s">
        <v>11876</v>
      </c>
      <c r="HB76" s="32" t="s">
        <v>11876</v>
      </c>
      <c r="HC76" s="32" t="s">
        <v>11876</v>
      </c>
      <c r="HD76" s="32" t="s">
        <v>11876</v>
      </c>
      <c r="HE76" s="32" t="s">
        <v>11876</v>
      </c>
      <c r="HF76" s="32" t="s">
        <v>11876</v>
      </c>
      <c r="HG76" s="32" t="s">
        <v>11876</v>
      </c>
      <c r="HH76" s="32" t="s">
        <v>11876</v>
      </c>
      <c r="HI76" s="32" t="s">
        <v>11876</v>
      </c>
      <c r="HJ76" s="32" t="s">
        <v>11876</v>
      </c>
      <c r="HK76" s="32" t="s">
        <v>11876</v>
      </c>
      <c r="HL76" s="32" t="s">
        <v>11876</v>
      </c>
      <c r="HM76" s="32" t="s">
        <v>11876</v>
      </c>
      <c r="HN76" s="32" t="s">
        <v>11876</v>
      </c>
      <c r="HO76" s="32" t="s">
        <v>11876</v>
      </c>
      <c r="HP76" s="32" t="s">
        <v>11876</v>
      </c>
      <c r="HQ76" s="32" t="s">
        <v>11876</v>
      </c>
      <c r="HR76" s="32" t="s">
        <v>11876</v>
      </c>
      <c r="HS76" s="32" t="s">
        <v>11876</v>
      </c>
      <c r="HT76" s="32" t="s">
        <v>11876</v>
      </c>
      <c r="HU76" s="32" t="s">
        <v>11876</v>
      </c>
      <c r="HV76" s="32" t="s">
        <v>11876</v>
      </c>
      <c r="HW76" s="32" t="s">
        <v>11876</v>
      </c>
      <c r="HX76" s="32" t="s">
        <v>11876</v>
      </c>
      <c r="HY76" s="32" t="s">
        <v>11876</v>
      </c>
      <c r="HZ76" s="32" t="s">
        <v>11876</v>
      </c>
      <c r="IA76" s="32" t="s">
        <v>11876</v>
      </c>
      <c r="IB76" s="32" t="s">
        <v>11876</v>
      </c>
      <c r="IC76" s="32" t="s">
        <v>11876</v>
      </c>
      <c r="ID76" s="32" t="s">
        <v>11876</v>
      </c>
      <c r="IE76" s="32" t="s">
        <v>11876</v>
      </c>
      <c r="IF76" s="32" t="s">
        <v>11876</v>
      </c>
      <c r="IG76" s="32" t="s">
        <v>11876</v>
      </c>
      <c r="IH76" s="32" t="s">
        <v>11876</v>
      </c>
      <c r="II76" s="32" t="s">
        <v>11876</v>
      </c>
      <c r="IJ76" s="32" t="s">
        <v>11876</v>
      </c>
      <c r="IK76" s="32" t="s">
        <v>11876</v>
      </c>
      <c r="IL76" s="32" t="s">
        <v>11876</v>
      </c>
      <c r="IM76" s="32" t="s">
        <v>11876</v>
      </c>
      <c r="IN76" s="32" t="s">
        <v>11876</v>
      </c>
      <c r="IO76" s="32" t="s">
        <v>11876</v>
      </c>
      <c r="IP76" s="32" t="s">
        <v>11876</v>
      </c>
      <c r="IQ76" s="32" t="s">
        <v>11876</v>
      </c>
      <c r="IR76" s="32" t="s">
        <v>11876</v>
      </c>
      <c r="IS76" s="32" t="s">
        <v>11876</v>
      </c>
      <c r="IT76" s="32" t="s">
        <v>11876</v>
      </c>
      <c r="IU76" s="32" t="s">
        <v>11876</v>
      </c>
    </row>
    <row r="77" spans="1:255" x14ac:dyDescent="0.4">
      <c r="A77" s="32" t="s">
        <v>11877</v>
      </c>
      <c r="B77" s="32" t="s">
        <v>705</v>
      </c>
      <c r="C77" s="32" t="s">
        <v>93</v>
      </c>
      <c r="D77" s="32" t="s">
        <v>467</v>
      </c>
      <c r="E77" s="32" t="s">
        <v>70</v>
      </c>
      <c r="F77" s="32" t="s">
        <v>16</v>
      </c>
      <c r="G77" s="32" t="s">
        <v>706</v>
      </c>
      <c r="H77" s="32" t="s">
        <v>703</v>
      </c>
      <c r="I77" s="32" t="s">
        <v>171</v>
      </c>
      <c r="J77" s="32" t="s">
        <v>480</v>
      </c>
      <c r="K77" s="32" t="s">
        <v>108</v>
      </c>
      <c r="L77" s="32" t="s">
        <v>11878</v>
      </c>
      <c r="M77" s="32" t="s">
        <v>711</v>
      </c>
      <c r="N77" s="32" t="s">
        <v>704</v>
      </c>
      <c r="O77" s="32" t="s">
        <v>709</v>
      </c>
      <c r="P77" s="32" t="s">
        <v>339</v>
      </c>
      <c r="Q77" s="32" t="s">
        <v>60</v>
      </c>
      <c r="R77" s="32" t="s">
        <v>68</v>
      </c>
      <c r="S77" s="32" t="s">
        <v>61</v>
      </c>
      <c r="T77" s="32" t="s">
        <v>61</v>
      </c>
      <c r="U77" s="32" t="s">
        <v>11876</v>
      </c>
      <c r="V77" s="32" t="s">
        <v>11876</v>
      </c>
      <c r="W77" s="32" t="s">
        <v>11876</v>
      </c>
      <c r="X77" s="32" t="s">
        <v>11876</v>
      </c>
      <c r="Y77" s="32" t="s">
        <v>11876</v>
      </c>
      <c r="Z77" s="32" t="s">
        <v>11876</v>
      </c>
      <c r="AA77" s="32" t="s">
        <v>11876</v>
      </c>
      <c r="AB77" s="32" t="s">
        <v>11876</v>
      </c>
      <c r="AC77" s="32" t="s">
        <v>11876</v>
      </c>
      <c r="AD77" s="32" t="s">
        <v>11876</v>
      </c>
      <c r="AE77" s="32" t="s">
        <v>11876</v>
      </c>
      <c r="AF77" s="32" t="s">
        <v>11876</v>
      </c>
      <c r="AG77" s="32" t="s">
        <v>11876</v>
      </c>
      <c r="AH77" s="32" t="s">
        <v>11876</v>
      </c>
      <c r="AI77" s="32" t="s">
        <v>11876</v>
      </c>
      <c r="AJ77" s="32" t="s">
        <v>11876</v>
      </c>
      <c r="AK77" s="32" t="s">
        <v>11876</v>
      </c>
      <c r="AL77" s="32" t="s">
        <v>11876</v>
      </c>
      <c r="AM77" s="32" t="s">
        <v>11876</v>
      </c>
      <c r="AN77" s="32" t="s">
        <v>11876</v>
      </c>
      <c r="AO77" s="32" t="s">
        <v>11876</v>
      </c>
      <c r="AP77" s="32" t="s">
        <v>11876</v>
      </c>
      <c r="AQ77" s="32" t="s">
        <v>11876</v>
      </c>
      <c r="AR77" s="32" t="s">
        <v>11876</v>
      </c>
      <c r="AS77" s="32" t="s">
        <v>11876</v>
      </c>
      <c r="AT77" s="32" t="s">
        <v>11876</v>
      </c>
      <c r="AU77" s="32" t="s">
        <v>11876</v>
      </c>
      <c r="AV77" s="32" t="s">
        <v>11876</v>
      </c>
      <c r="AW77" s="32" t="s">
        <v>11876</v>
      </c>
      <c r="AX77" s="32" t="s">
        <v>11876</v>
      </c>
      <c r="AY77" s="32" t="s">
        <v>11876</v>
      </c>
      <c r="AZ77" s="32" t="s">
        <v>11876</v>
      </c>
      <c r="BA77" s="32" t="s">
        <v>11876</v>
      </c>
      <c r="BB77" s="32" t="s">
        <v>11876</v>
      </c>
      <c r="BC77" s="32" t="s">
        <v>11876</v>
      </c>
      <c r="BD77" s="32" t="s">
        <v>11876</v>
      </c>
      <c r="BE77" s="32" t="s">
        <v>11876</v>
      </c>
      <c r="BF77" s="32" t="s">
        <v>11876</v>
      </c>
      <c r="BG77" s="32" t="s">
        <v>11876</v>
      </c>
      <c r="BH77" s="32" t="s">
        <v>11876</v>
      </c>
      <c r="BI77" s="32" t="s">
        <v>11876</v>
      </c>
      <c r="BJ77" s="32" t="s">
        <v>11876</v>
      </c>
      <c r="BK77" s="32" t="s">
        <v>11876</v>
      </c>
      <c r="BL77" s="32" t="s">
        <v>11876</v>
      </c>
      <c r="BM77" s="32" t="s">
        <v>11876</v>
      </c>
      <c r="BN77" s="32" t="s">
        <v>11876</v>
      </c>
      <c r="BO77" s="32" t="s">
        <v>11876</v>
      </c>
      <c r="BP77" s="32" t="s">
        <v>11876</v>
      </c>
      <c r="BQ77" s="32" t="s">
        <v>11876</v>
      </c>
      <c r="BR77" s="32" t="s">
        <v>11876</v>
      </c>
      <c r="BS77" s="32" t="s">
        <v>11876</v>
      </c>
      <c r="BT77" s="32" t="s">
        <v>11876</v>
      </c>
      <c r="BU77" s="32" t="s">
        <v>11876</v>
      </c>
      <c r="BV77" s="32" t="s">
        <v>11876</v>
      </c>
      <c r="BW77" s="32" t="s">
        <v>11876</v>
      </c>
      <c r="BX77" s="32" t="s">
        <v>11876</v>
      </c>
      <c r="BY77" s="32" t="s">
        <v>11876</v>
      </c>
      <c r="BZ77" s="32" t="s">
        <v>11876</v>
      </c>
      <c r="CA77" s="32" t="s">
        <v>11876</v>
      </c>
      <c r="CB77" s="32" t="s">
        <v>11876</v>
      </c>
      <c r="CC77" s="32" t="s">
        <v>11876</v>
      </c>
      <c r="CD77" s="32" t="s">
        <v>11876</v>
      </c>
      <c r="CE77" s="32" t="s">
        <v>11876</v>
      </c>
      <c r="CF77" s="32" t="s">
        <v>11876</v>
      </c>
      <c r="CG77" s="32" t="s">
        <v>11876</v>
      </c>
      <c r="CH77" s="32" t="s">
        <v>11876</v>
      </c>
      <c r="CI77" s="32" t="s">
        <v>11876</v>
      </c>
      <c r="CJ77" s="32" t="s">
        <v>11876</v>
      </c>
      <c r="CK77" s="32" t="s">
        <v>11876</v>
      </c>
      <c r="CL77" s="32" t="s">
        <v>11876</v>
      </c>
      <c r="CM77" s="32" t="s">
        <v>11876</v>
      </c>
      <c r="CN77" s="32" t="s">
        <v>11876</v>
      </c>
      <c r="CO77" s="32" t="s">
        <v>11876</v>
      </c>
      <c r="CP77" s="32" t="s">
        <v>11876</v>
      </c>
      <c r="CQ77" s="32" t="s">
        <v>11876</v>
      </c>
      <c r="CR77" s="32" t="s">
        <v>11876</v>
      </c>
      <c r="CS77" s="32" t="s">
        <v>11876</v>
      </c>
      <c r="CT77" s="32" t="s">
        <v>11876</v>
      </c>
      <c r="CU77" s="32" t="s">
        <v>11876</v>
      </c>
      <c r="CV77" s="32" t="s">
        <v>11876</v>
      </c>
      <c r="CW77" s="32" t="s">
        <v>11876</v>
      </c>
      <c r="CX77" s="32" t="s">
        <v>11876</v>
      </c>
      <c r="CY77" s="32" t="s">
        <v>11876</v>
      </c>
      <c r="CZ77" s="32" t="s">
        <v>11876</v>
      </c>
      <c r="DA77" s="32" t="s">
        <v>11876</v>
      </c>
      <c r="DB77" s="32" t="s">
        <v>11876</v>
      </c>
      <c r="DC77" s="32" t="s">
        <v>11876</v>
      </c>
      <c r="DD77" s="32" t="s">
        <v>11876</v>
      </c>
      <c r="DE77" s="32" t="s">
        <v>11876</v>
      </c>
      <c r="DF77" s="32" t="s">
        <v>11876</v>
      </c>
      <c r="DG77" s="32" t="s">
        <v>11876</v>
      </c>
      <c r="DH77" s="32" t="s">
        <v>11876</v>
      </c>
      <c r="DI77" s="32" t="s">
        <v>11876</v>
      </c>
      <c r="DJ77" s="32" t="s">
        <v>11876</v>
      </c>
      <c r="DK77" s="32" t="s">
        <v>11876</v>
      </c>
      <c r="DL77" s="32" t="s">
        <v>11876</v>
      </c>
      <c r="DM77" s="32" t="s">
        <v>11876</v>
      </c>
      <c r="DN77" s="32" t="s">
        <v>11876</v>
      </c>
      <c r="DO77" s="32" t="s">
        <v>11876</v>
      </c>
      <c r="DP77" s="32" t="s">
        <v>11876</v>
      </c>
      <c r="DQ77" s="32" t="s">
        <v>11876</v>
      </c>
      <c r="DR77" s="32" t="s">
        <v>11876</v>
      </c>
      <c r="DS77" s="32" t="s">
        <v>11876</v>
      </c>
      <c r="DT77" s="32" t="s">
        <v>11876</v>
      </c>
      <c r="DU77" s="32" t="s">
        <v>11876</v>
      </c>
      <c r="DV77" s="32" t="s">
        <v>11876</v>
      </c>
      <c r="DW77" s="32" t="s">
        <v>11876</v>
      </c>
      <c r="DX77" s="32" t="s">
        <v>11876</v>
      </c>
      <c r="DY77" s="32" t="s">
        <v>11876</v>
      </c>
      <c r="DZ77" s="32" t="s">
        <v>11876</v>
      </c>
      <c r="EA77" s="32" t="s">
        <v>11876</v>
      </c>
      <c r="EB77" s="32" t="s">
        <v>11876</v>
      </c>
      <c r="EC77" s="32" t="s">
        <v>11876</v>
      </c>
      <c r="ED77" s="32" t="s">
        <v>11876</v>
      </c>
      <c r="EE77" s="32" t="s">
        <v>11876</v>
      </c>
      <c r="EF77" s="32" t="s">
        <v>11876</v>
      </c>
      <c r="EG77" s="32" t="s">
        <v>11876</v>
      </c>
      <c r="EH77" s="32" t="s">
        <v>11876</v>
      </c>
      <c r="EI77" s="32" t="s">
        <v>11876</v>
      </c>
      <c r="EJ77" s="32" t="s">
        <v>11876</v>
      </c>
      <c r="EK77" s="32" t="s">
        <v>11876</v>
      </c>
      <c r="EL77" s="32" t="s">
        <v>11876</v>
      </c>
      <c r="EM77" s="32" t="s">
        <v>11876</v>
      </c>
      <c r="EN77" s="32" t="s">
        <v>11876</v>
      </c>
      <c r="EO77" s="32" t="s">
        <v>11876</v>
      </c>
      <c r="EP77" s="32" t="s">
        <v>11876</v>
      </c>
      <c r="EQ77" s="32" t="s">
        <v>11876</v>
      </c>
      <c r="ER77" s="32" t="s">
        <v>11876</v>
      </c>
      <c r="ES77" s="32" t="s">
        <v>11876</v>
      </c>
      <c r="ET77" s="32" t="s">
        <v>11876</v>
      </c>
      <c r="EU77" s="32" t="s">
        <v>11876</v>
      </c>
      <c r="EV77" s="32" t="s">
        <v>11876</v>
      </c>
      <c r="EW77" s="32" t="s">
        <v>11876</v>
      </c>
      <c r="EX77" s="32" t="s">
        <v>11876</v>
      </c>
      <c r="EY77" s="32" t="s">
        <v>11876</v>
      </c>
      <c r="EZ77" s="32" t="s">
        <v>11876</v>
      </c>
      <c r="FA77" s="32" t="s">
        <v>11876</v>
      </c>
      <c r="FB77" s="32" t="s">
        <v>11876</v>
      </c>
      <c r="FC77" s="32" t="s">
        <v>11876</v>
      </c>
      <c r="FD77" s="32" t="s">
        <v>11876</v>
      </c>
      <c r="FE77" s="32" t="s">
        <v>11876</v>
      </c>
      <c r="FF77" s="32" t="s">
        <v>11876</v>
      </c>
      <c r="FG77" s="32" t="s">
        <v>11876</v>
      </c>
      <c r="FH77" s="32" t="s">
        <v>11876</v>
      </c>
      <c r="FI77" s="32" t="s">
        <v>11876</v>
      </c>
      <c r="FJ77" s="32" t="s">
        <v>11876</v>
      </c>
      <c r="FK77" s="32" t="s">
        <v>11876</v>
      </c>
      <c r="FL77" s="32" t="s">
        <v>11876</v>
      </c>
      <c r="FM77" s="32" t="s">
        <v>11876</v>
      </c>
      <c r="FN77" s="32" t="s">
        <v>11876</v>
      </c>
      <c r="FO77" s="32" t="s">
        <v>11876</v>
      </c>
      <c r="FP77" s="32" t="s">
        <v>11876</v>
      </c>
      <c r="FQ77" s="32" t="s">
        <v>11876</v>
      </c>
      <c r="FR77" s="32" t="s">
        <v>11876</v>
      </c>
      <c r="FS77" s="32" t="s">
        <v>11876</v>
      </c>
      <c r="FT77" s="32" t="s">
        <v>11876</v>
      </c>
      <c r="FU77" s="32" t="s">
        <v>11876</v>
      </c>
      <c r="FV77" s="32" t="s">
        <v>11876</v>
      </c>
      <c r="FW77" s="32" t="s">
        <v>11876</v>
      </c>
      <c r="FX77" s="32" t="s">
        <v>11876</v>
      </c>
      <c r="FY77" s="32" t="s">
        <v>11876</v>
      </c>
      <c r="FZ77" s="32" t="s">
        <v>11876</v>
      </c>
      <c r="GA77" s="32" t="s">
        <v>11876</v>
      </c>
      <c r="GB77" s="32" t="s">
        <v>11876</v>
      </c>
      <c r="GC77" s="32" t="s">
        <v>11876</v>
      </c>
      <c r="GD77" s="32" t="s">
        <v>11876</v>
      </c>
      <c r="GE77" s="32" t="s">
        <v>11876</v>
      </c>
      <c r="GF77" s="32" t="s">
        <v>11876</v>
      </c>
      <c r="GG77" s="32" t="s">
        <v>11876</v>
      </c>
      <c r="GH77" s="32" t="s">
        <v>11876</v>
      </c>
      <c r="GI77" s="32" t="s">
        <v>11876</v>
      </c>
      <c r="GJ77" s="32" t="s">
        <v>11876</v>
      </c>
      <c r="GK77" s="32" t="s">
        <v>11876</v>
      </c>
      <c r="GL77" s="32" t="s">
        <v>11876</v>
      </c>
      <c r="GM77" s="32" t="s">
        <v>11876</v>
      </c>
      <c r="GN77" s="32" t="s">
        <v>11876</v>
      </c>
      <c r="GO77" s="32" t="s">
        <v>11876</v>
      </c>
      <c r="GP77" s="32" t="s">
        <v>11876</v>
      </c>
      <c r="GQ77" s="32" t="s">
        <v>11876</v>
      </c>
      <c r="GR77" s="32" t="s">
        <v>11876</v>
      </c>
      <c r="GS77" s="32" t="s">
        <v>11876</v>
      </c>
      <c r="GT77" s="32" t="s">
        <v>11876</v>
      </c>
      <c r="GU77" s="32" t="s">
        <v>11876</v>
      </c>
      <c r="GV77" s="32" t="s">
        <v>11876</v>
      </c>
      <c r="GW77" s="32" t="s">
        <v>11876</v>
      </c>
      <c r="GX77" s="32" t="s">
        <v>11876</v>
      </c>
      <c r="GY77" s="32" t="s">
        <v>11876</v>
      </c>
      <c r="GZ77" s="32" t="s">
        <v>11876</v>
      </c>
      <c r="HA77" s="32" t="s">
        <v>11876</v>
      </c>
      <c r="HB77" s="32" t="s">
        <v>11876</v>
      </c>
      <c r="HC77" s="32" t="s">
        <v>11876</v>
      </c>
      <c r="HD77" s="32" t="s">
        <v>11876</v>
      </c>
      <c r="HE77" s="32" t="s">
        <v>11876</v>
      </c>
      <c r="HF77" s="32" t="s">
        <v>11876</v>
      </c>
      <c r="HG77" s="32" t="s">
        <v>11876</v>
      </c>
      <c r="HH77" s="32" t="s">
        <v>11876</v>
      </c>
      <c r="HI77" s="32" t="s">
        <v>11876</v>
      </c>
      <c r="HJ77" s="32" t="s">
        <v>11876</v>
      </c>
      <c r="HK77" s="32" t="s">
        <v>11876</v>
      </c>
      <c r="HL77" s="32" t="s">
        <v>11876</v>
      </c>
      <c r="HM77" s="32" t="s">
        <v>11876</v>
      </c>
      <c r="HN77" s="32" t="s">
        <v>11876</v>
      </c>
      <c r="HO77" s="32" t="s">
        <v>11876</v>
      </c>
      <c r="HP77" s="32" t="s">
        <v>11876</v>
      </c>
      <c r="HQ77" s="32" t="s">
        <v>11876</v>
      </c>
      <c r="HR77" s="32" t="s">
        <v>11876</v>
      </c>
      <c r="HS77" s="32" t="s">
        <v>11876</v>
      </c>
      <c r="HT77" s="32" t="s">
        <v>11876</v>
      </c>
      <c r="HU77" s="32" t="s">
        <v>11876</v>
      </c>
      <c r="HV77" s="32" t="s">
        <v>11876</v>
      </c>
      <c r="HW77" s="32" t="s">
        <v>11876</v>
      </c>
      <c r="HX77" s="32" t="s">
        <v>11876</v>
      </c>
      <c r="HY77" s="32" t="s">
        <v>11876</v>
      </c>
      <c r="HZ77" s="32" t="s">
        <v>11876</v>
      </c>
      <c r="IA77" s="32" t="s">
        <v>11876</v>
      </c>
      <c r="IB77" s="32" t="s">
        <v>11876</v>
      </c>
      <c r="IC77" s="32" t="s">
        <v>11876</v>
      </c>
      <c r="ID77" s="32" t="s">
        <v>11876</v>
      </c>
      <c r="IE77" s="32" t="s">
        <v>11876</v>
      </c>
      <c r="IF77" s="32" t="s">
        <v>11876</v>
      </c>
      <c r="IG77" s="32" t="s">
        <v>11876</v>
      </c>
      <c r="IH77" s="32" t="s">
        <v>11876</v>
      </c>
      <c r="II77" s="32" t="s">
        <v>11876</v>
      </c>
      <c r="IJ77" s="32" t="s">
        <v>11876</v>
      </c>
      <c r="IK77" s="32" t="s">
        <v>11876</v>
      </c>
      <c r="IL77" s="32" t="s">
        <v>11876</v>
      </c>
      <c r="IM77" s="32" t="s">
        <v>11876</v>
      </c>
      <c r="IN77" s="32" t="s">
        <v>11876</v>
      </c>
      <c r="IO77" s="32" t="s">
        <v>11876</v>
      </c>
      <c r="IP77" s="32" t="s">
        <v>11876</v>
      </c>
      <c r="IQ77" s="32" t="s">
        <v>11876</v>
      </c>
      <c r="IR77" s="32" t="s">
        <v>11876</v>
      </c>
      <c r="IS77" s="32" t="s">
        <v>11876</v>
      </c>
      <c r="IT77" s="32" t="s">
        <v>11876</v>
      </c>
      <c r="IU77" s="32" t="s">
        <v>11876</v>
      </c>
    </row>
    <row r="78" spans="1:255" x14ac:dyDescent="0.4">
      <c r="A78" s="32" t="s">
        <v>11877</v>
      </c>
      <c r="B78" s="32" t="s">
        <v>714</v>
      </c>
      <c r="C78" s="32" t="s">
        <v>362</v>
      </c>
      <c r="D78" s="32" t="s">
        <v>461</v>
      </c>
      <c r="E78" s="32" t="s">
        <v>457</v>
      </c>
      <c r="F78" s="32" t="s">
        <v>487</v>
      </c>
      <c r="G78" s="32" t="s">
        <v>502</v>
      </c>
      <c r="H78" s="32" t="s">
        <v>715</v>
      </c>
      <c r="I78" s="32" t="s">
        <v>716</v>
      </c>
      <c r="J78" s="32" t="s">
        <v>178</v>
      </c>
      <c r="K78" s="32" t="s">
        <v>121</v>
      </c>
      <c r="L78" s="32" t="s">
        <v>11878</v>
      </c>
      <c r="M78" s="32" t="s">
        <v>720</v>
      </c>
      <c r="N78" s="32" t="s">
        <v>717</v>
      </c>
      <c r="O78" s="32" t="s">
        <v>718</v>
      </c>
      <c r="P78" s="32" t="s">
        <v>339</v>
      </c>
      <c r="Q78" s="32" t="s">
        <v>60</v>
      </c>
      <c r="R78" s="32" t="s">
        <v>68</v>
      </c>
      <c r="S78" s="32" t="s">
        <v>61</v>
      </c>
      <c r="T78" s="32" t="s">
        <v>61</v>
      </c>
      <c r="U78" s="32" t="s">
        <v>11876</v>
      </c>
      <c r="V78" s="32" t="s">
        <v>11876</v>
      </c>
      <c r="W78" s="32" t="s">
        <v>11876</v>
      </c>
      <c r="X78" s="32" t="s">
        <v>11876</v>
      </c>
      <c r="Y78" s="32" t="s">
        <v>11876</v>
      </c>
      <c r="Z78" s="32" t="s">
        <v>11876</v>
      </c>
      <c r="AA78" s="32" t="s">
        <v>11876</v>
      </c>
      <c r="AB78" s="32" t="s">
        <v>11876</v>
      </c>
      <c r="AC78" s="32" t="s">
        <v>11876</v>
      </c>
      <c r="AD78" s="32" t="s">
        <v>11876</v>
      </c>
      <c r="AE78" s="32" t="s">
        <v>11876</v>
      </c>
      <c r="AF78" s="32" t="s">
        <v>11876</v>
      </c>
      <c r="AG78" s="32" t="s">
        <v>11876</v>
      </c>
      <c r="AH78" s="32" t="s">
        <v>11876</v>
      </c>
      <c r="AI78" s="32" t="s">
        <v>11876</v>
      </c>
      <c r="AJ78" s="32" t="s">
        <v>11876</v>
      </c>
      <c r="AK78" s="32" t="s">
        <v>11876</v>
      </c>
      <c r="AL78" s="32" t="s">
        <v>11876</v>
      </c>
      <c r="AM78" s="32" t="s">
        <v>11876</v>
      </c>
      <c r="AN78" s="32" t="s">
        <v>11876</v>
      </c>
      <c r="AO78" s="32" t="s">
        <v>11876</v>
      </c>
      <c r="AP78" s="32" t="s">
        <v>11876</v>
      </c>
      <c r="AQ78" s="32" t="s">
        <v>11876</v>
      </c>
      <c r="AR78" s="32" t="s">
        <v>11876</v>
      </c>
      <c r="AS78" s="32" t="s">
        <v>11876</v>
      </c>
      <c r="AT78" s="32" t="s">
        <v>11876</v>
      </c>
      <c r="AU78" s="32" t="s">
        <v>11876</v>
      </c>
      <c r="AV78" s="32" t="s">
        <v>11876</v>
      </c>
      <c r="AW78" s="32" t="s">
        <v>11876</v>
      </c>
      <c r="AX78" s="32" t="s">
        <v>11876</v>
      </c>
      <c r="AY78" s="32" t="s">
        <v>11876</v>
      </c>
      <c r="AZ78" s="32" t="s">
        <v>11876</v>
      </c>
      <c r="BA78" s="32" t="s">
        <v>11876</v>
      </c>
      <c r="BB78" s="32" t="s">
        <v>11876</v>
      </c>
      <c r="BC78" s="32" t="s">
        <v>11876</v>
      </c>
      <c r="BD78" s="32" t="s">
        <v>11876</v>
      </c>
      <c r="BE78" s="32" t="s">
        <v>11876</v>
      </c>
      <c r="BF78" s="32" t="s">
        <v>11876</v>
      </c>
      <c r="BG78" s="32" t="s">
        <v>11876</v>
      </c>
      <c r="BH78" s="32" t="s">
        <v>11876</v>
      </c>
      <c r="BI78" s="32" t="s">
        <v>11876</v>
      </c>
      <c r="BJ78" s="32" t="s">
        <v>11876</v>
      </c>
      <c r="BK78" s="32" t="s">
        <v>11876</v>
      </c>
      <c r="BL78" s="32" t="s">
        <v>11876</v>
      </c>
      <c r="BM78" s="32" t="s">
        <v>11876</v>
      </c>
      <c r="BN78" s="32" t="s">
        <v>11876</v>
      </c>
      <c r="BO78" s="32" t="s">
        <v>11876</v>
      </c>
      <c r="BP78" s="32" t="s">
        <v>11876</v>
      </c>
      <c r="BQ78" s="32" t="s">
        <v>11876</v>
      </c>
      <c r="BR78" s="32" t="s">
        <v>11876</v>
      </c>
      <c r="BS78" s="32" t="s">
        <v>11876</v>
      </c>
      <c r="BT78" s="32" t="s">
        <v>11876</v>
      </c>
      <c r="BU78" s="32" t="s">
        <v>11876</v>
      </c>
      <c r="BV78" s="32" t="s">
        <v>11876</v>
      </c>
      <c r="BW78" s="32" t="s">
        <v>11876</v>
      </c>
      <c r="BX78" s="32" t="s">
        <v>11876</v>
      </c>
      <c r="BY78" s="32" t="s">
        <v>11876</v>
      </c>
      <c r="BZ78" s="32" t="s">
        <v>11876</v>
      </c>
      <c r="CA78" s="32" t="s">
        <v>11876</v>
      </c>
      <c r="CB78" s="32" t="s">
        <v>11876</v>
      </c>
      <c r="CC78" s="32" t="s">
        <v>11876</v>
      </c>
      <c r="CD78" s="32" t="s">
        <v>11876</v>
      </c>
      <c r="CE78" s="32" t="s">
        <v>11876</v>
      </c>
      <c r="CF78" s="32" t="s">
        <v>11876</v>
      </c>
      <c r="CG78" s="32" t="s">
        <v>11876</v>
      </c>
      <c r="CH78" s="32" t="s">
        <v>11876</v>
      </c>
      <c r="CI78" s="32" t="s">
        <v>11876</v>
      </c>
      <c r="CJ78" s="32" t="s">
        <v>11876</v>
      </c>
      <c r="CK78" s="32" t="s">
        <v>11876</v>
      </c>
      <c r="CL78" s="32" t="s">
        <v>11876</v>
      </c>
      <c r="CM78" s="32" t="s">
        <v>11876</v>
      </c>
      <c r="CN78" s="32" t="s">
        <v>11876</v>
      </c>
      <c r="CO78" s="32" t="s">
        <v>11876</v>
      </c>
      <c r="CP78" s="32" t="s">
        <v>11876</v>
      </c>
      <c r="CQ78" s="32" t="s">
        <v>11876</v>
      </c>
      <c r="CR78" s="32" t="s">
        <v>11876</v>
      </c>
      <c r="CS78" s="32" t="s">
        <v>11876</v>
      </c>
      <c r="CT78" s="32" t="s">
        <v>11876</v>
      </c>
      <c r="CU78" s="32" t="s">
        <v>11876</v>
      </c>
      <c r="CV78" s="32" t="s">
        <v>11876</v>
      </c>
      <c r="CW78" s="32" t="s">
        <v>11876</v>
      </c>
      <c r="CX78" s="32" t="s">
        <v>11876</v>
      </c>
      <c r="CY78" s="32" t="s">
        <v>11876</v>
      </c>
      <c r="CZ78" s="32" t="s">
        <v>11876</v>
      </c>
      <c r="DA78" s="32" t="s">
        <v>11876</v>
      </c>
      <c r="DB78" s="32" t="s">
        <v>11876</v>
      </c>
      <c r="DC78" s="32" t="s">
        <v>11876</v>
      </c>
      <c r="DD78" s="32" t="s">
        <v>11876</v>
      </c>
      <c r="DE78" s="32" t="s">
        <v>11876</v>
      </c>
      <c r="DF78" s="32" t="s">
        <v>11876</v>
      </c>
      <c r="DG78" s="32" t="s">
        <v>11876</v>
      </c>
      <c r="DH78" s="32" t="s">
        <v>11876</v>
      </c>
      <c r="DI78" s="32" t="s">
        <v>11876</v>
      </c>
      <c r="DJ78" s="32" t="s">
        <v>11876</v>
      </c>
      <c r="DK78" s="32" t="s">
        <v>11876</v>
      </c>
      <c r="DL78" s="32" t="s">
        <v>11876</v>
      </c>
      <c r="DM78" s="32" t="s">
        <v>11876</v>
      </c>
      <c r="DN78" s="32" t="s">
        <v>11876</v>
      </c>
      <c r="DO78" s="32" t="s">
        <v>11876</v>
      </c>
      <c r="DP78" s="32" t="s">
        <v>11876</v>
      </c>
      <c r="DQ78" s="32" t="s">
        <v>11876</v>
      </c>
      <c r="DR78" s="32" t="s">
        <v>11876</v>
      </c>
      <c r="DS78" s="32" t="s">
        <v>11876</v>
      </c>
      <c r="DT78" s="32" t="s">
        <v>11876</v>
      </c>
      <c r="DU78" s="32" t="s">
        <v>11876</v>
      </c>
      <c r="DV78" s="32" t="s">
        <v>11876</v>
      </c>
      <c r="DW78" s="32" t="s">
        <v>11876</v>
      </c>
      <c r="DX78" s="32" t="s">
        <v>11876</v>
      </c>
      <c r="DY78" s="32" t="s">
        <v>11876</v>
      </c>
      <c r="DZ78" s="32" t="s">
        <v>11876</v>
      </c>
      <c r="EA78" s="32" t="s">
        <v>11876</v>
      </c>
      <c r="EB78" s="32" t="s">
        <v>11876</v>
      </c>
      <c r="EC78" s="32" t="s">
        <v>11876</v>
      </c>
      <c r="ED78" s="32" t="s">
        <v>11876</v>
      </c>
      <c r="EE78" s="32" t="s">
        <v>11876</v>
      </c>
      <c r="EF78" s="32" t="s">
        <v>11876</v>
      </c>
      <c r="EG78" s="32" t="s">
        <v>11876</v>
      </c>
      <c r="EH78" s="32" t="s">
        <v>11876</v>
      </c>
      <c r="EI78" s="32" t="s">
        <v>11876</v>
      </c>
      <c r="EJ78" s="32" t="s">
        <v>11876</v>
      </c>
      <c r="EK78" s="32" t="s">
        <v>11876</v>
      </c>
      <c r="EL78" s="32" t="s">
        <v>11876</v>
      </c>
      <c r="EM78" s="32" t="s">
        <v>11876</v>
      </c>
      <c r="EN78" s="32" t="s">
        <v>11876</v>
      </c>
      <c r="EO78" s="32" t="s">
        <v>11876</v>
      </c>
      <c r="EP78" s="32" t="s">
        <v>11876</v>
      </c>
      <c r="EQ78" s="32" t="s">
        <v>11876</v>
      </c>
      <c r="ER78" s="32" t="s">
        <v>11876</v>
      </c>
      <c r="ES78" s="32" t="s">
        <v>11876</v>
      </c>
      <c r="ET78" s="32" t="s">
        <v>11876</v>
      </c>
      <c r="EU78" s="32" t="s">
        <v>11876</v>
      </c>
      <c r="EV78" s="32" t="s">
        <v>11876</v>
      </c>
      <c r="EW78" s="32" t="s">
        <v>11876</v>
      </c>
      <c r="EX78" s="32" t="s">
        <v>11876</v>
      </c>
      <c r="EY78" s="32" t="s">
        <v>11876</v>
      </c>
      <c r="EZ78" s="32" t="s">
        <v>11876</v>
      </c>
      <c r="FA78" s="32" t="s">
        <v>11876</v>
      </c>
      <c r="FB78" s="32" t="s">
        <v>11876</v>
      </c>
      <c r="FC78" s="32" t="s">
        <v>11876</v>
      </c>
      <c r="FD78" s="32" t="s">
        <v>11876</v>
      </c>
      <c r="FE78" s="32" t="s">
        <v>11876</v>
      </c>
      <c r="FF78" s="32" t="s">
        <v>11876</v>
      </c>
      <c r="FG78" s="32" t="s">
        <v>11876</v>
      </c>
      <c r="FH78" s="32" t="s">
        <v>11876</v>
      </c>
      <c r="FI78" s="32" t="s">
        <v>11876</v>
      </c>
      <c r="FJ78" s="32" t="s">
        <v>11876</v>
      </c>
      <c r="FK78" s="32" t="s">
        <v>11876</v>
      </c>
      <c r="FL78" s="32" t="s">
        <v>11876</v>
      </c>
      <c r="FM78" s="32" t="s">
        <v>11876</v>
      </c>
      <c r="FN78" s="32" t="s">
        <v>11876</v>
      </c>
      <c r="FO78" s="32" t="s">
        <v>11876</v>
      </c>
      <c r="FP78" s="32" t="s">
        <v>11876</v>
      </c>
      <c r="FQ78" s="32" t="s">
        <v>11876</v>
      </c>
      <c r="FR78" s="32" t="s">
        <v>11876</v>
      </c>
      <c r="FS78" s="32" t="s">
        <v>11876</v>
      </c>
      <c r="FT78" s="32" t="s">
        <v>11876</v>
      </c>
      <c r="FU78" s="32" t="s">
        <v>11876</v>
      </c>
      <c r="FV78" s="32" t="s">
        <v>11876</v>
      </c>
      <c r="FW78" s="32" t="s">
        <v>11876</v>
      </c>
      <c r="FX78" s="32" t="s">
        <v>11876</v>
      </c>
      <c r="FY78" s="32" t="s">
        <v>11876</v>
      </c>
      <c r="FZ78" s="32" t="s">
        <v>11876</v>
      </c>
      <c r="GA78" s="32" t="s">
        <v>11876</v>
      </c>
      <c r="GB78" s="32" t="s">
        <v>11876</v>
      </c>
      <c r="GC78" s="32" t="s">
        <v>11876</v>
      </c>
      <c r="GD78" s="32" t="s">
        <v>11876</v>
      </c>
      <c r="GE78" s="32" t="s">
        <v>11876</v>
      </c>
      <c r="GF78" s="32" t="s">
        <v>11876</v>
      </c>
      <c r="GG78" s="32" t="s">
        <v>11876</v>
      </c>
      <c r="GH78" s="32" t="s">
        <v>11876</v>
      </c>
      <c r="GI78" s="32" t="s">
        <v>11876</v>
      </c>
      <c r="GJ78" s="32" t="s">
        <v>11876</v>
      </c>
      <c r="GK78" s="32" t="s">
        <v>11876</v>
      </c>
      <c r="GL78" s="32" t="s">
        <v>11876</v>
      </c>
      <c r="GM78" s="32" t="s">
        <v>11876</v>
      </c>
      <c r="GN78" s="32" t="s">
        <v>11876</v>
      </c>
      <c r="GO78" s="32" t="s">
        <v>11876</v>
      </c>
      <c r="GP78" s="32" t="s">
        <v>11876</v>
      </c>
      <c r="GQ78" s="32" t="s">
        <v>11876</v>
      </c>
      <c r="GR78" s="32" t="s">
        <v>11876</v>
      </c>
      <c r="GS78" s="32" t="s">
        <v>11876</v>
      </c>
      <c r="GT78" s="32" t="s">
        <v>11876</v>
      </c>
      <c r="GU78" s="32" t="s">
        <v>11876</v>
      </c>
      <c r="GV78" s="32" t="s">
        <v>11876</v>
      </c>
      <c r="GW78" s="32" t="s">
        <v>11876</v>
      </c>
      <c r="GX78" s="32" t="s">
        <v>11876</v>
      </c>
      <c r="GY78" s="32" t="s">
        <v>11876</v>
      </c>
      <c r="GZ78" s="32" t="s">
        <v>11876</v>
      </c>
      <c r="HA78" s="32" t="s">
        <v>11876</v>
      </c>
      <c r="HB78" s="32" t="s">
        <v>11876</v>
      </c>
      <c r="HC78" s="32" t="s">
        <v>11876</v>
      </c>
      <c r="HD78" s="32" t="s">
        <v>11876</v>
      </c>
      <c r="HE78" s="32" t="s">
        <v>11876</v>
      </c>
      <c r="HF78" s="32" t="s">
        <v>11876</v>
      </c>
      <c r="HG78" s="32" t="s">
        <v>11876</v>
      </c>
      <c r="HH78" s="32" t="s">
        <v>11876</v>
      </c>
      <c r="HI78" s="32" t="s">
        <v>11876</v>
      </c>
      <c r="HJ78" s="32" t="s">
        <v>11876</v>
      </c>
      <c r="HK78" s="32" t="s">
        <v>11876</v>
      </c>
      <c r="HL78" s="32" t="s">
        <v>11876</v>
      </c>
      <c r="HM78" s="32" t="s">
        <v>11876</v>
      </c>
      <c r="HN78" s="32" t="s">
        <v>11876</v>
      </c>
      <c r="HO78" s="32" t="s">
        <v>11876</v>
      </c>
      <c r="HP78" s="32" t="s">
        <v>11876</v>
      </c>
      <c r="HQ78" s="32" t="s">
        <v>11876</v>
      </c>
      <c r="HR78" s="32" t="s">
        <v>11876</v>
      </c>
      <c r="HS78" s="32" t="s">
        <v>11876</v>
      </c>
      <c r="HT78" s="32" t="s">
        <v>11876</v>
      </c>
      <c r="HU78" s="32" t="s">
        <v>11876</v>
      </c>
      <c r="HV78" s="32" t="s">
        <v>11876</v>
      </c>
      <c r="HW78" s="32" t="s">
        <v>11876</v>
      </c>
      <c r="HX78" s="32" t="s">
        <v>11876</v>
      </c>
      <c r="HY78" s="32" t="s">
        <v>11876</v>
      </c>
      <c r="HZ78" s="32" t="s">
        <v>11876</v>
      </c>
      <c r="IA78" s="32" t="s">
        <v>11876</v>
      </c>
      <c r="IB78" s="32" t="s">
        <v>11876</v>
      </c>
      <c r="IC78" s="32" t="s">
        <v>11876</v>
      </c>
      <c r="ID78" s="32" t="s">
        <v>11876</v>
      </c>
      <c r="IE78" s="32" t="s">
        <v>11876</v>
      </c>
      <c r="IF78" s="32" t="s">
        <v>11876</v>
      </c>
      <c r="IG78" s="32" t="s">
        <v>11876</v>
      </c>
      <c r="IH78" s="32" t="s">
        <v>11876</v>
      </c>
      <c r="II78" s="32" t="s">
        <v>11876</v>
      </c>
      <c r="IJ78" s="32" t="s">
        <v>11876</v>
      </c>
      <c r="IK78" s="32" t="s">
        <v>11876</v>
      </c>
      <c r="IL78" s="32" t="s">
        <v>11876</v>
      </c>
      <c r="IM78" s="32" t="s">
        <v>11876</v>
      </c>
      <c r="IN78" s="32" t="s">
        <v>11876</v>
      </c>
      <c r="IO78" s="32" t="s">
        <v>11876</v>
      </c>
      <c r="IP78" s="32" t="s">
        <v>11876</v>
      </c>
      <c r="IQ78" s="32" t="s">
        <v>11876</v>
      </c>
      <c r="IR78" s="32" t="s">
        <v>11876</v>
      </c>
      <c r="IS78" s="32" t="s">
        <v>11876</v>
      </c>
      <c r="IT78" s="32" t="s">
        <v>11876</v>
      </c>
      <c r="IU78" s="32" t="s">
        <v>11876</v>
      </c>
    </row>
    <row r="79" spans="1:255" x14ac:dyDescent="0.4">
      <c r="A79" s="32" t="s">
        <v>11877</v>
      </c>
      <c r="B79" s="32" t="s">
        <v>721</v>
      </c>
      <c r="C79" s="32" t="s">
        <v>467</v>
      </c>
      <c r="D79" s="32" t="s">
        <v>82</v>
      </c>
      <c r="E79" s="32" t="s">
        <v>642</v>
      </c>
      <c r="F79" s="32" t="s">
        <v>719</v>
      </c>
      <c r="G79" s="32" t="s">
        <v>208</v>
      </c>
      <c r="H79" s="32" t="s">
        <v>715</v>
      </c>
      <c r="I79" s="32" t="s">
        <v>712</v>
      </c>
      <c r="J79" s="32" t="s">
        <v>499</v>
      </c>
      <c r="K79" s="32" t="s">
        <v>182</v>
      </c>
      <c r="L79" s="32" t="s">
        <v>11878</v>
      </c>
      <c r="M79" s="32" t="s">
        <v>713</v>
      </c>
      <c r="N79" s="32" t="s">
        <v>728</v>
      </c>
      <c r="O79" s="32" t="s">
        <v>723</v>
      </c>
      <c r="P79" s="32" t="s">
        <v>339</v>
      </c>
      <c r="Q79" s="32" t="s">
        <v>60</v>
      </c>
      <c r="R79" s="32" t="s">
        <v>68</v>
      </c>
      <c r="S79" s="32" t="s">
        <v>61</v>
      </c>
      <c r="T79" s="32" t="s">
        <v>61</v>
      </c>
      <c r="U79" s="32" t="s">
        <v>11876</v>
      </c>
      <c r="V79" s="32" t="s">
        <v>11876</v>
      </c>
      <c r="W79" s="32" t="s">
        <v>11876</v>
      </c>
      <c r="X79" s="32" t="s">
        <v>11876</v>
      </c>
      <c r="Y79" s="32" t="s">
        <v>11876</v>
      </c>
      <c r="Z79" s="32" t="s">
        <v>11876</v>
      </c>
      <c r="AA79" s="32" t="s">
        <v>11876</v>
      </c>
      <c r="AB79" s="32" t="s">
        <v>11876</v>
      </c>
      <c r="AC79" s="32" t="s">
        <v>11876</v>
      </c>
      <c r="AD79" s="32" t="s">
        <v>11876</v>
      </c>
      <c r="AE79" s="32" t="s">
        <v>11876</v>
      </c>
      <c r="AF79" s="32" t="s">
        <v>11876</v>
      </c>
      <c r="AG79" s="32" t="s">
        <v>11876</v>
      </c>
      <c r="AH79" s="32" t="s">
        <v>11876</v>
      </c>
      <c r="AI79" s="32" t="s">
        <v>11876</v>
      </c>
      <c r="AJ79" s="32" t="s">
        <v>11876</v>
      </c>
      <c r="AK79" s="32" t="s">
        <v>11876</v>
      </c>
      <c r="AL79" s="32" t="s">
        <v>11876</v>
      </c>
      <c r="AM79" s="32" t="s">
        <v>11876</v>
      </c>
      <c r="AN79" s="32" t="s">
        <v>11876</v>
      </c>
      <c r="AO79" s="32" t="s">
        <v>11876</v>
      </c>
      <c r="AP79" s="32" t="s">
        <v>11876</v>
      </c>
      <c r="AQ79" s="32" t="s">
        <v>11876</v>
      </c>
      <c r="AR79" s="32" t="s">
        <v>11876</v>
      </c>
      <c r="AS79" s="32" t="s">
        <v>11876</v>
      </c>
      <c r="AT79" s="32" t="s">
        <v>11876</v>
      </c>
      <c r="AU79" s="32" t="s">
        <v>11876</v>
      </c>
      <c r="AV79" s="32" t="s">
        <v>11876</v>
      </c>
      <c r="AW79" s="32" t="s">
        <v>11876</v>
      </c>
      <c r="AX79" s="32" t="s">
        <v>11876</v>
      </c>
      <c r="AY79" s="32" t="s">
        <v>11876</v>
      </c>
      <c r="AZ79" s="32" t="s">
        <v>11876</v>
      </c>
      <c r="BA79" s="32" t="s">
        <v>11876</v>
      </c>
      <c r="BB79" s="32" t="s">
        <v>11876</v>
      </c>
      <c r="BC79" s="32" t="s">
        <v>11876</v>
      </c>
      <c r="BD79" s="32" t="s">
        <v>11876</v>
      </c>
      <c r="BE79" s="32" t="s">
        <v>11876</v>
      </c>
      <c r="BF79" s="32" t="s">
        <v>11876</v>
      </c>
      <c r="BG79" s="32" t="s">
        <v>11876</v>
      </c>
      <c r="BH79" s="32" t="s">
        <v>11876</v>
      </c>
      <c r="BI79" s="32" t="s">
        <v>11876</v>
      </c>
      <c r="BJ79" s="32" t="s">
        <v>11876</v>
      </c>
      <c r="BK79" s="32" t="s">
        <v>11876</v>
      </c>
      <c r="BL79" s="32" t="s">
        <v>11876</v>
      </c>
      <c r="BM79" s="32" t="s">
        <v>11876</v>
      </c>
      <c r="BN79" s="32" t="s">
        <v>11876</v>
      </c>
      <c r="BO79" s="32" t="s">
        <v>11876</v>
      </c>
      <c r="BP79" s="32" t="s">
        <v>11876</v>
      </c>
      <c r="BQ79" s="32" t="s">
        <v>11876</v>
      </c>
      <c r="BR79" s="32" t="s">
        <v>11876</v>
      </c>
      <c r="BS79" s="32" t="s">
        <v>11876</v>
      </c>
      <c r="BT79" s="32" t="s">
        <v>11876</v>
      </c>
      <c r="BU79" s="32" t="s">
        <v>11876</v>
      </c>
      <c r="BV79" s="32" t="s">
        <v>11876</v>
      </c>
      <c r="BW79" s="32" t="s">
        <v>11876</v>
      </c>
      <c r="BX79" s="32" t="s">
        <v>11876</v>
      </c>
      <c r="BY79" s="32" t="s">
        <v>11876</v>
      </c>
      <c r="BZ79" s="32" t="s">
        <v>11876</v>
      </c>
      <c r="CA79" s="32" t="s">
        <v>11876</v>
      </c>
      <c r="CB79" s="32" t="s">
        <v>11876</v>
      </c>
      <c r="CC79" s="32" t="s">
        <v>11876</v>
      </c>
      <c r="CD79" s="32" t="s">
        <v>11876</v>
      </c>
      <c r="CE79" s="32" t="s">
        <v>11876</v>
      </c>
      <c r="CF79" s="32" t="s">
        <v>11876</v>
      </c>
      <c r="CG79" s="32" t="s">
        <v>11876</v>
      </c>
      <c r="CH79" s="32" t="s">
        <v>11876</v>
      </c>
      <c r="CI79" s="32" t="s">
        <v>11876</v>
      </c>
      <c r="CJ79" s="32" t="s">
        <v>11876</v>
      </c>
      <c r="CK79" s="32" t="s">
        <v>11876</v>
      </c>
      <c r="CL79" s="32" t="s">
        <v>11876</v>
      </c>
      <c r="CM79" s="32" t="s">
        <v>11876</v>
      </c>
      <c r="CN79" s="32" t="s">
        <v>11876</v>
      </c>
      <c r="CO79" s="32" t="s">
        <v>11876</v>
      </c>
      <c r="CP79" s="32" t="s">
        <v>11876</v>
      </c>
      <c r="CQ79" s="32" t="s">
        <v>11876</v>
      </c>
      <c r="CR79" s="32" t="s">
        <v>11876</v>
      </c>
      <c r="CS79" s="32" t="s">
        <v>11876</v>
      </c>
      <c r="CT79" s="32" t="s">
        <v>11876</v>
      </c>
      <c r="CU79" s="32" t="s">
        <v>11876</v>
      </c>
      <c r="CV79" s="32" t="s">
        <v>11876</v>
      </c>
      <c r="CW79" s="32" t="s">
        <v>11876</v>
      </c>
      <c r="CX79" s="32" t="s">
        <v>11876</v>
      </c>
      <c r="CY79" s="32" t="s">
        <v>11876</v>
      </c>
      <c r="CZ79" s="32" t="s">
        <v>11876</v>
      </c>
      <c r="DA79" s="32" t="s">
        <v>11876</v>
      </c>
      <c r="DB79" s="32" t="s">
        <v>11876</v>
      </c>
      <c r="DC79" s="32" t="s">
        <v>11876</v>
      </c>
      <c r="DD79" s="32" t="s">
        <v>11876</v>
      </c>
      <c r="DE79" s="32" t="s">
        <v>11876</v>
      </c>
      <c r="DF79" s="32" t="s">
        <v>11876</v>
      </c>
      <c r="DG79" s="32" t="s">
        <v>11876</v>
      </c>
      <c r="DH79" s="32" t="s">
        <v>11876</v>
      </c>
      <c r="DI79" s="32" t="s">
        <v>11876</v>
      </c>
      <c r="DJ79" s="32" t="s">
        <v>11876</v>
      </c>
      <c r="DK79" s="32" t="s">
        <v>11876</v>
      </c>
      <c r="DL79" s="32" t="s">
        <v>11876</v>
      </c>
      <c r="DM79" s="32" t="s">
        <v>11876</v>
      </c>
      <c r="DN79" s="32" t="s">
        <v>11876</v>
      </c>
      <c r="DO79" s="32" t="s">
        <v>11876</v>
      </c>
      <c r="DP79" s="32" t="s">
        <v>11876</v>
      </c>
      <c r="DQ79" s="32" t="s">
        <v>11876</v>
      </c>
      <c r="DR79" s="32" t="s">
        <v>11876</v>
      </c>
      <c r="DS79" s="32" t="s">
        <v>11876</v>
      </c>
      <c r="DT79" s="32" t="s">
        <v>11876</v>
      </c>
      <c r="DU79" s="32" t="s">
        <v>11876</v>
      </c>
      <c r="DV79" s="32" t="s">
        <v>11876</v>
      </c>
      <c r="DW79" s="32" t="s">
        <v>11876</v>
      </c>
      <c r="DX79" s="32" t="s">
        <v>11876</v>
      </c>
      <c r="DY79" s="32" t="s">
        <v>11876</v>
      </c>
      <c r="DZ79" s="32" t="s">
        <v>11876</v>
      </c>
      <c r="EA79" s="32" t="s">
        <v>11876</v>
      </c>
      <c r="EB79" s="32" t="s">
        <v>11876</v>
      </c>
      <c r="EC79" s="32" t="s">
        <v>11876</v>
      </c>
      <c r="ED79" s="32" t="s">
        <v>11876</v>
      </c>
      <c r="EE79" s="32" t="s">
        <v>11876</v>
      </c>
      <c r="EF79" s="32" t="s">
        <v>11876</v>
      </c>
      <c r="EG79" s="32" t="s">
        <v>11876</v>
      </c>
      <c r="EH79" s="32" t="s">
        <v>11876</v>
      </c>
      <c r="EI79" s="32" t="s">
        <v>11876</v>
      </c>
      <c r="EJ79" s="32" t="s">
        <v>11876</v>
      </c>
      <c r="EK79" s="32" t="s">
        <v>11876</v>
      </c>
      <c r="EL79" s="32" t="s">
        <v>11876</v>
      </c>
      <c r="EM79" s="32" t="s">
        <v>11876</v>
      </c>
      <c r="EN79" s="32" t="s">
        <v>11876</v>
      </c>
      <c r="EO79" s="32" t="s">
        <v>11876</v>
      </c>
      <c r="EP79" s="32" t="s">
        <v>11876</v>
      </c>
      <c r="EQ79" s="32" t="s">
        <v>11876</v>
      </c>
      <c r="ER79" s="32" t="s">
        <v>11876</v>
      </c>
      <c r="ES79" s="32" t="s">
        <v>11876</v>
      </c>
      <c r="ET79" s="32" t="s">
        <v>11876</v>
      </c>
      <c r="EU79" s="32" t="s">
        <v>11876</v>
      </c>
      <c r="EV79" s="32" t="s">
        <v>11876</v>
      </c>
      <c r="EW79" s="32" t="s">
        <v>11876</v>
      </c>
      <c r="EX79" s="32" t="s">
        <v>11876</v>
      </c>
      <c r="EY79" s="32" t="s">
        <v>11876</v>
      </c>
      <c r="EZ79" s="32" t="s">
        <v>11876</v>
      </c>
      <c r="FA79" s="32" t="s">
        <v>11876</v>
      </c>
      <c r="FB79" s="32" t="s">
        <v>11876</v>
      </c>
      <c r="FC79" s="32" t="s">
        <v>11876</v>
      </c>
      <c r="FD79" s="32" t="s">
        <v>11876</v>
      </c>
      <c r="FE79" s="32" t="s">
        <v>11876</v>
      </c>
      <c r="FF79" s="32" t="s">
        <v>11876</v>
      </c>
      <c r="FG79" s="32" t="s">
        <v>11876</v>
      </c>
      <c r="FH79" s="32" t="s">
        <v>11876</v>
      </c>
      <c r="FI79" s="32" t="s">
        <v>11876</v>
      </c>
      <c r="FJ79" s="32" t="s">
        <v>11876</v>
      </c>
      <c r="FK79" s="32" t="s">
        <v>11876</v>
      </c>
      <c r="FL79" s="32" t="s">
        <v>11876</v>
      </c>
      <c r="FM79" s="32" t="s">
        <v>11876</v>
      </c>
      <c r="FN79" s="32" t="s">
        <v>11876</v>
      </c>
      <c r="FO79" s="32" t="s">
        <v>11876</v>
      </c>
      <c r="FP79" s="32" t="s">
        <v>11876</v>
      </c>
      <c r="FQ79" s="32" t="s">
        <v>11876</v>
      </c>
      <c r="FR79" s="32" t="s">
        <v>11876</v>
      </c>
      <c r="FS79" s="32" t="s">
        <v>11876</v>
      </c>
      <c r="FT79" s="32" t="s">
        <v>11876</v>
      </c>
      <c r="FU79" s="32" t="s">
        <v>11876</v>
      </c>
      <c r="FV79" s="32" t="s">
        <v>11876</v>
      </c>
      <c r="FW79" s="32" t="s">
        <v>11876</v>
      </c>
      <c r="FX79" s="32" t="s">
        <v>11876</v>
      </c>
      <c r="FY79" s="32" t="s">
        <v>11876</v>
      </c>
      <c r="FZ79" s="32" t="s">
        <v>11876</v>
      </c>
      <c r="GA79" s="32" t="s">
        <v>11876</v>
      </c>
      <c r="GB79" s="32" t="s">
        <v>11876</v>
      </c>
      <c r="GC79" s="32" t="s">
        <v>11876</v>
      </c>
      <c r="GD79" s="32" t="s">
        <v>11876</v>
      </c>
      <c r="GE79" s="32" t="s">
        <v>11876</v>
      </c>
      <c r="GF79" s="32" t="s">
        <v>11876</v>
      </c>
      <c r="GG79" s="32" t="s">
        <v>11876</v>
      </c>
      <c r="GH79" s="32" t="s">
        <v>11876</v>
      </c>
      <c r="GI79" s="32" t="s">
        <v>11876</v>
      </c>
      <c r="GJ79" s="32" t="s">
        <v>11876</v>
      </c>
      <c r="GK79" s="32" t="s">
        <v>11876</v>
      </c>
      <c r="GL79" s="32" t="s">
        <v>11876</v>
      </c>
      <c r="GM79" s="32" t="s">
        <v>11876</v>
      </c>
      <c r="GN79" s="32" t="s">
        <v>11876</v>
      </c>
      <c r="GO79" s="32" t="s">
        <v>11876</v>
      </c>
      <c r="GP79" s="32" t="s">
        <v>11876</v>
      </c>
      <c r="GQ79" s="32" t="s">
        <v>11876</v>
      </c>
      <c r="GR79" s="32" t="s">
        <v>11876</v>
      </c>
      <c r="GS79" s="32" t="s">
        <v>11876</v>
      </c>
      <c r="GT79" s="32" t="s">
        <v>11876</v>
      </c>
      <c r="GU79" s="32" t="s">
        <v>11876</v>
      </c>
      <c r="GV79" s="32" t="s">
        <v>11876</v>
      </c>
      <c r="GW79" s="32" t="s">
        <v>11876</v>
      </c>
      <c r="GX79" s="32" t="s">
        <v>11876</v>
      </c>
      <c r="GY79" s="32" t="s">
        <v>11876</v>
      </c>
      <c r="GZ79" s="32" t="s">
        <v>11876</v>
      </c>
      <c r="HA79" s="32" t="s">
        <v>11876</v>
      </c>
      <c r="HB79" s="32" t="s">
        <v>11876</v>
      </c>
      <c r="HC79" s="32" t="s">
        <v>11876</v>
      </c>
      <c r="HD79" s="32" t="s">
        <v>11876</v>
      </c>
      <c r="HE79" s="32" t="s">
        <v>11876</v>
      </c>
      <c r="HF79" s="32" t="s">
        <v>11876</v>
      </c>
      <c r="HG79" s="32" t="s">
        <v>11876</v>
      </c>
      <c r="HH79" s="32" t="s">
        <v>11876</v>
      </c>
      <c r="HI79" s="32" t="s">
        <v>11876</v>
      </c>
      <c r="HJ79" s="32" t="s">
        <v>11876</v>
      </c>
      <c r="HK79" s="32" t="s">
        <v>11876</v>
      </c>
      <c r="HL79" s="32" t="s">
        <v>11876</v>
      </c>
      <c r="HM79" s="32" t="s">
        <v>11876</v>
      </c>
      <c r="HN79" s="32" t="s">
        <v>11876</v>
      </c>
      <c r="HO79" s="32" t="s">
        <v>11876</v>
      </c>
      <c r="HP79" s="32" t="s">
        <v>11876</v>
      </c>
      <c r="HQ79" s="32" t="s">
        <v>11876</v>
      </c>
      <c r="HR79" s="32" t="s">
        <v>11876</v>
      </c>
      <c r="HS79" s="32" t="s">
        <v>11876</v>
      </c>
      <c r="HT79" s="32" t="s">
        <v>11876</v>
      </c>
      <c r="HU79" s="32" t="s">
        <v>11876</v>
      </c>
      <c r="HV79" s="32" t="s">
        <v>11876</v>
      </c>
      <c r="HW79" s="32" t="s">
        <v>11876</v>
      </c>
      <c r="HX79" s="32" t="s">
        <v>11876</v>
      </c>
      <c r="HY79" s="32" t="s">
        <v>11876</v>
      </c>
      <c r="HZ79" s="32" t="s">
        <v>11876</v>
      </c>
      <c r="IA79" s="32" t="s">
        <v>11876</v>
      </c>
      <c r="IB79" s="32" t="s">
        <v>11876</v>
      </c>
      <c r="IC79" s="32" t="s">
        <v>11876</v>
      </c>
      <c r="ID79" s="32" t="s">
        <v>11876</v>
      </c>
      <c r="IE79" s="32" t="s">
        <v>11876</v>
      </c>
      <c r="IF79" s="32" t="s">
        <v>11876</v>
      </c>
      <c r="IG79" s="32" t="s">
        <v>11876</v>
      </c>
      <c r="IH79" s="32" t="s">
        <v>11876</v>
      </c>
      <c r="II79" s="32" t="s">
        <v>11876</v>
      </c>
      <c r="IJ79" s="32" t="s">
        <v>11876</v>
      </c>
      <c r="IK79" s="32" t="s">
        <v>11876</v>
      </c>
      <c r="IL79" s="32" t="s">
        <v>11876</v>
      </c>
      <c r="IM79" s="32" t="s">
        <v>11876</v>
      </c>
      <c r="IN79" s="32" t="s">
        <v>11876</v>
      </c>
      <c r="IO79" s="32" t="s">
        <v>11876</v>
      </c>
      <c r="IP79" s="32" t="s">
        <v>11876</v>
      </c>
      <c r="IQ79" s="32" t="s">
        <v>11876</v>
      </c>
      <c r="IR79" s="32" t="s">
        <v>11876</v>
      </c>
      <c r="IS79" s="32" t="s">
        <v>11876</v>
      </c>
      <c r="IT79" s="32" t="s">
        <v>11876</v>
      </c>
      <c r="IU79" s="32" t="s">
        <v>11876</v>
      </c>
    </row>
    <row r="80" spans="1:255" x14ac:dyDescent="0.4">
      <c r="A80" s="32" t="s">
        <v>11877</v>
      </c>
      <c r="B80" s="32" t="s">
        <v>724</v>
      </c>
      <c r="C80" s="32" t="s">
        <v>82</v>
      </c>
      <c r="D80" s="32" t="s">
        <v>120</v>
      </c>
      <c r="E80" s="32" t="s">
        <v>448</v>
      </c>
      <c r="F80" s="32" t="s">
        <v>506</v>
      </c>
      <c r="G80" s="32" t="s">
        <v>215</v>
      </c>
      <c r="H80" s="32" t="s">
        <v>436</v>
      </c>
      <c r="I80" s="32" t="s">
        <v>712</v>
      </c>
      <c r="J80" s="32" t="s">
        <v>499</v>
      </c>
      <c r="K80" s="32" t="s">
        <v>182</v>
      </c>
      <c r="L80" s="32" t="s">
        <v>11878</v>
      </c>
      <c r="M80" s="32" t="s">
        <v>725</v>
      </c>
      <c r="N80" s="32" t="s">
        <v>729</v>
      </c>
      <c r="O80" s="32" t="s">
        <v>726</v>
      </c>
      <c r="P80" s="32" t="s">
        <v>339</v>
      </c>
      <c r="Q80" s="32" t="s">
        <v>60</v>
      </c>
      <c r="R80" s="32" t="s">
        <v>68</v>
      </c>
      <c r="S80" s="32" t="s">
        <v>61</v>
      </c>
      <c r="T80" s="32" t="s">
        <v>61</v>
      </c>
      <c r="U80" s="32" t="s">
        <v>11876</v>
      </c>
      <c r="V80" s="32" t="s">
        <v>11876</v>
      </c>
      <c r="W80" s="32" t="s">
        <v>11876</v>
      </c>
      <c r="X80" s="32" t="s">
        <v>11876</v>
      </c>
      <c r="Y80" s="32" t="s">
        <v>11876</v>
      </c>
      <c r="Z80" s="32" t="s">
        <v>11876</v>
      </c>
      <c r="AA80" s="32" t="s">
        <v>11876</v>
      </c>
      <c r="AB80" s="32" t="s">
        <v>11876</v>
      </c>
      <c r="AC80" s="32" t="s">
        <v>11876</v>
      </c>
      <c r="AD80" s="32" t="s">
        <v>11876</v>
      </c>
      <c r="AE80" s="32" t="s">
        <v>11876</v>
      </c>
      <c r="AF80" s="32" t="s">
        <v>11876</v>
      </c>
      <c r="AG80" s="32" t="s">
        <v>11876</v>
      </c>
      <c r="AH80" s="32" t="s">
        <v>11876</v>
      </c>
      <c r="AI80" s="32" t="s">
        <v>11876</v>
      </c>
      <c r="AJ80" s="32" t="s">
        <v>11876</v>
      </c>
      <c r="AK80" s="32" t="s">
        <v>11876</v>
      </c>
      <c r="AL80" s="32" t="s">
        <v>11876</v>
      </c>
      <c r="AM80" s="32" t="s">
        <v>11876</v>
      </c>
      <c r="AN80" s="32" t="s">
        <v>11876</v>
      </c>
      <c r="AO80" s="32" t="s">
        <v>11876</v>
      </c>
      <c r="AP80" s="32" t="s">
        <v>11876</v>
      </c>
      <c r="AQ80" s="32" t="s">
        <v>11876</v>
      </c>
      <c r="AR80" s="32" t="s">
        <v>11876</v>
      </c>
      <c r="AS80" s="32" t="s">
        <v>11876</v>
      </c>
      <c r="AT80" s="32" t="s">
        <v>11876</v>
      </c>
      <c r="AU80" s="32" t="s">
        <v>11876</v>
      </c>
      <c r="AV80" s="32" t="s">
        <v>11876</v>
      </c>
      <c r="AW80" s="32" t="s">
        <v>11876</v>
      </c>
      <c r="AX80" s="32" t="s">
        <v>11876</v>
      </c>
      <c r="AY80" s="32" t="s">
        <v>11876</v>
      </c>
      <c r="AZ80" s="32" t="s">
        <v>11876</v>
      </c>
      <c r="BA80" s="32" t="s">
        <v>11876</v>
      </c>
      <c r="BB80" s="32" t="s">
        <v>11876</v>
      </c>
      <c r="BC80" s="32" t="s">
        <v>11876</v>
      </c>
      <c r="BD80" s="32" t="s">
        <v>11876</v>
      </c>
      <c r="BE80" s="32" t="s">
        <v>11876</v>
      </c>
      <c r="BF80" s="32" t="s">
        <v>11876</v>
      </c>
      <c r="BG80" s="32" t="s">
        <v>11876</v>
      </c>
      <c r="BH80" s="32" t="s">
        <v>11876</v>
      </c>
      <c r="BI80" s="32" t="s">
        <v>11876</v>
      </c>
      <c r="BJ80" s="32" t="s">
        <v>11876</v>
      </c>
      <c r="BK80" s="32" t="s">
        <v>11876</v>
      </c>
      <c r="BL80" s="32" t="s">
        <v>11876</v>
      </c>
      <c r="BM80" s="32" t="s">
        <v>11876</v>
      </c>
      <c r="BN80" s="32" t="s">
        <v>11876</v>
      </c>
      <c r="BO80" s="32" t="s">
        <v>11876</v>
      </c>
      <c r="BP80" s="32" t="s">
        <v>11876</v>
      </c>
      <c r="BQ80" s="32" t="s">
        <v>11876</v>
      </c>
      <c r="BR80" s="32" t="s">
        <v>11876</v>
      </c>
      <c r="BS80" s="32" t="s">
        <v>11876</v>
      </c>
      <c r="BT80" s="32" t="s">
        <v>11876</v>
      </c>
      <c r="BU80" s="32" t="s">
        <v>11876</v>
      </c>
      <c r="BV80" s="32" t="s">
        <v>11876</v>
      </c>
      <c r="BW80" s="32" t="s">
        <v>11876</v>
      </c>
      <c r="BX80" s="32" t="s">
        <v>11876</v>
      </c>
      <c r="BY80" s="32" t="s">
        <v>11876</v>
      </c>
      <c r="BZ80" s="32" t="s">
        <v>11876</v>
      </c>
      <c r="CA80" s="32" t="s">
        <v>11876</v>
      </c>
      <c r="CB80" s="32" t="s">
        <v>11876</v>
      </c>
      <c r="CC80" s="32" t="s">
        <v>11876</v>
      </c>
      <c r="CD80" s="32" t="s">
        <v>11876</v>
      </c>
      <c r="CE80" s="32" t="s">
        <v>11876</v>
      </c>
      <c r="CF80" s="32" t="s">
        <v>11876</v>
      </c>
      <c r="CG80" s="32" t="s">
        <v>11876</v>
      </c>
      <c r="CH80" s="32" t="s">
        <v>11876</v>
      </c>
      <c r="CI80" s="32" t="s">
        <v>11876</v>
      </c>
      <c r="CJ80" s="32" t="s">
        <v>11876</v>
      </c>
      <c r="CK80" s="32" t="s">
        <v>11876</v>
      </c>
      <c r="CL80" s="32" t="s">
        <v>11876</v>
      </c>
      <c r="CM80" s="32" t="s">
        <v>11876</v>
      </c>
      <c r="CN80" s="32" t="s">
        <v>11876</v>
      </c>
      <c r="CO80" s="32" t="s">
        <v>11876</v>
      </c>
      <c r="CP80" s="32" t="s">
        <v>11876</v>
      </c>
      <c r="CQ80" s="32" t="s">
        <v>11876</v>
      </c>
      <c r="CR80" s="32" t="s">
        <v>11876</v>
      </c>
      <c r="CS80" s="32" t="s">
        <v>11876</v>
      </c>
      <c r="CT80" s="32" t="s">
        <v>11876</v>
      </c>
      <c r="CU80" s="32" t="s">
        <v>11876</v>
      </c>
      <c r="CV80" s="32" t="s">
        <v>11876</v>
      </c>
      <c r="CW80" s="32" t="s">
        <v>11876</v>
      </c>
      <c r="CX80" s="32" t="s">
        <v>11876</v>
      </c>
      <c r="CY80" s="32" t="s">
        <v>11876</v>
      </c>
      <c r="CZ80" s="32" t="s">
        <v>11876</v>
      </c>
      <c r="DA80" s="32" t="s">
        <v>11876</v>
      </c>
      <c r="DB80" s="32" t="s">
        <v>11876</v>
      </c>
      <c r="DC80" s="32" t="s">
        <v>11876</v>
      </c>
      <c r="DD80" s="32" t="s">
        <v>11876</v>
      </c>
      <c r="DE80" s="32" t="s">
        <v>11876</v>
      </c>
      <c r="DF80" s="32" t="s">
        <v>11876</v>
      </c>
      <c r="DG80" s="32" t="s">
        <v>11876</v>
      </c>
      <c r="DH80" s="32" t="s">
        <v>11876</v>
      </c>
      <c r="DI80" s="32" t="s">
        <v>11876</v>
      </c>
      <c r="DJ80" s="32" t="s">
        <v>11876</v>
      </c>
      <c r="DK80" s="32" t="s">
        <v>11876</v>
      </c>
      <c r="DL80" s="32" t="s">
        <v>11876</v>
      </c>
      <c r="DM80" s="32" t="s">
        <v>11876</v>
      </c>
      <c r="DN80" s="32" t="s">
        <v>11876</v>
      </c>
      <c r="DO80" s="32" t="s">
        <v>11876</v>
      </c>
      <c r="DP80" s="32" t="s">
        <v>11876</v>
      </c>
      <c r="DQ80" s="32" t="s">
        <v>11876</v>
      </c>
      <c r="DR80" s="32" t="s">
        <v>11876</v>
      </c>
      <c r="DS80" s="32" t="s">
        <v>11876</v>
      </c>
      <c r="DT80" s="32" t="s">
        <v>11876</v>
      </c>
      <c r="DU80" s="32" t="s">
        <v>11876</v>
      </c>
      <c r="DV80" s="32" t="s">
        <v>11876</v>
      </c>
      <c r="DW80" s="32" t="s">
        <v>11876</v>
      </c>
      <c r="DX80" s="32" t="s">
        <v>11876</v>
      </c>
      <c r="DY80" s="32" t="s">
        <v>11876</v>
      </c>
      <c r="DZ80" s="32" t="s">
        <v>11876</v>
      </c>
      <c r="EA80" s="32" t="s">
        <v>11876</v>
      </c>
      <c r="EB80" s="32" t="s">
        <v>11876</v>
      </c>
      <c r="EC80" s="32" t="s">
        <v>11876</v>
      </c>
      <c r="ED80" s="32" t="s">
        <v>11876</v>
      </c>
      <c r="EE80" s="32" t="s">
        <v>11876</v>
      </c>
      <c r="EF80" s="32" t="s">
        <v>11876</v>
      </c>
      <c r="EG80" s="32" t="s">
        <v>11876</v>
      </c>
      <c r="EH80" s="32" t="s">
        <v>11876</v>
      </c>
      <c r="EI80" s="32" t="s">
        <v>11876</v>
      </c>
      <c r="EJ80" s="32" t="s">
        <v>11876</v>
      </c>
      <c r="EK80" s="32" t="s">
        <v>11876</v>
      </c>
      <c r="EL80" s="32" t="s">
        <v>11876</v>
      </c>
      <c r="EM80" s="32" t="s">
        <v>11876</v>
      </c>
      <c r="EN80" s="32" t="s">
        <v>11876</v>
      </c>
      <c r="EO80" s="32" t="s">
        <v>11876</v>
      </c>
      <c r="EP80" s="32" t="s">
        <v>11876</v>
      </c>
      <c r="EQ80" s="32" t="s">
        <v>11876</v>
      </c>
      <c r="ER80" s="32" t="s">
        <v>11876</v>
      </c>
      <c r="ES80" s="32" t="s">
        <v>11876</v>
      </c>
      <c r="ET80" s="32" t="s">
        <v>11876</v>
      </c>
      <c r="EU80" s="32" t="s">
        <v>11876</v>
      </c>
      <c r="EV80" s="32" t="s">
        <v>11876</v>
      </c>
      <c r="EW80" s="32" t="s">
        <v>11876</v>
      </c>
      <c r="EX80" s="32" t="s">
        <v>11876</v>
      </c>
      <c r="EY80" s="32" t="s">
        <v>11876</v>
      </c>
      <c r="EZ80" s="32" t="s">
        <v>11876</v>
      </c>
      <c r="FA80" s="32" t="s">
        <v>11876</v>
      </c>
      <c r="FB80" s="32" t="s">
        <v>11876</v>
      </c>
      <c r="FC80" s="32" t="s">
        <v>11876</v>
      </c>
      <c r="FD80" s="32" t="s">
        <v>11876</v>
      </c>
      <c r="FE80" s="32" t="s">
        <v>11876</v>
      </c>
      <c r="FF80" s="32" t="s">
        <v>11876</v>
      </c>
      <c r="FG80" s="32" t="s">
        <v>11876</v>
      </c>
      <c r="FH80" s="32" t="s">
        <v>11876</v>
      </c>
      <c r="FI80" s="32" t="s">
        <v>11876</v>
      </c>
      <c r="FJ80" s="32" t="s">
        <v>11876</v>
      </c>
      <c r="FK80" s="32" t="s">
        <v>11876</v>
      </c>
      <c r="FL80" s="32" t="s">
        <v>11876</v>
      </c>
      <c r="FM80" s="32" t="s">
        <v>11876</v>
      </c>
      <c r="FN80" s="32" t="s">
        <v>11876</v>
      </c>
      <c r="FO80" s="32" t="s">
        <v>11876</v>
      </c>
      <c r="FP80" s="32" t="s">
        <v>11876</v>
      </c>
      <c r="FQ80" s="32" t="s">
        <v>11876</v>
      </c>
      <c r="FR80" s="32" t="s">
        <v>11876</v>
      </c>
      <c r="FS80" s="32" t="s">
        <v>11876</v>
      </c>
      <c r="FT80" s="32" t="s">
        <v>11876</v>
      </c>
      <c r="FU80" s="32" t="s">
        <v>11876</v>
      </c>
      <c r="FV80" s="32" t="s">
        <v>11876</v>
      </c>
      <c r="FW80" s="32" t="s">
        <v>11876</v>
      </c>
      <c r="FX80" s="32" t="s">
        <v>11876</v>
      </c>
      <c r="FY80" s="32" t="s">
        <v>11876</v>
      </c>
      <c r="FZ80" s="32" t="s">
        <v>11876</v>
      </c>
      <c r="GA80" s="32" t="s">
        <v>11876</v>
      </c>
      <c r="GB80" s="32" t="s">
        <v>11876</v>
      </c>
      <c r="GC80" s="32" t="s">
        <v>11876</v>
      </c>
      <c r="GD80" s="32" t="s">
        <v>11876</v>
      </c>
      <c r="GE80" s="32" t="s">
        <v>11876</v>
      </c>
      <c r="GF80" s="32" t="s">
        <v>11876</v>
      </c>
      <c r="GG80" s="32" t="s">
        <v>11876</v>
      </c>
      <c r="GH80" s="32" t="s">
        <v>11876</v>
      </c>
      <c r="GI80" s="32" t="s">
        <v>11876</v>
      </c>
      <c r="GJ80" s="32" t="s">
        <v>11876</v>
      </c>
      <c r="GK80" s="32" t="s">
        <v>11876</v>
      </c>
      <c r="GL80" s="32" t="s">
        <v>11876</v>
      </c>
      <c r="GM80" s="32" t="s">
        <v>11876</v>
      </c>
      <c r="GN80" s="32" t="s">
        <v>11876</v>
      </c>
      <c r="GO80" s="32" t="s">
        <v>11876</v>
      </c>
      <c r="GP80" s="32" t="s">
        <v>11876</v>
      </c>
      <c r="GQ80" s="32" t="s">
        <v>11876</v>
      </c>
      <c r="GR80" s="32" t="s">
        <v>11876</v>
      </c>
      <c r="GS80" s="32" t="s">
        <v>11876</v>
      </c>
      <c r="GT80" s="32" t="s">
        <v>11876</v>
      </c>
      <c r="GU80" s="32" t="s">
        <v>11876</v>
      </c>
      <c r="GV80" s="32" t="s">
        <v>11876</v>
      </c>
      <c r="GW80" s="32" t="s">
        <v>11876</v>
      </c>
      <c r="GX80" s="32" t="s">
        <v>11876</v>
      </c>
      <c r="GY80" s="32" t="s">
        <v>11876</v>
      </c>
      <c r="GZ80" s="32" t="s">
        <v>11876</v>
      </c>
      <c r="HA80" s="32" t="s">
        <v>11876</v>
      </c>
      <c r="HB80" s="32" t="s">
        <v>11876</v>
      </c>
      <c r="HC80" s="32" t="s">
        <v>11876</v>
      </c>
      <c r="HD80" s="32" t="s">
        <v>11876</v>
      </c>
      <c r="HE80" s="32" t="s">
        <v>11876</v>
      </c>
      <c r="HF80" s="32" t="s">
        <v>11876</v>
      </c>
      <c r="HG80" s="32" t="s">
        <v>11876</v>
      </c>
      <c r="HH80" s="32" t="s">
        <v>11876</v>
      </c>
      <c r="HI80" s="32" t="s">
        <v>11876</v>
      </c>
      <c r="HJ80" s="32" t="s">
        <v>11876</v>
      </c>
      <c r="HK80" s="32" t="s">
        <v>11876</v>
      </c>
      <c r="HL80" s="32" t="s">
        <v>11876</v>
      </c>
      <c r="HM80" s="32" t="s">
        <v>11876</v>
      </c>
      <c r="HN80" s="32" t="s">
        <v>11876</v>
      </c>
      <c r="HO80" s="32" t="s">
        <v>11876</v>
      </c>
      <c r="HP80" s="32" t="s">
        <v>11876</v>
      </c>
      <c r="HQ80" s="32" t="s">
        <v>11876</v>
      </c>
      <c r="HR80" s="32" t="s">
        <v>11876</v>
      </c>
      <c r="HS80" s="32" t="s">
        <v>11876</v>
      </c>
      <c r="HT80" s="32" t="s">
        <v>11876</v>
      </c>
      <c r="HU80" s="32" t="s">
        <v>11876</v>
      </c>
      <c r="HV80" s="32" t="s">
        <v>11876</v>
      </c>
      <c r="HW80" s="32" t="s">
        <v>11876</v>
      </c>
      <c r="HX80" s="32" t="s">
        <v>11876</v>
      </c>
      <c r="HY80" s="32" t="s">
        <v>11876</v>
      </c>
      <c r="HZ80" s="32" t="s">
        <v>11876</v>
      </c>
      <c r="IA80" s="32" t="s">
        <v>11876</v>
      </c>
      <c r="IB80" s="32" t="s">
        <v>11876</v>
      </c>
      <c r="IC80" s="32" t="s">
        <v>11876</v>
      </c>
      <c r="ID80" s="32" t="s">
        <v>11876</v>
      </c>
      <c r="IE80" s="32" t="s">
        <v>11876</v>
      </c>
      <c r="IF80" s="32" t="s">
        <v>11876</v>
      </c>
      <c r="IG80" s="32" t="s">
        <v>11876</v>
      </c>
      <c r="IH80" s="32" t="s">
        <v>11876</v>
      </c>
      <c r="II80" s="32" t="s">
        <v>11876</v>
      </c>
      <c r="IJ80" s="32" t="s">
        <v>11876</v>
      </c>
      <c r="IK80" s="32" t="s">
        <v>11876</v>
      </c>
      <c r="IL80" s="32" t="s">
        <v>11876</v>
      </c>
      <c r="IM80" s="32" t="s">
        <v>11876</v>
      </c>
      <c r="IN80" s="32" t="s">
        <v>11876</v>
      </c>
      <c r="IO80" s="32" t="s">
        <v>11876</v>
      </c>
      <c r="IP80" s="32" t="s">
        <v>11876</v>
      </c>
      <c r="IQ80" s="32" t="s">
        <v>11876</v>
      </c>
      <c r="IR80" s="32" t="s">
        <v>11876</v>
      </c>
      <c r="IS80" s="32" t="s">
        <v>11876</v>
      </c>
      <c r="IT80" s="32" t="s">
        <v>11876</v>
      </c>
      <c r="IU80" s="32" t="s">
        <v>11876</v>
      </c>
    </row>
    <row r="81" spans="1:255" x14ac:dyDescent="0.4">
      <c r="A81" s="32" t="s">
        <v>11877</v>
      </c>
      <c r="B81" s="32" t="s">
        <v>722</v>
      </c>
      <c r="C81" s="32" t="s">
        <v>7</v>
      </c>
      <c r="D81" s="32" t="s">
        <v>147</v>
      </c>
      <c r="E81" s="32" t="s">
        <v>448</v>
      </c>
      <c r="F81" s="32" t="s">
        <v>727</v>
      </c>
      <c r="G81" s="32" t="s">
        <v>733</v>
      </c>
      <c r="H81" s="32" t="s">
        <v>209</v>
      </c>
      <c r="I81" s="32" t="s">
        <v>507</v>
      </c>
      <c r="J81" s="32" t="s">
        <v>730</v>
      </c>
      <c r="K81" s="32" t="s">
        <v>498</v>
      </c>
      <c r="L81" s="32" t="s">
        <v>11878</v>
      </c>
      <c r="M81" s="32" t="s">
        <v>731</v>
      </c>
      <c r="N81" s="32" t="s">
        <v>737</v>
      </c>
      <c r="O81" s="32" t="s">
        <v>734</v>
      </c>
      <c r="P81" s="32" t="s">
        <v>339</v>
      </c>
      <c r="Q81" s="32" t="s">
        <v>60</v>
      </c>
      <c r="R81" s="32" t="s">
        <v>68</v>
      </c>
      <c r="S81" s="32" t="s">
        <v>61</v>
      </c>
      <c r="T81" s="32" t="s">
        <v>61</v>
      </c>
      <c r="U81" s="32" t="s">
        <v>11876</v>
      </c>
      <c r="V81" s="32" t="s">
        <v>11876</v>
      </c>
      <c r="W81" s="32" t="s">
        <v>11876</v>
      </c>
      <c r="X81" s="32" t="s">
        <v>11876</v>
      </c>
      <c r="Y81" s="32" t="s">
        <v>11876</v>
      </c>
      <c r="Z81" s="32" t="s">
        <v>11876</v>
      </c>
      <c r="AA81" s="32" t="s">
        <v>11876</v>
      </c>
      <c r="AB81" s="32" t="s">
        <v>11876</v>
      </c>
      <c r="AC81" s="32" t="s">
        <v>11876</v>
      </c>
      <c r="AD81" s="32" t="s">
        <v>11876</v>
      </c>
      <c r="AE81" s="32" t="s">
        <v>11876</v>
      </c>
      <c r="AF81" s="32" t="s">
        <v>11876</v>
      </c>
      <c r="AG81" s="32" t="s">
        <v>11876</v>
      </c>
      <c r="AH81" s="32" t="s">
        <v>11876</v>
      </c>
      <c r="AI81" s="32" t="s">
        <v>11876</v>
      </c>
      <c r="AJ81" s="32" t="s">
        <v>11876</v>
      </c>
      <c r="AK81" s="32" t="s">
        <v>11876</v>
      </c>
      <c r="AL81" s="32" t="s">
        <v>11876</v>
      </c>
      <c r="AM81" s="32" t="s">
        <v>11876</v>
      </c>
      <c r="AN81" s="32" t="s">
        <v>11876</v>
      </c>
      <c r="AO81" s="32" t="s">
        <v>11876</v>
      </c>
      <c r="AP81" s="32" t="s">
        <v>11876</v>
      </c>
      <c r="AQ81" s="32" t="s">
        <v>11876</v>
      </c>
      <c r="AR81" s="32" t="s">
        <v>11876</v>
      </c>
      <c r="AS81" s="32" t="s">
        <v>11876</v>
      </c>
      <c r="AT81" s="32" t="s">
        <v>11876</v>
      </c>
      <c r="AU81" s="32" t="s">
        <v>11876</v>
      </c>
      <c r="AV81" s="32" t="s">
        <v>11876</v>
      </c>
      <c r="AW81" s="32" t="s">
        <v>11876</v>
      </c>
      <c r="AX81" s="32" t="s">
        <v>11876</v>
      </c>
      <c r="AY81" s="32" t="s">
        <v>11876</v>
      </c>
      <c r="AZ81" s="32" t="s">
        <v>11876</v>
      </c>
      <c r="BA81" s="32" t="s">
        <v>11876</v>
      </c>
      <c r="BB81" s="32" t="s">
        <v>11876</v>
      </c>
      <c r="BC81" s="32" t="s">
        <v>11876</v>
      </c>
      <c r="BD81" s="32" t="s">
        <v>11876</v>
      </c>
      <c r="BE81" s="32" t="s">
        <v>11876</v>
      </c>
      <c r="BF81" s="32" t="s">
        <v>11876</v>
      </c>
      <c r="BG81" s="32" t="s">
        <v>11876</v>
      </c>
      <c r="BH81" s="32" t="s">
        <v>11876</v>
      </c>
      <c r="BI81" s="32" t="s">
        <v>11876</v>
      </c>
      <c r="BJ81" s="32" t="s">
        <v>11876</v>
      </c>
      <c r="BK81" s="32" t="s">
        <v>11876</v>
      </c>
      <c r="BL81" s="32" t="s">
        <v>11876</v>
      </c>
      <c r="BM81" s="32" t="s">
        <v>11876</v>
      </c>
      <c r="BN81" s="32" t="s">
        <v>11876</v>
      </c>
      <c r="BO81" s="32" t="s">
        <v>11876</v>
      </c>
      <c r="BP81" s="32" t="s">
        <v>11876</v>
      </c>
      <c r="BQ81" s="32" t="s">
        <v>11876</v>
      </c>
      <c r="BR81" s="32" t="s">
        <v>11876</v>
      </c>
      <c r="BS81" s="32" t="s">
        <v>11876</v>
      </c>
      <c r="BT81" s="32" t="s">
        <v>11876</v>
      </c>
      <c r="BU81" s="32" t="s">
        <v>11876</v>
      </c>
      <c r="BV81" s="32" t="s">
        <v>11876</v>
      </c>
      <c r="BW81" s="32" t="s">
        <v>11876</v>
      </c>
      <c r="BX81" s="32" t="s">
        <v>11876</v>
      </c>
      <c r="BY81" s="32" t="s">
        <v>11876</v>
      </c>
      <c r="BZ81" s="32" t="s">
        <v>11876</v>
      </c>
      <c r="CA81" s="32" t="s">
        <v>11876</v>
      </c>
      <c r="CB81" s="32" t="s">
        <v>11876</v>
      </c>
      <c r="CC81" s="32" t="s">
        <v>11876</v>
      </c>
      <c r="CD81" s="32" t="s">
        <v>11876</v>
      </c>
      <c r="CE81" s="32" t="s">
        <v>11876</v>
      </c>
      <c r="CF81" s="32" t="s">
        <v>11876</v>
      </c>
      <c r="CG81" s="32" t="s">
        <v>11876</v>
      </c>
      <c r="CH81" s="32" t="s">
        <v>11876</v>
      </c>
      <c r="CI81" s="32" t="s">
        <v>11876</v>
      </c>
      <c r="CJ81" s="32" t="s">
        <v>11876</v>
      </c>
      <c r="CK81" s="32" t="s">
        <v>11876</v>
      </c>
      <c r="CL81" s="32" t="s">
        <v>11876</v>
      </c>
      <c r="CM81" s="32" t="s">
        <v>11876</v>
      </c>
      <c r="CN81" s="32" t="s">
        <v>11876</v>
      </c>
      <c r="CO81" s="32" t="s">
        <v>11876</v>
      </c>
      <c r="CP81" s="32" t="s">
        <v>11876</v>
      </c>
      <c r="CQ81" s="32" t="s">
        <v>11876</v>
      </c>
      <c r="CR81" s="32" t="s">
        <v>11876</v>
      </c>
      <c r="CS81" s="32" t="s">
        <v>11876</v>
      </c>
      <c r="CT81" s="32" t="s">
        <v>11876</v>
      </c>
      <c r="CU81" s="32" t="s">
        <v>11876</v>
      </c>
      <c r="CV81" s="32" t="s">
        <v>11876</v>
      </c>
      <c r="CW81" s="32" t="s">
        <v>11876</v>
      </c>
      <c r="CX81" s="32" t="s">
        <v>11876</v>
      </c>
      <c r="CY81" s="32" t="s">
        <v>11876</v>
      </c>
      <c r="CZ81" s="32" t="s">
        <v>11876</v>
      </c>
      <c r="DA81" s="32" t="s">
        <v>11876</v>
      </c>
      <c r="DB81" s="32" t="s">
        <v>11876</v>
      </c>
      <c r="DC81" s="32" t="s">
        <v>11876</v>
      </c>
      <c r="DD81" s="32" t="s">
        <v>11876</v>
      </c>
      <c r="DE81" s="32" t="s">
        <v>11876</v>
      </c>
      <c r="DF81" s="32" t="s">
        <v>11876</v>
      </c>
      <c r="DG81" s="32" t="s">
        <v>11876</v>
      </c>
      <c r="DH81" s="32" t="s">
        <v>11876</v>
      </c>
      <c r="DI81" s="32" t="s">
        <v>11876</v>
      </c>
      <c r="DJ81" s="32" t="s">
        <v>11876</v>
      </c>
      <c r="DK81" s="32" t="s">
        <v>11876</v>
      </c>
      <c r="DL81" s="32" t="s">
        <v>11876</v>
      </c>
      <c r="DM81" s="32" t="s">
        <v>11876</v>
      </c>
      <c r="DN81" s="32" t="s">
        <v>11876</v>
      </c>
      <c r="DO81" s="32" t="s">
        <v>11876</v>
      </c>
      <c r="DP81" s="32" t="s">
        <v>11876</v>
      </c>
      <c r="DQ81" s="32" t="s">
        <v>11876</v>
      </c>
      <c r="DR81" s="32" t="s">
        <v>11876</v>
      </c>
      <c r="DS81" s="32" t="s">
        <v>11876</v>
      </c>
      <c r="DT81" s="32" t="s">
        <v>11876</v>
      </c>
      <c r="DU81" s="32" t="s">
        <v>11876</v>
      </c>
      <c r="DV81" s="32" t="s">
        <v>11876</v>
      </c>
      <c r="DW81" s="32" t="s">
        <v>11876</v>
      </c>
      <c r="DX81" s="32" t="s">
        <v>11876</v>
      </c>
      <c r="DY81" s="32" t="s">
        <v>11876</v>
      </c>
      <c r="DZ81" s="32" t="s">
        <v>11876</v>
      </c>
      <c r="EA81" s="32" t="s">
        <v>11876</v>
      </c>
      <c r="EB81" s="32" t="s">
        <v>11876</v>
      </c>
      <c r="EC81" s="32" t="s">
        <v>11876</v>
      </c>
      <c r="ED81" s="32" t="s">
        <v>11876</v>
      </c>
      <c r="EE81" s="32" t="s">
        <v>11876</v>
      </c>
      <c r="EF81" s="32" t="s">
        <v>11876</v>
      </c>
      <c r="EG81" s="32" t="s">
        <v>11876</v>
      </c>
      <c r="EH81" s="32" t="s">
        <v>11876</v>
      </c>
      <c r="EI81" s="32" t="s">
        <v>11876</v>
      </c>
      <c r="EJ81" s="32" t="s">
        <v>11876</v>
      </c>
      <c r="EK81" s="32" t="s">
        <v>11876</v>
      </c>
      <c r="EL81" s="32" t="s">
        <v>11876</v>
      </c>
      <c r="EM81" s="32" t="s">
        <v>11876</v>
      </c>
      <c r="EN81" s="32" t="s">
        <v>11876</v>
      </c>
      <c r="EO81" s="32" t="s">
        <v>11876</v>
      </c>
      <c r="EP81" s="32" t="s">
        <v>11876</v>
      </c>
      <c r="EQ81" s="32" t="s">
        <v>11876</v>
      </c>
      <c r="ER81" s="32" t="s">
        <v>11876</v>
      </c>
      <c r="ES81" s="32" t="s">
        <v>11876</v>
      </c>
      <c r="ET81" s="32" t="s">
        <v>11876</v>
      </c>
      <c r="EU81" s="32" t="s">
        <v>11876</v>
      </c>
      <c r="EV81" s="32" t="s">
        <v>11876</v>
      </c>
      <c r="EW81" s="32" t="s">
        <v>11876</v>
      </c>
      <c r="EX81" s="32" t="s">
        <v>11876</v>
      </c>
      <c r="EY81" s="32" t="s">
        <v>11876</v>
      </c>
      <c r="EZ81" s="32" t="s">
        <v>11876</v>
      </c>
      <c r="FA81" s="32" t="s">
        <v>11876</v>
      </c>
      <c r="FB81" s="32" t="s">
        <v>11876</v>
      </c>
      <c r="FC81" s="32" t="s">
        <v>11876</v>
      </c>
      <c r="FD81" s="32" t="s">
        <v>11876</v>
      </c>
      <c r="FE81" s="32" t="s">
        <v>11876</v>
      </c>
      <c r="FF81" s="32" t="s">
        <v>11876</v>
      </c>
      <c r="FG81" s="32" t="s">
        <v>11876</v>
      </c>
      <c r="FH81" s="32" t="s">
        <v>11876</v>
      </c>
      <c r="FI81" s="32" t="s">
        <v>11876</v>
      </c>
      <c r="FJ81" s="32" t="s">
        <v>11876</v>
      </c>
      <c r="FK81" s="32" t="s">
        <v>11876</v>
      </c>
      <c r="FL81" s="32" t="s">
        <v>11876</v>
      </c>
      <c r="FM81" s="32" t="s">
        <v>11876</v>
      </c>
      <c r="FN81" s="32" t="s">
        <v>11876</v>
      </c>
      <c r="FO81" s="32" t="s">
        <v>11876</v>
      </c>
      <c r="FP81" s="32" t="s">
        <v>11876</v>
      </c>
      <c r="FQ81" s="32" t="s">
        <v>11876</v>
      </c>
      <c r="FR81" s="32" t="s">
        <v>11876</v>
      </c>
      <c r="FS81" s="32" t="s">
        <v>11876</v>
      </c>
      <c r="FT81" s="32" t="s">
        <v>11876</v>
      </c>
      <c r="FU81" s="32" t="s">
        <v>11876</v>
      </c>
      <c r="FV81" s="32" t="s">
        <v>11876</v>
      </c>
      <c r="FW81" s="32" t="s">
        <v>11876</v>
      </c>
      <c r="FX81" s="32" t="s">
        <v>11876</v>
      </c>
      <c r="FY81" s="32" t="s">
        <v>11876</v>
      </c>
      <c r="FZ81" s="32" t="s">
        <v>11876</v>
      </c>
      <c r="GA81" s="32" t="s">
        <v>11876</v>
      </c>
      <c r="GB81" s="32" t="s">
        <v>11876</v>
      </c>
      <c r="GC81" s="32" t="s">
        <v>11876</v>
      </c>
      <c r="GD81" s="32" t="s">
        <v>11876</v>
      </c>
      <c r="GE81" s="32" t="s">
        <v>11876</v>
      </c>
      <c r="GF81" s="32" t="s">
        <v>11876</v>
      </c>
      <c r="GG81" s="32" t="s">
        <v>11876</v>
      </c>
      <c r="GH81" s="32" t="s">
        <v>11876</v>
      </c>
      <c r="GI81" s="32" t="s">
        <v>11876</v>
      </c>
      <c r="GJ81" s="32" t="s">
        <v>11876</v>
      </c>
      <c r="GK81" s="32" t="s">
        <v>11876</v>
      </c>
      <c r="GL81" s="32" t="s">
        <v>11876</v>
      </c>
      <c r="GM81" s="32" t="s">
        <v>11876</v>
      </c>
      <c r="GN81" s="32" t="s">
        <v>11876</v>
      </c>
      <c r="GO81" s="32" t="s">
        <v>11876</v>
      </c>
      <c r="GP81" s="32" t="s">
        <v>11876</v>
      </c>
      <c r="GQ81" s="32" t="s">
        <v>11876</v>
      </c>
      <c r="GR81" s="32" t="s">
        <v>11876</v>
      </c>
      <c r="GS81" s="32" t="s">
        <v>11876</v>
      </c>
      <c r="GT81" s="32" t="s">
        <v>11876</v>
      </c>
      <c r="GU81" s="32" t="s">
        <v>11876</v>
      </c>
      <c r="GV81" s="32" t="s">
        <v>11876</v>
      </c>
      <c r="GW81" s="32" t="s">
        <v>11876</v>
      </c>
      <c r="GX81" s="32" t="s">
        <v>11876</v>
      </c>
      <c r="GY81" s="32" t="s">
        <v>11876</v>
      </c>
      <c r="GZ81" s="32" t="s">
        <v>11876</v>
      </c>
      <c r="HA81" s="32" t="s">
        <v>11876</v>
      </c>
      <c r="HB81" s="32" t="s">
        <v>11876</v>
      </c>
      <c r="HC81" s="32" t="s">
        <v>11876</v>
      </c>
      <c r="HD81" s="32" t="s">
        <v>11876</v>
      </c>
      <c r="HE81" s="32" t="s">
        <v>11876</v>
      </c>
      <c r="HF81" s="32" t="s">
        <v>11876</v>
      </c>
      <c r="HG81" s="32" t="s">
        <v>11876</v>
      </c>
      <c r="HH81" s="32" t="s">
        <v>11876</v>
      </c>
      <c r="HI81" s="32" t="s">
        <v>11876</v>
      </c>
      <c r="HJ81" s="32" t="s">
        <v>11876</v>
      </c>
      <c r="HK81" s="32" t="s">
        <v>11876</v>
      </c>
      <c r="HL81" s="32" t="s">
        <v>11876</v>
      </c>
      <c r="HM81" s="32" t="s">
        <v>11876</v>
      </c>
      <c r="HN81" s="32" t="s">
        <v>11876</v>
      </c>
      <c r="HO81" s="32" t="s">
        <v>11876</v>
      </c>
      <c r="HP81" s="32" t="s">
        <v>11876</v>
      </c>
      <c r="HQ81" s="32" t="s">
        <v>11876</v>
      </c>
      <c r="HR81" s="32" t="s">
        <v>11876</v>
      </c>
      <c r="HS81" s="32" t="s">
        <v>11876</v>
      </c>
      <c r="HT81" s="32" t="s">
        <v>11876</v>
      </c>
      <c r="HU81" s="32" t="s">
        <v>11876</v>
      </c>
      <c r="HV81" s="32" t="s">
        <v>11876</v>
      </c>
      <c r="HW81" s="32" t="s">
        <v>11876</v>
      </c>
      <c r="HX81" s="32" t="s">
        <v>11876</v>
      </c>
      <c r="HY81" s="32" t="s">
        <v>11876</v>
      </c>
      <c r="HZ81" s="32" t="s">
        <v>11876</v>
      </c>
      <c r="IA81" s="32" t="s">
        <v>11876</v>
      </c>
      <c r="IB81" s="32" t="s">
        <v>11876</v>
      </c>
      <c r="IC81" s="32" t="s">
        <v>11876</v>
      </c>
      <c r="ID81" s="32" t="s">
        <v>11876</v>
      </c>
      <c r="IE81" s="32" t="s">
        <v>11876</v>
      </c>
      <c r="IF81" s="32" t="s">
        <v>11876</v>
      </c>
      <c r="IG81" s="32" t="s">
        <v>11876</v>
      </c>
      <c r="IH81" s="32" t="s">
        <v>11876</v>
      </c>
      <c r="II81" s="32" t="s">
        <v>11876</v>
      </c>
      <c r="IJ81" s="32" t="s">
        <v>11876</v>
      </c>
      <c r="IK81" s="32" t="s">
        <v>11876</v>
      </c>
      <c r="IL81" s="32" t="s">
        <v>11876</v>
      </c>
      <c r="IM81" s="32" t="s">
        <v>11876</v>
      </c>
      <c r="IN81" s="32" t="s">
        <v>11876</v>
      </c>
      <c r="IO81" s="32" t="s">
        <v>11876</v>
      </c>
      <c r="IP81" s="32" t="s">
        <v>11876</v>
      </c>
      <c r="IQ81" s="32" t="s">
        <v>11876</v>
      </c>
      <c r="IR81" s="32" t="s">
        <v>11876</v>
      </c>
      <c r="IS81" s="32" t="s">
        <v>11876</v>
      </c>
      <c r="IT81" s="32" t="s">
        <v>11876</v>
      </c>
      <c r="IU81" s="32" t="s">
        <v>11876</v>
      </c>
    </row>
    <row r="82" spans="1:255" x14ac:dyDescent="0.4">
      <c r="A82" s="32" t="s">
        <v>11877</v>
      </c>
      <c r="B82" s="32" t="s">
        <v>735</v>
      </c>
      <c r="C82" s="32" t="s">
        <v>21</v>
      </c>
      <c r="D82" s="32" t="s">
        <v>21</v>
      </c>
      <c r="E82" s="32" t="s">
        <v>486</v>
      </c>
      <c r="F82" s="32" t="s">
        <v>736</v>
      </c>
      <c r="G82" s="32" t="s">
        <v>241</v>
      </c>
      <c r="H82" s="32" t="s">
        <v>451</v>
      </c>
      <c r="I82" s="32" t="s">
        <v>530</v>
      </c>
      <c r="J82" s="32" t="s">
        <v>232</v>
      </c>
      <c r="K82" s="32" t="s">
        <v>182</v>
      </c>
      <c r="L82" s="32" t="s">
        <v>11878</v>
      </c>
      <c r="M82" s="32" t="s">
        <v>738</v>
      </c>
      <c r="N82" s="32" t="s">
        <v>739</v>
      </c>
      <c r="O82" s="32" t="s">
        <v>732</v>
      </c>
      <c r="P82" s="32" t="s">
        <v>339</v>
      </c>
      <c r="Q82" s="32" t="s">
        <v>60</v>
      </c>
      <c r="R82" s="32" t="s">
        <v>68</v>
      </c>
      <c r="S82" s="32" t="s">
        <v>61</v>
      </c>
      <c r="T82" s="32" t="s">
        <v>61</v>
      </c>
      <c r="U82" s="32" t="s">
        <v>11876</v>
      </c>
      <c r="V82" s="32" t="s">
        <v>11876</v>
      </c>
      <c r="W82" s="32" t="s">
        <v>11876</v>
      </c>
      <c r="X82" s="32" t="s">
        <v>11876</v>
      </c>
      <c r="Y82" s="32" t="s">
        <v>11876</v>
      </c>
      <c r="Z82" s="32" t="s">
        <v>11876</v>
      </c>
      <c r="AA82" s="32" t="s">
        <v>11876</v>
      </c>
      <c r="AB82" s="32" t="s">
        <v>11876</v>
      </c>
      <c r="AC82" s="32" t="s">
        <v>11876</v>
      </c>
      <c r="AD82" s="32" t="s">
        <v>11876</v>
      </c>
      <c r="AE82" s="32" t="s">
        <v>11876</v>
      </c>
      <c r="AF82" s="32" t="s">
        <v>11876</v>
      </c>
      <c r="AG82" s="32" t="s">
        <v>11876</v>
      </c>
      <c r="AH82" s="32" t="s">
        <v>11876</v>
      </c>
      <c r="AI82" s="32" t="s">
        <v>11876</v>
      </c>
      <c r="AJ82" s="32" t="s">
        <v>11876</v>
      </c>
      <c r="AK82" s="32" t="s">
        <v>11876</v>
      </c>
      <c r="AL82" s="32" t="s">
        <v>11876</v>
      </c>
      <c r="AM82" s="32" t="s">
        <v>11876</v>
      </c>
      <c r="AN82" s="32" t="s">
        <v>11876</v>
      </c>
      <c r="AO82" s="32" t="s">
        <v>11876</v>
      </c>
      <c r="AP82" s="32" t="s">
        <v>11876</v>
      </c>
      <c r="AQ82" s="32" t="s">
        <v>11876</v>
      </c>
      <c r="AR82" s="32" t="s">
        <v>11876</v>
      </c>
      <c r="AS82" s="32" t="s">
        <v>11876</v>
      </c>
      <c r="AT82" s="32" t="s">
        <v>11876</v>
      </c>
      <c r="AU82" s="32" t="s">
        <v>11876</v>
      </c>
      <c r="AV82" s="32" t="s">
        <v>11876</v>
      </c>
      <c r="AW82" s="32" t="s">
        <v>11876</v>
      </c>
      <c r="AX82" s="32" t="s">
        <v>11876</v>
      </c>
      <c r="AY82" s="32" t="s">
        <v>11876</v>
      </c>
      <c r="AZ82" s="32" t="s">
        <v>11876</v>
      </c>
      <c r="BA82" s="32" t="s">
        <v>11876</v>
      </c>
      <c r="BB82" s="32" t="s">
        <v>11876</v>
      </c>
      <c r="BC82" s="32" t="s">
        <v>11876</v>
      </c>
      <c r="BD82" s="32" t="s">
        <v>11876</v>
      </c>
      <c r="BE82" s="32" t="s">
        <v>11876</v>
      </c>
      <c r="BF82" s="32" t="s">
        <v>11876</v>
      </c>
      <c r="BG82" s="32" t="s">
        <v>11876</v>
      </c>
      <c r="BH82" s="32" t="s">
        <v>11876</v>
      </c>
      <c r="BI82" s="32" t="s">
        <v>11876</v>
      </c>
      <c r="BJ82" s="32" t="s">
        <v>11876</v>
      </c>
      <c r="BK82" s="32" t="s">
        <v>11876</v>
      </c>
      <c r="BL82" s="32" t="s">
        <v>11876</v>
      </c>
      <c r="BM82" s="32" t="s">
        <v>11876</v>
      </c>
      <c r="BN82" s="32" t="s">
        <v>11876</v>
      </c>
      <c r="BO82" s="32" t="s">
        <v>11876</v>
      </c>
      <c r="BP82" s="32" t="s">
        <v>11876</v>
      </c>
      <c r="BQ82" s="32" t="s">
        <v>11876</v>
      </c>
      <c r="BR82" s="32" t="s">
        <v>11876</v>
      </c>
      <c r="BS82" s="32" t="s">
        <v>11876</v>
      </c>
      <c r="BT82" s="32" t="s">
        <v>11876</v>
      </c>
      <c r="BU82" s="32" t="s">
        <v>11876</v>
      </c>
      <c r="BV82" s="32" t="s">
        <v>11876</v>
      </c>
      <c r="BW82" s="32" t="s">
        <v>11876</v>
      </c>
      <c r="BX82" s="32" t="s">
        <v>11876</v>
      </c>
      <c r="BY82" s="32" t="s">
        <v>11876</v>
      </c>
      <c r="BZ82" s="32" t="s">
        <v>11876</v>
      </c>
      <c r="CA82" s="32" t="s">
        <v>11876</v>
      </c>
      <c r="CB82" s="32" t="s">
        <v>11876</v>
      </c>
      <c r="CC82" s="32" t="s">
        <v>11876</v>
      </c>
      <c r="CD82" s="32" t="s">
        <v>11876</v>
      </c>
      <c r="CE82" s="32" t="s">
        <v>11876</v>
      </c>
      <c r="CF82" s="32" t="s">
        <v>11876</v>
      </c>
      <c r="CG82" s="32" t="s">
        <v>11876</v>
      </c>
      <c r="CH82" s="32" t="s">
        <v>11876</v>
      </c>
      <c r="CI82" s="32" t="s">
        <v>11876</v>
      </c>
      <c r="CJ82" s="32" t="s">
        <v>11876</v>
      </c>
      <c r="CK82" s="32" t="s">
        <v>11876</v>
      </c>
      <c r="CL82" s="32" t="s">
        <v>11876</v>
      </c>
      <c r="CM82" s="32" t="s">
        <v>11876</v>
      </c>
      <c r="CN82" s="32" t="s">
        <v>11876</v>
      </c>
      <c r="CO82" s="32" t="s">
        <v>11876</v>
      </c>
      <c r="CP82" s="32" t="s">
        <v>11876</v>
      </c>
      <c r="CQ82" s="32" t="s">
        <v>11876</v>
      </c>
      <c r="CR82" s="32" t="s">
        <v>11876</v>
      </c>
      <c r="CS82" s="32" t="s">
        <v>11876</v>
      </c>
      <c r="CT82" s="32" t="s">
        <v>11876</v>
      </c>
      <c r="CU82" s="32" t="s">
        <v>11876</v>
      </c>
      <c r="CV82" s="32" t="s">
        <v>11876</v>
      </c>
      <c r="CW82" s="32" t="s">
        <v>11876</v>
      </c>
      <c r="CX82" s="32" t="s">
        <v>11876</v>
      </c>
      <c r="CY82" s="32" t="s">
        <v>11876</v>
      </c>
      <c r="CZ82" s="32" t="s">
        <v>11876</v>
      </c>
      <c r="DA82" s="32" t="s">
        <v>11876</v>
      </c>
      <c r="DB82" s="32" t="s">
        <v>11876</v>
      </c>
      <c r="DC82" s="32" t="s">
        <v>11876</v>
      </c>
      <c r="DD82" s="32" t="s">
        <v>11876</v>
      </c>
      <c r="DE82" s="32" t="s">
        <v>11876</v>
      </c>
      <c r="DF82" s="32" t="s">
        <v>11876</v>
      </c>
      <c r="DG82" s="32" t="s">
        <v>11876</v>
      </c>
      <c r="DH82" s="32" t="s">
        <v>11876</v>
      </c>
      <c r="DI82" s="32" t="s">
        <v>11876</v>
      </c>
      <c r="DJ82" s="32" t="s">
        <v>11876</v>
      </c>
      <c r="DK82" s="32" t="s">
        <v>11876</v>
      </c>
      <c r="DL82" s="32" t="s">
        <v>11876</v>
      </c>
      <c r="DM82" s="32" t="s">
        <v>11876</v>
      </c>
      <c r="DN82" s="32" t="s">
        <v>11876</v>
      </c>
      <c r="DO82" s="32" t="s">
        <v>11876</v>
      </c>
      <c r="DP82" s="32" t="s">
        <v>11876</v>
      </c>
      <c r="DQ82" s="32" t="s">
        <v>11876</v>
      </c>
      <c r="DR82" s="32" t="s">
        <v>11876</v>
      </c>
      <c r="DS82" s="32" t="s">
        <v>11876</v>
      </c>
      <c r="DT82" s="32" t="s">
        <v>11876</v>
      </c>
      <c r="DU82" s="32" t="s">
        <v>11876</v>
      </c>
      <c r="DV82" s="32" t="s">
        <v>11876</v>
      </c>
      <c r="DW82" s="32" t="s">
        <v>11876</v>
      </c>
      <c r="DX82" s="32" t="s">
        <v>11876</v>
      </c>
      <c r="DY82" s="32" t="s">
        <v>11876</v>
      </c>
      <c r="DZ82" s="32" t="s">
        <v>11876</v>
      </c>
      <c r="EA82" s="32" t="s">
        <v>11876</v>
      </c>
      <c r="EB82" s="32" t="s">
        <v>11876</v>
      </c>
      <c r="EC82" s="32" t="s">
        <v>11876</v>
      </c>
      <c r="ED82" s="32" t="s">
        <v>11876</v>
      </c>
      <c r="EE82" s="32" t="s">
        <v>11876</v>
      </c>
      <c r="EF82" s="32" t="s">
        <v>11876</v>
      </c>
      <c r="EG82" s="32" t="s">
        <v>11876</v>
      </c>
      <c r="EH82" s="32" t="s">
        <v>11876</v>
      </c>
      <c r="EI82" s="32" t="s">
        <v>11876</v>
      </c>
      <c r="EJ82" s="32" t="s">
        <v>11876</v>
      </c>
      <c r="EK82" s="32" t="s">
        <v>11876</v>
      </c>
      <c r="EL82" s="32" t="s">
        <v>11876</v>
      </c>
      <c r="EM82" s="32" t="s">
        <v>11876</v>
      </c>
      <c r="EN82" s="32" t="s">
        <v>11876</v>
      </c>
      <c r="EO82" s="32" t="s">
        <v>11876</v>
      </c>
      <c r="EP82" s="32" t="s">
        <v>11876</v>
      </c>
      <c r="EQ82" s="32" t="s">
        <v>11876</v>
      </c>
      <c r="ER82" s="32" t="s">
        <v>11876</v>
      </c>
      <c r="ES82" s="32" t="s">
        <v>11876</v>
      </c>
      <c r="ET82" s="32" t="s">
        <v>11876</v>
      </c>
      <c r="EU82" s="32" t="s">
        <v>11876</v>
      </c>
      <c r="EV82" s="32" t="s">
        <v>11876</v>
      </c>
      <c r="EW82" s="32" t="s">
        <v>11876</v>
      </c>
      <c r="EX82" s="32" t="s">
        <v>11876</v>
      </c>
      <c r="EY82" s="32" t="s">
        <v>11876</v>
      </c>
      <c r="EZ82" s="32" t="s">
        <v>11876</v>
      </c>
      <c r="FA82" s="32" t="s">
        <v>11876</v>
      </c>
      <c r="FB82" s="32" t="s">
        <v>11876</v>
      </c>
      <c r="FC82" s="32" t="s">
        <v>11876</v>
      </c>
      <c r="FD82" s="32" t="s">
        <v>11876</v>
      </c>
      <c r="FE82" s="32" t="s">
        <v>11876</v>
      </c>
      <c r="FF82" s="32" t="s">
        <v>11876</v>
      </c>
      <c r="FG82" s="32" t="s">
        <v>11876</v>
      </c>
      <c r="FH82" s="32" t="s">
        <v>11876</v>
      </c>
      <c r="FI82" s="32" t="s">
        <v>11876</v>
      </c>
      <c r="FJ82" s="32" t="s">
        <v>11876</v>
      </c>
      <c r="FK82" s="32" t="s">
        <v>11876</v>
      </c>
      <c r="FL82" s="32" t="s">
        <v>11876</v>
      </c>
      <c r="FM82" s="32" t="s">
        <v>11876</v>
      </c>
      <c r="FN82" s="32" t="s">
        <v>11876</v>
      </c>
      <c r="FO82" s="32" t="s">
        <v>11876</v>
      </c>
      <c r="FP82" s="32" t="s">
        <v>11876</v>
      </c>
      <c r="FQ82" s="32" t="s">
        <v>11876</v>
      </c>
      <c r="FR82" s="32" t="s">
        <v>11876</v>
      </c>
      <c r="FS82" s="32" t="s">
        <v>11876</v>
      </c>
      <c r="FT82" s="32" t="s">
        <v>11876</v>
      </c>
      <c r="FU82" s="32" t="s">
        <v>11876</v>
      </c>
      <c r="FV82" s="32" t="s">
        <v>11876</v>
      </c>
      <c r="FW82" s="32" t="s">
        <v>11876</v>
      </c>
      <c r="FX82" s="32" t="s">
        <v>11876</v>
      </c>
      <c r="FY82" s="32" t="s">
        <v>11876</v>
      </c>
      <c r="FZ82" s="32" t="s">
        <v>11876</v>
      </c>
      <c r="GA82" s="32" t="s">
        <v>11876</v>
      </c>
      <c r="GB82" s="32" t="s">
        <v>11876</v>
      </c>
      <c r="GC82" s="32" t="s">
        <v>11876</v>
      </c>
      <c r="GD82" s="32" t="s">
        <v>11876</v>
      </c>
      <c r="GE82" s="32" t="s">
        <v>11876</v>
      </c>
      <c r="GF82" s="32" t="s">
        <v>11876</v>
      </c>
      <c r="GG82" s="32" t="s">
        <v>11876</v>
      </c>
      <c r="GH82" s="32" t="s">
        <v>11876</v>
      </c>
      <c r="GI82" s="32" t="s">
        <v>11876</v>
      </c>
      <c r="GJ82" s="32" t="s">
        <v>11876</v>
      </c>
      <c r="GK82" s="32" t="s">
        <v>11876</v>
      </c>
      <c r="GL82" s="32" t="s">
        <v>11876</v>
      </c>
      <c r="GM82" s="32" t="s">
        <v>11876</v>
      </c>
      <c r="GN82" s="32" t="s">
        <v>11876</v>
      </c>
      <c r="GO82" s="32" t="s">
        <v>11876</v>
      </c>
      <c r="GP82" s="32" t="s">
        <v>11876</v>
      </c>
      <c r="GQ82" s="32" t="s">
        <v>11876</v>
      </c>
      <c r="GR82" s="32" t="s">
        <v>11876</v>
      </c>
      <c r="GS82" s="32" t="s">
        <v>11876</v>
      </c>
      <c r="GT82" s="32" t="s">
        <v>11876</v>
      </c>
      <c r="GU82" s="32" t="s">
        <v>11876</v>
      </c>
      <c r="GV82" s="32" t="s">
        <v>11876</v>
      </c>
      <c r="GW82" s="32" t="s">
        <v>11876</v>
      </c>
      <c r="GX82" s="32" t="s">
        <v>11876</v>
      </c>
      <c r="GY82" s="32" t="s">
        <v>11876</v>
      </c>
      <c r="GZ82" s="32" t="s">
        <v>11876</v>
      </c>
      <c r="HA82" s="32" t="s">
        <v>11876</v>
      </c>
      <c r="HB82" s="32" t="s">
        <v>11876</v>
      </c>
      <c r="HC82" s="32" t="s">
        <v>11876</v>
      </c>
      <c r="HD82" s="32" t="s">
        <v>11876</v>
      </c>
      <c r="HE82" s="32" t="s">
        <v>11876</v>
      </c>
      <c r="HF82" s="32" t="s">
        <v>11876</v>
      </c>
      <c r="HG82" s="32" t="s">
        <v>11876</v>
      </c>
      <c r="HH82" s="32" t="s">
        <v>11876</v>
      </c>
      <c r="HI82" s="32" t="s">
        <v>11876</v>
      </c>
      <c r="HJ82" s="32" t="s">
        <v>11876</v>
      </c>
      <c r="HK82" s="32" t="s">
        <v>11876</v>
      </c>
      <c r="HL82" s="32" t="s">
        <v>11876</v>
      </c>
      <c r="HM82" s="32" t="s">
        <v>11876</v>
      </c>
      <c r="HN82" s="32" t="s">
        <v>11876</v>
      </c>
      <c r="HO82" s="32" t="s">
        <v>11876</v>
      </c>
      <c r="HP82" s="32" t="s">
        <v>11876</v>
      </c>
      <c r="HQ82" s="32" t="s">
        <v>11876</v>
      </c>
      <c r="HR82" s="32" t="s">
        <v>11876</v>
      </c>
      <c r="HS82" s="32" t="s">
        <v>11876</v>
      </c>
      <c r="HT82" s="32" t="s">
        <v>11876</v>
      </c>
      <c r="HU82" s="32" t="s">
        <v>11876</v>
      </c>
      <c r="HV82" s="32" t="s">
        <v>11876</v>
      </c>
      <c r="HW82" s="32" t="s">
        <v>11876</v>
      </c>
      <c r="HX82" s="32" t="s">
        <v>11876</v>
      </c>
      <c r="HY82" s="32" t="s">
        <v>11876</v>
      </c>
      <c r="HZ82" s="32" t="s">
        <v>11876</v>
      </c>
      <c r="IA82" s="32" t="s">
        <v>11876</v>
      </c>
      <c r="IB82" s="32" t="s">
        <v>11876</v>
      </c>
      <c r="IC82" s="32" t="s">
        <v>11876</v>
      </c>
      <c r="ID82" s="32" t="s">
        <v>11876</v>
      </c>
      <c r="IE82" s="32" t="s">
        <v>11876</v>
      </c>
      <c r="IF82" s="32" t="s">
        <v>11876</v>
      </c>
      <c r="IG82" s="32" t="s">
        <v>11876</v>
      </c>
      <c r="IH82" s="32" t="s">
        <v>11876</v>
      </c>
      <c r="II82" s="32" t="s">
        <v>11876</v>
      </c>
      <c r="IJ82" s="32" t="s">
        <v>11876</v>
      </c>
      <c r="IK82" s="32" t="s">
        <v>11876</v>
      </c>
      <c r="IL82" s="32" t="s">
        <v>11876</v>
      </c>
      <c r="IM82" s="32" t="s">
        <v>11876</v>
      </c>
      <c r="IN82" s="32" t="s">
        <v>11876</v>
      </c>
      <c r="IO82" s="32" t="s">
        <v>11876</v>
      </c>
      <c r="IP82" s="32" t="s">
        <v>11876</v>
      </c>
      <c r="IQ82" s="32" t="s">
        <v>11876</v>
      </c>
      <c r="IR82" s="32" t="s">
        <v>11876</v>
      </c>
      <c r="IS82" s="32" t="s">
        <v>11876</v>
      </c>
      <c r="IT82" s="32" t="s">
        <v>11876</v>
      </c>
      <c r="IU82" s="32" t="s">
        <v>11876</v>
      </c>
    </row>
    <row r="83" spans="1:255" x14ac:dyDescent="0.4">
      <c r="A83" s="32" t="s">
        <v>11877</v>
      </c>
      <c r="B83" s="32" t="s">
        <v>745</v>
      </c>
      <c r="C83" s="32" t="s">
        <v>467</v>
      </c>
      <c r="D83" s="32" t="s">
        <v>490</v>
      </c>
      <c r="E83" s="32" t="s">
        <v>10</v>
      </c>
      <c r="F83" s="32" t="s">
        <v>742</v>
      </c>
      <c r="G83" s="32" t="s">
        <v>741</v>
      </c>
      <c r="H83" s="32" t="s">
        <v>139</v>
      </c>
      <c r="I83" s="32" t="s">
        <v>740</v>
      </c>
      <c r="J83" s="32" t="s">
        <v>744</v>
      </c>
      <c r="K83" s="32" t="s">
        <v>212</v>
      </c>
      <c r="L83" s="32" t="s">
        <v>11878</v>
      </c>
      <c r="M83" s="32" t="s">
        <v>747</v>
      </c>
      <c r="N83" s="32" t="s">
        <v>746</v>
      </c>
      <c r="O83" s="32" t="s">
        <v>743</v>
      </c>
      <c r="P83" s="32" t="s">
        <v>339</v>
      </c>
      <c r="Q83" s="32" t="s">
        <v>60</v>
      </c>
      <c r="R83" s="32" t="s">
        <v>68</v>
      </c>
      <c r="S83" s="32" t="s">
        <v>61</v>
      </c>
      <c r="T83" s="32" t="s">
        <v>61</v>
      </c>
      <c r="U83" s="32" t="s">
        <v>11876</v>
      </c>
      <c r="V83" s="32" t="s">
        <v>11876</v>
      </c>
      <c r="W83" s="32" t="s">
        <v>11876</v>
      </c>
      <c r="X83" s="32" t="s">
        <v>11876</v>
      </c>
      <c r="Y83" s="32" t="s">
        <v>11876</v>
      </c>
      <c r="Z83" s="32" t="s">
        <v>11876</v>
      </c>
      <c r="AA83" s="32" t="s">
        <v>11876</v>
      </c>
      <c r="AB83" s="32" t="s">
        <v>11876</v>
      </c>
      <c r="AC83" s="32" t="s">
        <v>11876</v>
      </c>
      <c r="AD83" s="32" t="s">
        <v>11876</v>
      </c>
      <c r="AE83" s="32" t="s">
        <v>11876</v>
      </c>
      <c r="AF83" s="32" t="s">
        <v>11876</v>
      </c>
      <c r="AG83" s="32" t="s">
        <v>11876</v>
      </c>
      <c r="AH83" s="32" t="s">
        <v>11876</v>
      </c>
      <c r="AI83" s="32" t="s">
        <v>11876</v>
      </c>
      <c r="AJ83" s="32" t="s">
        <v>11876</v>
      </c>
      <c r="AK83" s="32" t="s">
        <v>11876</v>
      </c>
      <c r="AL83" s="32" t="s">
        <v>11876</v>
      </c>
      <c r="AM83" s="32" t="s">
        <v>11876</v>
      </c>
      <c r="AN83" s="32" t="s">
        <v>11876</v>
      </c>
      <c r="AO83" s="32" t="s">
        <v>11876</v>
      </c>
      <c r="AP83" s="32" t="s">
        <v>11876</v>
      </c>
      <c r="AQ83" s="32" t="s">
        <v>11876</v>
      </c>
      <c r="AR83" s="32" t="s">
        <v>11876</v>
      </c>
      <c r="AS83" s="32" t="s">
        <v>11876</v>
      </c>
      <c r="AT83" s="32" t="s">
        <v>11876</v>
      </c>
      <c r="AU83" s="32" t="s">
        <v>11876</v>
      </c>
      <c r="AV83" s="32" t="s">
        <v>11876</v>
      </c>
      <c r="AW83" s="32" t="s">
        <v>11876</v>
      </c>
      <c r="AX83" s="32" t="s">
        <v>11876</v>
      </c>
      <c r="AY83" s="32" t="s">
        <v>11876</v>
      </c>
      <c r="AZ83" s="32" t="s">
        <v>11876</v>
      </c>
      <c r="BA83" s="32" t="s">
        <v>11876</v>
      </c>
      <c r="BB83" s="32" t="s">
        <v>11876</v>
      </c>
      <c r="BC83" s="32" t="s">
        <v>11876</v>
      </c>
      <c r="BD83" s="32" t="s">
        <v>11876</v>
      </c>
      <c r="BE83" s="32" t="s">
        <v>11876</v>
      </c>
      <c r="BF83" s="32" t="s">
        <v>11876</v>
      </c>
      <c r="BG83" s="32" t="s">
        <v>11876</v>
      </c>
      <c r="BH83" s="32" t="s">
        <v>11876</v>
      </c>
      <c r="BI83" s="32" t="s">
        <v>11876</v>
      </c>
      <c r="BJ83" s="32" t="s">
        <v>11876</v>
      </c>
      <c r="BK83" s="32" t="s">
        <v>11876</v>
      </c>
      <c r="BL83" s="32" t="s">
        <v>11876</v>
      </c>
      <c r="BM83" s="32" t="s">
        <v>11876</v>
      </c>
      <c r="BN83" s="32" t="s">
        <v>11876</v>
      </c>
      <c r="BO83" s="32" t="s">
        <v>11876</v>
      </c>
      <c r="BP83" s="32" t="s">
        <v>11876</v>
      </c>
      <c r="BQ83" s="32" t="s">
        <v>11876</v>
      </c>
      <c r="BR83" s="32" t="s">
        <v>11876</v>
      </c>
      <c r="BS83" s="32" t="s">
        <v>11876</v>
      </c>
      <c r="BT83" s="32" t="s">
        <v>11876</v>
      </c>
      <c r="BU83" s="32" t="s">
        <v>11876</v>
      </c>
      <c r="BV83" s="32" t="s">
        <v>11876</v>
      </c>
      <c r="BW83" s="32" t="s">
        <v>11876</v>
      </c>
      <c r="BX83" s="32" t="s">
        <v>11876</v>
      </c>
      <c r="BY83" s="32" t="s">
        <v>11876</v>
      </c>
      <c r="BZ83" s="32" t="s">
        <v>11876</v>
      </c>
      <c r="CA83" s="32" t="s">
        <v>11876</v>
      </c>
      <c r="CB83" s="32" t="s">
        <v>11876</v>
      </c>
      <c r="CC83" s="32" t="s">
        <v>11876</v>
      </c>
      <c r="CD83" s="32" t="s">
        <v>11876</v>
      </c>
      <c r="CE83" s="32" t="s">
        <v>11876</v>
      </c>
      <c r="CF83" s="32" t="s">
        <v>11876</v>
      </c>
      <c r="CG83" s="32" t="s">
        <v>11876</v>
      </c>
      <c r="CH83" s="32" t="s">
        <v>11876</v>
      </c>
      <c r="CI83" s="32" t="s">
        <v>11876</v>
      </c>
      <c r="CJ83" s="32" t="s">
        <v>11876</v>
      </c>
      <c r="CK83" s="32" t="s">
        <v>11876</v>
      </c>
      <c r="CL83" s="32" t="s">
        <v>11876</v>
      </c>
      <c r="CM83" s="32" t="s">
        <v>11876</v>
      </c>
      <c r="CN83" s="32" t="s">
        <v>11876</v>
      </c>
      <c r="CO83" s="32" t="s">
        <v>11876</v>
      </c>
      <c r="CP83" s="32" t="s">
        <v>11876</v>
      </c>
      <c r="CQ83" s="32" t="s">
        <v>11876</v>
      </c>
      <c r="CR83" s="32" t="s">
        <v>11876</v>
      </c>
      <c r="CS83" s="32" t="s">
        <v>11876</v>
      </c>
      <c r="CT83" s="32" t="s">
        <v>11876</v>
      </c>
      <c r="CU83" s="32" t="s">
        <v>11876</v>
      </c>
      <c r="CV83" s="32" t="s">
        <v>11876</v>
      </c>
      <c r="CW83" s="32" t="s">
        <v>11876</v>
      </c>
      <c r="CX83" s="32" t="s">
        <v>11876</v>
      </c>
      <c r="CY83" s="32" t="s">
        <v>11876</v>
      </c>
      <c r="CZ83" s="32" t="s">
        <v>11876</v>
      </c>
      <c r="DA83" s="32" t="s">
        <v>11876</v>
      </c>
      <c r="DB83" s="32" t="s">
        <v>11876</v>
      </c>
      <c r="DC83" s="32" t="s">
        <v>11876</v>
      </c>
      <c r="DD83" s="32" t="s">
        <v>11876</v>
      </c>
      <c r="DE83" s="32" t="s">
        <v>11876</v>
      </c>
      <c r="DF83" s="32" t="s">
        <v>11876</v>
      </c>
      <c r="DG83" s="32" t="s">
        <v>11876</v>
      </c>
      <c r="DH83" s="32" t="s">
        <v>11876</v>
      </c>
      <c r="DI83" s="32" t="s">
        <v>11876</v>
      </c>
      <c r="DJ83" s="32" t="s">
        <v>11876</v>
      </c>
      <c r="DK83" s="32" t="s">
        <v>11876</v>
      </c>
      <c r="DL83" s="32" t="s">
        <v>11876</v>
      </c>
      <c r="DM83" s="32" t="s">
        <v>11876</v>
      </c>
      <c r="DN83" s="32" t="s">
        <v>11876</v>
      </c>
      <c r="DO83" s="32" t="s">
        <v>11876</v>
      </c>
      <c r="DP83" s="32" t="s">
        <v>11876</v>
      </c>
      <c r="DQ83" s="32" t="s">
        <v>11876</v>
      </c>
      <c r="DR83" s="32" t="s">
        <v>11876</v>
      </c>
      <c r="DS83" s="32" t="s">
        <v>11876</v>
      </c>
      <c r="DT83" s="32" t="s">
        <v>11876</v>
      </c>
      <c r="DU83" s="32" t="s">
        <v>11876</v>
      </c>
      <c r="DV83" s="32" t="s">
        <v>11876</v>
      </c>
      <c r="DW83" s="32" t="s">
        <v>11876</v>
      </c>
      <c r="DX83" s="32" t="s">
        <v>11876</v>
      </c>
      <c r="DY83" s="32" t="s">
        <v>11876</v>
      </c>
      <c r="DZ83" s="32" t="s">
        <v>11876</v>
      </c>
      <c r="EA83" s="32" t="s">
        <v>11876</v>
      </c>
      <c r="EB83" s="32" t="s">
        <v>11876</v>
      </c>
      <c r="EC83" s="32" t="s">
        <v>11876</v>
      </c>
      <c r="ED83" s="32" t="s">
        <v>11876</v>
      </c>
      <c r="EE83" s="32" t="s">
        <v>11876</v>
      </c>
      <c r="EF83" s="32" t="s">
        <v>11876</v>
      </c>
      <c r="EG83" s="32" t="s">
        <v>11876</v>
      </c>
      <c r="EH83" s="32" t="s">
        <v>11876</v>
      </c>
      <c r="EI83" s="32" t="s">
        <v>11876</v>
      </c>
      <c r="EJ83" s="32" t="s">
        <v>11876</v>
      </c>
      <c r="EK83" s="32" t="s">
        <v>11876</v>
      </c>
      <c r="EL83" s="32" t="s">
        <v>11876</v>
      </c>
      <c r="EM83" s="32" t="s">
        <v>11876</v>
      </c>
      <c r="EN83" s="32" t="s">
        <v>11876</v>
      </c>
      <c r="EO83" s="32" t="s">
        <v>11876</v>
      </c>
      <c r="EP83" s="32" t="s">
        <v>11876</v>
      </c>
      <c r="EQ83" s="32" t="s">
        <v>11876</v>
      </c>
      <c r="ER83" s="32" t="s">
        <v>11876</v>
      </c>
      <c r="ES83" s="32" t="s">
        <v>11876</v>
      </c>
      <c r="ET83" s="32" t="s">
        <v>11876</v>
      </c>
      <c r="EU83" s="32" t="s">
        <v>11876</v>
      </c>
      <c r="EV83" s="32" t="s">
        <v>11876</v>
      </c>
      <c r="EW83" s="32" t="s">
        <v>11876</v>
      </c>
      <c r="EX83" s="32" t="s">
        <v>11876</v>
      </c>
      <c r="EY83" s="32" t="s">
        <v>11876</v>
      </c>
      <c r="EZ83" s="32" t="s">
        <v>11876</v>
      </c>
      <c r="FA83" s="32" t="s">
        <v>11876</v>
      </c>
      <c r="FB83" s="32" t="s">
        <v>11876</v>
      </c>
      <c r="FC83" s="32" t="s">
        <v>11876</v>
      </c>
      <c r="FD83" s="32" t="s">
        <v>11876</v>
      </c>
      <c r="FE83" s="32" t="s">
        <v>11876</v>
      </c>
      <c r="FF83" s="32" t="s">
        <v>11876</v>
      </c>
      <c r="FG83" s="32" t="s">
        <v>11876</v>
      </c>
      <c r="FH83" s="32" t="s">
        <v>11876</v>
      </c>
      <c r="FI83" s="32" t="s">
        <v>11876</v>
      </c>
      <c r="FJ83" s="32" t="s">
        <v>11876</v>
      </c>
      <c r="FK83" s="32" t="s">
        <v>11876</v>
      </c>
      <c r="FL83" s="32" t="s">
        <v>11876</v>
      </c>
      <c r="FM83" s="32" t="s">
        <v>11876</v>
      </c>
      <c r="FN83" s="32" t="s">
        <v>11876</v>
      </c>
      <c r="FO83" s="32" t="s">
        <v>11876</v>
      </c>
      <c r="FP83" s="32" t="s">
        <v>11876</v>
      </c>
      <c r="FQ83" s="32" t="s">
        <v>11876</v>
      </c>
      <c r="FR83" s="32" t="s">
        <v>11876</v>
      </c>
      <c r="FS83" s="32" t="s">
        <v>11876</v>
      </c>
      <c r="FT83" s="32" t="s">
        <v>11876</v>
      </c>
      <c r="FU83" s="32" t="s">
        <v>11876</v>
      </c>
      <c r="FV83" s="32" t="s">
        <v>11876</v>
      </c>
      <c r="FW83" s="32" t="s">
        <v>11876</v>
      </c>
      <c r="FX83" s="32" t="s">
        <v>11876</v>
      </c>
      <c r="FY83" s="32" t="s">
        <v>11876</v>
      </c>
      <c r="FZ83" s="32" t="s">
        <v>11876</v>
      </c>
      <c r="GA83" s="32" t="s">
        <v>11876</v>
      </c>
      <c r="GB83" s="32" t="s">
        <v>11876</v>
      </c>
      <c r="GC83" s="32" t="s">
        <v>11876</v>
      </c>
      <c r="GD83" s="32" t="s">
        <v>11876</v>
      </c>
      <c r="GE83" s="32" t="s">
        <v>11876</v>
      </c>
      <c r="GF83" s="32" t="s">
        <v>11876</v>
      </c>
      <c r="GG83" s="32" t="s">
        <v>11876</v>
      </c>
      <c r="GH83" s="32" t="s">
        <v>11876</v>
      </c>
      <c r="GI83" s="32" t="s">
        <v>11876</v>
      </c>
      <c r="GJ83" s="32" t="s">
        <v>11876</v>
      </c>
      <c r="GK83" s="32" t="s">
        <v>11876</v>
      </c>
      <c r="GL83" s="32" t="s">
        <v>11876</v>
      </c>
      <c r="GM83" s="32" t="s">
        <v>11876</v>
      </c>
      <c r="GN83" s="32" t="s">
        <v>11876</v>
      </c>
      <c r="GO83" s="32" t="s">
        <v>11876</v>
      </c>
      <c r="GP83" s="32" t="s">
        <v>11876</v>
      </c>
      <c r="GQ83" s="32" t="s">
        <v>11876</v>
      </c>
      <c r="GR83" s="32" t="s">
        <v>11876</v>
      </c>
      <c r="GS83" s="32" t="s">
        <v>11876</v>
      </c>
      <c r="GT83" s="32" t="s">
        <v>11876</v>
      </c>
      <c r="GU83" s="32" t="s">
        <v>11876</v>
      </c>
      <c r="GV83" s="32" t="s">
        <v>11876</v>
      </c>
      <c r="GW83" s="32" t="s">
        <v>11876</v>
      </c>
      <c r="GX83" s="32" t="s">
        <v>11876</v>
      </c>
      <c r="GY83" s="32" t="s">
        <v>11876</v>
      </c>
      <c r="GZ83" s="32" t="s">
        <v>11876</v>
      </c>
      <c r="HA83" s="32" t="s">
        <v>11876</v>
      </c>
      <c r="HB83" s="32" t="s">
        <v>11876</v>
      </c>
      <c r="HC83" s="32" t="s">
        <v>11876</v>
      </c>
      <c r="HD83" s="32" t="s">
        <v>11876</v>
      </c>
      <c r="HE83" s="32" t="s">
        <v>11876</v>
      </c>
      <c r="HF83" s="32" t="s">
        <v>11876</v>
      </c>
      <c r="HG83" s="32" t="s">
        <v>11876</v>
      </c>
      <c r="HH83" s="32" t="s">
        <v>11876</v>
      </c>
      <c r="HI83" s="32" t="s">
        <v>11876</v>
      </c>
      <c r="HJ83" s="32" t="s">
        <v>11876</v>
      </c>
      <c r="HK83" s="32" t="s">
        <v>11876</v>
      </c>
      <c r="HL83" s="32" t="s">
        <v>11876</v>
      </c>
      <c r="HM83" s="32" t="s">
        <v>11876</v>
      </c>
      <c r="HN83" s="32" t="s">
        <v>11876</v>
      </c>
      <c r="HO83" s="32" t="s">
        <v>11876</v>
      </c>
      <c r="HP83" s="32" t="s">
        <v>11876</v>
      </c>
      <c r="HQ83" s="32" t="s">
        <v>11876</v>
      </c>
      <c r="HR83" s="32" t="s">
        <v>11876</v>
      </c>
      <c r="HS83" s="32" t="s">
        <v>11876</v>
      </c>
      <c r="HT83" s="32" t="s">
        <v>11876</v>
      </c>
      <c r="HU83" s="32" t="s">
        <v>11876</v>
      </c>
      <c r="HV83" s="32" t="s">
        <v>11876</v>
      </c>
      <c r="HW83" s="32" t="s">
        <v>11876</v>
      </c>
      <c r="HX83" s="32" t="s">
        <v>11876</v>
      </c>
      <c r="HY83" s="32" t="s">
        <v>11876</v>
      </c>
      <c r="HZ83" s="32" t="s">
        <v>11876</v>
      </c>
      <c r="IA83" s="32" t="s">
        <v>11876</v>
      </c>
      <c r="IB83" s="32" t="s">
        <v>11876</v>
      </c>
      <c r="IC83" s="32" t="s">
        <v>11876</v>
      </c>
      <c r="ID83" s="32" t="s">
        <v>11876</v>
      </c>
      <c r="IE83" s="32" t="s">
        <v>11876</v>
      </c>
      <c r="IF83" s="32" t="s">
        <v>11876</v>
      </c>
      <c r="IG83" s="32" t="s">
        <v>11876</v>
      </c>
      <c r="IH83" s="32" t="s">
        <v>11876</v>
      </c>
      <c r="II83" s="32" t="s">
        <v>11876</v>
      </c>
      <c r="IJ83" s="32" t="s">
        <v>11876</v>
      </c>
      <c r="IK83" s="32" t="s">
        <v>11876</v>
      </c>
      <c r="IL83" s="32" t="s">
        <v>11876</v>
      </c>
      <c r="IM83" s="32" t="s">
        <v>11876</v>
      </c>
      <c r="IN83" s="32" t="s">
        <v>11876</v>
      </c>
      <c r="IO83" s="32" t="s">
        <v>11876</v>
      </c>
      <c r="IP83" s="32" t="s">
        <v>11876</v>
      </c>
      <c r="IQ83" s="32" t="s">
        <v>11876</v>
      </c>
      <c r="IR83" s="32" t="s">
        <v>11876</v>
      </c>
      <c r="IS83" s="32" t="s">
        <v>11876</v>
      </c>
      <c r="IT83" s="32" t="s">
        <v>11876</v>
      </c>
      <c r="IU83" s="32" t="s">
        <v>11876</v>
      </c>
    </row>
    <row r="84" spans="1:255" x14ac:dyDescent="0.4">
      <c r="A84" s="32" t="s">
        <v>11877</v>
      </c>
      <c r="B84" s="32" t="s">
        <v>748</v>
      </c>
      <c r="C84" s="32" t="s">
        <v>115</v>
      </c>
      <c r="D84" s="32" t="s">
        <v>54</v>
      </c>
      <c r="E84" s="32" t="s">
        <v>642</v>
      </c>
      <c r="F84" s="32" t="s">
        <v>750</v>
      </c>
      <c r="G84" s="32" t="s">
        <v>749</v>
      </c>
      <c r="H84" s="32" t="s">
        <v>561</v>
      </c>
      <c r="I84" s="32" t="s">
        <v>550</v>
      </c>
      <c r="J84" s="32" t="s">
        <v>758</v>
      </c>
      <c r="K84" s="32" t="s">
        <v>221</v>
      </c>
      <c r="L84" s="32" t="s">
        <v>11878</v>
      </c>
      <c r="M84" s="32" t="s">
        <v>752</v>
      </c>
      <c r="N84" s="32" t="s">
        <v>751</v>
      </c>
      <c r="O84" s="32" t="s">
        <v>753</v>
      </c>
      <c r="P84" s="32" t="s">
        <v>339</v>
      </c>
      <c r="Q84" s="32" t="s">
        <v>60</v>
      </c>
      <c r="R84" s="32" t="s">
        <v>68</v>
      </c>
      <c r="S84" s="32" t="s">
        <v>61</v>
      </c>
      <c r="T84" s="32" t="s">
        <v>61</v>
      </c>
      <c r="U84" s="32" t="s">
        <v>11876</v>
      </c>
      <c r="V84" s="32" t="s">
        <v>11876</v>
      </c>
      <c r="W84" s="32" t="s">
        <v>11876</v>
      </c>
      <c r="X84" s="32" t="s">
        <v>11876</v>
      </c>
      <c r="Y84" s="32" t="s">
        <v>11876</v>
      </c>
      <c r="Z84" s="32" t="s">
        <v>11876</v>
      </c>
      <c r="AA84" s="32" t="s">
        <v>11876</v>
      </c>
      <c r="AB84" s="32" t="s">
        <v>11876</v>
      </c>
      <c r="AC84" s="32" t="s">
        <v>11876</v>
      </c>
      <c r="AD84" s="32" t="s">
        <v>11876</v>
      </c>
      <c r="AE84" s="32" t="s">
        <v>11876</v>
      </c>
      <c r="AF84" s="32" t="s">
        <v>11876</v>
      </c>
      <c r="AG84" s="32" t="s">
        <v>11876</v>
      </c>
      <c r="AH84" s="32" t="s">
        <v>11876</v>
      </c>
      <c r="AI84" s="32" t="s">
        <v>11876</v>
      </c>
      <c r="AJ84" s="32" t="s">
        <v>11876</v>
      </c>
      <c r="AK84" s="32" t="s">
        <v>11876</v>
      </c>
      <c r="AL84" s="32" t="s">
        <v>11876</v>
      </c>
      <c r="AM84" s="32" t="s">
        <v>11876</v>
      </c>
      <c r="AN84" s="32" t="s">
        <v>11876</v>
      </c>
      <c r="AO84" s="32" t="s">
        <v>11876</v>
      </c>
      <c r="AP84" s="32" t="s">
        <v>11876</v>
      </c>
      <c r="AQ84" s="32" t="s">
        <v>11876</v>
      </c>
      <c r="AR84" s="32" t="s">
        <v>11876</v>
      </c>
      <c r="AS84" s="32" t="s">
        <v>11876</v>
      </c>
      <c r="AT84" s="32" t="s">
        <v>11876</v>
      </c>
      <c r="AU84" s="32" t="s">
        <v>11876</v>
      </c>
      <c r="AV84" s="32" t="s">
        <v>11876</v>
      </c>
      <c r="AW84" s="32" t="s">
        <v>11876</v>
      </c>
      <c r="AX84" s="32" t="s">
        <v>11876</v>
      </c>
      <c r="AY84" s="32" t="s">
        <v>11876</v>
      </c>
      <c r="AZ84" s="32" t="s">
        <v>11876</v>
      </c>
      <c r="BA84" s="32" t="s">
        <v>11876</v>
      </c>
      <c r="BB84" s="32" t="s">
        <v>11876</v>
      </c>
      <c r="BC84" s="32" t="s">
        <v>11876</v>
      </c>
      <c r="BD84" s="32" t="s">
        <v>11876</v>
      </c>
      <c r="BE84" s="32" t="s">
        <v>11876</v>
      </c>
      <c r="BF84" s="32" t="s">
        <v>11876</v>
      </c>
      <c r="BG84" s="32" t="s">
        <v>11876</v>
      </c>
      <c r="BH84" s="32" t="s">
        <v>11876</v>
      </c>
      <c r="BI84" s="32" t="s">
        <v>11876</v>
      </c>
      <c r="BJ84" s="32" t="s">
        <v>11876</v>
      </c>
      <c r="BK84" s="32" t="s">
        <v>11876</v>
      </c>
      <c r="BL84" s="32" t="s">
        <v>11876</v>
      </c>
      <c r="BM84" s="32" t="s">
        <v>11876</v>
      </c>
      <c r="BN84" s="32" t="s">
        <v>11876</v>
      </c>
      <c r="BO84" s="32" t="s">
        <v>11876</v>
      </c>
      <c r="BP84" s="32" t="s">
        <v>11876</v>
      </c>
      <c r="BQ84" s="32" t="s">
        <v>11876</v>
      </c>
      <c r="BR84" s="32" t="s">
        <v>11876</v>
      </c>
      <c r="BS84" s="32" t="s">
        <v>11876</v>
      </c>
      <c r="BT84" s="32" t="s">
        <v>11876</v>
      </c>
      <c r="BU84" s="32" t="s">
        <v>11876</v>
      </c>
      <c r="BV84" s="32" t="s">
        <v>11876</v>
      </c>
      <c r="BW84" s="32" t="s">
        <v>11876</v>
      </c>
      <c r="BX84" s="32" t="s">
        <v>11876</v>
      </c>
      <c r="BY84" s="32" t="s">
        <v>11876</v>
      </c>
      <c r="BZ84" s="32" t="s">
        <v>11876</v>
      </c>
      <c r="CA84" s="32" t="s">
        <v>11876</v>
      </c>
      <c r="CB84" s="32" t="s">
        <v>11876</v>
      </c>
      <c r="CC84" s="32" t="s">
        <v>11876</v>
      </c>
      <c r="CD84" s="32" t="s">
        <v>11876</v>
      </c>
      <c r="CE84" s="32" t="s">
        <v>11876</v>
      </c>
      <c r="CF84" s="32" t="s">
        <v>11876</v>
      </c>
      <c r="CG84" s="32" t="s">
        <v>11876</v>
      </c>
      <c r="CH84" s="32" t="s">
        <v>11876</v>
      </c>
      <c r="CI84" s="32" t="s">
        <v>11876</v>
      </c>
      <c r="CJ84" s="32" t="s">
        <v>11876</v>
      </c>
      <c r="CK84" s="32" t="s">
        <v>11876</v>
      </c>
      <c r="CL84" s="32" t="s">
        <v>11876</v>
      </c>
      <c r="CM84" s="32" t="s">
        <v>11876</v>
      </c>
      <c r="CN84" s="32" t="s">
        <v>11876</v>
      </c>
      <c r="CO84" s="32" t="s">
        <v>11876</v>
      </c>
      <c r="CP84" s="32" t="s">
        <v>11876</v>
      </c>
      <c r="CQ84" s="32" t="s">
        <v>11876</v>
      </c>
      <c r="CR84" s="32" t="s">
        <v>11876</v>
      </c>
      <c r="CS84" s="32" t="s">
        <v>11876</v>
      </c>
      <c r="CT84" s="32" t="s">
        <v>11876</v>
      </c>
      <c r="CU84" s="32" t="s">
        <v>11876</v>
      </c>
      <c r="CV84" s="32" t="s">
        <v>11876</v>
      </c>
      <c r="CW84" s="32" t="s">
        <v>11876</v>
      </c>
      <c r="CX84" s="32" t="s">
        <v>11876</v>
      </c>
      <c r="CY84" s="32" t="s">
        <v>11876</v>
      </c>
      <c r="CZ84" s="32" t="s">
        <v>11876</v>
      </c>
      <c r="DA84" s="32" t="s">
        <v>11876</v>
      </c>
      <c r="DB84" s="32" t="s">
        <v>11876</v>
      </c>
      <c r="DC84" s="32" t="s">
        <v>11876</v>
      </c>
      <c r="DD84" s="32" t="s">
        <v>11876</v>
      </c>
      <c r="DE84" s="32" t="s">
        <v>11876</v>
      </c>
      <c r="DF84" s="32" t="s">
        <v>11876</v>
      </c>
      <c r="DG84" s="32" t="s">
        <v>11876</v>
      </c>
      <c r="DH84" s="32" t="s">
        <v>11876</v>
      </c>
      <c r="DI84" s="32" t="s">
        <v>11876</v>
      </c>
      <c r="DJ84" s="32" t="s">
        <v>11876</v>
      </c>
      <c r="DK84" s="32" t="s">
        <v>11876</v>
      </c>
      <c r="DL84" s="32" t="s">
        <v>11876</v>
      </c>
      <c r="DM84" s="32" t="s">
        <v>11876</v>
      </c>
      <c r="DN84" s="32" t="s">
        <v>11876</v>
      </c>
      <c r="DO84" s="32" t="s">
        <v>11876</v>
      </c>
      <c r="DP84" s="32" t="s">
        <v>11876</v>
      </c>
      <c r="DQ84" s="32" t="s">
        <v>11876</v>
      </c>
      <c r="DR84" s="32" t="s">
        <v>11876</v>
      </c>
      <c r="DS84" s="32" t="s">
        <v>11876</v>
      </c>
      <c r="DT84" s="32" t="s">
        <v>11876</v>
      </c>
      <c r="DU84" s="32" t="s">
        <v>11876</v>
      </c>
      <c r="DV84" s="32" t="s">
        <v>11876</v>
      </c>
      <c r="DW84" s="32" t="s">
        <v>11876</v>
      </c>
      <c r="DX84" s="32" t="s">
        <v>11876</v>
      </c>
      <c r="DY84" s="32" t="s">
        <v>11876</v>
      </c>
      <c r="DZ84" s="32" t="s">
        <v>11876</v>
      </c>
      <c r="EA84" s="32" t="s">
        <v>11876</v>
      </c>
      <c r="EB84" s="32" t="s">
        <v>11876</v>
      </c>
      <c r="EC84" s="32" t="s">
        <v>11876</v>
      </c>
      <c r="ED84" s="32" t="s">
        <v>11876</v>
      </c>
      <c r="EE84" s="32" t="s">
        <v>11876</v>
      </c>
      <c r="EF84" s="32" t="s">
        <v>11876</v>
      </c>
      <c r="EG84" s="32" t="s">
        <v>11876</v>
      </c>
      <c r="EH84" s="32" t="s">
        <v>11876</v>
      </c>
      <c r="EI84" s="32" t="s">
        <v>11876</v>
      </c>
      <c r="EJ84" s="32" t="s">
        <v>11876</v>
      </c>
      <c r="EK84" s="32" t="s">
        <v>11876</v>
      </c>
      <c r="EL84" s="32" t="s">
        <v>11876</v>
      </c>
      <c r="EM84" s="32" t="s">
        <v>11876</v>
      </c>
      <c r="EN84" s="32" t="s">
        <v>11876</v>
      </c>
      <c r="EO84" s="32" t="s">
        <v>11876</v>
      </c>
      <c r="EP84" s="32" t="s">
        <v>11876</v>
      </c>
      <c r="EQ84" s="32" t="s">
        <v>11876</v>
      </c>
      <c r="ER84" s="32" t="s">
        <v>11876</v>
      </c>
      <c r="ES84" s="32" t="s">
        <v>11876</v>
      </c>
      <c r="ET84" s="32" t="s">
        <v>11876</v>
      </c>
      <c r="EU84" s="32" t="s">
        <v>11876</v>
      </c>
      <c r="EV84" s="32" t="s">
        <v>11876</v>
      </c>
      <c r="EW84" s="32" t="s">
        <v>11876</v>
      </c>
      <c r="EX84" s="32" t="s">
        <v>11876</v>
      </c>
      <c r="EY84" s="32" t="s">
        <v>11876</v>
      </c>
      <c r="EZ84" s="32" t="s">
        <v>11876</v>
      </c>
      <c r="FA84" s="32" t="s">
        <v>11876</v>
      </c>
      <c r="FB84" s="32" t="s">
        <v>11876</v>
      </c>
      <c r="FC84" s="32" t="s">
        <v>11876</v>
      </c>
      <c r="FD84" s="32" t="s">
        <v>11876</v>
      </c>
      <c r="FE84" s="32" t="s">
        <v>11876</v>
      </c>
      <c r="FF84" s="32" t="s">
        <v>11876</v>
      </c>
      <c r="FG84" s="32" t="s">
        <v>11876</v>
      </c>
      <c r="FH84" s="32" t="s">
        <v>11876</v>
      </c>
      <c r="FI84" s="32" t="s">
        <v>11876</v>
      </c>
      <c r="FJ84" s="32" t="s">
        <v>11876</v>
      </c>
      <c r="FK84" s="32" t="s">
        <v>11876</v>
      </c>
      <c r="FL84" s="32" t="s">
        <v>11876</v>
      </c>
      <c r="FM84" s="32" t="s">
        <v>11876</v>
      </c>
      <c r="FN84" s="32" t="s">
        <v>11876</v>
      </c>
      <c r="FO84" s="32" t="s">
        <v>11876</v>
      </c>
      <c r="FP84" s="32" t="s">
        <v>11876</v>
      </c>
      <c r="FQ84" s="32" t="s">
        <v>11876</v>
      </c>
      <c r="FR84" s="32" t="s">
        <v>11876</v>
      </c>
      <c r="FS84" s="32" t="s">
        <v>11876</v>
      </c>
      <c r="FT84" s="32" t="s">
        <v>11876</v>
      </c>
      <c r="FU84" s="32" t="s">
        <v>11876</v>
      </c>
      <c r="FV84" s="32" t="s">
        <v>11876</v>
      </c>
      <c r="FW84" s="32" t="s">
        <v>11876</v>
      </c>
      <c r="FX84" s="32" t="s">
        <v>11876</v>
      </c>
      <c r="FY84" s="32" t="s">
        <v>11876</v>
      </c>
      <c r="FZ84" s="32" t="s">
        <v>11876</v>
      </c>
      <c r="GA84" s="32" t="s">
        <v>11876</v>
      </c>
      <c r="GB84" s="32" t="s">
        <v>11876</v>
      </c>
      <c r="GC84" s="32" t="s">
        <v>11876</v>
      </c>
      <c r="GD84" s="32" t="s">
        <v>11876</v>
      </c>
      <c r="GE84" s="32" t="s">
        <v>11876</v>
      </c>
      <c r="GF84" s="32" t="s">
        <v>11876</v>
      </c>
      <c r="GG84" s="32" t="s">
        <v>11876</v>
      </c>
      <c r="GH84" s="32" t="s">
        <v>11876</v>
      </c>
      <c r="GI84" s="32" t="s">
        <v>11876</v>
      </c>
      <c r="GJ84" s="32" t="s">
        <v>11876</v>
      </c>
      <c r="GK84" s="32" t="s">
        <v>11876</v>
      </c>
      <c r="GL84" s="32" t="s">
        <v>11876</v>
      </c>
      <c r="GM84" s="32" t="s">
        <v>11876</v>
      </c>
      <c r="GN84" s="32" t="s">
        <v>11876</v>
      </c>
      <c r="GO84" s="32" t="s">
        <v>11876</v>
      </c>
      <c r="GP84" s="32" t="s">
        <v>11876</v>
      </c>
      <c r="GQ84" s="32" t="s">
        <v>11876</v>
      </c>
      <c r="GR84" s="32" t="s">
        <v>11876</v>
      </c>
      <c r="GS84" s="32" t="s">
        <v>11876</v>
      </c>
      <c r="GT84" s="32" t="s">
        <v>11876</v>
      </c>
      <c r="GU84" s="32" t="s">
        <v>11876</v>
      </c>
      <c r="GV84" s="32" t="s">
        <v>11876</v>
      </c>
      <c r="GW84" s="32" t="s">
        <v>11876</v>
      </c>
      <c r="GX84" s="32" t="s">
        <v>11876</v>
      </c>
      <c r="GY84" s="32" t="s">
        <v>11876</v>
      </c>
      <c r="GZ84" s="32" t="s">
        <v>11876</v>
      </c>
      <c r="HA84" s="32" t="s">
        <v>11876</v>
      </c>
      <c r="HB84" s="32" t="s">
        <v>11876</v>
      </c>
      <c r="HC84" s="32" t="s">
        <v>11876</v>
      </c>
      <c r="HD84" s="32" t="s">
        <v>11876</v>
      </c>
      <c r="HE84" s="32" t="s">
        <v>11876</v>
      </c>
      <c r="HF84" s="32" t="s">
        <v>11876</v>
      </c>
      <c r="HG84" s="32" t="s">
        <v>11876</v>
      </c>
      <c r="HH84" s="32" t="s">
        <v>11876</v>
      </c>
      <c r="HI84" s="32" t="s">
        <v>11876</v>
      </c>
      <c r="HJ84" s="32" t="s">
        <v>11876</v>
      </c>
      <c r="HK84" s="32" t="s">
        <v>11876</v>
      </c>
      <c r="HL84" s="32" t="s">
        <v>11876</v>
      </c>
      <c r="HM84" s="32" t="s">
        <v>11876</v>
      </c>
      <c r="HN84" s="32" t="s">
        <v>11876</v>
      </c>
      <c r="HO84" s="32" t="s">
        <v>11876</v>
      </c>
      <c r="HP84" s="32" t="s">
        <v>11876</v>
      </c>
      <c r="HQ84" s="32" t="s">
        <v>11876</v>
      </c>
      <c r="HR84" s="32" t="s">
        <v>11876</v>
      </c>
      <c r="HS84" s="32" t="s">
        <v>11876</v>
      </c>
      <c r="HT84" s="32" t="s">
        <v>11876</v>
      </c>
      <c r="HU84" s="32" t="s">
        <v>11876</v>
      </c>
      <c r="HV84" s="32" t="s">
        <v>11876</v>
      </c>
      <c r="HW84" s="32" t="s">
        <v>11876</v>
      </c>
      <c r="HX84" s="32" t="s">
        <v>11876</v>
      </c>
      <c r="HY84" s="32" t="s">
        <v>11876</v>
      </c>
      <c r="HZ84" s="32" t="s">
        <v>11876</v>
      </c>
      <c r="IA84" s="32" t="s">
        <v>11876</v>
      </c>
      <c r="IB84" s="32" t="s">
        <v>11876</v>
      </c>
      <c r="IC84" s="32" t="s">
        <v>11876</v>
      </c>
      <c r="ID84" s="32" t="s">
        <v>11876</v>
      </c>
      <c r="IE84" s="32" t="s">
        <v>11876</v>
      </c>
      <c r="IF84" s="32" t="s">
        <v>11876</v>
      </c>
      <c r="IG84" s="32" t="s">
        <v>11876</v>
      </c>
      <c r="IH84" s="32" t="s">
        <v>11876</v>
      </c>
      <c r="II84" s="32" t="s">
        <v>11876</v>
      </c>
      <c r="IJ84" s="32" t="s">
        <v>11876</v>
      </c>
      <c r="IK84" s="32" t="s">
        <v>11876</v>
      </c>
      <c r="IL84" s="32" t="s">
        <v>11876</v>
      </c>
      <c r="IM84" s="32" t="s">
        <v>11876</v>
      </c>
      <c r="IN84" s="32" t="s">
        <v>11876</v>
      </c>
      <c r="IO84" s="32" t="s">
        <v>11876</v>
      </c>
      <c r="IP84" s="32" t="s">
        <v>11876</v>
      </c>
      <c r="IQ84" s="32" t="s">
        <v>11876</v>
      </c>
      <c r="IR84" s="32" t="s">
        <v>11876</v>
      </c>
      <c r="IS84" s="32" t="s">
        <v>11876</v>
      </c>
      <c r="IT84" s="32" t="s">
        <v>11876</v>
      </c>
      <c r="IU84" s="32" t="s">
        <v>11876</v>
      </c>
    </row>
    <row r="85" spans="1:255" x14ac:dyDescent="0.4">
      <c r="A85" s="32" t="s">
        <v>11877</v>
      </c>
      <c r="B85" s="32" t="s">
        <v>754</v>
      </c>
      <c r="C85" s="32" t="s">
        <v>147</v>
      </c>
      <c r="D85" s="32" t="s">
        <v>21</v>
      </c>
      <c r="E85" s="32" t="s">
        <v>155</v>
      </c>
      <c r="F85" s="32" t="s">
        <v>755</v>
      </c>
      <c r="G85" s="32" t="s">
        <v>757</v>
      </c>
      <c r="H85" s="32" t="s">
        <v>756</v>
      </c>
      <c r="I85" s="32" t="s">
        <v>248</v>
      </c>
      <c r="J85" s="32" t="s">
        <v>758</v>
      </c>
      <c r="K85" s="32" t="s">
        <v>212</v>
      </c>
      <c r="L85" s="32" t="s">
        <v>11878</v>
      </c>
      <c r="M85" s="32" t="s">
        <v>763</v>
      </c>
      <c r="N85" s="32" t="s">
        <v>766</v>
      </c>
      <c r="O85" s="32" t="s">
        <v>767</v>
      </c>
      <c r="P85" s="32" t="s">
        <v>339</v>
      </c>
      <c r="Q85" s="32" t="s">
        <v>60</v>
      </c>
      <c r="R85" s="32" t="s">
        <v>68</v>
      </c>
      <c r="S85" s="32" t="s">
        <v>61</v>
      </c>
      <c r="T85" s="32" t="s">
        <v>61</v>
      </c>
      <c r="U85" s="32" t="s">
        <v>11876</v>
      </c>
      <c r="V85" s="32" t="s">
        <v>11876</v>
      </c>
      <c r="W85" s="32" t="s">
        <v>11876</v>
      </c>
      <c r="X85" s="32" t="s">
        <v>11876</v>
      </c>
      <c r="Y85" s="32" t="s">
        <v>11876</v>
      </c>
      <c r="Z85" s="32" t="s">
        <v>11876</v>
      </c>
      <c r="AA85" s="32" t="s">
        <v>11876</v>
      </c>
      <c r="AB85" s="32" t="s">
        <v>11876</v>
      </c>
      <c r="AC85" s="32" t="s">
        <v>11876</v>
      </c>
      <c r="AD85" s="32" t="s">
        <v>11876</v>
      </c>
      <c r="AE85" s="32" t="s">
        <v>11876</v>
      </c>
      <c r="AF85" s="32" t="s">
        <v>11876</v>
      </c>
      <c r="AG85" s="32" t="s">
        <v>11876</v>
      </c>
      <c r="AH85" s="32" t="s">
        <v>11876</v>
      </c>
      <c r="AI85" s="32" t="s">
        <v>11876</v>
      </c>
      <c r="AJ85" s="32" t="s">
        <v>11876</v>
      </c>
      <c r="AK85" s="32" t="s">
        <v>11876</v>
      </c>
      <c r="AL85" s="32" t="s">
        <v>11876</v>
      </c>
      <c r="AM85" s="32" t="s">
        <v>11876</v>
      </c>
      <c r="AN85" s="32" t="s">
        <v>11876</v>
      </c>
      <c r="AO85" s="32" t="s">
        <v>11876</v>
      </c>
      <c r="AP85" s="32" t="s">
        <v>11876</v>
      </c>
      <c r="AQ85" s="32" t="s">
        <v>11876</v>
      </c>
      <c r="AR85" s="32" t="s">
        <v>11876</v>
      </c>
      <c r="AS85" s="32" t="s">
        <v>11876</v>
      </c>
      <c r="AT85" s="32" t="s">
        <v>11876</v>
      </c>
      <c r="AU85" s="32" t="s">
        <v>11876</v>
      </c>
      <c r="AV85" s="32" t="s">
        <v>11876</v>
      </c>
      <c r="AW85" s="32" t="s">
        <v>11876</v>
      </c>
      <c r="AX85" s="32" t="s">
        <v>11876</v>
      </c>
      <c r="AY85" s="32" t="s">
        <v>11876</v>
      </c>
      <c r="AZ85" s="32" t="s">
        <v>11876</v>
      </c>
      <c r="BA85" s="32" t="s">
        <v>11876</v>
      </c>
      <c r="BB85" s="32" t="s">
        <v>11876</v>
      </c>
      <c r="BC85" s="32" t="s">
        <v>11876</v>
      </c>
      <c r="BD85" s="32" t="s">
        <v>11876</v>
      </c>
      <c r="BE85" s="32" t="s">
        <v>11876</v>
      </c>
      <c r="BF85" s="32" t="s">
        <v>11876</v>
      </c>
      <c r="BG85" s="32" t="s">
        <v>11876</v>
      </c>
      <c r="BH85" s="32" t="s">
        <v>11876</v>
      </c>
      <c r="BI85" s="32" t="s">
        <v>11876</v>
      </c>
      <c r="BJ85" s="32" t="s">
        <v>11876</v>
      </c>
      <c r="BK85" s="32" t="s">
        <v>11876</v>
      </c>
      <c r="BL85" s="32" t="s">
        <v>11876</v>
      </c>
      <c r="BM85" s="32" t="s">
        <v>11876</v>
      </c>
      <c r="BN85" s="32" t="s">
        <v>11876</v>
      </c>
      <c r="BO85" s="32" t="s">
        <v>11876</v>
      </c>
      <c r="BP85" s="32" t="s">
        <v>11876</v>
      </c>
      <c r="BQ85" s="32" t="s">
        <v>11876</v>
      </c>
      <c r="BR85" s="32" t="s">
        <v>11876</v>
      </c>
      <c r="BS85" s="32" t="s">
        <v>11876</v>
      </c>
      <c r="BT85" s="32" t="s">
        <v>11876</v>
      </c>
      <c r="BU85" s="32" t="s">
        <v>11876</v>
      </c>
      <c r="BV85" s="32" t="s">
        <v>11876</v>
      </c>
      <c r="BW85" s="32" t="s">
        <v>11876</v>
      </c>
      <c r="BX85" s="32" t="s">
        <v>11876</v>
      </c>
      <c r="BY85" s="32" t="s">
        <v>11876</v>
      </c>
      <c r="BZ85" s="32" t="s">
        <v>11876</v>
      </c>
      <c r="CA85" s="32" t="s">
        <v>11876</v>
      </c>
      <c r="CB85" s="32" t="s">
        <v>11876</v>
      </c>
      <c r="CC85" s="32" t="s">
        <v>11876</v>
      </c>
      <c r="CD85" s="32" t="s">
        <v>11876</v>
      </c>
      <c r="CE85" s="32" t="s">
        <v>11876</v>
      </c>
      <c r="CF85" s="32" t="s">
        <v>11876</v>
      </c>
      <c r="CG85" s="32" t="s">
        <v>11876</v>
      </c>
      <c r="CH85" s="32" t="s">
        <v>11876</v>
      </c>
      <c r="CI85" s="32" t="s">
        <v>11876</v>
      </c>
      <c r="CJ85" s="32" t="s">
        <v>11876</v>
      </c>
      <c r="CK85" s="32" t="s">
        <v>11876</v>
      </c>
      <c r="CL85" s="32" t="s">
        <v>11876</v>
      </c>
      <c r="CM85" s="32" t="s">
        <v>11876</v>
      </c>
      <c r="CN85" s="32" t="s">
        <v>11876</v>
      </c>
      <c r="CO85" s="32" t="s">
        <v>11876</v>
      </c>
      <c r="CP85" s="32" t="s">
        <v>11876</v>
      </c>
      <c r="CQ85" s="32" t="s">
        <v>11876</v>
      </c>
      <c r="CR85" s="32" t="s">
        <v>11876</v>
      </c>
      <c r="CS85" s="32" t="s">
        <v>11876</v>
      </c>
      <c r="CT85" s="32" t="s">
        <v>11876</v>
      </c>
      <c r="CU85" s="32" t="s">
        <v>11876</v>
      </c>
      <c r="CV85" s="32" t="s">
        <v>11876</v>
      </c>
      <c r="CW85" s="32" t="s">
        <v>11876</v>
      </c>
      <c r="CX85" s="32" t="s">
        <v>11876</v>
      </c>
      <c r="CY85" s="32" t="s">
        <v>11876</v>
      </c>
      <c r="CZ85" s="32" t="s">
        <v>11876</v>
      </c>
      <c r="DA85" s="32" t="s">
        <v>11876</v>
      </c>
      <c r="DB85" s="32" t="s">
        <v>11876</v>
      </c>
      <c r="DC85" s="32" t="s">
        <v>11876</v>
      </c>
      <c r="DD85" s="32" t="s">
        <v>11876</v>
      </c>
      <c r="DE85" s="32" t="s">
        <v>11876</v>
      </c>
      <c r="DF85" s="32" t="s">
        <v>11876</v>
      </c>
      <c r="DG85" s="32" t="s">
        <v>11876</v>
      </c>
      <c r="DH85" s="32" t="s">
        <v>11876</v>
      </c>
      <c r="DI85" s="32" t="s">
        <v>11876</v>
      </c>
      <c r="DJ85" s="32" t="s">
        <v>11876</v>
      </c>
      <c r="DK85" s="32" t="s">
        <v>11876</v>
      </c>
      <c r="DL85" s="32" t="s">
        <v>11876</v>
      </c>
      <c r="DM85" s="32" t="s">
        <v>11876</v>
      </c>
      <c r="DN85" s="32" t="s">
        <v>11876</v>
      </c>
      <c r="DO85" s="32" t="s">
        <v>11876</v>
      </c>
      <c r="DP85" s="32" t="s">
        <v>11876</v>
      </c>
      <c r="DQ85" s="32" t="s">
        <v>11876</v>
      </c>
      <c r="DR85" s="32" t="s">
        <v>11876</v>
      </c>
      <c r="DS85" s="32" t="s">
        <v>11876</v>
      </c>
      <c r="DT85" s="32" t="s">
        <v>11876</v>
      </c>
      <c r="DU85" s="32" t="s">
        <v>11876</v>
      </c>
      <c r="DV85" s="32" t="s">
        <v>11876</v>
      </c>
      <c r="DW85" s="32" t="s">
        <v>11876</v>
      </c>
      <c r="DX85" s="32" t="s">
        <v>11876</v>
      </c>
      <c r="DY85" s="32" t="s">
        <v>11876</v>
      </c>
      <c r="DZ85" s="32" t="s">
        <v>11876</v>
      </c>
      <c r="EA85" s="32" t="s">
        <v>11876</v>
      </c>
      <c r="EB85" s="32" t="s">
        <v>11876</v>
      </c>
      <c r="EC85" s="32" t="s">
        <v>11876</v>
      </c>
      <c r="ED85" s="32" t="s">
        <v>11876</v>
      </c>
      <c r="EE85" s="32" t="s">
        <v>11876</v>
      </c>
      <c r="EF85" s="32" t="s">
        <v>11876</v>
      </c>
      <c r="EG85" s="32" t="s">
        <v>11876</v>
      </c>
      <c r="EH85" s="32" t="s">
        <v>11876</v>
      </c>
      <c r="EI85" s="32" t="s">
        <v>11876</v>
      </c>
      <c r="EJ85" s="32" t="s">
        <v>11876</v>
      </c>
      <c r="EK85" s="32" t="s">
        <v>11876</v>
      </c>
      <c r="EL85" s="32" t="s">
        <v>11876</v>
      </c>
      <c r="EM85" s="32" t="s">
        <v>11876</v>
      </c>
      <c r="EN85" s="32" t="s">
        <v>11876</v>
      </c>
      <c r="EO85" s="32" t="s">
        <v>11876</v>
      </c>
      <c r="EP85" s="32" t="s">
        <v>11876</v>
      </c>
      <c r="EQ85" s="32" t="s">
        <v>11876</v>
      </c>
      <c r="ER85" s="32" t="s">
        <v>11876</v>
      </c>
      <c r="ES85" s="32" t="s">
        <v>11876</v>
      </c>
      <c r="ET85" s="32" t="s">
        <v>11876</v>
      </c>
      <c r="EU85" s="32" t="s">
        <v>11876</v>
      </c>
      <c r="EV85" s="32" t="s">
        <v>11876</v>
      </c>
      <c r="EW85" s="32" t="s">
        <v>11876</v>
      </c>
      <c r="EX85" s="32" t="s">
        <v>11876</v>
      </c>
      <c r="EY85" s="32" t="s">
        <v>11876</v>
      </c>
      <c r="EZ85" s="32" t="s">
        <v>11876</v>
      </c>
      <c r="FA85" s="32" t="s">
        <v>11876</v>
      </c>
      <c r="FB85" s="32" t="s">
        <v>11876</v>
      </c>
      <c r="FC85" s="32" t="s">
        <v>11876</v>
      </c>
      <c r="FD85" s="32" t="s">
        <v>11876</v>
      </c>
      <c r="FE85" s="32" t="s">
        <v>11876</v>
      </c>
      <c r="FF85" s="32" t="s">
        <v>11876</v>
      </c>
      <c r="FG85" s="32" t="s">
        <v>11876</v>
      </c>
      <c r="FH85" s="32" t="s">
        <v>11876</v>
      </c>
      <c r="FI85" s="32" t="s">
        <v>11876</v>
      </c>
      <c r="FJ85" s="32" t="s">
        <v>11876</v>
      </c>
      <c r="FK85" s="32" t="s">
        <v>11876</v>
      </c>
      <c r="FL85" s="32" t="s">
        <v>11876</v>
      </c>
      <c r="FM85" s="32" t="s">
        <v>11876</v>
      </c>
      <c r="FN85" s="32" t="s">
        <v>11876</v>
      </c>
      <c r="FO85" s="32" t="s">
        <v>11876</v>
      </c>
      <c r="FP85" s="32" t="s">
        <v>11876</v>
      </c>
      <c r="FQ85" s="32" t="s">
        <v>11876</v>
      </c>
      <c r="FR85" s="32" t="s">
        <v>11876</v>
      </c>
      <c r="FS85" s="32" t="s">
        <v>11876</v>
      </c>
      <c r="FT85" s="32" t="s">
        <v>11876</v>
      </c>
      <c r="FU85" s="32" t="s">
        <v>11876</v>
      </c>
      <c r="FV85" s="32" t="s">
        <v>11876</v>
      </c>
      <c r="FW85" s="32" t="s">
        <v>11876</v>
      </c>
      <c r="FX85" s="32" t="s">
        <v>11876</v>
      </c>
      <c r="FY85" s="32" t="s">
        <v>11876</v>
      </c>
      <c r="FZ85" s="32" t="s">
        <v>11876</v>
      </c>
      <c r="GA85" s="32" t="s">
        <v>11876</v>
      </c>
      <c r="GB85" s="32" t="s">
        <v>11876</v>
      </c>
      <c r="GC85" s="32" t="s">
        <v>11876</v>
      </c>
      <c r="GD85" s="32" t="s">
        <v>11876</v>
      </c>
      <c r="GE85" s="32" t="s">
        <v>11876</v>
      </c>
      <c r="GF85" s="32" t="s">
        <v>11876</v>
      </c>
      <c r="GG85" s="32" t="s">
        <v>11876</v>
      </c>
      <c r="GH85" s="32" t="s">
        <v>11876</v>
      </c>
      <c r="GI85" s="32" t="s">
        <v>11876</v>
      </c>
      <c r="GJ85" s="32" t="s">
        <v>11876</v>
      </c>
      <c r="GK85" s="32" t="s">
        <v>11876</v>
      </c>
      <c r="GL85" s="32" t="s">
        <v>11876</v>
      </c>
      <c r="GM85" s="32" t="s">
        <v>11876</v>
      </c>
      <c r="GN85" s="32" t="s">
        <v>11876</v>
      </c>
      <c r="GO85" s="32" t="s">
        <v>11876</v>
      </c>
      <c r="GP85" s="32" t="s">
        <v>11876</v>
      </c>
      <c r="GQ85" s="32" t="s">
        <v>11876</v>
      </c>
      <c r="GR85" s="32" t="s">
        <v>11876</v>
      </c>
      <c r="GS85" s="32" t="s">
        <v>11876</v>
      </c>
      <c r="GT85" s="32" t="s">
        <v>11876</v>
      </c>
      <c r="GU85" s="32" t="s">
        <v>11876</v>
      </c>
      <c r="GV85" s="32" t="s">
        <v>11876</v>
      </c>
      <c r="GW85" s="32" t="s">
        <v>11876</v>
      </c>
      <c r="GX85" s="32" t="s">
        <v>11876</v>
      </c>
      <c r="GY85" s="32" t="s">
        <v>11876</v>
      </c>
      <c r="GZ85" s="32" t="s">
        <v>11876</v>
      </c>
      <c r="HA85" s="32" t="s">
        <v>11876</v>
      </c>
      <c r="HB85" s="32" t="s">
        <v>11876</v>
      </c>
      <c r="HC85" s="32" t="s">
        <v>11876</v>
      </c>
      <c r="HD85" s="32" t="s">
        <v>11876</v>
      </c>
      <c r="HE85" s="32" t="s">
        <v>11876</v>
      </c>
      <c r="HF85" s="32" t="s">
        <v>11876</v>
      </c>
      <c r="HG85" s="32" t="s">
        <v>11876</v>
      </c>
      <c r="HH85" s="32" t="s">
        <v>11876</v>
      </c>
      <c r="HI85" s="32" t="s">
        <v>11876</v>
      </c>
      <c r="HJ85" s="32" t="s">
        <v>11876</v>
      </c>
      <c r="HK85" s="32" t="s">
        <v>11876</v>
      </c>
      <c r="HL85" s="32" t="s">
        <v>11876</v>
      </c>
      <c r="HM85" s="32" t="s">
        <v>11876</v>
      </c>
      <c r="HN85" s="32" t="s">
        <v>11876</v>
      </c>
      <c r="HO85" s="32" t="s">
        <v>11876</v>
      </c>
      <c r="HP85" s="32" t="s">
        <v>11876</v>
      </c>
      <c r="HQ85" s="32" t="s">
        <v>11876</v>
      </c>
      <c r="HR85" s="32" t="s">
        <v>11876</v>
      </c>
      <c r="HS85" s="32" t="s">
        <v>11876</v>
      </c>
      <c r="HT85" s="32" t="s">
        <v>11876</v>
      </c>
      <c r="HU85" s="32" t="s">
        <v>11876</v>
      </c>
      <c r="HV85" s="32" t="s">
        <v>11876</v>
      </c>
      <c r="HW85" s="32" t="s">
        <v>11876</v>
      </c>
      <c r="HX85" s="32" t="s">
        <v>11876</v>
      </c>
      <c r="HY85" s="32" t="s">
        <v>11876</v>
      </c>
      <c r="HZ85" s="32" t="s">
        <v>11876</v>
      </c>
      <c r="IA85" s="32" t="s">
        <v>11876</v>
      </c>
      <c r="IB85" s="32" t="s">
        <v>11876</v>
      </c>
      <c r="IC85" s="32" t="s">
        <v>11876</v>
      </c>
      <c r="ID85" s="32" t="s">
        <v>11876</v>
      </c>
      <c r="IE85" s="32" t="s">
        <v>11876</v>
      </c>
      <c r="IF85" s="32" t="s">
        <v>11876</v>
      </c>
      <c r="IG85" s="32" t="s">
        <v>11876</v>
      </c>
      <c r="IH85" s="32" t="s">
        <v>11876</v>
      </c>
      <c r="II85" s="32" t="s">
        <v>11876</v>
      </c>
      <c r="IJ85" s="32" t="s">
        <v>11876</v>
      </c>
      <c r="IK85" s="32" t="s">
        <v>11876</v>
      </c>
      <c r="IL85" s="32" t="s">
        <v>11876</v>
      </c>
      <c r="IM85" s="32" t="s">
        <v>11876</v>
      </c>
      <c r="IN85" s="32" t="s">
        <v>11876</v>
      </c>
      <c r="IO85" s="32" t="s">
        <v>11876</v>
      </c>
      <c r="IP85" s="32" t="s">
        <v>11876</v>
      </c>
      <c r="IQ85" s="32" t="s">
        <v>11876</v>
      </c>
      <c r="IR85" s="32" t="s">
        <v>11876</v>
      </c>
      <c r="IS85" s="32" t="s">
        <v>11876</v>
      </c>
      <c r="IT85" s="32" t="s">
        <v>11876</v>
      </c>
      <c r="IU85" s="32" t="s">
        <v>11876</v>
      </c>
    </row>
    <row r="86" spans="1:255" x14ac:dyDescent="0.4">
      <c r="A86" s="32" t="s">
        <v>11877</v>
      </c>
      <c r="B86" s="32" t="s">
        <v>760</v>
      </c>
      <c r="C86" s="32" t="s">
        <v>467</v>
      </c>
      <c r="D86" s="32" t="s">
        <v>569</v>
      </c>
      <c r="E86" s="32" t="s">
        <v>70</v>
      </c>
      <c r="F86" s="32" t="s">
        <v>253</v>
      </c>
      <c r="G86" s="32" t="s">
        <v>764</v>
      </c>
      <c r="H86" s="32" t="s">
        <v>561</v>
      </c>
      <c r="I86" s="32" t="s">
        <v>762</v>
      </c>
      <c r="J86" s="32" t="s">
        <v>558</v>
      </c>
      <c r="K86" s="32" t="s">
        <v>212</v>
      </c>
      <c r="L86" s="32" t="s">
        <v>11878</v>
      </c>
      <c r="M86" s="32" t="s">
        <v>759</v>
      </c>
      <c r="N86" s="32" t="s">
        <v>761</v>
      </c>
      <c r="O86" s="32" t="s">
        <v>765</v>
      </c>
      <c r="P86" s="32" t="s">
        <v>339</v>
      </c>
      <c r="Q86" s="32" t="s">
        <v>60</v>
      </c>
      <c r="R86" s="32" t="s">
        <v>68</v>
      </c>
      <c r="S86" s="32" t="s">
        <v>61</v>
      </c>
      <c r="T86" s="32" t="s">
        <v>61</v>
      </c>
      <c r="U86" s="32" t="s">
        <v>11876</v>
      </c>
      <c r="V86" s="32" t="s">
        <v>11876</v>
      </c>
      <c r="W86" s="32" t="s">
        <v>11876</v>
      </c>
      <c r="X86" s="32" t="s">
        <v>11876</v>
      </c>
      <c r="Y86" s="32" t="s">
        <v>11876</v>
      </c>
      <c r="Z86" s="32" t="s">
        <v>11876</v>
      </c>
      <c r="AA86" s="32" t="s">
        <v>11876</v>
      </c>
      <c r="AB86" s="32" t="s">
        <v>11876</v>
      </c>
      <c r="AC86" s="32" t="s">
        <v>11876</v>
      </c>
      <c r="AD86" s="32" t="s">
        <v>11876</v>
      </c>
      <c r="AE86" s="32" t="s">
        <v>11876</v>
      </c>
      <c r="AF86" s="32" t="s">
        <v>11876</v>
      </c>
      <c r="AG86" s="32" t="s">
        <v>11876</v>
      </c>
      <c r="AH86" s="32" t="s">
        <v>11876</v>
      </c>
      <c r="AI86" s="32" t="s">
        <v>11876</v>
      </c>
      <c r="AJ86" s="32" t="s">
        <v>11876</v>
      </c>
      <c r="AK86" s="32" t="s">
        <v>11876</v>
      </c>
      <c r="AL86" s="32" t="s">
        <v>11876</v>
      </c>
      <c r="AM86" s="32" t="s">
        <v>11876</v>
      </c>
      <c r="AN86" s="32" t="s">
        <v>11876</v>
      </c>
      <c r="AO86" s="32" t="s">
        <v>11876</v>
      </c>
      <c r="AP86" s="32" t="s">
        <v>11876</v>
      </c>
      <c r="AQ86" s="32" t="s">
        <v>11876</v>
      </c>
      <c r="AR86" s="32" t="s">
        <v>11876</v>
      </c>
      <c r="AS86" s="32" t="s">
        <v>11876</v>
      </c>
      <c r="AT86" s="32" t="s">
        <v>11876</v>
      </c>
      <c r="AU86" s="32" t="s">
        <v>11876</v>
      </c>
      <c r="AV86" s="32" t="s">
        <v>11876</v>
      </c>
      <c r="AW86" s="32" t="s">
        <v>11876</v>
      </c>
      <c r="AX86" s="32" t="s">
        <v>11876</v>
      </c>
      <c r="AY86" s="32" t="s">
        <v>11876</v>
      </c>
      <c r="AZ86" s="32" t="s">
        <v>11876</v>
      </c>
      <c r="BA86" s="32" t="s">
        <v>11876</v>
      </c>
      <c r="BB86" s="32" t="s">
        <v>11876</v>
      </c>
      <c r="BC86" s="32" t="s">
        <v>11876</v>
      </c>
      <c r="BD86" s="32" t="s">
        <v>11876</v>
      </c>
      <c r="BE86" s="32" t="s">
        <v>11876</v>
      </c>
      <c r="BF86" s="32" t="s">
        <v>11876</v>
      </c>
      <c r="BG86" s="32" t="s">
        <v>11876</v>
      </c>
      <c r="BH86" s="32" t="s">
        <v>11876</v>
      </c>
      <c r="BI86" s="32" t="s">
        <v>11876</v>
      </c>
      <c r="BJ86" s="32" t="s">
        <v>11876</v>
      </c>
      <c r="BK86" s="32" t="s">
        <v>11876</v>
      </c>
      <c r="BL86" s="32" t="s">
        <v>11876</v>
      </c>
      <c r="BM86" s="32" t="s">
        <v>11876</v>
      </c>
      <c r="BN86" s="32" t="s">
        <v>11876</v>
      </c>
      <c r="BO86" s="32" t="s">
        <v>11876</v>
      </c>
      <c r="BP86" s="32" t="s">
        <v>11876</v>
      </c>
      <c r="BQ86" s="32" t="s">
        <v>11876</v>
      </c>
      <c r="BR86" s="32" t="s">
        <v>11876</v>
      </c>
      <c r="BS86" s="32" t="s">
        <v>11876</v>
      </c>
      <c r="BT86" s="32" t="s">
        <v>11876</v>
      </c>
      <c r="BU86" s="32" t="s">
        <v>11876</v>
      </c>
      <c r="BV86" s="32" t="s">
        <v>11876</v>
      </c>
      <c r="BW86" s="32" t="s">
        <v>11876</v>
      </c>
      <c r="BX86" s="32" t="s">
        <v>11876</v>
      </c>
      <c r="BY86" s="32" t="s">
        <v>11876</v>
      </c>
      <c r="BZ86" s="32" t="s">
        <v>11876</v>
      </c>
      <c r="CA86" s="32" t="s">
        <v>11876</v>
      </c>
      <c r="CB86" s="32" t="s">
        <v>11876</v>
      </c>
      <c r="CC86" s="32" t="s">
        <v>11876</v>
      </c>
      <c r="CD86" s="32" t="s">
        <v>11876</v>
      </c>
      <c r="CE86" s="32" t="s">
        <v>11876</v>
      </c>
      <c r="CF86" s="32" t="s">
        <v>11876</v>
      </c>
      <c r="CG86" s="32" t="s">
        <v>11876</v>
      </c>
      <c r="CH86" s="32" t="s">
        <v>11876</v>
      </c>
      <c r="CI86" s="32" t="s">
        <v>11876</v>
      </c>
      <c r="CJ86" s="32" t="s">
        <v>11876</v>
      </c>
      <c r="CK86" s="32" t="s">
        <v>11876</v>
      </c>
      <c r="CL86" s="32" t="s">
        <v>11876</v>
      </c>
      <c r="CM86" s="32" t="s">
        <v>11876</v>
      </c>
      <c r="CN86" s="32" t="s">
        <v>11876</v>
      </c>
      <c r="CO86" s="32" t="s">
        <v>11876</v>
      </c>
      <c r="CP86" s="32" t="s">
        <v>11876</v>
      </c>
      <c r="CQ86" s="32" t="s">
        <v>11876</v>
      </c>
      <c r="CR86" s="32" t="s">
        <v>11876</v>
      </c>
      <c r="CS86" s="32" t="s">
        <v>11876</v>
      </c>
      <c r="CT86" s="32" t="s">
        <v>11876</v>
      </c>
      <c r="CU86" s="32" t="s">
        <v>11876</v>
      </c>
      <c r="CV86" s="32" t="s">
        <v>11876</v>
      </c>
      <c r="CW86" s="32" t="s">
        <v>11876</v>
      </c>
      <c r="CX86" s="32" t="s">
        <v>11876</v>
      </c>
      <c r="CY86" s="32" t="s">
        <v>11876</v>
      </c>
      <c r="CZ86" s="32" t="s">
        <v>11876</v>
      </c>
      <c r="DA86" s="32" t="s">
        <v>11876</v>
      </c>
      <c r="DB86" s="32" t="s">
        <v>11876</v>
      </c>
      <c r="DC86" s="32" t="s">
        <v>11876</v>
      </c>
      <c r="DD86" s="32" t="s">
        <v>11876</v>
      </c>
      <c r="DE86" s="32" t="s">
        <v>11876</v>
      </c>
      <c r="DF86" s="32" t="s">
        <v>11876</v>
      </c>
      <c r="DG86" s="32" t="s">
        <v>11876</v>
      </c>
      <c r="DH86" s="32" t="s">
        <v>11876</v>
      </c>
      <c r="DI86" s="32" t="s">
        <v>11876</v>
      </c>
      <c r="DJ86" s="32" t="s">
        <v>11876</v>
      </c>
      <c r="DK86" s="32" t="s">
        <v>11876</v>
      </c>
      <c r="DL86" s="32" t="s">
        <v>11876</v>
      </c>
      <c r="DM86" s="32" t="s">
        <v>11876</v>
      </c>
      <c r="DN86" s="32" t="s">
        <v>11876</v>
      </c>
      <c r="DO86" s="32" t="s">
        <v>11876</v>
      </c>
      <c r="DP86" s="32" t="s">
        <v>11876</v>
      </c>
      <c r="DQ86" s="32" t="s">
        <v>11876</v>
      </c>
      <c r="DR86" s="32" t="s">
        <v>11876</v>
      </c>
      <c r="DS86" s="32" t="s">
        <v>11876</v>
      </c>
      <c r="DT86" s="32" t="s">
        <v>11876</v>
      </c>
      <c r="DU86" s="32" t="s">
        <v>11876</v>
      </c>
      <c r="DV86" s="32" t="s">
        <v>11876</v>
      </c>
      <c r="DW86" s="32" t="s">
        <v>11876</v>
      </c>
      <c r="DX86" s="32" t="s">
        <v>11876</v>
      </c>
      <c r="DY86" s="32" t="s">
        <v>11876</v>
      </c>
      <c r="DZ86" s="32" t="s">
        <v>11876</v>
      </c>
      <c r="EA86" s="32" t="s">
        <v>11876</v>
      </c>
      <c r="EB86" s="32" t="s">
        <v>11876</v>
      </c>
      <c r="EC86" s="32" t="s">
        <v>11876</v>
      </c>
      <c r="ED86" s="32" t="s">
        <v>11876</v>
      </c>
      <c r="EE86" s="32" t="s">
        <v>11876</v>
      </c>
      <c r="EF86" s="32" t="s">
        <v>11876</v>
      </c>
      <c r="EG86" s="32" t="s">
        <v>11876</v>
      </c>
      <c r="EH86" s="32" t="s">
        <v>11876</v>
      </c>
      <c r="EI86" s="32" t="s">
        <v>11876</v>
      </c>
      <c r="EJ86" s="32" t="s">
        <v>11876</v>
      </c>
      <c r="EK86" s="32" t="s">
        <v>11876</v>
      </c>
      <c r="EL86" s="32" t="s">
        <v>11876</v>
      </c>
      <c r="EM86" s="32" t="s">
        <v>11876</v>
      </c>
      <c r="EN86" s="32" t="s">
        <v>11876</v>
      </c>
      <c r="EO86" s="32" t="s">
        <v>11876</v>
      </c>
      <c r="EP86" s="32" t="s">
        <v>11876</v>
      </c>
      <c r="EQ86" s="32" t="s">
        <v>11876</v>
      </c>
      <c r="ER86" s="32" t="s">
        <v>11876</v>
      </c>
      <c r="ES86" s="32" t="s">
        <v>11876</v>
      </c>
      <c r="ET86" s="32" t="s">
        <v>11876</v>
      </c>
      <c r="EU86" s="32" t="s">
        <v>11876</v>
      </c>
      <c r="EV86" s="32" t="s">
        <v>11876</v>
      </c>
      <c r="EW86" s="32" t="s">
        <v>11876</v>
      </c>
      <c r="EX86" s="32" t="s">
        <v>11876</v>
      </c>
      <c r="EY86" s="32" t="s">
        <v>11876</v>
      </c>
      <c r="EZ86" s="32" t="s">
        <v>11876</v>
      </c>
      <c r="FA86" s="32" t="s">
        <v>11876</v>
      </c>
      <c r="FB86" s="32" t="s">
        <v>11876</v>
      </c>
      <c r="FC86" s="32" t="s">
        <v>11876</v>
      </c>
      <c r="FD86" s="32" t="s">
        <v>11876</v>
      </c>
      <c r="FE86" s="32" t="s">
        <v>11876</v>
      </c>
      <c r="FF86" s="32" t="s">
        <v>11876</v>
      </c>
      <c r="FG86" s="32" t="s">
        <v>11876</v>
      </c>
      <c r="FH86" s="32" t="s">
        <v>11876</v>
      </c>
      <c r="FI86" s="32" t="s">
        <v>11876</v>
      </c>
      <c r="FJ86" s="32" t="s">
        <v>11876</v>
      </c>
      <c r="FK86" s="32" t="s">
        <v>11876</v>
      </c>
      <c r="FL86" s="32" t="s">
        <v>11876</v>
      </c>
      <c r="FM86" s="32" t="s">
        <v>11876</v>
      </c>
      <c r="FN86" s="32" t="s">
        <v>11876</v>
      </c>
      <c r="FO86" s="32" t="s">
        <v>11876</v>
      </c>
      <c r="FP86" s="32" t="s">
        <v>11876</v>
      </c>
      <c r="FQ86" s="32" t="s">
        <v>11876</v>
      </c>
      <c r="FR86" s="32" t="s">
        <v>11876</v>
      </c>
      <c r="FS86" s="32" t="s">
        <v>11876</v>
      </c>
      <c r="FT86" s="32" t="s">
        <v>11876</v>
      </c>
      <c r="FU86" s="32" t="s">
        <v>11876</v>
      </c>
      <c r="FV86" s="32" t="s">
        <v>11876</v>
      </c>
      <c r="FW86" s="32" t="s">
        <v>11876</v>
      </c>
      <c r="FX86" s="32" t="s">
        <v>11876</v>
      </c>
      <c r="FY86" s="32" t="s">
        <v>11876</v>
      </c>
      <c r="FZ86" s="32" t="s">
        <v>11876</v>
      </c>
      <c r="GA86" s="32" t="s">
        <v>11876</v>
      </c>
      <c r="GB86" s="32" t="s">
        <v>11876</v>
      </c>
      <c r="GC86" s="32" t="s">
        <v>11876</v>
      </c>
      <c r="GD86" s="32" t="s">
        <v>11876</v>
      </c>
      <c r="GE86" s="32" t="s">
        <v>11876</v>
      </c>
      <c r="GF86" s="32" t="s">
        <v>11876</v>
      </c>
      <c r="GG86" s="32" t="s">
        <v>11876</v>
      </c>
      <c r="GH86" s="32" t="s">
        <v>11876</v>
      </c>
      <c r="GI86" s="32" t="s">
        <v>11876</v>
      </c>
      <c r="GJ86" s="32" t="s">
        <v>11876</v>
      </c>
      <c r="GK86" s="32" t="s">
        <v>11876</v>
      </c>
      <c r="GL86" s="32" t="s">
        <v>11876</v>
      </c>
      <c r="GM86" s="32" t="s">
        <v>11876</v>
      </c>
      <c r="GN86" s="32" t="s">
        <v>11876</v>
      </c>
      <c r="GO86" s="32" t="s">
        <v>11876</v>
      </c>
      <c r="GP86" s="32" t="s">
        <v>11876</v>
      </c>
      <c r="GQ86" s="32" t="s">
        <v>11876</v>
      </c>
      <c r="GR86" s="32" t="s">
        <v>11876</v>
      </c>
      <c r="GS86" s="32" t="s">
        <v>11876</v>
      </c>
      <c r="GT86" s="32" t="s">
        <v>11876</v>
      </c>
      <c r="GU86" s="32" t="s">
        <v>11876</v>
      </c>
      <c r="GV86" s="32" t="s">
        <v>11876</v>
      </c>
      <c r="GW86" s="32" t="s">
        <v>11876</v>
      </c>
      <c r="GX86" s="32" t="s">
        <v>11876</v>
      </c>
      <c r="GY86" s="32" t="s">
        <v>11876</v>
      </c>
      <c r="GZ86" s="32" t="s">
        <v>11876</v>
      </c>
      <c r="HA86" s="32" t="s">
        <v>11876</v>
      </c>
      <c r="HB86" s="32" t="s">
        <v>11876</v>
      </c>
      <c r="HC86" s="32" t="s">
        <v>11876</v>
      </c>
      <c r="HD86" s="32" t="s">
        <v>11876</v>
      </c>
      <c r="HE86" s="32" t="s">
        <v>11876</v>
      </c>
      <c r="HF86" s="32" t="s">
        <v>11876</v>
      </c>
      <c r="HG86" s="32" t="s">
        <v>11876</v>
      </c>
      <c r="HH86" s="32" t="s">
        <v>11876</v>
      </c>
      <c r="HI86" s="32" t="s">
        <v>11876</v>
      </c>
      <c r="HJ86" s="32" t="s">
        <v>11876</v>
      </c>
      <c r="HK86" s="32" t="s">
        <v>11876</v>
      </c>
      <c r="HL86" s="32" t="s">
        <v>11876</v>
      </c>
      <c r="HM86" s="32" t="s">
        <v>11876</v>
      </c>
      <c r="HN86" s="32" t="s">
        <v>11876</v>
      </c>
      <c r="HO86" s="32" t="s">
        <v>11876</v>
      </c>
      <c r="HP86" s="32" t="s">
        <v>11876</v>
      </c>
      <c r="HQ86" s="32" t="s">
        <v>11876</v>
      </c>
      <c r="HR86" s="32" t="s">
        <v>11876</v>
      </c>
      <c r="HS86" s="32" t="s">
        <v>11876</v>
      </c>
      <c r="HT86" s="32" t="s">
        <v>11876</v>
      </c>
      <c r="HU86" s="32" t="s">
        <v>11876</v>
      </c>
      <c r="HV86" s="32" t="s">
        <v>11876</v>
      </c>
      <c r="HW86" s="32" t="s">
        <v>11876</v>
      </c>
      <c r="HX86" s="32" t="s">
        <v>11876</v>
      </c>
      <c r="HY86" s="32" t="s">
        <v>11876</v>
      </c>
      <c r="HZ86" s="32" t="s">
        <v>11876</v>
      </c>
      <c r="IA86" s="32" t="s">
        <v>11876</v>
      </c>
      <c r="IB86" s="32" t="s">
        <v>11876</v>
      </c>
      <c r="IC86" s="32" t="s">
        <v>11876</v>
      </c>
      <c r="ID86" s="32" t="s">
        <v>11876</v>
      </c>
      <c r="IE86" s="32" t="s">
        <v>11876</v>
      </c>
      <c r="IF86" s="32" t="s">
        <v>11876</v>
      </c>
      <c r="IG86" s="32" t="s">
        <v>11876</v>
      </c>
      <c r="IH86" s="32" t="s">
        <v>11876</v>
      </c>
      <c r="II86" s="32" t="s">
        <v>11876</v>
      </c>
      <c r="IJ86" s="32" t="s">
        <v>11876</v>
      </c>
      <c r="IK86" s="32" t="s">
        <v>11876</v>
      </c>
      <c r="IL86" s="32" t="s">
        <v>11876</v>
      </c>
      <c r="IM86" s="32" t="s">
        <v>11876</v>
      </c>
      <c r="IN86" s="32" t="s">
        <v>11876</v>
      </c>
      <c r="IO86" s="32" t="s">
        <v>11876</v>
      </c>
      <c r="IP86" s="32" t="s">
        <v>11876</v>
      </c>
      <c r="IQ86" s="32" t="s">
        <v>11876</v>
      </c>
      <c r="IR86" s="32" t="s">
        <v>11876</v>
      </c>
      <c r="IS86" s="32" t="s">
        <v>11876</v>
      </c>
      <c r="IT86" s="32" t="s">
        <v>11876</v>
      </c>
      <c r="IU86" s="32" t="s">
        <v>11876</v>
      </c>
    </row>
    <row r="87" spans="1:255" x14ac:dyDescent="0.4">
      <c r="A87" s="32" t="s">
        <v>11877</v>
      </c>
      <c r="B87" s="32" t="s">
        <v>773</v>
      </c>
      <c r="C87" s="32" t="s">
        <v>477</v>
      </c>
      <c r="D87" s="32" t="s">
        <v>467</v>
      </c>
      <c r="E87" s="32" t="s">
        <v>179</v>
      </c>
      <c r="F87" s="32" t="s">
        <v>774</v>
      </c>
      <c r="G87" s="32" t="s">
        <v>768</v>
      </c>
      <c r="H87" s="32" t="s">
        <v>567</v>
      </c>
      <c r="I87" s="32" t="s">
        <v>771</v>
      </c>
      <c r="J87" s="32" t="s">
        <v>770</v>
      </c>
      <c r="K87" s="32" t="s">
        <v>554</v>
      </c>
      <c r="L87" s="32" t="s">
        <v>11878</v>
      </c>
      <c r="M87" s="32" t="s">
        <v>775</v>
      </c>
      <c r="N87" s="32" t="s">
        <v>772</v>
      </c>
      <c r="O87" s="32" t="s">
        <v>769</v>
      </c>
      <c r="P87" s="32" t="s">
        <v>339</v>
      </c>
      <c r="Q87" s="32" t="s">
        <v>60</v>
      </c>
      <c r="R87" s="32" t="s">
        <v>68</v>
      </c>
      <c r="S87" s="32" t="s">
        <v>61</v>
      </c>
      <c r="T87" s="32" t="s">
        <v>61</v>
      </c>
      <c r="U87" s="32" t="s">
        <v>11876</v>
      </c>
      <c r="V87" s="32" t="s">
        <v>11876</v>
      </c>
      <c r="W87" s="32" t="s">
        <v>11876</v>
      </c>
      <c r="X87" s="32" t="s">
        <v>11876</v>
      </c>
      <c r="Y87" s="32" t="s">
        <v>11876</v>
      </c>
      <c r="Z87" s="32" t="s">
        <v>11876</v>
      </c>
      <c r="AA87" s="32" t="s">
        <v>11876</v>
      </c>
      <c r="AB87" s="32" t="s">
        <v>11876</v>
      </c>
      <c r="AC87" s="32" t="s">
        <v>11876</v>
      </c>
      <c r="AD87" s="32" t="s">
        <v>11876</v>
      </c>
      <c r="AE87" s="32" t="s">
        <v>11876</v>
      </c>
      <c r="AF87" s="32" t="s">
        <v>11876</v>
      </c>
      <c r="AG87" s="32" t="s">
        <v>11876</v>
      </c>
      <c r="AH87" s="32" t="s">
        <v>11876</v>
      </c>
      <c r="AI87" s="32" t="s">
        <v>11876</v>
      </c>
      <c r="AJ87" s="32" t="s">
        <v>11876</v>
      </c>
      <c r="AK87" s="32" t="s">
        <v>11876</v>
      </c>
      <c r="AL87" s="32" t="s">
        <v>11876</v>
      </c>
      <c r="AM87" s="32" t="s">
        <v>11876</v>
      </c>
      <c r="AN87" s="32" t="s">
        <v>11876</v>
      </c>
      <c r="AO87" s="32" t="s">
        <v>11876</v>
      </c>
      <c r="AP87" s="32" t="s">
        <v>11876</v>
      </c>
      <c r="AQ87" s="32" t="s">
        <v>11876</v>
      </c>
      <c r="AR87" s="32" t="s">
        <v>11876</v>
      </c>
      <c r="AS87" s="32" t="s">
        <v>11876</v>
      </c>
      <c r="AT87" s="32" t="s">
        <v>11876</v>
      </c>
      <c r="AU87" s="32" t="s">
        <v>11876</v>
      </c>
      <c r="AV87" s="32" t="s">
        <v>11876</v>
      </c>
      <c r="AW87" s="32" t="s">
        <v>11876</v>
      </c>
      <c r="AX87" s="32" t="s">
        <v>11876</v>
      </c>
      <c r="AY87" s="32" t="s">
        <v>11876</v>
      </c>
      <c r="AZ87" s="32" t="s">
        <v>11876</v>
      </c>
      <c r="BA87" s="32" t="s">
        <v>11876</v>
      </c>
      <c r="BB87" s="32" t="s">
        <v>11876</v>
      </c>
      <c r="BC87" s="32" t="s">
        <v>11876</v>
      </c>
      <c r="BD87" s="32" t="s">
        <v>11876</v>
      </c>
      <c r="BE87" s="32" t="s">
        <v>11876</v>
      </c>
      <c r="BF87" s="32" t="s">
        <v>11876</v>
      </c>
      <c r="BG87" s="32" t="s">
        <v>11876</v>
      </c>
      <c r="BH87" s="32" t="s">
        <v>11876</v>
      </c>
      <c r="BI87" s="32" t="s">
        <v>11876</v>
      </c>
      <c r="BJ87" s="32" t="s">
        <v>11876</v>
      </c>
      <c r="BK87" s="32" t="s">
        <v>11876</v>
      </c>
      <c r="BL87" s="32" t="s">
        <v>11876</v>
      </c>
      <c r="BM87" s="32" t="s">
        <v>11876</v>
      </c>
      <c r="BN87" s="32" t="s">
        <v>11876</v>
      </c>
      <c r="BO87" s="32" t="s">
        <v>11876</v>
      </c>
      <c r="BP87" s="32" t="s">
        <v>11876</v>
      </c>
      <c r="BQ87" s="32" t="s">
        <v>11876</v>
      </c>
      <c r="BR87" s="32" t="s">
        <v>11876</v>
      </c>
      <c r="BS87" s="32" t="s">
        <v>11876</v>
      </c>
      <c r="BT87" s="32" t="s">
        <v>11876</v>
      </c>
      <c r="BU87" s="32" t="s">
        <v>11876</v>
      </c>
      <c r="BV87" s="32" t="s">
        <v>11876</v>
      </c>
      <c r="BW87" s="32" t="s">
        <v>11876</v>
      </c>
      <c r="BX87" s="32" t="s">
        <v>11876</v>
      </c>
      <c r="BY87" s="32" t="s">
        <v>11876</v>
      </c>
      <c r="BZ87" s="32" t="s">
        <v>11876</v>
      </c>
      <c r="CA87" s="32" t="s">
        <v>11876</v>
      </c>
      <c r="CB87" s="32" t="s">
        <v>11876</v>
      </c>
      <c r="CC87" s="32" t="s">
        <v>11876</v>
      </c>
      <c r="CD87" s="32" t="s">
        <v>11876</v>
      </c>
      <c r="CE87" s="32" t="s">
        <v>11876</v>
      </c>
      <c r="CF87" s="32" t="s">
        <v>11876</v>
      </c>
      <c r="CG87" s="32" t="s">
        <v>11876</v>
      </c>
      <c r="CH87" s="32" t="s">
        <v>11876</v>
      </c>
      <c r="CI87" s="32" t="s">
        <v>11876</v>
      </c>
      <c r="CJ87" s="32" t="s">
        <v>11876</v>
      </c>
      <c r="CK87" s="32" t="s">
        <v>11876</v>
      </c>
      <c r="CL87" s="32" t="s">
        <v>11876</v>
      </c>
      <c r="CM87" s="32" t="s">
        <v>11876</v>
      </c>
      <c r="CN87" s="32" t="s">
        <v>11876</v>
      </c>
      <c r="CO87" s="32" t="s">
        <v>11876</v>
      </c>
      <c r="CP87" s="32" t="s">
        <v>11876</v>
      </c>
      <c r="CQ87" s="32" t="s">
        <v>11876</v>
      </c>
      <c r="CR87" s="32" t="s">
        <v>11876</v>
      </c>
      <c r="CS87" s="32" t="s">
        <v>11876</v>
      </c>
      <c r="CT87" s="32" t="s">
        <v>11876</v>
      </c>
      <c r="CU87" s="32" t="s">
        <v>11876</v>
      </c>
      <c r="CV87" s="32" t="s">
        <v>11876</v>
      </c>
      <c r="CW87" s="32" t="s">
        <v>11876</v>
      </c>
      <c r="CX87" s="32" t="s">
        <v>11876</v>
      </c>
      <c r="CY87" s="32" t="s">
        <v>11876</v>
      </c>
      <c r="CZ87" s="32" t="s">
        <v>11876</v>
      </c>
      <c r="DA87" s="32" t="s">
        <v>11876</v>
      </c>
      <c r="DB87" s="32" t="s">
        <v>11876</v>
      </c>
      <c r="DC87" s="32" t="s">
        <v>11876</v>
      </c>
      <c r="DD87" s="32" t="s">
        <v>11876</v>
      </c>
      <c r="DE87" s="32" t="s">
        <v>11876</v>
      </c>
      <c r="DF87" s="32" t="s">
        <v>11876</v>
      </c>
      <c r="DG87" s="32" t="s">
        <v>11876</v>
      </c>
      <c r="DH87" s="32" t="s">
        <v>11876</v>
      </c>
      <c r="DI87" s="32" t="s">
        <v>11876</v>
      </c>
      <c r="DJ87" s="32" t="s">
        <v>11876</v>
      </c>
      <c r="DK87" s="32" t="s">
        <v>11876</v>
      </c>
      <c r="DL87" s="32" t="s">
        <v>11876</v>
      </c>
      <c r="DM87" s="32" t="s">
        <v>11876</v>
      </c>
      <c r="DN87" s="32" t="s">
        <v>11876</v>
      </c>
      <c r="DO87" s="32" t="s">
        <v>11876</v>
      </c>
      <c r="DP87" s="32" t="s">
        <v>11876</v>
      </c>
      <c r="DQ87" s="32" t="s">
        <v>11876</v>
      </c>
      <c r="DR87" s="32" t="s">
        <v>11876</v>
      </c>
      <c r="DS87" s="32" t="s">
        <v>11876</v>
      </c>
      <c r="DT87" s="32" t="s">
        <v>11876</v>
      </c>
      <c r="DU87" s="32" t="s">
        <v>11876</v>
      </c>
      <c r="DV87" s="32" t="s">
        <v>11876</v>
      </c>
      <c r="DW87" s="32" t="s">
        <v>11876</v>
      </c>
      <c r="DX87" s="32" t="s">
        <v>11876</v>
      </c>
      <c r="DY87" s="32" t="s">
        <v>11876</v>
      </c>
      <c r="DZ87" s="32" t="s">
        <v>11876</v>
      </c>
      <c r="EA87" s="32" t="s">
        <v>11876</v>
      </c>
      <c r="EB87" s="32" t="s">
        <v>11876</v>
      </c>
      <c r="EC87" s="32" t="s">
        <v>11876</v>
      </c>
      <c r="ED87" s="32" t="s">
        <v>11876</v>
      </c>
      <c r="EE87" s="32" t="s">
        <v>11876</v>
      </c>
      <c r="EF87" s="32" t="s">
        <v>11876</v>
      </c>
      <c r="EG87" s="32" t="s">
        <v>11876</v>
      </c>
      <c r="EH87" s="32" t="s">
        <v>11876</v>
      </c>
      <c r="EI87" s="32" t="s">
        <v>11876</v>
      </c>
      <c r="EJ87" s="32" t="s">
        <v>11876</v>
      </c>
      <c r="EK87" s="32" t="s">
        <v>11876</v>
      </c>
      <c r="EL87" s="32" t="s">
        <v>11876</v>
      </c>
      <c r="EM87" s="32" t="s">
        <v>11876</v>
      </c>
      <c r="EN87" s="32" t="s">
        <v>11876</v>
      </c>
      <c r="EO87" s="32" t="s">
        <v>11876</v>
      </c>
      <c r="EP87" s="32" t="s">
        <v>11876</v>
      </c>
      <c r="EQ87" s="32" t="s">
        <v>11876</v>
      </c>
      <c r="ER87" s="32" t="s">
        <v>11876</v>
      </c>
      <c r="ES87" s="32" t="s">
        <v>11876</v>
      </c>
      <c r="ET87" s="32" t="s">
        <v>11876</v>
      </c>
      <c r="EU87" s="32" t="s">
        <v>11876</v>
      </c>
      <c r="EV87" s="32" t="s">
        <v>11876</v>
      </c>
      <c r="EW87" s="32" t="s">
        <v>11876</v>
      </c>
      <c r="EX87" s="32" t="s">
        <v>11876</v>
      </c>
      <c r="EY87" s="32" t="s">
        <v>11876</v>
      </c>
      <c r="EZ87" s="32" t="s">
        <v>11876</v>
      </c>
      <c r="FA87" s="32" t="s">
        <v>11876</v>
      </c>
      <c r="FB87" s="32" t="s">
        <v>11876</v>
      </c>
      <c r="FC87" s="32" t="s">
        <v>11876</v>
      </c>
      <c r="FD87" s="32" t="s">
        <v>11876</v>
      </c>
      <c r="FE87" s="32" t="s">
        <v>11876</v>
      </c>
      <c r="FF87" s="32" t="s">
        <v>11876</v>
      </c>
      <c r="FG87" s="32" t="s">
        <v>11876</v>
      </c>
      <c r="FH87" s="32" t="s">
        <v>11876</v>
      </c>
      <c r="FI87" s="32" t="s">
        <v>11876</v>
      </c>
      <c r="FJ87" s="32" t="s">
        <v>11876</v>
      </c>
      <c r="FK87" s="32" t="s">
        <v>11876</v>
      </c>
      <c r="FL87" s="32" t="s">
        <v>11876</v>
      </c>
      <c r="FM87" s="32" t="s">
        <v>11876</v>
      </c>
      <c r="FN87" s="32" t="s">
        <v>11876</v>
      </c>
      <c r="FO87" s="32" t="s">
        <v>11876</v>
      </c>
      <c r="FP87" s="32" t="s">
        <v>11876</v>
      </c>
      <c r="FQ87" s="32" t="s">
        <v>11876</v>
      </c>
      <c r="FR87" s="32" t="s">
        <v>11876</v>
      </c>
      <c r="FS87" s="32" t="s">
        <v>11876</v>
      </c>
      <c r="FT87" s="32" t="s">
        <v>11876</v>
      </c>
      <c r="FU87" s="32" t="s">
        <v>11876</v>
      </c>
      <c r="FV87" s="32" t="s">
        <v>11876</v>
      </c>
      <c r="FW87" s="32" t="s">
        <v>11876</v>
      </c>
      <c r="FX87" s="32" t="s">
        <v>11876</v>
      </c>
      <c r="FY87" s="32" t="s">
        <v>11876</v>
      </c>
      <c r="FZ87" s="32" t="s">
        <v>11876</v>
      </c>
      <c r="GA87" s="32" t="s">
        <v>11876</v>
      </c>
      <c r="GB87" s="32" t="s">
        <v>11876</v>
      </c>
      <c r="GC87" s="32" t="s">
        <v>11876</v>
      </c>
      <c r="GD87" s="32" t="s">
        <v>11876</v>
      </c>
      <c r="GE87" s="32" t="s">
        <v>11876</v>
      </c>
      <c r="GF87" s="32" t="s">
        <v>11876</v>
      </c>
      <c r="GG87" s="32" t="s">
        <v>11876</v>
      </c>
      <c r="GH87" s="32" t="s">
        <v>11876</v>
      </c>
      <c r="GI87" s="32" t="s">
        <v>11876</v>
      </c>
      <c r="GJ87" s="32" t="s">
        <v>11876</v>
      </c>
      <c r="GK87" s="32" t="s">
        <v>11876</v>
      </c>
      <c r="GL87" s="32" t="s">
        <v>11876</v>
      </c>
      <c r="GM87" s="32" t="s">
        <v>11876</v>
      </c>
      <c r="GN87" s="32" t="s">
        <v>11876</v>
      </c>
      <c r="GO87" s="32" t="s">
        <v>11876</v>
      </c>
      <c r="GP87" s="32" t="s">
        <v>11876</v>
      </c>
      <c r="GQ87" s="32" t="s">
        <v>11876</v>
      </c>
      <c r="GR87" s="32" t="s">
        <v>11876</v>
      </c>
      <c r="GS87" s="32" t="s">
        <v>11876</v>
      </c>
      <c r="GT87" s="32" t="s">
        <v>11876</v>
      </c>
      <c r="GU87" s="32" t="s">
        <v>11876</v>
      </c>
      <c r="GV87" s="32" t="s">
        <v>11876</v>
      </c>
      <c r="GW87" s="32" t="s">
        <v>11876</v>
      </c>
      <c r="GX87" s="32" t="s">
        <v>11876</v>
      </c>
      <c r="GY87" s="32" t="s">
        <v>11876</v>
      </c>
      <c r="GZ87" s="32" t="s">
        <v>11876</v>
      </c>
      <c r="HA87" s="32" t="s">
        <v>11876</v>
      </c>
      <c r="HB87" s="32" t="s">
        <v>11876</v>
      </c>
      <c r="HC87" s="32" t="s">
        <v>11876</v>
      </c>
      <c r="HD87" s="32" t="s">
        <v>11876</v>
      </c>
      <c r="HE87" s="32" t="s">
        <v>11876</v>
      </c>
      <c r="HF87" s="32" t="s">
        <v>11876</v>
      </c>
      <c r="HG87" s="32" t="s">
        <v>11876</v>
      </c>
      <c r="HH87" s="32" t="s">
        <v>11876</v>
      </c>
      <c r="HI87" s="32" t="s">
        <v>11876</v>
      </c>
      <c r="HJ87" s="32" t="s">
        <v>11876</v>
      </c>
      <c r="HK87" s="32" t="s">
        <v>11876</v>
      </c>
      <c r="HL87" s="32" t="s">
        <v>11876</v>
      </c>
      <c r="HM87" s="32" t="s">
        <v>11876</v>
      </c>
      <c r="HN87" s="32" t="s">
        <v>11876</v>
      </c>
      <c r="HO87" s="32" t="s">
        <v>11876</v>
      </c>
      <c r="HP87" s="32" t="s">
        <v>11876</v>
      </c>
      <c r="HQ87" s="32" t="s">
        <v>11876</v>
      </c>
      <c r="HR87" s="32" t="s">
        <v>11876</v>
      </c>
      <c r="HS87" s="32" t="s">
        <v>11876</v>
      </c>
      <c r="HT87" s="32" t="s">
        <v>11876</v>
      </c>
      <c r="HU87" s="32" t="s">
        <v>11876</v>
      </c>
      <c r="HV87" s="32" t="s">
        <v>11876</v>
      </c>
      <c r="HW87" s="32" t="s">
        <v>11876</v>
      </c>
      <c r="HX87" s="32" t="s">
        <v>11876</v>
      </c>
      <c r="HY87" s="32" t="s">
        <v>11876</v>
      </c>
      <c r="HZ87" s="32" t="s">
        <v>11876</v>
      </c>
      <c r="IA87" s="32" t="s">
        <v>11876</v>
      </c>
      <c r="IB87" s="32" t="s">
        <v>11876</v>
      </c>
      <c r="IC87" s="32" t="s">
        <v>11876</v>
      </c>
      <c r="ID87" s="32" t="s">
        <v>11876</v>
      </c>
      <c r="IE87" s="32" t="s">
        <v>11876</v>
      </c>
      <c r="IF87" s="32" t="s">
        <v>11876</v>
      </c>
      <c r="IG87" s="32" t="s">
        <v>11876</v>
      </c>
      <c r="IH87" s="32" t="s">
        <v>11876</v>
      </c>
      <c r="II87" s="32" t="s">
        <v>11876</v>
      </c>
      <c r="IJ87" s="32" t="s">
        <v>11876</v>
      </c>
      <c r="IK87" s="32" t="s">
        <v>11876</v>
      </c>
      <c r="IL87" s="32" t="s">
        <v>11876</v>
      </c>
      <c r="IM87" s="32" t="s">
        <v>11876</v>
      </c>
      <c r="IN87" s="32" t="s">
        <v>11876</v>
      </c>
      <c r="IO87" s="32" t="s">
        <v>11876</v>
      </c>
      <c r="IP87" s="32" t="s">
        <v>11876</v>
      </c>
      <c r="IQ87" s="32" t="s">
        <v>11876</v>
      </c>
      <c r="IR87" s="32" t="s">
        <v>11876</v>
      </c>
      <c r="IS87" s="32" t="s">
        <v>11876</v>
      </c>
      <c r="IT87" s="32" t="s">
        <v>11876</v>
      </c>
      <c r="IU87" s="32" t="s">
        <v>11876</v>
      </c>
    </row>
    <row r="88" spans="1:255" x14ac:dyDescent="0.4">
      <c r="A88" s="32" t="s">
        <v>11877</v>
      </c>
      <c r="B88" s="32" t="s">
        <v>781</v>
      </c>
      <c r="C88" s="32" t="s">
        <v>21</v>
      </c>
      <c r="D88" s="32" t="s">
        <v>461</v>
      </c>
      <c r="E88" s="32" t="s">
        <v>448</v>
      </c>
      <c r="F88" s="32" t="s">
        <v>776</v>
      </c>
      <c r="G88" s="32" t="s">
        <v>779</v>
      </c>
      <c r="H88" s="32" t="s">
        <v>270</v>
      </c>
      <c r="I88" s="32" t="s">
        <v>786</v>
      </c>
      <c r="J88" s="32" t="s">
        <v>278</v>
      </c>
      <c r="K88" s="32" t="s">
        <v>221</v>
      </c>
      <c r="L88" s="32" t="s">
        <v>11878</v>
      </c>
      <c r="M88" s="32" t="s">
        <v>780</v>
      </c>
      <c r="N88" s="32" t="s">
        <v>784</v>
      </c>
      <c r="O88" s="32" t="s">
        <v>782</v>
      </c>
      <c r="P88" s="32" t="s">
        <v>339</v>
      </c>
      <c r="Q88" s="32" t="s">
        <v>60</v>
      </c>
      <c r="R88" s="32" t="s">
        <v>68</v>
      </c>
      <c r="S88" s="32" t="s">
        <v>61</v>
      </c>
      <c r="T88" s="32" t="s">
        <v>61</v>
      </c>
      <c r="U88" s="32" t="s">
        <v>11876</v>
      </c>
      <c r="V88" s="32" t="s">
        <v>11876</v>
      </c>
      <c r="W88" s="32" t="s">
        <v>11876</v>
      </c>
      <c r="X88" s="32" t="s">
        <v>11876</v>
      </c>
      <c r="Y88" s="32" t="s">
        <v>11876</v>
      </c>
      <c r="Z88" s="32" t="s">
        <v>11876</v>
      </c>
      <c r="AA88" s="32" t="s">
        <v>11876</v>
      </c>
      <c r="AB88" s="32" t="s">
        <v>11876</v>
      </c>
      <c r="AC88" s="32" t="s">
        <v>11876</v>
      </c>
      <c r="AD88" s="32" t="s">
        <v>11876</v>
      </c>
      <c r="AE88" s="32" t="s">
        <v>11876</v>
      </c>
      <c r="AF88" s="32" t="s">
        <v>11876</v>
      </c>
      <c r="AG88" s="32" t="s">
        <v>11876</v>
      </c>
      <c r="AH88" s="32" t="s">
        <v>11876</v>
      </c>
      <c r="AI88" s="32" t="s">
        <v>11876</v>
      </c>
      <c r="AJ88" s="32" t="s">
        <v>11876</v>
      </c>
      <c r="AK88" s="32" t="s">
        <v>11876</v>
      </c>
      <c r="AL88" s="32" t="s">
        <v>11876</v>
      </c>
      <c r="AM88" s="32" t="s">
        <v>11876</v>
      </c>
      <c r="AN88" s="32" t="s">
        <v>11876</v>
      </c>
      <c r="AO88" s="32" t="s">
        <v>11876</v>
      </c>
      <c r="AP88" s="32" t="s">
        <v>11876</v>
      </c>
      <c r="AQ88" s="32" t="s">
        <v>11876</v>
      </c>
      <c r="AR88" s="32" t="s">
        <v>11876</v>
      </c>
      <c r="AS88" s="32" t="s">
        <v>11876</v>
      </c>
      <c r="AT88" s="32" t="s">
        <v>11876</v>
      </c>
      <c r="AU88" s="32" t="s">
        <v>11876</v>
      </c>
      <c r="AV88" s="32" t="s">
        <v>11876</v>
      </c>
      <c r="AW88" s="32" t="s">
        <v>11876</v>
      </c>
      <c r="AX88" s="32" t="s">
        <v>11876</v>
      </c>
      <c r="AY88" s="32" t="s">
        <v>11876</v>
      </c>
      <c r="AZ88" s="32" t="s">
        <v>11876</v>
      </c>
      <c r="BA88" s="32" t="s">
        <v>11876</v>
      </c>
      <c r="BB88" s="32" t="s">
        <v>11876</v>
      </c>
      <c r="BC88" s="32" t="s">
        <v>11876</v>
      </c>
      <c r="BD88" s="32" t="s">
        <v>11876</v>
      </c>
      <c r="BE88" s="32" t="s">
        <v>11876</v>
      </c>
      <c r="BF88" s="32" t="s">
        <v>11876</v>
      </c>
      <c r="BG88" s="32" t="s">
        <v>11876</v>
      </c>
      <c r="BH88" s="32" t="s">
        <v>11876</v>
      </c>
      <c r="BI88" s="32" t="s">
        <v>11876</v>
      </c>
      <c r="BJ88" s="32" t="s">
        <v>11876</v>
      </c>
      <c r="BK88" s="32" t="s">
        <v>11876</v>
      </c>
      <c r="BL88" s="32" t="s">
        <v>11876</v>
      </c>
      <c r="BM88" s="32" t="s">
        <v>11876</v>
      </c>
      <c r="BN88" s="32" t="s">
        <v>11876</v>
      </c>
      <c r="BO88" s="32" t="s">
        <v>11876</v>
      </c>
      <c r="BP88" s="32" t="s">
        <v>11876</v>
      </c>
      <c r="BQ88" s="32" t="s">
        <v>11876</v>
      </c>
      <c r="BR88" s="32" t="s">
        <v>11876</v>
      </c>
      <c r="BS88" s="32" t="s">
        <v>11876</v>
      </c>
      <c r="BT88" s="32" t="s">
        <v>11876</v>
      </c>
      <c r="BU88" s="32" t="s">
        <v>11876</v>
      </c>
      <c r="BV88" s="32" t="s">
        <v>11876</v>
      </c>
      <c r="BW88" s="32" t="s">
        <v>11876</v>
      </c>
      <c r="BX88" s="32" t="s">
        <v>11876</v>
      </c>
      <c r="BY88" s="32" t="s">
        <v>11876</v>
      </c>
      <c r="BZ88" s="32" t="s">
        <v>11876</v>
      </c>
      <c r="CA88" s="32" t="s">
        <v>11876</v>
      </c>
      <c r="CB88" s="32" t="s">
        <v>11876</v>
      </c>
      <c r="CC88" s="32" t="s">
        <v>11876</v>
      </c>
      <c r="CD88" s="32" t="s">
        <v>11876</v>
      </c>
      <c r="CE88" s="32" t="s">
        <v>11876</v>
      </c>
      <c r="CF88" s="32" t="s">
        <v>11876</v>
      </c>
      <c r="CG88" s="32" t="s">
        <v>11876</v>
      </c>
      <c r="CH88" s="32" t="s">
        <v>11876</v>
      </c>
      <c r="CI88" s="32" t="s">
        <v>11876</v>
      </c>
      <c r="CJ88" s="32" t="s">
        <v>11876</v>
      </c>
      <c r="CK88" s="32" t="s">
        <v>11876</v>
      </c>
      <c r="CL88" s="32" t="s">
        <v>11876</v>
      </c>
      <c r="CM88" s="32" t="s">
        <v>11876</v>
      </c>
      <c r="CN88" s="32" t="s">
        <v>11876</v>
      </c>
      <c r="CO88" s="32" t="s">
        <v>11876</v>
      </c>
      <c r="CP88" s="32" t="s">
        <v>11876</v>
      </c>
      <c r="CQ88" s="32" t="s">
        <v>11876</v>
      </c>
      <c r="CR88" s="32" t="s">
        <v>11876</v>
      </c>
      <c r="CS88" s="32" t="s">
        <v>11876</v>
      </c>
      <c r="CT88" s="32" t="s">
        <v>11876</v>
      </c>
      <c r="CU88" s="32" t="s">
        <v>11876</v>
      </c>
      <c r="CV88" s="32" t="s">
        <v>11876</v>
      </c>
      <c r="CW88" s="32" t="s">
        <v>11876</v>
      </c>
      <c r="CX88" s="32" t="s">
        <v>11876</v>
      </c>
      <c r="CY88" s="32" t="s">
        <v>11876</v>
      </c>
      <c r="CZ88" s="32" t="s">
        <v>11876</v>
      </c>
      <c r="DA88" s="32" t="s">
        <v>11876</v>
      </c>
      <c r="DB88" s="32" t="s">
        <v>11876</v>
      </c>
      <c r="DC88" s="32" t="s">
        <v>11876</v>
      </c>
      <c r="DD88" s="32" t="s">
        <v>11876</v>
      </c>
      <c r="DE88" s="32" t="s">
        <v>11876</v>
      </c>
      <c r="DF88" s="32" t="s">
        <v>11876</v>
      </c>
      <c r="DG88" s="32" t="s">
        <v>11876</v>
      </c>
      <c r="DH88" s="32" t="s">
        <v>11876</v>
      </c>
      <c r="DI88" s="32" t="s">
        <v>11876</v>
      </c>
      <c r="DJ88" s="32" t="s">
        <v>11876</v>
      </c>
      <c r="DK88" s="32" t="s">
        <v>11876</v>
      </c>
      <c r="DL88" s="32" t="s">
        <v>11876</v>
      </c>
      <c r="DM88" s="32" t="s">
        <v>11876</v>
      </c>
      <c r="DN88" s="32" t="s">
        <v>11876</v>
      </c>
      <c r="DO88" s="32" t="s">
        <v>11876</v>
      </c>
      <c r="DP88" s="32" t="s">
        <v>11876</v>
      </c>
      <c r="DQ88" s="32" t="s">
        <v>11876</v>
      </c>
      <c r="DR88" s="32" t="s">
        <v>11876</v>
      </c>
      <c r="DS88" s="32" t="s">
        <v>11876</v>
      </c>
      <c r="DT88" s="32" t="s">
        <v>11876</v>
      </c>
      <c r="DU88" s="32" t="s">
        <v>11876</v>
      </c>
      <c r="DV88" s="32" t="s">
        <v>11876</v>
      </c>
      <c r="DW88" s="32" t="s">
        <v>11876</v>
      </c>
      <c r="DX88" s="32" t="s">
        <v>11876</v>
      </c>
      <c r="DY88" s="32" t="s">
        <v>11876</v>
      </c>
      <c r="DZ88" s="32" t="s">
        <v>11876</v>
      </c>
      <c r="EA88" s="32" t="s">
        <v>11876</v>
      </c>
      <c r="EB88" s="32" t="s">
        <v>11876</v>
      </c>
      <c r="EC88" s="32" t="s">
        <v>11876</v>
      </c>
      <c r="ED88" s="32" t="s">
        <v>11876</v>
      </c>
      <c r="EE88" s="32" t="s">
        <v>11876</v>
      </c>
      <c r="EF88" s="32" t="s">
        <v>11876</v>
      </c>
      <c r="EG88" s="32" t="s">
        <v>11876</v>
      </c>
      <c r="EH88" s="32" t="s">
        <v>11876</v>
      </c>
      <c r="EI88" s="32" t="s">
        <v>11876</v>
      </c>
      <c r="EJ88" s="32" t="s">
        <v>11876</v>
      </c>
      <c r="EK88" s="32" t="s">
        <v>11876</v>
      </c>
      <c r="EL88" s="32" t="s">
        <v>11876</v>
      </c>
      <c r="EM88" s="32" t="s">
        <v>11876</v>
      </c>
      <c r="EN88" s="32" t="s">
        <v>11876</v>
      </c>
      <c r="EO88" s="32" t="s">
        <v>11876</v>
      </c>
      <c r="EP88" s="32" t="s">
        <v>11876</v>
      </c>
      <c r="EQ88" s="32" t="s">
        <v>11876</v>
      </c>
      <c r="ER88" s="32" t="s">
        <v>11876</v>
      </c>
      <c r="ES88" s="32" t="s">
        <v>11876</v>
      </c>
      <c r="ET88" s="32" t="s">
        <v>11876</v>
      </c>
      <c r="EU88" s="32" t="s">
        <v>11876</v>
      </c>
      <c r="EV88" s="32" t="s">
        <v>11876</v>
      </c>
      <c r="EW88" s="32" t="s">
        <v>11876</v>
      </c>
      <c r="EX88" s="32" t="s">
        <v>11876</v>
      </c>
      <c r="EY88" s="32" t="s">
        <v>11876</v>
      </c>
      <c r="EZ88" s="32" t="s">
        <v>11876</v>
      </c>
      <c r="FA88" s="32" t="s">
        <v>11876</v>
      </c>
      <c r="FB88" s="32" t="s">
        <v>11876</v>
      </c>
      <c r="FC88" s="32" t="s">
        <v>11876</v>
      </c>
      <c r="FD88" s="32" t="s">
        <v>11876</v>
      </c>
      <c r="FE88" s="32" t="s">
        <v>11876</v>
      </c>
      <c r="FF88" s="32" t="s">
        <v>11876</v>
      </c>
      <c r="FG88" s="32" t="s">
        <v>11876</v>
      </c>
      <c r="FH88" s="32" t="s">
        <v>11876</v>
      </c>
      <c r="FI88" s="32" t="s">
        <v>11876</v>
      </c>
      <c r="FJ88" s="32" t="s">
        <v>11876</v>
      </c>
      <c r="FK88" s="32" t="s">
        <v>11876</v>
      </c>
      <c r="FL88" s="32" t="s">
        <v>11876</v>
      </c>
      <c r="FM88" s="32" t="s">
        <v>11876</v>
      </c>
      <c r="FN88" s="32" t="s">
        <v>11876</v>
      </c>
      <c r="FO88" s="32" t="s">
        <v>11876</v>
      </c>
      <c r="FP88" s="32" t="s">
        <v>11876</v>
      </c>
      <c r="FQ88" s="32" t="s">
        <v>11876</v>
      </c>
      <c r="FR88" s="32" t="s">
        <v>11876</v>
      </c>
      <c r="FS88" s="32" t="s">
        <v>11876</v>
      </c>
      <c r="FT88" s="32" t="s">
        <v>11876</v>
      </c>
      <c r="FU88" s="32" t="s">
        <v>11876</v>
      </c>
      <c r="FV88" s="32" t="s">
        <v>11876</v>
      </c>
      <c r="FW88" s="32" t="s">
        <v>11876</v>
      </c>
      <c r="FX88" s="32" t="s">
        <v>11876</v>
      </c>
      <c r="FY88" s="32" t="s">
        <v>11876</v>
      </c>
      <c r="FZ88" s="32" t="s">
        <v>11876</v>
      </c>
      <c r="GA88" s="32" t="s">
        <v>11876</v>
      </c>
      <c r="GB88" s="32" t="s">
        <v>11876</v>
      </c>
      <c r="GC88" s="32" t="s">
        <v>11876</v>
      </c>
      <c r="GD88" s="32" t="s">
        <v>11876</v>
      </c>
      <c r="GE88" s="32" t="s">
        <v>11876</v>
      </c>
      <c r="GF88" s="32" t="s">
        <v>11876</v>
      </c>
      <c r="GG88" s="32" t="s">
        <v>11876</v>
      </c>
      <c r="GH88" s="32" t="s">
        <v>11876</v>
      </c>
      <c r="GI88" s="32" t="s">
        <v>11876</v>
      </c>
      <c r="GJ88" s="32" t="s">
        <v>11876</v>
      </c>
      <c r="GK88" s="32" t="s">
        <v>11876</v>
      </c>
      <c r="GL88" s="32" t="s">
        <v>11876</v>
      </c>
      <c r="GM88" s="32" t="s">
        <v>11876</v>
      </c>
      <c r="GN88" s="32" t="s">
        <v>11876</v>
      </c>
      <c r="GO88" s="32" t="s">
        <v>11876</v>
      </c>
      <c r="GP88" s="32" t="s">
        <v>11876</v>
      </c>
      <c r="GQ88" s="32" t="s">
        <v>11876</v>
      </c>
      <c r="GR88" s="32" t="s">
        <v>11876</v>
      </c>
      <c r="GS88" s="32" t="s">
        <v>11876</v>
      </c>
      <c r="GT88" s="32" t="s">
        <v>11876</v>
      </c>
      <c r="GU88" s="32" t="s">
        <v>11876</v>
      </c>
      <c r="GV88" s="32" t="s">
        <v>11876</v>
      </c>
      <c r="GW88" s="32" t="s">
        <v>11876</v>
      </c>
      <c r="GX88" s="32" t="s">
        <v>11876</v>
      </c>
      <c r="GY88" s="32" t="s">
        <v>11876</v>
      </c>
      <c r="GZ88" s="32" t="s">
        <v>11876</v>
      </c>
      <c r="HA88" s="32" t="s">
        <v>11876</v>
      </c>
      <c r="HB88" s="32" t="s">
        <v>11876</v>
      </c>
      <c r="HC88" s="32" t="s">
        <v>11876</v>
      </c>
      <c r="HD88" s="32" t="s">
        <v>11876</v>
      </c>
      <c r="HE88" s="32" t="s">
        <v>11876</v>
      </c>
      <c r="HF88" s="32" t="s">
        <v>11876</v>
      </c>
      <c r="HG88" s="32" t="s">
        <v>11876</v>
      </c>
      <c r="HH88" s="32" t="s">
        <v>11876</v>
      </c>
      <c r="HI88" s="32" t="s">
        <v>11876</v>
      </c>
      <c r="HJ88" s="32" t="s">
        <v>11876</v>
      </c>
      <c r="HK88" s="32" t="s">
        <v>11876</v>
      </c>
      <c r="HL88" s="32" t="s">
        <v>11876</v>
      </c>
      <c r="HM88" s="32" t="s">
        <v>11876</v>
      </c>
      <c r="HN88" s="32" t="s">
        <v>11876</v>
      </c>
      <c r="HO88" s="32" t="s">
        <v>11876</v>
      </c>
      <c r="HP88" s="32" t="s">
        <v>11876</v>
      </c>
      <c r="HQ88" s="32" t="s">
        <v>11876</v>
      </c>
      <c r="HR88" s="32" t="s">
        <v>11876</v>
      </c>
      <c r="HS88" s="32" t="s">
        <v>11876</v>
      </c>
      <c r="HT88" s="32" t="s">
        <v>11876</v>
      </c>
      <c r="HU88" s="32" t="s">
        <v>11876</v>
      </c>
      <c r="HV88" s="32" t="s">
        <v>11876</v>
      </c>
      <c r="HW88" s="32" t="s">
        <v>11876</v>
      </c>
      <c r="HX88" s="32" t="s">
        <v>11876</v>
      </c>
      <c r="HY88" s="32" t="s">
        <v>11876</v>
      </c>
      <c r="HZ88" s="32" t="s">
        <v>11876</v>
      </c>
      <c r="IA88" s="32" t="s">
        <v>11876</v>
      </c>
      <c r="IB88" s="32" t="s">
        <v>11876</v>
      </c>
      <c r="IC88" s="32" t="s">
        <v>11876</v>
      </c>
      <c r="ID88" s="32" t="s">
        <v>11876</v>
      </c>
      <c r="IE88" s="32" t="s">
        <v>11876</v>
      </c>
      <c r="IF88" s="32" t="s">
        <v>11876</v>
      </c>
      <c r="IG88" s="32" t="s">
        <v>11876</v>
      </c>
      <c r="IH88" s="32" t="s">
        <v>11876</v>
      </c>
      <c r="II88" s="32" t="s">
        <v>11876</v>
      </c>
      <c r="IJ88" s="32" t="s">
        <v>11876</v>
      </c>
      <c r="IK88" s="32" t="s">
        <v>11876</v>
      </c>
      <c r="IL88" s="32" t="s">
        <v>11876</v>
      </c>
      <c r="IM88" s="32" t="s">
        <v>11876</v>
      </c>
      <c r="IN88" s="32" t="s">
        <v>11876</v>
      </c>
      <c r="IO88" s="32" t="s">
        <v>11876</v>
      </c>
      <c r="IP88" s="32" t="s">
        <v>11876</v>
      </c>
      <c r="IQ88" s="32" t="s">
        <v>11876</v>
      </c>
      <c r="IR88" s="32" t="s">
        <v>11876</v>
      </c>
      <c r="IS88" s="32" t="s">
        <v>11876</v>
      </c>
      <c r="IT88" s="32" t="s">
        <v>11876</v>
      </c>
      <c r="IU88" s="32" t="s">
        <v>11876</v>
      </c>
    </row>
    <row r="89" spans="1:255" x14ac:dyDescent="0.4">
      <c r="A89" s="32" t="s">
        <v>11877</v>
      </c>
      <c r="B89" s="32" t="s">
        <v>785</v>
      </c>
      <c r="C89" s="32" t="s">
        <v>120</v>
      </c>
      <c r="D89" s="32" t="s">
        <v>524</v>
      </c>
      <c r="E89" s="32" t="s">
        <v>642</v>
      </c>
      <c r="F89" s="32" t="s">
        <v>783</v>
      </c>
      <c r="G89" s="32" t="s">
        <v>778</v>
      </c>
      <c r="H89" s="32" t="s">
        <v>506</v>
      </c>
      <c r="I89" s="32" t="s">
        <v>306</v>
      </c>
      <c r="J89" s="32" t="s">
        <v>777</v>
      </c>
      <c r="K89" s="32" t="s">
        <v>212</v>
      </c>
      <c r="L89" s="32" t="s">
        <v>11878</v>
      </c>
      <c r="M89" s="32" t="s">
        <v>787</v>
      </c>
      <c r="N89" s="32" t="s">
        <v>794</v>
      </c>
      <c r="O89" s="32" t="s">
        <v>790</v>
      </c>
      <c r="P89" s="32" t="s">
        <v>339</v>
      </c>
      <c r="Q89" s="32" t="s">
        <v>60</v>
      </c>
      <c r="R89" s="32" t="s">
        <v>68</v>
      </c>
      <c r="S89" s="32" t="s">
        <v>61</v>
      </c>
      <c r="T89" s="32" t="s">
        <v>61</v>
      </c>
      <c r="U89" s="32" t="s">
        <v>11876</v>
      </c>
      <c r="V89" s="32" t="s">
        <v>11876</v>
      </c>
      <c r="W89" s="32" t="s">
        <v>11876</v>
      </c>
      <c r="X89" s="32" t="s">
        <v>11876</v>
      </c>
      <c r="Y89" s="32" t="s">
        <v>11876</v>
      </c>
      <c r="Z89" s="32" t="s">
        <v>11876</v>
      </c>
      <c r="AA89" s="32" t="s">
        <v>11876</v>
      </c>
      <c r="AB89" s="32" t="s">
        <v>11876</v>
      </c>
      <c r="AC89" s="32" t="s">
        <v>11876</v>
      </c>
      <c r="AD89" s="32" t="s">
        <v>11876</v>
      </c>
      <c r="AE89" s="32" t="s">
        <v>11876</v>
      </c>
      <c r="AF89" s="32" t="s">
        <v>11876</v>
      </c>
      <c r="AG89" s="32" t="s">
        <v>11876</v>
      </c>
      <c r="AH89" s="32" t="s">
        <v>11876</v>
      </c>
      <c r="AI89" s="32" t="s">
        <v>11876</v>
      </c>
      <c r="AJ89" s="32" t="s">
        <v>11876</v>
      </c>
      <c r="AK89" s="32" t="s">
        <v>11876</v>
      </c>
      <c r="AL89" s="32" t="s">
        <v>11876</v>
      </c>
      <c r="AM89" s="32" t="s">
        <v>11876</v>
      </c>
      <c r="AN89" s="32" t="s">
        <v>11876</v>
      </c>
      <c r="AO89" s="32" t="s">
        <v>11876</v>
      </c>
      <c r="AP89" s="32" t="s">
        <v>11876</v>
      </c>
      <c r="AQ89" s="32" t="s">
        <v>11876</v>
      </c>
      <c r="AR89" s="32" t="s">
        <v>11876</v>
      </c>
      <c r="AS89" s="32" t="s">
        <v>11876</v>
      </c>
      <c r="AT89" s="32" t="s">
        <v>11876</v>
      </c>
      <c r="AU89" s="32" t="s">
        <v>11876</v>
      </c>
      <c r="AV89" s="32" t="s">
        <v>11876</v>
      </c>
      <c r="AW89" s="32" t="s">
        <v>11876</v>
      </c>
      <c r="AX89" s="32" t="s">
        <v>11876</v>
      </c>
      <c r="AY89" s="32" t="s">
        <v>11876</v>
      </c>
      <c r="AZ89" s="32" t="s">
        <v>11876</v>
      </c>
      <c r="BA89" s="32" t="s">
        <v>11876</v>
      </c>
      <c r="BB89" s="32" t="s">
        <v>11876</v>
      </c>
      <c r="BC89" s="32" t="s">
        <v>11876</v>
      </c>
      <c r="BD89" s="32" t="s">
        <v>11876</v>
      </c>
      <c r="BE89" s="32" t="s">
        <v>11876</v>
      </c>
      <c r="BF89" s="32" t="s">
        <v>11876</v>
      </c>
      <c r="BG89" s="32" t="s">
        <v>11876</v>
      </c>
      <c r="BH89" s="32" t="s">
        <v>11876</v>
      </c>
      <c r="BI89" s="32" t="s">
        <v>11876</v>
      </c>
      <c r="BJ89" s="32" t="s">
        <v>11876</v>
      </c>
      <c r="BK89" s="32" t="s">
        <v>11876</v>
      </c>
      <c r="BL89" s="32" t="s">
        <v>11876</v>
      </c>
      <c r="BM89" s="32" t="s">
        <v>11876</v>
      </c>
      <c r="BN89" s="32" t="s">
        <v>11876</v>
      </c>
      <c r="BO89" s="32" t="s">
        <v>11876</v>
      </c>
      <c r="BP89" s="32" t="s">
        <v>11876</v>
      </c>
      <c r="BQ89" s="32" t="s">
        <v>11876</v>
      </c>
      <c r="BR89" s="32" t="s">
        <v>11876</v>
      </c>
      <c r="BS89" s="32" t="s">
        <v>11876</v>
      </c>
      <c r="BT89" s="32" t="s">
        <v>11876</v>
      </c>
      <c r="BU89" s="32" t="s">
        <v>11876</v>
      </c>
      <c r="BV89" s="32" t="s">
        <v>11876</v>
      </c>
      <c r="BW89" s="32" t="s">
        <v>11876</v>
      </c>
      <c r="BX89" s="32" t="s">
        <v>11876</v>
      </c>
      <c r="BY89" s="32" t="s">
        <v>11876</v>
      </c>
      <c r="BZ89" s="32" t="s">
        <v>11876</v>
      </c>
      <c r="CA89" s="32" t="s">
        <v>11876</v>
      </c>
      <c r="CB89" s="32" t="s">
        <v>11876</v>
      </c>
      <c r="CC89" s="32" t="s">
        <v>11876</v>
      </c>
      <c r="CD89" s="32" t="s">
        <v>11876</v>
      </c>
      <c r="CE89" s="32" t="s">
        <v>11876</v>
      </c>
      <c r="CF89" s="32" t="s">
        <v>11876</v>
      </c>
      <c r="CG89" s="32" t="s">
        <v>11876</v>
      </c>
      <c r="CH89" s="32" t="s">
        <v>11876</v>
      </c>
      <c r="CI89" s="32" t="s">
        <v>11876</v>
      </c>
      <c r="CJ89" s="32" t="s">
        <v>11876</v>
      </c>
      <c r="CK89" s="32" t="s">
        <v>11876</v>
      </c>
      <c r="CL89" s="32" t="s">
        <v>11876</v>
      </c>
      <c r="CM89" s="32" t="s">
        <v>11876</v>
      </c>
      <c r="CN89" s="32" t="s">
        <v>11876</v>
      </c>
      <c r="CO89" s="32" t="s">
        <v>11876</v>
      </c>
      <c r="CP89" s="32" t="s">
        <v>11876</v>
      </c>
      <c r="CQ89" s="32" t="s">
        <v>11876</v>
      </c>
      <c r="CR89" s="32" t="s">
        <v>11876</v>
      </c>
      <c r="CS89" s="32" t="s">
        <v>11876</v>
      </c>
      <c r="CT89" s="32" t="s">
        <v>11876</v>
      </c>
      <c r="CU89" s="32" t="s">
        <v>11876</v>
      </c>
      <c r="CV89" s="32" t="s">
        <v>11876</v>
      </c>
      <c r="CW89" s="32" t="s">
        <v>11876</v>
      </c>
      <c r="CX89" s="32" t="s">
        <v>11876</v>
      </c>
      <c r="CY89" s="32" t="s">
        <v>11876</v>
      </c>
      <c r="CZ89" s="32" t="s">
        <v>11876</v>
      </c>
      <c r="DA89" s="32" t="s">
        <v>11876</v>
      </c>
      <c r="DB89" s="32" t="s">
        <v>11876</v>
      </c>
      <c r="DC89" s="32" t="s">
        <v>11876</v>
      </c>
      <c r="DD89" s="32" t="s">
        <v>11876</v>
      </c>
      <c r="DE89" s="32" t="s">
        <v>11876</v>
      </c>
      <c r="DF89" s="32" t="s">
        <v>11876</v>
      </c>
      <c r="DG89" s="32" t="s">
        <v>11876</v>
      </c>
      <c r="DH89" s="32" t="s">
        <v>11876</v>
      </c>
      <c r="DI89" s="32" t="s">
        <v>11876</v>
      </c>
      <c r="DJ89" s="32" t="s">
        <v>11876</v>
      </c>
      <c r="DK89" s="32" t="s">
        <v>11876</v>
      </c>
      <c r="DL89" s="32" t="s">
        <v>11876</v>
      </c>
      <c r="DM89" s="32" t="s">
        <v>11876</v>
      </c>
      <c r="DN89" s="32" t="s">
        <v>11876</v>
      </c>
      <c r="DO89" s="32" t="s">
        <v>11876</v>
      </c>
      <c r="DP89" s="32" t="s">
        <v>11876</v>
      </c>
      <c r="DQ89" s="32" t="s">
        <v>11876</v>
      </c>
      <c r="DR89" s="32" t="s">
        <v>11876</v>
      </c>
      <c r="DS89" s="32" t="s">
        <v>11876</v>
      </c>
      <c r="DT89" s="32" t="s">
        <v>11876</v>
      </c>
      <c r="DU89" s="32" t="s">
        <v>11876</v>
      </c>
      <c r="DV89" s="32" t="s">
        <v>11876</v>
      </c>
      <c r="DW89" s="32" t="s">
        <v>11876</v>
      </c>
      <c r="DX89" s="32" t="s">
        <v>11876</v>
      </c>
      <c r="DY89" s="32" t="s">
        <v>11876</v>
      </c>
      <c r="DZ89" s="32" t="s">
        <v>11876</v>
      </c>
      <c r="EA89" s="32" t="s">
        <v>11876</v>
      </c>
      <c r="EB89" s="32" t="s">
        <v>11876</v>
      </c>
      <c r="EC89" s="32" t="s">
        <v>11876</v>
      </c>
      <c r="ED89" s="32" t="s">
        <v>11876</v>
      </c>
      <c r="EE89" s="32" t="s">
        <v>11876</v>
      </c>
      <c r="EF89" s="32" t="s">
        <v>11876</v>
      </c>
      <c r="EG89" s="32" t="s">
        <v>11876</v>
      </c>
      <c r="EH89" s="32" t="s">
        <v>11876</v>
      </c>
      <c r="EI89" s="32" t="s">
        <v>11876</v>
      </c>
      <c r="EJ89" s="32" t="s">
        <v>11876</v>
      </c>
      <c r="EK89" s="32" t="s">
        <v>11876</v>
      </c>
      <c r="EL89" s="32" t="s">
        <v>11876</v>
      </c>
      <c r="EM89" s="32" t="s">
        <v>11876</v>
      </c>
      <c r="EN89" s="32" t="s">
        <v>11876</v>
      </c>
      <c r="EO89" s="32" t="s">
        <v>11876</v>
      </c>
      <c r="EP89" s="32" t="s">
        <v>11876</v>
      </c>
      <c r="EQ89" s="32" t="s">
        <v>11876</v>
      </c>
      <c r="ER89" s="32" t="s">
        <v>11876</v>
      </c>
      <c r="ES89" s="32" t="s">
        <v>11876</v>
      </c>
      <c r="ET89" s="32" t="s">
        <v>11876</v>
      </c>
      <c r="EU89" s="32" t="s">
        <v>11876</v>
      </c>
      <c r="EV89" s="32" t="s">
        <v>11876</v>
      </c>
      <c r="EW89" s="32" t="s">
        <v>11876</v>
      </c>
      <c r="EX89" s="32" t="s">
        <v>11876</v>
      </c>
      <c r="EY89" s="32" t="s">
        <v>11876</v>
      </c>
      <c r="EZ89" s="32" t="s">
        <v>11876</v>
      </c>
      <c r="FA89" s="32" t="s">
        <v>11876</v>
      </c>
      <c r="FB89" s="32" t="s">
        <v>11876</v>
      </c>
      <c r="FC89" s="32" t="s">
        <v>11876</v>
      </c>
      <c r="FD89" s="32" t="s">
        <v>11876</v>
      </c>
      <c r="FE89" s="32" t="s">
        <v>11876</v>
      </c>
      <c r="FF89" s="32" t="s">
        <v>11876</v>
      </c>
      <c r="FG89" s="32" t="s">
        <v>11876</v>
      </c>
      <c r="FH89" s="32" t="s">
        <v>11876</v>
      </c>
      <c r="FI89" s="32" t="s">
        <v>11876</v>
      </c>
      <c r="FJ89" s="32" t="s">
        <v>11876</v>
      </c>
      <c r="FK89" s="32" t="s">
        <v>11876</v>
      </c>
      <c r="FL89" s="32" t="s">
        <v>11876</v>
      </c>
      <c r="FM89" s="32" t="s">
        <v>11876</v>
      </c>
      <c r="FN89" s="32" t="s">
        <v>11876</v>
      </c>
      <c r="FO89" s="32" t="s">
        <v>11876</v>
      </c>
      <c r="FP89" s="32" t="s">
        <v>11876</v>
      </c>
      <c r="FQ89" s="32" t="s">
        <v>11876</v>
      </c>
      <c r="FR89" s="32" t="s">
        <v>11876</v>
      </c>
      <c r="FS89" s="32" t="s">
        <v>11876</v>
      </c>
      <c r="FT89" s="32" t="s">
        <v>11876</v>
      </c>
      <c r="FU89" s="32" t="s">
        <v>11876</v>
      </c>
      <c r="FV89" s="32" t="s">
        <v>11876</v>
      </c>
      <c r="FW89" s="32" t="s">
        <v>11876</v>
      </c>
      <c r="FX89" s="32" t="s">
        <v>11876</v>
      </c>
      <c r="FY89" s="32" t="s">
        <v>11876</v>
      </c>
      <c r="FZ89" s="32" t="s">
        <v>11876</v>
      </c>
      <c r="GA89" s="32" t="s">
        <v>11876</v>
      </c>
      <c r="GB89" s="32" t="s">
        <v>11876</v>
      </c>
      <c r="GC89" s="32" t="s">
        <v>11876</v>
      </c>
      <c r="GD89" s="32" t="s">
        <v>11876</v>
      </c>
      <c r="GE89" s="32" t="s">
        <v>11876</v>
      </c>
      <c r="GF89" s="32" t="s">
        <v>11876</v>
      </c>
      <c r="GG89" s="32" t="s">
        <v>11876</v>
      </c>
      <c r="GH89" s="32" t="s">
        <v>11876</v>
      </c>
      <c r="GI89" s="32" t="s">
        <v>11876</v>
      </c>
      <c r="GJ89" s="32" t="s">
        <v>11876</v>
      </c>
      <c r="GK89" s="32" t="s">
        <v>11876</v>
      </c>
      <c r="GL89" s="32" t="s">
        <v>11876</v>
      </c>
      <c r="GM89" s="32" t="s">
        <v>11876</v>
      </c>
      <c r="GN89" s="32" t="s">
        <v>11876</v>
      </c>
      <c r="GO89" s="32" t="s">
        <v>11876</v>
      </c>
      <c r="GP89" s="32" t="s">
        <v>11876</v>
      </c>
      <c r="GQ89" s="32" t="s">
        <v>11876</v>
      </c>
      <c r="GR89" s="32" t="s">
        <v>11876</v>
      </c>
      <c r="GS89" s="32" t="s">
        <v>11876</v>
      </c>
      <c r="GT89" s="32" t="s">
        <v>11876</v>
      </c>
      <c r="GU89" s="32" t="s">
        <v>11876</v>
      </c>
      <c r="GV89" s="32" t="s">
        <v>11876</v>
      </c>
      <c r="GW89" s="32" t="s">
        <v>11876</v>
      </c>
      <c r="GX89" s="32" t="s">
        <v>11876</v>
      </c>
      <c r="GY89" s="32" t="s">
        <v>11876</v>
      </c>
      <c r="GZ89" s="32" t="s">
        <v>11876</v>
      </c>
      <c r="HA89" s="32" t="s">
        <v>11876</v>
      </c>
      <c r="HB89" s="32" t="s">
        <v>11876</v>
      </c>
      <c r="HC89" s="32" t="s">
        <v>11876</v>
      </c>
      <c r="HD89" s="32" t="s">
        <v>11876</v>
      </c>
      <c r="HE89" s="32" t="s">
        <v>11876</v>
      </c>
      <c r="HF89" s="32" t="s">
        <v>11876</v>
      </c>
      <c r="HG89" s="32" t="s">
        <v>11876</v>
      </c>
      <c r="HH89" s="32" t="s">
        <v>11876</v>
      </c>
      <c r="HI89" s="32" t="s">
        <v>11876</v>
      </c>
      <c r="HJ89" s="32" t="s">
        <v>11876</v>
      </c>
      <c r="HK89" s="32" t="s">
        <v>11876</v>
      </c>
      <c r="HL89" s="32" t="s">
        <v>11876</v>
      </c>
      <c r="HM89" s="32" t="s">
        <v>11876</v>
      </c>
      <c r="HN89" s="32" t="s">
        <v>11876</v>
      </c>
      <c r="HO89" s="32" t="s">
        <v>11876</v>
      </c>
      <c r="HP89" s="32" t="s">
        <v>11876</v>
      </c>
      <c r="HQ89" s="32" t="s">
        <v>11876</v>
      </c>
      <c r="HR89" s="32" t="s">
        <v>11876</v>
      </c>
      <c r="HS89" s="32" t="s">
        <v>11876</v>
      </c>
      <c r="HT89" s="32" t="s">
        <v>11876</v>
      </c>
      <c r="HU89" s="32" t="s">
        <v>11876</v>
      </c>
      <c r="HV89" s="32" t="s">
        <v>11876</v>
      </c>
      <c r="HW89" s="32" t="s">
        <v>11876</v>
      </c>
      <c r="HX89" s="32" t="s">
        <v>11876</v>
      </c>
      <c r="HY89" s="32" t="s">
        <v>11876</v>
      </c>
      <c r="HZ89" s="32" t="s">
        <v>11876</v>
      </c>
      <c r="IA89" s="32" t="s">
        <v>11876</v>
      </c>
      <c r="IB89" s="32" t="s">
        <v>11876</v>
      </c>
      <c r="IC89" s="32" t="s">
        <v>11876</v>
      </c>
      <c r="ID89" s="32" t="s">
        <v>11876</v>
      </c>
      <c r="IE89" s="32" t="s">
        <v>11876</v>
      </c>
      <c r="IF89" s="32" t="s">
        <v>11876</v>
      </c>
      <c r="IG89" s="32" t="s">
        <v>11876</v>
      </c>
      <c r="IH89" s="32" t="s">
        <v>11876</v>
      </c>
      <c r="II89" s="32" t="s">
        <v>11876</v>
      </c>
      <c r="IJ89" s="32" t="s">
        <v>11876</v>
      </c>
      <c r="IK89" s="32" t="s">
        <v>11876</v>
      </c>
      <c r="IL89" s="32" t="s">
        <v>11876</v>
      </c>
      <c r="IM89" s="32" t="s">
        <v>11876</v>
      </c>
      <c r="IN89" s="32" t="s">
        <v>11876</v>
      </c>
      <c r="IO89" s="32" t="s">
        <v>11876</v>
      </c>
      <c r="IP89" s="32" t="s">
        <v>11876</v>
      </c>
      <c r="IQ89" s="32" t="s">
        <v>11876</v>
      </c>
      <c r="IR89" s="32" t="s">
        <v>11876</v>
      </c>
      <c r="IS89" s="32" t="s">
        <v>11876</v>
      </c>
      <c r="IT89" s="32" t="s">
        <v>11876</v>
      </c>
      <c r="IU89" s="32" t="s">
        <v>11876</v>
      </c>
    </row>
    <row r="90" spans="1:255" x14ac:dyDescent="0.4">
      <c r="A90" s="32" t="s">
        <v>11877</v>
      </c>
      <c r="B90" s="32" t="s">
        <v>793</v>
      </c>
      <c r="C90" s="32" t="s">
        <v>789</v>
      </c>
      <c r="D90" s="32" t="s">
        <v>789</v>
      </c>
      <c r="E90" s="32" t="s">
        <v>93</v>
      </c>
      <c r="F90" s="32" t="s">
        <v>791</v>
      </c>
      <c r="G90" s="32" t="s">
        <v>795</v>
      </c>
      <c r="H90" s="32" t="s">
        <v>792</v>
      </c>
      <c r="I90" s="32" t="s">
        <v>788</v>
      </c>
      <c r="J90" s="32" t="s">
        <v>802</v>
      </c>
      <c r="K90" s="32" t="s">
        <v>295</v>
      </c>
      <c r="L90" s="32" t="s">
        <v>11879</v>
      </c>
      <c r="M90" s="32" t="s">
        <v>797</v>
      </c>
      <c r="N90" s="32" t="s">
        <v>796</v>
      </c>
      <c r="O90" s="32" t="s">
        <v>799</v>
      </c>
      <c r="P90" s="32" t="s">
        <v>339</v>
      </c>
      <c r="Q90" s="32" t="s">
        <v>60</v>
      </c>
      <c r="R90" s="32" t="s">
        <v>68</v>
      </c>
      <c r="S90" s="32" t="s">
        <v>61</v>
      </c>
      <c r="T90" s="32" t="s">
        <v>61</v>
      </c>
      <c r="U90" s="32" t="s">
        <v>11876</v>
      </c>
      <c r="V90" s="32" t="s">
        <v>11876</v>
      </c>
      <c r="W90" s="32" t="s">
        <v>11876</v>
      </c>
      <c r="X90" s="32" t="s">
        <v>11876</v>
      </c>
      <c r="Y90" s="32" t="s">
        <v>11876</v>
      </c>
      <c r="Z90" s="32" t="s">
        <v>11876</v>
      </c>
      <c r="AA90" s="32" t="s">
        <v>11876</v>
      </c>
      <c r="AB90" s="32" t="s">
        <v>11876</v>
      </c>
      <c r="AC90" s="32" t="s">
        <v>11876</v>
      </c>
      <c r="AD90" s="32" t="s">
        <v>11876</v>
      </c>
      <c r="AE90" s="32" t="s">
        <v>11876</v>
      </c>
      <c r="AF90" s="32" t="s">
        <v>11876</v>
      </c>
      <c r="AG90" s="32" t="s">
        <v>11876</v>
      </c>
      <c r="AH90" s="32" t="s">
        <v>11876</v>
      </c>
      <c r="AI90" s="32" t="s">
        <v>11876</v>
      </c>
      <c r="AJ90" s="32" t="s">
        <v>11876</v>
      </c>
      <c r="AK90" s="32" t="s">
        <v>11876</v>
      </c>
      <c r="AL90" s="32" t="s">
        <v>11876</v>
      </c>
      <c r="AM90" s="32" t="s">
        <v>11876</v>
      </c>
      <c r="AN90" s="32" t="s">
        <v>11876</v>
      </c>
      <c r="AO90" s="32" t="s">
        <v>11876</v>
      </c>
      <c r="AP90" s="32" t="s">
        <v>11876</v>
      </c>
      <c r="AQ90" s="32" t="s">
        <v>11876</v>
      </c>
      <c r="AR90" s="32" t="s">
        <v>11876</v>
      </c>
      <c r="AS90" s="32" t="s">
        <v>11876</v>
      </c>
      <c r="AT90" s="32" t="s">
        <v>11876</v>
      </c>
      <c r="AU90" s="32" t="s">
        <v>11876</v>
      </c>
      <c r="AV90" s="32" t="s">
        <v>11876</v>
      </c>
      <c r="AW90" s="32" t="s">
        <v>11876</v>
      </c>
      <c r="AX90" s="32" t="s">
        <v>11876</v>
      </c>
      <c r="AY90" s="32" t="s">
        <v>11876</v>
      </c>
      <c r="AZ90" s="32" t="s">
        <v>11876</v>
      </c>
      <c r="BA90" s="32" t="s">
        <v>11876</v>
      </c>
      <c r="BB90" s="32" t="s">
        <v>11876</v>
      </c>
      <c r="BC90" s="32" t="s">
        <v>11876</v>
      </c>
      <c r="BD90" s="32" t="s">
        <v>11876</v>
      </c>
      <c r="BE90" s="32" t="s">
        <v>11876</v>
      </c>
      <c r="BF90" s="32" t="s">
        <v>11876</v>
      </c>
      <c r="BG90" s="32" t="s">
        <v>11876</v>
      </c>
      <c r="BH90" s="32" t="s">
        <v>11876</v>
      </c>
      <c r="BI90" s="32" t="s">
        <v>11876</v>
      </c>
      <c r="BJ90" s="32" t="s">
        <v>11876</v>
      </c>
      <c r="BK90" s="32" t="s">
        <v>11876</v>
      </c>
      <c r="BL90" s="32" t="s">
        <v>11876</v>
      </c>
      <c r="BM90" s="32" t="s">
        <v>11876</v>
      </c>
      <c r="BN90" s="32" t="s">
        <v>11876</v>
      </c>
      <c r="BO90" s="32" t="s">
        <v>11876</v>
      </c>
      <c r="BP90" s="32" t="s">
        <v>11876</v>
      </c>
      <c r="BQ90" s="32" t="s">
        <v>11876</v>
      </c>
      <c r="BR90" s="32" t="s">
        <v>11876</v>
      </c>
      <c r="BS90" s="32" t="s">
        <v>11876</v>
      </c>
      <c r="BT90" s="32" t="s">
        <v>11876</v>
      </c>
      <c r="BU90" s="32" t="s">
        <v>11876</v>
      </c>
      <c r="BV90" s="32" t="s">
        <v>11876</v>
      </c>
      <c r="BW90" s="32" t="s">
        <v>11876</v>
      </c>
      <c r="BX90" s="32" t="s">
        <v>11876</v>
      </c>
      <c r="BY90" s="32" t="s">
        <v>11876</v>
      </c>
      <c r="BZ90" s="32" t="s">
        <v>11876</v>
      </c>
      <c r="CA90" s="32" t="s">
        <v>11876</v>
      </c>
      <c r="CB90" s="32" t="s">
        <v>11876</v>
      </c>
      <c r="CC90" s="32" t="s">
        <v>11876</v>
      </c>
      <c r="CD90" s="32" t="s">
        <v>11876</v>
      </c>
      <c r="CE90" s="32" t="s">
        <v>11876</v>
      </c>
      <c r="CF90" s="32" t="s">
        <v>11876</v>
      </c>
      <c r="CG90" s="32" t="s">
        <v>11876</v>
      </c>
      <c r="CH90" s="32" t="s">
        <v>11876</v>
      </c>
      <c r="CI90" s="32" t="s">
        <v>11876</v>
      </c>
      <c r="CJ90" s="32" t="s">
        <v>11876</v>
      </c>
      <c r="CK90" s="32" t="s">
        <v>11876</v>
      </c>
      <c r="CL90" s="32" t="s">
        <v>11876</v>
      </c>
      <c r="CM90" s="32" t="s">
        <v>11876</v>
      </c>
      <c r="CN90" s="32" t="s">
        <v>11876</v>
      </c>
      <c r="CO90" s="32" t="s">
        <v>11876</v>
      </c>
      <c r="CP90" s="32" t="s">
        <v>11876</v>
      </c>
      <c r="CQ90" s="32" t="s">
        <v>11876</v>
      </c>
      <c r="CR90" s="32" t="s">
        <v>11876</v>
      </c>
      <c r="CS90" s="32" t="s">
        <v>11876</v>
      </c>
      <c r="CT90" s="32" t="s">
        <v>11876</v>
      </c>
      <c r="CU90" s="32" t="s">
        <v>11876</v>
      </c>
      <c r="CV90" s="32" t="s">
        <v>11876</v>
      </c>
      <c r="CW90" s="32" t="s">
        <v>11876</v>
      </c>
      <c r="CX90" s="32" t="s">
        <v>11876</v>
      </c>
      <c r="CY90" s="32" t="s">
        <v>11876</v>
      </c>
      <c r="CZ90" s="32" t="s">
        <v>11876</v>
      </c>
      <c r="DA90" s="32" t="s">
        <v>11876</v>
      </c>
      <c r="DB90" s="32" t="s">
        <v>11876</v>
      </c>
      <c r="DC90" s="32" t="s">
        <v>11876</v>
      </c>
      <c r="DD90" s="32" t="s">
        <v>11876</v>
      </c>
      <c r="DE90" s="32" t="s">
        <v>11876</v>
      </c>
      <c r="DF90" s="32" t="s">
        <v>11876</v>
      </c>
      <c r="DG90" s="32" t="s">
        <v>11876</v>
      </c>
      <c r="DH90" s="32" t="s">
        <v>11876</v>
      </c>
      <c r="DI90" s="32" t="s">
        <v>11876</v>
      </c>
      <c r="DJ90" s="32" t="s">
        <v>11876</v>
      </c>
      <c r="DK90" s="32" t="s">
        <v>11876</v>
      </c>
      <c r="DL90" s="32" t="s">
        <v>11876</v>
      </c>
      <c r="DM90" s="32" t="s">
        <v>11876</v>
      </c>
      <c r="DN90" s="32" t="s">
        <v>11876</v>
      </c>
      <c r="DO90" s="32" t="s">
        <v>11876</v>
      </c>
      <c r="DP90" s="32" t="s">
        <v>11876</v>
      </c>
      <c r="DQ90" s="32" t="s">
        <v>11876</v>
      </c>
      <c r="DR90" s="32" t="s">
        <v>11876</v>
      </c>
      <c r="DS90" s="32" t="s">
        <v>11876</v>
      </c>
      <c r="DT90" s="32" t="s">
        <v>11876</v>
      </c>
      <c r="DU90" s="32" t="s">
        <v>11876</v>
      </c>
      <c r="DV90" s="32" t="s">
        <v>11876</v>
      </c>
      <c r="DW90" s="32" t="s">
        <v>11876</v>
      </c>
      <c r="DX90" s="32" t="s">
        <v>11876</v>
      </c>
      <c r="DY90" s="32" t="s">
        <v>11876</v>
      </c>
      <c r="DZ90" s="32" t="s">
        <v>11876</v>
      </c>
      <c r="EA90" s="32" t="s">
        <v>11876</v>
      </c>
      <c r="EB90" s="32" t="s">
        <v>11876</v>
      </c>
      <c r="EC90" s="32" t="s">
        <v>11876</v>
      </c>
      <c r="ED90" s="32" t="s">
        <v>11876</v>
      </c>
      <c r="EE90" s="32" t="s">
        <v>11876</v>
      </c>
      <c r="EF90" s="32" t="s">
        <v>11876</v>
      </c>
      <c r="EG90" s="32" t="s">
        <v>11876</v>
      </c>
      <c r="EH90" s="32" t="s">
        <v>11876</v>
      </c>
      <c r="EI90" s="32" t="s">
        <v>11876</v>
      </c>
      <c r="EJ90" s="32" t="s">
        <v>11876</v>
      </c>
      <c r="EK90" s="32" t="s">
        <v>11876</v>
      </c>
      <c r="EL90" s="32" t="s">
        <v>11876</v>
      </c>
      <c r="EM90" s="32" t="s">
        <v>11876</v>
      </c>
      <c r="EN90" s="32" t="s">
        <v>11876</v>
      </c>
      <c r="EO90" s="32" t="s">
        <v>11876</v>
      </c>
      <c r="EP90" s="32" t="s">
        <v>11876</v>
      </c>
      <c r="EQ90" s="32" t="s">
        <v>11876</v>
      </c>
      <c r="ER90" s="32" t="s">
        <v>11876</v>
      </c>
      <c r="ES90" s="32" t="s">
        <v>11876</v>
      </c>
      <c r="ET90" s="32" t="s">
        <v>11876</v>
      </c>
      <c r="EU90" s="32" t="s">
        <v>11876</v>
      </c>
      <c r="EV90" s="32" t="s">
        <v>11876</v>
      </c>
      <c r="EW90" s="32" t="s">
        <v>11876</v>
      </c>
      <c r="EX90" s="32" t="s">
        <v>11876</v>
      </c>
      <c r="EY90" s="32" t="s">
        <v>11876</v>
      </c>
      <c r="EZ90" s="32" t="s">
        <v>11876</v>
      </c>
      <c r="FA90" s="32" t="s">
        <v>11876</v>
      </c>
      <c r="FB90" s="32" t="s">
        <v>11876</v>
      </c>
      <c r="FC90" s="32" t="s">
        <v>11876</v>
      </c>
      <c r="FD90" s="32" t="s">
        <v>11876</v>
      </c>
      <c r="FE90" s="32" t="s">
        <v>11876</v>
      </c>
      <c r="FF90" s="32" t="s">
        <v>11876</v>
      </c>
      <c r="FG90" s="32" t="s">
        <v>11876</v>
      </c>
      <c r="FH90" s="32" t="s">
        <v>11876</v>
      </c>
      <c r="FI90" s="32" t="s">
        <v>11876</v>
      </c>
      <c r="FJ90" s="32" t="s">
        <v>11876</v>
      </c>
      <c r="FK90" s="32" t="s">
        <v>11876</v>
      </c>
      <c r="FL90" s="32" t="s">
        <v>11876</v>
      </c>
      <c r="FM90" s="32" t="s">
        <v>11876</v>
      </c>
      <c r="FN90" s="32" t="s">
        <v>11876</v>
      </c>
      <c r="FO90" s="32" t="s">
        <v>11876</v>
      </c>
      <c r="FP90" s="32" t="s">
        <v>11876</v>
      </c>
      <c r="FQ90" s="32" t="s">
        <v>11876</v>
      </c>
      <c r="FR90" s="32" t="s">
        <v>11876</v>
      </c>
      <c r="FS90" s="32" t="s">
        <v>11876</v>
      </c>
      <c r="FT90" s="32" t="s">
        <v>11876</v>
      </c>
      <c r="FU90" s="32" t="s">
        <v>11876</v>
      </c>
      <c r="FV90" s="32" t="s">
        <v>11876</v>
      </c>
      <c r="FW90" s="32" t="s">
        <v>11876</v>
      </c>
      <c r="FX90" s="32" t="s">
        <v>11876</v>
      </c>
      <c r="FY90" s="32" t="s">
        <v>11876</v>
      </c>
      <c r="FZ90" s="32" t="s">
        <v>11876</v>
      </c>
      <c r="GA90" s="32" t="s">
        <v>11876</v>
      </c>
      <c r="GB90" s="32" t="s">
        <v>11876</v>
      </c>
      <c r="GC90" s="32" t="s">
        <v>11876</v>
      </c>
      <c r="GD90" s="32" t="s">
        <v>11876</v>
      </c>
      <c r="GE90" s="32" t="s">
        <v>11876</v>
      </c>
      <c r="GF90" s="32" t="s">
        <v>11876</v>
      </c>
      <c r="GG90" s="32" t="s">
        <v>11876</v>
      </c>
      <c r="GH90" s="32" t="s">
        <v>11876</v>
      </c>
      <c r="GI90" s="32" t="s">
        <v>11876</v>
      </c>
      <c r="GJ90" s="32" t="s">
        <v>11876</v>
      </c>
      <c r="GK90" s="32" t="s">
        <v>11876</v>
      </c>
      <c r="GL90" s="32" t="s">
        <v>11876</v>
      </c>
      <c r="GM90" s="32" t="s">
        <v>11876</v>
      </c>
      <c r="GN90" s="32" t="s">
        <v>11876</v>
      </c>
      <c r="GO90" s="32" t="s">
        <v>11876</v>
      </c>
      <c r="GP90" s="32" t="s">
        <v>11876</v>
      </c>
      <c r="GQ90" s="32" t="s">
        <v>11876</v>
      </c>
      <c r="GR90" s="32" t="s">
        <v>11876</v>
      </c>
      <c r="GS90" s="32" t="s">
        <v>11876</v>
      </c>
      <c r="GT90" s="32" t="s">
        <v>11876</v>
      </c>
      <c r="GU90" s="32" t="s">
        <v>11876</v>
      </c>
      <c r="GV90" s="32" t="s">
        <v>11876</v>
      </c>
      <c r="GW90" s="32" t="s">
        <v>11876</v>
      </c>
      <c r="GX90" s="32" t="s">
        <v>11876</v>
      </c>
      <c r="GY90" s="32" t="s">
        <v>11876</v>
      </c>
      <c r="GZ90" s="32" t="s">
        <v>11876</v>
      </c>
      <c r="HA90" s="32" t="s">
        <v>11876</v>
      </c>
      <c r="HB90" s="32" t="s">
        <v>11876</v>
      </c>
      <c r="HC90" s="32" t="s">
        <v>11876</v>
      </c>
      <c r="HD90" s="32" t="s">
        <v>11876</v>
      </c>
      <c r="HE90" s="32" t="s">
        <v>11876</v>
      </c>
      <c r="HF90" s="32" t="s">
        <v>11876</v>
      </c>
      <c r="HG90" s="32" t="s">
        <v>11876</v>
      </c>
      <c r="HH90" s="32" t="s">
        <v>11876</v>
      </c>
      <c r="HI90" s="32" t="s">
        <v>11876</v>
      </c>
      <c r="HJ90" s="32" t="s">
        <v>11876</v>
      </c>
      <c r="HK90" s="32" t="s">
        <v>11876</v>
      </c>
      <c r="HL90" s="32" t="s">
        <v>11876</v>
      </c>
      <c r="HM90" s="32" t="s">
        <v>11876</v>
      </c>
      <c r="HN90" s="32" t="s">
        <v>11876</v>
      </c>
      <c r="HO90" s="32" t="s">
        <v>11876</v>
      </c>
      <c r="HP90" s="32" t="s">
        <v>11876</v>
      </c>
      <c r="HQ90" s="32" t="s">
        <v>11876</v>
      </c>
      <c r="HR90" s="32" t="s">
        <v>11876</v>
      </c>
      <c r="HS90" s="32" t="s">
        <v>11876</v>
      </c>
      <c r="HT90" s="32" t="s">
        <v>11876</v>
      </c>
      <c r="HU90" s="32" t="s">
        <v>11876</v>
      </c>
      <c r="HV90" s="32" t="s">
        <v>11876</v>
      </c>
      <c r="HW90" s="32" t="s">
        <v>11876</v>
      </c>
      <c r="HX90" s="32" t="s">
        <v>11876</v>
      </c>
      <c r="HY90" s="32" t="s">
        <v>11876</v>
      </c>
      <c r="HZ90" s="32" t="s">
        <v>11876</v>
      </c>
      <c r="IA90" s="32" t="s">
        <v>11876</v>
      </c>
      <c r="IB90" s="32" t="s">
        <v>11876</v>
      </c>
      <c r="IC90" s="32" t="s">
        <v>11876</v>
      </c>
      <c r="ID90" s="32" t="s">
        <v>11876</v>
      </c>
      <c r="IE90" s="32" t="s">
        <v>11876</v>
      </c>
      <c r="IF90" s="32" t="s">
        <v>11876</v>
      </c>
      <c r="IG90" s="32" t="s">
        <v>11876</v>
      </c>
      <c r="IH90" s="32" t="s">
        <v>11876</v>
      </c>
      <c r="II90" s="32" t="s">
        <v>11876</v>
      </c>
      <c r="IJ90" s="32" t="s">
        <v>11876</v>
      </c>
      <c r="IK90" s="32" t="s">
        <v>11876</v>
      </c>
      <c r="IL90" s="32" t="s">
        <v>11876</v>
      </c>
      <c r="IM90" s="32" t="s">
        <v>11876</v>
      </c>
      <c r="IN90" s="32" t="s">
        <v>11876</v>
      </c>
      <c r="IO90" s="32" t="s">
        <v>11876</v>
      </c>
      <c r="IP90" s="32" t="s">
        <v>11876</v>
      </c>
      <c r="IQ90" s="32" t="s">
        <v>11876</v>
      </c>
      <c r="IR90" s="32" t="s">
        <v>11876</v>
      </c>
      <c r="IS90" s="32" t="s">
        <v>11876</v>
      </c>
      <c r="IT90" s="32" t="s">
        <v>11876</v>
      </c>
      <c r="IU90" s="32" t="s">
        <v>11876</v>
      </c>
    </row>
    <row r="91" spans="1:255" x14ac:dyDescent="0.4">
      <c r="A91" s="32" t="s">
        <v>11877</v>
      </c>
      <c r="B91" s="32" t="s">
        <v>798</v>
      </c>
      <c r="C91" s="32" t="s">
        <v>800</v>
      </c>
      <c r="D91" s="32" t="s">
        <v>311</v>
      </c>
      <c r="E91" s="32" t="s">
        <v>338</v>
      </c>
      <c r="F91" s="32" t="s">
        <v>801</v>
      </c>
      <c r="G91" s="32" t="s">
        <v>804</v>
      </c>
      <c r="H91" s="32" t="s">
        <v>803</v>
      </c>
      <c r="I91" s="32" t="s">
        <v>805</v>
      </c>
      <c r="J91" s="32" t="s">
        <v>812</v>
      </c>
      <c r="K91" s="32" t="s">
        <v>811</v>
      </c>
      <c r="L91" s="32" t="s">
        <v>11879</v>
      </c>
      <c r="M91" s="32" t="s">
        <v>813</v>
      </c>
      <c r="N91" s="32" t="s">
        <v>810</v>
      </c>
      <c r="O91" s="32" t="s">
        <v>814</v>
      </c>
      <c r="P91" s="32" t="s">
        <v>339</v>
      </c>
      <c r="Q91" s="32" t="s">
        <v>60</v>
      </c>
      <c r="R91" s="32" t="s">
        <v>68</v>
      </c>
      <c r="S91" s="32" t="s">
        <v>61</v>
      </c>
      <c r="T91" s="32" t="s">
        <v>61</v>
      </c>
      <c r="U91" s="32" t="s">
        <v>11876</v>
      </c>
      <c r="V91" s="32" t="s">
        <v>11876</v>
      </c>
      <c r="W91" s="32" t="s">
        <v>11876</v>
      </c>
      <c r="X91" s="32" t="s">
        <v>11876</v>
      </c>
      <c r="Y91" s="32" t="s">
        <v>11876</v>
      </c>
      <c r="Z91" s="32" t="s">
        <v>11876</v>
      </c>
      <c r="AA91" s="32" t="s">
        <v>11876</v>
      </c>
      <c r="AB91" s="32" t="s">
        <v>11876</v>
      </c>
      <c r="AC91" s="32" t="s">
        <v>11876</v>
      </c>
      <c r="AD91" s="32" t="s">
        <v>11876</v>
      </c>
      <c r="AE91" s="32" t="s">
        <v>11876</v>
      </c>
      <c r="AF91" s="32" t="s">
        <v>11876</v>
      </c>
      <c r="AG91" s="32" t="s">
        <v>11876</v>
      </c>
      <c r="AH91" s="32" t="s">
        <v>11876</v>
      </c>
      <c r="AI91" s="32" t="s">
        <v>11876</v>
      </c>
      <c r="AJ91" s="32" t="s">
        <v>11876</v>
      </c>
      <c r="AK91" s="32" t="s">
        <v>11876</v>
      </c>
      <c r="AL91" s="32" t="s">
        <v>11876</v>
      </c>
      <c r="AM91" s="32" t="s">
        <v>11876</v>
      </c>
      <c r="AN91" s="32" t="s">
        <v>11876</v>
      </c>
      <c r="AO91" s="32" t="s">
        <v>11876</v>
      </c>
      <c r="AP91" s="32" t="s">
        <v>11876</v>
      </c>
      <c r="AQ91" s="32" t="s">
        <v>11876</v>
      </c>
      <c r="AR91" s="32" t="s">
        <v>11876</v>
      </c>
      <c r="AS91" s="32" t="s">
        <v>11876</v>
      </c>
      <c r="AT91" s="32" t="s">
        <v>11876</v>
      </c>
      <c r="AU91" s="32" t="s">
        <v>11876</v>
      </c>
      <c r="AV91" s="32" t="s">
        <v>11876</v>
      </c>
      <c r="AW91" s="32" t="s">
        <v>11876</v>
      </c>
      <c r="AX91" s="32" t="s">
        <v>11876</v>
      </c>
      <c r="AY91" s="32" t="s">
        <v>11876</v>
      </c>
      <c r="AZ91" s="32" t="s">
        <v>11876</v>
      </c>
      <c r="BA91" s="32" t="s">
        <v>11876</v>
      </c>
      <c r="BB91" s="32" t="s">
        <v>11876</v>
      </c>
      <c r="BC91" s="32" t="s">
        <v>11876</v>
      </c>
      <c r="BD91" s="32" t="s">
        <v>11876</v>
      </c>
      <c r="BE91" s="32" t="s">
        <v>11876</v>
      </c>
      <c r="BF91" s="32" t="s">
        <v>11876</v>
      </c>
      <c r="BG91" s="32" t="s">
        <v>11876</v>
      </c>
      <c r="BH91" s="32" t="s">
        <v>11876</v>
      </c>
      <c r="BI91" s="32" t="s">
        <v>11876</v>
      </c>
      <c r="BJ91" s="32" t="s">
        <v>11876</v>
      </c>
      <c r="BK91" s="32" t="s">
        <v>11876</v>
      </c>
      <c r="BL91" s="32" t="s">
        <v>11876</v>
      </c>
      <c r="BM91" s="32" t="s">
        <v>11876</v>
      </c>
      <c r="BN91" s="32" t="s">
        <v>11876</v>
      </c>
      <c r="BO91" s="32" t="s">
        <v>11876</v>
      </c>
      <c r="BP91" s="32" t="s">
        <v>11876</v>
      </c>
      <c r="BQ91" s="32" t="s">
        <v>11876</v>
      </c>
      <c r="BR91" s="32" t="s">
        <v>11876</v>
      </c>
      <c r="BS91" s="32" t="s">
        <v>11876</v>
      </c>
      <c r="BT91" s="32" t="s">
        <v>11876</v>
      </c>
      <c r="BU91" s="32" t="s">
        <v>11876</v>
      </c>
      <c r="BV91" s="32" t="s">
        <v>11876</v>
      </c>
      <c r="BW91" s="32" t="s">
        <v>11876</v>
      </c>
      <c r="BX91" s="32" t="s">
        <v>11876</v>
      </c>
      <c r="BY91" s="32" t="s">
        <v>11876</v>
      </c>
      <c r="BZ91" s="32" t="s">
        <v>11876</v>
      </c>
      <c r="CA91" s="32" t="s">
        <v>11876</v>
      </c>
      <c r="CB91" s="32" t="s">
        <v>11876</v>
      </c>
      <c r="CC91" s="32" t="s">
        <v>11876</v>
      </c>
      <c r="CD91" s="32" t="s">
        <v>11876</v>
      </c>
      <c r="CE91" s="32" t="s">
        <v>11876</v>
      </c>
      <c r="CF91" s="32" t="s">
        <v>11876</v>
      </c>
      <c r="CG91" s="32" t="s">
        <v>11876</v>
      </c>
      <c r="CH91" s="32" t="s">
        <v>11876</v>
      </c>
      <c r="CI91" s="32" t="s">
        <v>11876</v>
      </c>
      <c r="CJ91" s="32" t="s">
        <v>11876</v>
      </c>
      <c r="CK91" s="32" t="s">
        <v>11876</v>
      </c>
      <c r="CL91" s="32" t="s">
        <v>11876</v>
      </c>
      <c r="CM91" s="32" t="s">
        <v>11876</v>
      </c>
      <c r="CN91" s="32" t="s">
        <v>11876</v>
      </c>
      <c r="CO91" s="32" t="s">
        <v>11876</v>
      </c>
      <c r="CP91" s="32" t="s">
        <v>11876</v>
      </c>
      <c r="CQ91" s="32" t="s">
        <v>11876</v>
      </c>
      <c r="CR91" s="32" t="s">
        <v>11876</v>
      </c>
      <c r="CS91" s="32" t="s">
        <v>11876</v>
      </c>
      <c r="CT91" s="32" t="s">
        <v>11876</v>
      </c>
      <c r="CU91" s="32" t="s">
        <v>11876</v>
      </c>
      <c r="CV91" s="32" t="s">
        <v>11876</v>
      </c>
      <c r="CW91" s="32" t="s">
        <v>11876</v>
      </c>
      <c r="CX91" s="32" t="s">
        <v>11876</v>
      </c>
      <c r="CY91" s="32" t="s">
        <v>11876</v>
      </c>
      <c r="CZ91" s="32" t="s">
        <v>11876</v>
      </c>
      <c r="DA91" s="32" t="s">
        <v>11876</v>
      </c>
      <c r="DB91" s="32" t="s">
        <v>11876</v>
      </c>
      <c r="DC91" s="32" t="s">
        <v>11876</v>
      </c>
      <c r="DD91" s="32" t="s">
        <v>11876</v>
      </c>
      <c r="DE91" s="32" t="s">
        <v>11876</v>
      </c>
      <c r="DF91" s="32" t="s">
        <v>11876</v>
      </c>
      <c r="DG91" s="32" t="s">
        <v>11876</v>
      </c>
      <c r="DH91" s="32" t="s">
        <v>11876</v>
      </c>
      <c r="DI91" s="32" t="s">
        <v>11876</v>
      </c>
      <c r="DJ91" s="32" t="s">
        <v>11876</v>
      </c>
      <c r="DK91" s="32" t="s">
        <v>11876</v>
      </c>
      <c r="DL91" s="32" t="s">
        <v>11876</v>
      </c>
      <c r="DM91" s="32" t="s">
        <v>11876</v>
      </c>
      <c r="DN91" s="32" t="s">
        <v>11876</v>
      </c>
      <c r="DO91" s="32" t="s">
        <v>11876</v>
      </c>
      <c r="DP91" s="32" t="s">
        <v>11876</v>
      </c>
      <c r="DQ91" s="32" t="s">
        <v>11876</v>
      </c>
      <c r="DR91" s="32" t="s">
        <v>11876</v>
      </c>
      <c r="DS91" s="32" t="s">
        <v>11876</v>
      </c>
      <c r="DT91" s="32" t="s">
        <v>11876</v>
      </c>
      <c r="DU91" s="32" t="s">
        <v>11876</v>
      </c>
      <c r="DV91" s="32" t="s">
        <v>11876</v>
      </c>
      <c r="DW91" s="32" t="s">
        <v>11876</v>
      </c>
      <c r="DX91" s="32" t="s">
        <v>11876</v>
      </c>
      <c r="DY91" s="32" t="s">
        <v>11876</v>
      </c>
      <c r="DZ91" s="32" t="s">
        <v>11876</v>
      </c>
      <c r="EA91" s="32" t="s">
        <v>11876</v>
      </c>
      <c r="EB91" s="32" t="s">
        <v>11876</v>
      </c>
      <c r="EC91" s="32" t="s">
        <v>11876</v>
      </c>
      <c r="ED91" s="32" t="s">
        <v>11876</v>
      </c>
      <c r="EE91" s="32" t="s">
        <v>11876</v>
      </c>
      <c r="EF91" s="32" t="s">
        <v>11876</v>
      </c>
      <c r="EG91" s="32" t="s">
        <v>11876</v>
      </c>
      <c r="EH91" s="32" t="s">
        <v>11876</v>
      </c>
      <c r="EI91" s="32" t="s">
        <v>11876</v>
      </c>
      <c r="EJ91" s="32" t="s">
        <v>11876</v>
      </c>
      <c r="EK91" s="32" t="s">
        <v>11876</v>
      </c>
      <c r="EL91" s="32" t="s">
        <v>11876</v>
      </c>
      <c r="EM91" s="32" t="s">
        <v>11876</v>
      </c>
      <c r="EN91" s="32" t="s">
        <v>11876</v>
      </c>
      <c r="EO91" s="32" t="s">
        <v>11876</v>
      </c>
      <c r="EP91" s="32" t="s">
        <v>11876</v>
      </c>
      <c r="EQ91" s="32" t="s">
        <v>11876</v>
      </c>
      <c r="ER91" s="32" t="s">
        <v>11876</v>
      </c>
      <c r="ES91" s="32" t="s">
        <v>11876</v>
      </c>
      <c r="ET91" s="32" t="s">
        <v>11876</v>
      </c>
      <c r="EU91" s="32" t="s">
        <v>11876</v>
      </c>
      <c r="EV91" s="32" t="s">
        <v>11876</v>
      </c>
      <c r="EW91" s="32" t="s">
        <v>11876</v>
      </c>
      <c r="EX91" s="32" t="s">
        <v>11876</v>
      </c>
      <c r="EY91" s="32" t="s">
        <v>11876</v>
      </c>
      <c r="EZ91" s="32" t="s">
        <v>11876</v>
      </c>
      <c r="FA91" s="32" t="s">
        <v>11876</v>
      </c>
      <c r="FB91" s="32" t="s">
        <v>11876</v>
      </c>
      <c r="FC91" s="32" t="s">
        <v>11876</v>
      </c>
      <c r="FD91" s="32" t="s">
        <v>11876</v>
      </c>
      <c r="FE91" s="32" t="s">
        <v>11876</v>
      </c>
      <c r="FF91" s="32" t="s">
        <v>11876</v>
      </c>
      <c r="FG91" s="32" t="s">
        <v>11876</v>
      </c>
      <c r="FH91" s="32" t="s">
        <v>11876</v>
      </c>
      <c r="FI91" s="32" t="s">
        <v>11876</v>
      </c>
      <c r="FJ91" s="32" t="s">
        <v>11876</v>
      </c>
      <c r="FK91" s="32" t="s">
        <v>11876</v>
      </c>
      <c r="FL91" s="32" t="s">
        <v>11876</v>
      </c>
      <c r="FM91" s="32" t="s">
        <v>11876</v>
      </c>
      <c r="FN91" s="32" t="s">
        <v>11876</v>
      </c>
      <c r="FO91" s="32" t="s">
        <v>11876</v>
      </c>
      <c r="FP91" s="32" t="s">
        <v>11876</v>
      </c>
      <c r="FQ91" s="32" t="s">
        <v>11876</v>
      </c>
      <c r="FR91" s="32" t="s">
        <v>11876</v>
      </c>
      <c r="FS91" s="32" t="s">
        <v>11876</v>
      </c>
      <c r="FT91" s="32" t="s">
        <v>11876</v>
      </c>
      <c r="FU91" s="32" t="s">
        <v>11876</v>
      </c>
      <c r="FV91" s="32" t="s">
        <v>11876</v>
      </c>
      <c r="FW91" s="32" t="s">
        <v>11876</v>
      </c>
      <c r="FX91" s="32" t="s">
        <v>11876</v>
      </c>
      <c r="FY91" s="32" t="s">
        <v>11876</v>
      </c>
      <c r="FZ91" s="32" t="s">
        <v>11876</v>
      </c>
      <c r="GA91" s="32" t="s">
        <v>11876</v>
      </c>
      <c r="GB91" s="32" t="s">
        <v>11876</v>
      </c>
      <c r="GC91" s="32" t="s">
        <v>11876</v>
      </c>
      <c r="GD91" s="32" t="s">
        <v>11876</v>
      </c>
      <c r="GE91" s="32" t="s">
        <v>11876</v>
      </c>
      <c r="GF91" s="32" t="s">
        <v>11876</v>
      </c>
      <c r="GG91" s="32" t="s">
        <v>11876</v>
      </c>
      <c r="GH91" s="32" t="s">
        <v>11876</v>
      </c>
      <c r="GI91" s="32" t="s">
        <v>11876</v>
      </c>
      <c r="GJ91" s="32" t="s">
        <v>11876</v>
      </c>
      <c r="GK91" s="32" t="s">
        <v>11876</v>
      </c>
      <c r="GL91" s="32" t="s">
        <v>11876</v>
      </c>
      <c r="GM91" s="32" t="s">
        <v>11876</v>
      </c>
      <c r="GN91" s="32" t="s">
        <v>11876</v>
      </c>
      <c r="GO91" s="32" t="s">
        <v>11876</v>
      </c>
      <c r="GP91" s="32" t="s">
        <v>11876</v>
      </c>
      <c r="GQ91" s="32" t="s">
        <v>11876</v>
      </c>
      <c r="GR91" s="32" t="s">
        <v>11876</v>
      </c>
      <c r="GS91" s="32" t="s">
        <v>11876</v>
      </c>
      <c r="GT91" s="32" t="s">
        <v>11876</v>
      </c>
      <c r="GU91" s="32" t="s">
        <v>11876</v>
      </c>
      <c r="GV91" s="32" t="s">
        <v>11876</v>
      </c>
      <c r="GW91" s="32" t="s">
        <v>11876</v>
      </c>
      <c r="GX91" s="32" t="s">
        <v>11876</v>
      </c>
      <c r="GY91" s="32" t="s">
        <v>11876</v>
      </c>
      <c r="GZ91" s="32" t="s">
        <v>11876</v>
      </c>
      <c r="HA91" s="32" t="s">
        <v>11876</v>
      </c>
      <c r="HB91" s="32" t="s">
        <v>11876</v>
      </c>
      <c r="HC91" s="32" t="s">
        <v>11876</v>
      </c>
      <c r="HD91" s="32" t="s">
        <v>11876</v>
      </c>
      <c r="HE91" s="32" t="s">
        <v>11876</v>
      </c>
      <c r="HF91" s="32" t="s">
        <v>11876</v>
      </c>
      <c r="HG91" s="32" t="s">
        <v>11876</v>
      </c>
      <c r="HH91" s="32" t="s">
        <v>11876</v>
      </c>
      <c r="HI91" s="32" t="s">
        <v>11876</v>
      </c>
      <c r="HJ91" s="32" t="s">
        <v>11876</v>
      </c>
      <c r="HK91" s="32" t="s">
        <v>11876</v>
      </c>
      <c r="HL91" s="32" t="s">
        <v>11876</v>
      </c>
      <c r="HM91" s="32" t="s">
        <v>11876</v>
      </c>
      <c r="HN91" s="32" t="s">
        <v>11876</v>
      </c>
      <c r="HO91" s="32" t="s">
        <v>11876</v>
      </c>
      <c r="HP91" s="32" t="s">
        <v>11876</v>
      </c>
      <c r="HQ91" s="32" t="s">
        <v>11876</v>
      </c>
      <c r="HR91" s="32" t="s">
        <v>11876</v>
      </c>
      <c r="HS91" s="32" t="s">
        <v>11876</v>
      </c>
      <c r="HT91" s="32" t="s">
        <v>11876</v>
      </c>
      <c r="HU91" s="32" t="s">
        <v>11876</v>
      </c>
      <c r="HV91" s="32" t="s">
        <v>11876</v>
      </c>
      <c r="HW91" s="32" t="s">
        <v>11876</v>
      </c>
      <c r="HX91" s="32" t="s">
        <v>11876</v>
      </c>
      <c r="HY91" s="32" t="s">
        <v>11876</v>
      </c>
      <c r="HZ91" s="32" t="s">
        <v>11876</v>
      </c>
      <c r="IA91" s="32" t="s">
        <v>11876</v>
      </c>
      <c r="IB91" s="32" t="s">
        <v>11876</v>
      </c>
      <c r="IC91" s="32" t="s">
        <v>11876</v>
      </c>
      <c r="ID91" s="32" t="s">
        <v>11876</v>
      </c>
      <c r="IE91" s="32" t="s">
        <v>11876</v>
      </c>
      <c r="IF91" s="32" t="s">
        <v>11876</v>
      </c>
      <c r="IG91" s="32" t="s">
        <v>11876</v>
      </c>
      <c r="IH91" s="32" t="s">
        <v>11876</v>
      </c>
      <c r="II91" s="32" t="s">
        <v>11876</v>
      </c>
      <c r="IJ91" s="32" t="s">
        <v>11876</v>
      </c>
      <c r="IK91" s="32" t="s">
        <v>11876</v>
      </c>
      <c r="IL91" s="32" t="s">
        <v>11876</v>
      </c>
      <c r="IM91" s="32" t="s">
        <v>11876</v>
      </c>
      <c r="IN91" s="32" t="s">
        <v>11876</v>
      </c>
      <c r="IO91" s="32" t="s">
        <v>11876</v>
      </c>
      <c r="IP91" s="32" t="s">
        <v>11876</v>
      </c>
      <c r="IQ91" s="32" t="s">
        <v>11876</v>
      </c>
      <c r="IR91" s="32" t="s">
        <v>11876</v>
      </c>
      <c r="IS91" s="32" t="s">
        <v>11876</v>
      </c>
      <c r="IT91" s="32" t="s">
        <v>11876</v>
      </c>
      <c r="IU91" s="32" t="s">
        <v>11876</v>
      </c>
    </row>
    <row r="92" spans="1:255" x14ac:dyDescent="0.4">
      <c r="A92" s="32" t="s">
        <v>11877</v>
      </c>
      <c r="B92" s="32" t="s">
        <v>806</v>
      </c>
      <c r="C92" s="32" t="s">
        <v>289</v>
      </c>
      <c r="D92" s="32" t="s">
        <v>350</v>
      </c>
      <c r="E92" s="32" t="s">
        <v>116</v>
      </c>
      <c r="F92" s="32" t="s">
        <v>808</v>
      </c>
      <c r="G92" s="32" t="s">
        <v>809</v>
      </c>
      <c r="H92" s="32" t="s">
        <v>807</v>
      </c>
      <c r="I92" s="32" t="s">
        <v>815</v>
      </c>
      <c r="J92" s="32" t="s">
        <v>824</v>
      </c>
      <c r="K92" s="32" t="s">
        <v>821</v>
      </c>
      <c r="L92" s="32" t="s">
        <v>11879</v>
      </c>
      <c r="M92" s="32" t="s">
        <v>816</v>
      </c>
      <c r="N92" s="32" t="s">
        <v>818</v>
      </c>
      <c r="O92" s="32" t="s">
        <v>817</v>
      </c>
      <c r="P92" s="32" t="s">
        <v>339</v>
      </c>
      <c r="Q92" s="32" t="s">
        <v>60</v>
      </c>
      <c r="R92" s="32" t="s">
        <v>68</v>
      </c>
      <c r="S92" s="32" t="s">
        <v>61</v>
      </c>
      <c r="T92" s="32" t="s">
        <v>61</v>
      </c>
      <c r="U92" s="32" t="s">
        <v>11876</v>
      </c>
      <c r="V92" s="32" t="s">
        <v>11876</v>
      </c>
      <c r="W92" s="32" t="s">
        <v>11876</v>
      </c>
      <c r="X92" s="32" t="s">
        <v>11876</v>
      </c>
      <c r="Y92" s="32" t="s">
        <v>11876</v>
      </c>
      <c r="Z92" s="32" t="s">
        <v>11876</v>
      </c>
      <c r="AA92" s="32" t="s">
        <v>11876</v>
      </c>
      <c r="AB92" s="32" t="s">
        <v>11876</v>
      </c>
      <c r="AC92" s="32" t="s">
        <v>11876</v>
      </c>
      <c r="AD92" s="32" t="s">
        <v>11876</v>
      </c>
      <c r="AE9